="I9855" s="56"/>
      <c r="J9855" s="35"/>
      <c r="K9855" s="43" t="str">
        <f t="shared" si="155"/>
        <v/>
      </c>
    </row>
    <row r="9856" spans="1:11" ht="54" customHeight="1" x14ac:dyDescent="0.25">
      <c r="A9856" s="25"/>
      <c r="B9856" s="82" t="str">
        <f>IF(A9856="","",IFERROR(VLOOKUP(A9856,'1. DATOS GENERALES DEL PROYECTO'!$A$11:$B$10099,2,0),"Verifique el NIT o adicione primero en DATOS GENERALES DEL PROYECTO"))</f>
        <v/>
      </c>
      <c r="C9856" s="25"/>
      <c r="D9856" s="32" t="str">
        <f>IF(C9856="","",IFERROR(VLOOKUP(C9856,'1. DATOS GENERALES DEL PROYECTO'!$C$11:$D$10032,2,0),"Verifique la ficha del proyecto o adicione primero en DATOS GENERALES DEL PROYECTO"))</f>
        <v/>
      </c>
      <c r="E9856" s="25"/>
      <c r="F9856" s="25"/>
      <c r="G9856" s="34"/>
      <c r="H9856" s="55"/>
      <c r="I9856" s="56"/>
      <c r="J9856" s="35"/>
      <c r="K9856" s="43" t="str">
        <f t="shared" si="155"/>
        <v/>
      </c>
    </row>
    <row r="9857" spans="1:11" ht="54" customHeight="1" x14ac:dyDescent="0.25">
      <c r="A9857" s="25"/>
      <c r="B9857" s="82" t="str">
        <f>IF(A9857="","",IFERROR(VLOOKUP(A9857,'1. DATOS GENERALES DEL PROYECTO'!$A$11:$B$10099,2,0),"Verifique el NIT o adicione primero en DATOS GENERALES DEL PROYECTO"))</f>
        <v/>
      </c>
      <c r="C9857" s="25"/>
      <c r="D9857" s="32" t="str">
        <f>IF(C9857="","",IFERROR(VLOOKUP(C9857,'1. DATOS GENERALES DEL PROYECTO'!$C$11:$D$10032,2,0),"Verifique la ficha del proyecto o adicione primero en DATOS GENERALES DEL PROYECTO"))</f>
        <v/>
      </c>
      <c r="E9857" s="25"/>
      <c r="F9857" s="25"/>
      <c r="G9857" s="34"/>
      <c r="H9857" s="55"/>
      <c r="I9857" s="56"/>
      <c r="J9857" s="35"/>
      <c r="K9857" s="43" t="str">
        <f t="shared" si="155"/>
        <v/>
      </c>
    </row>
    <row r="9858" spans="1:11" ht="54" customHeight="1" x14ac:dyDescent="0.25">
      <c r="A9858" s="25"/>
      <c r="B9858" s="82" t="str">
        <f>IF(A9858="","",IFERROR(VLOOKUP(A9858,'1. DATOS GENERALES DEL PROYECTO'!$A$11:$B$10099,2,0),"Verifique el NIT o adicione primero en DATOS GENERALES DEL PROYECTO"))</f>
        <v/>
      </c>
      <c r="C9858" s="25"/>
      <c r="D9858" s="32" t="str">
        <f>IF(C9858="","",IFERROR(VLOOKUP(C9858,'1. DATOS GENERALES DEL PROYECTO'!$C$11:$D$10032,2,0),"Verifique la ficha del proyecto o adicione primero en DATOS GENERALES DEL PROYECTO"))</f>
        <v/>
      </c>
      <c r="E9858" s="25"/>
      <c r="F9858" s="25"/>
      <c r="G9858" s="34"/>
      <c r="H9858" s="55"/>
      <c r="I9858" s="56"/>
      <c r="J9858" s="35"/>
      <c r="K9858" s="43" t="str">
        <f t="shared" si="155"/>
        <v/>
      </c>
    </row>
    <row r="9859" spans="1:11" ht="54" customHeight="1" x14ac:dyDescent="0.25">
      <c r="A9859" s="25"/>
      <c r="B9859" s="82" t="str">
        <f>IF(A9859="","",IFERROR(VLOOKUP(A9859,'1. DATOS GENERALES DEL PROYECTO'!$A$11:$B$10099,2,0),"Verifique el NIT o adicione primero en DATOS GENERALES DEL PROYECTO"))</f>
        <v/>
      </c>
      <c r="C9859" s="25"/>
      <c r="D9859" s="32" t="str">
        <f>IF(C9859="","",IFERROR(VLOOKUP(C9859,'1. DATOS GENERALES DEL PROYECTO'!$C$11:$D$10032,2,0),"Verifique la ficha del proyecto o adicione primero en DATOS GENERALES DEL PROYECTO"))</f>
        <v/>
      </c>
      <c r="E9859" s="25"/>
      <c r="F9859" s="25"/>
      <c r="G9859" s="34"/>
      <c r="H9859" s="55"/>
      <c r="I9859" s="56"/>
      <c r="J9859" s="35"/>
      <c r="K9859" s="43" t="str">
        <f t="shared" si="155"/>
        <v/>
      </c>
    </row>
    <row r="9860" spans="1:11" ht="54" customHeight="1" x14ac:dyDescent="0.25">
      <c r="A9860" s="25"/>
      <c r="B9860" s="82" t="str">
        <f>IF(A9860="","",IFERROR(VLOOKUP(A9860,'1. DATOS GENERALES DEL PROYECTO'!$A$11:$B$10099,2,0),"Verifique el NIT o adicione primero en DATOS GENERALES DEL PROYECTO"))</f>
        <v/>
      </c>
      <c r="C9860" s="25"/>
      <c r="D9860" s="32" t="str">
        <f>IF(C9860="","",IFERROR(VLOOKUP(C9860,'1. DATOS GENERALES DEL PROYECTO'!$C$11:$D$10032,2,0),"Verifique la ficha del proyecto o adicione primero en DATOS GENERALES DEL PROYECTO"))</f>
        <v/>
      </c>
      <c r="E9860" s="25"/>
      <c r="F9860" s="25"/>
      <c r="G9860" s="34"/>
      <c r="H9860" s="55"/>
      <c r="I9860" s="56"/>
      <c r="J9860" s="35"/>
      <c r="K9860" s="43" t="str">
        <f t="shared" si="155"/>
        <v/>
      </c>
    </row>
    <row r="9861" spans="1:11" ht="54" customHeight="1" x14ac:dyDescent="0.25">
      <c r="A9861" s="25"/>
      <c r="B9861" s="82" t="str">
        <f>IF(A9861="","",IFERROR(VLOOKUP(A9861,'1. DATOS GENERALES DEL PROYECTO'!$A$11:$B$10099,2,0),"Verifique el NIT o adicione primero en DATOS GENERALES DEL PROYECTO"))</f>
        <v/>
      </c>
      <c r="C9861" s="25"/>
      <c r="D9861" s="32" t="str">
        <f>IF(C9861="","",IFERROR(VLOOKUP(C9861,'1. DATOS GENERALES DEL PROYECTO'!$C$11:$D$10032,2,0),"Verifique la ficha del proyecto o adicione primero en DATOS GENERALES DEL PROYECTO"))</f>
        <v/>
      </c>
      <c r="E9861" s="25"/>
      <c r="F9861" s="25"/>
      <c r="G9861" s="34"/>
      <c r="H9861" s="55"/>
      <c r="I9861" s="56"/>
      <c r="J9861" s="35"/>
      <c r="K9861" s="43" t="str">
        <f t="shared" si="155"/>
        <v/>
      </c>
    </row>
    <row r="9862" spans="1:11" ht="54" customHeight="1" x14ac:dyDescent="0.25">
      <c r="A9862" s="25"/>
      <c r="B9862" s="82" t="str">
        <f>IF(A9862="","",IFERROR(VLOOKUP(A9862,'1. DATOS GENERALES DEL PROYECTO'!$A$11:$B$10099,2,0),"Verifique el NIT o adicione primero en DATOS GENERALES DEL PROYECTO"))</f>
        <v/>
      </c>
      <c r="C9862" s="25"/>
      <c r="D9862" s="32" t="str">
        <f>IF(C9862="","",IFERROR(VLOOKUP(C9862,'1. DATOS GENERALES DEL PROYECTO'!$C$11:$D$10032,2,0),"Verifique la ficha del proyecto o adicione primero en DATOS GENERALES DEL PROYECTO"))</f>
        <v/>
      </c>
      <c r="E9862" s="25"/>
      <c r="F9862" s="25"/>
      <c r="G9862" s="34"/>
      <c r="H9862" s="55"/>
      <c r="I9862" s="56"/>
      <c r="J9862" s="35"/>
      <c r="K9862" s="43" t="str">
        <f t="shared" si="155"/>
        <v/>
      </c>
    </row>
    <row r="9863" spans="1:11" ht="54" customHeight="1" x14ac:dyDescent="0.25">
      <c r="A9863" s="25"/>
      <c r="B9863" s="82" t="str">
        <f>IF(A9863="","",IFERROR(VLOOKUP(A9863,'1. DATOS GENERALES DEL PROYECTO'!$A$11:$B$10099,2,0),"Verifique el NIT o adicione primero en DATOS GENERALES DEL PROYECTO"))</f>
        <v/>
      </c>
      <c r="C9863" s="25"/>
      <c r="D9863" s="32" t="str">
        <f>IF(C9863="","",IFERROR(VLOOKUP(C9863,'1. DATOS GENERALES DEL PROYECTO'!$C$11:$D$10032,2,0),"Verifique la ficha del proyecto o adicione primero en DATOS GENERALES DEL PROYECTO"))</f>
        <v/>
      </c>
      <c r="E9863" s="25"/>
      <c r="F9863" s="25"/>
      <c r="G9863" s="34"/>
      <c r="H9863" s="55"/>
      <c r="I9863" s="56"/>
      <c r="J9863" s="35"/>
      <c r="K9863" s="43" t="str">
        <f t="shared" si="155"/>
        <v/>
      </c>
    </row>
    <row r="9864" spans="1:11" ht="54" customHeight="1" x14ac:dyDescent="0.25">
      <c r="A9864" s="25"/>
      <c r="B9864" s="82" t="str">
        <f>IF(A9864="","",IFERROR(VLOOKUP(A9864,'1. DATOS GENERALES DEL PROYECTO'!$A$11:$B$10099,2,0),"Verifique el NIT o adicione primero en DATOS GENERALES DEL PROYECTO"))</f>
        <v/>
      </c>
      <c r="C9864" s="25"/>
      <c r="D9864" s="32" t="str">
        <f>IF(C9864="","",IFERROR(VLOOKUP(C9864,'1. DATOS GENERALES DEL PROYECTO'!$C$11:$D$10032,2,0),"Verifique la ficha del proyecto o adicione primero en DATOS GENERALES DEL PROYECTO"))</f>
        <v/>
      </c>
      <c r="E9864" s="25"/>
      <c r="F9864" s="25"/>
      <c r="G9864" s="34"/>
      <c r="H9864" s="55"/>
      <c r="I9864" s="56"/>
      <c r="J9864" s="35"/>
      <c r="K9864" s="43" t="str">
        <f t="shared" si="155"/>
        <v/>
      </c>
    </row>
    <row r="9865" spans="1:11" ht="54" customHeight="1" x14ac:dyDescent="0.25">
      <c r="A9865" s="25"/>
      <c r="B9865" s="82" t="str">
        <f>IF(A9865="","",IFERROR(VLOOKUP(A9865,'1. DATOS GENERALES DEL PROYECTO'!$A$11:$B$10099,2,0),"Verifique el NIT o adicione primero en DATOS GENERALES DEL PROYECTO"))</f>
        <v/>
      </c>
      <c r="C9865" s="25"/>
      <c r="D9865" s="32" t="str">
        <f>IF(C9865="","",IFERROR(VLOOKUP(C9865,'1. DATOS GENERALES DEL PROYECTO'!$C$11:$D$10032,2,0),"Verifique la ficha del proyecto o adicione primero en DATOS GENERALES DEL PROYECTO"))</f>
        <v/>
      </c>
      <c r="E9865" s="25"/>
      <c r="F9865" s="25"/>
      <c r="G9865" s="34"/>
      <c r="H9865" s="55"/>
      <c r="I9865" s="56"/>
      <c r="J9865" s="35"/>
      <c r="K9865" s="43" t="str">
        <f t="shared" si="155"/>
        <v/>
      </c>
    </row>
    <row r="9866" spans="1:11" ht="54" customHeight="1" x14ac:dyDescent="0.25">
      <c r="A9866" s="25"/>
      <c r="B9866" s="82" t="str">
        <f>IF(A9866="","",IFERROR(VLOOKUP(A9866,'1. DATOS GENERALES DEL PROYECTO'!$A$11:$B$10099,2,0),"Verifique el NIT o adicione primero en DATOS GENERALES DEL PROYECTO"))</f>
        <v/>
      </c>
      <c r="C9866" s="25"/>
      <c r="D9866" s="32" t="str">
        <f>IF(C9866="","",IFERROR(VLOOKUP(C9866,'1. DATOS GENERALES DEL PROYECTO'!$C$11:$D$10032,2,0),"Verifique la ficha del proyecto o adicione primero en DATOS GENERALES DEL PROYECTO"))</f>
        <v/>
      </c>
      <c r="E9866" s="25"/>
      <c r="F9866" s="25"/>
      <c r="G9866" s="34"/>
      <c r="H9866" s="55"/>
      <c r="I9866" s="56"/>
      <c r="J9866" s="35"/>
      <c r="K9866" s="43" t="str">
        <f t="shared" si="155"/>
        <v/>
      </c>
    </row>
    <row r="9867" spans="1:11" ht="54" customHeight="1" x14ac:dyDescent="0.25">
      <c r="A9867" s="25"/>
      <c r="B9867" s="82" t="str">
        <f>IF(A9867="","",IFERROR(VLOOKUP(A9867,'1. DATOS GENERALES DEL PROYECTO'!$A$11:$B$10099,2,0),"Verifique el NIT o adicione primero en DATOS GENERALES DEL PROYECTO"))</f>
        <v/>
      </c>
      <c r="C9867" s="25"/>
      <c r="D9867" s="32" t="str">
        <f>IF(C9867="","",IFERROR(VLOOKUP(C9867,'1. DATOS GENERALES DEL PROYECTO'!$C$11:$D$10032,2,0),"Verifique la ficha del proyecto o adicione primero en DATOS GENERALES DEL PROYECTO"))</f>
        <v/>
      </c>
      <c r="E9867" s="25"/>
      <c r="F9867" s="25"/>
      <c r="G9867" s="34"/>
      <c r="H9867" s="55"/>
      <c r="I9867" s="56"/>
      <c r="J9867" s="35"/>
      <c r="K9867" s="43" t="str">
        <f t="shared" si="155"/>
        <v/>
      </c>
    </row>
    <row r="9868" spans="1:11" ht="54" customHeight="1" x14ac:dyDescent="0.25">
      <c r="A9868" s="25"/>
      <c r="B9868" s="82" t="str">
        <f>IF(A9868="","",IFERROR(VLOOKUP(A9868,'1. DATOS GENERALES DEL PROYECTO'!$A$11:$B$10099,2,0),"Verifique el NIT o adicione primero en DATOS GENERALES DEL PROYECTO"))</f>
        <v/>
      </c>
      <c r="C9868" s="25"/>
      <c r="D9868" s="32" t="str">
        <f>IF(C9868="","",IFERROR(VLOOKUP(C9868,'1. DATOS GENERALES DEL PROYECTO'!$C$11:$D$10032,2,0),"Verifique la ficha del proyecto o adicione primero en DATOS GENERALES DEL PROYECTO"))</f>
        <v/>
      </c>
      <c r="E9868" s="25"/>
      <c r="F9868" s="25"/>
      <c r="G9868" s="34"/>
      <c r="H9868" s="55"/>
      <c r="I9868" s="56"/>
      <c r="J9868" s="35"/>
      <c r="K9868" s="43" t="str">
        <f t="shared" si="155"/>
        <v/>
      </c>
    </row>
    <row r="9869" spans="1:11" ht="54" customHeight="1" x14ac:dyDescent="0.25">
      <c r="A9869" s="25"/>
      <c r="B9869" s="82" t="str">
        <f>IF(A9869="","",IFERROR(VLOOKUP(A9869,'1. DATOS GENERALES DEL PROYECTO'!$A$11:$B$10099,2,0),"Verifique el NIT o adicione primero en DATOS GENERALES DEL PROYECTO"))</f>
        <v/>
      </c>
      <c r="C9869" s="25"/>
      <c r="D9869" s="32" t="str">
        <f>IF(C9869="","",IFERROR(VLOOKUP(C9869,'1. DATOS GENERALES DEL PROYECTO'!$C$11:$D$10032,2,0),"Verifique la ficha del proyecto o adicione primero en DATOS GENERALES DEL PROYECTO"))</f>
        <v/>
      </c>
      <c r="E9869" s="25"/>
      <c r="F9869" s="25"/>
      <c r="G9869" s="34"/>
      <c r="H9869" s="55"/>
      <c r="I9869" s="56"/>
      <c r="J9869" s="35"/>
      <c r="K9869" s="43" t="str">
        <f t="shared" si="155"/>
        <v/>
      </c>
    </row>
    <row r="9870" spans="1:11" ht="54" customHeight="1" x14ac:dyDescent="0.25">
      <c r="A9870" s="25"/>
      <c r="B9870" s="82" t="str">
        <f>IF(A9870="","",IFERROR(VLOOKUP(A9870,'1. DATOS GENERALES DEL PROYECTO'!$A$11:$B$10099,2,0),"Verifique el NIT o adicione primero en DATOS GENERALES DEL PROYECTO"))</f>
        <v/>
      </c>
      <c r="C9870" s="25"/>
      <c r="D9870" s="32" t="str">
        <f>IF(C9870="","",IFERROR(VLOOKUP(C9870,'1. DATOS GENERALES DEL PROYECTO'!$C$11:$D$10032,2,0),"Verifique la ficha del proyecto o adicione primero en DATOS GENERALES DEL PROYECTO"))</f>
        <v/>
      </c>
      <c r="E9870" s="25"/>
      <c r="F9870" s="25"/>
      <c r="G9870" s="34"/>
      <c r="H9870" s="55"/>
      <c r="I9870" s="56"/>
      <c r="J9870" s="35"/>
      <c r="K9870" s="43" t="str">
        <f t="shared" si="155"/>
        <v/>
      </c>
    </row>
    <row r="9871" spans="1:11" ht="54" customHeight="1" x14ac:dyDescent="0.25">
      <c r="A9871" s="25"/>
      <c r="B9871" s="82" t="str">
        <f>IF(A9871="","",IFERROR(VLOOKUP(A9871,'1. DATOS GENERALES DEL PROYECTO'!$A$11:$B$10099,2,0),"Verifique el NIT o adicione primero en DATOS GENERALES DEL PROYECTO"))</f>
        <v/>
      </c>
      <c r="C9871" s="25"/>
      <c r="D9871" s="32" t="str">
        <f>IF(C9871="","",IFERROR(VLOOKUP(C9871,'1. DATOS GENERALES DEL PROYECTO'!$C$11:$D$10032,2,0),"Verifique la ficha del proyecto o adicione primero en DATOS GENERALES DEL PROYECTO"))</f>
        <v/>
      </c>
      <c r="E9871" s="25"/>
      <c r="F9871" s="25"/>
      <c r="G9871" s="34"/>
      <c r="H9871" s="55"/>
      <c r="I9871" s="56"/>
      <c r="J9871" s="35"/>
      <c r="K9871" s="43" t="str">
        <f t="shared" si="155"/>
        <v/>
      </c>
    </row>
    <row r="9872" spans="1:11" ht="54" customHeight="1" x14ac:dyDescent="0.25">
      <c r="A9872" s="25"/>
      <c r="B9872" s="82" t="str">
        <f>IF(A9872="","",IFERROR(VLOOKUP(A9872,'1. DATOS GENERALES DEL PROYECTO'!$A$11:$B$10099,2,0),"Verifique el NIT o adicione primero en DATOS GENERALES DEL PROYECTO"))</f>
        <v/>
      </c>
      <c r="C9872" s="25"/>
      <c r="D9872" s="32" t="str">
        <f>IF(C9872="","",IFERROR(VLOOKUP(C9872,'1. DATOS GENERALES DEL PROYECTO'!$C$11:$D$10032,2,0),"Verifique la ficha del proyecto o adicione primero en DATOS GENERALES DEL PROYECTO"))</f>
        <v/>
      </c>
      <c r="E9872" s="25"/>
      <c r="F9872" s="25"/>
      <c r="G9872" s="34"/>
      <c r="H9872" s="55"/>
      <c r="I9872" s="56"/>
      <c r="J9872" s="35"/>
      <c r="K9872" s="43" t="str">
        <f t="shared" si="155"/>
        <v/>
      </c>
    </row>
    <row r="9873" spans="1:11" ht="54" customHeight="1" x14ac:dyDescent="0.25">
      <c r="A9873" s="25"/>
      <c r="B9873" s="82" t="str">
        <f>IF(A9873="","",IFERROR(VLOOKUP(A9873,'1. DATOS GENERALES DEL PROYECTO'!$A$11:$B$10099,2,0),"Verifique el NIT o adicione primero en DATOS GENERALES DEL PROYECTO"))</f>
        <v/>
      </c>
      <c r="C9873" s="25"/>
      <c r="D9873" s="32" t="str">
        <f>IF(C9873="","",IFERROR(VLOOKUP(C9873,'1. DATOS GENERALES DEL PROYECTO'!$C$11:$D$10032,2,0),"Verifique la ficha del proyecto o adicione primero en DATOS GENERALES DEL PROYECTO"))</f>
        <v/>
      </c>
      <c r="E9873" s="25"/>
      <c r="F9873" s="25"/>
      <c r="G9873" s="34"/>
      <c r="H9873" s="55"/>
      <c r="I9873" s="56"/>
      <c r="J9873" s="35"/>
      <c r="K9873" s="43" t="str">
        <f t="shared" si="155"/>
        <v/>
      </c>
    </row>
    <row r="9874" spans="1:11" ht="54" customHeight="1" x14ac:dyDescent="0.25">
      <c r="A9874" s="25"/>
      <c r="B9874" s="82" t="str">
        <f>IF(A9874="","",IFERROR(VLOOKUP(A9874,'1. DATOS GENERALES DEL PROYECTO'!$A$11:$B$10099,2,0),"Verifique el NIT o adicione primero en DATOS GENERALES DEL PROYECTO"))</f>
        <v/>
      </c>
      <c r="C9874" s="25"/>
      <c r="D9874" s="32" t="str">
        <f>IF(C9874="","",IFERROR(VLOOKUP(C9874,'1. DATOS GENERALES DEL PROYECTO'!$C$11:$D$10032,2,0),"Verifique la ficha del proyecto o adicione primero en DATOS GENERALES DEL PROYECTO"))</f>
        <v/>
      </c>
      <c r="E9874" s="25"/>
      <c r="F9874" s="25"/>
      <c r="G9874" s="34"/>
      <c r="H9874" s="55"/>
      <c r="I9874" s="56"/>
      <c r="J9874" s="35"/>
      <c r="K9874" s="43" t="str">
        <f t="shared" si="155"/>
        <v/>
      </c>
    </row>
    <row r="9875" spans="1:11" ht="54" customHeight="1" x14ac:dyDescent="0.25">
      <c r="A9875" s="25"/>
      <c r="B9875" s="82" t="str">
        <f>IF(A9875="","",IFERROR(VLOOKUP(A9875,'1. DATOS GENERALES DEL PROYECTO'!$A$11:$B$10099,2,0),"Verifique el NIT o adicione primero en DATOS GENERALES DEL PROYECTO"))</f>
        <v/>
      </c>
      <c r="C9875" s="25"/>
      <c r="D9875" s="32" t="str">
        <f>IF(C9875="","",IFERROR(VLOOKUP(C9875,'1. DATOS GENERALES DEL PROYECTO'!$C$11:$D$10032,2,0),"Verifique la ficha del proyecto o adicione primero en DATOS GENERALES DEL PROYECTO"))</f>
        <v/>
      </c>
      <c r="E9875" s="25"/>
      <c r="F9875" s="25"/>
      <c r="G9875" s="34"/>
      <c r="H9875" s="55"/>
      <c r="I9875" s="56"/>
      <c r="J9875" s="35"/>
      <c r="K9875" s="43" t="str">
        <f t="shared" si="155"/>
        <v/>
      </c>
    </row>
    <row r="9876" spans="1:11" ht="54" customHeight="1" x14ac:dyDescent="0.25">
      <c r="A9876" s="25"/>
      <c r="B9876" s="82" t="str">
        <f>IF(A9876="","",IFERROR(VLOOKUP(A9876,'1. DATOS GENERALES DEL PROYECTO'!$A$11:$B$10099,2,0),"Verifique el NIT o adicione primero en DATOS GENERALES DEL PROYECTO"))</f>
        <v/>
      </c>
      <c r="C9876" s="25"/>
      <c r="D9876" s="32" t="str">
        <f>IF(C9876="","",IFERROR(VLOOKUP(C9876,'1. DATOS GENERALES DEL PROYECTO'!$C$11:$D$10032,2,0),"Verifique la ficha del proyecto o adicione primero en DATOS GENERALES DEL PROYECTO"))</f>
        <v/>
      </c>
      <c r="E9876" s="25"/>
      <c r="F9876" s="25"/>
      <c r="G9876" s="34"/>
      <c r="H9876" s="55"/>
      <c r="I9876" s="56"/>
      <c r="J9876" s="35"/>
      <c r="K9876" s="43" t="str">
        <f t="shared" si="155"/>
        <v/>
      </c>
    </row>
    <row r="9877" spans="1:11" ht="54" customHeight="1" x14ac:dyDescent="0.25">
      <c r="A9877" s="25"/>
      <c r="B9877" s="82" t="str">
        <f>IF(A9877="","",IFERROR(VLOOKUP(A9877,'1. DATOS GENERALES DEL PROYECTO'!$A$11:$B$10099,2,0),"Verifique el NIT o adicione primero en DATOS GENERALES DEL PROYECTO"))</f>
        <v/>
      </c>
      <c r="C9877" s="25"/>
      <c r="D9877" s="32" t="str">
        <f>IF(C9877="","",IFERROR(VLOOKUP(C9877,'1. DATOS GENERALES DEL PROYECTO'!$C$11:$D$10032,2,0),"Verifique la ficha del proyecto o adicione primero en DATOS GENERALES DEL PROYECTO"))</f>
        <v/>
      </c>
      <c r="E9877" s="25"/>
      <c r="F9877" s="25"/>
      <c r="G9877" s="34"/>
      <c r="H9877" s="55"/>
      <c r="I9877" s="56"/>
      <c r="J9877" s="35"/>
      <c r="K9877" s="43" t="str">
        <f t="shared" si="155"/>
        <v/>
      </c>
    </row>
    <row r="9878" spans="1:11" ht="54" customHeight="1" x14ac:dyDescent="0.25">
      <c r="A9878" s="25"/>
      <c r="B9878" s="82" t="str">
        <f>IF(A9878="","",IFERROR(VLOOKUP(A9878,'1. DATOS GENERALES DEL PROYECTO'!$A$11:$B$10099,2,0),"Verifique el NIT o adicione primero en DATOS GENERALES DEL PROYECTO"))</f>
        <v/>
      </c>
      <c r="C9878" s="25"/>
      <c r="D9878" s="32" t="str">
        <f>IF(C9878="","",IFERROR(VLOOKUP(C9878,'1. DATOS GENERALES DEL PROYECTO'!$C$11:$D$10032,2,0),"Verifique la ficha del proyecto o adicione primero en DATOS GENERALES DEL PROYECTO"))</f>
        <v/>
      </c>
      <c r="E9878" s="25"/>
      <c r="F9878" s="25"/>
      <c r="G9878" s="34"/>
      <c r="H9878" s="55"/>
      <c r="I9878" s="56"/>
      <c r="J9878" s="35"/>
      <c r="K9878" s="43" t="str">
        <f t="shared" si="155"/>
        <v/>
      </c>
    </row>
    <row r="9879" spans="1:11" ht="54" customHeight="1" x14ac:dyDescent="0.25">
      <c r="A9879" s="25"/>
      <c r="B9879" s="82" t="str">
        <f>IF(A9879="","",IFERROR(VLOOKUP(A9879,'1. DATOS GENERALES DEL PROYECTO'!$A$11:$B$10099,2,0),"Verifique el NIT o adicione primero en DATOS GENERALES DEL PROYECTO"))</f>
        <v/>
      </c>
      <c r="C9879" s="25"/>
      <c r="D9879" s="32" t="str">
        <f>IF(C9879="","",IFERROR(VLOOKUP(C9879,'1. DATOS GENERALES DEL PROYECTO'!$C$11:$D$10032,2,0),"Verifique la ficha del proyecto o adicione primero en DATOS GENERALES DEL PROYECTO"))</f>
        <v/>
      </c>
      <c r="E9879" s="25"/>
      <c r="F9879" s="25"/>
      <c r="G9879" s="34"/>
      <c r="H9879" s="55"/>
      <c r="I9879" s="56"/>
      <c r="J9879" s="35"/>
      <c r="K9879" s="43" t="str">
        <f t="shared" si="155"/>
        <v/>
      </c>
    </row>
    <row r="9880" spans="1:11" ht="54" customHeight="1" x14ac:dyDescent="0.25">
      <c r="A9880" s="25"/>
      <c r="B9880" s="82" t="str">
        <f>IF(A9880="","",IFERROR(VLOOKUP(A9880,'1. DATOS GENERALES DEL PROYECTO'!$A$11:$B$10099,2,0),"Verifique el NIT o adicione primero en DATOS GENERALES DEL PROYECTO"))</f>
        <v/>
      </c>
      <c r="C9880" s="25"/>
      <c r="D9880" s="32" t="str">
        <f>IF(C9880="","",IFERROR(VLOOKUP(C9880,'1. DATOS GENERALES DEL PROYECTO'!$C$11:$D$10032,2,0),"Verifique la ficha del proyecto o adicione primero en DATOS GENERALES DEL PROYECTO"))</f>
        <v/>
      </c>
      <c r="E9880" s="25"/>
      <c r="F9880" s="25"/>
      <c r="G9880" s="34"/>
      <c r="H9880" s="55"/>
      <c r="I9880" s="56"/>
      <c r="J9880" s="35"/>
      <c r="K9880" s="43" t="str">
        <f t="shared" si="155"/>
        <v/>
      </c>
    </row>
    <row r="9881" spans="1:11" ht="54" customHeight="1" x14ac:dyDescent="0.25">
      <c r="A9881" s="25"/>
      <c r="B9881" s="82" t="str">
        <f>IF(A9881="","",IFERROR(VLOOKUP(A9881,'1. DATOS GENERALES DEL PROYECTO'!$A$11:$B$10099,2,0),"Verifique el NIT o adicione primero en DATOS GENERALES DEL PROYECTO"))</f>
        <v/>
      </c>
      <c r="C9881" s="25"/>
      <c r="D9881" s="32" t="str">
        <f>IF(C9881="","",IFERROR(VLOOKUP(C9881,'1. DATOS GENERALES DEL PROYECTO'!$C$11:$D$10032,2,0),"Verifique la ficha del proyecto o adicione primero en DATOS GENERALES DEL PROYECTO"))</f>
        <v/>
      </c>
      <c r="E9881" s="25"/>
      <c r="F9881" s="25"/>
      <c r="G9881" s="34"/>
      <c r="H9881" s="55"/>
      <c r="I9881" s="56"/>
      <c r="J9881" s="35"/>
      <c r="K9881" s="43" t="str">
        <f t="shared" si="155"/>
        <v/>
      </c>
    </row>
    <row r="9882" spans="1:11" ht="54" customHeight="1" x14ac:dyDescent="0.25">
      <c r="A9882" s="25"/>
      <c r="B9882" s="82" t="str">
        <f>IF(A9882="","",IFERROR(VLOOKUP(A9882,'1. DATOS GENERALES DEL PROYECTO'!$A$11:$B$10099,2,0),"Verifique el NIT o adicione primero en DATOS GENERALES DEL PROYECTO"))</f>
        <v/>
      </c>
      <c r="C9882" s="25"/>
      <c r="D9882" s="32" t="str">
        <f>IF(C9882="","",IFERROR(VLOOKUP(C9882,'1. DATOS GENERALES DEL PROYECTO'!$C$11:$D$10032,2,0),"Verifique la ficha del proyecto o adicione primero en DATOS GENERALES DEL PROYECTO"))</f>
        <v/>
      </c>
      <c r="E9882" s="25"/>
      <c r="F9882" s="25"/>
      <c r="G9882" s="34"/>
      <c r="H9882" s="55"/>
      <c r="I9882" s="56"/>
      <c r="J9882" s="35"/>
      <c r="K9882" s="43" t="str">
        <f t="shared" si="155"/>
        <v/>
      </c>
    </row>
    <row r="9883" spans="1:11" ht="54" customHeight="1" x14ac:dyDescent="0.25">
      <c r="A9883" s="25"/>
      <c r="B9883" s="82" t="str">
        <f>IF(A9883="","",IFERROR(VLOOKUP(A9883,'1. DATOS GENERALES DEL PROYECTO'!$A$11:$B$10099,2,0),"Verifique el NIT o adicione primero en DATOS GENERALES DEL PROYECTO"))</f>
        <v/>
      </c>
      <c r="C9883" s="25"/>
      <c r="D9883" s="32" t="str">
        <f>IF(C9883="","",IFERROR(VLOOKUP(C9883,'1. DATOS GENERALES DEL PROYECTO'!$C$11:$D$10032,2,0),"Verifique la ficha del proyecto o adicione primero en DATOS GENERALES DEL PROYECTO"))</f>
        <v/>
      </c>
      <c r="E9883" s="25"/>
      <c r="F9883" s="25"/>
      <c r="G9883" s="34"/>
      <c r="H9883" s="55"/>
      <c r="I9883" s="56"/>
      <c r="J9883" s="35"/>
      <c r="K9883" s="43" t="str">
        <f t="shared" si="155"/>
        <v/>
      </c>
    </row>
    <row r="9884" spans="1:11" ht="54" customHeight="1" x14ac:dyDescent="0.25">
      <c r="A9884" s="25"/>
      <c r="B9884" s="82" t="str">
        <f>IF(A9884="","",IFERROR(VLOOKUP(A9884,'1. DATOS GENERALES DEL PROYECTO'!$A$11:$B$10099,2,0),"Verifique el NIT o adicione primero en DATOS GENERALES DEL PROYECTO"))</f>
        <v/>
      </c>
      <c r="C9884" s="25"/>
      <c r="D9884" s="32" t="str">
        <f>IF(C9884="","",IFERROR(VLOOKUP(C9884,'1. DATOS GENERALES DEL PROYECTO'!$C$11:$D$10032,2,0),"Verifique la ficha del proyecto o adicione primero en DATOS GENERALES DEL PROYECTO"))</f>
        <v/>
      </c>
      <c r="E9884" s="25"/>
      <c r="F9884" s="25"/>
      <c r="G9884" s="34"/>
      <c r="H9884" s="55"/>
      <c r="I9884" s="56"/>
      <c r="J9884" s="35"/>
      <c r="K9884" s="43" t="str">
        <f t="shared" si="155"/>
        <v/>
      </c>
    </row>
    <row r="9885" spans="1:11" ht="54" customHeight="1" x14ac:dyDescent="0.25">
      <c r="A9885" s="25"/>
      <c r="B9885" s="82" t="str">
        <f>IF(A9885="","",IFERROR(VLOOKUP(A9885,'1. DATOS GENERALES DEL PROYECTO'!$A$11:$B$10099,2,0),"Verifique el NIT o adicione primero en DATOS GENERALES DEL PROYECTO"))</f>
        <v/>
      </c>
      <c r="C9885" s="25"/>
      <c r="D9885" s="32" t="str">
        <f>IF(C9885="","",IFERROR(VLOOKUP(C9885,'1. DATOS GENERALES DEL PROYECTO'!$C$11:$D$10032,2,0),"Verifique la ficha del proyecto o adicione primero en DATOS GENERALES DEL PROYECTO"))</f>
        <v/>
      </c>
      <c r="E9885" s="25"/>
      <c r="F9885" s="25"/>
      <c r="G9885" s="34"/>
      <c r="H9885" s="55"/>
      <c r="I9885" s="56"/>
      <c r="J9885" s="35"/>
      <c r="K9885" s="43" t="str">
        <f t="shared" si="155"/>
        <v/>
      </c>
    </row>
    <row r="9886" spans="1:11" ht="54" customHeight="1" x14ac:dyDescent="0.25">
      <c r="A9886" s="25"/>
      <c r="B9886" s="82" t="str">
        <f>IF(A9886="","",IFERROR(VLOOKUP(A9886,'1. DATOS GENERALES DEL PROYECTO'!$A$11:$B$10099,2,0),"Verifique el NIT o adicione primero en DATOS GENERALES DEL PROYECTO"))</f>
        <v/>
      </c>
      <c r="C9886" s="25"/>
      <c r="D9886" s="32" t="str">
        <f>IF(C9886="","",IFERROR(VLOOKUP(C9886,'1. DATOS GENERALES DEL PROYECTO'!$C$11:$D$10032,2,0),"Verifique la ficha del proyecto o adicione primero en DATOS GENERALES DEL PROYECTO"))</f>
        <v/>
      </c>
      <c r="E9886" s="25"/>
      <c r="F9886" s="25"/>
      <c r="G9886" s="34"/>
      <c r="H9886" s="55"/>
      <c r="I9886" s="56"/>
      <c r="J9886" s="35"/>
      <c r="K9886" s="43" t="str">
        <f t="shared" si="155"/>
        <v/>
      </c>
    </row>
    <row r="9887" spans="1:11" ht="54" customHeight="1" x14ac:dyDescent="0.25">
      <c r="A9887" s="25"/>
      <c r="B9887" s="82" t="str">
        <f>IF(A9887="","",IFERROR(VLOOKUP(A9887,'1. DATOS GENERALES DEL PROYECTO'!$A$11:$B$10099,2,0),"Verifique el NIT o adicione primero en DATOS GENERALES DEL PROYECTO"))</f>
        <v/>
      </c>
      <c r="C9887" s="25"/>
      <c r="D9887" s="32" t="str">
        <f>IF(C9887="","",IFERROR(VLOOKUP(C9887,'1. DATOS GENERALES DEL PROYECTO'!$C$11:$D$10032,2,0),"Verifique la ficha del proyecto o adicione primero en DATOS GENERALES DEL PROYECTO"))</f>
        <v/>
      </c>
      <c r="E9887" s="25"/>
      <c r="F9887" s="25"/>
      <c r="G9887" s="34"/>
      <c r="H9887" s="55"/>
      <c r="I9887" s="56"/>
      <c r="J9887" s="35"/>
      <c r="K9887" s="43" t="str">
        <f t="shared" si="155"/>
        <v/>
      </c>
    </row>
    <row r="9888" spans="1:11" ht="54" customHeight="1" x14ac:dyDescent="0.25">
      <c r="A9888" s="25"/>
      <c r="B9888" s="82" t="str">
        <f>IF(A9888="","",IFERROR(VLOOKUP(A9888,'1. DATOS GENERALES DEL PROYECTO'!$A$11:$B$10099,2,0),"Verifique el NIT o adicione primero en DATOS GENERALES DEL PROYECTO"))</f>
        <v/>
      </c>
      <c r="C9888" s="25"/>
      <c r="D9888" s="32" t="str">
        <f>IF(C9888="","",IFERROR(VLOOKUP(C9888,'1. DATOS GENERALES DEL PROYECTO'!$C$11:$D$10032,2,0),"Verifique la ficha del proyecto o adicione primero en DATOS GENERALES DEL PROYECTO"))</f>
        <v/>
      </c>
      <c r="E9888" s="25"/>
      <c r="F9888" s="25"/>
      <c r="G9888" s="34"/>
      <c r="H9888" s="55"/>
      <c r="I9888" s="56"/>
      <c r="J9888" s="35"/>
      <c r="K9888" s="43" t="str">
        <f t="shared" si="155"/>
        <v/>
      </c>
    </row>
    <row r="9889" spans="1:11" ht="54" customHeight="1" x14ac:dyDescent="0.25">
      <c r="A9889" s="25"/>
      <c r="B9889" s="82" t="str">
        <f>IF(A9889="","",IFERROR(VLOOKUP(A9889,'1. DATOS GENERALES DEL PROYECTO'!$A$11:$B$10099,2,0),"Verifique el NIT o adicione primero en DATOS GENERALES DEL PROYECTO"))</f>
        <v/>
      </c>
      <c r="C9889" s="25"/>
      <c r="D9889" s="32" t="str">
        <f>IF(C9889="","",IFERROR(VLOOKUP(C9889,'1. DATOS GENERALES DEL PROYECTO'!$C$11:$D$10032,2,0),"Verifique la ficha del proyecto o adicione primero en DATOS GENERALES DEL PROYECTO"))</f>
        <v/>
      </c>
      <c r="E9889" s="25"/>
      <c r="F9889" s="25"/>
      <c r="G9889" s="34"/>
      <c r="H9889" s="55"/>
      <c r="I9889" s="56"/>
      <c r="J9889" s="35"/>
      <c r="K9889" s="43" t="str">
        <f t="shared" si="155"/>
        <v/>
      </c>
    </row>
    <row r="9890" spans="1:11" ht="54" customHeight="1" x14ac:dyDescent="0.25">
      <c r="A9890" s="25"/>
      <c r="B9890" s="82" t="str">
        <f>IF(A9890="","",IFERROR(VLOOKUP(A9890,'1. DATOS GENERALES DEL PROYECTO'!$A$11:$B$10099,2,0),"Verifique el NIT o adicione primero en DATOS GENERALES DEL PROYECTO"))</f>
        <v/>
      </c>
      <c r="C9890" s="25"/>
      <c r="D9890" s="32" t="str">
        <f>IF(C9890="","",IFERROR(VLOOKUP(C9890,'1. DATOS GENERALES DEL PROYECTO'!$C$11:$D$10032,2,0),"Verifique la ficha del proyecto o adicione primero en DATOS GENERALES DEL PROYECTO"))</f>
        <v/>
      </c>
      <c r="E9890" s="25"/>
      <c r="F9890" s="25"/>
      <c r="G9890" s="34"/>
      <c r="H9890" s="55"/>
      <c r="I9890" s="56"/>
      <c r="J9890" s="35"/>
      <c r="K9890" s="43" t="str">
        <f t="shared" si="155"/>
        <v/>
      </c>
    </row>
    <row r="9891" spans="1:11" ht="54" customHeight="1" x14ac:dyDescent="0.25">
      <c r="A9891" s="25"/>
      <c r="B9891" s="82" t="str">
        <f>IF(A9891="","",IFERROR(VLOOKUP(A9891,'1. DATOS GENERALES DEL PROYECTO'!$A$11:$B$10099,2,0),"Verifique el NIT o adicione primero en DATOS GENERALES DEL PROYECTO"))</f>
        <v/>
      </c>
      <c r="C9891" s="25"/>
      <c r="D9891" s="32" t="str">
        <f>IF(C9891="","",IFERROR(VLOOKUP(C9891,'1. DATOS GENERALES DEL PROYECTO'!$C$11:$D$10032,2,0),"Verifique la ficha del proyecto o adicione primero en DATOS GENERALES DEL PROYECTO"))</f>
        <v/>
      </c>
      <c r="E9891" s="25"/>
      <c r="F9891" s="25"/>
      <c r="G9891" s="34"/>
      <c r="H9891" s="55"/>
      <c r="I9891" s="56"/>
      <c r="J9891" s="35"/>
      <c r="K9891" s="43" t="str">
        <f t="shared" si="155"/>
        <v/>
      </c>
    </row>
    <row r="9892" spans="1:11" ht="54" customHeight="1" x14ac:dyDescent="0.25">
      <c r="A9892" s="25"/>
      <c r="B9892" s="82" t="str">
        <f>IF(A9892="","",IFERROR(VLOOKUP(A9892,'1. DATOS GENERALES DEL PROYECTO'!$A$11:$B$10099,2,0),"Verifique el NIT o adicione primero en DATOS GENERALES DEL PROYECTO"))</f>
        <v/>
      </c>
      <c r="C9892" s="25"/>
      <c r="D9892" s="32" t="str">
        <f>IF(C9892="","",IFERROR(VLOOKUP(C9892,'1. DATOS GENERALES DEL PROYECTO'!$C$11:$D$10032,2,0),"Verifique la ficha del proyecto o adicione primero en DATOS GENERALES DEL PROYECTO"))</f>
        <v/>
      </c>
      <c r="E9892" s="25"/>
      <c r="F9892" s="25"/>
      <c r="G9892" s="34"/>
      <c r="H9892" s="55"/>
      <c r="I9892" s="56"/>
      <c r="J9892" s="35"/>
      <c r="K9892" s="43" t="str">
        <f t="shared" si="155"/>
        <v/>
      </c>
    </row>
    <row r="9893" spans="1:11" ht="54" customHeight="1" x14ac:dyDescent="0.25">
      <c r="A9893" s="25"/>
      <c r="B9893" s="82" t="str">
        <f>IF(A9893="","",IFERROR(VLOOKUP(A9893,'1. DATOS GENERALES DEL PROYECTO'!$A$11:$B$10099,2,0),"Verifique el NIT o adicione primero en DATOS GENERALES DEL PROYECTO"))</f>
        <v/>
      </c>
      <c r="C9893" s="25"/>
      <c r="D9893" s="32" t="str">
        <f>IF(C9893="","",IFERROR(VLOOKUP(C9893,'1. DATOS GENERALES DEL PROYECTO'!$C$11:$D$10032,2,0),"Verifique la ficha del proyecto o adicione primero en DATOS GENERALES DEL PROYECTO"))</f>
        <v/>
      </c>
      <c r="E9893" s="25"/>
      <c r="F9893" s="25"/>
      <c r="G9893" s="34"/>
      <c r="H9893" s="55"/>
      <c r="I9893" s="56"/>
      <c r="J9893" s="35"/>
      <c r="K9893" s="43" t="str">
        <f t="shared" si="155"/>
        <v/>
      </c>
    </row>
    <row r="9894" spans="1:11" ht="54" customHeight="1" x14ac:dyDescent="0.25">
      <c r="A9894" s="25"/>
      <c r="B9894" s="82" t="str">
        <f>IF(A9894="","",IFERROR(VLOOKUP(A9894,'1. DATOS GENERALES DEL PROYECTO'!$A$11:$B$10099,2,0),"Verifique el NIT o adicione primero en DATOS GENERALES DEL PROYECTO"))</f>
        <v/>
      </c>
      <c r="C9894" s="25"/>
      <c r="D9894" s="32" t="str">
        <f>IF(C9894="","",IFERROR(VLOOKUP(C9894,'1. DATOS GENERALES DEL PROYECTO'!$C$11:$D$10032,2,0),"Verifique la ficha del proyecto o adicione primero en DATOS GENERALES DEL PROYECTO"))</f>
        <v/>
      </c>
      <c r="E9894" s="25"/>
      <c r="F9894" s="25"/>
      <c r="G9894" s="34"/>
      <c r="H9894" s="55"/>
      <c r="I9894" s="56"/>
      <c r="J9894" s="35"/>
      <c r="K9894" s="43" t="str">
        <f t="shared" si="155"/>
        <v/>
      </c>
    </row>
    <row r="9895" spans="1:11" ht="54" customHeight="1" x14ac:dyDescent="0.25">
      <c r="A9895" s="25"/>
      <c r="B9895" s="82" t="str">
        <f>IF(A9895="","",IFERROR(VLOOKUP(A9895,'1. DATOS GENERALES DEL PROYECTO'!$A$11:$B$10099,2,0),"Verifique el NIT o adicione primero en DATOS GENERALES DEL PROYECTO"))</f>
        <v/>
      </c>
      <c r="C9895" s="25"/>
      <c r="D9895" s="32" t="str">
        <f>IF(C9895="","",IFERROR(VLOOKUP(C9895,'1. DATOS GENERALES DEL PROYECTO'!$C$11:$D$10032,2,0),"Verifique la ficha del proyecto o adicione primero en DATOS GENERALES DEL PROYECTO"))</f>
        <v/>
      </c>
      <c r="E9895" s="25"/>
      <c r="F9895" s="25"/>
      <c r="G9895" s="34"/>
      <c r="H9895" s="55"/>
      <c r="I9895" s="56"/>
      <c r="J9895" s="35"/>
      <c r="K9895" s="43" t="str">
        <f t="shared" ref="K9895:K9958" si="156">IF(I9895&gt;H9895,"El valor de la obligación NO puede ser mayor al compromiso",IF(H9895="","",I9895/H9895))</f>
        <v/>
      </c>
    </row>
    <row r="9896" spans="1:11" ht="54" customHeight="1" x14ac:dyDescent="0.25">
      <c r="A9896" s="25"/>
      <c r="B9896" s="82" t="str">
        <f>IF(A9896="","",IFERROR(VLOOKUP(A9896,'1. DATOS GENERALES DEL PROYECTO'!$A$11:$B$10099,2,0),"Verifique el NIT o adicione primero en DATOS GENERALES DEL PROYECTO"))</f>
        <v/>
      </c>
      <c r="C9896" s="25"/>
      <c r="D9896" s="32" t="str">
        <f>IF(C9896="","",IFERROR(VLOOKUP(C9896,'1. DATOS GENERALES DEL PROYECTO'!$C$11:$D$10032,2,0),"Verifique la ficha del proyecto o adicione primero en DATOS GENERALES DEL PROYECTO"))</f>
        <v/>
      </c>
      <c r="E9896" s="25"/>
      <c r="F9896" s="25"/>
      <c r="G9896" s="34"/>
      <c r="H9896" s="55"/>
      <c r="I9896" s="56"/>
      <c r="J9896" s="35"/>
      <c r="K9896" s="43" t="str">
        <f t="shared" si="156"/>
        <v/>
      </c>
    </row>
    <row r="9897" spans="1:11" ht="54" customHeight="1" x14ac:dyDescent="0.25">
      <c r="A9897" s="25"/>
      <c r="B9897" s="82" t="str">
        <f>IF(A9897="","",IFERROR(VLOOKUP(A9897,'1. DATOS GENERALES DEL PROYECTO'!$A$11:$B$10099,2,0),"Verifique el NIT o adicione primero en DATOS GENERALES DEL PROYECTO"))</f>
        <v/>
      </c>
      <c r="C9897" s="25"/>
      <c r="D9897" s="32" t="str">
        <f>IF(C9897="","",IFERROR(VLOOKUP(C9897,'1. DATOS GENERALES DEL PROYECTO'!$C$11:$D$10032,2,0),"Verifique la ficha del proyecto o adicione primero en DATOS GENERALES DEL PROYECTO"))</f>
        <v/>
      </c>
      <c r="E9897" s="25"/>
      <c r="F9897" s="25"/>
      <c r="G9897" s="34"/>
      <c r="H9897" s="55"/>
      <c r="I9897" s="56"/>
      <c r="J9897" s="35"/>
      <c r="K9897" s="43" t="str">
        <f t="shared" si="156"/>
        <v/>
      </c>
    </row>
    <row r="9898" spans="1:11" ht="54" customHeight="1" x14ac:dyDescent="0.25">
      <c r="A9898" s="25"/>
      <c r="B9898" s="82" t="str">
        <f>IF(A9898="","",IFERROR(VLOOKUP(A9898,'1. DATOS GENERALES DEL PROYECTO'!$A$11:$B$10099,2,0),"Verifique el NIT o adicione primero en DATOS GENERALES DEL PROYECTO"))</f>
        <v/>
      </c>
      <c r="C9898" s="25"/>
      <c r="D9898" s="32" t="str">
        <f>IF(C9898="","",IFERROR(VLOOKUP(C9898,'1. DATOS GENERALES DEL PROYECTO'!$C$11:$D$10032,2,0),"Verifique la ficha del proyecto o adicione primero en DATOS GENERALES DEL PROYECTO"))</f>
        <v/>
      </c>
      <c r="E9898" s="25"/>
      <c r="F9898" s="25"/>
      <c r="G9898" s="34"/>
      <c r="H9898" s="55"/>
      <c r="I9898" s="56"/>
      <c r="J9898" s="35"/>
      <c r="K9898" s="43" t="str">
        <f t="shared" si="156"/>
        <v/>
      </c>
    </row>
    <row r="9899" spans="1:11" ht="54" customHeight="1" x14ac:dyDescent="0.25">
      <c r="A9899" s="25"/>
      <c r="B9899" s="82" t="str">
        <f>IF(A9899="","",IFERROR(VLOOKUP(A9899,'1. DATOS GENERALES DEL PROYECTO'!$A$11:$B$10099,2,0),"Verifique el NIT o adicione primero en DATOS GENERALES DEL PROYECTO"))</f>
        <v/>
      </c>
      <c r="C9899" s="25"/>
      <c r="D9899" s="32" t="str">
        <f>IF(C9899="","",IFERROR(VLOOKUP(C9899,'1. DATOS GENERALES DEL PROYECTO'!$C$11:$D$10032,2,0),"Verifique la ficha del proyecto o adicione primero en DATOS GENERALES DEL PROYECTO"))</f>
        <v/>
      </c>
      <c r="E9899" s="25"/>
      <c r="F9899" s="25"/>
      <c r="G9899" s="34"/>
      <c r="H9899" s="55"/>
      <c r="I9899" s="56"/>
      <c r="J9899" s="35"/>
      <c r="K9899" s="43" t="str">
        <f t="shared" si="156"/>
        <v/>
      </c>
    </row>
    <row r="9900" spans="1:11" ht="54" customHeight="1" x14ac:dyDescent="0.25">
      <c r="A9900" s="25"/>
      <c r="B9900" s="82" t="str">
        <f>IF(A9900="","",IFERROR(VLOOKUP(A9900,'1. DATOS GENERALES DEL PROYECTO'!$A$11:$B$10099,2,0),"Verifique el NIT o adicione primero en DATOS GENERALES DEL PROYECTO"))</f>
        <v/>
      </c>
      <c r="C9900" s="25"/>
      <c r="D9900" s="32" t="str">
        <f>IF(C9900="","",IFERROR(VLOOKUP(C9900,'1. DATOS GENERALES DEL PROYECTO'!$C$11:$D$10032,2,0),"Verifique la ficha del proyecto o adicione primero en DATOS GENERALES DEL PROYECTO"))</f>
        <v/>
      </c>
      <c r="E9900" s="25"/>
      <c r="F9900" s="25"/>
      <c r="G9900" s="34"/>
      <c r="H9900" s="55"/>
      <c r="I9900" s="56"/>
      <c r="J9900" s="35"/>
      <c r="K9900" s="43" t="str">
        <f t="shared" si="156"/>
        <v/>
      </c>
    </row>
    <row r="9901" spans="1:11" ht="54" customHeight="1" x14ac:dyDescent="0.25">
      <c r="A9901" s="25"/>
      <c r="B9901" s="82" t="str">
        <f>IF(A9901="","",IFERROR(VLOOKUP(A9901,'1. DATOS GENERALES DEL PROYECTO'!$A$11:$B$10099,2,0),"Verifique el NIT o adicione primero en DATOS GENERALES DEL PROYECTO"))</f>
        <v/>
      </c>
      <c r="C9901" s="25"/>
      <c r="D9901" s="32" t="str">
        <f>IF(C9901="","",IFERROR(VLOOKUP(C9901,'1. DATOS GENERALES DEL PROYECTO'!$C$11:$D$10032,2,0),"Verifique la ficha del proyecto o adicione primero en DATOS GENERALES DEL PROYECTO"))</f>
        <v/>
      </c>
      <c r="E9901" s="25"/>
      <c r="F9901" s="25"/>
      <c r="G9901" s="34"/>
      <c r="H9901" s="55"/>
      <c r="I9901" s="56"/>
      <c r="J9901" s="35"/>
      <c r="K9901" s="43" t="str">
        <f t="shared" si="156"/>
        <v/>
      </c>
    </row>
    <row r="9902" spans="1:11" ht="54" customHeight="1" x14ac:dyDescent="0.25">
      <c r="A9902" s="25"/>
      <c r="B9902" s="82" t="str">
        <f>IF(A9902="","",IFERROR(VLOOKUP(A9902,'1. DATOS GENERALES DEL PROYECTO'!$A$11:$B$10099,2,0),"Verifique el NIT o adicione primero en DATOS GENERALES DEL PROYECTO"))</f>
        <v/>
      </c>
      <c r="C9902" s="25"/>
      <c r="D9902" s="32" t="str">
        <f>IF(C9902="","",IFERROR(VLOOKUP(C9902,'1. DATOS GENERALES DEL PROYECTO'!$C$11:$D$10032,2,0),"Verifique la ficha del proyecto o adicione primero en DATOS GENERALES DEL PROYECTO"))</f>
        <v/>
      </c>
      <c r="E9902" s="25"/>
      <c r="F9902" s="25"/>
      <c r="G9902" s="34"/>
      <c r="H9902" s="55"/>
      <c r="I9902" s="56"/>
      <c r="J9902" s="35"/>
      <c r="K9902" s="43" t="str">
        <f t="shared" si="156"/>
        <v/>
      </c>
    </row>
    <row r="9903" spans="1:11" ht="54" customHeight="1" x14ac:dyDescent="0.25">
      <c r="A9903" s="25"/>
      <c r="B9903" s="82" t="str">
        <f>IF(A9903="","",IFERROR(VLOOKUP(A9903,'1. DATOS GENERALES DEL PROYECTO'!$A$11:$B$10099,2,0),"Verifique el NIT o adicione primero en DATOS GENERALES DEL PROYECTO"))</f>
        <v/>
      </c>
      <c r="C9903" s="25"/>
      <c r="D9903" s="32" t="str">
        <f>IF(C9903="","",IFERROR(VLOOKUP(C9903,'1. DATOS GENERALES DEL PROYECTO'!$C$11:$D$10032,2,0),"Verifique la ficha del proyecto o adicione primero en DATOS GENERALES DEL PROYECTO"))</f>
        <v/>
      </c>
      <c r="E9903" s="25"/>
      <c r="F9903" s="25"/>
      <c r="G9903" s="34"/>
      <c r="H9903" s="55"/>
      <c r="I9903" s="56"/>
      <c r="J9903" s="35"/>
      <c r="K9903" s="43" t="str">
        <f t="shared" si="156"/>
        <v/>
      </c>
    </row>
    <row r="9904" spans="1:11" ht="54" customHeight="1" x14ac:dyDescent="0.25">
      <c r="A9904" s="25"/>
      <c r="B9904" s="82" t="str">
        <f>IF(A9904="","",IFERROR(VLOOKUP(A9904,'1. DATOS GENERALES DEL PROYECTO'!$A$11:$B$10099,2,0),"Verifique el NIT o adicione primero en DATOS GENERALES DEL PROYECTO"))</f>
        <v/>
      </c>
      <c r="C9904" s="25"/>
      <c r="D9904" s="32" t="str">
        <f>IF(C9904="","",IFERROR(VLOOKUP(C9904,'1. DATOS GENERALES DEL PROYECTO'!$C$11:$D$10032,2,0),"Verifique la ficha del proyecto o adicione primero en DATOS GENERALES DEL PROYECTO"))</f>
        <v/>
      </c>
      <c r="E9904" s="25"/>
      <c r="F9904" s="25"/>
      <c r="G9904" s="34"/>
      <c r="H9904" s="55"/>
      <c r="I9904" s="56"/>
      <c r="J9904" s="35"/>
      <c r="K9904" s="43" t="str">
        <f t="shared" si="156"/>
        <v/>
      </c>
    </row>
    <row r="9905" spans="1:11" ht="54" customHeight="1" x14ac:dyDescent="0.25">
      <c r="A9905" s="25"/>
      <c r="B9905" s="82" t="str">
        <f>IF(A9905="","",IFERROR(VLOOKUP(A9905,'1. DATOS GENERALES DEL PROYECTO'!$A$11:$B$10099,2,0),"Verifique el NIT o adicione primero en DATOS GENERALES DEL PROYECTO"))</f>
        <v/>
      </c>
      <c r="C9905" s="25"/>
      <c r="D9905" s="32" t="str">
        <f>IF(C9905="","",IFERROR(VLOOKUP(C9905,'1. DATOS GENERALES DEL PROYECTO'!$C$11:$D$10032,2,0),"Verifique la ficha del proyecto o adicione primero en DATOS GENERALES DEL PROYECTO"))</f>
        <v/>
      </c>
      <c r="E9905" s="25"/>
      <c r="F9905" s="25"/>
      <c r="G9905" s="34"/>
      <c r="H9905" s="55"/>
      <c r="I9905" s="56"/>
      <c r="J9905" s="35"/>
      <c r="K9905" s="43" t="str">
        <f t="shared" si="156"/>
        <v/>
      </c>
    </row>
    <row r="9906" spans="1:11" ht="54" customHeight="1" x14ac:dyDescent="0.25">
      <c r="A9906" s="25"/>
      <c r="B9906" s="82" t="str">
        <f>IF(A9906="","",IFERROR(VLOOKUP(A9906,'1. DATOS GENERALES DEL PROYECTO'!$A$11:$B$10099,2,0),"Verifique el NIT o adicione primero en DATOS GENERALES DEL PROYECTO"))</f>
        <v/>
      </c>
      <c r="C9906" s="25"/>
      <c r="D9906" s="32" t="str">
        <f>IF(C9906="","",IFERROR(VLOOKUP(C9906,'1. DATOS GENERALES DEL PROYECTO'!$C$11:$D$10032,2,0),"Verifique la ficha del proyecto o adicione primero en DATOS GENERALES DEL PROYECTO"))</f>
        <v/>
      </c>
      <c r="E9906" s="25"/>
      <c r="F9906" s="25"/>
      <c r="G9906" s="34"/>
      <c r="H9906" s="55"/>
      <c r="I9906" s="56"/>
      <c r="J9906" s="35"/>
      <c r="K9906" s="43" t="str">
        <f t="shared" si="156"/>
        <v/>
      </c>
    </row>
    <row r="9907" spans="1:11" ht="54" customHeight="1" x14ac:dyDescent="0.25">
      <c r="A9907" s="25"/>
      <c r="B9907" s="82" t="str">
        <f>IF(A9907="","",IFERROR(VLOOKUP(A9907,'1. DATOS GENERALES DEL PROYECTO'!$A$11:$B$10099,2,0),"Verifique el NIT o adicione primero en DATOS GENERALES DEL PROYECTO"))</f>
        <v/>
      </c>
      <c r="C9907" s="25"/>
      <c r="D9907" s="32" t="str">
        <f>IF(C9907="","",IFERROR(VLOOKUP(C9907,'1. DATOS GENERALES DEL PROYECTO'!$C$11:$D$10032,2,0),"Verifique la ficha del proyecto o adicione primero en DATOS GENERALES DEL PROYECTO"))</f>
        <v/>
      </c>
      <c r="E9907" s="25"/>
      <c r="F9907" s="25"/>
      <c r="G9907" s="34"/>
      <c r="H9907" s="55"/>
      <c r="I9907" s="56"/>
      <c r="J9907" s="35"/>
      <c r="K9907" s="43" t="str">
        <f t="shared" si="156"/>
        <v/>
      </c>
    </row>
    <row r="9908" spans="1:11" ht="54" customHeight="1" x14ac:dyDescent="0.25">
      <c r="A9908" s="25"/>
      <c r="B9908" s="82" t="str">
        <f>IF(A9908="","",IFERROR(VLOOKUP(A9908,'1. DATOS GENERALES DEL PROYECTO'!$A$11:$B$10099,2,0),"Verifique el NIT o adicione primero en DATOS GENERALES DEL PROYECTO"))</f>
        <v/>
      </c>
      <c r="C9908" s="25"/>
      <c r="D9908" s="32" t="str">
        <f>IF(C9908="","",IFERROR(VLOOKUP(C9908,'1. DATOS GENERALES DEL PROYECTO'!$C$11:$D$10032,2,0),"Verifique la ficha del proyecto o adicione primero en DATOS GENERALES DEL PROYECTO"))</f>
        <v/>
      </c>
      <c r="E9908" s="25"/>
      <c r="F9908" s="25"/>
      <c r="G9908" s="34"/>
      <c r="H9908" s="55"/>
      <c r="I9908" s="56"/>
      <c r="J9908" s="35"/>
      <c r="K9908" s="43" t="str">
        <f t="shared" si="156"/>
        <v/>
      </c>
    </row>
    <row r="9909" spans="1:11" ht="54" customHeight="1" x14ac:dyDescent="0.25">
      <c r="A9909" s="25"/>
      <c r="B9909" s="82" t="str">
        <f>IF(A9909="","",IFERROR(VLOOKUP(A9909,'1. DATOS GENERALES DEL PROYECTO'!$A$11:$B$10099,2,0),"Verifique el NIT o adicione primero en DATOS GENERALES DEL PROYECTO"))</f>
        <v/>
      </c>
      <c r="C9909" s="25"/>
      <c r="D9909" s="32" t="str">
        <f>IF(C9909="","",IFERROR(VLOOKUP(C9909,'1. DATOS GENERALES DEL PROYECTO'!$C$11:$D$10032,2,0),"Verifique la ficha del proyecto o adicione primero en DATOS GENERALES DEL PROYECTO"))</f>
        <v/>
      </c>
      <c r="E9909" s="25"/>
      <c r="F9909" s="25"/>
      <c r="G9909" s="34"/>
      <c r="H9909" s="55"/>
      <c r="I9909" s="56"/>
      <c r="J9909" s="35"/>
      <c r="K9909" s="43" t="str">
        <f t="shared" si="156"/>
        <v/>
      </c>
    </row>
    <row r="9910" spans="1:11" ht="54" customHeight="1" x14ac:dyDescent="0.25">
      <c r="A9910" s="25"/>
      <c r="B9910" s="82" t="str">
        <f>IF(A9910="","",IFERROR(VLOOKUP(A9910,'1. DATOS GENERALES DEL PROYECTO'!$A$11:$B$10099,2,0),"Verifique el NIT o adicione primero en DATOS GENERALES DEL PROYECTO"))</f>
        <v/>
      </c>
      <c r="C9910" s="25"/>
      <c r="D9910" s="32" t="str">
        <f>IF(C9910="","",IFERROR(VLOOKUP(C9910,'1. DATOS GENERALES DEL PROYECTO'!$C$11:$D$10032,2,0),"Verifique la ficha del proyecto o adicione primero en DATOS GENERALES DEL PROYECTO"))</f>
        <v/>
      </c>
      <c r="E9910" s="25"/>
      <c r="F9910" s="25"/>
      <c r="G9910" s="34"/>
      <c r="H9910" s="55"/>
      <c r="I9910" s="56"/>
      <c r="J9910" s="35"/>
      <c r="K9910" s="43" t="str">
        <f t="shared" si="156"/>
        <v/>
      </c>
    </row>
    <row r="9911" spans="1:11" ht="54" customHeight="1" x14ac:dyDescent="0.25">
      <c r="A9911" s="25"/>
      <c r="B9911" s="82" t="str">
        <f>IF(A9911="","",IFERROR(VLOOKUP(A9911,'1. DATOS GENERALES DEL PROYECTO'!$A$11:$B$10099,2,0),"Verifique el NIT o adicione primero en DATOS GENERALES DEL PROYECTO"))</f>
        <v/>
      </c>
      <c r="C9911" s="25"/>
      <c r="D9911" s="32" t="str">
        <f>IF(C9911="","",IFERROR(VLOOKUP(C9911,'1. DATOS GENERALES DEL PROYECTO'!$C$11:$D$10032,2,0),"Verifique la ficha del proyecto o adicione primero en DATOS GENERALES DEL PROYECTO"))</f>
        <v/>
      </c>
      <c r="E9911" s="25"/>
      <c r="F9911" s="25"/>
      <c r="G9911" s="34"/>
      <c r="H9911" s="55"/>
      <c r="I9911" s="56"/>
      <c r="J9911" s="35"/>
      <c r="K9911" s="43" t="str">
        <f t="shared" si="156"/>
        <v/>
      </c>
    </row>
    <row r="9912" spans="1:11" ht="54" customHeight="1" x14ac:dyDescent="0.25">
      <c r="A9912" s="25"/>
      <c r="B9912" s="82" t="str">
        <f>IF(A9912="","",IFERROR(VLOOKUP(A9912,'1. DATOS GENERALES DEL PROYECTO'!$A$11:$B$10099,2,0),"Verifique el NIT o adicione primero en DATOS GENERALES DEL PROYECTO"))</f>
        <v/>
      </c>
      <c r="C9912" s="25"/>
      <c r="D9912" s="32" t="str">
        <f>IF(C9912="","",IFERROR(VLOOKUP(C9912,'1. DATOS GENERALES DEL PROYECTO'!$C$11:$D$10032,2,0),"Verifique la ficha del proyecto o adicione primero en DATOS GENERALES DEL PROYECTO"))</f>
        <v/>
      </c>
      <c r="E9912" s="25"/>
      <c r="F9912" s="25"/>
      <c r="G9912" s="34"/>
      <c r="H9912" s="55"/>
      <c r="I9912" s="56"/>
      <c r="J9912" s="35"/>
      <c r="K9912" s="43" t="str">
        <f t="shared" si="156"/>
        <v/>
      </c>
    </row>
    <row r="9913" spans="1:11" ht="54" customHeight="1" x14ac:dyDescent="0.25">
      <c r="A9913" s="25"/>
      <c r="B9913" s="82" t="str">
        <f>IF(A9913="","",IFERROR(VLOOKUP(A9913,'1. DATOS GENERALES DEL PROYECTO'!$A$11:$B$10099,2,0),"Verifique el NIT o adicione primero en DATOS GENERALES DEL PROYECTO"))</f>
        <v/>
      </c>
      <c r="C9913" s="25"/>
      <c r="D9913" s="32" t="str">
        <f>IF(C9913="","",IFERROR(VLOOKUP(C9913,'1. DATOS GENERALES DEL PROYECTO'!$C$11:$D$10032,2,0),"Verifique la ficha del proyecto o adicione primero en DATOS GENERALES DEL PROYECTO"))</f>
        <v/>
      </c>
      <c r="E9913" s="25"/>
      <c r="F9913" s="25"/>
      <c r="G9913" s="34"/>
      <c r="H9913" s="55"/>
      <c r="I9913" s="56"/>
      <c r="J9913" s="35"/>
      <c r="K9913" s="43" t="str">
        <f t="shared" si="156"/>
        <v/>
      </c>
    </row>
    <row r="9914" spans="1:11" ht="54" customHeight="1" x14ac:dyDescent="0.25">
      <c r="A9914" s="25"/>
      <c r="B9914" s="82" t="str">
        <f>IF(A9914="","",IFERROR(VLOOKUP(A9914,'1. DATOS GENERALES DEL PROYECTO'!$A$11:$B$10099,2,0),"Verifique el NIT o adicione primero en DATOS GENERALES DEL PROYECTO"))</f>
        <v/>
      </c>
      <c r="C9914" s="25"/>
      <c r="D9914" s="32" t="str">
        <f>IF(C9914="","",IFERROR(VLOOKUP(C9914,'1. DATOS GENERALES DEL PROYECTO'!$C$11:$D$10032,2,0),"Verifique la ficha del proyecto o adicione primero en DATOS GENERALES DEL PROYECTO"))</f>
        <v/>
      </c>
      <c r="E9914" s="25"/>
      <c r="F9914" s="25"/>
      <c r="G9914" s="34"/>
      <c r="H9914" s="55"/>
      <c r="I9914" s="56"/>
      <c r="J9914" s="35"/>
      <c r="K9914" s="43" t="str">
        <f t="shared" si="156"/>
        <v/>
      </c>
    </row>
    <row r="9915" spans="1:11" ht="54" customHeight="1" x14ac:dyDescent="0.25">
      <c r="A9915" s="25"/>
      <c r="B9915" s="82" t="str">
        <f>IF(A9915="","",IFERROR(VLOOKUP(A9915,'1. DATOS GENERALES DEL PROYECTO'!$A$11:$B$10099,2,0),"Verifique el NIT o adicione primero en DATOS GENERALES DEL PROYECTO"))</f>
        <v/>
      </c>
      <c r="C9915" s="25"/>
      <c r="D9915" s="32" t="str">
        <f>IF(C9915="","",IFERROR(VLOOKUP(C9915,'1. DATOS GENERALES DEL PROYECTO'!$C$11:$D$10032,2,0),"Verifique la ficha del proyecto o adicione primero en DATOS GENERALES DEL PROYECTO"))</f>
        <v/>
      </c>
      <c r="E9915" s="25"/>
      <c r="F9915" s="25"/>
      <c r="G9915" s="34"/>
      <c r="H9915" s="55"/>
      <c r="I9915" s="56"/>
      <c r="J9915" s="35"/>
      <c r="K9915" s="43" t="str">
        <f t="shared" si="156"/>
        <v/>
      </c>
    </row>
    <row r="9916" spans="1:11" ht="54" customHeight="1" x14ac:dyDescent="0.25">
      <c r="A9916" s="25"/>
      <c r="B9916" s="82" t="str">
        <f>IF(A9916="","",IFERROR(VLOOKUP(A9916,'1. DATOS GENERALES DEL PROYECTO'!$A$11:$B$10099,2,0),"Verifique el NIT o adicione primero en DATOS GENERALES DEL PROYECTO"))</f>
        <v/>
      </c>
      <c r="C9916" s="25"/>
      <c r="D9916" s="32" t="str">
        <f>IF(C9916="","",IFERROR(VLOOKUP(C9916,'1. DATOS GENERALES DEL PROYECTO'!$C$11:$D$10032,2,0),"Verifique la ficha del proyecto o adicione primero en DATOS GENERALES DEL PROYECTO"))</f>
        <v/>
      </c>
      <c r="E9916" s="25"/>
      <c r="F9916" s="25"/>
      <c r="G9916" s="34"/>
      <c r="H9916" s="55"/>
      <c r="I9916" s="56"/>
      <c r="J9916" s="35"/>
      <c r="K9916" s="43" t="str">
        <f t="shared" si="156"/>
        <v/>
      </c>
    </row>
    <row r="9917" spans="1:11" ht="54" customHeight="1" x14ac:dyDescent="0.25">
      <c r="A9917" s="25"/>
      <c r="B9917" s="82" t="str">
        <f>IF(A9917="","",IFERROR(VLOOKUP(A9917,'1. DATOS GENERALES DEL PROYECTO'!$A$11:$B$10099,2,0),"Verifique el NIT o adicione primero en DATOS GENERALES DEL PROYECTO"))</f>
        <v/>
      </c>
      <c r="C9917" s="25"/>
      <c r="D9917" s="32" t="str">
        <f>IF(C9917="","",IFERROR(VLOOKUP(C9917,'1. DATOS GENERALES DEL PROYECTO'!$C$11:$D$10032,2,0),"Verifique la ficha del proyecto o adicione primero en DATOS GENERALES DEL PROYECTO"))</f>
        <v/>
      </c>
      <c r="E9917" s="25"/>
      <c r="F9917" s="25"/>
      <c r="G9917" s="34"/>
      <c r="H9917" s="55"/>
      <c r="I9917" s="56"/>
      <c r="J9917" s="35"/>
      <c r="K9917" s="43" t="str">
        <f t="shared" si="156"/>
        <v/>
      </c>
    </row>
    <row r="9918" spans="1:11" ht="54" customHeight="1" x14ac:dyDescent="0.25">
      <c r="A9918" s="25"/>
      <c r="B9918" s="82" t="str">
        <f>IF(A9918="","",IFERROR(VLOOKUP(A9918,'1. DATOS GENERALES DEL PROYECTO'!$A$11:$B$10099,2,0),"Verifique el NIT o adicione primero en DATOS GENERALES DEL PROYECTO"))</f>
        <v/>
      </c>
      <c r="C9918" s="25"/>
      <c r="D9918" s="32" t="str">
        <f>IF(C9918="","",IFERROR(VLOOKUP(C9918,'1. DATOS GENERALES DEL PROYECTO'!$C$11:$D$10032,2,0),"Verifique la ficha del proyecto o adicione primero en DATOS GENERALES DEL PROYECTO"))</f>
        <v/>
      </c>
      <c r="E9918" s="25"/>
      <c r="F9918" s="25"/>
      <c r="G9918" s="34"/>
      <c r="H9918" s="55"/>
      <c r="I9918" s="56"/>
      <c r="J9918" s="35"/>
      <c r="K9918" s="43" t="str">
        <f t="shared" si="156"/>
        <v/>
      </c>
    </row>
    <row r="9919" spans="1:11" ht="54" customHeight="1" x14ac:dyDescent="0.25">
      <c r="A9919" s="25"/>
      <c r="B9919" s="82" t="str">
        <f>IF(A9919="","",IFERROR(VLOOKUP(A9919,'1. DATOS GENERALES DEL PROYECTO'!$A$11:$B$10099,2,0),"Verifique el NIT o adicione primero en DATOS GENERALES DEL PROYECTO"))</f>
        <v/>
      </c>
      <c r="C9919" s="25"/>
      <c r="D9919" s="32" t="str">
        <f>IF(C9919="","",IFERROR(VLOOKUP(C9919,'1. DATOS GENERALES DEL PROYECTO'!$C$11:$D$10032,2,0),"Verifique la ficha del proyecto o adicione primero en DATOS GENERALES DEL PROYECTO"))</f>
        <v/>
      </c>
      <c r="E9919" s="25"/>
      <c r="F9919" s="25"/>
      <c r="G9919" s="34"/>
      <c r="H9919" s="55"/>
      <c r="I9919" s="56"/>
      <c r="J9919" s="35"/>
      <c r="K9919" s="43" t="str">
        <f t="shared" si="156"/>
        <v/>
      </c>
    </row>
    <row r="9920" spans="1:11" ht="54" customHeight="1" x14ac:dyDescent="0.25">
      <c r="A9920" s="25"/>
      <c r="B9920" s="82" t="str">
        <f>IF(A9920="","",IFERROR(VLOOKUP(A9920,'1. DATOS GENERALES DEL PROYECTO'!$A$11:$B$10099,2,0),"Verifique el NIT o adicione primero en DATOS GENERALES DEL PROYECTO"))</f>
        <v/>
      </c>
      <c r="C9920" s="25"/>
      <c r="D9920" s="32" t="str">
        <f>IF(C9920="","",IFERROR(VLOOKUP(C9920,'1. DATOS GENERALES DEL PROYECTO'!$C$11:$D$10032,2,0),"Verifique la ficha del proyecto o adicione primero en DATOS GENERALES DEL PROYECTO"))</f>
        <v/>
      </c>
      <c r="E9920" s="25"/>
      <c r="F9920" s="25"/>
      <c r="G9920" s="34"/>
      <c r="H9920" s="55"/>
      <c r="I9920" s="56"/>
      <c r="J9920" s="35"/>
      <c r="K9920" s="43" t="str">
        <f t="shared" si="156"/>
        <v/>
      </c>
    </row>
    <row r="9921" spans="1:11" ht="54" customHeight="1" x14ac:dyDescent="0.25">
      <c r="A9921" s="25"/>
      <c r="B9921" s="82" t="str">
        <f>IF(A9921="","",IFERROR(VLOOKUP(A9921,'1. DATOS GENERALES DEL PROYECTO'!$A$11:$B$10099,2,0),"Verifique el NIT o adicione primero en DATOS GENERALES DEL PROYECTO"))</f>
        <v/>
      </c>
      <c r="C9921" s="25"/>
      <c r="D9921" s="32" t="str">
        <f>IF(C9921="","",IFERROR(VLOOKUP(C9921,'1. DATOS GENERALES DEL PROYECTO'!$C$11:$D$10032,2,0),"Verifique la ficha del proyecto o adicione primero en DATOS GENERALES DEL PROYECTO"))</f>
        <v/>
      </c>
      <c r="E9921" s="25"/>
      <c r="F9921" s="25"/>
      <c r="G9921" s="34"/>
      <c r="H9921" s="55"/>
      <c r="I9921" s="56"/>
      <c r="J9921" s="35"/>
      <c r="K9921" s="43" t="str">
        <f t="shared" si="156"/>
        <v/>
      </c>
    </row>
    <row r="9922" spans="1:11" ht="54" customHeight="1" x14ac:dyDescent="0.25">
      <c r="A9922" s="25"/>
      <c r="B9922" s="82" t="str">
        <f>IF(A9922="","",IFERROR(VLOOKUP(A9922,'1. DATOS GENERALES DEL PROYECTO'!$A$11:$B$10099,2,0),"Verifique el NIT o adicione primero en DATOS GENERALES DEL PROYECTO"))</f>
        <v/>
      </c>
      <c r="C9922" s="25"/>
      <c r="D9922" s="32" t="str">
        <f>IF(C9922="","",IFERROR(VLOOKUP(C9922,'1. DATOS GENERALES DEL PROYECTO'!$C$11:$D$10032,2,0),"Verifique la ficha del proyecto o adicione primero en DATOS GENERALES DEL PROYECTO"))</f>
        <v/>
      </c>
      <c r="E9922" s="25"/>
      <c r="F9922" s="25"/>
      <c r="G9922" s="34"/>
      <c r="H9922" s="55"/>
      <c r="I9922" s="56"/>
      <c r="J9922" s="35"/>
      <c r="K9922" s="43" t="str">
        <f t="shared" si="156"/>
        <v/>
      </c>
    </row>
    <row r="9923" spans="1:11" ht="54" customHeight="1" x14ac:dyDescent="0.25">
      <c r="A9923" s="25"/>
      <c r="B9923" s="82" t="str">
        <f>IF(A9923="","",IFERROR(VLOOKUP(A9923,'1. DATOS GENERALES DEL PROYECTO'!$A$11:$B$10099,2,0),"Verifique el NIT o adicione primero en DATOS GENERALES DEL PROYECTO"))</f>
        <v/>
      </c>
      <c r="C9923" s="25"/>
      <c r="D9923" s="32" t="str">
        <f>IF(C9923="","",IFERROR(VLOOKUP(C9923,'1. DATOS GENERALES DEL PROYECTO'!$C$11:$D$10032,2,0),"Verifique la ficha del proyecto o adicione primero en DATOS GENERALES DEL PROYECTO"))</f>
        <v/>
      </c>
      <c r="E9923" s="25"/>
      <c r="F9923" s="25"/>
      <c r="G9923" s="34"/>
      <c r="H9923" s="55"/>
      <c r="I9923" s="56"/>
      <c r="J9923" s="35"/>
      <c r="K9923" s="43" t="str">
        <f t="shared" si="156"/>
        <v/>
      </c>
    </row>
    <row r="9924" spans="1:11" ht="54" customHeight="1" x14ac:dyDescent="0.25">
      <c r="A9924" s="25"/>
      <c r="B9924" s="82" t="str">
        <f>IF(A9924="","",IFERROR(VLOOKUP(A9924,'1. DATOS GENERALES DEL PROYECTO'!$A$11:$B$10099,2,0),"Verifique el NIT o adicione primero en DATOS GENERALES DEL PROYECTO"))</f>
        <v/>
      </c>
      <c r="C9924" s="25"/>
      <c r="D9924" s="32" t="str">
        <f>IF(C9924="","",IFERROR(VLOOKUP(C9924,'1. DATOS GENERALES DEL PROYECTO'!$C$11:$D$10032,2,0),"Verifique la ficha del proyecto o adicione primero en DATOS GENERALES DEL PROYECTO"))</f>
        <v/>
      </c>
      <c r="E9924" s="25"/>
      <c r="F9924" s="25"/>
      <c r="G9924" s="34"/>
      <c r="H9924" s="55"/>
      <c r="I9924" s="56"/>
      <c r="J9924" s="35"/>
      <c r="K9924" s="43" t="str">
        <f t="shared" si="156"/>
        <v/>
      </c>
    </row>
    <row r="9925" spans="1:11" ht="54" customHeight="1" x14ac:dyDescent="0.25">
      <c r="A9925" s="25"/>
      <c r="B9925" s="82" t="str">
        <f>IF(A9925="","",IFERROR(VLOOKUP(A9925,'1. DATOS GENERALES DEL PROYECTO'!$A$11:$B$10099,2,0),"Verifique el NIT o adicione primero en DATOS GENERALES DEL PROYECTO"))</f>
        <v/>
      </c>
      <c r="C9925" s="25"/>
      <c r="D9925" s="32" t="str">
        <f>IF(C9925="","",IFERROR(VLOOKUP(C9925,'1. DATOS GENERALES DEL PROYECTO'!$C$11:$D$10032,2,0),"Verifique la ficha del proyecto o adicione primero en DATOS GENERALES DEL PROYECTO"))</f>
        <v/>
      </c>
      <c r="E9925" s="25"/>
      <c r="F9925" s="25"/>
      <c r="G9925" s="34"/>
      <c r="H9925" s="55"/>
      <c r="I9925" s="56"/>
      <c r="J9925" s="35"/>
      <c r="K9925" s="43" t="str">
        <f t="shared" si="156"/>
        <v/>
      </c>
    </row>
    <row r="9926" spans="1:11" ht="54" customHeight="1" x14ac:dyDescent="0.25">
      <c r="A9926" s="25"/>
      <c r="B9926" s="82" t="str">
        <f>IF(A9926="","",IFERROR(VLOOKUP(A9926,'1. DATOS GENERALES DEL PROYECTO'!$A$11:$B$10099,2,0),"Verifique el NIT o adicione primero en DATOS GENERALES DEL PROYECTO"))</f>
        <v/>
      </c>
      <c r="C9926" s="25"/>
      <c r="D9926" s="32" t="str">
        <f>IF(C9926="","",IFERROR(VLOOKUP(C9926,'1. DATOS GENERALES DEL PROYECTO'!$C$11:$D$10032,2,0),"Verifique la ficha del proyecto o adicione primero en DATOS GENERALES DEL PROYECTO"))</f>
        <v/>
      </c>
      <c r="E9926" s="25"/>
      <c r="F9926" s="25"/>
      <c r="G9926" s="34"/>
      <c r="H9926" s="55"/>
      <c r="I9926" s="56"/>
      <c r="J9926" s="35"/>
      <c r="K9926" s="43" t="str">
        <f t="shared" si="156"/>
        <v/>
      </c>
    </row>
    <row r="9927" spans="1:11" ht="54" customHeight="1" x14ac:dyDescent="0.25">
      <c r="A9927" s="25"/>
      <c r="B9927" s="82" t="str">
        <f>IF(A9927="","",IFERROR(VLOOKUP(A9927,'1. DATOS GENERALES DEL PROYECTO'!$A$11:$B$10099,2,0),"Verifique el NIT o adicione primero en DATOS GENERALES DEL PROYECTO"))</f>
        <v/>
      </c>
      <c r="C9927" s="25"/>
      <c r="D9927" s="32" t="str">
        <f>IF(C9927="","",IFERROR(VLOOKUP(C9927,'1. DATOS GENERALES DEL PROYECTO'!$C$11:$D$10032,2,0),"Verifique la ficha del proyecto o adicione primero en DATOS GENERALES DEL PROYECTO"))</f>
        <v/>
      </c>
      <c r="E9927" s="25"/>
      <c r="F9927" s="25"/>
      <c r="G9927" s="34"/>
      <c r="H9927" s="55"/>
      <c r="I9927" s="56"/>
      <c r="J9927" s="35"/>
      <c r="K9927" s="43" t="str">
        <f t="shared" si="156"/>
        <v/>
      </c>
    </row>
    <row r="9928" spans="1:11" ht="54" customHeight="1" x14ac:dyDescent="0.25">
      <c r="A9928" s="25"/>
      <c r="B9928" s="82" t="str">
        <f>IF(A9928="","",IFERROR(VLOOKUP(A9928,'1. DATOS GENERALES DEL PROYECTO'!$A$11:$B$10099,2,0),"Verifique el NIT o adicione primero en DATOS GENERALES DEL PROYECTO"))</f>
        <v/>
      </c>
      <c r="C9928" s="25"/>
      <c r="D9928" s="32" t="str">
        <f>IF(C9928="","",IFERROR(VLOOKUP(C9928,'1. DATOS GENERALES DEL PROYECTO'!$C$11:$D$10032,2,0),"Verifique la ficha del proyecto o adicione primero en DATOS GENERALES DEL PROYECTO"))</f>
        <v/>
      </c>
      <c r="E9928" s="25"/>
      <c r="F9928" s="25"/>
      <c r="G9928" s="34"/>
      <c r="H9928" s="55"/>
      <c r="I9928" s="56"/>
      <c r="J9928" s="35"/>
      <c r="K9928" s="43" t="str">
        <f t="shared" si="156"/>
        <v/>
      </c>
    </row>
    <row r="9929" spans="1:11" ht="54" customHeight="1" x14ac:dyDescent="0.25">
      <c r="A9929" s="25"/>
      <c r="B9929" s="82" t="str">
        <f>IF(A9929="","",IFERROR(VLOOKUP(A9929,'1. DATOS GENERALES DEL PROYECTO'!$A$11:$B$10099,2,0),"Verifique el NIT o adicione primero en DATOS GENERALES DEL PROYECTO"))</f>
        <v/>
      </c>
      <c r="C9929" s="25"/>
      <c r="D9929" s="32" t="str">
        <f>IF(C9929="","",IFERROR(VLOOKUP(C9929,'1. DATOS GENERALES DEL PROYECTO'!$C$11:$D$10032,2,0),"Verifique la ficha del proyecto o adicione primero en DATOS GENERALES DEL PROYECTO"))</f>
        <v/>
      </c>
      <c r="E9929" s="25"/>
      <c r="F9929" s="25"/>
      <c r="G9929" s="34"/>
      <c r="H9929" s="55"/>
      <c r="I9929" s="56"/>
      <c r="J9929" s="35"/>
      <c r="K9929" s="43" t="str">
        <f t="shared" si="156"/>
        <v/>
      </c>
    </row>
    <row r="9930" spans="1:11" ht="54" customHeight="1" x14ac:dyDescent="0.25">
      <c r="A9930" s="25"/>
      <c r="B9930" s="82" t="str">
        <f>IF(A9930="","",IFERROR(VLOOKUP(A9930,'1. DATOS GENERALES DEL PROYECTO'!$A$11:$B$10099,2,0),"Verifique el NIT o adicione primero en DATOS GENERALES DEL PROYECTO"))</f>
        <v/>
      </c>
      <c r="C9930" s="25"/>
      <c r="D9930" s="32" t="str">
        <f>IF(C9930="","",IFERROR(VLOOKUP(C9930,'1. DATOS GENERALES DEL PROYECTO'!$C$11:$D$10032,2,0),"Verifique la ficha del proyecto o adicione primero en DATOS GENERALES DEL PROYECTO"))</f>
        <v/>
      </c>
      <c r="E9930" s="25"/>
      <c r="F9930" s="25"/>
      <c r="G9930" s="34"/>
      <c r="H9930" s="55"/>
      <c r="I9930" s="56"/>
      <c r="J9930" s="35"/>
      <c r="K9930" s="43" t="str">
        <f t="shared" si="156"/>
        <v/>
      </c>
    </row>
    <row r="9931" spans="1:11" ht="54" customHeight="1" x14ac:dyDescent="0.25">
      <c r="A9931" s="25"/>
      <c r="B9931" s="82" t="str">
        <f>IF(A9931="","",IFERROR(VLOOKUP(A9931,'1. DATOS GENERALES DEL PROYECTO'!$A$11:$B$10099,2,0),"Verifique el NIT o adicione primero en DATOS GENERALES DEL PROYECTO"))</f>
        <v/>
      </c>
      <c r="C9931" s="25"/>
      <c r="D9931" s="32" t="str">
        <f>IF(C9931="","",IFERROR(VLOOKUP(C9931,'1. DATOS GENERALES DEL PROYECTO'!$C$11:$D$10032,2,0),"Verifique la ficha del proyecto o adicione primero en DATOS GENERALES DEL PROYECTO"))</f>
        <v/>
      </c>
      <c r="E9931" s="25"/>
      <c r="F9931" s="25"/>
      <c r="G9931" s="34"/>
      <c r="H9931" s="55"/>
      <c r="I9931" s="56"/>
      <c r="J9931" s="35"/>
      <c r="K9931" s="43" t="str">
        <f t="shared" si="156"/>
        <v/>
      </c>
    </row>
    <row r="9932" spans="1:11" ht="54" customHeight="1" x14ac:dyDescent="0.25">
      <c r="A9932" s="25"/>
      <c r="B9932" s="82" t="str">
        <f>IF(A9932="","",IFERROR(VLOOKUP(A9932,'1. DATOS GENERALES DEL PROYECTO'!$A$11:$B$10099,2,0),"Verifique el NIT o adicione primero en DATOS GENERALES DEL PROYECTO"))</f>
        <v/>
      </c>
      <c r="C9932" s="25"/>
      <c r="D9932" s="32" t="str">
        <f>IF(C9932="","",IFERROR(VLOOKUP(C9932,'1. DATOS GENERALES DEL PROYECTO'!$C$11:$D$10032,2,0),"Verifique la ficha del proyecto o adicione primero en DATOS GENERALES DEL PROYECTO"))</f>
        <v/>
      </c>
      <c r="E9932" s="25"/>
      <c r="F9932" s="25"/>
      <c r="G9932" s="34"/>
      <c r="H9932" s="55"/>
      <c r="I9932" s="56"/>
      <c r="J9932" s="35"/>
      <c r="K9932" s="43" t="str">
        <f t="shared" si="156"/>
        <v/>
      </c>
    </row>
    <row r="9933" spans="1:11" ht="54" customHeight="1" x14ac:dyDescent="0.25">
      <c r="A9933" s="25"/>
      <c r="B9933" s="82" t="str">
        <f>IF(A9933="","",IFERROR(VLOOKUP(A9933,'1. DATOS GENERALES DEL PROYECTO'!$A$11:$B$10099,2,0),"Verifique el NIT o adicione primero en DATOS GENERALES DEL PROYECTO"))</f>
        <v/>
      </c>
      <c r="C9933" s="25"/>
      <c r="D9933" s="32" t="str">
        <f>IF(C9933="","",IFERROR(VLOOKUP(C9933,'1. DATOS GENERALES DEL PROYECTO'!$C$11:$D$10032,2,0),"Verifique la ficha del proyecto o adicione primero en DATOS GENERALES DEL PROYECTO"))</f>
        <v/>
      </c>
      <c r="E9933" s="25"/>
      <c r="F9933" s="25"/>
      <c r="G9933" s="34"/>
      <c r="H9933" s="55"/>
      <c r="I9933" s="56"/>
      <c r="J9933" s="35"/>
      <c r="K9933" s="43" t="str">
        <f t="shared" si="156"/>
        <v/>
      </c>
    </row>
    <row r="9934" spans="1:11" ht="54" customHeight="1" x14ac:dyDescent="0.25">
      <c r="A9934" s="25"/>
      <c r="B9934" s="82" t="str">
        <f>IF(A9934="","",IFERROR(VLOOKUP(A9934,'1. DATOS GENERALES DEL PROYECTO'!$A$11:$B$10099,2,0),"Verifique el NIT o adicione primero en DATOS GENERALES DEL PROYECTO"))</f>
        <v/>
      </c>
      <c r="C9934" s="25"/>
      <c r="D9934" s="32" t="str">
        <f>IF(C9934="","",IFERROR(VLOOKUP(C9934,'1. DATOS GENERALES DEL PROYECTO'!$C$11:$D$10032,2,0),"Verifique la ficha del proyecto o adicione primero en DATOS GENERALES DEL PROYECTO"))</f>
        <v/>
      </c>
      <c r="E9934" s="25"/>
      <c r="F9934" s="25"/>
      <c r="G9934" s="34"/>
      <c r="H9934" s="55"/>
      <c r="I9934" s="56"/>
      <c r="J9934" s="35"/>
      <c r="K9934" s="43" t="str">
        <f t="shared" si="156"/>
        <v/>
      </c>
    </row>
    <row r="9935" spans="1:11" ht="54" customHeight="1" x14ac:dyDescent="0.25">
      <c r="A9935" s="25"/>
      <c r="B9935" s="82" t="str">
        <f>IF(A9935="","",IFERROR(VLOOKUP(A9935,'1. DATOS GENERALES DEL PROYECTO'!$A$11:$B$10099,2,0),"Verifique el NIT o adicione primero en DATOS GENERALES DEL PROYECTO"))</f>
        <v/>
      </c>
      <c r="C9935" s="25"/>
      <c r="D9935" s="32" t="str">
        <f>IF(C9935="","",IFERROR(VLOOKUP(C9935,'1. DATOS GENERALES DEL PROYECTO'!$C$11:$D$10032,2,0),"Verifique la ficha del proyecto o adicione primero en DATOS GENERALES DEL PROYECTO"))</f>
        <v/>
      </c>
      <c r="E9935" s="25"/>
      <c r="F9935" s="25"/>
      <c r="G9935" s="34"/>
      <c r="H9935" s="55"/>
      <c r="I9935" s="56"/>
      <c r="J9935" s="35"/>
      <c r="K9935" s="43" t="str">
        <f t="shared" si="156"/>
        <v/>
      </c>
    </row>
    <row r="9936" spans="1:11" ht="54" customHeight="1" x14ac:dyDescent="0.25">
      <c r="A9936" s="25"/>
      <c r="B9936" s="82" t="str">
        <f>IF(A9936="","",IFERROR(VLOOKUP(A9936,'1. DATOS GENERALES DEL PROYECTO'!$A$11:$B$10099,2,0),"Verifique el NIT o adicione primero en DATOS GENERALES DEL PROYECTO"))</f>
        <v/>
      </c>
      <c r="C9936" s="25"/>
      <c r="D9936" s="32" t="str">
        <f>IF(C9936="","",IFERROR(VLOOKUP(C9936,'1. DATOS GENERALES DEL PROYECTO'!$C$11:$D$10032,2,0),"Verifique la ficha del proyecto o adicione primero en DATOS GENERALES DEL PROYECTO"))</f>
        <v/>
      </c>
      <c r="E9936" s="25"/>
      <c r="F9936" s="25"/>
      <c r="G9936" s="34"/>
      <c r="H9936" s="55"/>
      <c r="I9936" s="56"/>
      <c r="J9936" s="35"/>
      <c r="K9936" s="43" t="str">
        <f t="shared" si="156"/>
        <v/>
      </c>
    </row>
    <row r="9937" spans="1:11" ht="54" customHeight="1" x14ac:dyDescent="0.25">
      <c r="A9937" s="25"/>
      <c r="B9937" s="82" t="str">
        <f>IF(A9937="","",IFERROR(VLOOKUP(A9937,'1. DATOS GENERALES DEL PROYECTO'!$A$11:$B$10099,2,0),"Verifique el NIT o adicione primero en DATOS GENERALES DEL PROYECTO"))</f>
        <v/>
      </c>
      <c r="C9937" s="25"/>
      <c r="D9937" s="32" t="str">
        <f>IF(C9937="","",IFERROR(VLOOKUP(C9937,'1. DATOS GENERALES DEL PROYECTO'!$C$11:$D$10032,2,0),"Verifique la ficha del proyecto o adicione primero en DATOS GENERALES DEL PROYECTO"))</f>
        <v/>
      </c>
      <c r="E9937" s="25"/>
      <c r="F9937" s="25"/>
      <c r="G9937" s="34"/>
      <c r="H9937" s="55"/>
      <c r="I9937" s="56"/>
      <c r="J9937" s="35"/>
      <c r="K9937" s="43" t="str">
        <f t="shared" si="156"/>
        <v/>
      </c>
    </row>
    <row r="9938" spans="1:11" ht="54" customHeight="1" x14ac:dyDescent="0.25">
      <c r="A9938" s="25"/>
      <c r="B9938" s="82" t="str">
        <f>IF(A9938="","",IFERROR(VLOOKUP(A9938,'1. DATOS GENERALES DEL PROYECTO'!$A$11:$B$10099,2,0),"Verifique el NIT o adicione primero en DATOS GENERALES DEL PROYECTO"))</f>
        <v/>
      </c>
      <c r="C9938" s="25"/>
      <c r="D9938" s="32" t="str">
        <f>IF(C9938="","",IFERROR(VLOOKUP(C9938,'1. DATOS GENERALES DEL PROYECTO'!$C$11:$D$10032,2,0),"Verifique la ficha del proyecto o adicione primero en DATOS GENERALES DEL PROYECTO"))</f>
        <v/>
      </c>
      <c r="E9938" s="25"/>
      <c r="F9938" s="25"/>
      <c r="G9938" s="34"/>
      <c r="H9938" s="55"/>
      <c r="I9938" s="56"/>
      <c r="J9938" s="35"/>
      <c r="K9938" s="43" t="str">
        <f t="shared" si="156"/>
        <v/>
      </c>
    </row>
    <row r="9939" spans="1:11" ht="54" customHeight="1" x14ac:dyDescent="0.25">
      <c r="A9939" s="25"/>
      <c r="B9939" s="82" t="str">
        <f>IF(A9939="","",IFERROR(VLOOKUP(A9939,'1. DATOS GENERALES DEL PROYECTO'!$A$11:$B$10099,2,0),"Verifique el NIT o adicione primero en DATOS GENERALES DEL PROYECTO"))</f>
        <v/>
      </c>
      <c r="C9939" s="25"/>
      <c r="D9939" s="32" t="str">
        <f>IF(C9939="","",IFERROR(VLOOKUP(C9939,'1. DATOS GENERALES DEL PROYECTO'!$C$11:$D$10032,2,0),"Verifique la ficha del proyecto o adicione primero en DATOS GENERALES DEL PROYECTO"))</f>
        <v/>
      </c>
      <c r="E9939" s="25"/>
      <c r="F9939" s="25"/>
      <c r="G9939" s="34"/>
      <c r="H9939" s="55"/>
      <c r="I9939" s="56"/>
      <c r="J9939" s="35"/>
      <c r="K9939" s="43" t="str">
        <f t="shared" si="156"/>
        <v/>
      </c>
    </row>
    <row r="9940" spans="1:11" ht="54" customHeight="1" x14ac:dyDescent="0.25">
      <c r="A9940" s="25"/>
      <c r="B9940" s="82" t="str">
        <f>IF(A9940="","",IFERROR(VLOOKUP(A9940,'1. DATOS GENERALES DEL PROYECTO'!$A$11:$B$10099,2,0),"Verifique el NIT o adicione primero en DATOS GENERALES DEL PROYECTO"))</f>
        <v/>
      </c>
      <c r="C9940" s="25"/>
      <c r="D9940" s="32" t="str">
        <f>IF(C9940="","",IFERROR(VLOOKUP(C9940,'1. DATOS GENERALES DEL PROYECTO'!$C$11:$D$10032,2,0),"Verifique la ficha del proyecto o adicione primero en DATOS GENERALES DEL PROYECTO"))</f>
        <v/>
      </c>
      <c r="E9940" s="25"/>
      <c r="F9940" s="25"/>
      <c r="G9940" s="34"/>
      <c r="H9940" s="55"/>
      <c r="I9940" s="56"/>
      <c r="J9940" s="35"/>
      <c r="K9940" s="43" t="str">
        <f t="shared" si="156"/>
        <v/>
      </c>
    </row>
    <row r="9941" spans="1:11" ht="54" customHeight="1" x14ac:dyDescent="0.25">
      <c r="A9941" s="25"/>
      <c r="B9941" s="82" t="str">
        <f>IF(A9941="","",IFERROR(VLOOKUP(A9941,'1. DATOS GENERALES DEL PROYECTO'!$A$11:$B$10099,2,0),"Verifique el NIT o adicione primero en DATOS GENERALES DEL PROYECTO"))</f>
        <v/>
      </c>
      <c r="C9941" s="25"/>
      <c r="D9941" s="32" t="str">
        <f>IF(C9941="","",IFERROR(VLOOKUP(C9941,'1. DATOS GENERALES DEL PROYECTO'!$C$11:$D$10032,2,0),"Verifique la ficha del proyecto o adicione primero en DATOS GENERALES DEL PROYECTO"))</f>
        <v/>
      </c>
      <c r="E9941" s="25"/>
      <c r="F9941" s="25"/>
      <c r="G9941" s="34"/>
      <c r="H9941" s="55"/>
      <c r="I9941" s="56"/>
      <c r="J9941" s="35"/>
      <c r="K9941" s="43" t="str">
        <f t="shared" si="156"/>
        <v/>
      </c>
    </row>
    <row r="9942" spans="1:11" ht="54" customHeight="1" x14ac:dyDescent="0.25">
      <c r="A9942" s="25"/>
      <c r="B9942" s="82" t="str">
        <f>IF(A9942="","",IFERROR(VLOOKUP(A9942,'1. DATOS GENERALES DEL PROYECTO'!$A$11:$B$10099,2,0),"Verifique el NIT o adicione primero en DATOS GENERALES DEL PROYECTO"))</f>
        <v/>
      </c>
      <c r="C9942" s="25"/>
      <c r="D9942" s="32" t="str">
        <f>IF(C9942="","",IFERROR(VLOOKUP(C9942,'1. DATOS GENERALES DEL PROYECTO'!$C$11:$D$10032,2,0),"Verifique la ficha del proyecto o adicione primero en DATOS GENERALES DEL PROYECTO"))</f>
        <v/>
      </c>
      <c r="E9942" s="25"/>
      <c r="F9942" s="25"/>
      <c r="G9942" s="34"/>
      <c r="H9942" s="55"/>
      <c r="I9942" s="56"/>
      <c r="J9942" s="35"/>
      <c r="K9942" s="43" t="str">
        <f t="shared" si="156"/>
        <v/>
      </c>
    </row>
    <row r="9943" spans="1:11" ht="54" customHeight="1" x14ac:dyDescent="0.25">
      <c r="A9943" s="25"/>
      <c r="B9943" s="82" t="str">
        <f>IF(A9943="","",IFERROR(VLOOKUP(A9943,'1. DATOS GENERALES DEL PROYECTO'!$A$11:$B$10099,2,0),"Verifique el NIT o adicione primero en DATOS GENERALES DEL PROYECTO"))</f>
        <v/>
      </c>
      <c r="C9943" s="25"/>
      <c r="D9943" s="32" t="str">
        <f>IF(C9943="","",IFERROR(VLOOKUP(C9943,'1. DATOS GENERALES DEL PROYECTO'!$C$11:$D$10032,2,0),"Verifique la ficha del proyecto o adicione primero en DATOS GENERALES DEL PROYECTO"))</f>
        <v/>
      </c>
      <c r="E9943" s="25"/>
      <c r="F9943" s="25"/>
      <c r="G9943" s="34"/>
      <c r="H9943" s="55"/>
      <c r="I9943" s="56"/>
      <c r="J9943" s="35"/>
      <c r="K9943" s="43" t="str">
        <f t="shared" si="156"/>
        <v/>
      </c>
    </row>
    <row r="9944" spans="1:11" ht="54" customHeight="1" x14ac:dyDescent="0.25">
      <c r="A9944" s="25"/>
      <c r="B9944" s="82" t="str">
        <f>IF(A9944="","",IFERROR(VLOOKUP(A9944,'1. DATOS GENERALES DEL PROYECTO'!$A$11:$B$10099,2,0),"Verifique el NIT o adicione primero en DATOS GENERALES DEL PROYECTO"))</f>
        <v/>
      </c>
      <c r="C9944" s="25"/>
      <c r="D9944" s="32" t="str">
        <f>IF(C9944="","",IFERROR(VLOOKUP(C9944,'1. DATOS GENERALES DEL PROYECTO'!$C$11:$D$10032,2,0),"Verifique la ficha del proyecto o adicione primero en DATOS GENERALES DEL PROYECTO"))</f>
        <v/>
      </c>
      <c r="E9944" s="25"/>
      <c r="F9944" s="25"/>
      <c r="G9944" s="34"/>
      <c r="H9944" s="55"/>
      <c r="I9944" s="56"/>
      <c r="J9944" s="35"/>
      <c r="K9944" s="43" t="str">
        <f t="shared" si="156"/>
        <v/>
      </c>
    </row>
    <row r="9945" spans="1:11" ht="54" customHeight="1" x14ac:dyDescent="0.25">
      <c r="A9945" s="25"/>
      <c r="B9945" s="82" t="str">
        <f>IF(A9945="","",IFERROR(VLOOKUP(A9945,'1. DATOS GENERALES DEL PROYECTO'!$A$11:$B$10099,2,0),"Verifique el NIT o adicione primero en DATOS GENERALES DEL PROYECTO"))</f>
        <v/>
      </c>
      <c r="C9945" s="25"/>
      <c r="D9945" s="32" t="str">
        <f>IF(C9945="","",IFERROR(VLOOKUP(C9945,'1. DATOS GENERALES DEL PROYECTO'!$C$11:$D$10032,2,0),"Verifique la ficha del proyecto o adicione primero en DATOS GENERALES DEL PROYECTO"))</f>
        <v/>
      </c>
      <c r="E9945" s="25"/>
      <c r="F9945" s="25"/>
      <c r="G9945" s="34"/>
      <c r="H9945" s="55"/>
      <c r="I9945" s="56"/>
      <c r="J9945" s="35"/>
      <c r="K9945" s="43" t="str">
        <f t="shared" si="156"/>
        <v/>
      </c>
    </row>
    <row r="9946" spans="1:11" ht="54" customHeight="1" x14ac:dyDescent="0.25">
      <c r="A9946" s="25"/>
      <c r="B9946" s="82" t="str">
        <f>IF(A9946="","",IFERROR(VLOOKUP(A9946,'1. DATOS GENERALES DEL PROYECTO'!$A$11:$B$10099,2,0),"Verifique el NIT o adicione primero en DATOS GENERALES DEL PROYECTO"))</f>
        <v/>
      </c>
      <c r="C9946" s="25"/>
      <c r="D9946" s="32" t="str">
        <f>IF(C9946="","",IFERROR(VLOOKUP(C9946,'1. DATOS GENERALES DEL PROYECTO'!$C$11:$D$10032,2,0),"Verifique la ficha del proyecto o adicione primero en DATOS GENERALES DEL PROYECTO"))</f>
        <v/>
      </c>
      <c r="E9946" s="25"/>
      <c r="F9946" s="25"/>
      <c r="G9946" s="34"/>
      <c r="H9946" s="55"/>
      <c r="I9946" s="56"/>
      <c r="J9946" s="35"/>
      <c r="K9946" s="43" t="str">
        <f t="shared" si="156"/>
        <v/>
      </c>
    </row>
    <row r="9947" spans="1:11" ht="54" customHeight="1" x14ac:dyDescent="0.25">
      <c r="A9947" s="25"/>
      <c r="B9947" s="82" t="str">
        <f>IF(A9947="","",IFERROR(VLOOKUP(A9947,'1. DATOS GENERALES DEL PROYECTO'!$A$11:$B$10099,2,0),"Verifique el NIT o adicione primero en DATOS GENERALES DEL PROYECTO"))</f>
        <v/>
      </c>
      <c r="C9947" s="25"/>
      <c r="D9947" s="32" t="str">
        <f>IF(C9947="","",IFERROR(VLOOKUP(C9947,'1. DATOS GENERALES DEL PROYECTO'!$C$11:$D$10032,2,0),"Verifique la ficha del proyecto o adicione primero en DATOS GENERALES DEL PROYECTO"))</f>
        <v/>
      </c>
      <c r="E9947" s="25"/>
      <c r="F9947" s="25"/>
      <c r="G9947" s="34"/>
      <c r="H9947" s="55"/>
      <c r="I9947" s="56"/>
      <c r="J9947" s="35"/>
      <c r="K9947" s="43" t="str">
        <f t="shared" si="156"/>
        <v/>
      </c>
    </row>
    <row r="9948" spans="1:11" ht="54" customHeight="1" x14ac:dyDescent="0.25">
      <c r="A9948" s="25"/>
      <c r="B9948" s="82" t="str">
        <f>IF(A9948="","",IFERROR(VLOOKUP(A9948,'1. DATOS GENERALES DEL PROYECTO'!$A$11:$B$10099,2,0),"Verifique el NIT o adicione primero en DATOS GENERALES DEL PROYECTO"))</f>
        <v/>
      </c>
      <c r="C9948" s="25"/>
      <c r="D9948" s="32" t="str">
        <f>IF(C9948="","",IFERROR(VLOOKUP(C9948,'1. DATOS GENERALES DEL PROYECTO'!$C$11:$D$10032,2,0),"Verifique la ficha del proyecto o adicione primero en DATOS GENERALES DEL PROYECTO"))</f>
        <v/>
      </c>
      <c r="E9948" s="25"/>
      <c r="F9948" s="25"/>
      <c r="G9948" s="34"/>
      <c r="H9948" s="55"/>
      <c r="I9948" s="56"/>
      <c r="J9948" s="35"/>
      <c r="K9948" s="43" t="str">
        <f t="shared" si="156"/>
        <v/>
      </c>
    </row>
    <row r="9949" spans="1:11" ht="54" customHeight="1" x14ac:dyDescent="0.25">
      <c r="A9949" s="25"/>
      <c r="B9949" s="82" t="str">
        <f>IF(A9949="","",IFERROR(VLOOKUP(A9949,'1. DATOS GENERALES DEL PROYECTO'!$A$11:$B$10099,2,0),"Verifique el NIT o adicione primero en DATOS GENERALES DEL PROYECTO"))</f>
        <v/>
      </c>
      <c r="C9949" s="25"/>
      <c r="D9949" s="32" t="str">
        <f>IF(C9949="","",IFERROR(VLOOKUP(C9949,'1. DATOS GENERALES DEL PROYECTO'!$C$11:$D$10032,2,0),"Verifique la ficha del proyecto o adicione primero en DATOS GENERALES DEL PROYECTO"))</f>
        <v/>
      </c>
      <c r="E9949" s="25"/>
      <c r="F9949" s="25"/>
      <c r="G9949" s="34"/>
      <c r="H9949" s="55"/>
      <c r="I9949" s="56"/>
      <c r="J9949" s="35"/>
      <c r="K9949" s="43" t="str">
        <f t="shared" si="156"/>
        <v/>
      </c>
    </row>
    <row r="9950" spans="1:11" ht="54" customHeight="1" x14ac:dyDescent="0.25">
      <c r="A9950" s="25"/>
      <c r="B9950" s="82" t="str">
        <f>IF(A9950="","",IFERROR(VLOOKUP(A9950,'1. DATOS GENERALES DEL PROYECTO'!$A$11:$B$10099,2,0),"Verifique el NIT o adicione primero en DATOS GENERALES DEL PROYECTO"))</f>
        <v/>
      </c>
      <c r="C9950" s="25"/>
      <c r="D9950" s="32" t="str">
        <f>IF(C9950="","",IFERROR(VLOOKUP(C9950,'1. DATOS GENERALES DEL PROYECTO'!$C$11:$D$10032,2,0),"Verifique la ficha del proyecto o adicione primero en DATOS GENERALES DEL PROYECTO"))</f>
        <v/>
      </c>
      <c r="E9950" s="25"/>
      <c r="F9950" s="25"/>
      <c r="G9950" s="34"/>
      <c r="H9950" s="55"/>
      <c r="I9950" s="56"/>
      <c r="J9950" s="35"/>
      <c r="K9950" s="43" t="str">
        <f t="shared" si="156"/>
        <v/>
      </c>
    </row>
    <row r="9951" spans="1:11" ht="54" customHeight="1" x14ac:dyDescent="0.25">
      <c r="A9951" s="25"/>
      <c r="B9951" s="82" t="str">
        <f>IF(A9951="","",IFERROR(VLOOKUP(A9951,'1. DATOS GENERALES DEL PROYECTO'!$A$11:$B$10099,2,0),"Verifique el NIT o adicione primero en DATOS GENERALES DEL PROYECTO"))</f>
        <v/>
      </c>
      <c r="C9951" s="25"/>
      <c r="D9951" s="32" t="str">
        <f>IF(C9951="","",IFERROR(VLOOKUP(C9951,'1. DATOS GENERALES DEL PROYECTO'!$C$11:$D$10032,2,0),"Verifique la ficha del proyecto o adicione primero en DATOS GENERALES DEL PROYECTO"))</f>
        <v/>
      </c>
      <c r="E9951" s="25"/>
      <c r="F9951" s="25"/>
      <c r="G9951" s="34"/>
      <c r="H9951" s="55"/>
      <c r="I9951" s="56"/>
      <c r="J9951" s="35"/>
      <c r="K9951" s="43" t="str">
        <f t="shared" si="156"/>
        <v/>
      </c>
    </row>
    <row r="9952" spans="1:11" ht="54" customHeight="1" x14ac:dyDescent="0.25">
      <c r="A9952" s="25"/>
      <c r="B9952" s="82" t="str">
        <f>IF(A9952="","",IFERROR(VLOOKUP(A9952,'1. DATOS GENERALES DEL PROYECTO'!$A$11:$B$10099,2,0),"Verifique el NIT o adicione primero en DATOS GENERALES DEL PROYECTO"))</f>
        <v/>
      </c>
      <c r="C9952" s="25"/>
      <c r="D9952" s="32" t="str">
        <f>IF(C9952="","",IFERROR(VLOOKUP(C9952,'1. DATOS GENERALES DEL PROYECTO'!$C$11:$D$10032,2,0),"Verifique la ficha del proyecto o adicione primero en DATOS GENERALES DEL PROYECTO"))</f>
        <v/>
      </c>
      <c r="E9952" s="25"/>
      <c r="F9952" s="25"/>
      <c r="G9952" s="34"/>
      <c r="H9952" s="55"/>
      <c r="I9952" s="56"/>
      <c r="J9952" s="35"/>
      <c r="K9952" s="43" t="str">
        <f t="shared" si="156"/>
        <v/>
      </c>
    </row>
    <row r="9953" spans="1:11" ht="54" customHeight="1" x14ac:dyDescent="0.25">
      <c r="A9953" s="25"/>
      <c r="B9953" s="82" t="str">
        <f>IF(A9953="","",IFERROR(VLOOKUP(A9953,'1. DATOS GENERALES DEL PROYECTO'!$A$11:$B$10099,2,0),"Verifique el NIT o adicione primero en DATOS GENERALES DEL PROYECTO"))</f>
        <v/>
      </c>
      <c r="C9953" s="25"/>
      <c r="D9953" s="32" t="str">
        <f>IF(C9953="","",IFERROR(VLOOKUP(C9953,'1. DATOS GENERALES DEL PROYECTO'!$C$11:$D$10032,2,0),"Verifique la ficha del proyecto o adicione primero en DATOS GENERALES DEL PROYECTO"))</f>
        <v/>
      </c>
      <c r="E9953" s="25"/>
      <c r="F9953" s="25"/>
      <c r="G9953" s="34"/>
      <c r="H9953" s="55"/>
      <c r="I9953" s="56"/>
      <c r="J9953" s="35"/>
      <c r="K9953" s="43" t="str">
        <f t="shared" si="156"/>
        <v/>
      </c>
    </row>
    <row r="9954" spans="1:11" ht="54" customHeight="1" x14ac:dyDescent="0.25">
      <c r="A9954" s="25"/>
      <c r="B9954" s="82" t="str">
        <f>IF(A9954="","",IFERROR(VLOOKUP(A9954,'1. DATOS GENERALES DEL PROYECTO'!$A$11:$B$10099,2,0),"Verifique el NIT o adicione primero en DATOS GENERALES DEL PROYECTO"))</f>
        <v/>
      </c>
      <c r="C9954" s="25"/>
      <c r="D9954" s="32" t="str">
        <f>IF(C9954="","",IFERROR(VLOOKUP(C9954,'1. DATOS GENERALES DEL PROYECTO'!$C$11:$D$10032,2,0),"Verifique la ficha del proyecto o adicione primero en DATOS GENERALES DEL PROYECTO"))</f>
        <v/>
      </c>
      <c r="E9954" s="25"/>
      <c r="F9954" s="25"/>
      <c r="G9954" s="34"/>
      <c r="H9954" s="55"/>
      <c r="I9954" s="56"/>
      <c r="J9954" s="35"/>
      <c r="K9954" s="43" t="str">
        <f t="shared" si="156"/>
        <v/>
      </c>
    </row>
    <row r="9955" spans="1:11" ht="54" customHeight="1" x14ac:dyDescent="0.25">
      <c r="A9955" s="25"/>
      <c r="B9955" s="82" t="str">
        <f>IF(A9955="","",IFERROR(VLOOKUP(A9955,'1. DATOS GENERALES DEL PROYECTO'!$A$11:$B$10099,2,0),"Verifique el NIT o adicione primero en DATOS GENERALES DEL PROYECTO"))</f>
        <v/>
      </c>
      <c r="C9955" s="25"/>
      <c r="D9955" s="32" t="str">
        <f>IF(C9955="","",IFERROR(VLOOKUP(C9955,'1. DATOS GENERALES DEL PROYECTO'!$C$11:$D$10032,2,0),"Verifique la ficha del proyecto o adicione primero en DATOS GENERALES DEL PROYECTO"))</f>
        <v/>
      </c>
      <c r="E9955" s="25"/>
      <c r="F9955" s="25"/>
      <c r="G9955" s="34"/>
      <c r="H9955" s="55"/>
      <c r="I9955" s="56"/>
      <c r="J9955" s="35"/>
      <c r="K9955" s="43" t="str">
        <f t="shared" si="156"/>
        <v/>
      </c>
    </row>
    <row r="9956" spans="1:11" ht="54" customHeight="1" x14ac:dyDescent="0.25">
      <c r="A9956" s="25"/>
      <c r="B9956" s="82" t="str">
        <f>IF(A9956="","",IFERROR(VLOOKUP(A9956,'1. DATOS GENERALES DEL PROYECTO'!$A$11:$B$10099,2,0),"Verifique el NIT o adicione primero en DATOS GENERALES DEL PROYECTO"))</f>
        <v/>
      </c>
      <c r="C9956" s="25"/>
      <c r="D9956" s="32" t="str">
        <f>IF(C9956="","",IFERROR(VLOOKUP(C9956,'1. DATOS GENERALES DEL PROYECTO'!$C$11:$D$10032,2,0),"Verifique la ficha del proyecto o adicione primero en DATOS GENERALES DEL PROYECTO"))</f>
        <v/>
      </c>
      <c r="E9956" s="25"/>
      <c r="F9956" s="25"/>
      <c r="G9956" s="34"/>
      <c r="H9956" s="55"/>
      <c r="I9956" s="56"/>
      <c r="J9956" s="35"/>
      <c r="K9956" s="43" t="str">
        <f t="shared" si="156"/>
        <v/>
      </c>
    </row>
    <row r="9957" spans="1:11" ht="54" customHeight="1" x14ac:dyDescent="0.25">
      <c r="A9957" s="25"/>
      <c r="B9957" s="82" t="str">
        <f>IF(A9957="","",IFERROR(VLOOKUP(A9957,'1. DATOS GENERALES DEL PROYECTO'!$A$11:$B$10099,2,0),"Verifique el NIT o adicione primero en DATOS GENERALES DEL PROYECTO"))</f>
        <v/>
      </c>
      <c r="C9957" s="25"/>
      <c r="D9957" s="32" t="str">
        <f>IF(C9957="","",IFERROR(VLOOKUP(C9957,'1. DATOS GENERALES DEL PROYECTO'!$C$11:$D$10032,2,0),"Verifique la ficha del proyecto o adicione primero en DATOS GENERALES DEL PROYECTO"))</f>
        <v/>
      </c>
      <c r="E9957" s="25"/>
      <c r="F9957" s="25"/>
      <c r="G9957" s="34"/>
      <c r="H9957" s="55"/>
      <c r="I9957" s="56"/>
      <c r="J9957" s="35"/>
      <c r="K9957" s="43" t="str">
        <f t="shared" si="156"/>
        <v/>
      </c>
    </row>
    <row r="9958" spans="1:11" ht="54" customHeight="1" x14ac:dyDescent="0.25">
      <c r="A9958" s="25"/>
      <c r="B9958" s="82" t="str">
        <f>IF(A9958="","",IFERROR(VLOOKUP(A9958,'1. DATOS GENERALES DEL PROYECTO'!$A$11:$B$10099,2,0),"Verifique el NIT o adicione primero en DATOS GENERALES DEL PROYECTO"))</f>
        <v/>
      </c>
      <c r="C9958" s="25"/>
      <c r="D9958" s="32" t="str">
        <f>IF(C9958="","",IFERROR(VLOOKUP(C9958,'1. DATOS GENERALES DEL PROYECTO'!$C$11:$D$10032,2,0),"Verifique la ficha del proyecto o adicione primero en DATOS GENERALES DEL PROYECTO"))</f>
        <v/>
      </c>
      <c r="E9958" s="25"/>
      <c r="F9958" s="25"/>
      <c r="G9958" s="34"/>
      <c r="H9958" s="55"/>
      <c r="I9958" s="56"/>
      <c r="J9958" s="35"/>
      <c r="K9958" s="43" t="str">
        <f t="shared" si="156"/>
        <v/>
      </c>
    </row>
    <row r="9959" spans="1:11" ht="54" customHeight="1" x14ac:dyDescent="0.25">
      <c r="A9959" s="25"/>
      <c r="B9959" s="82" t="str">
        <f>IF(A9959="","",IFERROR(VLOOKUP(A9959,'1. DATOS GENERALES DEL PROYECTO'!$A$11:$B$10099,2,0),"Verifique el NIT o adicione primero en DATOS GENERALES DEL PROYECTO"))</f>
        <v/>
      </c>
      <c r="C9959" s="25"/>
      <c r="D9959" s="32" t="str">
        <f>IF(C9959="","",IFERROR(VLOOKUP(C9959,'1. DATOS GENERALES DEL PROYECTO'!$C$11:$D$10032,2,0),"Verifique la ficha del proyecto o adicione primero en DATOS GENERALES DEL PROYECTO"))</f>
        <v/>
      </c>
      <c r="E9959" s="25"/>
      <c r="F9959" s="25"/>
      <c r="G9959" s="34"/>
      <c r="H9959" s="55"/>
      <c r="I9959" s="56"/>
      <c r="J9959" s="35"/>
      <c r="K9959" s="43" t="str">
        <f t="shared" ref="K9959:K10003" si="157">IF(I9959&gt;H9959,"El valor de la obligación NO puede ser mayor al compromiso",IF(H9959="","",I9959/H9959))</f>
        <v/>
      </c>
    </row>
    <row r="9960" spans="1:11" ht="54" customHeight="1" x14ac:dyDescent="0.25">
      <c r="A9960" s="25"/>
      <c r="B9960" s="82" t="str">
        <f>IF(A9960="","",IFERROR(VLOOKUP(A9960,'1. DATOS GENERALES DEL PROYECTO'!$A$11:$B$10099,2,0),"Verifique el NIT o adicione primero en DATOS GENERALES DEL PROYECTO"))</f>
        <v/>
      </c>
      <c r="C9960" s="25"/>
      <c r="D9960" s="32" t="str">
        <f>IF(C9960="","",IFERROR(VLOOKUP(C9960,'1. DATOS GENERALES DEL PROYECTO'!$C$11:$D$10032,2,0),"Verifique la ficha del proyecto o adicione primero en DATOS GENERALES DEL PROYECTO"))</f>
        <v/>
      </c>
      <c r="E9960" s="25"/>
      <c r="F9960" s="25"/>
      <c r="G9960" s="34"/>
      <c r="H9960" s="55"/>
      <c r="I9960" s="56"/>
      <c r="J9960" s="35"/>
      <c r="K9960" s="43" t="str">
        <f t="shared" si="157"/>
        <v/>
      </c>
    </row>
    <row r="9961" spans="1:11" ht="54" customHeight="1" x14ac:dyDescent="0.25">
      <c r="A9961" s="25"/>
      <c r="B9961" s="82" t="str">
        <f>IF(A9961="","",IFERROR(VLOOKUP(A9961,'1. DATOS GENERALES DEL PROYECTO'!$A$11:$B$10099,2,0),"Verifique el NIT o adicione primero en DATOS GENERALES DEL PROYECTO"))</f>
        <v/>
      </c>
      <c r="C9961" s="25"/>
      <c r="D9961" s="32" t="str">
        <f>IF(C9961="","",IFERROR(VLOOKUP(C9961,'1. DATOS GENERALES DEL PROYECTO'!$C$11:$D$10032,2,0),"Verifique la ficha del proyecto o adicione primero en DATOS GENERALES DEL PROYECTO"))</f>
        <v/>
      </c>
      <c r="E9961" s="25"/>
      <c r="F9961" s="25"/>
      <c r="G9961" s="34"/>
      <c r="H9961" s="55"/>
      <c r="I9961" s="56"/>
      <c r="J9961" s="35"/>
      <c r="K9961" s="43" t="str">
        <f t="shared" si="157"/>
        <v/>
      </c>
    </row>
    <row r="9962" spans="1:11" ht="54" customHeight="1" x14ac:dyDescent="0.25">
      <c r="A9962" s="25"/>
      <c r="B9962" s="82" t="str">
        <f>IF(A9962="","",IFERROR(VLOOKUP(A9962,'1. DATOS GENERALES DEL PROYECTO'!$A$11:$B$10099,2,0),"Verifique el NIT o adicione primero en DATOS GENERALES DEL PROYECTO"))</f>
        <v/>
      </c>
      <c r="C9962" s="25"/>
      <c r="D9962" s="32" t="str">
        <f>IF(C9962="","",IFERROR(VLOOKUP(C9962,'1. DATOS GENERALES DEL PROYECTO'!$C$11:$D$10032,2,0),"Verifique la ficha del proyecto o adicione primero en DATOS GENERALES DEL PROYECTO"))</f>
        <v/>
      </c>
      <c r="E9962" s="25"/>
      <c r="F9962" s="25"/>
      <c r="G9962" s="34"/>
      <c r="H9962" s="55"/>
      <c r="I9962" s="56"/>
      <c r="J9962" s="35"/>
      <c r="K9962" s="43" t="str">
        <f t="shared" si="157"/>
        <v/>
      </c>
    </row>
    <row r="9963" spans="1:11" ht="54" customHeight="1" x14ac:dyDescent="0.25">
      <c r="A9963" s="25"/>
      <c r="B9963" s="82" t="str">
        <f>IF(A9963="","",IFERROR(VLOOKUP(A9963,'1. DATOS GENERALES DEL PROYECTO'!$A$11:$B$10099,2,0),"Verifique el NIT o adicione primero en DATOS GENERALES DEL PROYECTO"))</f>
        <v/>
      </c>
      <c r="C9963" s="25"/>
      <c r="D9963" s="32" t="str">
        <f>IF(C9963="","",IFERROR(VLOOKUP(C9963,'1. DATOS GENERALES DEL PROYECTO'!$C$11:$D$10032,2,0),"Verifique la ficha del proyecto o adicione primero en DATOS GENERALES DEL PROYECTO"))</f>
        <v/>
      </c>
      <c r="E9963" s="25"/>
      <c r="F9963" s="25"/>
      <c r="G9963" s="34"/>
      <c r="H9963" s="55"/>
      <c r="I9963" s="56"/>
      <c r="J9963" s="35"/>
      <c r="K9963" s="43" t="str">
        <f t="shared" si="157"/>
        <v/>
      </c>
    </row>
    <row r="9964" spans="1:11" ht="54" customHeight="1" x14ac:dyDescent="0.25">
      <c r="A9964" s="25"/>
      <c r="B9964" s="82" t="str">
        <f>IF(A9964="","",IFERROR(VLOOKUP(A9964,'1. DATOS GENERALES DEL PROYECTO'!$A$11:$B$10099,2,0),"Verifique el NIT o adicione primero en DATOS GENERALES DEL PROYECTO"))</f>
        <v/>
      </c>
      <c r="C9964" s="25"/>
      <c r="D9964" s="32" t="str">
        <f>IF(C9964="","",IFERROR(VLOOKUP(C9964,'1. DATOS GENERALES DEL PROYECTO'!$C$11:$D$10032,2,0),"Verifique la ficha del proyecto o adicione primero en DATOS GENERALES DEL PROYECTO"))</f>
        <v/>
      </c>
      <c r="E9964" s="25"/>
      <c r="F9964" s="25"/>
      <c r="G9964" s="34"/>
      <c r="H9964" s="55"/>
      <c r="I9964" s="56"/>
      <c r="J9964" s="35"/>
      <c r="K9964" s="43" t="str">
        <f t="shared" si="157"/>
        <v/>
      </c>
    </row>
    <row r="9965" spans="1:11" ht="54" customHeight="1" x14ac:dyDescent="0.25">
      <c r="A9965" s="25"/>
      <c r="B9965" s="82" t="str">
        <f>IF(A9965="","",IFERROR(VLOOKUP(A9965,'1. DATOS GENERALES DEL PROYECTO'!$A$11:$B$10099,2,0),"Verifique el NIT o adicione primero en DATOS GENERALES DEL PROYECTO"))</f>
        <v/>
      </c>
      <c r="C9965" s="25"/>
      <c r="D9965" s="32" t="str">
        <f>IF(C9965="","",IFERROR(VLOOKUP(C9965,'1. DATOS GENERALES DEL PROYECTO'!$C$11:$D$10032,2,0),"Verifique la ficha del proyecto o adicione primero en DATOS GENERALES DEL PROYECTO"))</f>
        <v/>
      </c>
      <c r="E9965" s="25"/>
      <c r="F9965" s="25"/>
      <c r="G9965" s="34"/>
      <c r="H9965" s="55"/>
      <c r="I9965" s="56"/>
      <c r="J9965" s="35"/>
      <c r="K9965" s="43" t="str">
        <f t="shared" si="157"/>
        <v/>
      </c>
    </row>
    <row r="9966" spans="1:11" ht="54" customHeight="1" x14ac:dyDescent="0.25">
      <c r="A9966" s="25"/>
      <c r="B9966" s="82" t="str">
        <f>IF(A9966="","",IFERROR(VLOOKUP(A9966,'1. DATOS GENERALES DEL PROYECTO'!$A$11:$B$10099,2,0),"Verifique el NIT o adicione primero en DATOS GENERALES DEL PROYECTO"))</f>
        <v/>
      </c>
      <c r="C9966" s="25"/>
      <c r="D9966" s="32" t="str">
        <f>IF(C9966="","",IFERROR(VLOOKUP(C9966,'1. DATOS GENERALES DEL PROYECTO'!$C$11:$D$10032,2,0),"Verifique la ficha del proyecto o adicione primero en DATOS GENERALES DEL PROYECTO"))</f>
        <v/>
      </c>
      <c r="E9966" s="25"/>
      <c r="F9966" s="25"/>
      <c r="G9966" s="34"/>
      <c r="H9966" s="55"/>
      <c r="I9966" s="56"/>
      <c r="J9966" s="35"/>
      <c r="K9966" s="43" t="str">
        <f t="shared" si="157"/>
        <v/>
      </c>
    </row>
    <row r="9967" spans="1:11" ht="54" customHeight="1" x14ac:dyDescent="0.25">
      <c r="A9967" s="25"/>
      <c r="B9967" s="82" t="str">
        <f>IF(A9967="","",IFERROR(VLOOKUP(A9967,'1. DATOS GENERALES DEL PROYECTO'!$A$11:$B$10099,2,0),"Verifique el NIT o adicione primero en DATOS GENERALES DEL PROYECTO"))</f>
        <v/>
      </c>
      <c r="C9967" s="25"/>
      <c r="D9967" s="32" t="str">
        <f>IF(C9967="","",IFERROR(VLOOKUP(C9967,'1. DATOS GENERALES DEL PROYECTO'!$C$11:$D$10032,2,0),"Verifique la ficha del proyecto o adicione primero en DATOS GENERALES DEL PROYECTO"))</f>
        <v/>
      </c>
      <c r="E9967" s="25"/>
      <c r="F9967" s="25"/>
      <c r="G9967" s="34"/>
      <c r="H9967" s="55"/>
      <c r="I9967" s="56"/>
      <c r="J9967" s="35"/>
      <c r="K9967" s="43" t="str">
        <f t="shared" si="157"/>
        <v/>
      </c>
    </row>
    <row r="9968" spans="1:11" ht="54" customHeight="1" x14ac:dyDescent="0.25">
      <c r="A9968" s="25"/>
      <c r="B9968" s="82" t="str">
        <f>IF(A9968="","",IFERROR(VLOOKUP(A9968,'1. DATOS GENERALES DEL PROYECTO'!$A$11:$B$10099,2,0),"Verifique el NIT o adicione primero en DATOS GENERALES DEL PROYECTO"))</f>
        <v/>
      </c>
      <c r="C9968" s="25"/>
      <c r="D9968" s="32" t="str">
        <f>IF(C9968="","",IFERROR(VLOOKUP(C9968,'1. DATOS GENERALES DEL PROYECTO'!$C$11:$D$10032,2,0),"Verifique la ficha del proyecto o adicione primero en DATOS GENERALES DEL PROYECTO"))</f>
        <v/>
      </c>
      <c r="E9968" s="25"/>
      <c r="F9968" s="25"/>
      <c r="G9968" s="34"/>
      <c r="H9968" s="55"/>
      <c r="I9968" s="56"/>
      <c r="J9968" s="35"/>
      <c r="K9968" s="43" t="str">
        <f t="shared" si="157"/>
        <v/>
      </c>
    </row>
    <row r="9969" spans="1:11" ht="54" customHeight="1" x14ac:dyDescent="0.25">
      <c r="A9969" s="25"/>
      <c r="B9969" s="82" t="str">
        <f>IF(A9969="","",IFERROR(VLOOKUP(A9969,'1. DATOS GENERALES DEL PROYECTO'!$A$11:$B$10099,2,0),"Verifique el NIT o adicione primero en DATOS GENERALES DEL PROYECTO"))</f>
        <v/>
      </c>
      <c r="C9969" s="25"/>
      <c r="D9969" s="32" t="str">
        <f>IF(C9969="","",IFERROR(VLOOKUP(C9969,'1. DATOS GENERALES DEL PROYECTO'!$C$11:$D$10032,2,0),"Verifique la ficha del proyecto o adicione primero en DATOS GENERALES DEL PROYECTO"))</f>
        <v/>
      </c>
      <c r="E9969" s="25"/>
      <c r="F9969" s="25"/>
      <c r="G9969" s="34"/>
      <c r="H9969" s="55"/>
      <c r="I9969" s="56"/>
      <c r="J9969" s="35"/>
      <c r="K9969" s="43" t="str">
        <f t="shared" si="157"/>
        <v/>
      </c>
    </row>
    <row r="9970" spans="1:11" ht="54" customHeight="1" x14ac:dyDescent="0.25">
      <c r="A9970" s="25"/>
      <c r="B9970" s="82" t="str">
        <f>IF(A9970="","",IFERROR(VLOOKUP(A9970,'1. DATOS GENERALES DEL PROYECTO'!$A$11:$B$10099,2,0),"Verifique el NIT o adicione primero en DATOS GENERALES DEL PROYECTO"))</f>
        <v/>
      </c>
      <c r="C9970" s="25"/>
      <c r="D9970" s="32" t="str">
        <f>IF(C9970="","",IFERROR(VLOOKUP(C9970,'1. DATOS GENERALES DEL PROYECTO'!$C$11:$D$10032,2,0),"Verifique la ficha del proyecto o adicione primero en DATOS GENERALES DEL PROYECTO"))</f>
        <v/>
      </c>
      <c r="E9970" s="25"/>
      <c r="F9970" s="25"/>
      <c r="G9970" s="34"/>
      <c r="H9970" s="55"/>
      <c r="I9970" s="56"/>
      <c r="J9970" s="35"/>
      <c r="K9970" s="43" t="str">
        <f t="shared" si="157"/>
        <v/>
      </c>
    </row>
    <row r="9971" spans="1:11" ht="54" customHeight="1" x14ac:dyDescent="0.25">
      <c r="A9971" s="25"/>
      <c r="B9971" s="82" t="str">
        <f>IF(A9971="","",IFERROR(VLOOKUP(A9971,'1. DATOS GENERALES DEL PROYECTO'!$A$11:$B$10099,2,0),"Verifique el NIT o adicione primero en DATOS GENERALES DEL PROYECTO"))</f>
        <v/>
      </c>
      <c r="C9971" s="25"/>
      <c r="D9971" s="32" t="str">
        <f>IF(C9971="","",IFERROR(VLOOKUP(C9971,'1. DATOS GENERALES DEL PROYECTO'!$C$11:$D$10032,2,0),"Verifique la ficha del proyecto o adicione primero en DATOS GENERALES DEL PROYECTO"))</f>
        <v/>
      </c>
      <c r="E9971" s="25"/>
      <c r="F9971" s="25"/>
      <c r="G9971" s="34"/>
      <c r="H9971" s="55"/>
      <c r="I9971" s="56"/>
      <c r="J9971" s="35"/>
      <c r="K9971" s="43" t="str">
        <f t="shared" si="157"/>
        <v/>
      </c>
    </row>
    <row r="9972" spans="1:11" ht="54" customHeight="1" x14ac:dyDescent="0.25">
      <c r="A9972" s="25"/>
      <c r="B9972" s="82" t="str">
        <f>IF(A9972="","",IFERROR(VLOOKUP(A9972,'1. DATOS GENERALES DEL PROYECTO'!$A$11:$B$10099,2,0),"Verifique el NIT o adicione primero en DATOS GENERALES DEL PROYECTO"))</f>
        <v/>
      </c>
      <c r="C9972" s="25"/>
      <c r="D9972" s="32" t="str">
        <f>IF(C9972="","",IFERROR(VLOOKUP(C9972,'1. DATOS GENERALES DEL PROYECTO'!$C$11:$D$10032,2,0),"Verifique la ficha del proyecto o adicione primero en DATOS GENERALES DEL PROYECTO"))</f>
        <v/>
      </c>
      <c r="E9972" s="25"/>
      <c r="F9972" s="25"/>
      <c r="G9972" s="34"/>
      <c r="H9972" s="55"/>
      <c r="I9972" s="56"/>
      <c r="J9972" s="35"/>
      <c r="K9972" s="43" t="str">
        <f t="shared" si="157"/>
        <v/>
      </c>
    </row>
    <row r="9973" spans="1:11" ht="54" customHeight="1" x14ac:dyDescent="0.25">
      <c r="A9973" s="25"/>
      <c r="B9973" s="82" t="str">
        <f>IF(A9973="","",IFERROR(VLOOKUP(A9973,'1. DATOS GENERALES DEL PROYECTO'!$A$11:$B$10099,2,0),"Verifique el NIT o adicione primero en DATOS GENERALES DEL PROYECTO"))</f>
        <v/>
      </c>
      <c r="C9973" s="25"/>
      <c r="D9973" s="32" t="str">
        <f>IF(C9973="","",IFERROR(VLOOKUP(C9973,'1. DATOS GENERALES DEL PROYECTO'!$C$11:$D$10032,2,0),"Verifique la ficha del proyecto o adicione primero en DATOS GENERALES DEL PROYECTO"))</f>
        <v/>
      </c>
      <c r="E9973" s="25"/>
      <c r="F9973" s="25"/>
      <c r="G9973" s="34"/>
      <c r="H9973" s="55"/>
      <c r="I9973" s="56"/>
      <c r="J9973" s="35"/>
      <c r="K9973" s="43" t="str">
        <f t="shared" si="157"/>
        <v/>
      </c>
    </row>
    <row r="9974" spans="1:11" ht="54" customHeight="1" x14ac:dyDescent="0.25">
      <c r="A9974" s="25"/>
      <c r="B9974" s="82" t="str">
        <f>IF(A9974="","",IFERROR(VLOOKUP(A9974,'1. DATOS GENERALES DEL PROYECTO'!$A$11:$B$10099,2,0),"Verifique el NIT o adicione primero en DATOS GENERALES DEL PROYECTO"))</f>
        <v/>
      </c>
      <c r="C9974" s="25"/>
      <c r="D9974" s="32" t="str">
        <f>IF(C9974="","",IFERROR(VLOOKUP(C9974,'1. DATOS GENERALES DEL PROYECTO'!$C$11:$D$10032,2,0),"Verifique la ficha del proyecto o adicione primero en DATOS GENERALES DEL PROYECTO"))</f>
        <v/>
      </c>
      <c r="E9974" s="25"/>
      <c r="F9974" s="25"/>
      <c r="G9974" s="34"/>
      <c r="H9974" s="55"/>
      <c r="I9974" s="56"/>
      <c r="J9974" s="35"/>
      <c r="K9974" s="43" t="str">
        <f t="shared" si="157"/>
        <v/>
      </c>
    </row>
    <row r="9975" spans="1:11" ht="54" customHeight="1" x14ac:dyDescent="0.25">
      <c r="A9975" s="25"/>
      <c r="B9975" s="82" t="str">
        <f>IF(A9975="","",IFERROR(VLOOKUP(A9975,'1. DATOS GENERALES DEL PROYECTO'!$A$11:$B$10099,2,0),"Verifique el NIT o adicione primero en DATOS GENERALES DEL PROYECTO"))</f>
        <v/>
      </c>
      <c r="C9975" s="25"/>
      <c r="D9975" s="32" t="str">
        <f>IF(C9975="","",IFERROR(VLOOKUP(C9975,'1. DATOS GENERALES DEL PROYECTO'!$C$11:$D$10032,2,0),"Verifique la ficha del proyecto o adicione primero en DATOS GENERALES DEL PROYECTO"))</f>
        <v/>
      </c>
      <c r="E9975" s="25"/>
      <c r="F9975" s="25"/>
      <c r="G9975" s="34"/>
      <c r="H9975" s="55"/>
      <c r="I9975" s="56"/>
      <c r="J9975" s="35"/>
      <c r="K9975" s="43" t="str">
        <f t="shared" si="157"/>
        <v/>
      </c>
    </row>
    <row r="9976" spans="1:11" ht="54" customHeight="1" x14ac:dyDescent="0.25">
      <c r="A9976" s="25"/>
      <c r="B9976" s="82" t="str">
        <f>IF(A9976="","",IFERROR(VLOOKUP(A9976,'1. DATOS GENERALES DEL PROYECTO'!$A$11:$B$10099,2,0),"Verifique el NIT o adicione primero en DATOS GENERALES DEL PROYECTO"))</f>
        <v/>
      </c>
      <c r="C9976" s="25"/>
      <c r="D9976" s="32" t="str">
        <f>IF(C9976="","",IFERROR(VLOOKUP(C9976,'1. DATOS GENERALES DEL PROYECTO'!$C$11:$D$10032,2,0),"Verifique la ficha del proyecto o adicione primero en DATOS GENERALES DEL PROYECTO"))</f>
        <v/>
      </c>
      <c r="E9976" s="25"/>
      <c r="F9976" s="25"/>
      <c r="G9976" s="34"/>
      <c r="H9976" s="55"/>
      <c r="I9976" s="56"/>
      <c r="J9976" s="35"/>
      <c r="K9976" s="43" t="str">
        <f t="shared" si="157"/>
        <v/>
      </c>
    </row>
    <row r="9977" spans="1:11" ht="54" customHeight="1" x14ac:dyDescent="0.25">
      <c r="A9977" s="25"/>
      <c r="B9977" s="82" t="str">
        <f>IF(A9977="","",IFERROR(VLOOKUP(A9977,'1. DATOS GENERALES DEL PROYECTO'!$A$11:$B$10099,2,0),"Verifique el NIT o adicione primero en DATOS GENERALES DEL PROYECTO"))</f>
        <v/>
      </c>
      <c r="C9977" s="25"/>
      <c r="D9977" s="32" t="str">
        <f>IF(C9977="","",IFERROR(VLOOKUP(C9977,'1. DATOS GENERALES DEL PROYECTO'!$C$11:$D$10032,2,0),"Verifique la ficha del proyecto o adicione primero en DATOS GENERALES DEL PROYECTO"))</f>
        <v/>
      </c>
      <c r="E9977" s="25"/>
      <c r="F9977" s="25"/>
      <c r="G9977" s="34"/>
      <c r="H9977" s="55"/>
      <c r="I9977" s="56"/>
      <c r="J9977" s="35"/>
      <c r="K9977" s="43" t="str">
        <f t="shared" si="157"/>
        <v/>
      </c>
    </row>
    <row r="9978" spans="1:11" ht="54" customHeight="1" x14ac:dyDescent="0.25">
      <c r="A9978" s="25"/>
      <c r="B9978" s="82" t="str">
        <f>IF(A9978="","",IFERROR(VLOOKUP(A9978,'1. DATOS GENERALES DEL PROYECTO'!$A$11:$B$10099,2,0),"Verifique el NIT o adicione primero en DATOS GENERALES DEL PROYECTO"))</f>
        <v/>
      </c>
      <c r="C9978" s="25"/>
      <c r="D9978" s="32" t="str">
        <f>IF(C9978="","",IFERROR(VLOOKUP(C9978,'1. DATOS GENERALES DEL PROYECTO'!$C$11:$D$10032,2,0),"Verifique la ficha del proyecto o adicione primero en DATOS GENERALES DEL PROYECTO"))</f>
        <v/>
      </c>
      <c r="E9978" s="25"/>
      <c r="F9978" s="25"/>
      <c r="G9978" s="34"/>
      <c r="H9978" s="55"/>
      <c r="I9978" s="56"/>
      <c r="J9978" s="35"/>
      <c r="K9978" s="43" t="str">
        <f t="shared" si="157"/>
        <v/>
      </c>
    </row>
    <row r="9979" spans="1:11" ht="54" customHeight="1" x14ac:dyDescent="0.25">
      <c r="A9979" s="25"/>
      <c r="B9979" s="82" t="str">
        <f>IF(A9979="","",IFERROR(VLOOKUP(A9979,'1. DATOS GENERALES DEL PROYECTO'!$A$11:$B$10099,2,0),"Verifique el NIT o adicione primero en DATOS GENERALES DEL PROYECTO"))</f>
        <v/>
      </c>
      <c r="C9979" s="25"/>
      <c r="D9979" s="32" t="str">
        <f>IF(C9979="","",IFERROR(VLOOKUP(C9979,'1. DATOS GENERALES DEL PROYECTO'!$C$11:$D$10032,2,0),"Verifique la ficha del proyecto o adicione primero en DATOS GENERALES DEL PROYECTO"))</f>
        <v/>
      </c>
      <c r="E9979" s="25"/>
      <c r="F9979" s="25"/>
      <c r="G9979" s="34"/>
      <c r="H9979" s="55"/>
      <c r="I9979" s="56"/>
      <c r="J9979" s="35"/>
      <c r="K9979" s="43" t="str">
        <f t="shared" si="157"/>
        <v/>
      </c>
    </row>
    <row r="9980" spans="1:11" ht="54" customHeight="1" x14ac:dyDescent="0.25">
      <c r="A9980" s="25"/>
      <c r="B9980" s="82" t="str">
        <f>IF(A9980="","",IFERROR(VLOOKUP(A9980,'1. DATOS GENERALES DEL PROYECTO'!$A$11:$B$10099,2,0),"Verifique el NIT o adicione primero en DATOS GENERALES DEL PROYECTO"))</f>
        <v/>
      </c>
      <c r="C9980" s="25"/>
      <c r="D9980" s="32" t="str">
        <f>IF(C9980="","",IFERROR(VLOOKUP(C9980,'1. DATOS GENERALES DEL PROYECTO'!$C$11:$D$10032,2,0),"Verifique la ficha del proyecto o adicione primero en DATOS GENERALES DEL PROYECTO"))</f>
        <v/>
      </c>
      <c r="E9980" s="25"/>
      <c r="F9980" s="25"/>
      <c r="G9980" s="34"/>
      <c r="H9980" s="55"/>
      <c r="I9980" s="56"/>
      <c r="J9980" s="35"/>
      <c r="K9980" s="43" t="str">
        <f t="shared" si="157"/>
        <v/>
      </c>
    </row>
    <row r="9981" spans="1:11" ht="54" customHeight="1" x14ac:dyDescent="0.25">
      <c r="A9981" s="25"/>
      <c r="B9981" s="82" t="str">
        <f>IF(A9981="","",IFERROR(VLOOKUP(A9981,'1. DATOS GENERALES DEL PROYECTO'!$A$11:$B$10099,2,0),"Verifique el NIT o adicione primero en DATOS GENERALES DEL PROYECTO"))</f>
        <v/>
      </c>
      <c r="C9981" s="25"/>
      <c r="D9981" s="32" t="str">
        <f>IF(C9981="","",IFERROR(VLOOKUP(C9981,'1. DATOS GENERALES DEL PROYECTO'!$C$11:$D$10032,2,0),"Verifique la ficha del proyecto o adicione primero en DATOS GENERALES DEL PROYECTO"))</f>
        <v/>
      </c>
      <c r="E9981" s="25"/>
      <c r="F9981" s="25"/>
      <c r="G9981" s="34"/>
      <c r="H9981" s="55"/>
      <c r="I9981" s="56"/>
      <c r="J9981" s="35"/>
      <c r="K9981" s="43" t="str">
        <f t="shared" si="157"/>
        <v/>
      </c>
    </row>
    <row r="9982" spans="1:11" ht="54" customHeight="1" x14ac:dyDescent="0.25">
      <c r="A9982" s="25"/>
      <c r="B9982" s="82" t="str">
        <f>IF(A9982="","",IFERROR(VLOOKUP(A9982,'1. DATOS GENERALES DEL PROYECTO'!$A$11:$B$10099,2,0),"Verifique el NIT o adicione primero en DATOS GENERALES DEL PROYECTO"))</f>
        <v/>
      </c>
      <c r="C9982" s="25"/>
      <c r="D9982" s="32" t="str">
        <f>IF(C9982="","",IFERROR(VLOOKUP(C9982,'1. DATOS GENERALES DEL PROYECTO'!$C$11:$D$10032,2,0),"Verifique la ficha del proyecto o adicione primero en DATOS GENERALES DEL PROYECTO"))</f>
        <v/>
      </c>
      <c r="E9982" s="25"/>
      <c r="F9982" s="25"/>
      <c r="G9982" s="34"/>
      <c r="H9982" s="55"/>
      <c r="I9982" s="56"/>
      <c r="J9982" s="35"/>
      <c r="K9982" s="43" t="str">
        <f t="shared" si="157"/>
        <v/>
      </c>
    </row>
    <row r="9983" spans="1:11" ht="54" customHeight="1" x14ac:dyDescent="0.25">
      <c r="A9983" s="25"/>
      <c r="B9983" s="82" t="str">
        <f>IF(A9983="","",IFERROR(VLOOKUP(A9983,'1. DATOS GENERALES DEL PROYECTO'!$A$11:$B$10099,2,0),"Verifique el NIT o adicione primero en DATOS GENERALES DEL PROYECTO"))</f>
        <v/>
      </c>
      <c r="C9983" s="25"/>
      <c r="D9983" s="32" t="str">
        <f>IF(C9983="","",IFERROR(VLOOKUP(C9983,'1. DATOS GENERALES DEL PROYECTO'!$C$11:$D$10032,2,0),"Verifique la ficha del proyecto o adicione primero en DATOS GENERALES DEL PROYECTO"))</f>
        <v/>
      </c>
      <c r="E9983" s="25"/>
      <c r="F9983" s="25"/>
      <c r="G9983" s="34"/>
      <c r="H9983" s="55"/>
      <c r="I9983" s="56"/>
      <c r="J9983" s="35"/>
      <c r="K9983" s="43" t="str">
        <f t="shared" si="157"/>
        <v/>
      </c>
    </row>
    <row r="9984" spans="1:11" ht="54" customHeight="1" x14ac:dyDescent="0.25">
      <c r="A9984" s="25"/>
      <c r="B9984" s="82" t="str">
        <f>IF(A9984="","",IFERROR(VLOOKUP(A9984,'1. DATOS GENERALES DEL PROYECTO'!$A$11:$B$10099,2,0),"Verifique el NIT o adicione primero en DATOS GENERALES DEL PROYECTO"))</f>
        <v/>
      </c>
      <c r="C9984" s="25"/>
      <c r="D9984" s="32" t="str">
        <f>IF(C9984="","",IFERROR(VLOOKUP(C9984,'1. DATOS GENERALES DEL PROYECTO'!$C$11:$D$10032,2,0),"Verifique la ficha del proyecto o adicione primero en DATOS GENERALES DEL PROYECTO"))</f>
        <v/>
      </c>
      <c r="E9984" s="25"/>
      <c r="F9984" s="25"/>
      <c r="G9984" s="34"/>
      <c r="H9984" s="55"/>
      <c r="I9984" s="56"/>
      <c r="J9984" s="35"/>
      <c r="K9984" s="43" t="str">
        <f t="shared" si="157"/>
        <v/>
      </c>
    </row>
    <row r="9985" spans="1:11" ht="54" customHeight="1" x14ac:dyDescent="0.25">
      <c r="A9985" s="25"/>
      <c r="B9985" s="82" t="str">
        <f>IF(A9985="","",IFERROR(VLOOKUP(A9985,'1. DATOS GENERALES DEL PROYECTO'!$A$11:$B$10099,2,0),"Verifique el NIT o adicione primero en DATOS GENERALES DEL PROYECTO"))</f>
        <v/>
      </c>
      <c r="C9985" s="25"/>
      <c r="D9985" s="32" t="str">
        <f>IF(C9985="","",IFERROR(VLOOKUP(C9985,'1. DATOS GENERALES DEL PROYECTO'!$C$11:$D$10032,2,0),"Verifique la ficha del proyecto o adicione primero en DATOS GENERALES DEL PROYECTO"))</f>
        <v/>
      </c>
      <c r="E9985" s="25"/>
      <c r="F9985" s="25"/>
      <c r="G9985" s="34"/>
      <c r="H9985" s="55"/>
      <c r="I9985" s="56"/>
      <c r="J9985" s="35"/>
      <c r="K9985" s="43" t="str">
        <f t="shared" si="157"/>
        <v/>
      </c>
    </row>
    <row r="9986" spans="1:11" ht="54" customHeight="1" x14ac:dyDescent="0.25">
      <c r="A9986" s="25"/>
      <c r="B9986" s="82" t="str">
        <f>IF(A9986="","",IFERROR(VLOOKUP(A9986,'1. DATOS GENERALES DEL PROYECTO'!$A$11:$B$10099,2,0),"Verifique el NIT o adicione primero en DATOS GENERALES DEL PROYECTO"))</f>
        <v/>
      </c>
      <c r="C9986" s="25"/>
      <c r="D9986" s="32" t="str">
        <f>IF(C9986="","",IFERROR(VLOOKUP(C9986,'1. DATOS GENERALES DEL PROYECTO'!$C$11:$D$10032,2,0),"Verifique la ficha del proyecto o adicione primero en DATOS GENERALES DEL PROYECTO"))</f>
        <v/>
      </c>
      <c r="E9986" s="25"/>
      <c r="F9986" s="25"/>
      <c r="G9986" s="34"/>
      <c r="H9986" s="55"/>
      <c r="I9986" s="56"/>
      <c r="J9986" s="35"/>
      <c r="K9986" s="43" t="str">
        <f t="shared" si="157"/>
        <v/>
      </c>
    </row>
    <row r="9987" spans="1:11" ht="54" customHeight="1" x14ac:dyDescent="0.25">
      <c r="A9987" s="25"/>
      <c r="B9987" s="82" t="str">
        <f>IF(A9987="","",IFERROR(VLOOKUP(A9987,'1. DATOS GENERALES DEL PROYECTO'!$A$11:$B$10099,2,0),"Verifique el NIT o adicione primero en DATOS GENERALES DEL PROYECTO"))</f>
        <v/>
      </c>
      <c r="C9987" s="25"/>
      <c r="D9987" s="32" t="str">
        <f>IF(C9987="","",IFERROR(VLOOKUP(C9987,'1. DATOS GENERALES DEL PROYECTO'!$C$11:$D$10032,2,0),"Verifique la ficha del proyecto o adicione primero en DATOS GENERALES DEL PROYECTO"))</f>
        <v/>
      </c>
      <c r="E9987" s="25"/>
      <c r="F9987" s="25"/>
      <c r="G9987" s="34"/>
      <c r="H9987" s="55"/>
      <c r="I9987" s="56"/>
      <c r="J9987" s="35"/>
      <c r="K9987" s="43" t="str">
        <f t="shared" si="157"/>
        <v/>
      </c>
    </row>
    <row r="9988" spans="1:11" ht="54" customHeight="1" x14ac:dyDescent="0.25">
      <c r="A9988" s="25"/>
      <c r="B9988" s="82" t="str">
        <f>IF(A9988="","",IFERROR(VLOOKUP(A9988,'1. DATOS GENERALES DEL PROYECTO'!$A$11:$B$10099,2,0),"Verifique el NIT o adicione primero en DATOS GENERALES DEL PROYECTO"))</f>
        <v/>
      </c>
      <c r="C9988" s="25"/>
      <c r="D9988" s="32" t="str">
        <f>IF(C9988="","",IFERROR(VLOOKUP(C9988,'1. DATOS GENERALES DEL PROYECTO'!$C$11:$D$10032,2,0),"Verifique la ficha del proyecto o adicione primero en DATOS GENERALES DEL PROYECTO"))</f>
        <v/>
      </c>
      <c r="E9988" s="25"/>
      <c r="F9988" s="25"/>
      <c r="G9988" s="34"/>
      <c r="H9988" s="55"/>
      <c r="I9988" s="56"/>
      <c r="J9988" s="35"/>
      <c r="K9988" s="43" t="str">
        <f t="shared" si="157"/>
        <v/>
      </c>
    </row>
    <row r="9989" spans="1:11" ht="54" customHeight="1" x14ac:dyDescent="0.25">
      <c r="A9989" s="25"/>
      <c r="B9989" s="82" t="str">
        <f>IF(A9989="","",IFERROR(VLOOKUP(A9989,'1. DATOS GENERALES DEL PROYECTO'!$A$11:$B$10099,2,0),"Verifique el NIT o adicione primero en DATOS GENERALES DEL PROYECTO"))</f>
        <v/>
      </c>
      <c r="C9989" s="25"/>
      <c r="D9989" s="32" t="str">
        <f>IF(C9989="","",IFERROR(VLOOKUP(C9989,'1. DATOS GENERALES DEL PROYECTO'!$C$11:$D$10032,2,0),"Verifique la ficha del proyecto o adicione primero en DATOS GENERALES DEL PROYECTO"))</f>
        <v/>
      </c>
      <c r="E9989" s="25"/>
      <c r="F9989" s="25"/>
      <c r="G9989" s="34"/>
      <c r="H9989" s="55"/>
      <c r="I9989" s="56"/>
      <c r="J9989" s="35"/>
      <c r="K9989" s="43" t="str">
        <f t="shared" si="157"/>
        <v/>
      </c>
    </row>
    <row r="9990" spans="1:11" ht="54" customHeight="1" x14ac:dyDescent="0.25">
      <c r="A9990" s="25"/>
      <c r="B9990" s="82" t="str">
        <f>IF(A9990="","",IFERROR(VLOOKUP(A9990,'1. DATOS GENERALES DEL PROYECTO'!$A$11:$B$10099,2,0),"Verifique el NIT o adicione primero en DATOS GENERALES DEL PROYECTO"))</f>
        <v/>
      </c>
      <c r="C9990" s="25"/>
      <c r="D9990" s="32" t="str">
        <f>IF(C9990="","",IFERROR(VLOOKUP(C9990,'1. DATOS GENERALES DEL PROYECTO'!$C$11:$D$10032,2,0),"Verifique la ficha del proyecto o adicione primero en DATOS GENERALES DEL PROYECTO"))</f>
        <v/>
      </c>
      <c r="E9990" s="25"/>
      <c r="F9990" s="25"/>
      <c r="G9990" s="34"/>
      <c r="H9990" s="55"/>
      <c r="I9990" s="56"/>
      <c r="J9990" s="35"/>
      <c r="K9990" s="43" t="str">
        <f t="shared" si="157"/>
        <v/>
      </c>
    </row>
    <row r="9991" spans="1:11" ht="54" customHeight="1" x14ac:dyDescent="0.25">
      <c r="A9991" s="25"/>
      <c r="B9991" s="82" t="str">
        <f>IF(A9991="","",IFERROR(VLOOKUP(A9991,'1. DATOS GENERALES DEL PROYECTO'!$A$11:$B$10099,2,0),"Verifique el NIT o adicione primero en DATOS GENERALES DEL PROYECTO"))</f>
        <v/>
      </c>
      <c r="C9991" s="25"/>
      <c r="D9991" s="32" t="str">
        <f>IF(C9991="","",IFERROR(VLOOKUP(C9991,'1. DATOS GENERALES DEL PROYECTO'!$C$11:$D$10032,2,0),"Verifique la ficha del proyecto o adicione primero en DATOS GENERALES DEL PROYECTO"))</f>
        <v/>
      </c>
      <c r="E9991" s="25"/>
      <c r="F9991" s="25"/>
      <c r="G9991" s="34"/>
      <c r="H9991" s="55"/>
      <c r="I9991" s="56"/>
      <c r="J9991" s="35"/>
      <c r="K9991" s="43" t="str">
        <f t="shared" si="157"/>
        <v/>
      </c>
    </row>
    <row r="9992" spans="1:11" ht="54" customHeight="1" x14ac:dyDescent="0.25">
      <c r="A9992" s="25"/>
      <c r="B9992" s="82" t="str">
        <f>IF(A9992="","",IFERROR(VLOOKUP(A9992,'1. DATOS GENERALES DEL PROYECTO'!$A$11:$B$10099,2,0),"Verifique el NIT o adicione primero en DATOS GENERALES DEL PROYECTO"))</f>
        <v/>
      </c>
      <c r="C9992" s="25"/>
      <c r="D9992" s="32" t="str">
        <f>IF(C9992="","",IFERROR(VLOOKUP(C9992,'1. DATOS GENERALES DEL PROYECTO'!$C$11:$D$10032,2,0),"Verifique la ficha del proyecto o adicione primero en DATOS GENERALES DEL PROYECTO"))</f>
        <v/>
      </c>
      <c r="E9992" s="25"/>
      <c r="F9992" s="25"/>
      <c r="G9992" s="34"/>
      <c r="H9992" s="55"/>
      <c r="I9992" s="56"/>
      <c r="J9992" s="35"/>
      <c r="K9992" s="43" t="str">
        <f t="shared" si="157"/>
        <v/>
      </c>
    </row>
    <row r="9993" spans="1:11" ht="54" customHeight="1" x14ac:dyDescent="0.25">
      <c r="A9993" s="25"/>
      <c r="B9993" s="82" t="str">
        <f>IF(A9993="","",IFERROR(VLOOKUP(A9993,'1. DATOS GENERALES DEL PROYECTO'!$A$11:$B$10099,2,0),"Verifique el NIT o adicione primero en DATOS GENERALES DEL PROYECTO"))</f>
        <v/>
      </c>
      <c r="C9993" s="25"/>
      <c r="D9993" s="32" t="str">
        <f>IF(C9993="","",IFERROR(VLOOKUP(C9993,'1. DATOS GENERALES DEL PROYECTO'!$C$11:$D$10032,2,0),"Verifique la ficha del proyecto o adicione primero en DATOS GENERALES DEL PROYECTO"))</f>
        <v/>
      </c>
      <c r="E9993" s="25"/>
      <c r="F9993" s="25"/>
      <c r="G9993" s="34"/>
      <c r="H9993" s="55"/>
      <c r="I9993" s="56"/>
      <c r="J9993" s="35"/>
      <c r="K9993" s="43" t="str">
        <f t="shared" si="157"/>
        <v/>
      </c>
    </row>
    <row r="9994" spans="1:11" ht="54" customHeight="1" x14ac:dyDescent="0.25">
      <c r="A9994" s="25"/>
      <c r="B9994" s="82" t="str">
        <f>IF(A9994="","",IFERROR(VLOOKUP(A9994,'1. DATOS GENERALES DEL PROYECTO'!$A$11:$B$10099,2,0),"Verifique el NIT o adicione primero en DATOS GENERALES DEL PROYECTO"))</f>
        <v/>
      </c>
      <c r="C9994" s="25"/>
      <c r="D9994" s="32" t="str">
        <f>IF(C9994="","",IFERROR(VLOOKUP(C9994,'1. DATOS GENERALES DEL PROYECTO'!$C$11:$D$10032,2,0),"Verifique la ficha del proyecto o adicione primero en DATOS GENERALES DEL PROYECTO"))</f>
        <v/>
      </c>
      <c r="E9994" s="25"/>
      <c r="F9994" s="25"/>
      <c r="G9994" s="34"/>
      <c r="H9994" s="55"/>
      <c r="I9994" s="56"/>
      <c r="J9994" s="35"/>
      <c r="K9994" s="43" t="str">
        <f t="shared" si="157"/>
        <v/>
      </c>
    </row>
    <row r="9995" spans="1:11" ht="15.75" x14ac:dyDescent="0.25">
      <c r="B9995" s="82" t="str">
        <f>IF(A9995="","",IFERROR(VLOOKUP(A9995,'1. DATOS GENERALES DEL PROYECTO'!$A$11:$B$10099,2,0),"Verifique el NIT o adicione primero en DATOS GENERALES DEL PROYECTO"))</f>
        <v/>
      </c>
      <c r="D9995" s="32" t="str">
        <f>IF(C9995="","",IFERROR(VLOOKUP(C9995,'1. DATOS GENERALES DEL PROYECTO'!$C$11:$D$10032,2,0),"Verifique la ficha del proyecto o adicione primero en DATOS GENERALES DEL PROYECTO"))</f>
        <v/>
      </c>
      <c r="E9995" s="25"/>
      <c r="F9995" s="25"/>
      <c r="K9995" s="43" t="str">
        <f t="shared" si="157"/>
        <v/>
      </c>
    </row>
    <row r="9996" spans="1:11" ht="15.75" x14ac:dyDescent="0.25">
      <c r="B9996" s="82" t="str">
        <f>IF(A9996="","",IFERROR(VLOOKUP(A9996,'1. DATOS GENERALES DEL PROYECTO'!$A$11:$B$10099,2,0),"Verifique el NIT o adicione primero en DATOS GENERALES DEL PROYECTO"))</f>
        <v/>
      </c>
      <c r="D9996" s="32" t="str">
        <f>IF(C9996="","",IFERROR(VLOOKUP(C9996,'1. DATOS GENERALES DEL PROYECTO'!$C$11:$D$10032,2,0),"Verifique la ficha del proyecto o adicione primero en DATOS GENERALES DEL PROYECTO"))</f>
        <v/>
      </c>
      <c r="E9996" s="25"/>
      <c r="F9996" s="25"/>
      <c r="K9996" s="43" t="str">
        <f t="shared" si="157"/>
        <v/>
      </c>
    </row>
    <row r="9997" spans="1:11" ht="15.75" x14ac:dyDescent="0.25">
      <c r="B9997" s="82" t="str">
        <f>IF(A9997="","",IFERROR(VLOOKUP(A9997,'1. DATOS GENERALES DEL PROYECTO'!$A$11:$B$10099,2,0),"Verifique el NIT o adicione primero en DATOS GENERALES DEL PROYECTO"))</f>
        <v/>
      </c>
      <c r="D9997" s="32" t="str">
        <f>IF(C9997="","",IFERROR(VLOOKUP(C9997,'1. DATOS GENERALES DEL PROYECTO'!$C$11:$D$10032,2,0),"Verifique la ficha del proyecto o adicione primero en DATOS GENERALES DEL PROYECTO"))</f>
        <v/>
      </c>
      <c r="E9997" s="25"/>
      <c r="F9997" s="25"/>
      <c r="K9997" s="43" t="str">
        <f t="shared" si="157"/>
        <v/>
      </c>
    </row>
    <row r="9998" spans="1:11" ht="15.75" x14ac:dyDescent="0.25">
      <c r="B9998" s="82" t="str">
        <f>IF(A9998="","",IFERROR(VLOOKUP(A9998,'1. DATOS GENERALES DEL PROYECTO'!$A$11:$B$10099,2,0),"Verifique el NIT o adicione primero en DATOS GENERALES DEL PROYECTO"))</f>
        <v/>
      </c>
      <c r="D9998" s="32" t="str">
        <f>IF(C9998="","",IFERROR(VLOOKUP(C9998,'1. DATOS GENERALES DEL PROYECTO'!$C$11:$D$10032,2,0),"Verifique la ficha del proyecto o adicione primero en DATOS GENERALES DEL PROYECTO"))</f>
        <v/>
      </c>
      <c r="E9998" s="25"/>
      <c r="F9998" s="25"/>
      <c r="K9998" s="43" t="str">
        <f t="shared" si="157"/>
        <v/>
      </c>
    </row>
    <row r="9999" spans="1:11" ht="15.75" x14ac:dyDescent="0.25">
      <c r="B9999" s="82" t="str">
        <f>IF(A9999="","",IFERROR(VLOOKUP(A9999,'1. DATOS GENERALES DEL PROYECTO'!$A$11:$B$10099,2,0),"Verifique el NIT o adicione primero en DATOS GENERALES DEL PROYECTO"))</f>
        <v/>
      </c>
      <c r="D9999" s="32" t="str">
        <f>IF(C9999="","",IFERROR(VLOOKUP(C9999,'1. DATOS GENERALES DEL PROYECTO'!$C$11:$D$10032,2,0),"Verifique la ficha del proyecto o adicione primero en DATOS GENERALES DEL PROYECTO"))</f>
        <v/>
      </c>
      <c r="E9999" s="25"/>
      <c r="F9999" s="25"/>
      <c r="K9999" s="43" t="str">
        <f t="shared" si="157"/>
        <v/>
      </c>
    </row>
    <row r="10000" spans="1:11" ht="15.75" x14ac:dyDescent="0.25">
      <c r="B10000" s="82" t="str">
        <f>IF(A10000="","",IFERROR(VLOOKUP(A10000,'1. DATOS GENERALES DEL PROYECTO'!$A$11:$B$10099,2,0),"Verifique el NIT o adicione primero en DATOS GENERALES DEL PROYECTO"))</f>
        <v/>
      </c>
      <c r="D10000" s="32" t="str">
        <f>IF(C10000="","",IFERROR(VLOOKUP(C10000,'1. DATOS GENERALES DEL PROYECTO'!$C$11:$D$10032,2,0),"Verifique la ficha del proyecto o adicione primero en DATOS GENERALES DEL PROYECTO"))</f>
        <v/>
      </c>
      <c r="E10000" s="25"/>
      <c r="F10000" s="25"/>
      <c r="K10000" s="43" t="str">
        <f t="shared" si="157"/>
        <v/>
      </c>
    </row>
    <row r="10001" spans="2:11" ht="15.75" x14ac:dyDescent="0.25">
      <c r="B10001" s="82" t="str">
        <f>IF(A10001="","",IFERROR(VLOOKUP(A10001,'1. DATOS GENERALES DEL PROYECTO'!$A$11:$B$10099,2,0),"Verifique el NIT o adicione primero en DATOS GENERALES DEL PROYECTO"))</f>
        <v/>
      </c>
      <c r="D10001" s="32" t="str">
        <f>IF(C10001="","",IFERROR(VLOOKUP(C10001,'1. DATOS GENERALES DEL PROYECTO'!$C$11:$D$10032,2,0),"Verifique la ficha del proyecto o adicione primero en DATOS GENERALES DEL PROYECTO"))</f>
        <v/>
      </c>
      <c r="E10001" s="25"/>
      <c r="F10001" s="25"/>
      <c r="K10001" s="43" t="str">
        <f t="shared" si="157"/>
        <v/>
      </c>
    </row>
    <row r="10002" spans="2:11" ht="15.75" x14ac:dyDescent="0.25">
      <c r="B10002" s="82" t="str">
        <f>IF(A10002="","",IFERROR(VLOOKUP(A10002,'1. DATOS GENERALES DEL PROYECTO'!$A$11:$B$10099,2,0),"Verifique el NIT o adicione primero en DATOS GENERALES DEL PROYECTO"))</f>
        <v/>
      </c>
      <c r="D10002" s="32" t="str">
        <f>IF(C10002="","",IFERROR(VLOOKUP(C10002,'1. DATOS GENERALES DEL PROYECTO'!$C$11:$D$10032,2,0),"Verifique la ficha del proyecto o adicione primero en DATOS GENERALES DEL PROYECTO"))</f>
        <v/>
      </c>
      <c r="E10002" s="25"/>
      <c r="F10002" s="25"/>
      <c r="K10002" s="43" t="str">
        <f t="shared" si="157"/>
        <v/>
      </c>
    </row>
    <row r="10003" spans="2:11" ht="15.75" x14ac:dyDescent="0.25">
      <c r="B10003" s="82" t="str">
        <f>IF(A10003="","",IFERROR(VLOOKUP(A10003,'1. DATOS GENERALES DEL PROYECTO'!$A$11:$B$10099,2,0),"Verifique el NIT o adicione primero en DATOS GENERALES DEL PROYECTO"))</f>
        <v/>
      </c>
      <c r="D10003" s="32" t="str">
        <f>IF(C10003="","",IFERROR(VLOOKUP(C10003,'1. DATOS GENERALES DEL PROYECTO'!$C$11:$D$10032,2,0),"Verifique la ficha del proyecto o adicione primero en DATOS GENERALES DEL PROYECTO"))</f>
        <v/>
      </c>
      <c r="E10003" s="25"/>
      <c r="F10003" s="25"/>
      <c r="K10003" s="43" t="str">
        <f t="shared" si="157"/>
        <v/>
      </c>
    </row>
  </sheetData>
  <mergeCells count="3">
    <mergeCell ref="B4:F4"/>
    <mergeCell ref="A2:F2"/>
    <mergeCell ref="G2:K3"/>
  </mergeCells>
  <dataValidations count="4">
    <dataValidation allowBlank="1" showInputMessage="1" showErrorMessage="1" error="El NIT es un numero de 9 digitos entre 800000000 y 899999999, sin digito de verificación, ni puntos ni comas" sqref="C93:C95 C86:C87 C119:C9994 C107:C117 C5"/>
    <dataValidation type="decimal" allowBlank="1" showInputMessage="1" showErrorMessage="1" sqref="G5:I9994">
      <formula1>0</formula1>
      <formula2>999999999999</formula2>
    </dataValidation>
    <dataValidation type="whole" allowBlank="1" showInputMessage="1" showErrorMessage="1" error="El NIT es un numero de 9 digitos entre 800000000 y 899999999, sin digito de verificación, ni puntos ni comas" sqref="A5:A9994">
      <formula1>800000000</formula1>
      <formula2>899999999</formula2>
    </dataValidation>
    <dataValidation type="decimal" allowBlank="1" showInputMessage="1" showErrorMessage="1" error="El avance físico NO puede ser mayor a100%" sqref="J5:J9994">
      <formula1>0</formula1>
      <formula2>1</formula2>
    </dataValidation>
  </dataValidations>
  <pageMargins left="0.75" right="0.75" top="1" bottom="1" header="0.5" footer="0.5"/>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prompt="ELIJA EL TRIMESTRE DEL AÑO A REGISTRAR">
          <x14:formula1>
            <xm:f>Hoja2!$AK$2:$AK$5</xm:f>
          </x14:formula1>
          <xm:sqref>F5:F10003</xm:sqref>
        </x14:dataValidation>
        <x14:dataValidation type="list" allowBlank="1" showInputMessage="1" showErrorMessage="1" prompt="ELIJA EL AÑO A REGISTRAR">
          <x14:formula1>
            <xm:f>Hoja2!$AK$7:$AK$11</xm:f>
          </x14:formula1>
          <xm:sqref>E5:E1000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rgb="FF00B0F0"/>
  </sheetPr>
  <dimension ref="A1:K10018"/>
  <sheetViews>
    <sheetView showGridLines="0" topLeftCell="A6" zoomScale="60" zoomScaleNormal="60" workbookViewId="0">
      <pane ySplit="1" topLeftCell="A7" activePane="bottomLeft" state="frozen"/>
      <selection activeCell="A6" sqref="A6"/>
      <selection pane="bottomLeft" activeCell="E6" sqref="E1:E1048576"/>
    </sheetView>
  </sheetViews>
  <sheetFormatPr baseColWidth="10" defaultColWidth="11.42578125" defaultRowHeight="15" x14ac:dyDescent="0.25"/>
  <cols>
    <col min="1" max="1" width="13.42578125" bestFit="1" customWidth="1"/>
    <col min="2" max="2" width="61" bestFit="1" customWidth="1"/>
    <col min="3" max="3" width="11.5703125" bestFit="1" customWidth="1"/>
    <col min="4" max="4" width="13.7109375" bestFit="1" customWidth="1"/>
    <col min="5" max="5" width="41" customWidth="1"/>
    <col min="6" max="6" width="63.140625" customWidth="1"/>
    <col min="7" max="7" width="35.7109375" customWidth="1"/>
    <col min="8" max="8" width="26.7109375" customWidth="1"/>
    <col min="9" max="9" width="61" bestFit="1" customWidth="1"/>
    <col min="10" max="10" width="34.42578125" customWidth="1"/>
  </cols>
  <sheetData>
    <row r="1" spans="1:11" ht="15.75" hidden="1" x14ac:dyDescent="0.25">
      <c r="A1" s="21"/>
    </row>
    <row r="2" spans="1:11" s="3" customFormat="1" ht="56.45" hidden="1" customHeight="1" x14ac:dyDescent="0.25">
      <c r="A2" s="109" t="s">
        <v>21</v>
      </c>
      <c r="B2" s="109"/>
      <c r="C2" s="109"/>
      <c r="D2" s="109"/>
      <c r="E2" s="109"/>
      <c r="F2" s="109"/>
      <c r="G2" s="113" t="str">
        <f>CONCATENATE(IFERROR(VLOOKUP("Verifique el NIT o adicione primero en DATOS GENERALES DEL PROYECTO",$B$6:$B$9926,1,0),""),CHAR(10),IFERROR(VLOOKUP("Verifique la ficha del proyecto o adicione primero en DATOS GENERALES DEL PROYECTO",$F$6:$F$9926,1,0),""))</f>
        <v xml:space="preserve">
</v>
      </c>
      <c r="H2" s="113"/>
      <c r="I2" s="113"/>
      <c r="J2" s="113"/>
      <c r="K2" s="113"/>
    </row>
    <row r="3" spans="1:11" hidden="1" x14ac:dyDescent="0.25">
      <c r="G3" s="113"/>
      <c r="H3" s="113"/>
      <c r="I3" s="113"/>
      <c r="J3" s="113"/>
      <c r="K3" s="113"/>
    </row>
    <row r="4" spans="1:11" s="9" customFormat="1" ht="58.15" hidden="1" customHeight="1" x14ac:dyDescent="0.25">
      <c r="A4" s="8" t="s">
        <v>20</v>
      </c>
      <c r="B4" s="112" t="s">
        <v>22</v>
      </c>
      <c r="C4" s="112"/>
      <c r="D4" s="112"/>
      <c r="E4" s="112"/>
      <c r="F4" s="112"/>
    </row>
    <row r="5" spans="1:11" s="9" customFormat="1" ht="12.75" hidden="1" customHeight="1" thickBot="1" x14ac:dyDescent="0.3">
      <c r="A5" s="8"/>
      <c r="B5" s="19"/>
      <c r="C5" s="19"/>
      <c r="D5" s="19"/>
      <c r="E5" s="19"/>
      <c r="F5" s="19"/>
    </row>
    <row r="6" spans="1:11" ht="32.1" customHeight="1" thickBot="1" x14ac:dyDescent="0.3">
      <c r="A6" s="68" t="s">
        <v>1277</v>
      </c>
      <c r="B6" s="68" t="s">
        <v>1278</v>
      </c>
      <c r="C6" s="68" t="s">
        <v>1162</v>
      </c>
      <c r="D6" s="68" t="s">
        <v>26</v>
      </c>
      <c r="E6" s="68" t="s">
        <v>1291</v>
      </c>
      <c r="F6" s="68" t="s">
        <v>1273</v>
      </c>
      <c r="G6" s="68" t="s">
        <v>1279</v>
      </c>
      <c r="H6" s="68" t="s">
        <v>1307</v>
      </c>
      <c r="I6" s="68" t="s">
        <v>1280</v>
      </c>
      <c r="J6" s="68" t="s">
        <v>1281</v>
      </c>
    </row>
    <row r="7" spans="1:11" ht="15.75" x14ac:dyDescent="0.25">
      <c r="A7" s="39">
        <v>804000292</v>
      </c>
      <c r="B7" s="85" t="str">
        <f>IF(A7="","",IFERROR(VLOOKUP(A7,'1. DATOS GENERALES DEL PROYECTO'!$A$11:$B$199,2,0),"Verifique el NIT o adicione primero en DATOS GENERALES DEL PROYECTO"))</f>
        <v>CORPORACIÓN AUTÓNOMA REGIONAL DE SANTANDER - CAS -</v>
      </c>
      <c r="C7" s="39">
        <v>2023</v>
      </c>
      <c r="D7" s="39" t="s">
        <v>28</v>
      </c>
      <c r="E7" s="89" t="s">
        <v>1798</v>
      </c>
      <c r="F7" s="85" t="str">
        <f>IF(E7="","",IFERROR(VLOOKUP(E7,'1. DATOS GENERALES DEL PROYECTO'!$C$6:$D$10032,2,0),"Verifique la ficha del proyecto o adicione primero en DATOS GENERALES DEL PROYECTO"))</f>
        <v>FORTALECER LAS INICIATIVAS DE NEGOCIOS VERDES REALIZANDO UN POSICIONAMIENTO PRESENCIAL A TRAVÉS DE LA PARTICIPACIÓN DE CIEN (100) NEGOCIOS VERDES CERTIFICADOS EN ÁREAS DE JURISDICCIÓN DE LA CAS, EN EL PRIMER ENCUENTRO EMPRESARIAL BINACIONAL DEL PACTO POR EL MEDIO AMBIENTE Y LA SOSTENIBILIDAD “PACMA - BINACIONAL” COLOMBIA/VENEZUELA, BUCARAMANGA - SANTANDER (CENTRO DE CONVENCIONES NEOMUNDO JUNIO 22-24 DE 2023).</v>
      </c>
      <c r="G7" s="86" t="s">
        <v>1100</v>
      </c>
      <c r="H7" s="91">
        <v>250376000</v>
      </c>
      <c r="I7" s="86" t="s">
        <v>1192</v>
      </c>
      <c r="J7" s="86" t="s">
        <v>1800</v>
      </c>
    </row>
    <row r="8" spans="1:11" ht="15.75" x14ac:dyDescent="0.25">
      <c r="A8" s="39">
        <v>804000292</v>
      </c>
      <c r="B8" s="85" t="str">
        <f>IF(A8="","",IFERROR(VLOOKUP(A8,'1. DATOS GENERALES DEL PROYECTO'!$A$11:$B$199,2,0),"Verifique el NIT o adicione primero en DATOS GENERALES DEL PROYECTO"))</f>
        <v>CORPORACIÓN AUTÓNOMA REGIONAL DE SANTANDER - CAS -</v>
      </c>
      <c r="C8" s="39">
        <v>2023</v>
      </c>
      <c r="D8" s="39" t="s">
        <v>28</v>
      </c>
      <c r="E8" s="89" t="s">
        <v>1803</v>
      </c>
      <c r="F8" s="85" t="str">
        <f>IF(E8="","",IFERROR(VLOOKUP(E8,'1. DATOS GENERALES DEL PROYECTO'!$C$6:$D$10032,2,0),"Verifique la ficha del proyecto o adicione primero en DATOS GENERALES DEL PROYECTO"))</f>
        <v>DESARROLLO DE ACCIONES DEFINIDAS DENTRO DEL PLAN MAESTRO DE ARBOLADO EN EL ÁREA URBANA DEL DISTRITO DE BARRANCABERMEJA</v>
      </c>
      <c r="G8" s="86" t="s">
        <v>1247</v>
      </c>
      <c r="H8" s="91">
        <v>900000000</v>
      </c>
      <c r="I8" s="86" t="s">
        <v>1192</v>
      </c>
      <c r="J8" s="86" t="s">
        <v>1325</v>
      </c>
    </row>
    <row r="9" spans="1:11" ht="15.75" x14ac:dyDescent="0.25">
      <c r="A9" s="39">
        <v>804000292</v>
      </c>
      <c r="B9" s="85" t="str">
        <f>IF(A9="","",IFERROR(VLOOKUP(A9,'1. DATOS GENERALES DEL PROYECTO'!$A$11:$B$199,2,0),"Verifique el NIT o adicione primero en DATOS GENERALES DEL PROYECTO"))</f>
        <v>CORPORACIÓN AUTÓNOMA REGIONAL DE SANTANDER - CAS -</v>
      </c>
      <c r="C9" s="39">
        <v>2023</v>
      </c>
      <c r="D9" s="39" t="s">
        <v>28</v>
      </c>
      <c r="E9" s="89" t="s">
        <v>1808</v>
      </c>
      <c r="F9" s="85" t="str">
        <f>IF(E9="","",IFERROR(VLOOKUP(E9,'1. DATOS GENERALES DEL PROYECTO'!$C$6:$D$10032,2,0),"Verifique la ficha del proyecto o adicione primero en DATOS GENERALES DEL PROYECTO"))</f>
        <v>FORTALECIMIENTO A LA ESTRATEGIA DE ACOMPAÑAMIENTO, MONITOREO, SEGUIMIENTO Y CONTROL DEL RUIDO, A TRAVÉS DE LA CALIBRACIÓN DE DOS SONÓMETROS PROPIEDAD DE LA CORPORACIÓN AUTÓNOMA REGIONAL DE SANTANDER CAS</v>
      </c>
      <c r="G9" s="86" t="s">
        <v>1100</v>
      </c>
      <c r="H9" s="91">
        <v>17332350</v>
      </c>
      <c r="I9" s="86" t="s">
        <v>1192</v>
      </c>
      <c r="J9" s="86" t="s">
        <v>1325</v>
      </c>
    </row>
    <row r="10" spans="1:11" ht="15.75" x14ac:dyDescent="0.25">
      <c r="A10" s="39">
        <v>804000292</v>
      </c>
      <c r="B10" s="85" t="str">
        <f>IF(A10="","",IFERROR(VLOOKUP(A10,'1. DATOS GENERALES DEL PROYECTO'!$A$11:$B$199,2,0),"Verifique el NIT o adicione primero en DATOS GENERALES DEL PROYECTO"))</f>
        <v>CORPORACIÓN AUTÓNOMA REGIONAL DE SANTANDER - CAS -</v>
      </c>
      <c r="C10" s="39">
        <v>2023</v>
      </c>
      <c r="D10" s="39" t="s">
        <v>28</v>
      </c>
      <c r="E10" s="89" t="s">
        <v>1813</v>
      </c>
      <c r="F10" s="85" t="str">
        <f>IF(E10="","",IFERROR(VLOOKUP(E10,'1. DATOS GENERALES DEL PROYECTO'!$C$6:$D$10032,2,0),"Verifique la ficha del proyecto o adicione primero en DATOS GENERALES DEL PROYECTO"))</f>
        <v>LEVANTAMIENTO Y CONSOLIDACIÓN DEL ESTUDIO SEMIDETALLADO DE LOS SUELOS DE LA CUENCA DEL RÍO FONCE (SUBZONA HIDROGRÁFICA RÍO FONCE – 2402), APLICANDO MAPEO DIGITAL DE SUELOS</v>
      </c>
      <c r="G10" s="86" t="s">
        <v>1100</v>
      </c>
      <c r="H10" s="91">
        <v>643640740.28999996</v>
      </c>
      <c r="I10" s="86" t="s">
        <v>1192</v>
      </c>
      <c r="J10" s="86" t="s">
        <v>1800</v>
      </c>
    </row>
    <row r="11" spans="1:11" ht="15.75" x14ac:dyDescent="0.25">
      <c r="A11" s="39">
        <v>804000292</v>
      </c>
      <c r="B11" s="85" t="str">
        <f>IF(A11="","",IFERROR(VLOOKUP(A11,'1. DATOS GENERALES DEL PROYECTO'!$A$11:$B$199,2,0),"Verifique el NIT o adicione primero en DATOS GENERALES DEL PROYECTO"))</f>
        <v>CORPORACIÓN AUTÓNOMA REGIONAL DE SANTANDER - CAS -</v>
      </c>
      <c r="C11" s="39">
        <v>2023</v>
      </c>
      <c r="D11" s="39" t="s">
        <v>28</v>
      </c>
      <c r="E11" s="89" t="s">
        <v>1814</v>
      </c>
      <c r="F11" s="85" t="str">
        <f>IF(E11="","",IFERROR(VLOOKUP(E11,'1. DATOS GENERALES DEL PROYECTO'!$C$6:$D$10032,2,0),"Verifique la ficha del proyecto o adicione primero en DATOS GENERALES DEL PROYECTO"))</f>
        <v xml:space="preserve">ESTUDIO SEMIDETALLADO DE SUELOS APLICANDO MAPEO DIGITAL DE SUELOS Y ACTUALIZACIÓN DE COBERTURAS DE LA TIERRA DE 182700 HA, LOCALIZADAS EN LA CUENCA DE LOS AFLUENTES DIRECTOS AL RÍO LEBRIJA MEDIO – (2319-04) </v>
      </c>
      <c r="G11" s="86" t="s">
        <v>1100</v>
      </c>
      <c r="H11" s="91">
        <v>341543338</v>
      </c>
      <c r="I11" s="86" t="s">
        <v>1192</v>
      </c>
      <c r="J11" s="86" t="s">
        <v>1800</v>
      </c>
    </row>
    <row r="12" spans="1:11" ht="15.75" x14ac:dyDescent="0.25">
      <c r="A12" s="39">
        <v>804000292</v>
      </c>
      <c r="B12" s="85" t="str">
        <f>IF(A12="","",IFERROR(VLOOKUP(A12,'1. DATOS GENERALES DEL PROYECTO'!$A$11:$B$199,2,0),"Verifique el NIT o adicione primero en DATOS GENERALES DEL PROYECTO"))</f>
        <v>CORPORACIÓN AUTÓNOMA REGIONAL DE SANTANDER - CAS -</v>
      </c>
      <c r="C12" s="39">
        <v>2023</v>
      </c>
      <c r="D12" s="39" t="s">
        <v>28</v>
      </c>
      <c r="E12" s="89" t="s">
        <v>1334</v>
      </c>
      <c r="F12" s="85" t="str">
        <f>IF(E12="","",IFERROR(VLOOKUP(E12,'1. DATOS GENERALES DEL PROYECTO'!$C$6:$D$10032,2,0),"Verifique la ficha del proyecto o adicione primero en DATOS GENERALES DEL PROYECTO"))</f>
        <v>TRAMITAR PERMISOS DE LICENCIAS AMBIENTALES RADICADAS EN LA VIGENCIA 2023 DE LA CORPORACIÓN AUTÓNOMA REGIONAL DE SANTANDER.</v>
      </c>
      <c r="G12" s="86" t="s">
        <v>722</v>
      </c>
      <c r="H12" s="91">
        <v>412827194</v>
      </c>
      <c r="I12" s="86" t="s">
        <v>1192</v>
      </c>
      <c r="J12" s="86" t="s">
        <v>1730</v>
      </c>
    </row>
    <row r="13" spans="1:11" ht="15.75" x14ac:dyDescent="0.25">
      <c r="A13" s="39">
        <v>804000292</v>
      </c>
      <c r="B13" s="85" t="str">
        <f>IF(A13="","",IFERROR(VLOOKUP(A13,'1. DATOS GENERALES DEL PROYECTO'!$A$11:$B$199,2,0),"Verifique el NIT o adicione primero en DATOS GENERALES DEL PROYECTO"))</f>
        <v>CORPORACIÓN AUTÓNOMA REGIONAL DE SANTANDER - CAS -</v>
      </c>
      <c r="C13" s="39">
        <v>2023</v>
      </c>
      <c r="D13" s="39" t="s">
        <v>28</v>
      </c>
      <c r="E13" s="89" t="s">
        <v>1850</v>
      </c>
      <c r="F13" s="85" t="str">
        <f>IF(E13="","",IFERROR(VLOOKUP(E13,'1. DATOS GENERALES DEL PROYECTO'!$C$6:$D$10032,2,0),"Verifique la ficha del proyecto o adicione primero en DATOS GENERALES DEL PROYECTO"))</f>
        <v>REALIZAR SEGUIMIENTO A PERMISOS DE EMISIONES ATMOSFÉRICAS Y DEMÁS INSTRUMENTOS DE CONTROL Y MANEJO DE LA VIGENCIA 2023 OTORGADOS EN LA JURISDICCIÓN DE LA C.A.S</v>
      </c>
      <c r="G13" s="86" t="s">
        <v>1100</v>
      </c>
      <c r="H13" s="91">
        <v>39657471</v>
      </c>
      <c r="I13" s="86" t="s">
        <v>1192</v>
      </c>
      <c r="J13" s="86" t="s">
        <v>1325</v>
      </c>
    </row>
    <row r="14" spans="1:11" ht="15.75" x14ac:dyDescent="0.25">
      <c r="A14" s="39">
        <v>804000292</v>
      </c>
      <c r="B14" s="85" t="str">
        <f>IF(A14="","",IFERROR(VLOOKUP(A14,'1. DATOS GENERALES DEL PROYECTO'!$A$11:$B$199,2,0),"Verifique el NIT o adicione primero en DATOS GENERALES DEL PROYECTO"))</f>
        <v>CORPORACIÓN AUTÓNOMA REGIONAL DE SANTANDER - CAS -</v>
      </c>
      <c r="C14" s="39">
        <v>2023</v>
      </c>
      <c r="D14" s="39" t="s">
        <v>28</v>
      </c>
      <c r="E14" s="39" t="s">
        <v>1441</v>
      </c>
      <c r="F14" s="85" t="str">
        <f>IF(E14="","",IFERROR(VLOOKUP(E14,'1. DATOS GENERALES DEL PROYECTO'!$C$6:$D$10032,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G14" s="86" t="s">
        <v>1100</v>
      </c>
      <c r="H14" s="91">
        <v>68067252</v>
      </c>
      <c r="I14" s="86" t="s">
        <v>1192</v>
      </c>
      <c r="J14" s="86" t="s">
        <v>1325</v>
      </c>
    </row>
    <row r="15" spans="1:11" ht="15.75" x14ac:dyDescent="0.25">
      <c r="A15" s="39">
        <v>804000292</v>
      </c>
      <c r="B15" s="85" t="str">
        <f>IF(A15="","",IFERROR(VLOOKUP(A15,'1. DATOS GENERALES DEL PROYECTO'!$A$11:$B$199,2,0),"Verifique el NIT o adicione primero en DATOS GENERALES DEL PROYECTO"))</f>
        <v>CORPORACIÓN AUTÓNOMA REGIONAL DE SANTANDER - CAS -</v>
      </c>
      <c r="C15" s="39">
        <v>2023</v>
      </c>
      <c r="D15" s="39" t="s">
        <v>28</v>
      </c>
      <c r="E15" s="39" t="s">
        <v>1865</v>
      </c>
      <c r="F15" s="85" t="str">
        <f>IF(E15="","",IFERROR(VLOOKUP(E15,'1. DATOS GENERALES DEL PROYECTO'!$C$6:$D$10032,2,0),"Verifique la ficha del proyecto o adicione primero en DATOS GENERALES DEL PROYECTO"))</f>
        <v>RESOLVER LOS ACTOS ADMINISTRATIVOS DE CESACIÓN DE LA RESPONSABILIDAD DE LOS PROCESOS SANCIONATORIOS EN LOS TIEMPOS ESTABLECIDOS POR LA LEY ENLA VIGENCIA 2023 DE LA JURISDICCION CAS</v>
      </c>
      <c r="G15" s="86" t="s">
        <v>1100</v>
      </c>
      <c r="H15" s="91">
        <v>28708323</v>
      </c>
      <c r="I15" s="86" t="s">
        <v>1192</v>
      </c>
      <c r="J15" s="86" t="s">
        <v>1325</v>
      </c>
    </row>
    <row r="16" spans="1:11" ht="15.75" x14ac:dyDescent="0.25">
      <c r="A16" s="39">
        <v>804000292</v>
      </c>
      <c r="B16" s="85" t="str">
        <f>IF(A16="","",IFERROR(VLOOKUP(A16,'1. DATOS GENERALES DEL PROYECTO'!$A$11:$B$199,2,0),"Verifique el NIT o adicione primero en DATOS GENERALES DEL PROYECTO"))</f>
        <v>CORPORACIÓN AUTÓNOMA REGIONAL DE SANTANDER - CAS -</v>
      </c>
      <c r="C16" s="39">
        <v>2023</v>
      </c>
      <c r="D16" s="39" t="s">
        <v>28</v>
      </c>
      <c r="E16" s="39" t="s">
        <v>1872</v>
      </c>
      <c r="F16" s="85" t="str">
        <f>IF(E16="","",IFERROR(VLOOKUP(E16,'1. DATOS GENERALES DEL PROYECTO'!$C$6:$D$10032,2,0),"Verifique la ficha del proyecto o adicione primero en DATOS GENERALES DEL PROYECTO"))</f>
        <v>RESOLVER LOS ACTOS ADMINISTRATIVOS DE INICIACIÓN DE PROCEDIMIENTOS SANCIONATORIOS EN LOS TIEMPOS ESTABLECIDOS POR LA LEY DE LA VIGENCIA 2023 EN LA JURISDICCION CAS.</v>
      </c>
      <c r="G16" s="86" t="s">
        <v>1100</v>
      </c>
      <c r="H16" s="91">
        <v>19826300</v>
      </c>
      <c r="I16" s="86" t="s">
        <v>1192</v>
      </c>
      <c r="J16" s="86" t="s">
        <v>1325</v>
      </c>
    </row>
    <row r="17" spans="1:10" ht="15.75" x14ac:dyDescent="0.25">
      <c r="A17" s="39">
        <v>804000292</v>
      </c>
      <c r="B17" s="85" t="str">
        <f>IF(A17="","",IFERROR(VLOOKUP(A17,'1. DATOS GENERALES DEL PROYECTO'!$A$11:$B$199,2,0),"Verifique el NIT o adicione primero en DATOS GENERALES DEL PROYECTO"))</f>
        <v>CORPORACIÓN AUTÓNOMA REGIONAL DE SANTANDER - CAS -</v>
      </c>
      <c r="C17" s="39">
        <v>2023</v>
      </c>
      <c r="D17" s="39" t="s">
        <v>28</v>
      </c>
      <c r="E17" s="39" t="s">
        <v>1461</v>
      </c>
      <c r="F17" s="85" t="str">
        <f>IF(E17="","",IFERROR(VLOOKUP(E17,'1. DATOS GENERALES DEL PROYECTO'!$C$6:$D$10032,2,0),"Verifique la ficha del proyecto o adicione primero en DATOS GENERALES DEL PROYECTO"))</f>
        <v>CONSTRUCCIÓN DE ESTUFAS ECOLÓGICAS PARA LEÑA COMO ACCIÓN PARA LA MITIGACIÓN DE GASES DE EFECTO INVERNADERO, EN LOS SECTORES RURALES DE LOS MUNICIPIOS DE LA JURISDICCIÓN DE LA CORPORACIÓN AUTÓNOMA REGIONAL DE SANTANDER</v>
      </c>
      <c r="G17" s="86" t="s">
        <v>1100</v>
      </c>
      <c r="H17" s="91">
        <v>90440145.599999994</v>
      </c>
      <c r="I17" s="86" t="s">
        <v>1192</v>
      </c>
      <c r="J17" s="86" t="s">
        <v>1325</v>
      </c>
    </row>
    <row r="18" spans="1:10" ht="15.75" x14ac:dyDescent="0.25">
      <c r="A18" s="39">
        <v>804000292</v>
      </c>
      <c r="B18" s="85" t="str">
        <f>IF(A18="","",IFERROR(VLOOKUP(A18,'1. DATOS GENERALES DEL PROYECTO'!$A$11:$B$199,2,0),"Verifique el NIT o adicione primero en DATOS GENERALES DEL PROYECTO"))</f>
        <v>CORPORACIÓN AUTÓNOMA REGIONAL DE SANTANDER - CAS -</v>
      </c>
      <c r="C18" s="39">
        <v>2023</v>
      </c>
      <c r="D18" s="39" t="s">
        <v>28</v>
      </c>
      <c r="E18" s="39" t="s">
        <v>1881</v>
      </c>
      <c r="F18" s="85" t="str">
        <f>IF(E18="","",IFERROR(VLOOKUP(E18,'1. DATOS GENERALES DEL PROYECTO'!$C$6:$D$10032,2,0),"Verifique la ficha del proyecto o adicione primero en DATOS GENERALES DEL PROYECTO"))</f>
        <v>AUNAR ESFUERZOS PARA APOYO A LAS ACTIVIDADES DEL PLAN DE VIDA DE LAS COMUNIDADES INDÍGENAS U’WAS, MEDIANTE LA CONSTRUCCION DE SOLUCIONES INDIVIDUALES DE ABASTECIMIENTO DE AGUA, SECTOR AGUABLANCA FASE II, JURIDICCION DE CAS, MUNICIPIO DE CERRITO, DEPARTAMENTO DE SANTANDER.</v>
      </c>
      <c r="G18" s="86" t="s">
        <v>1100</v>
      </c>
      <c r="H18" s="91">
        <v>724168875</v>
      </c>
      <c r="I18" s="86" t="s">
        <v>1192</v>
      </c>
      <c r="J18" s="86" t="s">
        <v>1325</v>
      </c>
    </row>
    <row r="19" spans="1:10" ht="15.75" x14ac:dyDescent="0.25">
      <c r="A19" s="39">
        <v>804000292</v>
      </c>
      <c r="B19" s="85" t="str">
        <f>IF(A19="","",IFERROR(VLOOKUP(A19,'1. DATOS GENERALES DEL PROYECTO'!$A$11:$B$199,2,0),"Verifique el NIT o adicione primero en DATOS GENERALES DEL PROYECTO"))</f>
        <v>CORPORACIÓN AUTÓNOMA REGIONAL DE SANTANDER - CAS -</v>
      </c>
      <c r="C19" s="39">
        <v>2023</v>
      </c>
      <c r="D19" s="39" t="s">
        <v>28</v>
      </c>
      <c r="E19" s="39" t="s">
        <v>1469</v>
      </c>
      <c r="F19" s="85" t="str">
        <f>IF(E19="","",IFERROR(VLOOKUP(E19,'1. DATOS GENERALES DEL PROYECTO'!$C$6:$D$10032,2,0),"Verifique la ficha del proyecto o adicione primero en DATOS GENERALES DEL PROYECTO"))</f>
        <v>TRAMITAR PERMISOS DE CONCESIONES DE AGUAS RADICADAS EN LA VIGENCIA 2023 DE LA CORPORACIÓN AUTÓNOMA REGIONAL DE SANTANDER</v>
      </c>
      <c r="G19" s="86" t="s">
        <v>1100</v>
      </c>
      <c r="H19" s="91">
        <v>57016445</v>
      </c>
      <c r="I19" s="86" t="s">
        <v>1192</v>
      </c>
      <c r="J19" s="86" t="s">
        <v>1325</v>
      </c>
    </row>
    <row r="20" spans="1:10" ht="15.75" x14ac:dyDescent="0.25">
      <c r="A20" s="39">
        <v>804000292</v>
      </c>
      <c r="B20" s="85" t="str">
        <f>IF(A20="","",IFERROR(VLOOKUP(A20,'1. DATOS GENERALES DEL PROYECTO'!$A$11:$B$199,2,0),"Verifique el NIT o adicione primero en DATOS GENERALES DEL PROYECTO"))</f>
        <v>CORPORACIÓN AUTÓNOMA REGIONAL DE SANTANDER - CAS -</v>
      </c>
      <c r="C20" s="39">
        <v>2023</v>
      </c>
      <c r="D20" s="39" t="s">
        <v>28</v>
      </c>
      <c r="E20" s="39" t="s">
        <v>1469</v>
      </c>
      <c r="F20" s="85" t="str">
        <f>IF(E20="","",IFERROR(VLOOKUP(E20,'1. DATOS GENERALES DEL PROYECTO'!$C$6:$D$10032,2,0),"Verifique la ficha del proyecto o adicione primero en DATOS GENERALES DEL PROYECTO"))</f>
        <v>TRAMITAR PERMISOS DE CONCESIONES DE AGUAS RADICADAS EN LA VIGENCIA 2023 DE LA CORPORACIÓN AUTÓNOMA REGIONAL DE SANTANDER</v>
      </c>
      <c r="G20" s="86" t="s">
        <v>722</v>
      </c>
      <c r="H20" s="91">
        <v>123655209</v>
      </c>
      <c r="I20" s="86" t="s">
        <v>1192</v>
      </c>
      <c r="J20" s="86" t="s">
        <v>1730</v>
      </c>
    </row>
    <row r="21" spans="1:10" ht="15.75" x14ac:dyDescent="0.25">
      <c r="A21" s="39">
        <v>804000292</v>
      </c>
      <c r="B21" s="85" t="str">
        <f>IF(A21="","",IFERROR(VLOOKUP(A21,'1. DATOS GENERALES DEL PROYECTO'!$A$11:$B$199,2,0),"Verifique el NIT o adicione primero en DATOS GENERALES DEL PROYECTO"))</f>
        <v>CORPORACIÓN AUTÓNOMA REGIONAL DE SANTANDER - CAS -</v>
      </c>
      <c r="C21" s="39">
        <v>2023</v>
      </c>
      <c r="D21" s="39" t="s">
        <v>28</v>
      </c>
      <c r="E21" s="39" t="s">
        <v>1517</v>
      </c>
      <c r="F21" s="85" t="str">
        <f>IF(E21="","",IFERROR(VLOOKUP(E21,'1. DATOS GENERALES DEL PROYECTO'!$C$6:$D$10032,2,0),"Verifique la ficha del proyecto o adicione primero en DATOS GENERALES DEL PROYECTO"))</f>
        <v>TRAMITAR PERMISOS DE VERTIMIENTOS RADICADAS EN LA VIGENCIA 2023 EN LA CORPORACIÓN AUTÓNOMA REGIONAL DE SANTANDER</v>
      </c>
      <c r="G21" s="86" t="s">
        <v>1100</v>
      </c>
      <c r="H21" s="91">
        <v>119802747</v>
      </c>
      <c r="I21" s="86" t="s">
        <v>1192</v>
      </c>
      <c r="J21" s="86" t="s">
        <v>1325</v>
      </c>
    </row>
    <row r="22" spans="1:10" ht="15.75" x14ac:dyDescent="0.25">
      <c r="A22" s="39">
        <v>804000292</v>
      </c>
      <c r="B22" s="85" t="str">
        <f>IF(A22="","",IFERROR(VLOOKUP(A22,'1. DATOS GENERALES DEL PROYECTO'!$A$11:$B$199,2,0),"Verifique el NIT o adicione primero en DATOS GENERALES DEL PROYECTO"))</f>
        <v>CORPORACIÓN AUTÓNOMA REGIONAL DE SANTANDER - CAS -</v>
      </c>
      <c r="C22" s="39">
        <v>2023</v>
      </c>
      <c r="D22" s="39" t="s">
        <v>28</v>
      </c>
      <c r="E22" s="39" t="s">
        <v>1542</v>
      </c>
      <c r="F22" s="85" t="str">
        <f>IF(E22="","",IFERROR(VLOOKUP(E22,'1. DATOS GENERALES DEL PROYECTO'!$C$6:$D$10032,2,0),"Verifique la ficha del proyecto o adicione primero en DATOS GENERALES DEL PROYECTO"))</f>
        <v>TRAMITAR SOLICITUDES DE PERMISOS DE APROVECHAMIENTOS FORESTALES RADICADOS EN LA VIGENCIA 2023 DE LA CORPORACIÓN AUTÓNOMA REGIONAL DE SANTANDER.</v>
      </c>
      <c r="G22" s="86" t="s">
        <v>1100</v>
      </c>
      <c r="H22" s="91">
        <v>109668494</v>
      </c>
      <c r="I22" s="86" t="s">
        <v>1192</v>
      </c>
      <c r="J22" s="86" t="s">
        <v>1325</v>
      </c>
    </row>
    <row r="23" spans="1:10" ht="15.75" x14ac:dyDescent="0.25">
      <c r="A23" s="39">
        <v>804000292</v>
      </c>
      <c r="B23" s="85" t="str">
        <f>IF(A23="","",IFERROR(VLOOKUP(A23,'1. DATOS GENERALES DEL PROYECTO'!$A$11:$B$199,2,0),"Verifique el NIT o adicione primero en DATOS GENERALES DEL PROYECTO"))</f>
        <v>CORPORACIÓN AUTÓNOMA REGIONAL DE SANTANDER - CAS -</v>
      </c>
      <c r="C23" s="39">
        <v>2023</v>
      </c>
      <c r="D23" s="39" t="s">
        <v>28</v>
      </c>
      <c r="E23" s="39" t="s">
        <v>1571</v>
      </c>
      <c r="F23" s="85" t="str">
        <f>IF(E23="","",IFERROR(VLOOKUP(E23,'1. DATOS GENERALES DEL PROYECTO'!$C$6:$D$10032,2,0),"Verifique la ficha del proyecto o adicione primero en DATOS GENERALES DEL PROYECTO"))</f>
        <v>TRAMITAR SOLICITUDES DE EMISIONES ATMOSFÉRICAS RADICADAS EN LA VIGENCIA 2023 DE LA CORPORACIÓN AUTÓNOMA REGIONAL DE SANTANDER.</v>
      </c>
      <c r="G23" s="86" t="s">
        <v>1100</v>
      </c>
      <c r="H23" s="91">
        <v>29417399</v>
      </c>
      <c r="I23" s="86" t="s">
        <v>1192</v>
      </c>
      <c r="J23" s="86" t="s">
        <v>1325</v>
      </c>
    </row>
    <row r="24" spans="1:10" ht="15.75" x14ac:dyDescent="0.25">
      <c r="A24" s="39">
        <v>804000292</v>
      </c>
      <c r="B24" s="85" t="str">
        <f>IF(A24="","",IFERROR(VLOOKUP(A24,'1. DATOS GENERALES DEL PROYECTO'!$A$11:$B$199,2,0),"Verifique el NIT o adicione primero en DATOS GENERALES DEL PROYECTO"))</f>
        <v>CORPORACIÓN AUTÓNOMA REGIONAL DE SANTANDER - CAS -</v>
      </c>
      <c r="C24" s="39">
        <v>2023</v>
      </c>
      <c r="D24" s="39" t="s">
        <v>28</v>
      </c>
      <c r="E24" s="39" t="s">
        <v>1579</v>
      </c>
      <c r="F24" s="85" t="str">
        <f>IF(E24="","",IFERROR(VLOOKUP(E24,'1. DATOS GENERALES DEL PROYECTO'!$C$6:$D$10032,2,0),"Verifique la ficha del proyecto o adicione primero en DATOS GENERALES DEL PROYECTO"))</f>
        <v>REALIZAR EL SEGUIMIENTO A LICENCIAS AMBIENTALES Y DEMÁS INSTRUMENTOS DE CONTROL Y MANEJO DE LA VIGENCIA 2023 EN LA JURISDICCIÓN DE LA CAS.</v>
      </c>
      <c r="G24" s="86" t="s">
        <v>722</v>
      </c>
      <c r="H24" s="97">
        <v>567938119</v>
      </c>
      <c r="I24" s="86" t="s">
        <v>1192</v>
      </c>
      <c r="J24" s="86" t="s">
        <v>1730</v>
      </c>
    </row>
    <row r="25" spans="1:10" ht="15.75" x14ac:dyDescent="0.25">
      <c r="A25" s="39">
        <v>804000292</v>
      </c>
      <c r="B25" s="85" t="str">
        <f>IF(A25="","",IFERROR(VLOOKUP(A25,'1. DATOS GENERALES DEL PROYECTO'!$A$11:$B$199,2,0),"Verifique el NIT o adicione primero en DATOS GENERALES DEL PROYECTO"))</f>
        <v>CORPORACIÓN AUTÓNOMA REGIONAL DE SANTANDER - CAS -</v>
      </c>
      <c r="C25" s="39">
        <v>2023</v>
      </c>
      <c r="D25" s="39" t="s">
        <v>28</v>
      </c>
      <c r="E25" s="39" t="s">
        <v>1688</v>
      </c>
      <c r="F25" s="85" t="str">
        <f>IF(E25="","",IFERROR(VLOOKUP(E25,'1. DATOS GENERALES DEL PROYECTO'!$C$6:$D$10032,2,0),"Verifique la ficha del proyecto o adicione primero en DATOS GENERALES DEL PROYECTO"))</f>
        <v>REALIZAR SEGUIMIENTO A CONCESIONES DE AGUA Y DEMÁS INSTRUMENTOS DE CONTROL Y MANEJO DE LA VIGENCIA 2023 EN LA JURISDICCIÓN DE LA CAS.</v>
      </c>
      <c r="G25" s="86" t="s">
        <v>722</v>
      </c>
      <c r="H25" s="91">
        <v>169734334</v>
      </c>
      <c r="I25" s="86" t="s">
        <v>1192</v>
      </c>
      <c r="J25" s="86" t="s">
        <v>1730</v>
      </c>
    </row>
    <row r="26" spans="1:10" ht="15.75" x14ac:dyDescent="0.25">
      <c r="A26" s="39">
        <v>804000292</v>
      </c>
      <c r="B26" s="85" t="str">
        <f>IF(A26="","",IFERROR(VLOOKUP(A26,'1. DATOS GENERALES DEL PROYECTO'!$A$11:$B$199,2,0),"Verifique el NIT o adicione primero en DATOS GENERALES DEL PROYECTO"))</f>
        <v>CORPORACIÓN AUTÓNOMA REGIONAL DE SANTANDER - CAS -</v>
      </c>
      <c r="C26" s="39">
        <v>2023</v>
      </c>
      <c r="D26" s="39" t="s">
        <v>28</v>
      </c>
      <c r="E26" s="39" t="s">
        <v>1752</v>
      </c>
      <c r="F26" s="85" t="str">
        <f>IF(E26="","",IFERROR(VLOOKUP(E26,'1. DATOS GENERALES DEL PROYECTO'!$C$6:$D$10032,2,0),"Verifique la ficha del proyecto o adicione primero en DATOS GENERALES DEL PROYECTO"))</f>
        <v>REALIZAR SEGUIMIENTO A PERMISOS DE VERTIMIENTOS Y DEMÁS INSTRUMENTOS DE CONTROL Y MANEJO DE LA VIGENCIA 2023 OTORGADOS EN LA JURISDICCIÓN DE LA C.A.S</v>
      </c>
      <c r="G26" s="86" t="s">
        <v>1100</v>
      </c>
      <c r="H26" s="97">
        <v>61968612</v>
      </c>
      <c r="I26" s="86" t="s">
        <v>1192</v>
      </c>
      <c r="J26" s="86" t="s">
        <v>1325</v>
      </c>
    </row>
    <row r="27" spans="1:10" ht="15.75" x14ac:dyDescent="0.25">
      <c r="A27" s="39">
        <v>804000292</v>
      </c>
      <c r="B27" s="85" t="str">
        <f>IF(A27="","",IFERROR(VLOOKUP(A27,'1. DATOS GENERALES DEL PROYECTO'!$A$11:$B$199,2,0),"Verifique el NIT o adicione primero en DATOS GENERALES DEL PROYECTO"))</f>
        <v>CORPORACIÓN AUTÓNOMA REGIONAL DE SANTANDER - CAS -</v>
      </c>
      <c r="C27" s="39">
        <v>2023</v>
      </c>
      <c r="D27" s="39" t="s">
        <v>28</v>
      </c>
      <c r="E27" s="39" t="s">
        <v>2054</v>
      </c>
      <c r="F27" s="85" t="str">
        <f>IF(E27="","",IFERROR(VLOOKUP(E27,'1. DATOS GENERALES DEL PROYECTO'!$C$6:$D$10032,2,0),"Verifique la ficha del proyecto o adicione primero en DATOS GENERALES DEL PROYECTO"))</f>
        <v>REALIZAR SEGUIMIENTO A PERMISOS DE APROVECHAMIENTO FORESTAL OTORGADOS EN LA VIGENCIA 2023 POR LA CORPORACIÓN AUTÓNOMA REGIONAL DE SANTANDER EN SU JURISDICCIÓN</v>
      </c>
      <c r="G27" s="86" t="s">
        <v>1100</v>
      </c>
      <c r="H27" s="97">
        <v>48928665</v>
      </c>
      <c r="I27" s="86" t="s">
        <v>1192</v>
      </c>
      <c r="J27" s="86" t="s">
        <v>1325</v>
      </c>
    </row>
    <row r="28" spans="1:10" ht="15.75" x14ac:dyDescent="0.25">
      <c r="A28" s="39">
        <v>804000292</v>
      </c>
      <c r="B28" s="85" t="str">
        <f>IF(A28="","",IFERROR(VLOOKUP(A28,'1. DATOS GENERALES DEL PROYECTO'!$A$11:$B$199,2,0),"Verifique el NIT o adicione primero en DATOS GENERALES DEL PROYECTO"))</f>
        <v>CORPORACIÓN AUTÓNOMA REGIONAL DE SANTANDER - CAS -</v>
      </c>
      <c r="C28" s="39">
        <v>2023</v>
      </c>
      <c r="D28" s="39" t="s">
        <v>28</v>
      </c>
      <c r="E28" s="39" t="s">
        <v>1716</v>
      </c>
      <c r="F28" s="85" t="str">
        <f>IF(E28="","",IFERROR(VLOOKUP(E28,'1. DATOS GENERALES DEL PROYECTO'!$C$6:$D$10032,2,0),"Verifique la ficha del proyecto o adicione primero en DATOS GENERALES DEL PROYECTO"))</f>
        <v>EJECUCIÓN DE ESTRATEGIA, PARA LA ADECUADA Y OPORTUNA NUTRICIÓN DE ESPECIES DE FAUNA SILVESTRE INGRESADAS AL HOGAR DE PASO, DE LA CORPORACIÓN AUTÓNOMA REGIONAL DE SANTANDER CAS</v>
      </c>
      <c r="G28" s="86" t="s">
        <v>1247</v>
      </c>
      <c r="H28" s="97">
        <v>60000000</v>
      </c>
      <c r="I28" s="86" t="s">
        <v>1192</v>
      </c>
      <c r="J28" s="86" t="s">
        <v>1725</v>
      </c>
    </row>
    <row r="29" spans="1:10" ht="15.75" x14ac:dyDescent="0.25">
      <c r="A29" s="39">
        <v>804000292</v>
      </c>
      <c r="B29" s="85" t="str">
        <f>IF(A29="","",IFERROR(VLOOKUP(A29,'1. DATOS GENERALES DEL PROYECTO'!$A$11:$B$199,2,0),"Verifique el NIT o adicione primero en DATOS GENERALES DEL PROYECTO"))</f>
        <v>CORPORACIÓN AUTÓNOMA REGIONAL DE SANTANDER - CAS -</v>
      </c>
      <c r="C29" s="39">
        <v>2023</v>
      </c>
      <c r="D29" s="39" t="s">
        <v>28</v>
      </c>
      <c r="E29" s="39" t="s">
        <v>2068</v>
      </c>
      <c r="F29" s="85" t="str">
        <f>IF(E29="","",IFERROR(VLOOKUP(E29,'1. DATOS GENERALES DEL PROYECTO'!$C$6:$D$10032,2,0),"Verifique la ficha del proyecto o adicione primero en DATOS GENERALES DEL PROYECTO"))</f>
        <v>REALIZAR ACCIONES DE MANEJO QUE PERMITAN LA PROTECCION Y CONSERVACION DEL CONDOR ANDINO, FORTALECIENDO CAPACIDADES COMUNITARIAS PARA LA ATENCION DE LA ESPECIE Y REDUCCION DE AMENAZAS A SU CONSEVACION Y REDUCCION DEL CONFLICTO FAUNA – HUMANO EN EL AREA DEL PARAMO ALMORZADERO JURISIDICCION DE LA CAS</v>
      </c>
      <c r="G29" s="86" t="s">
        <v>722</v>
      </c>
      <c r="H29" s="97">
        <v>337992322.82999998</v>
      </c>
      <c r="I29" s="86" t="s">
        <v>1192</v>
      </c>
      <c r="J29" s="86" t="s">
        <v>2073</v>
      </c>
    </row>
    <row r="30" spans="1:10" ht="15.75" x14ac:dyDescent="0.25">
      <c r="A30" s="39">
        <v>804000292</v>
      </c>
      <c r="B30" s="85" t="str">
        <f>IF(A30="","",IFERROR(VLOOKUP(A30,'1. DATOS GENERALES DEL PROYECTO'!$A$11:$B$199,2,0),"Verifique el NIT o adicione primero en DATOS GENERALES DEL PROYECTO"))</f>
        <v>CORPORACIÓN AUTÓNOMA REGIONAL DE SANTANDER - CAS -</v>
      </c>
      <c r="C30" s="39">
        <v>2023</v>
      </c>
      <c r="D30" s="39" t="s">
        <v>28</v>
      </c>
      <c r="E30" s="39" t="s">
        <v>1723</v>
      </c>
      <c r="F30" s="85" t="str">
        <f>IF(E30="","",IFERROR(VLOOKUP(E30,'1. DATOS GENERALES DEL PROYECTO'!$C$6:$D$10032,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30" s="86" t="s">
        <v>1247</v>
      </c>
      <c r="H30" s="91">
        <v>185229926</v>
      </c>
      <c r="I30" s="86" t="s">
        <v>1192</v>
      </c>
      <c r="J30" s="86" t="s">
        <v>1725</v>
      </c>
    </row>
    <row r="31" spans="1:10" ht="15.75" x14ac:dyDescent="0.25">
      <c r="A31" s="39">
        <v>804000292</v>
      </c>
      <c r="B31" s="85" t="str">
        <f>IF(A31="","",IFERROR(VLOOKUP(A31,'1. DATOS GENERALES DEL PROYECTO'!$A$11:$B$199,2,0),"Verifique el NIT o adicione primero en DATOS GENERALES DEL PROYECTO"))</f>
        <v>CORPORACIÓN AUTÓNOMA REGIONAL DE SANTANDER - CAS -</v>
      </c>
      <c r="C31" s="39">
        <v>2023</v>
      </c>
      <c r="D31" s="39" t="s">
        <v>28</v>
      </c>
      <c r="E31" s="39" t="s">
        <v>1723</v>
      </c>
      <c r="F31" s="85" t="str">
        <f>IF(E31="","",IFERROR(VLOOKUP(E31,'1. DATOS GENERALES DEL PROYECTO'!$C$6:$D$10032,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31" s="86" t="s">
        <v>722</v>
      </c>
      <c r="H31" s="91">
        <v>23489222</v>
      </c>
      <c r="I31" s="86" t="s">
        <v>1192</v>
      </c>
      <c r="J31" s="86" t="s">
        <v>1726</v>
      </c>
    </row>
    <row r="32" spans="1:10" ht="15.75" x14ac:dyDescent="0.25">
      <c r="A32" s="39">
        <v>804000292</v>
      </c>
      <c r="B32" s="85" t="str">
        <f>IF(A32="","",IFERROR(VLOOKUP(A32,'1. DATOS GENERALES DEL PROYECTO'!$A$11:$B$199,2,0),"Verifique el NIT o adicione primero en DATOS GENERALES DEL PROYECTO"))</f>
        <v>CORPORACIÓN AUTÓNOMA REGIONAL DE SANTANDER - CAS -</v>
      </c>
      <c r="C32" s="39">
        <v>2023</v>
      </c>
      <c r="D32" s="39" t="s">
        <v>28</v>
      </c>
      <c r="E32" s="39" t="s">
        <v>1723</v>
      </c>
      <c r="F32" s="85" t="str">
        <f>IF(E32="","",IFERROR(VLOOKUP(E32,'1. DATOS GENERALES DEL PROYECTO'!$C$6:$D$10032,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32" s="86" t="s">
        <v>1247</v>
      </c>
      <c r="H32" s="91">
        <v>1958712019.0999999</v>
      </c>
      <c r="I32" s="86" t="s">
        <v>1192</v>
      </c>
      <c r="J32" s="86" t="s">
        <v>1727</v>
      </c>
    </row>
    <row r="33" spans="1:10" ht="15.75" x14ac:dyDescent="0.25">
      <c r="A33" s="39">
        <v>804000292</v>
      </c>
      <c r="B33" s="85" t="str">
        <f>IF(A33="","",IFERROR(VLOOKUP(A33,'1. DATOS GENERALES DEL PROYECTO'!$A$11:$B$199,2,0),"Verifique el NIT o adicione primero en DATOS GENERALES DEL PROYECTO"))</f>
        <v>CORPORACIÓN AUTÓNOMA REGIONAL DE SANTANDER - CAS -</v>
      </c>
      <c r="C33" s="39">
        <v>2023</v>
      </c>
      <c r="D33" s="39" t="s">
        <v>28</v>
      </c>
      <c r="E33" s="39" t="s">
        <v>1723</v>
      </c>
      <c r="F33" s="85" t="str">
        <f>IF(E33="","",IFERROR(VLOOKUP(E33,'1. DATOS GENERALES DEL PROYECTO'!$C$6:$D$10032,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33" s="86" t="s">
        <v>1100</v>
      </c>
      <c r="H33" s="91">
        <v>137568990</v>
      </c>
      <c r="I33" s="86" t="s">
        <v>1192</v>
      </c>
      <c r="J33" s="86" t="s">
        <v>1728</v>
      </c>
    </row>
    <row r="34" spans="1:10" ht="15.75" x14ac:dyDescent="0.25">
      <c r="A34" s="39">
        <v>804000292</v>
      </c>
      <c r="B34" s="85" t="str">
        <f>IF(A34="","",IFERROR(VLOOKUP(A34,'1. DATOS GENERALES DEL PROYECTO'!$A$11:$B$199,2,0),"Verifique el NIT o adicione primero en DATOS GENERALES DEL PROYECTO"))</f>
        <v>CORPORACIÓN AUTÓNOMA REGIONAL DE SANTANDER - CAS -</v>
      </c>
      <c r="C34" s="39">
        <v>2023</v>
      </c>
      <c r="D34" s="39" t="s">
        <v>28</v>
      </c>
      <c r="E34" s="39" t="s">
        <v>1723</v>
      </c>
      <c r="F34" s="85" t="str">
        <f>IF(E34="","",IFERROR(VLOOKUP(E34,'1. DATOS GENERALES DEL PROYECTO'!$C$6:$D$10032,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34" s="86" t="s">
        <v>722</v>
      </c>
      <c r="H34" s="91">
        <v>1199922044.8599999</v>
      </c>
      <c r="I34" s="86" t="s">
        <v>1192</v>
      </c>
      <c r="J34" s="86" t="s">
        <v>1738</v>
      </c>
    </row>
    <row r="35" spans="1:10" ht="15.75" x14ac:dyDescent="0.25">
      <c r="A35" s="39">
        <v>804000292</v>
      </c>
      <c r="B35" s="85" t="str">
        <f>IF(A35="","",IFERROR(VLOOKUP(A35,'1. DATOS GENERALES DEL PROYECTO'!$A$11:$B$199,2,0),"Verifique el NIT o adicione primero en DATOS GENERALES DEL PROYECTO"))</f>
        <v>CORPORACIÓN AUTÓNOMA REGIONAL DE SANTANDER - CAS -</v>
      </c>
      <c r="C35" s="39">
        <v>2023</v>
      </c>
      <c r="D35" s="39" t="s">
        <v>28</v>
      </c>
      <c r="E35" s="39" t="s">
        <v>1723</v>
      </c>
      <c r="F35" s="85" t="str">
        <f>IF(E35="","",IFERROR(VLOOKUP(E35,'1. DATOS GENERALES DEL PROYECTO'!$C$6:$D$10032,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35" s="86" t="s">
        <v>722</v>
      </c>
      <c r="H35" s="91">
        <v>590520282.29999995</v>
      </c>
      <c r="I35" s="86" t="s">
        <v>1192</v>
      </c>
      <c r="J35" s="86" t="s">
        <v>1738</v>
      </c>
    </row>
    <row r="36" spans="1:10" ht="15.75" x14ac:dyDescent="0.25">
      <c r="A36" s="39">
        <v>804000292</v>
      </c>
      <c r="B36" s="85" t="str">
        <f>IF(A36="","",IFERROR(VLOOKUP(A36,'1. DATOS GENERALES DEL PROYECTO'!$A$11:$B$199,2,0),"Verifique el NIT o adicione primero en DATOS GENERALES DEL PROYECTO"))</f>
        <v>CORPORACIÓN AUTÓNOMA REGIONAL DE SANTANDER - CAS -</v>
      </c>
      <c r="C36" s="39">
        <v>2023</v>
      </c>
      <c r="D36" s="39" t="s">
        <v>28</v>
      </c>
      <c r="E36" s="39" t="s">
        <v>1723</v>
      </c>
      <c r="F36" s="85" t="str">
        <f>IF(E36="","",IFERROR(VLOOKUP(E36,'1. DATOS GENERALES DEL PROYECTO'!$C$6:$D$10032,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G36" s="86" t="s">
        <v>722</v>
      </c>
      <c r="H36" s="91">
        <v>386465300</v>
      </c>
      <c r="I36" s="86" t="s">
        <v>1192</v>
      </c>
      <c r="J36" s="86" t="s">
        <v>1729</v>
      </c>
    </row>
    <row r="37" spans="1:10" ht="15.75" x14ac:dyDescent="0.25">
      <c r="A37" s="39">
        <v>804000292</v>
      </c>
      <c r="B37" s="85" t="str">
        <f>IF(A37="","",IFERROR(VLOOKUP(A37,'1. DATOS GENERALES DEL PROYECTO'!$A$11:$B$199,2,0),"Verifique el NIT o adicione primero en DATOS GENERALES DEL PROYECTO"))</f>
        <v>CORPORACIÓN AUTÓNOMA REGIONAL DE SANTANDER - CAS -</v>
      </c>
      <c r="C37" s="39">
        <v>2023</v>
      </c>
      <c r="D37" s="39" t="s">
        <v>28</v>
      </c>
      <c r="E37" s="39" t="s">
        <v>2077</v>
      </c>
      <c r="F37" s="85" t="str">
        <f>IF(E37="","",IFERROR(VLOOKUP(E37,'1. DATOS GENERALES DEL PROYECTO'!$C$6:$D$10032,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37" s="86" t="s">
        <v>1247</v>
      </c>
      <c r="H37" s="91">
        <v>58774220</v>
      </c>
      <c r="I37" s="86" t="s">
        <v>1192</v>
      </c>
      <c r="J37" s="86" t="s">
        <v>1725</v>
      </c>
    </row>
    <row r="38" spans="1:10" ht="15.75" x14ac:dyDescent="0.25">
      <c r="A38" s="39">
        <v>804000292</v>
      </c>
      <c r="B38" s="85" t="str">
        <f>IF(A38="","",IFERROR(VLOOKUP(A38,'1. DATOS GENERALES DEL PROYECTO'!$A$11:$B$199,2,0),"Verifique el NIT o adicione primero en DATOS GENERALES DEL PROYECTO"))</f>
        <v>CORPORACIÓN AUTÓNOMA REGIONAL DE SANTANDER - CAS -</v>
      </c>
      <c r="C38" s="39">
        <v>2023</v>
      </c>
      <c r="D38" s="39" t="s">
        <v>28</v>
      </c>
      <c r="E38" s="39" t="s">
        <v>2077</v>
      </c>
      <c r="F38" s="85" t="str">
        <f>IF(E38="","",IFERROR(VLOOKUP(E38,'1. DATOS GENERALES DEL PROYECTO'!$C$6:$D$10032,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38" s="86" t="s">
        <v>1247</v>
      </c>
      <c r="H38" s="91">
        <v>70000000</v>
      </c>
      <c r="I38" s="86" t="s">
        <v>1192</v>
      </c>
      <c r="J38" s="86" t="s">
        <v>1727</v>
      </c>
    </row>
    <row r="39" spans="1:10" ht="15.75" x14ac:dyDescent="0.25">
      <c r="A39" s="39">
        <v>804000292</v>
      </c>
      <c r="B39" s="85" t="str">
        <f>IF(A39="","",IFERROR(VLOOKUP(A39,'1. DATOS GENERALES DEL PROYECTO'!$A$11:$B$199,2,0),"Verifique el NIT o adicione primero en DATOS GENERALES DEL PROYECTO"))</f>
        <v>CORPORACIÓN AUTÓNOMA REGIONAL DE SANTANDER - CAS -</v>
      </c>
      <c r="C39" s="39">
        <v>2023</v>
      </c>
      <c r="D39" s="39" t="s">
        <v>28</v>
      </c>
      <c r="E39" s="39" t="s">
        <v>2077</v>
      </c>
      <c r="F39" s="85" t="str">
        <f>IF(E39="","",IFERROR(VLOOKUP(E39,'1. DATOS GENERALES DEL PROYECTO'!$C$6:$D$10032,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G39" s="86" t="s">
        <v>1247</v>
      </c>
      <c r="H39" s="91">
        <v>1873306</v>
      </c>
      <c r="I39" s="86" t="s">
        <v>1192</v>
      </c>
      <c r="J39" s="86" t="s">
        <v>2078</v>
      </c>
    </row>
    <row r="40" spans="1:10" ht="15.75" x14ac:dyDescent="0.25">
      <c r="A40" s="39">
        <v>804000292</v>
      </c>
      <c r="B40" s="85" t="str">
        <f>IF(A40="","",IFERROR(VLOOKUP(A40,'1. DATOS GENERALES DEL PROYECTO'!$A$11:$B$199,2,0),"Verifique el NIT o adicione primero en DATOS GENERALES DEL PROYECTO"))</f>
        <v>CORPORACIÓN AUTÓNOMA REGIONAL DE SANTANDER - CAS -</v>
      </c>
      <c r="C40" s="39">
        <v>2023</v>
      </c>
      <c r="D40" s="39" t="s">
        <v>28</v>
      </c>
      <c r="E40" s="39" t="s">
        <v>2104</v>
      </c>
      <c r="F40" s="85" t="str">
        <f>IF(E40="","",IFERROR(VLOOKUP(E40,'1. DATOS GENERALES DEL PROYECTO'!$C$6:$D$10032,2,0),"Verifique la ficha del proyecto o adicione primero en DATOS GENERALES DEL PROYECTO"))</f>
        <v>ACCIONES DE RECUPERACIÓN DE ESPECIES FORESTALES NATIVAS CON ALGUN GRADO DE RIESGO O AMENAZA, EN EL DISTRITO REGIONAL DE MANEJO INTEGRADO (DRMI) SERRANÍA DE LOS YARIGUIES</v>
      </c>
      <c r="G40" s="86" t="s">
        <v>722</v>
      </c>
      <c r="H40" s="91">
        <v>6494649</v>
      </c>
      <c r="I40" s="86" t="s">
        <v>1192</v>
      </c>
      <c r="J40" s="86" t="s">
        <v>2110</v>
      </c>
    </row>
    <row r="41" spans="1:10" ht="15.75" x14ac:dyDescent="0.25">
      <c r="A41" s="39">
        <v>804000292</v>
      </c>
      <c r="B41" s="85" t="str">
        <f>IF(A41="","",IFERROR(VLOOKUP(A41,'1. DATOS GENERALES DEL PROYECTO'!$A$11:$B$199,2,0),"Verifique el NIT o adicione primero en DATOS GENERALES DEL PROYECTO"))</f>
        <v>CORPORACIÓN AUTÓNOMA REGIONAL DE SANTANDER - CAS -</v>
      </c>
      <c r="C41" s="39">
        <v>2023</v>
      </c>
      <c r="D41" s="39" t="s">
        <v>28</v>
      </c>
      <c r="E41" s="39" t="s">
        <v>2105</v>
      </c>
      <c r="F41" s="85" t="str">
        <f>IF(E41="","",IFERROR(VLOOKUP(E41,'1. DATOS GENERALES DEL PROYECTO'!$C$6:$D$10032,2,0),"Verifique la ficha del proyecto o adicione primero en DATOS GENERALES DEL PROYECTO"))</f>
        <v>AUNAR ESFUERZOS ADMINISTRATIVOS, TECNICOS Y FINANCIEROS ENTRE LA CORPORACION AUTONOMA REGIONAL DE SANTANDER Y LA UNIVERSIDAD INDUSTRIAL DE SANTANDER PARA REALIZAR EL PROYECTO DE INVESTIGACION DENOMINADO: “EVALUACIÓN DE DIFERENTES ASOCIACIONES ENTRE STIGMACOCCUS ASPER, FUMAGINAS Y QUERCUS HUMBOLDTII PARA EL MEJORAMIENTO DE LA COMERCIALIZACIÓN DEL MIELATO DE ROBLE Y EL ESTADO FITOSANITARIO DE LOS ROBLEDALES UBICADOS EN LOS MUNICIPIOS DE MOLAGAVITA, CONCEPCION Y ENCISO DE LA PROVINCIA DE GARCIA ROVIRA- DEPARTAMENTO DE SANTANDER</v>
      </c>
      <c r="G41" s="86" t="s">
        <v>1247</v>
      </c>
      <c r="H41" s="91">
        <v>269805000</v>
      </c>
      <c r="I41" s="86" t="s">
        <v>1192</v>
      </c>
      <c r="J41" s="86" t="s">
        <v>1725</v>
      </c>
    </row>
    <row r="42" spans="1:10" ht="15.75" x14ac:dyDescent="0.25">
      <c r="A42" s="39">
        <v>804000292</v>
      </c>
      <c r="B42" s="85" t="str">
        <f>IF(A42="","",IFERROR(VLOOKUP(A42,'1. DATOS GENERALES DEL PROYECTO'!$A$11:$B$199,2,0),"Verifique el NIT o adicione primero en DATOS GENERALES DEL PROYECTO"))</f>
        <v>CORPORACIÓN AUTÓNOMA REGIONAL DE SANTANDER - CAS -</v>
      </c>
      <c r="C42" s="39">
        <v>2023</v>
      </c>
      <c r="D42" s="39" t="s">
        <v>28</v>
      </c>
      <c r="E42" s="39" t="s">
        <v>2117</v>
      </c>
      <c r="F42" s="85" t="str">
        <f>IF(E42="","",IFERROR(VLOOKUP(E42,'1. DATOS GENERALES DEL PROYECTO'!$C$6:$D$10032,2,0),"Verifique la ficha del proyecto o adicione primero en DATOS GENERALES DEL PROYECTO"))</f>
        <v xml:space="preserve">CONTRATAR LOS SERVICIOS DE UN OPERADOR LOGÍSTICO EN MARCO DEL CONVENIO INTERADMINISTRATIVO NO.CO1.PCCNTR.205639 ENTRE LA CORPORACIÓN AUTÓNOMA REGIONAL DE SANTANDER Y LA GOBERNACIÓN DE SANTANDER CUYO OBJETO ES IMPLEMENTACION DE UNA ESTRATEGIA PARA LA CREACION DE UN PRODUCTO TURISTICO DE NATURALEZA EN EL DEPARTAMENTO DE SANTANDER </v>
      </c>
      <c r="G42" s="86" t="s">
        <v>1100</v>
      </c>
      <c r="H42" s="91">
        <v>3561786</v>
      </c>
      <c r="I42" s="86" t="s">
        <v>1192</v>
      </c>
      <c r="J42" s="86" t="s">
        <v>1325</v>
      </c>
    </row>
    <row r="43" spans="1:10" ht="15.75" x14ac:dyDescent="0.25">
      <c r="A43" s="39">
        <v>804000292</v>
      </c>
      <c r="B43" s="85" t="str">
        <f>IF(A43="","",IFERROR(VLOOKUP(A43,'1. DATOS GENERALES DEL PROYECTO'!$A$11:$B$199,2,0),"Verifique el NIT o adicione primero en DATOS GENERALES DEL PROYECTO"))</f>
        <v>CORPORACIÓN AUTÓNOMA REGIONAL DE SANTANDER - CAS -</v>
      </c>
      <c r="C43" s="39">
        <v>2023</v>
      </c>
      <c r="D43" s="39" t="s">
        <v>28</v>
      </c>
      <c r="E43" s="39" t="s">
        <v>1716</v>
      </c>
      <c r="F43" s="85" t="str">
        <f>IF(E43="","",IFERROR(VLOOKUP(E43,'1. DATOS GENERALES DEL PROYECTO'!$C$6:$D$10032,2,0),"Verifique la ficha del proyecto o adicione primero en DATOS GENERALES DEL PROYECTO"))</f>
        <v>EJECUCIÓN DE ESTRATEGIA, PARA LA ADECUADA Y OPORTUNA NUTRICIÓN DE ESPECIES DE FAUNA SILVESTRE INGRESADAS AL HOGAR DE PASO, DE LA CORPORACIÓN AUTÓNOMA REGIONAL DE SANTANDER CAS</v>
      </c>
      <c r="G43" s="86" t="s">
        <v>1247</v>
      </c>
      <c r="H43" s="91">
        <v>60000000</v>
      </c>
      <c r="I43" s="86" t="s">
        <v>1192</v>
      </c>
      <c r="J43" s="86" t="s">
        <v>1725</v>
      </c>
    </row>
    <row r="44" spans="1:10" ht="15.75" x14ac:dyDescent="0.25">
      <c r="A44" s="39">
        <v>804000292</v>
      </c>
      <c r="B44" s="85" t="str">
        <f>IF(A44="","",IFERROR(VLOOKUP(A44,'1. DATOS GENERALES DEL PROYECTO'!$A$11:$B$199,2,0),"Verifique el NIT o adicione primero en DATOS GENERALES DEL PROYECTO"))</f>
        <v>CORPORACIÓN AUTÓNOMA REGIONAL DE SANTANDER - CAS -</v>
      </c>
      <c r="C44" s="39">
        <v>2023</v>
      </c>
      <c r="D44" s="39" t="s">
        <v>28</v>
      </c>
      <c r="E44" s="39" t="s">
        <v>2125</v>
      </c>
      <c r="F44" s="85" t="str">
        <f>IF(E44="","",IFERROR(VLOOKUP(E44,'1. DATOS GENERALES DEL PROYECTO'!$C$6:$D$10032,2,0),"Verifique la ficha del proyecto o adicione primero en DATOS GENERALES DEL PROYECTO"))</f>
        <v>ADQUISICIÒN DE CINCO MIL (5.000) UNIDADES FÍSICAS DE PAPEL DE SEGURIDAD PARA LA IMPRESIÓN DE SALVOCONDUCTOS ÚNICOS NACIONALES EN LINEA – SUNL.</v>
      </c>
      <c r="G44" s="86" t="s">
        <v>1247</v>
      </c>
      <c r="H44" s="91">
        <v>18903150</v>
      </c>
      <c r="I44" s="86" t="s">
        <v>1192</v>
      </c>
      <c r="J44" s="86" t="s">
        <v>1725</v>
      </c>
    </row>
    <row r="45" spans="1:10" ht="15.75" x14ac:dyDescent="0.25">
      <c r="A45" s="39">
        <v>804000292</v>
      </c>
      <c r="B45" s="85" t="str">
        <f>IF(A45="","",IFERROR(VLOOKUP(A45,'1. DATOS GENERALES DEL PROYECTO'!$A$11:$B$199,2,0),"Verifique el NIT o adicione primero en DATOS GENERALES DEL PROYECTO"))</f>
        <v>CORPORACIÓN AUTÓNOMA REGIONAL DE SANTANDER - CAS -</v>
      </c>
      <c r="C45" s="39">
        <v>2023</v>
      </c>
      <c r="D45" s="39" t="s">
        <v>28</v>
      </c>
      <c r="E45" s="39" t="s">
        <v>2126</v>
      </c>
      <c r="F45" s="85" t="str">
        <f>IF(E45="","",IFERROR(VLOOKUP(E45,'1. DATOS GENERALES DEL PROYECTO'!$C$6:$D$10032,2,0),"Verifique la ficha del proyecto o adicione primero en DATOS GENERALES DEL PROYECTO"))</f>
        <v>EJECUTAR ACTIVIDADES DE APOYO TÉCNICO Y LOGÍSTICO PARA EL DESARROLLO DE OPERATIVOS DE VIGILANCIA, SEGUIMIENTO Y CONTROL DE FLORA MADERABLE Y NO MADERABLE, JUNTO CON LA MOVILIZACIÓN, CARGUE Y DESCARGUE; MARCADO E INMUNIZADO DE LAS ESPECIES FORESTALES DECOMISADAS EN LA JURISDICCIÓN DE LA CAS.</v>
      </c>
      <c r="G45" s="86" t="s">
        <v>1247</v>
      </c>
      <c r="H45" s="91">
        <v>186045343</v>
      </c>
      <c r="I45" s="86" t="s">
        <v>1192</v>
      </c>
      <c r="J45" s="86" t="s">
        <v>1725</v>
      </c>
    </row>
    <row r="46" spans="1:10" ht="15.75" x14ac:dyDescent="0.25">
      <c r="A46" s="39">
        <v>804000292</v>
      </c>
      <c r="B46" s="85" t="str">
        <f>IF(A46="","",IFERROR(VLOOKUP(A46,'1. DATOS GENERALES DEL PROYECTO'!$A$11:$B$199,2,0),"Verifique el NIT o adicione primero en DATOS GENERALES DEL PROYECTO"))</f>
        <v>CORPORACIÓN AUTÓNOMA REGIONAL DE SANTANDER - CAS -</v>
      </c>
      <c r="C46" s="39">
        <v>2023</v>
      </c>
      <c r="D46" s="39" t="s">
        <v>28</v>
      </c>
      <c r="E46" s="39" t="s">
        <v>2126</v>
      </c>
      <c r="F46" s="85" t="str">
        <f>IF(E46="","",IFERROR(VLOOKUP(E46,'1. DATOS GENERALES DEL PROYECTO'!$C$6:$D$10032,2,0),"Verifique la ficha del proyecto o adicione primero en DATOS GENERALES DEL PROYECTO"))</f>
        <v>EJECUTAR ACTIVIDADES DE APOYO TÉCNICO Y LOGÍSTICO PARA EL DESARROLLO DE OPERATIVOS DE VIGILANCIA, SEGUIMIENTO Y CONTROL DE FLORA MADERABLE Y NO MADERABLE, JUNTO CON LA MOVILIZACIÓN, CARGUE Y DESCARGUE; MARCADO E INMUNIZADO DE LAS ESPECIES FORESTALES DECOMISADAS EN LA JURISDICCIÓN DE LA CAS.</v>
      </c>
      <c r="G46" s="86" t="s">
        <v>1100</v>
      </c>
      <c r="H46" s="91">
        <v>30000000</v>
      </c>
      <c r="I46" s="86" t="s">
        <v>1192</v>
      </c>
      <c r="J46" s="86" t="s">
        <v>1325</v>
      </c>
    </row>
    <row r="47" spans="1:10" ht="15.75" x14ac:dyDescent="0.25">
      <c r="A47" s="39">
        <v>804000292</v>
      </c>
      <c r="B47" s="85" t="str">
        <f>IF(A47="","",IFERROR(VLOOKUP(A47,'1. DATOS GENERALES DEL PROYECTO'!$A$11:$B$199,2,0),"Verifique el NIT o adicione primero en DATOS GENERALES DEL PROYECTO"))</f>
        <v>CORPORACIÓN AUTÓNOMA REGIONAL DE SANTANDER - CAS -</v>
      </c>
      <c r="C47" s="39">
        <v>2023</v>
      </c>
      <c r="D47" s="39" t="s">
        <v>28</v>
      </c>
      <c r="E47" s="39" t="s">
        <v>2127</v>
      </c>
      <c r="F47" s="85" t="str">
        <f>IF(E47="","",IFERROR(VLOOKUP(E47,'1. DATOS GENERALES DEL PROYECTO'!$C$6:$D$10032,2,0),"Verifique la ficha del proyecto o adicione primero en DATOS GENERALES DEL PROYECTO"))</f>
        <v>EJECUCIÓN DE PROGRAMAS DE RECEPCIÓN, VALORACIÓN, MANEJO, SOSTENIMIENTO, REHABILITACIÓN Y DISPOSICION FINAL DE ESPECÍMENES DE FAUNA SILVESTRE QUE HAYAN SIDO OBJETO DE ENTREGAS VOLUNTARIAS, RESCATES Y/O DECOMISOS EN JURISDICCIÓN DE LA CORPORACIÓN AUTÓNOMA REGIONAL DE SANTANDER – CAS, VIGENCIA 2023.</v>
      </c>
      <c r="G47" s="86" t="s">
        <v>1247</v>
      </c>
      <c r="H47" s="91">
        <v>95000000</v>
      </c>
      <c r="I47" s="86" t="s">
        <v>1192</v>
      </c>
      <c r="J47" s="86" t="s">
        <v>1725</v>
      </c>
    </row>
    <row r="48" spans="1:10" ht="15.75" x14ac:dyDescent="0.25">
      <c r="A48" s="39">
        <v>804000292</v>
      </c>
      <c r="B48" s="85" t="str">
        <f>IF(A48="","",IFERROR(VLOOKUP(A48,'1. DATOS GENERALES DEL PROYECTO'!$A$11:$B$199,2,0),"Verifique el NIT o adicione primero en DATOS GENERALES DEL PROYECTO"))</f>
        <v>CORPORACIÓN AUTÓNOMA REGIONAL DE SANTANDER - CAS -</v>
      </c>
      <c r="C48" s="39">
        <v>2023</v>
      </c>
      <c r="D48" s="39" t="s">
        <v>28</v>
      </c>
      <c r="E48" s="39" t="s">
        <v>2143</v>
      </c>
      <c r="F48" s="85" t="str">
        <f>IF(E48="","",IFERROR(VLOOKUP(E48,'1. DATOS GENERALES DEL PROYECTO'!$C$6:$D$10032,2,0),"Verifique la ficha del proyecto o adicione primero en DATOS GENERALES DEL PROYECTO"))</f>
        <v>CONTRATAR AVALÚOS DE PREDIOS RURALES DE IMPORTANCIA ESTRATÉGICA PARA LA PROTECCIÓN Y CONSERVACIÓN DE LOS RECURSOS NATURALES RENOVABLES, UBICADOS EN ZONAS RURALES DEL ÁREA DE JURISDICCIÓN DE LA CAS, DEPARTAMENTO DE SANTANDER</v>
      </c>
      <c r="G48" s="86" t="s">
        <v>1247</v>
      </c>
      <c r="H48" s="91">
        <v>8900000</v>
      </c>
      <c r="I48" s="86" t="s">
        <v>1192</v>
      </c>
      <c r="J48" s="86" t="s">
        <v>1725</v>
      </c>
    </row>
    <row r="49" spans="1:10" ht="15.75" x14ac:dyDescent="0.25">
      <c r="A49" s="39">
        <v>804000292</v>
      </c>
      <c r="B49" s="85" t="str">
        <f>IF(A49="","",IFERROR(VLOOKUP(A49,'1. DATOS GENERALES DEL PROYECTO'!$A$11:$B$199,2,0),"Verifique el NIT o adicione primero en DATOS GENERALES DEL PROYECTO"))</f>
        <v>CORPORACIÓN AUTÓNOMA REGIONAL DE SANTANDER - CAS -</v>
      </c>
      <c r="C49" s="39">
        <v>2023</v>
      </c>
      <c r="D49" s="39" t="s">
        <v>28</v>
      </c>
      <c r="E49" s="39" t="s">
        <v>2148</v>
      </c>
      <c r="F49" s="85" t="str">
        <f>IF(E49="","",IFERROR(VLOOKUP(E49,'1. DATOS GENERALES DEL PROYECTO'!$C$6:$D$10032,2,0),"Verifique la ficha del proyecto o adicione primero en DATOS GENERALES DEL PROYECTO"))</f>
        <v>ACTUALIZACION DEL PLAN DE MANEJO DEL DISTRITO REGIONAL DE MANEJO INTEGRADO DRMI DE LOS PARAMOS DE GUANTIVA Y LA RUSIA, BOSQUE DE ROBLE Y SUS ZONAS ALEDAÑAS.</v>
      </c>
      <c r="G49" s="86" t="s">
        <v>1100</v>
      </c>
      <c r="H49" s="91">
        <v>137568990</v>
      </c>
      <c r="I49" s="86" t="s">
        <v>1192</v>
      </c>
      <c r="J49" s="86" t="s">
        <v>1325</v>
      </c>
    </row>
    <row r="50" spans="1:10" ht="15.75" x14ac:dyDescent="0.25">
      <c r="A50" s="39">
        <v>804000292</v>
      </c>
      <c r="B50" s="85" t="str">
        <f>IF(A50="","",IFERROR(VLOOKUP(A50,'1. DATOS GENERALES DEL PROYECTO'!$A$11:$B$199,2,0),"Verifique el NIT o adicione primero en DATOS GENERALES DEL PROYECTO"))</f>
        <v>CORPORACIÓN AUTÓNOMA REGIONAL DE SANTANDER - CAS -</v>
      </c>
      <c r="C50" s="39">
        <v>2023</v>
      </c>
      <c r="D50" s="39" t="s">
        <v>28</v>
      </c>
      <c r="E50" s="39" t="s">
        <v>2148</v>
      </c>
      <c r="F50" s="85" t="str">
        <f>IF(E50="","",IFERROR(VLOOKUP(E50,'1. DATOS GENERALES DEL PROYECTO'!$C$6:$D$10032,2,0),"Verifique la ficha del proyecto o adicione primero en DATOS GENERALES DEL PROYECTO"))</f>
        <v>ACTUALIZACION DEL PLAN DE MANEJO DEL DISTRITO REGIONAL DE MANEJO INTEGRADO DRMI DE LOS PARAMOS DE GUANTIVA Y LA RUSIA, BOSQUE DE ROBLE Y SUS ZONAS ALEDAÑAS.</v>
      </c>
      <c r="G50" s="86" t="s">
        <v>1247</v>
      </c>
      <c r="H50" s="91">
        <v>185229926</v>
      </c>
      <c r="I50" s="86" t="s">
        <v>1192</v>
      </c>
      <c r="J50" s="86" t="s">
        <v>1725</v>
      </c>
    </row>
    <row r="51" spans="1:10" ht="15.75" x14ac:dyDescent="0.25">
      <c r="A51" s="39">
        <v>804000292</v>
      </c>
      <c r="B51" s="85" t="str">
        <f>IF(A51="","",IFERROR(VLOOKUP(A51,'1. DATOS GENERALES DEL PROYECTO'!$A$11:$B$199,2,0),"Verifique el NIT o adicione primero en DATOS GENERALES DEL PROYECTO"))</f>
        <v>CORPORACIÓN AUTÓNOMA REGIONAL DE SANTANDER - CAS -</v>
      </c>
      <c r="C51" s="39">
        <v>2023</v>
      </c>
      <c r="D51" s="39" t="s">
        <v>28</v>
      </c>
      <c r="E51" s="39" t="s">
        <v>2148</v>
      </c>
      <c r="F51" s="85" t="str">
        <f>IF(E51="","",IFERROR(VLOOKUP(E51,'1. DATOS GENERALES DEL PROYECTO'!$C$6:$D$10032,2,0),"Verifique la ficha del proyecto o adicione primero en DATOS GENERALES DEL PROYECTO"))</f>
        <v>ACTUALIZACION DEL PLAN DE MANEJO DEL DISTRITO REGIONAL DE MANEJO INTEGRADO DRMI DE LOS PARAMOS DE GUANTIVA Y LA RUSIA, BOSQUE DE ROBLE Y SUS ZONAS ALEDAÑAS.</v>
      </c>
      <c r="G51" s="86" t="s">
        <v>1247</v>
      </c>
      <c r="H51" s="91">
        <v>1958712019.0999999</v>
      </c>
      <c r="I51" s="86" t="s">
        <v>1192</v>
      </c>
      <c r="J51" s="86" t="s">
        <v>1727</v>
      </c>
    </row>
    <row r="52" spans="1:10" ht="15.75" x14ac:dyDescent="0.25">
      <c r="A52" s="39">
        <v>804000292</v>
      </c>
      <c r="B52" s="85" t="str">
        <f>IF(A52="","",IFERROR(VLOOKUP(A52,'1. DATOS GENERALES DEL PROYECTO'!$A$11:$B$199,2,0),"Verifique el NIT o adicione primero en DATOS GENERALES DEL PROYECTO"))</f>
        <v>CORPORACIÓN AUTÓNOMA REGIONAL DE SANTANDER - CAS -</v>
      </c>
      <c r="C52" s="39">
        <v>2023</v>
      </c>
      <c r="D52" s="39" t="s">
        <v>28</v>
      </c>
      <c r="E52" s="39" t="s">
        <v>2148</v>
      </c>
      <c r="F52" s="85" t="str">
        <f>IF(E52="","",IFERROR(VLOOKUP(E52,'1. DATOS GENERALES DEL PROYECTO'!$C$6:$D$10032,2,0),"Verifique la ficha del proyecto o adicione primero en DATOS GENERALES DEL PROYECTO"))</f>
        <v>ACTUALIZACION DEL PLAN DE MANEJO DEL DISTRITO REGIONAL DE MANEJO INTEGRADO DRMI DE LOS PARAMOS DE GUANTIVA Y LA RUSIA, BOSQUE DE ROBLE Y SUS ZONAS ALEDAÑAS.</v>
      </c>
      <c r="G52" s="86" t="s">
        <v>722</v>
      </c>
      <c r="H52" s="91">
        <v>23489222</v>
      </c>
      <c r="I52" s="86" t="s">
        <v>1192</v>
      </c>
      <c r="J52" s="86" t="s">
        <v>2073</v>
      </c>
    </row>
    <row r="53" spans="1:10" ht="15.75" x14ac:dyDescent="0.25">
      <c r="A53" s="39">
        <v>804000292</v>
      </c>
      <c r="B53" s="85" t="str">
        <f>IF(A53="","",IFERROR(VLOOKUP(A53,'1. DATOS GENERALES DEL PROYECTO'!$A$11:$B$199,2,0),"Verifique el NIT o adicione primero en DATOS GENERALES DEL PROYECTO"))</f>
        <v>CORPORACIÓN AUTÓNOMA REGIONAL DE SANTANDER - CAS -</v>
      </c>
      <c r="C53" s="39">
        <v>2023</v>
      </c>
      <c r="D53" s="39" t="s">
        <v>28</v>
      </c>
      <c r="E53" s="39" t="s">
        <v>2148</v>
      </c>
      <c r="F53" s="85" t="str">
        <f>IF(E53="","",IFERROR(VLOOKUP(E53,'1. DATOS GENERALES DEL PROYECTO'!$C$6:$D$10032,2,0),"Verifique la ficha del proyecto o adicione primero en DATOS GENERALES DEL PROYECTO"))</f>
        <v>ACTUALIZACION DEL PLAN DE MANEJO DEL DISTRITO REGIONAL DE MANEJO INTEGRADO DRMI DE LOS PARAMOS DE GUANTIVA Y LA RUSIA, BOSQUE DE ROBLE Y SUS ZONAS ALEDAÑAS.</v>
      </c>
      <c r="G53" s="86" t="s">
        <v>721</v>
      </c>
      <c r="H53" s="91">
        <v>386465300</v>
      </c>
      <c r="I53" s="86" t="s">
        <v>1192</v>
      </c>
      <c r="J53" s="86" t="s">
        <v>1729</v>
      </c>
    </row>
    <row r="54" spans="1:10" ht="15.75" x14ac:dyDescent="0.25">
      <c r="A54" s="39">
        <v>804000292</v>
      </c>
      <c r="B54" s="85" t="str">
        <f>IF(A54="","",IFERROR(VLOOKUP(A54,'1. DATOS GENERALES DEL PROYECTO'!$A$11:$B$199,2,0),"Verifique el NIT o adicione primero en DATOS GENERALES DEL PROYECTO"))</f>
        <v>CORPORACIÓN AUTÓNOMA REGIONAL DE SANTANDER - CAS -</v>
      </c>
      <c r="C54" s="39">
        <v>2023</v>
      </c>
      <c r="D54" s="39" t="s">
        <v>28</v>
      </c>
      <c r="E54" s="39" t="s">
        <v>2152</v>
      </c>
      <c r="F54" s="85" t="str">
        <f>IF(E54="","",IFERROR(VLOOKUP(E54,'1. DATOS GENERALES DEL PROYECTO'!$C$6:$D$10032,2,0),"Verifique la ficha del proyecto o adicione primero en DATOS GENERALES DEL PROYECTO"))</f>
        <v>ACTUALIZACIÓN DE LOS ESTUDIOS SOPORTE PARA LA REGLAMENTACIÓN DEL USO DE LAS AGUAS EN LA CORRIENTE HIDRICA QUEBRADA LA LAJA Y SUS TRIBUTARIOS EN LOS MUNICIPIOS DE ARATOCA Y CURITI, SANTANDER</v>
      </c>
      <c r="G54" s="86" t="s">
        <v>1247</v>
      </c>
      <c r="H54" s="91">
        <v>394130869</v>
      </c>
      <c r="I54" s="86" t="s">
        <v>1192</v>
      </c>
      <c r="J54" s="86" t="s">
        <v>1725</v>
      </c>
    </row>
    <row r="55" spans="1:10" ht="15.75" x14ac:dyDescent="0.25">
      <c r="A55" s="39">
        <v>804000292</v>
      </c>
      <c r="B55" s="85" t="str">
        <f>IF(A55="","",IFERROR(VLOOKUP(A55,'1. DATOS GENERALES DEL PROYECTO'!$A$11:$B$199,2,0),"Verifique el NIT o adicione primero en DATOS GENERALES DEL PROYECTO"))</f>
        <v>CORPORACIÓN AUTÓNOMA REGIONAL DE SANTANDER - CAS -</v>
      </c>
      <c r="C55" s="39">
        <v>2023</v>
      </c>
      <c r="D55" s="39" t="s">
        <v>28</v>
      </c>
      <c r="E55" s="39" t="s">
        <v>2152</v>
      </c>
      <c r="F55" s="85" t="str">
        <f>IF(E55="","",IFERROR(VLOOKUP(E55,'1. DATOS GENERALES DEL PROYECTO'!$C$6:$D$10032,2,0),"Verifique la ficha del proyecto o adicione primero en DATOS GENERALES DEL PROYECTO"))</f>
        <v>ACTUALIZACIÓN DE LOS ESTUDIOS SOPORTE PARA LA REGLAMENTACIÓN DEL USO DE LAS AGUAS EN LA CORRIENTE HIDRICA QUEBRADA LA LAJA Y SUS TRIBUTARIOS EN LOS MUNICIPIOS DE ARATOCA Y CURITI, SANTANDER</v>
      </c>
      <c r="G55" s="86" t="s">
        <v>1247</v>
      </c>
      <c r="H55" s="91">
        <v>100000000</v>
      </c>
      <c r="I55" s="86" t="s">
        <v>1192</v>
      </c>
      <c r="J55" s="86" t="s">
        <v>1738</v>
      </c>
    </row>
    <row r="56" spans="1:10" ht="15.75" x14ac:dyDescent="0.25">
      <c r="A56" s="39">
        <v>804000292</v>
      </c>
      <c r="B56" s="85" t="str">
        <f>IF(A56="","",IFERROR(VLOOKUP(A56,'1. DATOS GENERALES DEL PROYECTO'!$A$11:$B$199,2,0),"Verifique el NIT o adicione primero en DATOS GENERALES DEL PROYECTO"))</f>
        <v>CORPORACIÓN AUTÓNOMA REGIONAL DE SANTANDER - CAS -</v>
      </c>
      <c r="C56" s="39">
        <v>2023</v>
      </c>
      <c r="D56" s="39" t="s">
        <v>28</v>
      </c>
      <c r="E56" s="39" t="s">
        <v>1735</v>
      </c>
      <c r="F56" s="85" t="str">
        <f>IF(E56="","",IFERROR(VLOOKUP(E56,'1. DATOS GENERALES DEL PROYECTO'!$C$6:$D$10032,2,0),"Verifique la ficha del proyecto o adicione primero en DATOS GENERALES DEL PROYECTO"))</f>
        <v>ELABORACIÓN DE LOS ESTUDIOS SOPORTE PARA LA REGLAMENTACIÓN DEL USO DE LAS AGUAS EN LA CORRIENTE HÍDRICA QUEBRADA LA LAJA Y SUS TRIBUTARIOS EN JURISDICCIÓN DEL MUNICIPIO DE PINCHOTE, SANTANDER”</v>
      </c>
      <c r="G56" s="86" t="s">
        <v>1247</v>
      </c>
      <c r="H56" s="91">
        <v>183637454</v>
      </c>
      <c r="I56" s="86" t="s">
        <v>1192</v>
      </c>
      <c r="J56" s="86" t="s">
        <v>1725</v>
      </c>
    </row>
    <row r="57" spans="1:10" ht="15.75" x14ac:dyDescent="0.25">
      <c r="A57" s="39">
        <v>804000292</v>
      </c>
      <c r="B57" s="85" t="str">
        <f>IF(A57="","",IFERROR(VLOOKUP(A57,'1. DATOS GENERALES DEL PROYECTO'!$A$11:$B$199,2,0),"Verifique el NIT o adicione primero en DATOS GENERALES DEL PROYECTO"))</f>
        <v>CORPORACIÓN AUTÓNOMA REGIONAL DE SANTANDER - CAS -</v>
      </c>
      <c r="C57" s="39">
        <v>2023</v>
      </c>
      <c r="D57" s="39" t="s">
        <v>28</v>
      </c>
      <c r="E57" s="39" t="s">
        <v>1735</v>
      </c>
      <c r="F57" s="85" t="str">
        <f>IF(E57="","",IFERROR(VLOOKUP(E57,'1. DATOS GENERALES DEL PROYECTO'!$C$6:$D$10032,2,0),"Verifique la ficha del proyecto o adicione primero en DATOS GENERALES DEL PROYECTO"))</f>
        <v>ELABORACIÓN DE LOS ESTUDIOS SOPORTE PARA LA REGLAMENTACIÓN DEL USO DE LAS AGUAS EN LA CORRIENTE HÍDRICA QUEBRADA LA LAJA Y SUS TRIBUTARIOS EN JURISDICCIÓN DEL MUNICIPIO DE PINCHOTE, SANTANDER”</v>
      </c>
      <c r="G57" s="86" t="s">
        <v>1247</v>
      </c>
      <c r="H57" s="91">
        <v>350000000</v>
      </c>
      <c r="I57" s="86" t="s">
        <v>1192</v>
      </c>
      <c r="J57" s="86" t="s">
        <v>2078</v>
      </c>
    </row>
    <row r="58" spans="1:10" ht="15.75" x14ac:dyDescent="0.25">
      <c r="A58" s="39">
        <v>804000292</v>
      </c>
      <c r="B58" s="85" t="str">
        <f>IF(A58="","",IFERROR(VLOOKUP(A58,'1. DATOS GENERALES DEL PROYECTO'!$A$11:$B$199,2,0),"Verifique el NIT o adicione primero en DATOS GENERALES DEL PROYECTO"))</f>
        <v>CORPORACIÓN AUTÓNOMA REGIONAL DE SANTANDER - CAS -</v>
      </c>
      <c r="C58" s="39">
        <v>2023</v>
      </c>
      <c r="D58" s="39" t="s">
        <v>28</v>
      </c>
      <c r="E58" s="39" t="s">
        <v>1742</v>
      </c>
      <c r="F58" s="85" t="str">
        <f>IF(E58="","",IFERROR(VLOOKUP(E58,'1. DATOS GENERALES DEL PROYECTO'!$C$6:$D$10032,2,0),"Verifique la ficha del proyecto o adicione primero en DATOS GENERALES DEL PROYECTO"))</f>
        <v>ARTICULACIÓN DE ASPECTOS TÉCNICOS PARA LA FORMULACIÓN DEL PLAN DE ORDENAMIENTO DEL RECURSO HÍDRICO PORH, DE LA CIÉNAGA SAN SILVESTRE EN EL MUNICIPIO DE BARRANCABERMEJA</v>
      </c>
      <c r="G58" s="86" t="s">
        <v>1247</v>
      </c>
      <c r="H58" s="91">
        <v>153093441</v>
      </c>
      <c r="I58" s="86" t="s">
        <v>1192</v>
      </c>
      <c r="J58" s="86" t="s">
        <v>1725</v>
      </c>
    </row>
    <row r="59" spans="1:10" ht="15.75" x14ac:dyDescent="0.25">
      <c r="A59" s="39">
        <v>804000292</v>
      </c>
      <c r="B59" s="85" t="str">
        <f>IF(A59="","",IFERROR(VLOOKUP(A59,'1. DATOS GENERALES DEL PROYECTO'!$A$11:$B$199,2,0),"Verifique el NIT o adicione primero en DATOS GENERALES DEL PROYECTO"))</f>
        <v>CORPORACIÓN AUTÓNOMA REGIONAL DE SANTANDER - CAS -</v>
      </c>
      <c r="C59" s="39">
        <v>2023</v>
      </c>
      <c r="D59" s="39" t="s">
        <v>28</v>
      </c>
      <c r="E59" s="39" t="s">
        <v>2156</v>
      </c>
      <c r="F59" s="85" t="str">
        <f>IF(E59="","",IFERROR(VLOOKUP(E59,'1. DATOS GENERALES DEL PROYECTO'!$C$6:$D$10032,2,0),"Verifique la ficha del proyecto o adicione primero en DATOS GENERALES DEL PROYECTO"))</f>
        <v>PLAN DE ORDENAMIENTO DEL RECURSO HIDRICO (PORH) DEL RIO BAJO CHICAMOCHA EN LA JURISDICCION DE LA CORPORACION AUTONOMA REGIONAL DE SANTANDER CAS.</v>
      </c>
      <c r="G59" s="86" t="s">
        <v>1247</v>
      </c>
      <c r="H59" s="91">
        <v>77462754.5</v>
      </c>
      <c r="I59" s="86" t="s">
        <v>1192</v>
      </c>
      <c r="J59" s="86" t="s">
        <v>2078</v>
      </c>
    </row>
    <row r="60" spans="1:10" ht="15.75" x14ac:dyDescent="0.25">
      <c r="A60" s="39">
        <v>804000292</v>
      </c>
      <c r="B60" s="85" t="str">
        <f>IF(A60="","",IFERROR(VLOOKUP(A60,'1. DATOS GENERALES DEL PROYECTO'!$A$11:$B$199,2,0),"Verifique el NIT o adicione primero en DATOS GENERALES DEL PROYECTO"))</f>
        <v>CORPORACIÓN AUTÓNOMA REGIONAL DE SANTANDER - CAS -</v>
      </c>
      <c r="C60" s="39">
        <v>2023</v>
      </c>
      <c r="D60" s="39" t="s">
        <v>28</v>
      </c>
      <c r="E60" s="39" t="s">
        <v>2161</v>
      </c>
      <c r="F60" s="85" t="str">
        <f>IF(E60="","",IFERROR(VLOOKUP(E60,'1. DATOS GENERALES DEL PROYECTO'!$C$6:$D$10032,2,0),"Verifique la ficha del proyecto o adicione primero en DATOS GENERALES DEL PROYECTO"))</f>
        <v>AUNAR ESFUERZOS ENTRE LA CORPORACIÓN AUTONOMA REGIONAL DE SANTANDER-CAS Y EL MUNICIPIO DE CABRERA PARA LA CONSTRUCCIÓN DE LA PLANTA DE TRATAMIENTO DE AGUAS RESIDUALES DEL CASCO URBANO DEL MUNICIPIO DE CABRERA SANTANDER</v>
      </c>
      <c r="G60" s="86" t="s">
        <v>721</v>
      </c>
      <c r="H60" s="91">
        <v>45479325</v>
      </c>
      <c r="I60" s="86" t="s">
        <v>1192</v>
      </c>
      <c r="J60" s="86" t="s">
        <v>721</v>
      </c>
    </row>
    <row r="61" spans="1:10" ht="15.75" x14ac:dyDescent="0.25">
      <c r="A61" s="39">
        <v>804000292</v>
      </c>
      <c r="B61" s="85" t="str">
        <f>IF(A61="","",IFERROR(VLOOKUP(A61,'1. DATOS GENERALES DEL PROYECTO'!$A$11:$B$199,2,0),"Verifique el NIT o adicione primero en DATOS GENERALES DEL PROYECTO"))</f>
        <v>CORPORACIÓN AUTÓNOMA REGIONAL DE SANTANDER - CAS -</v>
      </c>
      <c r="C61" s="39">
        <v>2023</v>
      </c>
      <c r="D61" s="39" t="s">
        <v>28</v>
      </c>
      <c r="E61" s="39" t="s">
        <v>2161</v>
      </c>
      <c r="F61" s="85" t="str">
        <f>IF(E61="","",IFERROR(VLOOKUP(E61,'1. DATOS GENERALES DEL PROYECTO'!$C$6:$D$10032,2,0),"Verifique la ficha del proyecto o adicione primero en DATOS GENERALES DEL PROYECTO"))</f>
        <v>AUNAR ESFUERZOS ENTRE LA CORPORACIÓN AUTONOMA REGIONAL DE SANTANDER-CAS Y EL MUNICIPIO DE CABRERA PARA LA CONSTRUCCIÓN DE LA PLANTA DE TRATAMIENTO DE AGUAS RESIDUALES DEL CASCO URBANO DEL MUNICIPIO DE CABRERA SANTANDER</v>
      </c>
      <c r="G61" s="86" t="s">
        <v>1161</v>
      </c>
      <c r="H61" s="91">
        <v>16706120</v>
      </c>
      <c r="I61" s="86" t="s">
        <v>1192</v>
      </c>
      <c r="J61" s="86" t="s">
        <v>2168</v>
      </c>
    </row>
    <row r="62" spans="1:10" ht="15.75" x14ac:dyDescent="0.25">
      <c r="A62" s="39">
        <v>804000292</v>
      </c>
      <c r="B62" s="85" t="str">
        <f>IF(A62="","",IFERROR(VLOOKUP(A62,'1. DATOS GENERALES DEL PROYECTO'!$A$11:$B$199,2,0),"Verifique el NIT o adicione primero en DATOS GENERALES DEL PROYECTO"))</f>
        <v>CORPORACIÓN AUTÓNOMA REGIONAL DE SANTANDER - CAS -</v>
      </c>
      <c r="C62" s="39">
        <v>2023</v>
      </c>
      <c r="D62" s="39" t="s">
        <v>28</v>
      </c>
      <c r="E62" s="39" t="s">
        <v>1747</v>
      </c>
      <c r="F62" s="85" t="str">
        <f>IF(E62="","",IFERROR(VLOOKUP(E62,'1. DATOS GENERALES DEL PROYECTO'!$C$6:$D$10032,2,0),"Verifique la ficha del proyecto o adicione primero en DATOS GENERALES DEL PROYECTO"))</f>
        <v>REALIZAR LOS ESTUDIOS Y DISEÑOS DEL SISTEMA DE TRATAMIENTO DE AGUAS RESIDUALES Y ELABORACIÓN DEL PLAN MAESTRO DE ALCANTARILLADO A INGENIERIA DE DETALLE PARA EL CASCO URBANO DEL MUNICIPIO DE CIMITARRA SANTANDER.</v>
      </c>
      <c r="G62" s="86" t="s">
        <v>1247</v>
      </c>
      <c r="H62" s="91">
        <v>30000000</v>
      </c>
      <c r="I62" s="86" t="s">
        <v>1192</v>
      </c>
      <c r="J62" s="86" t="s">
        <v>1727</v>
      </c>
    </row>
    <row r="63" spans="1:10" ht="15.75" x14ac:dyDescent="0.25">
      <c r="A63" s="39">
        <v>804000292</v>
      </c>
      <c r="B63" s="85" t="str">
        <f>IF(A63="","",IFERROR(VLOOKUP(A63,'1. DATOS GENERALES DEL PROYECTO'!$A$11:$B$199,2,0),"Verifique el NIT o adicione primero en DATOS GENERALES DEL PROYECTO"))</f>
        <v>CORPORACIÓN AUTÓNOMA REGIONAL DE SANTANDER - CAS -</v>
      </c>
      <c r="C63" s="39">
        <v>2023</v>
      </c>
      <c r="D63" s="39" t="s">
        <v>28</v>
      </c>
      <c r="E63" s="39" t="s">
        <v>2162</v>
      </c>
      <c r="F63" s="85" t="str">
        <f>IF(E63="","",IFERROR(VLOOKUP(E63,'1. DATOS GENERALES DEL PROYECTO'!$C$6:$D$10032,2,0),"Verifique la ficha del proyecto o adicione primero en DATOS GENERALES DEL PROYECTO"))</f>
        <v>ESTUDIOS Y DISEÑOS PARA LA CONSTRUCCION DE LA PLANTA DE TRATAMIENTO DE AGUA RESIDUAL DEL MUNICIPIO DE ENCINO SANTANDER</v>
      </c>
      <c r="G63" s="86" t="s">
        <v>721</v>
      </c>
      <c r="H63" s="91">
        <v>1000930132</v>
      </c>
      <c r="I63" s="86" t="s">
        <v>1192</v>
      </c>
      <c r="J63" s="86" t="s">
        <v>1325</v>
      </c>
    </row>
    <row r="64" spans="1:10" ht="15.75" x14ac:dyDescent="0.25">
      <c r="A64" s="39">
        <v>804000292</v>
      </c>
      <c r="B64" s="85" t="str">
        <f>IF(A64="","",IFERROR(VLOOKUP(A64,'1. DATOS GENERALES DEL PROYECTO'!$A$11:$B$199,2,0),"Verifique el NIT o adicione primero en DATOS GENERALES DEL PROYECTO"))</f>
        <v>CORPORACIÓN AUTÓNOMA REGIONAL DE SANTANDER - CAS -</v>
      </c>
      <c r="C64" s="39">
        <v>2023</v>
      </c>
      <c r="D64" s="39" t="s">
        <v>28</v>
      </c>
      <c r="E64" s="39" t="s">
        <v>2163</v>
      </c>
      <c r="F64" s="85" t="str">
        <f>IF(E64="","",IFERROR(VLOOKUP(E64,'1. DATOS GENERALES DEL PROYECTO'!$C$6:$D$10032,2,0),"Verifique la ficha del proyecto o adicione primero en DATOS GENERALES DEL PROYECTO"))</f>
        <v>MANTENIMIENTO, AMPLIACIÓN Y PUESTA EN MARCHA DE LA PLANTA DE TRATAM¡ENTO DE AGUAS RESIDUALES DOMESTICAS DEL CASCO URBANO DEL MUNICIPIO DE SAN BENITO SANTANDER</v>
      </c>
      <c r="G64" s="86" t="s">
        <v>721</v>
      </c>
      <c r="H64" s="91">
        <v>446181838.81</v>
      </c>
      <c r="I64" s="86" t="s">
        <v>1192</v>
      </c>
      <c r="J64" s="86" t="s">
        <v>1325</v>
      </c>
    </row>
    <row r="65" spans="1:10" ht="15.75" x14ac:dyDescent="0.25">
      <c r="A65" s="39">
        <v>804000292</v>
      </c>
      <c r="B65" s="85" t="str">
        <f>IF(A65="","",IFERROR(VLOOKUP(A65,'1. DATOS GENERALES DEL PROYECTO'!$A$11:$B$199,2,0),"Verifique el NIT o adicione primero en DATOS GENERALES DEL PROYECTO"))</f>
        <v>CORPORACIÓN AUTÓNOMA REGIONAL DE SANTANDER - CAS -</v>
      </c>
      <c r="C65" s="39">
        <v>2023</v>
      </c>
      <c r="D65" s="39" t="s">
        <v>28</v>
      </c>
      <c r="E65" s="39" t="s">
        <v>2178</v>
      </c>
      <c r="F65" s="85" t="str">
        <f>IF(E65="","",IFERROR(VLOOKUP(E65,'1. DATOS GENERALES DEL PROYECTO'!$C$6:$D$10032,2,0),"Verifique la ficha del proyecto o adicione primero en DATOS GENERALES DEL PROYECTO"))</f>
        <v>CONTRATAR LOS SERVICIOS DE UN LABORATORIO ACREDITADO POR EL IDEAM PARA ESTABLECER LA CALIDAD Y CARACTERÍSTICAS FISICOQUÍMICAS Y MICROBIOLÓGICAS EN LOS DIFERENTES CUERPOS DE AGUA LOTICOS Y LENTICOS, AGUAS RESIDUALES, AGUAS SUBTERRÁNEAS, SUELOS, LODOS, SEDIMENTOS Y RESIDUOS PELIGROSOS DE LOS DIFERENTES USUARIOS Y  FUENTES HÍDRICAS QUE HACEN PARTE DE LA JURISDICCIÓN DE LA CAS</v>
      </c>
      <c r="G65" s="86" t="s">
        <v>1247</v>
      </c>
      <c r="H65" s="91">
        <v>150000000</v>
      </c>
      <c r="I65" s="86" t="s">
        <v>1192</v>
      </c>
      <c r="J65" s="86" t="s">
        <v>1725</v>
      </c>
    </row>
    <row r="66" spans="1:10" ht="15.75" x14ac:dyDescent="0.25">
      <c r="A66" s="39">
        <v>804000292</v>
      </c>
      <c r="B66" s="85" t="str">
        <f>IF(A66="","",IFERROR(VLOOKUP(A66,'1. DATOS GENERALES DEL PROYECTO'!$A$11:$B$199,2,0),"Verifique el NIT o adicione primero en DATOS GENERALES DEL PROYECTO"))</f>
        <v>CORPORACIÓN AUTÓNOMA REGIONAL DE SANTANDER - CAS -</v>
      </c>
      <c r="C66" s="39">
        <v>2023</v>
      </c>
      <c r="D66" s="39" t="s">
        <v>28</v>
      </c>
      <c r="E66" s="39" t="s">
        <v>2178</v>
      </c>
      <c r="F66" s="85" t="str">
        <f>IF(E66="","",IFERROR(VLOOKUP(E66,'1. DATOS GENERALES DEL PROYECTO'!$C$6:$D$10032,2,0),"Verifique la ficha del proyecto o adicione primero en DATOS GENERALES DEL PROYECTO"))</f>
        <v>CONTRATAR LOS SERVICIOS DE UN LABORATORIO ACREDITADO POR EL IDEAM PARA ESTABLECER LA CALIDAD Y CARACTERÍSTICAS FISICOQUÍMICAS Y MICROBIOLÓGICAS EN LOS DIFERENTES CUERPOS DE AGUA LOTICOS Y LENTICOS, AGUAS RESIDUALES, AGUAS SUBTERRÁNEAS, SUELOS, LODOS, SEDIMENTOS Y RESIDUOS PELIGROSOS DE LOS DIFERENTES USUARIOS Y  FUENTES HÍDRICAS QUE HACEN PARTE DE LA JURISDICCIÓN DE LA CAS</v>
      </c>
      <c r="G66" s="86" t="s">
        <v>1247</v>
      </c>
      <c r="H66" s="91">
        <v>150000000</v>
      </c>
      <c r="I66" s="86" t="s">
        <v>1192</v>
      </c>
      <c r="J66" s="86" t="s">
        <v>2078</v>
      </c>
    </row>
    <row r="67" spans="1:10" ht="15.75" x14ac:dyDescent="0.25">
      <c r="A67" s="39">
        <v>804000292</v>
      </c>
      <c r="B67" s="85" t="str">
        <f>IF(A67="","",IFERROR(VLOOKUP(A67,'1. DATOS GENERALES DEL PROYECTO'!$A$11:$B$199,2,0),"Verifique el NIT o adicione primero en DATOS GENERALES DEL PROYECTO"))</f>
        <v>CORPORACIÓN AUTÓNOMA REGIONAL DE SANTANDER - CAS -</v>
      </c>
      <c r="C67" s="39">
        <v>2023</v>
      </c>
      <c r="D67" s="39" t="s">
        <v>28</v>
      </c>
      <c r="E67" s="39" t="s">
        <v>1765</v>
      </c>
      <c r="F67" s="85" t="str">
        <f>IF(E67="","",IFERROR(VLOOKUP(E67,'1. DATOS GENERALES DEL PROYECTO'!$C$6:$D$10032,2,0),"Verifique la ficha del proyecto o adicione primero en DATOS GENERALES DEL PROYECTO"))</f>
        <v>CONSTRUCCIÓN DE UN SISTEMA DE ABASTECIMIENTO DE AGUA PARA CONSUMO DE LAS FAMILIAS DE LA COMUNIDAD INDÍGENA DACHI DRUA, EN LA VEREDA CAMPO CAPOTE, MUNICIPIO DE PUERTO PARRA, SANTANDER, EN EL MARCO DE LA PROTOCOLIZACIÓN DE ACUERDOS DEL POMCA DEL RÍO OPÓN</v>
      </c>
      <c r="G67" s="86" t="s">
        <v>1247</v>
      </c>
      <c r="H67" s="91">
        <v>7589429</v>
      </c>
      <c r="I67" s="86" t="s">
        <v>1192</v>
      </c>
      <c r="J67" s="86" t="s">
        <v>1725</v>
      </c>
    </row>
    <row r="68" spans="1:10" ht="15.75" x14ac:dyDescent="0.25">
      <c r="A68" s="39">
        <v>804000292</v>
      </c>
      <c r="B68" s="85" t="str">
        <f>IF(A68="","",IFERROR(VLOOKUP(A68,'1. DATOS GENERALES DEL PROYECTO'!$A$11:$B$199,2,0),"Verifique el NIT o adicione primero en DATOS GENERALES DEL PROYECTO"))</f>
        <v>CORPORACIÓN AUTÓNOMA REGIONAL DE SANTANDER - CAS -</v>
      </c>
      <c r="C68" s="39">
        <v>2023</v>
      </c>
      <c r="D68" s="39" t="s">
        <v>28</v>
      </c>
      <c r="E68" s="39" t="s">
        <v>2183</v>
      </c>
      <c r="F68" s="85" t="str">
        <f>IF(E68="","",IFERROR(VLOOKUP(E68,'1. DATOS GENERALES DEL PROYECTO'!$C$6:$D$10032,2,0),"Verifique la ficha del proyecto o adicione primero en DATOS GENERALES DEL PROYECTO"))</f>
        <v>FORMULACIÓN DEL PLAN DE MANEJO AMBIENTAL PMA DEL SISTEMA ACUÍFERO SAN GIL - BARICHARA, EN EL DEPARTAMENTO DE SANTANDER.</v>
      </c>
      <c r="G68" s="86" t="s">
        <v>1247</v>
      </c>
      <c r="H68" s="91">
        <v>1626954881</v>
      </c>
      <c r="I68" s="86" t="s">
        <v>1192</v>
      </c>
      <c r="J68" s="86" t="s">
        <v>2078</v>
      </c>
    </row>
    <row r="69" spans="1:10" ht="15.75" x14ac:dyDescent="0.25">
      <c r="A69" s="39">
        <v>804000292</v>
      </c>
      <c r="B69" s="85" t="str">
        <f>IF(A69="","",IFERROR(VLOOKUP(A69,'1. DATOS GENERALES DEL PROYECTO'!$A$11:$B$199,2,0),"Verifique el NIT o adicione primero en DATOS GENERALES DEL PROYECTO"))</f>
        <v>CORPORACIÓN AUTÓNOMA REGIONAL DE SANTANDER - CAS -</v>
      </c>
      <c r="C69" s="39">
        <v>2023</v>
      </c>
      <c r="D69" s="39" t="s">
        <v>28</v>
      </c>
      <c r="E69" s="39" t="s">
        <v>1770</v>
      </c>
      <c r="F69" s="85" t="str">
        <f>IF(E69="","",IFERROR(VLOOKUP(E69,'1. DATOS GENERALES DEL PROYECTO'!$C$6:$D$10032,2,0),"Verifique la ficha del proyecto o adicione primero en DATOS GENERALES DEL PROYECTO"))</f>
        <v>INTERVENTORIA A LA IMPLEMENTACIÓN Y PUESTA EN OPERACIÓN DE UN SISTEMA INTEGRAL DE VIGILANCIA DE LA CALIDAD DEL AIRE PARA EL DISTRITO DE BARRANCABERMEJA-SANTANDER</v>
      </c>
      <c r="G69" s="86" t="s">
        <v>1247</v>
      </c>
      <c r="H69" s="91">
        <v>152046665.81</v>
      </c>
      <c r="I69" s="86" t="s">
        <v>1192</v>
      </c>
      <c r="J69" s="86" t="s">
        <v>1727</v>
      </c>
    </row>
    <row r="70" spans="1:10" ht="15.75" x14ac:dyDescent="0.25">
      <c r="A70" s="39">
        <v>804000292</v>
      </c>
      <c r="B70" s="85" t="str">
        <f>IF(A70="","",IFERROR(VLOOKUP(A70,'1. DATOS GENERALES DEL PROYECTO'!$A$11:$B$199,2,0),"Verifique el NIT o adicione primero en DATOS GENERALES DEL PROYECTO"))</f>
        <v>CORPORACIÓN AUTÓNOMA REGIONAL DE SANTANDER - CAS -</v>
      </c>
      <c r="C70" s="39">
        <v>2023</v>
      </c>
      <c r="D70" s="39" t="s">
        <v>28</v>
      </c>
      <c r="E70" s="39" t="s">
        <v>1770</v>
      </c>
      <c r="F70" s="85" t="str">
        <f>IF(E70="","",IFERROR(VLOOKUP(E70,'1. DATOS GENERALES DEL PROYECTO'!$C$6:$D$10032,2,0),"Verifique la ficha del proyecto o adicione primero en DATOS GENERALES DEL PROYECTO"))</f>
        <v>INTERVENTORIA A LA IMPLEMENTACIÓN Y PUESTA EN OPERACIÓN DE UN SISTEMA INTEGRAL DE VIGILANCIA DE LA CALIDAD DEL AIRE PARA EL DISTRITO DE BARRANCABERMEJA-SANTANDER</v>
      </c>
      <c r="G70" s="86" t="s">
        <v>722</v>
      </c>
      <c r="H70" s="91">
        <v>341107010.5</v>
      </c>
      <c r="I70" s="86" t="s">
        <v>1192</v>
      </c>
      <c r="J70" s="86" t="s">
        <v>1773</v>
      </c>
    </row>
    <row r="71" spans="1:10" ht="15.75" x14ac:dyDescent="0.25">
      <c r="A71" s="39">
        <v>804000292</v>
      </c>
      <c r="B71" s="85" t="str">
        <f>IF(A71="","",IFERROR(VLOOKUP(A71,'1. DATOS GENERALES DEL PROYECTO'!$A$11:$B$199,2,0),"Verifique el NIT o adicione primero en DATOS GENERALES DEL PROYECTO"))</f>
        <v>CORPORACIÓN AUTÓNOMA REGIONAL DE SANTANDER - CAS -</v>
      </c>
      <c r="C71" s="39">
        <v>2023</v>
      </c>
      <c r="D71" s="39" t="s">
        <v>28</v>
      </c>
      <c r="E71" s="39" t="s">
        <v>2192</v>
      </c>
      <c r="F71" s="85" t="str">
        <f>IF(E71="","",IFERROR(VLOOKUP(E71,'1. DATOS GENERALES DEL PROYECTO'!$C$6:$D$10032,2,0),"Verifique la ficha del proyecto o adicione primero en DATOS GENERALES DEL PROYECTO"))</f>
        <v xml:space="preserve">FORTALECIMIENTO DEL CENTRO DE INFORMACIÓN DE TRAMITES AMBIENTALES CITA POR MEDIO DE LA ACTUALIZACIÓN Y MIGRACIÓN DE MÓDULOS PENDIENTES A CITA 2, ASÍ COMO TAMBIÉN BRIDAR SOPORTE EN SEGUNDO NIVEL Y CAPACITACIÓN A LOS USUARIOS, DEL MISMO MODO, LA INTEGRACIÓN DE LA VENTANILLA INTEGRAL DE TRAMITES AMBIENTALES -VITAL- CON EL APLICATIVO CITA DE LA CORPORACIÓN AUTÓNOMA REGIONAL DE SANTANDER -CAS- </v>
      </c>
      <c r="G71" s="86" t="s">
        <v>1100</v>
      </c>
      <c r="H71" s="91">
        <v>369385715</v>
      </c>
      <c r="I71" s="86" t="s">
        <v>1192</v>
      </c>
      <c r="J71" s="86" t="s">
        <v>1325</v>
      </c>
    </row>
    <row r="72" spans="1:10" ht="15.75" x14ac:dyDescent="0.25">
      <c r="A72" s="39">
        <v>804000292</v>
      </c>
      <c r="B72" s="85" t="str">
        <f>IF(A72="","",IFERROR(VLOOKUP(A72,'1. DATOS GENERALES DEL PROYECTO'!$A$11:$B$199,2,0),"Verifique el NIT o adicione primero en DATOS GENERALES DEL PROYECTO"))</f>
        <v>CORPORACIÓN AUTÓNOMA REGIONAL DE SANTANDER - CAS -</v>
      </c>
      <c r="C72" s="39">
        <v>2023</v>
      </c>
      <c r="D72" s="39" t="s">
        <v>28</v>
      </c>
      <c r="E72" s="39" t="s">
        <v>2197</v>
      </c>
      <c r="F72" s="85" t="str">
        <f>IF(E72="","",IFERROR(VLOOKUP(E72,'1. DATOS GENERALES DEL PROYECTO'!$C$6:$D$10032,2,0),"Verifique la ficha del proyecto o adicione primero en DATOS GENERALES DEL PROYECTO"))</f>
        <v>DESARROLLAR SERVICIO DE GESTIÓN, OPERACIÓN Y ADMINISTRACIÓN DEL PROYECTO  DE GOBERNANZA Y GOBERNABILIDAD AMBIENTAL  A TRAVÉS DE LA IMPLEMENTACIÓN DE ESTRATEGIAS  DE COMUNICACIÓN, DIVULGACIÓN Y REPRODUCCIÓN DE INFORMACIÓN Y MENSAJES  EN MEDIOS, PLATAFORMAS  Y REPERTORIOS DIGITALES,  QUE TENGAN ALCANCE EN LOS MUNICIPIOS DE  LA CAS</v>
      </c>
      <c r="G72" s="86" t="s">
        <v>1100</v>
      </c>
      <c r="H72" s="91">
        <v>667445980</v>
      </c>
      <c r="I72" s="86" t="s">
        <v>1192</v>
      </c>
      <c r="J72" s="86" t="s">
        <v>1325</v>
      </c>
    </row>
    <row r="73" spans="1:10" ht="15.75" x14ac:dyDescent="0.25">
      <c r="A73" s="39">
        <v>804000292</v>
      </c>
      <c r="B73" s="85" t="str">
        <f>IF(A73="","",IFERROR(VLOOKUP(A73,'1. DATOS GENERALES DEL PROYECTO'!$A$11:$B$199,2,0),"Verifique el NIT o adicione primero en DATOS GENERALES DEL PROYECTO"))</f>
        <v>CORPORACIÓN AUTÓNOMA REGIONAL DE SANTANDER - CAS -</v>
      </c>
      <c r="C73" s="39">
        <v>2023</v>
      </c>
      <c r="D73" s="39" t="s">
        <v>28</v>
      </c>
      <c r="E73" s="39" t="s">
        <v>2202</v>
      </c>
      <c r="F73" s="85" t="str">
        <f>IF(E73="","",IFERROR(VLOOKUP(E73,'1. DATOS GENERALES DEL PROYECTO'!$C$6:$D$10032,2,0),"Verifique la ficha del proyecto o adicione primero en DATOS GENERALES DEL PROYECTO"))</f>
        <v>COFINANCIAR Y CREAR ALIANZAS ESTRATÉGICAS ENTRE ESTADO, ACADEMIA Y EMPRESA PARA LA ACTUALIZACIÓN DE LOS POT, ACOMPAÑAMIENTO, ATENCIÓN O ASESORÍA A LOS MUNICIPIOS.</v>
      </c>
      <c r="G73" s="86" t="s">
        <v>1100</v>
      </c>
      <c r="H73" s="91">
        <v>109084</v>
      </c>
      <c r="I73" s="86" t="s">
        <v>1192</v>
      </c>
      <c r="J73" s="86" t="s">
        <v>1325</v>
      </c>
    </row>
    <row r="74" spans="1:10" ht="15.75" x14ac:dyDescent="0.25">
      <c r="A74" s="39">
        <v>804000292</v>
      </c>
      <c r="B74" s="85" t="str">
        <f>IF(A74="","",IFERROR(VLOOKUP(A74,'1. DATOS GENERALES DEL PROYECTO'!$A$11:$B$199,2,0),"Verifique el NIT o adicione primero en DATOS GENERALES DEL PROYECTO"))</f>
        <v>CORPORACIÓN AUTÓNOMA REGIONAL DE SANTANDER - CAS -</v>
      </c>
      <c r="C74" s="39">
        <v>2023</v>
      </c>
      <c r="D74" s="39" t="s">
        <v>28</v>
      </c>
      <c r="E74" s="39" t="s">
        <v>2208</v>
      </c>
      <c r="F74" s="85" t="str">
        <f>IF(E74="","",IFERROR(VLOOKUP(E74,'1. DATOS GENERALES DEL PROYECTO'!$C$6:$D$10032,2,0),"Verifique la ficha del proyecto o adicione primero en DATOS GENERALES DEL PROYECTO"))</f>
        <v>CONSTRUCCIÓN DE OBRAS HIDRAULICAS PARA LA MITIGACIÓN DE RIESGO EN ZONAS CRÍTICAS DE CAMPO CAPOTE EN EL MUNICIPIO DE PUERTO PARRA, SANTANDER.</v>
      </c>
      <c r="G74" s="86" t="s">
        <v>1100</v>
      </c>
      <c r="H74" s="91">
        <v>132954603.05</v>
      </c>
      <c r="I74" s="86" t="s">
        <v>1192</v>
      </c>
      <c r="J74" s="86" t="s">
        <v>1325</v>
      </c>
    </row>
    <row r="75" spans="1:10" ht="15.75" x14ac:dyDescent="0.25">
      <c r="A75" s="39">
        <v>804000292</v>
      </c>
      <c r="B75" s="85" t="str">
        <f>IF(A75="","",IFERROR(VLOOKUP(A75,'1. DATOS GENERALES DEL PROYECTO'!$A$11:$B$199,2,0),"Verifique el NIT o adicione primero en DATOS GENERALES DEL PROYECTO"))</f>
        <v>CORPORACIÓN AUTÓNOMA REGIONAL DE SANTANDER - CAS -</v>
      </c>
      <c r="C75" s="39">
        <v>2023</v>
      </c>
      <c r="D75" s="39" t="s">
        <v>28</v>
      </c>
      <c r="E75" s="39" t="s">
        <v>1777</v>
      </c>
      <c r="F75" s="85" t="str">
        <f>IF(E75="","",IFERROR(VLOOKUP(E75,'1. DATOS GENERALES DEL PROYECTO'!$C$6:$D$10032,2,0),"Verifique la ficha del proyecto o adicione primero en DATOS GENERALES DEL PROYECTO"))</f>
        <v>SEGUNDA FASE PARA LA IMPLEMENTACIÓN DE ACCIONES DE LA ESTRATEGIA SUBREGIONAL DE CONTROL DE DEFORESTACIÓN Y PLAN INTEGRAL DE CAMBIO CLIMÁTICO, EN EL DEPARTAMENTO DESANTANDER</v>
      </c>
      <c r="G75" s="86" t="s">
        <v>1247</v>
      </c>
      <c r="H75" s="91">
        <v>23344048</v>
      </c>
      <c r="I75" s="86" t="s">
        <v>1192</v>
      </c>
      <c r="J75" s="86" t="s">
        <v>1725</v>
      </c>
    </row>
    <row r="76" spans="1:10" ht="15.75" x14ac:dyDescent="0.25">
      <c r="A76" s="39">
        <v>804000292</v>
      </c>
      <c r="B76" s="85" t="str">
        <f>IF(A76="","",IFERROR(VLOOKUP(A76,'1. DATOS GENERALES DEL PROYECTO'!$A$11:$B$199,2,0),"Verifique el NIT o adicione primero en DATOS GENERALES DEL PROYECTO"))</f>
        <v>CORPORACIÓN AUTÓNOMA REGIONAL DE SANTANDER - CAS -</v>
      </c>
      <c r="C76" s="39">
        <v>2023</v>
      </c>
      <c r="D76" s="39" t="s">
        <v>28</v>
      </c>
      <c r="E76" s="39" t="s">
        <v>2216</v>
      </c>
      <c r="F76" s="85" t="str">
        <f>IF(E76="","",IFERROR(VLOOKUP(E76,'1. DATOS GENERALES DEL PROYECTO'!$C$6:$D$10032,2,0),"Verifique la ficha del proyecto o adicione primero en DATOS GENERALES DEL PROYECTO"))</f>
        <v>DESARROLLAR ESTRATEGIA EDUCATIVO AMBIENTAL CON JUNTAS DE ACCION COMUNAL, ORIENTADA AL CONOCIMIENTO DE LA ECONOMIA CIRCULAR, CONSIDERANDO EXPERIENCIAS EXITOSAS PRESENTES EN EL AREA DE JURISDICCIÒN DE LA CAS.</v>
      </c>
      <c r="G76" s="86" t="s">
        <v>1100</v>
      </c>
      <c r="H76" s="91">
        <v>24966265</v>
      </c>
      <c r="I76" s="86" t="s">
        <v>1192</v>
      </c>
      <c r="J76" s="86" t="s">
        <v>1325</v>
      </c>
    </row>
    <row r="77" spans="1:10" ht="15.75" x14ac:dyDescent="0.25">
      <c r="A77" s="39">
        <v>804000292</v>
      </c>
      <c r="B77" s="85" t="str">
        <f>IF(A77="","",IFERROR(VLOOKUP(A77,'1. DATOS GENERALES DEL PROYECTO'!$A$11:$B$199,2,0),"Verifique el NIT o adicione primero en DATOS GENERALES DEL PROYECTO"))</f>
        <v>CORPORACIÓN AUTÓNOMA REGIONAL DE SANTANDER - CAS -</v>
      </c>
      <c r="C77" s="39">
        <v>2023</v>
      </c>
      <c r="D77" s="39" t="s">
        <v>28</v>
      </c>
      <c r="E77" s="39" t="s">
        <v>2217</v>
      </c>
      <c r="F77" s="85" t="str">
        <f>IF(E77="","",IFERROR(VLOOKUP(E77,'1. DATOS GENERALES DEL PROYECTO'!$C$6:$D$10032,2,0),"Verifique la ficha del proyecto o adicione primero en DATOS GENERALES DEL PROYECTO"))</f>
        <v>IMPLEMENTAR HUERTAS CASERAS ORGÁNICAS CONSIDERANDO EL ENFOQUE ECONOMÍA CIRCULAR, ORIENTADAS A FAMILIAS VULNERABLES DE VEINTICINCO (25) MUNICIPIOS DE LA JURISDICCIÓN CAS, DEPARTAMENTO SANTANDER</v>
      </c>
      <c r="G77" s="86" t="s">
        <v>1247</v>
      </c>
      <c r="H77" s="91">
        <v>539632499.75</v>
      </c>
      <c r="I77" s="86" t="s">
        <v>1192</v>
      </c>
      <c r="J77" s="86" t="s">
        <v>2078</v>
      </c>
    </row>
    <row r="78" spans="1:10" ht="15.75" x14ac:dyDescent="0.25">
      <c r="A78" s="39">
        <v>804000292</v>
      </c>
      <c r="B78" s="85" t="str">
        <f>IF(A78="","",IFERROR(VLOOKUP(A78,'1. DATOS GENERALES DEL PROYECTO'!$A$11:$B$199,2,0),"Verifique el NIT o adicione primero en DATOS GENERALES DEL PROYECTO"))</f>
        <v>CORPORACIÓN AUTÓNOMA REGIONAL DE SANTANDER - CAS -</v>
      </c>
      <c r="C78" s="39">
        <v>2023</v>
      </c>
      <c r="D78" s="39" t="s">
        <v>28</v>
      </c>
      <c r="E78" s="39" t="s">
        <v>1783</v>
      </c>
      <c r="F78" s="85" t="str">
        <f>IF(E78="","",IFERROR(VLOOKUP(E78,'1. DATOS GENERALES DEL PROYECTO'!$C$6:$D$10032,2,0),"Verifique la ficha del proyecto o adicione primero en DATOS GENERALES DEL PROYECTO"))</f>
        <v>«DIVERCAS» - HISTORIAS DE UN SANTANDER BIODIVERSO, “AMENIZADO”, UNA PROPUESTA PEDAGÓGICA CREATIVA PARA LA EDUCACIÓN AMBIENTAL EN LA JURISDICCIÓN CAS.</v>
      </c>
      <c r="G78" s="86" t="s">
        <v>1100</v>
      </c>
      <c r="H78" s="91">
        <v>70983143</v>
      </c>
      <c r="I78" s="86" t="s">
        <v>1192</v>
      </c>
      <c r="J78" s="86" t="s">
        <v>1325</v>
      </c>
    </row>
    <row r="79" spans="1:10" ht="15.75" x14ac:dyDescent="0.25">
      <c r="A79" s="39">
        <v>804000292</v>
      </c>
      <c r="B79" s="85" t="str">
        <f>IF(A79="","",IFERROR(VLOOKUP(A79,'1. DATOS GENERALES DEL PROYECTO'!$A$11:$B$199,2,0),"Verifique el NIT o adicione primero en DATOS GENERALES DEL PROYECTO"))</f>
        <v>CORPORACIÓN AUTÓNOMA REGIONAL DE SANTANDER - CAS -</v>
      </c>
      <c r="C79" s="39">
        <v>2023</v>
      </c>
      <c r="D79" s="39" t="s">
        <v>28</v>
      </c>
      <c r="E79" s="39" t="s">
        <v>1789</v>
      </c>
      <c r="F79" s="85" t="str">
        <f>IF(E79="","",IFERROR(VLOOKUP(E79,'1. DATOS GENERALES DEL PROYECTO'!$C$6:$D$10032,2,0),"Verifique la ficha del proyecto o adicione primero en DATOS GENERALES DEL PROYECTO"))</f>
        <v>ADECUACION Y REMODELACION DE LA SEDE PRINCIPAL DE LA CORPORACION AUTONOMA REGIONAL – CAS PARA LA DISMINUCION DEL DÉFICIT  CUALITATIVO Y CUANTITATIVO EQUIPAMIENTO FISICO EN LA CIUDAD DE SAN GIL.</v>
      </c>
      <c r="G79" s="86" t="s">
        <v>1100</v>
      </c>
      <c r="H79" s="91">
        <v>750346669.00999999</v>
      </c>
      <c r="I79" s="86" t="s">
        <v>1192</v>
      </c>
      <c r="J79" s="86" t="s">
        <v>1325</v>
      </c>
    </row>
    <row r="80" spans="1:10" ht="15.75" x14ac:dyDescent="0.25">
      <c r="A80" s="39"/>
      <c r="B80" s="85" t="str">
        <f>IF(A80="","",IFERROR(VLOOKUP(A80,'1. DATOS GENERALES DEL PROYECTO'!$A$11:$B$199,2,0),"Verifique el NIT o adicione primero en DATOS GENERALES DEL PROYECTO"))</f>
        <v/>
      </c>
      <c r="C80" s="39"/>
      <c r="D80" s="39"/>
      <c r="E80" s="39"/>
      <c r="F80" s="85" t="str">
        <f>IF(E80="","",IFERROR(VLOOKUP(E80,'1. DATOS GENERALES DEL PROYECTO'!$C$11:$D$10032,2,0),"Verifique la ficha del proyecto o adicione primero en DATOS GENERALES DEL PROYECTO"))</f>
        <v/>
      </c>
      <c r="G80" s="86"/>
      <c r="H80" s="91"/>
      <c r="I80" s="86"/>
      <c r="J80" s="86"/>
    </row>
    <row r="81" spans="1:10" ht="15.75" x14ac:dyDescent="0.25">
      <c r="A81" s="39"/>
      <c r="B81" s="85" t="str">
        <f>IF(A81="","",IFERROR(VLOOKUP(A81,'1. DATOS GENERALES DEL PROYECTO'!$A$11:$B$199,2,0),"Verifique el NIT o adicione primero en DATOS GENERALES DEL PROYECTO"))</f>
        <v/>
      </c>
      <c r="C81" s="39"/>
      <c r="D81" s="39"/>
      <c r="E81" s="39"/>
      <c r="F81" s="85" t="str">
        <f>IF(E81="","",IFERROR(VLOOKUP(E81,'1. DATOS GENERALES DEL PROYECTO'!$C$11:$D$10032,2,0),"Verifique la ficha del proyecto o adicione primero en DATOS GENERALES DEL PROYECTO"))</f>
        <v/>
      </c>
      <c r="G81" s="86"/>
      <c r="H81" s="91"/>
      <c r="I81" s="86"/>
      <c r="J81" s="86"/>
    </row>
    <row r="82" spans="1:10" ht="15.75" x14ac:dyDescent="0.25">
      <c r="A82" s="39"/>
      <c r="B82" s="85" t="str">
        <f>IF(A82="","",IFERROR(VLOOKUP(A82,'1. DATOS GENERALES DEL PROYECTO'!$A$11:$B$199,2,0),"Verifique el NIT o adicione primero en DATOS GENERALES DEL PROYECTO"))</f>
        <v/>
      </c>
      <c r="C82" s="39"/>
      <c r="D82" s="39"/>
      <c r="E82" s="25"/>
      <c r="F82" s="85" t="str">
        <f>IF(E82="","",IFERROR(VLOOKUP(E82,'1. DATOS GENERALES DEL PROYECTO'!$C$11:$D$10032,2,0),"Verifique la ficha del proyecto o adicione primero en DATOS GENERALES DEL PROYECTO"))</f>
        <v/>
      </c>
      <c r="G82" s="86"/>
      <c r="H82" s="91"/>
      <c r="I82" s="86"/>
      <c r="J82" s="86"/>
    </row>
    <row r="83" spans="1:10" ht="15.75" x14ac:dyDescent="0.25">
      <c r="A83" s="39"/>
      <c r="B83" s="85" t="str">
        <f>IF(A83="","",IFERROR(VLOOKUP(A83,'1. DATOS GENERALES DEL PROYECTO'!$A$11:$B$199,2,0),"Verifique el NIT o adicione primero en DATOS GENERALES DEL PROYECTO"))</f>
        <v/>
      </c>
      <c r="C83" s="39"/>
      <c r="D83" s="39"/>
      <c r="E83" s="39"/>
      <c r="F83" s="85" t="str">
        <f>IF(E83="","",IFERROR(VLOOKUP(E83,'1. DATOS GENERALES DEL PROYECTO'!$C$11:$D$10032,2,0),"Verifique la ficha del proyecto o adicione primero en DATOS GENERALES DEL PROYECTO"))</f>
        <v/>
      </c>
      <c r="G83" s="86"/>
      <c r="H83" s="91"/>
      <c r="I83" s="86"/>
      <c r="J83" s="86"/>
    </row>
    <row r="84" spans="1:10" ht="15.75" x14ac:dyDescent="0.25">
      <c r="A84" s="39"/>
      <c r="B84" s="85" t="str">
        <f>IF(A84="","",IFERROR(VLOOKUP(A84,'1. DATOS GENERALES DEL PROYECTO'!$A$11:$B$199,2,0),"Verifique el NIT o adicione primero en DATOS GENERALES DEL PROYECTO"))</f>
        <v/>
      </c>
      <c r="C84" s="39"/>
      <c r="D84" s="39"/>
      <c r="E84" s="39"/>
      <c r="F84" s="85" t="str">
        <f>IF(E84="","",IFERROR(VLOOKUP(E84,'1. DATOS GENERALES DEL PROYECTO'!$C$11:$D$10032,2,0),"Verifique la ficha del proyecto o adicione primero en DATOS GENERALES DEL PROYECTO"))</f>
        <v/>
      </c>
      <c r="G84" s="86"/>
      <c r="H84" s="91"/>
      <c r="I84" s="86"/>
      <c r="J84" s="86"/>
    </row>
    <row r="85" spans="1:10" ht="15.75" x14ac:dyDescent="0.25">
      <c r="A85" s="39"/>
      <c r="B85" s="85" t="str">
        <f>IF(A85="","",IFERROR(VLOOKUP(A85,'1. DATOS GENERALES DEL PROYECTO'!$A$11:$B$199,2,0),"Verifique el NIT o adicione primero en DATOS GENERALES DEL PROYECTO"))</f>
        <v/>
      </c>
      <c r="C85" s="39"/>
      <c r="D85" s="39"/>
      <c r="E85" s="39"/>
      <c r="F85" s="85" t="str">
        <f>IF(E85="","",IFERROR(VLOOKUP(E85,'1. DATOS GENERALES DEL PROYECTO'!$C$11:$D$10032,2,0),"Verifique la ficha del proyecto o adicione primero en DATOS GENERALES DEL PROYECTO"))</f>
        <v/>
      </c>
      <c r="G85" s="86"/>
      <c r="H85" s="91"/>
      <c r="I85" s="86"/>
      <c r="J85" s="86"/>
    </row>
    <row r="86" spans="1:10" ht="15.75" x14ac:dyDescent="0.25">
      <c r="A86" s="39"/>
      <c r="B86" s="85" t="str">
        <f>IF(A86="","",IFERROR(VLOOKUP(A86,'1. DATOS GENERALES DEL PROYECTO'!$A$11:$B$199,2,0),"Verifique el NIT o adicione primero en DATOS GENERALES DEL PROYECTO"))</f>
        <v/>
      </c>
      <c r="C86" s="39"/>
      <c r="D86" s="39"/>
      <c r="E86" s="39"/>
      <c r="F86" s="85" t="str">
        <f>IF(E86="","",IFERROR(VLOOKUP(E86,'1. DATOS GENERALES DEL PROYECTO'!$C$11:$D$10032,2,0),"Verifique la ficha del proyecto o adicione primero en DATOS GENERALES DEL PROYECTO"))</f>
        <v/>
      </c>
      <c r="G86" s="86"/>
      <c r="H86" s="91"/>
      <c r="I86" s="86"/>
      <c r="J86" s="86"/>
    </row>
    <row r="87" spans="1:10" ht="15.75" x14ac:dyDescent="0.25">
      <c r="A87" s="39"/>
      <c r="B87" s="85" t="str">
        <f>IF(A87="","",IFERROR(VLOOKUP(A87,'1. DATOS GENERALES DEL PROYECTO'!$A$11:$B$199,2,0),"Verifique el NIT o adicione primero en DATOS GENERALES DEL PROYECTO"))</f>
        <v/>
      </c>
      <c r="C87" s="39"/>
      <c r="D87" s="39"/>
      <c r="E87" s="39"/>
      <c r="F87" s="85" t="str">
        <f>IF(E87="","",IFERROR(VLOOKUP(E87,'1. DATOS GENERALES DEL PROYECTO'!$C$11:$D$10032,2,0),"Verifique la ficha del proyecto o adicione primero en DATOS GENERALES DEL PROYECTO"))</f>
        <v/>
      </c>
      <c r="G87" s="86"/>
      <c r="H87" s="91"/>
      <c r="I87" s="86"/>
      <c r="J87" s="86"/>
    </row>
    <row r="88" spans="1:10" ht="15.75" x14ac:dyDescent="0.25">
      <c r="A88" s="39"/>
      <c r="B88" s="85" t="str">
        <f>IF(A88="","",IFERROR(VLOOKUP(A88,'1. DATOS GENERALES DEL PROYECTO'!$A$11:$B$199,2,0),"Verifique el NIT o adicione primero en DATOS GENERALES DEL PROYECTO"))</f>
        <v/>
      </c>
      <c r="C88" s="39"/>
      <c r="D88" s="39"/>
      <c r="E88" s="39"/>
      <c r="F88" s="85" t="str">
        <f>IF(E88="","",IFERROR(VLOOKUP(E88,'1. DATOS GENERALES DEL PROYECTO'!$C$11:$D$10032,2,0),"Verifique la ficha del proyecto o adicione primero en DATOS GENERALES DEL PROYECTO"))</f>
        <v/>
      </c>
      <c r="G88" s="86"/>
      <c r="H88" s="91"/>
      <c r="I88" s="86"/>
      <c r="J88" s="86"/>
    </row>
    <row r="89" spans="1:10" ht="15.75" x14ac:dyDescent="0.25">
      <c r="A89" s="39"/>
      <c r="B89" s="85" t="str">
        <f>IF(A89="","",IFERROR(VLOOKUP(A89,'1. DATOS GENERALES DEL PROYECTO'!$A$11:$B$199,2,0),"Verifique el NIT o adicione primero en DATOS GENERALES DEL PROYECTO"))</f>
        <v/>
      </c>
      <c r="C89" s="39"/>
      <c r="D89" s="39"/>
      <c r="E89" s="25"/>
      <c r="F89" s="85" t="str">
        <f>IF(E89="","",IFERROR(VLOOKUP(E89,'1. DATOS GENERALES DEL PROYECTO'!$C$11:$D$10032,2,0),"Verifique la ficha del proyecto o adicione primero en DATOS GENERALES DEL PROYECTO"))</f>
        <v/>
      </c>
      <c r="G89" s="86"/>
      <c r="H89" s="91"/>
      <c r="I89" s="86"/>
      <c r="J89" s="86"/>
    </row>
    <row r="90" spans="1:10" ht="15.75" x14ac:dyDescent="0.25">
      <c r="A90" s="39"/>
      <c r="B90" s="85" t="str">
        <f>IF(A90="","",IFERROR(VLOOKUP(A90,'1. DATOS GENERALES DEL PROYECTO'!$A$11:$B$199,2,0),"Verifique el NIT o adicione primero en DATOS GENERALES DEL PROYECTO"))</f>
        <v/>
      </c>
      <c r="C90" s="39"/>
      <c r="D90" s="39"/>
      <c r="E90" s="25"/>
      <c r="F90" s="85" t="str">
        <f>IF(E90="","",IFERROR(VLOOKUP(E90,'1. DATOS GENERALES DEL PROYECTO'!$C$11:$D$10032,2,0),"Verifique la ficha del proyecto o adicione primero en DATOS GENERALES DEL PROYECTO"))</f>
        <v/>
      </c>
      <c r="G90" s="86"/>
      <c r="H90" s="91"/>
      <c r="I90" s="86"/>
      <c r="J90" s="86"/>
    </row>
    <row r="91" spans="1:10" ht="15.75" x14ac:dyDescent="0.25">
      <c r="A91" s="39"/>
      <c r="B91" s="85" t="str">
        <f>IF(A91="","",IFERROR(VLOOKUP(A91,'1. DATOS GENERALES DEL PROYECTO'!$A$11:$B$199,2,0),"Verifique el NIT o adicione primero en DATOS GENERALES DEL PROYECTO"))</f>
        <v/>
      </c>
      <c r="C91" s="39"/>
      <c r="D91" s="39"/>
      <c r="E91" s="25"/>
      <c r="F91" s="85" t="str">
        <f>IF(E91="","",IFERROR(VLOOKUP(E91,'1. DATOS GENERALES DEL PROYECTO'!$C$11:$D$10032,2,0),"Verifique la ficha del proyecto o adicione primero en DATOS GENERALES DEL PROYECTO"))</f>
        <v/>
      </c>
      <c r="G91" s="86"/>
      <c r="H91" s="91"/>
      <c r="I91" s="86"/>
      <c r="J91" s="86"/>
    </row>
    <row r="92" spans="1:10" ht="15.75" x14ac:dyDescent="0.25">
      <c r="A92" s="39"/>
      <c r="B92" s="85" t="str">
        <f>IF(A92="","",IFERROR(VLOOKUP(A92,'1. DATOS GENERALES DEL PROYECTO'!$A$11:$B$199,2,0),"Verifique el NIT o adicione primero en DATOS GENERALES DEL PROYECTO"))</f>
        <v/>
      </c>
      <c r="C92" s="39"/>
      <c r="D92" s="39"/>
      <c r="E92" s="25"/>
      <c r="F92" s="85" t="str">
        <f>IF(E92="","",IFERROR(VLOOKUP(E92,'1. DATOS GENERALES DEL PROYECTO'!$C$11:$D$10032,2,0),"Verifique la ficha del proyecto o adicione primero en DATOS GENERALES DEL PROYECTO"))</f>
        <v/>
      </c>
      <c r="G92" s="86"/>
      <c r="H92" s="91"/>
      <c r="I92" s="86"/>
      <c r="J92" s="86"/>
    </row>
    <row r="93" spans="1:10" ht="15.75" x14ac:dyDescent="0.25">
      <c r="A93" s="39"/>
      <c r="B93" s="85" t="str">
        <f>IF(A93="","",IFERROR(VLOOKUP(A93,'1. DATOS GENERALES DEL PROYECTO'!$A$11:$B$199,2,0),"Verifique el NIT o adicione primero en DATOS GENERALES DEL PROYECTO"))</f>
        <v/>
      </c>
      <c r="C93" s="39"/>
      <c r="D93" s="39"/>
      <c r="E93" s="25"/>
      <c r="F93" s="85" t="str">
        <f>IF(E93="","",IFERROR(VLOOKUP(E93,'1. DATOS GENERALES DEL PROYECTO'!$C$11:$D$10032,2,0),"Verifique la ficha del proyecto o adicione primero en DATOS GENERALES DEL PROYECTO"))</f>
        <v/>
      </c>
      <c r="G93" s="86"/>
      <c r="H93" s="91"/>
      <c r="I93" s="86"/>
      <c r="J93" s="86"/>
    </row>
    <row r="94" spans="1:10" ht="15.75" x14ac:dyDescent="0.25">
      <c r="A94" s="39"/>
      <c r="B94" s="85" t="str">
        <f>IF(A94="","",IFERROR(VLOOKUP(A94,'1. DATOS GENERALES DEL PROYECTO'!$A$11:$B$199,2,0),"Verifique el NIT o adicione primero en DATOS GENERALES DEL PROYECTO"))</f>
        <v/>
      </c>
      <c r="C94" s="39"/>
      <c r="D94" s="39"/>
      <c r="E94" s="25"/>
      <c r="F94" s="85" t="str">
        <f>IF(E94="","",IFERROR(VLOOKUP(E94,'1. DATOS GENERALES DEL PROYECTO'!$C$11:$D$10032,2,0),"Verifique la ficha del proyecto o adicione primero en DATOS GENERALES DEL PROYECTO"))</f>
        <v/>
      </c>
      <c r="G94" s="86"/>
      <c r="H94" s="91"/>
      <c r="I94" s="86"/>
      <c r="J94" s="86"/>
    </row>
    <row r="95" spans="1:10" ht="15.75" x14ac:dyDescent="0.25">
      <c r="A95" s="39"/>
      <c r="B95" s="85" t="str">
        <f>IF(A95="","",IFERROR(VLOOKUP(A95,'1. DATOS GENERALES DEL PROYECTO'!$A$11:$B$199,2,0),"Verifique el NIT o adicione primero en DATOS GENERALES DEL PROYECTO"))</f>
        <v/>
      </c>
      <c r="C95" s="39"/>
      <c r="D95" s="39"/>
      <c r="E95" s="39"/>
      <c r="F95" s="85" t="str">
        <f>IF(E95="","",IFERROR(VLOOKUP(E95,'1. DATOS GENERALES DEL PROYECTO'!$C$11:$D$10032,2,0),"Verifique la ficha del proyecto o adicione primero en DATOS GENERALES DEL PROYECTO"))</f>
        <v/>
      </c>
      <c r="G95" s="86"/>
      <c r="H95" s="91"/>
      <c r="I95" s="86"/>
      <c r="J95" s="86"/>
    </row>
    <row r="96" spans="1:10" ht="15.75" x14ac:dyDescent="0.25">
      <c r="A96" s="39"/>
      <c r="B96" s="85" t="str">
        <f>IF(A96="","",IFERROR(VLOOKUP(A96,'1. DATOS GENERALES DEL PROYECTO'!$A$11:$B$199,2,0),"Verifique el NIT o adicione primero en DATOS GENERALES DEL PROYECTO"))</f>
        <v/>
      </c>
      <c r="C96" s="39"/>
      <c r="D96" s="39"/>
      <c r="E96" s="39"/>
      <c r="F96" s="85" t="str">
        <f>IF(E96="","",IFERROR(VLOOKUP(E96,'1. DATOS GENERALES DEL PROYECTO'!$C$11:$D$10032,2,0),"Verifique la ficha del proyecto o adicione primero en DATOS GENERALES DEL PROYECTO"))</f>
        <v/>
      </c>
      <c r="G96" s="86"/>
      <c r="H96" s="91"/>
      <c r="I96" s="86"/>
      <c r="J96" s="86"/>
    </row>
    <row r="97" spans="1:10" ht="15.75" x14ac:dyDescent="0.25">
      <c r="A97" s="39"/>
      <c r="B97" s="85" t="str">
        <f>IF(A97="","",IFERROR(VLOOKUP(A97,'1. DATOS GENERALES DEL PROYECTO'!$A$11:$B$199,2,0),"Verifique el NIT o adicione primero en DATOS GENERALES DEL PROYECTO"))</f>
        <v/>
      </c>
      <c r="C97" s="39"/>
      <c r="D97" s="39"/>
      <c r="E97" s="39"/>
      <c r="F97" s="85" t="str">
        <f>IF(E97="","",IFERROR(VLOOKUP(E97,'1. DATOS GENERALES DEL PROYECTO'!$C$11:$D$10032,2,0),"Verifique la ficha del proyecto o adicione primero en DATOS GENERALES DEL PROYECTO"))</f>
        <v/>
      </c>
      <c r="G97" s="86"/>
      <c r="H97" s="91"/>
      <c r="I97" s="86"/>
      <c r="J97" s="86"/>
    </row>
    <row r="98" spans="1:10" ht="15.75" x14ac:dyDescent="0.25">
      <c r="A98" s="39"/>
      <c r="B98" s="85" t="str">
        <f>IF(A98="","",IFERROR(VLOOKUP(A98,'1. DATOS GENERALES DEL PROYECTO'!$A$11:$B$199,2,0),"Verifique el NIT o adicione primero en DATOS GENERALES DEL PROYECTO"))</f>
        <v/>
      </c>
      <c r="C98" s="39"/>
      <c r="D98" s="39"/>
      <c r="E98" s="39"/>
      <c r="F98" s="85" t="str">
        <f>IF(E98="","",IFERROR(VLOOKUP(E98,'1. DATOS GENERALES DEL PROYECTO'!$C$11:$D$10032,2,0),"Verifique la ficha del proyecto o adicione primero en DATOS GENERALES DEL PROYECTO"))</f>
        <v/>
      </c>
      <c r="G98" s="86"/>
      <c r="H98" s="91"/>
      <c r="I98" s="86"/>
      <c r="J98" s="86"/>
    </row>
    <row r="99" spans="1:10" ht="15.75" x14ac:dyDescent="0.25">
      <c r="A99" s="39"/>
      <c r="B99" s="85" t="str">
        <f>IF(A99="","",IFERROR(VLOOKUP(A99,'1. DATOS GENERALES DEL PROYECTO'!$A$11:$B$199,2,0),"Verifique el NIT o adicione primero en DATOS GENERALES DEL PROYECTO"))</f>
        <v/>
      </c>
      <c r="C99" s="39"/>
      <c r="D99" s="39"/>
      <c r="E99" s="39"/>
      <c r="F99" s="85" t="str">
        <f>IF(E99="","",IFERROR(VLOOKUP(E99,'1. DATOS GENERALES DEL PROYECTO'!$C$11:$D$10032,2,0),"Verifique la ficha del proyecto o adicione primero en DATOS GENERALES DEL PROYECTO"))</f>
        <v/>
      </c>
      <c r="G99" s="86"/>
      <c r="H99" s="91"/>
      <c r="I99" s="86"/>
      <c r="J99" s="86"/>
    </row>
    <row r="100" spans="1:10" ht="15.75" x14ac:dyDescent="0.25">
      <c r="A100" s="39"/>
      <c r="B100" s="85" t="str">
        <f>IF(A100="","",IFERROR(VLOOKUP(A100,'1. DATOS GENERALES DEL PROYECTO'!$A$11:$B$199,2,0),"Verifique el NIT o adicione primero en DATOS GENERALES DEL PROYECTO"))</f>
        <v/>
      </c>
      <c r="C100" s="39"/>
      <c r="D100" s="39"/>
      <c r="E100" s="39"/>
      <c r="F100" s="85" t="str">
        <f>IF(E100="","",IFERROR(VLOOKUP(E100,'1. DATOS GENERALES DEL PROYECTO'!$C$11:$D$10032,2,0),"Verifique la ficha del proyecto o adicione primero en DATOS GENERALES DEL PROYECTO"))</f>
        <v/>
      </c>
      <c r="G100" s="86"/>
      <c r="H100" s="91"/>
      <c r="I100" s="86"/>
      <c r="J100" s="86"/>
    </row>
    <row r="101" spans="1:10" ht="15.75" x14ac:dyDescent="0.25">
      <c r="A101" s="39"/>
      <c r="B101" s="85" t="str">
        <f>IF(A101="","",IFERROR(VLOOKUP(A101,'1. DATOS GENERALES DEL PROYECTO'!$A$11:$B$199,2,0),"Verifique el NIT o adicione primero en DATOS GENERALES DEL PROYECTO"))</f>
        <v/>
      </c>
      <c r="C101" s="39"/>
      <c r="D101" s="39"/>
      <c r="E101" s="39"/>
      <c r="F101" s="85" t="str">
        <f>IF(E101="","",IFERROR(VLOOKUP(E101,'1. DATOS GENERALES DEL PROYECTO'!$C$11:$D$10032,2,0),"Verifique la ficha del proyecto o adicione primero en DATOS GENERALES DEL PROYECTO"))</f>
        <v/>
      </c>
      <c r="G101" s="86"/>
      <c r="H101" s="91"/>
      <c r="I101" s="86"/>
      <c r="J101" s="86"/>
    </row>
    <row r="102" spans="1:10" ht="15.75" x14ac:dyDescent="0.25">
      <c r="A102" s="39"/>
      <c r="B102" s="85" t="str">
        <f>IF(A102="","",IFERROR(VLOOKUP(A102,'1. DATOS GENERALES DEL PROYECTO'!$A$11:$B$199,2,0),"Verifique el NIT o adicione primero en DATOS GENERALES DEL PROYECTO"))</f>
        <v/>
      </c>
      <c r="C102" s="39"/>
      <c r="D102" s="39"/>
      <c r="E102" s="39"/>
      <c r="F102" s="85" t="str">
        <f>IF(E102="","",IFERROR(VLOOKUP(E102,'1. DATOS GENERALES DEL PROYECTO'!$C$11:$D$10032,2,0),"Verifique la ficha del proyecto o adicione primero en DATOS GENERALES DEL PROYECTO"))</f>
        <v/>
      </c>
      <c r="G102" s="86"/>
      <c r="H102" s="91"/>
      <c r="I102" s="86"/>
      <c r="J102" s="86"/>
    </row>
    <row r="103" spans="1:10" ht="15.75" x14ac:dyDescent="0.25">
      <c r="A103" s="39"/>
      <c r="B103" s="85" t="str">
        <f>IF(A103="","",IFERROR(VLOOKUP(A103,'1. DATOS GENERALES DEL PROYECTO'!$A$11:$B$199,2,0),"Verifique el NIT o adicione primero en DATOS GENERALES DEL PROYECTO"))</f>
        <v/>
      </c>
      <c r="C103" s="39"/>
      <c r="D103" s="39"/>
      <c r="E103" s="39"/>
      <c r="F103" s="85" t="str">
        <f>IF(E103="","",IFERROR(VLOOKUP(E103,'1. DATOS GENERALES DEL PROYECTO'!$C$11:$D$10032,2,0),"Verifique la ficha del proyecto o adicione primero en DATOS GENERALES DEL PROYECTO"))</f>
        <v/>
      </c>
      <c r="G103" s="86"/>
      <c r="H103" s="91"/>
      <c r="I103" s="86"/>
      <c r="J103" s="86"/>
    </row>
    <row r="104" spans="1:10" ht="15.75" x14ac:dyDescent="0.25">
      <c r="A104" s="39"/>
      <c r="B104" s="85" t="str">
        <f>IF(A104="","",IFERROR(VLOOKUP(A104,'1. DATOS GENERALES DEL PROYECTO'!$A$11:$B$199,2,0),"Verifique el NIT o adicione primero en DATOS GENERALES DEL PROYECTO"))</f>
        <v/>
      </c>
      <c r="C104" s="39"/>
      <c r="D104" s="39"/>
      <c r="E104" s="25"/>
      <c r="F104" s="85" t="str">
        <f>IF(E104="","",IFERROR(VLOOKUP(E104,'1. DATOS GENERALES DEL PROYECTO'!$C$11:$D$10032,2,0),"Verifique la ficha del proyecto o adicione primero en DATOS GENERALES DEL PROYECTO"))</f>
        <v/>
      </c>
      <c r="G104" s="86"/>
      <c r="H104" s="91"/>
      <c r="I104" s="86"/>
      <c r="J104" s="86"/>
    </row>
    <row r="105" spans="1:10" ht="15.75" x14ac:dyDescent="0.25">
      <c r="A105" s="39"/>
      <c r="B105" s="85" t="str">
        <f>IF(A105="","",IFERROR(VLOOKUP(A105,'1. DATOS GENERALES DEL PROYECTO'!$A$11:$B$199,2,0),"Verifique el NIT o adicione primero en DATOS GENERALES DEL PROYECTO"))</f>
        <v/>
      </c>
      <c r="C105" s="39"/>
      <c r="D105" s="39"/>
      <c r="E105" s="25"/>
      <c r="F105" s="85" t="str">
        <f>IF(E105="","",IFERROR(VLOOKUP(E105,'1. DATOS GENERALES DEL PROYECTO'!$C$11:$D$10032,2,0),"Verifique la ficha del proyecto o adicione primero en DATOS GENERALES DEL PROYECTO"))</f>
        <v/>
      </c>
      <c r="G105" s="86"/>
      <c r="H105" s="91"/>
      <c r="I105" s="86"/>
      <c r="J105" s="86"/>
    </row>
    <row r="106" spans="1:10" ht="15.75" x14ac:dyDescent="0.25">
      <c r="A106" s="39"/>
      <c r="B106" s="85" t="str">
        <f>IF(A106="","",IFERROR(VLOOKUP(A106,'1. DATOS GENERALES DEL PROYECTO'!$A$11:$B$199,2,0),"Verifique el NIT o adicione primero en DATOS GENERALES DEL PROYECTO"))</f>
        <v/>
      </c>
      <c r="C106" s="39"/>
      <c r="D106" s="39"/>
      <c r="E106" s="39"/>
      <c r="F106" s="85" t="str">
        <f>IF(E106="","",IFERROR(VLOOKUP(E106,'1. DATOS GENERALES DEL PROYECTO'!$C$11:$D$10032,2,0),"Verifique la ficha del proyecto o adicione primero en DATOS GENERALES DEL PROYECTO"))</f>
        <v/>
      </c>
      <c r="G106" s="86"/>
      <c r="H106" s="91"/>
      <c r="I106" s="86"/>
      <c r="J106" s="86"/>
    </row>
    <row r="107" spans="1:10" ht="15.75" x14ac:dyDescent="0.25">
      <c r="A107" s="39"/>
      <c r="B107" s="85" t="str">
        <f>IF(A107="","",IFERROR(VLOOKUP(A107,'1. DATOS GENERALES DEL PROYECTO'!$A$11:$B$199,2,0),"Verifique el NIT o adicione primero en DATOS GENERALES DEL PROYECTO"))</f>
        <v/>
      </c>
      <c r="C107" s="39"/>
      <c r="D107" s="39"/>
      <c r="E107" s="39"/>
      <c r="F107" s="85" t="str">
        <f>IF(E107="","",IFERROR(VLOOKUP(E107,'1. DATOS GENERALES DEL PROYECTO'!$C$11:$D$10032,2,0),"Verifique la ficha del proyecto o adicione primero en DATOS GENERALES DEL PROYECTO"))</f>
        <v/>
      </c>
      <c r="G107" s="86"/>
      <c r="H107" s="91"/>
      <c r="I107" s="86"/>
      <c r="J107" s="86"/>
    </row>
    <row r="108" spans="1:10" ht="15.75" x14ac:dyDescent="0.25">
      <c r="A108" s="39"/>
      <c r="B108" s="85" t="str">
        <f>IF(A108="","",IFERROR(VLOOKUP(A108,'1. DATOS GENERALES DEL PROYECTO'!$A$11:$B$199,2,0),"Verifique el NIT o adicione primero en DATOS GENERALES DEL PROYECTO"))</f>
        <v/>
      </c>
      <c r="C108" s="39"/>
      <c r="D108" s="39"/>
      <c r="E108" s="39"/>
      <c r="F108" s="85" t="str">
        <f>IF(E108="","",IFERROR(VLOOKUP(E108,'1. DATOS GENERALES DEL PROYECTO'!$C$11:$D$10032,2,0),"Verifique la ficha del proyecto o adicione primero en DATOS GENERALES DEL PROYECTO"))</f>
        <v/>
      </c>
      <c r="G108" s="86"/>
      <c r="H108" s="91"/>
      <c r="I108" s="86"/>
      <c r="J108" s="86"/>
    </row>
    <row r="109" spans="1:10" ht="15.75" x14ac:dyDescent="0.25">
      <c r="A109" s="39"/>
      <c r="B109" s="85" t="str">
        <f>IF(A109="","",IFERROR(VLOOKUP(A109,'1. DATOS GENERALES DEL PROYECTO'!$A$11:$B$199,2,0),"Verifique el NIT o adicione primero en DATOS GENERALES DEL PROYECTO"))</f>
        <v/>
      </c>
      <c r="C109" s="39"/>
      <c r="D109" s="39"/>
      <c r="E109" s="39"/>
      <c r="F109" s="85" t="str">
        <f>IF(E109="","",IFERROR(VLOOKUP(E109,'1. DATOS GENERALES DEL PROYECTO'!$C$11:$D$10032,2,0),"Verifique la ficha del proyecto o adicione primero en DATOS GENERALES DEL PROYECTO"))</f>
        <v/>
      </c>
      <c r="G109" s="86"/>
      <c r="H109" s="91"/>
      <c r="I109" s="86"/>
      <c r="J109" s="86"/>
    </row>
    <row r="110" spans="1:10" ht="15.75" x14ac:dyDescent="0.25">
      <c r="A110" s="39"/>
      <c r="B110" s="85" t="str">
        <f>IF(A110="","",IFERROR(VLOOKUP(A110,'1. DATOS GENERALES DEL PROYECTO'!$A$11:$B$199,2,0),"Verifique el NIT o adicione primero en DATOS GENERALES DEL PROYECTO"))</f>
        <v/>
      </c>
      <c r="C110" s="39"/>
      <c r="D110" s="39"/>
      <c r="E110" s="39"/>
      <c r="F110" s="85" t="str">
        <f>IF(E110="","",IFERROR(VLOOKUP(E110,'1. DATOS GENERALES DEL PROYECTO'!$C$11:$D$10032,2,0),"Verifique la ficha del proyecto o adicione primero en DATOS GENERALES DEL PROYECTO"))</f>
        <v/>
      </c>
      <c r="G110" s="86"/>
      <c r="H110" s="91"/>
      <c r="I110" s="86"/>
      <c r="J110" s="86"/>
    </row>
    <row r="111" spans="1:10" ht="15.75" x14ac:dyDescent="0.25">
      <c r="A111" s="39"/>
      <c r="B111" s="85" t="str">
        <f>IF(A111="","",IFERROR(VLOOKUP(A111,'1. DATOS GENERALES DEL PROYECTO'!$A$11:$B$199,2,0),"Verifique el NIT o adicione primero en DATOS GENERALES DEL PROYECTO"))</f>
        <v/>
      </c>
      <c r="C111" s="39"/>
      <c r="D111" s="39"/>
      <c r="E111" s="39"/>
      <c r="F111" s="85" t="str">
        <f>IF(E111="","",IFERROR(VLOOKUP(E111,'1. DATOS GENERALES DEL PROYECTO'!$C$11:$D$10032,2,0),"Verifique la ficha del proyecto o adicione primero en DATOS GENERALES DEL PROYECTO"))</f>
        <v/>
      </c>
      <c r="G111" s="86"/>
      <c r="H111" s="91"/>
      <c r="I111" s="86"/>
      <c r="J111" s="86"/>
    </row>
    <row r="112" spans="1:10" ht="15.75" x14ac:dyDescent="0.25">
      <c r="A112" s="39"/>
      <c r="B112" s="85" t="str">
        <f>IF(A112="","",IFERROR(VLOOKUP(A112,'1. DATOS GENERALES DEL PROYECTO'!$A$11:$B$199,2,0),"Verifique el NIT o adicione primero en DATOS GENERALES DEL PROYECTO"))</f>
        <v/>
      </c>
      <c r="C112" s="39"/>
      <c r="D112" s="39"/>
      <c r="E112" s="39"/>
      <c r="F112" s="85" t="str">
        <f>IF(E112="","",IFERROR(VLOOKUP(E112,'1. DATOS GENERALES DEL PROYECTO'!$C$11:$D$10032,2,0),"Verifique la ficha del proyecto o adicione primero en DATOS GENERALES DEL PROYECTO"))</f>
        <v/>
      </c>
      <c r="G112" s="86"/>
      <c r="H112" s="91"/>
      <c r="I112" s="86"/>
      <c r="J112" s="86"/>
    </row>
    <row r="113" spans="1:10" ht="15.75" x14ac:dyDescent="0.25">
      <c r="A113" s="39"/>
      <c r="B113" s="85" t="str">
        <f>IF(A113="","",IFERROR(VLOOKUP(A113,'1. DATOS GENERALES DEL PROYECTO'!$A$11:$B$199,2,0),"Verifique el NIT o adicione primero en DATOS GENERALES DEL PROYECTO"))</f>
        <v/>
      </c>
      <c r="C113" s="39"/>
      <c r="D113" s="39"/>
      <c r="E113" s="39"/>
      <c r="F113" s="85" t="str">
        <f>IF(E113="","",IFERROR(VLOOKUP(E113,'1. DATOS GENERALES DEL PROYECTO'!$C$11:$D$10032,2,0),"Verifique la ficha del proyecto o adicione primero en DATOS GENERALES DEL PROYECTO"))</f>
        <v/>
      </c>
      <c r="G113" s="86"/>
      <c r="H113" s="91"/>
      <c r="I113" s="86"/>
      <c r="J113" s="86"/>
    </row>
    <row r="114" spans="1:10" ht="15.75" x14ac:dyDescent="0.25">
      <c r="A114" s="39"/>
      <c r="B114" s="85" t="str">
        <f>IF(A114="","",IFERROR(VLOOKUP(A114,'1. DATOS GENERALES DEL PROYECTO'!$A$11:$B$199,2,0),"Verifique el NIT o adicione primero en DATOS GENERALES DEL PROYECTO"))</f>
        <v/>
      </c>
      <c r="C114" s="39"/>
      <c r="D114" s="39"/>
      <c r="E114" s="39"/>
      <c r="F114" s="85" t="str">
        <f>IF(E114="","",IFERROR(VLOOKUP(E114,'1. DATOS GENERALES DEL PROYECTO'!$C$11:$D$10032,2,0),"Verifique la ficha del proyecto o adicione primero en DATOS GENERALES DEL PROYECTO"))</f>
        <v/>
      </c>
      <c r="G114" s="86"/>
      <c r="H114" s="91"/>
      <c r="I114" s="86"/>
      <c r="J114" s="86"/>
    </row>
    <row r="115" spans="1:10" ht="15.75" x14ac:dyDescent="0.25">
      <c r="A115" s="39"/>
      <c r="B115" s="85" t="str">
        <f>IF(A115="","",IFERROR(VLOOKUP(A115,'1. DATOS GENERALES DEL PROYECTO'!$A$11:$B$199,2,0),"Verifique el NIT o adicione primero en DATOS GENERALES DEL PROYECTO"))</f>
        <v/>
      </c>
      <c r="C115" s="39"/>
      <c r="D115" s="39"/>
      <c r="E115" s="25"/>
      <c r="F115" s="85" t="str">
        <f>IF(E115="","",IFERROR(VLOOKUP(E115,'1. DATOS GENERALES DEL PROYECTO'!$C$11:$D$10032,2,0),"Verifique la ficha del proyecto o adicione primero en DATOS GENERALES DEL PROYECTO"))</f>
        <v/>
      </c>
      <c r="G115" s="86"/>
      <c r="H115" s="91"/>
      <c r="I115" s="86"/>
      <c r="J115" s="86"/>
    </row>
    <row r="116" spans="1:10" ht="15.75" x14ac:dyDescent="0.25">
      <c r="A116" s="39"/>
      <c r="B116" s="85" t="str">
        <f>IF(A116="","",IFERROR(VLOOKUP(A116,'1. DATOS GENERALES DEL PROYECTO'!$A$11:$B$199,2,0),"Verifique el NIT o adicione primero en DATOS GENERALES DEL PROYECTO"))</f>
        <v/>
      </c>
      <c r="C116" s="39"/>
      <c r="D116" s="39"/>
      <c r="E116" s="25"/>
      <c r="F116" s="85" t="str">
        <f>IF(E116="","",IFERROR(VLOOKUP(E116,'1. DATOS GENERALES DEL PROYECTO'!$C$11:$D$10032,2,0),"Verifique la ficha del proyecto o adicione primero en DATOS GENERALES DEL PROYECTO"))</f>
        <v/>
      </c>
      <c r="G116" s="86"/>
      <c r="H116" s="91"/>
      <c r="I116" s="86"/>
      <c r="J116" s="86"/>
    </row>
    <row r="117" spans="1:10" ht="15.75" x14ac:dyDescent="0.25">
      <c r="A117" s="39"/>
      <c r="B117" s="85" t="str">
        <f>IF(A117="","",IFERROR(VLOOKUP(A117,'1. DATOS GENERALES DEL PROYECTO'!$A$11:$B$199,2,0),"Verifique el NIT o adicione primero en DATOS GENERALES DEL PROYECTO"))</f>
        <v/>
      </c>
      <c r="C117" s="39"/>
      <c r="D117" s="39"/>
      <c r="E117" s="25"/>
      <c r="F117" s="85" t="str">
        <f>IF(E117="","",IFERROR(VLOOKUP(E117,'1. DATOS GENERALES DEL PROYECTO'!$C$11:$D$10032,2,0),"Verifique la ficha del proyecto o adicione primero en DATOS GENERALES DEL PROYECTO"))</f>
        <v/>
      </c>
      <c r="G117" s="86"/>
      <c r="H117" s="91"/>
      <c r="I117" s="86"/>
      <c r="J117" s="86"/>
    </row>
    <row r="118" spans="1:10" ht="15.75" x14ac:dyDescent="0.25">
      <c r="A118" s="39"/>
      <c r="B118" s="85" t="str">
        <f>IF(A118="","",IFERROR(VLOOKUP(A118,'1. DATOS GENERALES DEL PROYECTO'!$A$11:$B$199,2,0),"Verifique el NIT o adicione primero en DATOS GENERALES DEL PROYECTO"))</f>
        <v/>
      </c>
      <c r="C118" s="39"/>
      <c r="D118" s="39"/>
      <c r="E118" s="39"/>
      <c r="F118" s="85" t="str">
        <f>IF(E118="","",IFERROR(VLOOKUP(E118,'1. DATOS GENERALES DEL PROYECTO'!$C$11:$D$10032,2,0),"Verifique la ficha del proyecto o adicione primero en DATOS GENERALES DEL PROYECTO"))</f>
        <v/>
      </c>
      <c r="G118" s="86"/>
      <c r="H118" s="91"/>
      <c r="I118" s="86"/>
      <c r="J118" s="86"/>
    </row>
    <row r="119" spans="1:10" ht="15.75" x14ac:dyDescent="0.25">
      <c r="A119" s="39"/>
      <c r="B119" s="85" t="str">
        <f>IF(A119="","",IFERROR(VLOOKUP(A119,'1. DATOS GENERALES DEL PROYECTO'!$A$11:$B$199,2,0),"Verifique el NIT o adicione primero en DATOS GENERALES DEL PROYECTO"))</f>
        <v/>
      </c>
      <c r="C119" s="39"/>
      <c r="D119" s="39"/>
      <c r="E119" s="39"/>
      <c r="F119" s="85" t="str">
        <f>IF(E119="","",IFERROR(VLOOKUP(E119,'1. DATOS GENERALES DEL PROYECTO'!$C$11:$D$10032,2,0),"Verifique la ficha del proyecto o adicione primero en DATOS GENERALES DEL PROYECTO"))</f>
        <v/>
      </c>
      <c r="G119" s="86"/>
      <c r="H119" s="91"/>
      <c r="I119" s="86"/>
      <c r="J119" s="86"/>
    </row>
    <row r="120" spans="1:10" ht="15.75" x14ac:dyDescent="0.25">
      <c r="A120" s="39"/>
      <c r="B120" s="85" t="str">
        <f>IF(A120="","",IFERROR(VLOOKUP(A120,'1. DATOS GENERALES DEL PROYECTO'!$A$11:$B$199,2,0),"Verifique el NIT o adicione primero en DATOS GENERALES DEL PROYECTO"))</f>
        <v/>
      </c>
      <c r="C120" s="39"/>
      <c r="D120" s="39"/>
      <c r="E120" s="39"/>
      <c r="F120" s="85" t="str">
        <f>IF(E120="","",IFERROR(VLOOKUP(E120,'1. DATOS GENERALES DEL PROYECTO'!$C$11:$D$10032,2,0),"Verifique la ficha del proyecto o adicione primero en DATOS GENERALES DEL PROYECTO"))</f>
        <v/>
      </c>
      <c r="G120" s="86"/>
      <c r="H120" s="91"/>
      <c r="I120" s="86"/>
      <c r="J120" s="86"/>
    </row>
    <row r="121" spans="1:10" ht="15.75" x14ac:dyDescent="0.25">
      <c r="A121" s="39"/>
      <c r="B121" s="85" t="str">
        <f>IF(A121="","",IFERROR(VLOOKUP(A121,'1. DATOS GENERALES DEL PROYECTO'!$A$11:$B$199,2,0),"Verifique el NIT o adicione primero en DATOS GENERALES DEL PROYECTO"))</f>
        <v/>
      </c>
      <c r="C121" s="39"/>
      <c r="D121" s="39"/>
      <c r="E121" s="39"/>
      <c r="F121" s="85" t="str">
        <f>IF(E121="","",IFERROR(VLOOKUP(E121,'1. DATOS GENERALES DEL PROYECTO'!$C$11:$D$10032,2,0),"Verifique la ficha del proyecto o adicione primero en DATOS GENERALES DEL PROYECTO"))</f>
        <v/>
      </c>
      <c r="G121" s="86"/>
      <c r="H121" s="91"/>
      <c r="I121" s="86"/>
      <c r="J121" s="86"/>
    </row>
    <row r="122" spans="1:10" ht="15.75" x14ac:dyDescent="0.25">
      <c r="A122" s="39"/>
      <c r="B122" s="85" t="str">
        <f>IF(A122="","",IFERROR(VLOOKUP(A122,'1. DATOS GENERALES DEL PROYECTO'!$A$11:$B$199,2,0),"Verifique el NIT o adicione primero en DATOS GENERALES DEL PROYECTO"))</f>
        <v/>
      </c>
      <c r="C122" s="39"/>
      <c r="D122" s="39"/>
      <c r="E122" s="39"/>
      <c r="F122" s="85" t="str">
        <f>IF(E122="","",IFERROR(VLOOKUP(E122,'1. DATOS GENERALES DEL PROYECTO'!$C$11:$D$10032,2,0),"Verifique la ficha del proyecto o adicione primero en DATOS GENERALES DEL PROYECTO"))</f>
        <v/>
      </c>
      <c r="G122" s="86"/>
      <c r="H122" s="91"/>
      <c r="I122" s="86"/>
      <c r="J122" s="86"/>
    </row>
    <row r="123" spans="1:10" ht="15.75" x14ac:dyDescent="0.25">
      <c r="A123" s="39"/>
      <c r="B123" s="85" t="str">
        <f>IF(A123="","",IFERROR(VLOOKUP(A123,'1. DATOS GENERALES DEL PROYECTO'!$A$11:$B$199,2,0),"Verifique el NIT o adicione primero en DATOS GENERALES DEL PROYECTO"))</f>
        <v/>
      </c>
      <c r="C123" s="39"/>
      <c r="D123" s="39"/>
      <c r="E123" s="39"/>
      <c r="F123" s="85" t="str">
        <f>IF(E123="","",IFERROR(VLOOKUP(E123,'1. DATOS GENERALES DEL PROYECTO'!$C$11:$D$10032,2,0),"Verifique la ficha del proyecto o adicione primero en DATOS GENERALES DEL PROYECTO"))</f>
        <v/>
      </c>
      <c r="G123" s="86"/>
      <c r="H123" s="91"/>
      <c r="I123" s="86"/>
      <c r="J123" s="86"/>
    </row>
    <row r="124" spans="1:10" ht="15.75" x14ac:dyDescent="0.25">
      <c r="A124" s="39"/>
      <c r="B124" s="85" t="str">
        <f>IF(A124="","",IFERROR(VLOOKUP(A124,'1. DATOS GENERALES DEL PROYECTO'!$A$11:$B$199,2,0),"Verifique el NIT o adicione primero en DATOS GENERALES DEL PROYECTO"))</f>
        <v/>
      </c>
      <c r="C124" s="39"/>
      <c r="D124" s="39"/>
      <c r="E124" s="39"/>
      <c r="F124" s="85" t="str">
        <f>IF(E124="","",IFERROR(VLOOKUP(E124,'1. DATOS GENERALES DEL PROYECTO'!$C$11:$D$10032,2,0),"Verifique la ficha del proyecto o adicione primero en DATOS GENERALES DEL PROYECTO"))</f>
        <v/>
      </c>
      <c r="G124" s="86"/>
      <c r="H124" s="91"/>
      <c r="I124" s="86"/>
      <c r="J124" s="86"/>
    </row>
    <row r="125" spans="1:10" ht="15.75" x14ac:dyDescent="0.25">
      <c r="A125" s="39"/>
      <c r="B125" s="85" t="str">
        <f>IF(A125="","",IFERROR(VLOOKUP(A125,'1. DATOS GENERALES DEL PROYECTO'!$A$11:$B$199,2,0),"Verifique el NIT o adicione primero en DATOS GENERALES DEL PROYECTO"))</f>
        <v/>
      </c>
      <c r="C125" s="39"/>
      <c r="D125" s="39"/>
      <c r="E125" s="39"/>
      <c r="F125" s="85" t="str">
        <f>IF(E125="","",IFERROR(VLOOKUP(E125,'1. DATOS GENERALES DEL PROYECTO'!$C$11:$D$10032,2,0),"Verifique la ficha del proyecto o adicione primero en DATOS GENERALES DEL PROYECTO"))</f>
        <v/>
      </c>
      <c r="G125" s="86"/>
      <c r="H125" s="91"/>
      <c r="I125" s="86"/>
      <c r="J125" s="86"/>
    </row>
    <row r="126" spans="1:10" ht="15.75" x14ac:dyDescent="0.25">
      <c r="A126" s="39"/>
      <c r="B126" s="85" t="str">
        <f>IF(A126="","",IFERROR(VLOOKUP(A126,'1. DATOS GENERALES DEL PROYECTO'!$A$11:$B$199,2,0),"Verifique el NIT o adicione primero en DATOS GENERALES DEL PROYECTO"))</f>
        <v/>
      </c>
      <c r="C126" s="39"/>
      <c r="D126" s="39"/>
      <c r="E126" s="39"/>
      <c r="F126" s="85" t="str">
        <f>IF(E126="","",IFERROR(VLOOKUP(E126,'1. DATOS GENERALES DEL PROYECTO'!$C$11:$D$10032,2,0),"Verifique la ficha del proyecto o adicione primero en DATOS GENERALES DEL PROYECTO"))</f>
        <v/>
      </c>
      <c r="G126" s="86"/>
      <c r="H126" s="91"/>
      <c r="I126" s="86"/>
      <c r="J126" s="86"/>
    </row>
    <row r="127" spans="1:10" ht="15.75" x14ac:dyDescent="0.25">
      <c r="A127" s="39"/>
      <c r="B127" s="85" t="str">
        <f>IF(A127="","",IFERROR(VLOOKUP(A127,'1. DATOS GENERALES DEL PROYECTO'!$A$11:$B$199,2,0),"Verifique el NIT o adicione primero en DATOS GENERALES DEL PROYECTO"))</f>
        <v/>
      </c>
      <c r="C127" s="39"/>
      <c r="D127" s="39"/>
      <c r="E127" s="39"/>
      <c r="F127" s="85" t="str">
        <f>IF(E127="","",IFERROR(VLOOKUP(E127,'1. DATOS GENERALES DEL PROYECTO'!$C$11:$D$10032,2,0),"Verifique la ficha del proyecto o adicione primero en DATOS GENERALES DEL PROYECTO"))</f>
        <v/>
      </c>
      <c r="G127" s="86"/>
      <c r="H127" s="91"/>
      <c r="I127" s="86"/>
      <c r="J127" s="86"/>
    </row>
    <row r="128" spans="1:10" ht="15.75" x14ac:dyDescent="0.25">
      <c r="A128" s="39"/>
      <c r="B128" s="85" t="str">
        <f>IF(A128="","",IFERROR(VLOOKUP(A128,'1. DATOS GENERALES DEL PROYECTO'!$A$11:$B$199,2,0),"Verifique el NIT o adicione primero en DATOS GENERALES DEL PROYECTO"))</f>
        <v/>
      </c>
      <c r="C128" s="39"/>
      <c r="D128" s="39"/>
      <c r="E128" s="39"/>
      <c r="F128" s="85" t="str">
        <f>IF(E128="","",IFERROR(VLOOKUP(E128,'1. DATOS GENERALES DEL PROYECTO'!$C$11:$D$10032,2,0),"Verifique la ficha del proyecto o adicione primero en DATOS GENERALES DEL PROYECTO"))</f>
        <v/>
      </c>
      <c r="G128" s="86"/>
      <c r="H128" s="91"/>
      <c r="I128" s="86"/>
      <c r="J128" s="86"/>
    </row>
    <row r="129" spans="1:10" ht="15.75" x14ac:dyDescent="0.25">
      <c r="A129" s="39"/>
      <c r="B129" s="85" t="str">
        <f>IF(A129="","",IFERROR(VLOOKUP(A129,'1. DATOS GENERALES DEL PROYECTO'!$A$11:$B$199,2,0),"Verifique el NIT o adicione primero en DATOS GENERALES DEL PROYECTO"))</f>
        <v/>
      </c>
      <c r="C129" s="39"/>
      <c r="D129" s="39"/>
      <c r="E129" s="39"/>
      <c r="F129" s="85" t="str">
        <f>IF(E129="","",IFERROR(VLOOKUP(E129,'1. DATOS GENERALES DEL PROYECTO'!$C$11:$D$10032,2,0),"Verifique la ficha del proyecto o adicione primero en DATOS GENERALES DEL PROYECTO"))</f>
        <v/>
      </c>
      <c r="G129" s="86"/>
      <c r="H129" s="91"/>
      <c r="I129" s="86"/>
      <c r="J129" s="86"/>
    </row>
    <row r="130" spans="1:10" ht="15.75" x14ac:dyDescent="0.25">
      <c r="A130" s="39"/>
      <c r="B130" s="85" t="str">
        <f>IF(A130="","",IFERROR(VLOOKUP(A130,'1. DATOS GENERALES DEL PROYECTO'!$A$11:$B$199,2,0),"Verifique el NIT o adicione primero en DATOS GENERALES DEL PROYECTO"))</f>
        <v/>
      </c>
      <c r="C130" s="39"/>
      <c r="D130" s="39"/>
      <c r="E130" s="25"/>
      <c r="F130" s="85" t="str">
        <f>IF(E130="","",IFERROR(VLOOKUP(E130,'1. DATOS GENERALES DEL PROYECTO'!$C$11:$D$10032,2,0),"Verifique la ficha del proyecto o adicione primero en DATOS GENERALES DEL PROYECTO"))</f>
        <v/>
      </c>
      <c r="G130" s="86"/>
      <c r="H130" s="91"/>
      <c r="I130" s="86"/>
      <c r="J130" s="86"/>
    </row>
    <row r="131" spans="1:10" ht="15.75" x14ac:dyDescent="0.25">
      <c r="A131" s="39"/>
      <c r="B131" s="85" t="str">
        <f>IF(A131="","",IFERROR(VLOOKUP(A131,'1. DATOS GENERALES DEL PROYECTO'!$A$11:$B$199,2,0),"Verifique el NIT o adicione primero en DATOS GENERALES DEL PROYECTO"))</f>
        <v/>
      </c>
      <c r="C131" s="39"/>
      <c r="D131" s="39"/>
      <c r="E131" s="25"/>
      <c r="F131" s="85" t="str">
        <f>IF(E131="","",IFERROR(VLOOKUP(E131,'1. DATOS GENERALES DEL PROYECTO'!$C$11:$D$10032,2,0),"Verifique la ficha del proyecto o adicione primero en DATOS GENERALES DEL PROYECTO"))</f>
        <v/>
      </c>
      <c r="G131" s="86"/>
      <c r="H131" s="91"/>
      <c r="I131" s="86"/>
      <c r="J131" s="86"/>
    </row>
    <row r="132" spans="1:10" ht="15.75" x14ac:dyDescent="0.25">
      <c r="A132" s="39"/>
      <c r="B132" s="85" t="str">
        <f>IF(A132="","",IFERROR(VLOOKUP(A132,'1. DATOS GENERALES DEL PROYECTO'!$A$11:$B$199,2,0),"Verifique el NIT o adicione primero en DATOS GENERALES DEL PROYECTO"))</f>
        <v/>
      </c>
      <c r="C132" s="39"/>
      <c r="D132" s="39"/>
      <c r="E132" s="25"/>
      <c r="F132" s="85" t="str">
        <f>IF(E132="","",IFERROR(VLOOKUP(E132,'1. DATOS GENERALES DEL PROYECTO'!$C$11:$D$10032,2,0),"Verifique la ficha del proyecto o adicione primero en DATOS GENERALES DEL PROYECTO"))</f>
        <v/>
      </c>
      <c r="G132" s="86"/>
      <c r="H132" s="91"/>
      <c r="I132" s="86"/>
      <c r="J132" s="86"/>
    </row>
    <row r="133" spans="1:10" ht="15.75" x14ac:dyDescent="0.25">
      <c r="A133" s="39"/>
      <c r="B133" s="85" t="str">
        <f>IF(A133="","",IFERROR(VLOOKUP(A133,'1. DATOS GENERALES DEL PROYECTO'!$A$11:$B$199,2,0),"Verifique el NIT o adicione primero en DATOS GENERALES DEL PROYECTO"))</f>
        <v/>
      </c>
      <c r="C133" s="39"/>
      <c r="D133" s="39"/>
      <c r="E133" s="25"/>
      <c r="F133" s="85" t="str">
        <f>IF(E133="","",IFERROR(VLOOKUP(E133,'1. DATOS GENERALES DEL PROYECTO'!$C$11:$D$10032,2,0),"Verifique la ficha del proyecto o adicione primero en DATOS GENERALES DEL PROYECTO"))</f>
        <v/>
      </c>
      <c r="G133" s="86"/>
      <c r="H133" s="91"/>
      <c r="I133" s="86"/>
      <c r="J133" s="86"/>
    </row>
    <row r="134" spans="1:10" ht="15.75" x14ac:dyDescent="0.25">
      <c r="A134" s="39"/>
      <c r="B134" s="85" t="str">
        <f>IF(A134="","",IFERROR(VLOOKUP(A134,'1. DATOS GENERALES DEL PROYECTO'!$A$11:$B$199,2,0),"Verifique el NIT o adicione primero en DATOS GENERALES DEL PROYECTO"))</f>
        <v/>
      </c>
      <c r="C134" s="39"/>
      <c r="D134" s="39"/>
      <c r="E134" s="39"/>
      <c r="F134" s="85" t="str">
        <f>IF(E134="","",IFERROR(VLOOKUP(E134,'1. DATOS GENERALES DEL PROYECTO'!$C$11:$D$10032,2,0),"Verifique la ficha del proyecto o adicione primero en DATOS GENERALES DEL PROYECTO"))</f>
        <v/>
      </c>
      <c r="G134" s="86"/>
      <c r="H134" s="91"/>
      <c r="I134" s="86"/>
      <c r="J134" s="86"/>
    </row>
    <row r="135" spans="1:10" ht="15.75" x14ac:dyDescent="0.25">
      <c r="A135" s="39"/>
      <c r="B135" s="85" t="str">
        <f>IF(A135="","",IFERROR(VLOOKUP(A135,'1. DATOS GENERALES DEL PROYECTO'!$A$11:$B$199,2,0),"Verifique el NIT o adicione primero en DATOS GENERALES DEL PROYECTO"))</f>
        <v/>
      </c>
      <c r="C135" s="39"/>
      <c r="D135" s="39"/>
      <c r="E135" s="39"/>
      <c r="F135" s="85" t="str">
        <f>IF(E135="","",IFERROR(VLOOKUP(E135,'1. DATOS GENERALES DEL PROYECTO'!$C$11:$D$10032,2,0),"Verifique la ficha del proyecto o adicione primero en DATOS GENERALES DEL PROYECTO"))</f>
        <v/>
      </c>
      <c r="G135" s="86"/>
      <c r="H135" s="91"/>
      <c r="I135" s="86"/>
      <c r="J135" s="86"/>
    </row>
    <row r="136" spans="1:10" ht="15.75" x14ac:dyDescent="0.25">
      <c r="A136" s="39"/>
      <c r="B136" s="85" t="str">
        <f>IF(A136="","",IFERROR(VLOOKUP(A136,'1. DATOS GENERALES DEL PROYECTO'!$A$11:$B$199,2,0),"Verifique el NIT o adicione primero en DATOS GENERALES DEL PROYECTO"))</f>
        <v/>
      </c>
      <c r="C136" s="39"/>
      <c r="D136" s="39"/>
      <c r="E136" s="39"/>
      <c r="F136" s="85" t="str">
        <f>IF(E136="","",IFERROR(VLOOKUP(E136,'1. DATOS GENERALES DEL PROYECTO'!$C$11:$D$10032,2,0),"Verifique la ficha del proyecto o adicione primero en DATOS GENERALES DEL PROYECTO"))</f>
        <v/>
      </c>
      <c r="G136" s="86"/>
      <c r="H136" s="91"/>
      <c r="I136" s="86"/>
      <c r="J136" s="86"/>
    </row>
    <row r="137" spans="1:10" ht="15.75" x14ac:dyDescent="0.25">
      <c r="A137" s="39"/>
      <c r="B137" s="85" t="str">
        <f>IF(A137="","",IFERROR(VLOOKUP(A137,'1. DATOS GENERALES DEL PROYECTO'!$A$11:$B$199,2,0),"Verifique el NIT o adicione primero en DATOS GENERALES DEL PROYECTO"))</f>
        <v/>
      </c>
      <c r="C137" s="39"/>
      <c r="D137" s="39"/>
      <c r="E137" s="39"/>
      <c r="F137" s="85" t="str">
        <f>IF(E137="","",IFERROR(VLOOKUP(E137,'1. DATOS GENERALES DEL PROYECTO'!$C$11:$D$10032,2,0),"Verifique la ficha del proyecto o adicione primero en DATOS GENERALES DEL PROYECTO"))</f>
        <v/>
      </c>
      <c r="G137" s="86"/>
      <c r="H137" s="91"/>
      <c r="I137" s="86"/>
      <c r="J137" s="86"/>
    </row>
    <row r="138" spans="1:10" ht="15.75" x14ac:dyDescent="0.25">
      <c r="A138" s="39"/>
      <c r="B138" s="85" t="str">
        <f>IF(A138="","",IFERROR(VLOOKUP(A138,'1. DATOS GENERALES DEL PROYECTO'!$A$11:$B$199,2,0),"Verifique el NIT o adicione primero en DATOS GENERALES DEL PROYECTO"))</f>
        <v/>
      </c>
      <c r="C138" s="39"/>
      <c r="D138" s="39"/>
      <c r="E138" s="39"/>
      <c r="F138" s="85" t="str">
        <f>IF(E138="","",IFERROR(VLOOKUP(E138,'1. DATOS GENERALES DEL PROYECTO'!$C$11:$D$10032,2,0),"Verifique la ficha del proyecto o adicione primero en DATOS GENERALES DEL PROYECTO"))</f>
        <v/>
      </c>
      <c r="G138" s="86"/>
      <c r="H138" s="91"/>
      <c r="I138" s="86"/>
      <c r="J138" s="86"/>
    </row>
    <row r="139" spans="1:10" ht="15.75" x14ac:dyDescent="0.25">
      <c r="A139" s="39"/>
      <c r="B139" s="85" t="str">
        <f>IF(A139="","",IFERROR(VLOOKUP(A139,'1. DATOS GENERALES DEL PROYECTO'!$A$11:$B$199,2,0),"Verifique el NIT o adicione primero en DATOS GENERALES DEL PROYECTO"))</f>
        <v/>
      </c>
      <c r="C139" s="39"/>
      <c r="D139" s="39"/>
      <c r="E139" s="39"/>
      <c r="F139" s="85" t="str">
        <f>IF(E139="","",IFERROR(VLOOKUP(E139,'1. DATOS GENERALES DEL PROYECTO'!$C$11:$D$10032,2,0),"Verifique la ficha del proyecto o adicione primero en DATOS GENERALES DEL PROYECTO"))</f>
        <v/>
      </c>
      <c r="G139" s="86"/>
      <c r="H139" s="91"/>
      <c r="I139" s="86"/>
      <c r="J139" s="86"/>
    </row>
    <row r="140" spans="1:10" ht="15.75" x14ac:dyDescent="0.25">
      <c r="A140" s="39"/>
      <c r="B140" s="85" t="str">
        <f>IF(A140="","",IFERROR(VLOOKUP(A140,'1. DATOS GENERALES DEL PROYECTO'!$A$11:$B$199,2,0),"Verifique el NIT o adicione primero en DATOS GENERALES DEL PROYECTO"))</f>
        <v/>
      </c>
      <c r="C140" s="39"/>
      <c r="D140" s="39"/>
      <c r="E140" s="39"/>
      <c r="F140" s="85" t="str">
        <f>IF(E140="","",IFERROR(VLOOKUP(E140,'1. DATOS GENERALES DEL PROYECTO'!$C$11:$D$10032,2,0),"Verifique la ficha del proyecto o adicione primero en DATOS GENERALES DEL PROYECTO"))</f>
        <v/>
      </c>
      <c r="G140" s="86"/>
      <c r="H140" s="91"/>
      <c r="I140" s="86"/>
      <c r="J140" s="86"/>
    </row>
    <row r="141" spans="1:10" ht="15.75" x14ac:dyDescent="0.25">
      <c r="A141" s="39"/>
      <c r="B141" s="85" t="str">
        <f>IF(A141="","",IFERROR(VLOOKUP(A141,'1. DATOS GENERALES DEL PROYECTO'!$A$11:$B$199,2,0),"Verifique el NIT o adicione primero en DATOS GENERALES DEL PROYECTO"))</f>
        <v/>
      </c>
      <c r="C141" s="39"/>
      <c r="D141" s="39"/>
      <c r="E141" s="39"/>
      <c r="F141" s="85" t="str">
        <f>IF(E141="","",IFERROR(VLOOKUP(E141,'1. DATOS GENERALES DEL PROYECTO'!$C$11:$D$10032,2,0),"Verifique la ficha del proyecto o adicione primero en DATOS GENERALES DEL PROYECTO"))</f>
        <v/>
      </c>
      <c r="G141" s="86"/>
      <c r="H141" s="91"/>
      <c r="I141" s="86"/>
      <c r="J141" s="86"/>
    </row>
    <row r="142" spans="1:10" ht="15.75" x14ac:dyDescent="0.25">
      <c r="A142" s="39"/>
      <c r="B142" s="85" t="str">
        <f>IF(A142="","",IFERROR(VLOOKUP(A142,'1. DATOS GENERALES DEL PROYECTO'!$A$11:$B$199,2,0),"Verifique el NIT o adicione primero en DATOS GENERALES DEL PROYECTO"))</f>
        <v/>
      </c>
      <c r="C142" s="39"/>
      <c r="D142" s="39"/>
      <c r="E142" s="39"/>
      <c r="F142" s="85" t="str">
        <f>IF(E142="","",IFERROR(VLOOKUP(E142,'1. DATOS GENERALES DEL PROYECTO'!$C$11:$D$10032,2,0),"Verifique la ficha del proyecto o adicione primero en DATOS GENERALES DEL PROYECTO"))</f>
        <v/>
      </c>
      <c r="G142" s="86"/>
      <c r="H142" s="91"/>
      <c r="I142" s="86"/>
      <c r="J142" s="86"/>
    </row>
    <row r="143" spans="1:10" ht="15.75" x14ac:dyDescent="0.25">
      <c r="A143" s="39"/>
      <c r="B143" s="85" t="str">
        <f>IF(A143="","",IFERROR(VLOOKUP(A143,'1. DATOS GENERALES DEL PROYECTO'!$A$11:$B$199,2,0),"Verifique el NIT o adicione primero en DATOS GENERALES DEL PROYECTO"))</f>
        <v/>
      </c>
      <c r="C143" s="39"/>
      <c r="D143" s="39"/>
      <c r="E143" s="39"/>
      <c r="F143" s="85" t="str">
        <f>IF(E143="","",IFERROR(VLOOKUP(E143,'1. DATOS GENERALES DEL PROYECTO'!$C$11:$D$10032,2,0),"Verifique la ficha del proyecto o adicione primero en DATOS GENERALES DEL PROYECTO"))</f>
        <v/>
      </c>
      <c r="G143" s="86"/>
      <c r="H143" s="91"/>
      <c r="I143" s="86"/>
      <c r="J143" s="86"/>
    </row>
    <row r="144" spans="1:10" ht="15.75" x14ac:dyDescent="0.25">
      <c r="A144" s="39"/>
      <c r="B144" s="85" t="str">
        <f>IF(A144="","",IFERROR(VLOOKUP(A144,'1. DATOS GENERALES DEL PROYECTO'!$A$11:$B$199,2,0),"Verifique el NIT o adicione primero en DATOS GENERALES DEL PROYECTO"))</f>
        <v/>
      </c>
      <c r="C144" s="39"/>
      <c r="D144" s="39"/>
      <c r="E144" s="39"/>
      <c r="F144" s="85" t="str">
        <f>IF(E144="","",IFERROR(VLOOKUP(E144,'1. DATOS GENERALES DEL PROYECTO'!$C$11:$D$10032,2,0),"Verifique la ficha del proyecto o adicione primero en DATOS GENERALES DEL PROYECTO"))</f>
        <v/>
      </c>
      <c r="G144" s="86"/>
      <c r="H144" s="91"/>
      <c r="I144" s="86"/>
      <c r="J144" s="86"/>
    </row>
    <row r="145" spans="1:10" ht="15.75" x14ac:dyDescent="0.25">
      <c r="A145" s="39"/>
      <c r="B145" s="85" t="str">
        <f>IF(A145="","",IFERROR(VLOOKUP(A145,'1. DATOS GENERALES DEL PROYECTO'!$A$11:$B$199,2,0),"Verifique el NIT o adicione primero en DATOS GENERALES DEL PROYECTO"))</f>
        <v/>
      </c>
      <c r="C145" s="39"/>
      <c r="D145" s="39"/>
      <c r="E145" s="39"/>
      <c r="F145" s="85" t="str">
        <f>IF(E145="","",IFERROR(VLOOKUP(E145,'1. DATOS GENERALES DEL PROYECTO'!$C$11:$D$10032,2,0),"Verifique la ficha del proyecto o adicione primero en DATOS GENERALES DEL PROYECTO"))</f>
        <v/>
      </c>
      <c r="G145" s="86"/>
      <c r="H145" s="91"/>
      <c r="I145" s="86"/>
      <c r="J145" s="86"/>
    </row>
    <row r="146" spans="1:10" ht="15.75" x14ac:dyDescent="0.25">
      <c r="A146" s="39"/>
      <c r="B146" s="85" t="str">
        <f>IF(A146="","",IFERROR(VLOOKUP(A146,'1. DATOS GENERALES DEL PROYECTO'!$A$11:$B$199,2,0),"Verifique el NIT o adicione primero en DATOS GENERALES DEL PROYECTO"))</f>
        <v/>
      </c>
      <c r="C146" s="39"/>
      <c r="D146" s="39"/>
      <c r="E146" s="39"/>
      <c r="F146" s="85" t="str">
        <f>IF(E146="","",IFERROR(VLOOKUP(E146,'1. DATOS GENERALES DEL PROYECTO'!$C$11:$D$10032,2,0),"Verifique la ficha del proyecto o adicione primero en DATOS GENERALES DEL PROYECTO"))</f>
        <v/>
      </c>
      <c r="G146" s="86"/>
      <c r="H146" s="91"/>
      <c r="I146" s="86"/>
      <c r="J146" s="86"/>
    </row>
    <row r="147" spans="1:10" ht="15.75" x14ac:dyDescent="0.25">
      <c r="A147" s="39"/>
      <c r="B147" s="85" t="str">
        <f>IF(A147="","",IFERROR(VLOOKUP(A147,'1. DATOS GENERALES DEL PROYECTO'!$A$11:$B$199,2,0),"Verifique el NIT o adicione primero en DATOS GENERALES DEL PROYECTO"))</f>
        <v/>
      </c>
      <c r="C147" s="39"/>
      <c r="D147" s="39"/>
      <c r="E147" s="39"/>
      <c r="F147" s="85" t="str">
        <f>IF(E147="","",IFERROR(VLOOKUP(E147,'1. DATOS GENERALES DEL PROYECTO'!$C$11:$D$10032,2,0),"Verifique la ficha del proyecto o adicione primero en DATOS GENERALES DEL PROYECTO"))</f>
        <v/>
      </c>
      <c r="G147" s="86"/>
      <c r="H147" s="91"/>
      <c r="I147" s="86"/>
      <c r="J147" s="86"/>
    </row>
    <row r="148" spans="1:10" ht="15.75" x14ac:dyDescent="0.25">
      <c r="A148" s="39"/>
      <c r="B148" s="85" t="str">
        <f>IF(A148="","",IFERROR(VLOOKUP(A148,'1. DATOS GENERALES DEL PROYECTO'!$A$11:$B$199,2,0),"Verifique el NIT o adicione primero en DATOS GENERALES DEL PROYECTO"))</f>
        <v/>
      </c>
      <c r="C148" s="39"/>
      <c r="D148" s="39"/>
      <c r="E148" s="39"/>
      <c r="F148" s="85" t="str">
        <f>IF(E148="","",IFERROR(VLOOKUP(E148,'1. DATOS GENERALES DEL PROYECTO'!$C$11:$D$10032,2,0),"Verifique la ficha del proyecto o adicione primero en DATOS GENERALES DEL PROYECTO"))</f>
        <v/>
      </c>
      <c r="G148" s="86"/>
      <c r="H148" s="91"/>
      <c r="I148" s="86"/>
      <c r="J148" s="86"/>
    </row>
    <row r="149" spans="1:10" ht="15.75" x14ac:dyDescent="0.25">
      <c r="A149" s="39"/>
      <c r="B149" s="85" t="str">
        <f>IF(A149="","",IFERROR(VLOOKUP(A149,'1. DATOS GENERALES DEL PROYECTO'!$A$11:$B$199,2,0),"Verifique el NIT o adicione primero en DATOS GENERALES DEL PROYECTO"))</f>
        <v/>
      </c>
      <c r="C149" s="39"/>
      <c r="D149" s="39"/>
      <c r="E149" s="39"/>
      <c r="F149" s="85" t="str">
        <f>IF(E149="","",IFERROR(VLOOKUP(E149,'1. DATOS GENERALES DEL PROYECTO'!$C$11:$D$10032,2,0),"Verifique la ficha del proyecto o adicione primero en DATOS GENERALES DEL PROYECTO"))</f>
        <v/>
      </c>
      <c r="G149" s="86"/>
      <c r="H149" s="91"/>
      <c r="I149" s="86"/>
      <c r="J149" s="86"/>
    </row>
    <row r="150" spans="1:10" ht="15.75" x14ac:dyDescent="0.25">
      <c r="A150" s="39"/>
      <c r="B150" s="85" t="str">
        <f>IF(A150="","",IFERROR(VLOOKUP(A150,'1. DATOS GENERALES DEL PROYECTO'!$A$11:$B$199,2,0),"Verifique el NIT o adicione primero en DATOS GENERALES DEL PROYECTO"))</f>
        <v/>
      </c>
      <c r="C150" s="39"/>
      <c r="D150" s="39"/>
      <c r="E150" s="39"/>
      <c r="F150" s="85" t="str">
        <f>IF(E150="","",IFERROR(VLOOKUP(E150,'1. DATOS GENERALES DEL PROYECTO'!$C$11:$D$10032,2,0),"Verifique la ficha del proyecto o adicione primero en DATOS GENERALES DEL PROYECTO"))</f>
        <v/>
      </c>
      <c r="G150" s="86"/>
      <c r="H150" s="91"/>
      <c r="I150" s="86"/>
      <c r="J150" s="86"/>
    </row>
    <row r="151" spans="1:10" ht="15.75" x14ac:dyDescent="0.25">
      <c r="A151" s="39"/>
      <c r="B151" s="85" t="str">
        <f>IF(A151="","",IFERROR(VLOOKUP(A151,'1. DATOS GENERALES DEL PROYECTO'!$A$11:$B$199,2,0),"Verifique el NIT o adicione primero en DATOS GENERALES DEL PROYECTO"))</f>
        <v/>
      </c>
      <c r="C151" s="39"/>
      <c r="D151" s="39"/>
      <c r="E151" s="39"/>
      <c r="F151" s="85" t="str">
        <f>IF(E151="","",IFERROR(VLOOKUP(E151,'1. DATOS GENERALES DEL PROYECTO'!$C$11:$D$10032,2,0),"Verifique la ficha del proyecto o adicione primero en DATOS GENERALES DEL PROYECTO"))</f>
        <v/>
      </c>
      <c r="G151" s="86"/>
      <c r="H151" s="91"/>
      <c r="I151" s="86"/>
      <c r="J151" s="86"/>
    </row>
    <row r="152" spans="1:10" ht="15.75" x14ac:dyDescent="0.25">
      <c r="A152" s="39"/>
      <c r="B152" s="85" t="str">
        <f>IF(A152="","",IFERROR(VLOOKUP(A152,'1. DATOS GENERALES DEL PROYECTO'!$A$11:$B$199,2,0),"Verifique el NIT o adicione primero en DATOS GENERALES DEL PROYECTO"))</f>
        <v/>
      </c>
      <c r="C152" s="39"/>
      <c r="D152" s="39"/>
      <c r="E152" s="39"/>
      <c r="F152" s="85" t="str">
        <f>IF(E152="","",IFERROR(VLOOKUP(E152,'1. DATOS GENERALES DEL PROYECTO'!$C$11:$D$10032,2,0),"Verifique la ficha del proyecto o adicione primero en DATOS GENERALES DEL PROYECTO"))</f>
        <v/>
      </c>
      <c r="G152" s="86"/>
      <c r="H152" s="91"/>
      <c r="I152" s="86"/>
      <c r="J152" s="86"/>
    </row>
    <row r="153" spans="1:10" ht="15.75" x14ac:dyDescent="0.25">
      <c r="A153" s="39"/>
      <c r="B153" s="85" t="str">
        <f>IF(A153="","",IFERROR(VLOOKUP(A153,'1. DATOS GENERALES DEL PROYECTO'!$A$11:$B$199,2,0),"Verifique el NIT o adicione primero en DATOS GENERALES DEL PROYECTO"))</f>
        <v/>
      </c>
      <c r="C153" s="39"/>
      <c r="D153" s="39"/>
      <c r="E153" s="39"/>
      <c r="F153" s="85" t="str">
        <f>IF(E153="","",IFERROR(VLOOKUP(E153,'1. DATOS GENERALES DEL PROYECTO'!$C$11:$D$10032,2,0),"Verifique la ficha del proyecto o adicione primero en DATOS GENERALES DEL PROYECTO"))</f>
        <v/>
      </c>
      <c r="G153" s="86"/>
      <c r="H153" s="91"/>
      <c r="I153" s="86"/>
      <c r="J153" s="86"/>
    </row>
    <row r="154" spans="1:10" ht="32.1" customHeight="1" x14ac:dyDescent="0.25">
      <c r="A154" s="25"/>
      <c r="B154" s="29" t="str">
        <f>IF(A154="","",IFERROR(VLOOKUP(A154,'1. DATOS GENERALES DEL PROYECTO'!$A$11:$B$199,2,0),"Verifique el NIT o adicione primero en DATOS GENERALES DEL PROYECTO"))</f>
        <v/>
      </c>
      <c r="C154" s="39"/>
      <c r="D154" s="39"/>
      <c r="E154" s="25"/>
      <c r="F154" s="29" t="str">
        <f>IF(E154="","",IFERROR(VLOOKUP(E154,'1. DATOS GENERALES DEL PROYECTO'!$C$11:$D$10032,2,0),"Verifique la ficha del proyecto o adicione primero en DATOS GENERALES DEL PROYECTO"))</f>
        <v/>
      </c>
      <c r="G154" s="24"/>
      <c r="H154" s="34"/>
      <c r="I154" s="24"/>
      <c r="J154" s="24"/>
    </row>
    <row r="155" spans="1:10" ht="32.1" customHeight="1" x14ac:dyDescent="0.25">
      <c r="A155" s="25"/>
      <c r="B155" s="29" t="str">
        <f>IF(A155="","",IFERROR(VLOOKUP(A155,'1. DATOS GENERALES DEL PROYECTO'!$A$11:$B$199,2,0),"Verifique el NIT o adicione primero en DATOS GENERALES DEL PROYECTO"))</f>
        <v/>
      </c>
      <c r="C155" s="39"/>
      <c r="D155" s="39"/>
      <c r="E155" s="25"/>
      <c r="F155" s="29" t="str">
        <f>IF(E155="","",IFERROR(VLOOKUP(E155,'1. DATOS GENERALES DEL PROYECTO'!$C$11:$D$10032,2,0),"Verifique la ficha del proyecto o adicione primero en DATOS GENERALES DEL PROYECTO"))</f>
        <v/>
      </c>
      <c r="G155" s="24"/>
      <c r="H155" s="34"/>
      <c r="I155" s="24"/>
      <c r="J155" s="24"/>
    </row>
    <row r="156" spans="1:10" ht="32.1" customHeight="1" x14ac:dyDescent="0.25">
      <c r="A156" s="25"/>
      <c r="B156" s="29" t="str">
        <f>IF(A156="","",IFERROR(VLOOKUP(A156,'1. DATOS GENERALES DEL PROYECTO'!$A$11:$B$199,2,0),"Verifique el NIT o adicione primero en DATOS GENERALES DEL PROYECTO"))</f>
        <v/>
      </c>
      <c r="C156" s="39"/>
      <c r="D156" s="39"/>
      <c r="E156" s="25"/>
      <c r="F156" s="29" t="str">
        <f>IF(E156="","",IFERROR(VLOOKUP(E156,'1. DATOS GENERALES DEL PROYECTO'!$C$11:$D$10032,2,0),"Verifique la ficha del proyecto o adicione primero en DATOS GENERALES DEL PROYECTO"))</f>
        <v/>
      </c>
      <c r="G156" s="24"/>
      <c r="H156" s="34"/>
      <c r="I156" s="24"/>
      <c r="J156" s="24"/>
    </row>
    <row r="157" spans="1:10" ht="32.1" customHeight="1" x14ac:dyDescent="0.25">
      <c r="A157" s="25"/>
      <c r="B157" s="29" t="str">
        <f>IF(A157="","",IFERROR(VLOOKUP(A157,'1. DATOS GENERALES DEL PROYECTO'!$A$11:$B$199,2,0),"Verifique el NIT o adicione primero en DATOS GENERALES DEL PROYECTO"))</f>
        <v/>
      </c>
      <c r="C157" s="39"/>
      <c r="D157" s="39"/>
      <c r="E157" s="25"/>
      <c r="F157" s="29" t="str">
        <f>IF(E157="","",IFERROR(VLOOKUP(E157,'1. DATOS GENERALES DEL PROYECTO'!$C$11:$D$10032,2,0),"Verifique la ficha del proyecto o adicione primero en DATOS GENERALES DEL PROYECTO"))</f>
        <v/>
      </c>
      <c r="G157" s="24"/>
      <c r="H157" s="34"/>
      <c r="I157" s="24"/>
      <c r="J157" s="24"/>
    </row>
    <row r="158" spans="1:10" ht="32.1" customHeight="1" x14ac:dyDescent="0.25">
      <c r="A158" s="25"/>
      <c r="B158" s="29" t="str">
        <f>IF(A158="","",IFERROR(VLOOKUP(A158,'1. DATOS GENERALES DEL PROYECTO'!$A$11:$B$199,2,0),"Verifique el NIT o adicione primero en DATOS GENERALES DEL PROYECTO"))</f>
        <v/>
      </c>
      <c r="C158" s="39"/>
      <c r="D158" s="39"/>
      <c r="E158" s="25"/>
      <c r="F158" s="29" t="str">
        <f>IF(E158="","",IFERROR(VLOOKUP(E158,'1. DATOS GENERALES DEL PROYECTO'!$C$11:$D$10032,2,0),"Verifique la ficha del proyecto o adicione primero en DATOS GENERALES DEL PROYECTO"))</f>
        <v/>
      </c>
      <c r="G158" s="24"/>
      <c r="H158" s="34"/>
      <c r="I158" s="24"/>
      <c r="J158" s="24"/>
    </row>
    <row r="159" spans="1:10" ht="32.1" customHeight="1" x14ac:dyDescent="0.25">
      <c r="A159" s="25"/>
      <c r="B159" s="29" t="str">
        <f>IF(A159="","",IFERROR(VLOOKUP(A159,'1. DATOS GENERALES DEL PROYECTO'!$A$11:$B$199,2,0),"Verifique el NIT o adicione primero en DATOS GENERALES DEL PROYECTO"))</f>
        <v/>
      </c>
      <c r="C159" s="39"/>
      <c r="D159" s="39"/>
      <c r="E159" s="25"/>
      <c r="F159" s="29" t="str">
        <f>IF(E159="","",IFERROR(VLOOKUP(E159,'1. DATOS GENERALES DEL PROYECTO'!$C$11:$D$10032,2,0),"Verifique la ficha del proyecto o adicione primero en DATOS GENERALES DEL PROYECTO"))</f>
        <v/>
      </c>
      <c r="G159" s="24"/>
      <c r="H159" s="34"/>
      <c r="I159" s="24"/>
      <c r="J159" s="24"/>
    </row>
    <row r="160" spans="1:10" ht="32.1" customHeight="1" x14ac:dyDescent="0.25">
      <c r="A160" s="25"/>
      <c r="B160" s="29" t="str">
        <f>IF(A160="","",IFERROR(VLOOKUP(A160,'1. DATOS GENERALES DEL PROYECTO'!$A$11:$B$199,2,0),"Verifique el NIT o adicione primero en DATOS GENERALES DEL PROYECTO"))</f>
        <v/>
      </c>
      <c r="C160" s="39"/>
      <c r="D160" s="39"/>
      <c r="E160" s="25"/>
      <c r="F160" s="29" t="str">
        <f>IF(E160="","",IFERROR(VLOOKUP(E160,'1. DATOS GENERALES DEL PROYECTO'!$C$11:$D$10032,2,0),"Verifique la ficha del proyecto o adicione primero en DATOS GENERALES DEL PROYECTO"))</f>
        <v/>
      </c>
      <c r="G160" s="24"/>
      <c r="H160" s="34"/>
      <c r="I160" s="24"/>
      <c r="J160" s="24"/>
    </row>
    <row r="161" spans="1:10" ht="32.1" customHeight="1" x14ac:dyDescent="0.25">
      <c r="A161" s="25"/>
      <c r="B161" s="29" t="str">
        <f>IF(A161="","",IFERROR(VLOOKUP(A161,'1. DATOS GENERALES DEL PROYECTO'!$A$11:$B$199,2,0),"Verifique el NIT o adicione primero en DATOS GENERALES DEL PROYECTO"))</f>
        <v/>
      </c>
      <c r="C161" s="39"/>
      <c r="D161" s="39"/>
      <c r="E161" s="25"/>
      <c r="F161" s="29" t="str">
        <f>IF(E161="","",IFERROR(VLOOKUP(E161,'1. DATOS GENERALES DEL PROYECTO'!$C$11:$D$10032,2,0),"Verifique la ficha del proyecto o adicione primero en DATOS GENERALES DEL PROYECTO"))</f>
        <v/>
      </c>
      <c r="G161" s="24"/>
      <c r="H161" s="34"/>
      <c r="I161" s="24"/>
      <c r="J161" s="24"/>
    </row>
    <row r="162" spans="1:10" ht="32.1" customHeight="1" x14ac:dyDescent="0.25">
      <c r="A162" s="25"/>
      <c r="B162" s="29" t="str">
        <f>IF(A162="","",IFERROR(VLOOKUP(A162,'1. DATOS GENERALES DEL PROYECTO'!$A$11:$B$199,2,0),"Verifique el NIT o adicione primero en DATOS GENERALES DEL PROYECTO"))</f>
        <v/>
      </c>
      <c r="C162" s="39"/>
      <c r="D162" s="39"/>
      <c r="E162" s="25"/>
      <c r="F162" s="29" t="str">
        <f>IF(E162="","",IFERROR(VLOOKUP(E162,'1. DATOS GENERALES DEL PROYECTO'!$C$11:$D$10032,2,0),"Verifique la ficha del proyecto o adicione primero en DATOS GENERALES DEL PROYECTO"))</f>
        <v/>
      </c>
      <c r="G162" s="24"/>
      <c r="H162" s="34"/>
      <c r="I162" s="24"/>
      <c r="J162" s="24"/>
    </row>
    <row r="163" spans="1:10" ht="32.1" customHeight="1" x14ac:dyDescent="0.25">
      <c r="A163" s="25"/>
      <c r="B163" s="29" t="str">
        <f>IF(A163="","",IFERROR(VLOOKUP(A163,'1. DATOS GENERALES DEL PROYECTO'!$A$11:$B$199,2,0),"Verifique el NIT o adicione primero en DATOS GENERALES DEL PROYECTO"))</f>
        <v/>
      </c>
      <c r="C163" s="39"/>
      <c r="D163" s="39"/>
      <c r="E163" s="25"/>
      <c r="F163" s="29" t="str">
        <f>IF(E163="","",IFERROR(VLOOKUP(E163,'1. DATOS GENERALES DEL PROYECTO'!$C$11:$D$10032,2,0),"Verifique la ficha del proyecto o adicione primero en DATOS GENERALES DEL PROYECTO"))</f>
        <v/>
      </c>
      <c r="G163" s="24"/>
      <c r="H163" s="34"/>
      <c r="I163" s="24"/>
      <c r="J163" s="24"/>
    </row>
    <row r="164" spans="1:10" ht="32.1" customHeight="1" x14ac:dyDescent="0.25">
      <c r="A164" s="25"/>
      <c r="B164" s="29" t="str">
        <f>IF(A164="","",IFERROR(VLOOKUP(A164,'1. DATOS GENERALES DEL PROYECTO'!$A$11:$B$199,2,0),"Verifique el NIT o adicione primero en DATOS GENERALES DEL PROYECTO"))</f>
        <v/>
      </c>
      <c r="C164" s="39"/>
      <c r="D164" s="39"/>
      <c r="E164" s="25"/>
      <c r="F164" s="29" t="str">
        <f>IF(E164="","",IFERROR(VLOOKUP(E164,'1. DATOS GENERALES DEL PROYECTO'!$C$11:$D$10032,2,0),"Verifique la ficha del proyecto o adicione primero en DATOS GENERALES DEL PROYECTO"))</f>
        <v/>
      </c>
      <c r="G164" s="24"/>
      <c r="H164" s="34"/>
      <c r="I164" s="24"/>
      <c r="J164" s="24"/>
    </row>
    <row r="165" spans="1:10" ht="32.1" customHeight="1" x14ac:dyDescent="0.25">
      <c r="A165" s="25"/>
      <c r="B165" s="29" t="str">
        <f>IF(A165="","",IFERROR(VLOOKUP(A165,'1. DATOS GENERALES DEL PROYECTO'!$A$11:$B$199,2,0),"Verifique el NIT o adicione primero en DATOS GENERALES DEL PROYECTO"))</f>
        <v/>
      </c>
      <c r="C165" s="39"/>
      <c r="D165" s="39"/>
      <c r="E165" s="25"/>
      <c r="F165" s="29" t="str">
        <f>IF(E165="","",IFERROR(VLOOKUP(E165,'1. DATOS GENERALES DEL PROYECTO'!$C$11:$D$10032,2,0),"Verifique la ficha del proyecto o adicione primero en DATOS GENERALES DEL PROYECTO"))</f>
        <v/>
      </c>
      <c r="G165" s="24"/>
      <c r="H165" s="34"/>
      <c r="I165" s="24"/>
      <c r="J165" s="24"/>
    </row>
    <row r="166" spans="1:10" ht="32.1" customHeight="1" x14ac:dyDescent="0.25">
      <c r="A166" s="25"/>
      <c r="B166" s="29" t="str">
        <f>IF(A166="","",IFERROR(VLOOKUP(A166,'1. DATOS GENERALES DEL PROYECTO'!$A$11:$B$199,2,0),"Verifique el NIT o adicione primero en DATOS GENERALES DEL PROYECTO"))</f>
        <v/>
      </c>
      <c r="C166" s="39"/>
      <c r="D166" s="39"/>
      <c r="E166" s="25"/>
      <c r="F166" s="29" t="str">
        <f>IF(E166="","",IFERROR(VLOOKUP(E166,'1. DATOS GENERALES DEL PROYECTO'!$C$11:$D$10032,2,0),"Verifique la ficha del proyecto o adicione primero en DATOS GENERALES DEL PROYECTO"))</f>
        <v/>
      </c>
      <c r="G166" s="24"/>
      <c r="H166" s="34"/>
      <c r="I166" s="24"/>
      <c r="J166" s="24"/>
    </row>
    <row r="167" spans="1:10" ht="32.1" customHeight="1" x14ac:dyDescent="0.25">
      <c r="A167" s="25"/>
      <c r="B167" s="29" t="str">
        <f>IF(A167="","",IFERROR(VLOOKUP(A167,'1. DATOS GENERALES DEL PROYECTO'!$A$11:$B$199,2,0),"Verifique el NIT o adicione primero en DATOS GENERALES DEL PROYECTO"))</f>
        <v/>
      </c>
      <c r="C167" s="39"/>
      <c r="D167" s="39"/>
      <c r="E167" s="25"/>
      <c r="F167" s="29" t="str">
        <f>IF(E167="","",IFERROR(VLOOKUP(E167,'1. DATOS GENERALES DEL PROYECTO'!$C$11:$D$10032,2,0),"Verifique la ficha del proyecto o adicione primero en DATOS GENERALES DEL PROYECTO"))</f>
        <v/>
      </c>
      <c r="G167" s="24"/>
      <c r="H167" s="34"/>
      <c r="I167" s="24"/>
      <c r="J167" s="24"/>
    </row>
    <row r="168" spans="1:10" ht="32.1" customHeight="1" x14ac:dyDescent="0.25">
      <c r="A168" s="25"/>
      <c r="B168" s="29" t="str">
        <f>IF(A168="","",IFERROR(VLOOKUP(A168,'1. DATOS GENERALES DEL PROYECTO'!$A$11:$B$199,2,0),"Verifique el NIT o adicione primero en DATOS GENERALES DEL PROYECTO"))</f>
        <v/>
      </c>
      <c r="C168" s="39"/>
      <c r="D168" s="39"/>
      <c r="E168" s="25"/>
      <c r="F168" s="29" t="str">
        <f>IF(E168="","",IFERROR(VLOOKUP(E168,'1. DATOS GENERALES DEL PROYECTO'!$C$11:$D$10032,2,0),"Verifique la ficha del proyecto o adicione primero en DATOS GENERALES DEL PROYECTO"))</f>
        <v/>
      </c>
      <c r="G168" s="24"/>
      <c r="H168" s="34"/>
      <c r="I168" s="24"/>
      <c r="J168" s="24"/>
    </row>
    <row r="169" spans="1:10" ht="32.1" customHeight="1" x14ac:dyDescent="0.25">
      <c r="A169" s="25"/>
      <c r="B169" s="29" t="str">
        <f>IF(A169="","",IFERROR(VLOOKUP(A169,'1. DATOS GENERALES DEL PROYECTO'!$A$11:$B$199,2,0),"Verifique el NIT o adicione primero en DATOS GENERALES DEL PROYECTO"))</f>
        <v/>
      </c>
      <c r="C169" s="39"/>
      <c r="D169" s="39"/>
      <c r="E169" s="25"/>
      <c r="F169" s="29" t="str">
        <f>IF(E169="","",IFERROR(VLOOKUP(E169,'1. DATOS GENERALES DEL PROYECTO'!$C$11:$D$10032,2,0),"Verifique la ficha del proyecto o adicione primero en DATOS GENERALES DEL PROYECTO"))</f>
        <v/>
      </c>
      <c r="G169" s="24"/>
      <c r="H169" s="34"/>
      <c r="I169" s="24"/>
      <c r="J169" s="24"/>
    </row>
    <row r="170" spans="1:10" ht="32.1" customHeight="1" x14ac:dyDescent="0.25">
      <c r="A170" s="25"/>
      <c r="B170" s="29" t="str">
        <f>IF(A170="","",IFERROR(VLOOKUP(A170,'1. DATOS GENERALES DEL PROYECTO'!$A$11:$B$199,2,0),"Verifique el NIT o adicione primero en DATOS GENERALES DEL PROYECTO"))</f>
        <v/>
      </c>
      <c r="C170" s="39"/>
      <c r="D170" s="39"/>
      <c r="E170" s="25"/>
      <c r="F170" s="29" t="str">
        <f>IF(E170="","",IFERROR(VLOOKUP(E170,'1. DATOS GENERALES DEL PROYECTO'!$C$11:$D$10032,2,0),"Verifique la ficha del proyecto o adicione primero en DATOS GENERALES DEL PROYECTO"))</f>
        <v/>
      </c>
      <c r="G170" s="24"/>
      <c r="H170" s="34"/>
      <c r="I170" s="24"/>
      <c r="J170" s="24"/>
    </row>
    <row r="171" spans="1:10" ht="32.1" customHeight="1" x14ac:dyDescent="0.25">
      <c r="A171" s="25"/>
      <c r="B171" s="29" t="str">
        <f>IF(A171="","",IFERROR(VLOOKUP(A171,'1. DATOS GENERALES DEL PROYECTO'!$A$11:$B$199,2,0),"Verifique el NIT o adicione primero en DATOS GENERALES DEL PROYECTO"))</f>
        <v/>
      </c>
      <c r="C171" s="39"/>
      <c r="D171" s="39"/>
      <c r="E171" s="25"/>
      <c r="F171" s="29" t="str">
        <f>IF(E171="","",IFERROR(VLOOKUP(E171,'1. DATOS GENERALES DEL PROYECTO'!$C$11:$D$10032,2,0),"Verifique la ficha del proyecto o adicione primero en DATOS GENERALES DEL PROYECTO"))</f>
        <v/>
      </c>
      <c r="G171" s="24"/>
      <c r="H171" s="34"/>
      <c r="I171" s="24"/>
      <c r="J171" s="24"/>
    </row>
    <row r="172" spans="1:10" ht="32.1" customHeight="1" x14ac:dyDescent="0.25">
      <c r="A172" s="25"/>
      <c r="B172" s="29" t="str">
        <f>IF(A172="","",IFERROR(VLOOKUP(A172,'1. DATOS GENERALES DEL PROYECTO'!$A$11:$B$199,2,0),"Verifique el NIT o adicione primero en DATOS GENERALES DEL PROYECTO"))</f>
        <v/>
      </c>
      <c r="C172" s="39"/>
      <c r="D172" s="39"/>
      <c r="E172" s="25"/>
      <c r="F172" s="29" t="str">
        <f>IF(E172="","",IFERROR(VLOOKUP(E172,'1. DATOS GENERALES DEL PROYECTO'!$C$11:$D$10032,2,0),"Verifique la ficha del proyecto o adicione primero en DATOS GENERALES DEL PROYECTO"))</f>
        <v/>
      </c>
      <c r="G172" s="24"/>
      <c r="H172" s="34"/>
      <c r="I172" s="24"/>
      <c r="J172" s="24"/>
    </row>
    <row r="173" spans="1:10" ht="32.1" customHeight="1" x14ac:dyDescent="0.25">
      <c r="A173" s="25"/>
      <c r="B173" s="29" t="str">
        <f>IF(A173="","",IFERROR(VLOOKUP(A173,'1. DATOS GENERALES DEL PROYECTO'!$A$11:$B$199,2,0),"Verifique el NIT o adicione primero en DATOS GENERALES DEL PROYECTO"))</f>
        <v/>
      </c>
      <c r="C173" s="39"/>
      <c r="D173" s="39"/>
      <c r="E173" s="25"/>
      <c r="F173" s="29" t="str">
        <f>IF(E173="","",IFERROR(VLOOKUP(E173,'1. DATOS GENERALES DEL PROYECTO'!$C$11:$D$10032,2,0),"Verifique la ficha del proyecto o adicione primero en DATOS GENERALES DEL PROYECTO"))</f>
        <v/>
      </c>
      <c r="G173" s="24"/>
      <c r="H173" s="34"/>
      <c r="I173" s="24"/>
      <c r="J173" s="24"/>
    </row>
    <row r="174" spans="1:10" ht="32.1" customHeight="1" x14ac:dyDescent="0.25">
      <c r="A174" s="25"/>
      <c r="B174" s="29" t="str">
        <f>IF(A174="","",IFERROR(VLOOKUP(A174,'1. DATOS GENERALES DEL PROYECTO'!$A$11:$B$199,2,0),"Verifique el NIT o adicione primero en DATOS GENERALES DEL PROYECTO"))</f>
        <v/>
      </c>
      <c r="C174" s="39"/>
      <c r="D174" s="39"/>
      <c r="E174" s="25"/>
      <c r="F174" s="29" t="str">
        <f>IF(E174="","",IFERROR(VLOOKUP(E174,'1. DATOS GENERALES DEL PROYECTO'!$C$11:$D$10032,2,0),"Verifique la ficha del proyecto o adicione primero en DATOS GENERALES DEL PROYECTO"))</f>
        <v/>
      </c>
      <c r="G174" s="24"/>
      <c r="H174" s="34"/>
      <c r="I174" s="24"/>
      <c r="J174" s="24"/>
    </row>
    <row r="175" spans="1:10" ht="32.1" customHeight="1" x14ac:dyDescent="0.25">
      <c r="A175" s="25"/>
      <c r="B175" s="29" t="str">
        <f>IF(A175="","",IFERROR(VLOOKUP(A175,'1. DATOS GENERALES DEL PROYECTO'!$A$11:$B$199,2,0),"Verifique el NIT o adicione primero en DATOS GENERALES DEL PROYECTO"))</f>
        <v/>
      </c>
      <c r="C175" s="39"/>
      <c r="D175" s="39"/>
      <c r="E175" s="25"/>
      <c r="F175" s="29" t="str">
        <f>IF(E175="","",IFERROR(VLOOKUP(E175,'1. DATOS GENERALES DEL PROYECTO'!$C$11:$D$10032,2,0),"Verifique la ficha del proyecto o adicione primero en DATOS GENERALES DEL PROYECTO"))</f>
        <v/>
      </c>
      <c r="G175" s="24"/>
      <c r="H175" s="34"/>
      <c r="I175" s="24"/>
      <c r="J175" s="24"/>
    </row>
    <row r="176" spans="1:10" ht="32.1" customHeight="1" x14ac:dyDescent="0.25">
      <c r="A176" s="25"/>
      <c r="B176" s="29" t="str">
        <f>IF(A176="","",IFERROR(VLOOKUP(A176,'1. DATOS GENERALES DEL PROYECTO'!$A$11:$B$199,2,0),"Verifique el NIT o adicione primero en DATOS GENERALES DEL PROYECTO"))</f>
        <v/>
      </c>
      <c r="C176" s="39"/>
      <c r="D176" s="39"/>
      <c r="E176" s="25"/>
      <c r="F176" s="29" t="str">
        <f>IF(E176="","",IFERROR(VLOOKUP(E176,'1. DATOS GENERALES DEL PROYECTO'!$C$11:$D$10032,2,0),"Verifique la ficha del proyecto o adicione primero en DATOS GENERALES DEL PROYECTO"))</f>
        <v/>
      </c>
      <c r="G176" s="24"/>
      <c r="H176" s="34"/>
      <c r="I176" s="24"/>
      <c r="J176" s="24"/>
    </row>
    <row r="177" spans="1:10" ht="32.1" customHeight="1" x14ac:dyDescent="0.25">
      <c r="A177" s="25"/>
      <c r="B177" s="29" t="str">
        <f>IF(A177="","",IFERROR(VLOOKUP(A177,'1. DATOS GENERALES DEL PROYECTO'!$A$11:$B$199,2,0),"Verifique el NIT o adicione primero en DATOS GENERALES DEL PROYECTO"))</f>
        <v/>
      </c>
      <c r="C177" s="39"/>
      <c r="D177" s="39"/>
      <c r="E177" s="25"/>
      <c r="F177" s="29" t="str">
        <f>IF(E177="","",IFERROR(VLOOKUP(E177,'1. DATOS GENERALES DEL PROYECTO'!$C$11:$D$10032,2,0),"Verifique la ficha del proyecto o adicione primero en DATOS GENERALES DEL PROYECTO"))</f>
        <v/>
      </c>
      <c r="G177" s="24"/>
      <c r="H177" s="34"/>
      <c r="I177" s="24"/>
      <c r="J177" s="24"/>
    </row>
    <row r="178" spans="1:10" ht="32.1" customHeight="1" x14ac:dyDescent="0.25">
      <c r="A178" s="25"/>
      <c r="B178" s="29" t="str">
        <f>IF(A178="","",IFERROR(VLOOKUP(A178,'1. DATOS GENERALES DEL PROYECTO'!$A$11:$B$199,2,0),"Verifique el NIT o adicione primero en DATOS GENERALES DEL PROYECTO"))</f>
        <v/>
      </c>
      <c r="C178" s="39"/>
      <c r="D178" s="39"/>
      <c r="E178" s="25"/>
      <c r="F178" s="29" t="str">
        <f>IF(E178="","",IFERROR(VLOOKUP(E178,'1. DATOS GENERALES DEL PROYECTO'!$C$11:$D$10032,2,0),"Verifique la ficha del proyecto o adicione primero en DATOS GENERALES DEL PROYECTO"))</f>
        <v/>
      </c>
      <c r="G178" s="24"/>
      <c r="H178" s="34"/>
      <c r="I178" s="24"/>
      <c r="J178" s="24"/>
    </row>
    <row r="179" spans="1:10" ht="32.1" customHeight="1" x14ac:dyDescent="0.25">
      <c r="A179" s="25"/>
      <c r="B179" s="29" t="str">
        <f>IF(A179="","",IFERROR(VLOOKUP(A179,'1. DATOS GENERALES DEL PROYECTO'!$A$11:$B$199,2,0),"Verifique el NIT o adicione primero en DATOS GENERALES DEL PROYECTO"))</f>
        <v/>
      </c>
      <c r="C179" s="39"/>
      <c r="D179" s="39"/>
      <c r="E179" s="25"/>
      <c r="F179" s="29" t="str">
        <f>IF(E179="","",IFERROR(VLOOKUP(E179,'1. DATOS GENERALES DEL PROYECTO'!$C$11:$D$10032,2,0),"Verifique la ficha del proyecto o adicione primero en DATOS GENERALES DEL PROYECTO"))</f>
        <v/>
      </c>
      <c r="G179" s="24"/>
      <c r="H179" s="34"/>
      <c r="I179" s="24"/>
      <c r="J179" s="24"/>
    </row>
    <row r="180" spans="1:10" ht="32.1" customHeight="1" x14ac:dyDescent="0.25">
      <c r="A180" s="25"/>
      <c r="B180" s="29" t="str">
        <f>IF(A180="","",IFERROR(VLOOKUP(A180,'1. DATOS GENERALES DEL PROYECTO'!$A$11:$B$199,2,0),"Verifique el NIT o adicione primero en DATOS GENERALES DEL PROYECTO"))</f>
        <v/>
      </c>
      <c r="C180" s="39"/>
      <c r="D180" s="39"/>
      <c r="E180" s="25"/>
      <c r="F180" s="29" t="str">
        <f>IF(E180="","",IFERROR(VLOOKUP(E180,'1. DATOS GENERALES DEL PROYECTO'!$C$11:$D$10032,2,0),"Verifique la ficha del proyecto o adicione primero en DATOS GENERALES DEL PROYECTO"))</f>
        <v/>
      </c>
      <c r="G180" s="24"/>
      <c r="H180" s="34"/>
      <c r="I180" s="24"/>
      <c r="J180" s="24"/>
    </row>
    <row r="181" spans="1:10" ht="32.1" customHeight="1" x14ac:dyDescent="0.25">
      <c r="A181" s="25"/>
      <c r="B181" s="29" t="str">
        <f>IF(A181="","",IFERROR(VLOOKUP(A181,'1. DATOS GENERALES DEL PROYECTO'!$A$11:$B$199,2,0),"Verifique el NIT o adicione primero en DATOS GENERALES DEL PROYECTO"))</f>
        <v/>
      </c>
      <c r="C181" s="39"/>
      <c r="D181" s="39"/>
      <c r="E181" s="25"/>
      <c r="F181" s="29" t="str">
        <f>IF(E181="","",IFERROR(VLOOKUP(E181,'1. DATOS GENERALES DEL PROYECTO'!$C$11:$D$10032,2,0),"Verifique la ficha del proyecto o adicione primero en DATOS GENERALES DEL PROYECTO"))</f>
        <v/>
      </c>
      <c r="G181" s="24"/>
      <c r="H181" s="34"/>
      <c r="I181" s="24"/>
      <c r="J181" s="24"/>
    </row>
    <row r="182" spans="1:10" ht="32.1" customHeight="1" x14ac:dyDescent="0.25">
      <c r="A182" s="25"/>
      <c r="B182" s="29" t="str">
        <f>IF(A182="","",IFERROR(VLOOKUP(A182,'1. DATOS GENERALES DEL PROYECTO'!$A$11:$B$199,2,0),"Verifique el NIT o adicione primero en DATOS GENERALES DEL PROYECTO"))</f>
        <v/>
      </c>
      <c r="C182" s="39"/>
      <c r="D182" s="39"/>
      <c r="E182" s="25"/>
      <c r="F182" s="29" t="str">
        <f>IF(E182="","",IFERROR(VLOOKUP(E182,'1. DATOS GENERALES DEL PROYECTO'!$C$11:$D$10032,2,0),"Verifique la ficha del proyecto o adicione primero en DATOS GENERALES DEL PROYECTO"))</f>
        <v/>
      </c>
      <c r="G182" s="24"/>
      <c r="H182" s="34"/>
      <c r="I182" s="24"/>
      <c r="J182" s="24"/>
    </row>
    <row r="183" spans="1:10" ht="32.1" customHeight="1" x14ac:dyDescent="0.25">
      <c r="A183" s="25"/>
      <c r="B183" s="29" t="str">
        <f>IF(A183="","",IFERROR(VLOOKUP(A183,'1. DATOS GENERALES DEL PROYECTO'!$A$11:$B$199,2,0),"Verifique el NIT o adicione primero en DATOS GENERALES DEL PROYECTO"))</f>
        <v/>
      </c>
      <c r="C183" s="39"/>
      <c r="D183" s="39"/>
      <c r="E183" s="25"/>
      <c r="F183" s="29" t="str">
        <f>IF(E183="","",IFERROR(VLOOKUP(E183,'1. DATOS GENERALES DEL PROYECTO'!$C$11:$D$10032,2,0),"Verifique la ficha del proyecto o adicione primero en DATOS GENERALES DEL PROYECTO"))</f>
        <v/>
      </c>
      <c r="G183" s="24"/>
      <c r="H183" s="34"/>
      <c r="I183" s="24"/>
      <c r="J183" s="24"/>
    </row>
    <row r="184" spans="1:10" ht="32.1" customHeight="1" x14ac:dyDescent="0.25">
      <c r="A184" s="25"/>
      <c r="B184" s="29" t="str">
        <f>IF(A184="","",IFERROR(VLOOKUP(A184,'1. DATOS GENERALES DEL PROYECTO'!$A$11:$B$199,2,0),"Verifique el NIT o adicione primero en DATOS GENERALES DEL PROYECTO"))</f>
        <v/>
      </c>
      <c r="C184" s="39"/>
      <c r="D184" s="39"/>
      <c r="E184" s="25"/>
      <c r="F184" s="29" t="str">
        <f>IF(E184="","",IFERROR(VLOOKUP(E184,'1. DATOS GENERALES DEL PROYECTO'!$C$11:$D$10032,2,0),"Verifique la ficha del proyecto o adicione primero en DATOS GENERALES DEL PROYECTO"))</f>
        <v/>
      </c>
      <c r="G184" s="24"/>
      <c r="H184" s="34"/>
      <c r="I184" s="24"/>
      <c r="J184" s="24"/>
    </row>
    <row r="185" spans="1:10" ht="32.1" customHeight="1" x14ac:dyDescent="0.25">
      <c r="A185" s="25"/>
      <c r="B185" s="29" t="str">
        <f>IF(A185="","",IFERROR(VLOOKUP(A185,'1. DATOS GENERALES DEL PROYECTO'!$A$11:$B$199,2,0),"Verifique el NIT o adicione primero en DATOS GENERALES DEL PROYECTO"))</f>
        <v/>
      </c>
      <c r="C185" s="39"/>
      <c r="D185" s="39"/>
      <c r="E185" s="25"/>
      <c r="F185" s="29" t="str">
        <f>IF(E185="","",IFERROR(VLOOKUP(E185,'1. DATOS GENERALES DEL PROYECTO'!$C$11:$D$10032,2,0),"Verifique la ficha del proyecto o adicione primero en DATOS GENERALES DEL PROYECTO"))</f>
        <v/>
      </c>
      <c r="G185" s="24"/>
      <c r="H185" s="34"/>
      <c r="I185" s="24"/>
      <c r="J185" s="24"/>
    </row>
    <row r="186" spans="1:10" ht="32.1" customHeight="1" x14ac:dyDescent="0.25">
      <c r="A186" s="25"/>
      <c r="B186" s="29" t="str">
        <f>IF(A186="","",IFERROR(VLOOKUP(A186,'1. DATOS GENERALES DEL PROYECTO'!$A$11:$B$199,2,0),"Verifique el NIT o adicione primero en DATOS GENERALES DEL PROYECTO"))</f>
        <v/>
      </c>
      <c r="C186" s="39"/>
      <c r="D186" s="39"/>
      <c r="E186" s="25"/>
      <c r="F186" s="29" t="str">
        <f>IF(E186="","",IFERROR(VLOOKUP(E186,'1. DATOS GENERALES DEL PROYECTO'!$C$11:$D$10032,2,0),"Verifique la ficha del proyecto o adicione primero en DATOS GENERALES DEL PROYECTO"))</f>
        <v/>
      </c>
      <c r="G186" s="24"/>
      <c r="H186" s="34"/>
      <c r="I186" s="24"/>
      <c r="J186" s="24"/>
    </row>
    <row r="187" spans="1:10" ht="32.1" customHeight="1" x14ac:dyDescent="0.25">
      <c r="A187" s="25"/>
      <c r="B187" s="29" t="str">
        <f>IF(A187="","",IFERROR(VLOOKUP(A187,'1. DATOS GENERALES DEL PROYECTO'!$A$11:$B$199,2,0),"Verifique el NIT o adicione primero en DATOS GENERALES DEL PROYECTO"))</f>
        <v/>
      </c>
      <c r="C187" s="39"/>
      <c r="D187" s="39"/>
      <c r="E187" s="25"/>
      <c r="F187" s="29" t="str">
        <f>IF(E187="","",IFERROR(VLOOKUP(E187,'1. DATOS GENERALES DEL PROYECTO'!$C$11:$D$10032,2,0),"Verifique la ficha del proyecto o adicione primero en DATOS GENERALES DEL PROYECTO"))</f>
        <v/>
      </c>
      <c r="G187" s="24"/>
      <c r="H187" s="34"/>
      <c r="I187" s="24"/>
      <c r="J187" s="24"/>
    </row>
    <row r="188" spans="1:10" ht="32.1" customHeight="1" x14ac:dyDescent="0.25">
      <c r="A188" s="25"/>
      <c r="B188" s="29" t="str">
        <f>IF(A188="","",IFERROR(VLOOKUP(A188,'1. DATOS GENERALES DEL PROYECTO'!$A$11:$B$199,2,0),"Verifique el NIT o adicione primero en DATOS GENERALES DEL PROYECTO"))</f>
        <v/>
      </c>
      <c r="C188" s="39"/>
      <c r="D188" s="39"/>
      <c r="E188" s="25"/>
      <c r="F188" s="29" t="str">
        <f>IF(E188="","",IFERROR(VLOOKUP(E188,'1. DATOS GENERALES DEL PROYECTO'!$C$11:$D$10032,2,0),"Verifique la ficha del proyecto o adicione primero en DATOS GENERALES DEL PROYECTO"))</f>
        <v/>
      </c>
      <c r="G188" s="24"/>
      <c r="H188" s="34"/>
      <c r="I188" s="24"/>
      <c r="J188" s="24"/>
    </row>
    <row r="189" spans="1:10" ht="32.1" customHeight="1" x14ac:dyDescent="0.25">
      <c r="A189" s="25"/>
      <c r="B189" s="29" t="str">
        <f>IF(A189="","",IFERROR(VLOOKUP(A189,'1. DATOS GENERALES DEL PROYECTO'!$A$11:$B$199,2,0),"Verifique el NIT o adicione primero en DATOS GENERALES DEL PROYECTO"))</f>
        <v/>
      </c>
      <c r="C189" s="39"/>
      <c r="D189" s="39"/>
      <c r="E189" s="25"/>
      <c r="F189" s="29" t="str">
        <f>IF(E189="","",IFERROR(VLOOKUP(E189,'1. DATOS GENERALES DEL PROYECTO'!$C$11:$D$10032,2,0),"Verifique la ficha del proyecto o adicione primero en DATOS GENERALES DEL PROYECTO"))</f>
        <v/>
      </c>
      <c r="G189" s="24"/>
      <c r="H189" s="34"/>
      <c r="I189" s="24"/>
      <c r="J189" s="24"/>
    </row>
    <row r="190" spans="1:10" ht="32.1" customHeight="1" x14ac:dyDescent="0.25">
      <c r="A190" s="25"/>
      <c r="B190" s="29" t="str">
        <f>IF(A190="","",IFERROR(VLOOKUP(A190,'1. DATOS GENERALES DEL PROYECTO'!$A$11:$B$199,2,0),"Verifique el NIT o adicione primero en DATOS GENERALES DEL PROYECTO"))</f>
        <v/>
      </c>
      <c r="C190" s="39"/>
      <c r="D190" s="39"/>
      <c r="E190" s="25"/>
      <c r="F190" s="29" t="str">
        <f>IF(E190="","",IFERROR(VLOOKUP(E190,'1. DATOS GENERALES DEL PROYECTO'!$C$11:$D$10032,2,0),"Verifique la ficha del proyecto o adicione primero en DATOS GENERALES DEL PROYECTO"))</f>
        <v/>
      </c>
      <c r="G190" s="24"/>
      <c r="H190" s="34"/>
      <c r="I190" s="24"/>
      <c r="J190" s="24"/>
    </row>
    <row r="191" spans="1:10" ht="32.1" customHeight="1" x14ac:dyDescent="0.25">
      <c r="A191" s="25"/>
      <c r="B191" s="29" t="str">
        <f>IF(A191="","",IFERROR(VLOOKUP(A191,'1. DATOS GENERALES DEL PROYECTO'!$A$11:$B$199,2,0),"Verifique el NIT o adicione primero en DATOS GENERALES DEL PROYECTO"))</f>
        <v/>
      </c>
      <c r="C191" s="39"/>
      <c r="D191" s="39"/>
      <c r="E191" s="25"/>
      <c r="F191" s="29" t="str">
        <f>IF(E191="","",IFERROR(VLOOKUP(E191,'1. DATOS GENERALES DEL PROYECTO'!$C$11:$D$10032,2,0),"Verifique la ficha del proyecto o adicione primero en DATOS GENERALES DEL PROYECTO"))</f>
        <v/>
      </c>
      <c r="G191" s="24"/>
      <c r="H191" s="34"/>
      <c r="I191" s="24"/>
      <c r="J191" s="24"/>
    </row>
    <row r="192" spans="1:10" ht="32.1" customHeight="1" x14ac:dyDescent="0.25">
      <c r="A192" s="25"/>
      <c r="B192" s="29" t="str">
        <f>IF(A192="","",IFERROR(VLOOKUP(A192,'1. DATOS GENERALES DEL PROYECTO'!$A$11:$B$199,2,0),"Verifique el NIT o adicione primero en DATOS GENERALES DEL PROYECTO"))</f>
        <v/>
      </c>
      <c r="C192" s="39"/>
      <c r="D192" s="39"/>
      <c r="E192" s="25"/>
      <c r="F192" s="29" t="str">
        <f>IF(E192="","",IFERROR(VLOOKUP(E192,'1. DATOS GENERALES DEL PROYECTO'!$C$11:$D$10032,2,0),"Verifique la ficha del proyecto o adicione primero en DATOS GENERALES DEL PROYECTO"))</f>
        <v/>
      </c>
      <c r="G192" s="24"/>
      <c r="H192" s="34"/>
      <c r="I192" s="24"/>
      <c r="J192" s="24"/>
    </row>
    <row r="193" spans="1:10" ht="32.1" customHeight="1" x14ac:dyDescent="0.25">
      <c r="A193" s="25"/>
      <c r="B193" s="29" t="str">
        <f>IF(A193="","",IFERROR(VLOOKUP(A193,'1. DATOS GENERALES DEL PROYECTO'!$A$11:$B$199,2,0),"Verifique el NIT o adicione primero en DATOS GENERALES DEL PROYECTO"))</f>
        <v/>
      </c>
      <c r="C193" s="39"/>
      <c r="D193" s="39"/>
      <c r="E193" s="25"/>
      <c r="F193" s="29" t="str">
        <f>IF(E193="","",IFERROR(VLOOKUP(E193,'1. DATOS GENERALES DEL PROYECTO'!$C$11:$D$10032,2,0),"Verifique la ficha del proyecto o adicione primero en DATOS GENERALES DEL PROYECTO"))</f>
        <v/>
      </c>
      <c r="G193" s="24"/>
      <c r="H193" s="34"/>
      <c r="I193" s="24"/>
      <c r="J193" s="24"/>
    </row>
    <row r="194" spans="1:10" ht="32.1" customHeight="1" x14ac:dyDescent="0.25">
      <c r="A194" s="25"/>
      <c r="B194" s="29" t="str">
        <f>IF(A194="","",IFERROR(VLOOKUP(A194,'1. DATOS GENERALES DEL PROYECTO'!$A$11:$B$199,2,0),"Verifique el NIT o adicione primero en DATOS GENERALES DEL PROYECTO"))</f>
        <v/>
      </c>
      <c r="C194" s="39"/>
      <c r="D194" s="39"/>
      <c r="E194" s="25"/>
      <c r="F194" s="29" t="str">
        <f>IF(E194="","",IFERROR(VLOOKUP(E194,'1. DATOS GENERALES DEL PROYECTO'!$C$11:$D$10032,2,0),"Verifique la ficha del proyecto o adicione primero en DATOS GENERALES DEL PROYECTO"))</f>
        <v/>
      </c>
      <c r="G194" s="24"/>
      <c r="H194" s="34"/>
      <c r="I194" s="24"/>
      <c r="J194" s="24"/>
    </row>
    <row r="195" spans="1:10" ht="32.1" customHeight="1" x14ac:dyDescent="0.25">
      <c r="A195" s="25"/>
      <c r="B195" s="29" t="str">
        <f>IF(A195="","",IFERROR(VLOOKUP(A195,'1. DATOS GENERALES DEL PROYECTO'!$A$11:$B$199,2,0),"Verifique el NIT o adicione primero en DATOS GENERALES DEL PROYECTO"))</f>
        <v/>
      </c>
      <c r="C195" s="39"/>
      <c r="D195" s="39"/>
      <c r="E195" s="25"/>
      <c r="F195" s="29" t="str">
        <f>IF(E195="","",IFERROR(VLOOKUP(E195,'1. DATOS GENERALES DEL PROYECTO'!$C$11:$D$10032,2,0),"Verifique la ficha del proyecto o adicione primero en DATOS GENERALES DEL PROYECTO"))</f>
        <v/>
      </c>
      <c r="G195" s="24"/>
      <c r="H195" s="34"/>
      <c r="I195" s="24"/>
      <c r="J195" s="24"/>
    </row>
    <row r="196" spans="1:10" ht="32.1" customHeight="1" x14ac:dyDescent="0.25">
      <c r="A196" s="25"/>
      <c r="B196" s="29" t="str">
        <f>IF(A196="","",IFERROR(VLOOKUP(A196,'1. DATOS GENERALES DEL PROYECTO'!$A$11:$B$199,2,0),"Verifique el NIT o adicione primero en DATOS GENERALES DEL PROYECTO"))</f>
        <v/>
      </c>
      <c r="C196" s="39"/>
      <c r="D196" s="39"/>
      <c r="E196" s="25"/>
      <c r="F196" s="29" t="str">
        <f>IF(E196="","",IFERROR(VLOOKUP(E196,'1. DATOS GENERALES DEL PROYECTO'!$C$11:$D$10032,2,0),"Verifique la ficha del proyecto o adicione primero en DATOS GENERALES DEL PROYECTO"))</f>
        <v/>
      </c>
      <c r="G196" s="24"/>
      <c r="H196" s="34"/>
      <c r="I196" s="24"/>
      <c r="J196" s="24"/>
    </row>
    <row r="197" spans="1:10" ht="32.1" customHeight="1" x14ac:dyDescent="0.25">
      <c r="A197" s="25"/>
      <c r="B197" s="29" t="str">
        <f>IF(A197="","",IFERROR(VLOOKUP(A197,'1. DATOS GENERALES DEL PROYECTO'!$A$11:$B$199,2,0),"Verifique el NIT o adicione primero en DATOS GENERALES DEL PROYECTO"))</f>
        <v/>
      </c>
      <c r="C197" s="39"/>
      <c r="D197" s="39"/>
      <c r="E197" s="25"/>
      <c r="F197" s="29" t="str">
        <f>IF(E197="","",IFERROR(VLOOKUP(E197,'1. DATOS GENERALES DEL PROYECTO'!$C$11:$D$10032,2,0),"Verifique la ficha del proyecto o adicione primero en DATOS GENERALES DEL PROYECTO"))</f>
        <v/>
      </c>
      <c r="G197" s="24"/>
      <c r="H197" s="34"/>
      <c r="I197" s="24"/>
      <c r="J197" s="24"/>
    </row>
    <row r="198" spans="1:10" ht="32.1" customHeight="1" x14ac:dyDescent="0.25">
      <c r="A198" s="25"/>
      <c r="B198" s="29" t="str">
        <f>IF(A198="","",IFERROR(VLOOKUP(A198,'1. DATOS GENERALES DEL PROYECTO'!$A$11:$B$199,2,0),"Verifique el NIT o adicione primero en DATOS GENERALES DEL PROYECTO"))</f>
        <v/>
      </c>
      <c r="C198" s="39"/>
      <c r="D198" s="39"/>
      <c r="E198" s="25"/>
      <c r="F198" s="29" t="str">
        <f>IF(E198="","",IFERROR(VLOOKUP(E198,'1. DATOS GENERALES DEL PROYECTO'!$C$11:$D$10032,2,0),"Verifique la ficha del proyecto o adicione primero en DATOS GENERALES DEL PROYECTO"))</f>
        <v/>
      </c>
      <c r="G198" s="24"/>
      <c r="H198" s="34"/>
      <c r="I198" s="24"/>
      <c r="J198" s="24"/>
    </row>
    <row r="199" spans="1:10" ht="32.1" customHeight="1" x14ac:dyDescent="0.25">
      <c r="A199" s="25"/>
      <c r="B199" s="29" t="str">
        <f>IF(A199="","",IFERROR(VLOOKUP(A199,'1. DATOS GENERALES DEL PROYECTO'!$A$11:$B$199,2,0),"Verifique el NIT o adicione primero en DATOS GENERALES DEL PROYECTO"))</f>
        <v/>
      </c>
      <c r="C199" s="39"/>
      <c r="D199" s="39"/>
      <c r="E199" s="25"/>
      <c r="F199" s="29" t="str">
        <f>IF(E199="","",IFERROR(VLOOKUP(E199,'1. DATOS GENERALES DEL PROYECTO'!$C$11:$D$10032,2,0),"Verifique la ficha del proyecto o adicione primero en DATOS GENERALES DEL PROYECTO"))</f>
        <v/>
      </c>
      <c r="G199" s="24"/>
      <c r="H199" s="34"/>
      <c r="I199" s="24"/>
      <c r="J199" s="24"/>
    </row>
    <row r="200" spans="1:10" ht="32.1" customHeight="1" x14ac:dyDescent="0.25">
      <c r="A200" s="25"/>
      <c r="B200" s="29" t="str">
        <f>IF(A200="","",IFERROR(VLOOKUP(A200,'1. DATOS GENERALES DEL PROYECTO'!$A$11:$B$199,2,0),"Verifique el NIT o adicione primero en DATOS GENERALES DEL PROYECTO"))</f>
        <v/>
      </c>
      <c r="C200" s="39"/>
      <c r="D200" s="39"/>
      <c r="E200" s="25"/>
      <c r="F200" s="29" t="str">
        <f>IF(E200="","",IFERROR(VLOOKUP(E200,'1. DATOS GENERALES DEL PROYECTO'!$C$11:$D$10032,2,0),"Verifique la ficha del proyecto o adicione primero en DATOS GENERALES DEL PROYECTO"))</f>
        <v/>
      </c>
      <c r="G200" s="24"/>
      <c r="H200" s="34"/>
      <c r="I200" s="24"/>
      <c r="J200" s="24"/>
    </row>
    <row r="201" spans="1:10" ht="32.1" customHeight="1" x14ac:dyDescent="0.25">
      <c r="A201" s="25"/>
      <c r="B201" s="29" t="str">
        <f>IF(A201="","",IFERROR(VLOOKUP(A201,'1. DATOS GENERALES DEL PROYECTO'!$A$11:$B$199,2,0),"Verifique el NIT o adicione primero en DATOS GENERALES DEL PROYECTO"))</f>
        <v/>
      </c>
      <c r="C201" s="39"/>
      <c r="D201" s="39"/>
      <c r="E201" s="25"/>
      <c r="F201" s="29" t="str">
        <f>IF(E201="","",IFERROR(VLOOKUP(E201,'1. DATOS GENERALES DEL PROYECTO'!$C$11:$D$10032,2,0),"Verifique la ficha del proyecto o adicione primero en DATOS GENERALES DEL PROYECTO"))</f>
        <v/>
      </c>
      <c r="G201" s="24"/>
      <c r="H201" s="34"/>
      <c r="I201" s="24"/>
      <c r="J201" s="24"/>
    </row>
    <row r="202" spans="1:10" ht="32.1" customHeight="1" x14ac:dyDescent="0.25">
      <c r="A202" s="25"/>
      <c r="B202" s="29" t="str">
        <f>IF(A202="","",IFERROR(VLOOKUP(A202,'1. DATOS GENERALES DEL PROYECTO'!$A$11:$B$199,2,0),"Verifique el NIT o adicione primero en DATOS GENERALES DEL PROYECTO"))</f>
        <v/>
      </c>
      <c r="C202" s="39"/>
      <c r="D202" s="39"/>
      <c r="E202" s="25"/>
      <c r="F202" s="29" t="str">
        <f>IF(E202="","",IFERROR(VLOOKUP(E202,'1. DATOS GENERALES DEL PROYECTO'!$C$11:$D$10032,2,0),"Verifique la ficha del proyecto o adicione primero en DATOS GENERALES DEL PROYECTO"))</f>
        <v/>
      </c>
      <c r="G202" s="24"/>
      <c r="H202" s="34"/>
      <c r="I202" s="24"/>
      <c r="J202" s="24"/>
    </row>
    <row r="203" spans="1:10" ht="32.1" customHeight="1" x14ac:dyDescent="0.25">
      <c r="A203" s="25"/>
      <c r="B203" s="29" t="str">
        <f>IF(A203="","",IFERROR(VLOOKUP(A203,'1. DATOS GENERALES DEL PROYECTO'!$A$11:$B$199,2,0),"Verifique el NIT o adicione primero en DATOS GENERALES DEL PROYECTO"))</f>
        <v/>
      </c>
      <c r="C203" s="39"/>
      <c r="D203" s="39"/>
      <c r="E203" s="25"/>
      <c r="F203" s="29" t="str">
        <f>IF(E203="","",IFERROR(VLOOKUP(E203,'1. DATOS GENERALES DEL PROYECTO'!$C$11:$D$10032,2,0),"Verifique la ficha del proyecto o adicione primero en DATOS GENERALES DEL PROYECTO"))</f>
        <v/>
      </c>
      <c r="G203" s="24"/>
      <c r="H203" s="34"/>
      <c r="I203" s="24"/>
      <c r="J203" s="24"/>
    </row>
    <row r="204" spans="1:10" ht="32.1" customHeight="1" x14ac:dyDescent="0.25">
      <c r="A204" s="25"/>
      <c r="B204" s="29" t="str">
        <f>IF(A204="","",IFERROR(VLOOKUP(A204,'1. DATOS GENERALES DEL PROYECTO'!$A$11:$B$199,2,0),"Verifique el NIT o adicione primero en DATOS GENERALES DEL PROYECTO"))</f>
        <v/>
      </c>
      <c r="C204" s="39"/>
      <c r="D204" s="39"/>
      <c r="E204" s="25"/>
      <c r="F204" s="29" t="str">
        <f>IF(E204="","",IFERROR(VLOOKUP(E204,'1. DATOS GENERALES DEL PROYECTO'!$C$11:$D$10032,2,0),"Verifique la ficha del proyecto o adicione primero en DATOS GENERALES DEL PROYECTO"))</f>
        <v/>
      </c>
      <c r="G204" s="24"/>
      <c r="H204" s="34"/>
      <c r="I204" s="24"/>
      <c r="J204" s="24"/>
    </row>
    <row r="205" spans="1:10" ht="32.1" customHeight="1" x14ac:dyDescent="0.25">
      <c r="A205" s="25"/>
      <c r="B205" s="29" t="str">
        <f>IF(A205="","",IFERROR(VLOOKUP(A205,'1. DATOS GENERALES DEL PROYECTO'!$A$11:$B$199,2,0),"Verifique el NIT o adicione primero en DATOS GENERALES DEL PROYECTO"))</f>
        <v/>
      </c>
      <c r="C205" s="39"/>
      <c r="D205" s="39"/>
      <c r="E205" s="25"/>
      <c r="F205" s="29" t="str">
        <f>IF(E205="","",IFERROR(VLOOKUP(E205,'1. DATOS GENERALES DEL PROYECTO'!$C$11:$D$10032,2,0),"Verifique la ficha del proyecto o adicione primero en DATOS GENERALES DEL PROYECTO"))</f>
        <v/>
      </c>
      <c r="G205" s="24"/>
      <c r="H205" s="34"/>
      <c r="I205" s="24"/>
      <c r="J205" s="24"/>
    </row>
    <row r="206" spans="1:10" ht="32.1" customHeight="1" x14ac:dyDescent="0.25">
      <c r="A206" s="25"/>
      <c r="B206" s="29" t="str">
        <f>IF(A206="","",IFERROR(VLOOKUP(A206,'1. DATOS GENERALES DEL PROYECTO'!$A$11:$B$199,2,0),"Verifique el NIT o adicione primero en DATOS GENERALES DEL PROYECTO"))</f>
        <v/>
      </c>
      <c r="C206" s="39"/>
      <c r="D206" s="39"/>
      <c r="E206" s="25"/>
      <c r="F206" s="29" t="str">
        <f>IF(E206="","",IFERROR(VLOOKUP(E206,'1. DATOS GENERALES DEL PROYECTO'!$C$11:$D$10032,2,0),"Verifique la ficha del proyecto o adicione primero en DATOS GENERALES DEL PROYECTO"))</f>
        <v/>
      </c>
      <c r="G206" s="24"/>
      <c r="H206" s="34"/>
      <c r="I206" s="24"/>
      <c r="J206" s="24"/>
    </row>
    <row r="207" spans="1:10" ht="32.1" customHeight="1" x14ac:dyDescent="0.25">
      <c r="A207" s="25"/>
      <c r="B207" s="29" t="str">
        <f>IF(A207="","",IFERROR(VLOOKUP(A207,'1. DATOS GENERALES DEL PROYECTO'!$A$11:$B$199,2,0),"Verifique el NIT o adicione primero en DATOS GENERALES DEL PROYECTO"))</f>
        <v/>
      </c>
      <c r="C207" s="39"/>
      <c r="D207" s="39"/>
      <c r="E207" s="25"/>
      <c r="F207" s="29" t="str">
        <f>IF(E207="","",IFERROR(VLOOKUP(E207,'1. DATOS GENERALES DEL PROYECTO'!$C$11:$D$10032,2,0),"Verifique la ficha del proyecto o adicione primero en DATOS GENERALES DEL PROYECTO"))</f>
        <v/>
      </c>
      <c r="G207" s="24"/>
      <c r="H207" s="34"/>
      <c r="I207" s="24"/>
      <c r="J207" s="24"/>
    </row>
    <row r="208" spans="1:10" ht="32.1" customHeight="1" x14ac:dyDescent="0.25">
      <c r="A208" s="25"/>
      <c r="B208" s="29" t="str">
        <f>IF(A208="","",IFERROR(VLOOKUP(A208,'1. DATOS GENERALES DEL PROYECTO'!$A$11:$B$199,2,0),"Verifique el NIT o adicione primero en DATOS GENERALES DEL PROYECTO"))</f>
        <v/>
      </c>
      <c r="C208" s="39"/>
      <c r="D208" s="39"/>
      <c r="E208" s="25"/>
      <c r="F208" s="29" t="str">
        <f>IF(E208="","",IFERROR(VLOOKUP(E208,'1. DATOS GENERALES DEL PROYECTO'!$C$11:$D$10032,2,0),"Verifique la ficha del proyecto o adicione primero en DATOS GENERALES DEL PROYECTO"))</f>
        <v/>
      </c>
      <c r="G208" s="24"/>
      <c r="H208" s="34"/>
      <c r="I208" s="24"/>
      <c r="J208" s="24"/>
    </row>
    <row r="209" spans="1:10" ht="32.1" customHeight="1" x14ac:dyDescent="0.25">
      <c r="A209" s="25"/>
      <c r="B209" s="29" t="str">
        <f>IF(A209="","",IFERROR(VLOOKUP(A209,'1. DATOS GENERALES DEL PROYECTO'!$A$11:$B$199,2,0),"Verifique el NIT o adicione primero en DATOS GENERALES DEL PROYECTO"))</f>
        <v/>
      </c>
      <c r="C209" s="39"/>
      <c r="D209" s="39"/>
      <c r="E209" s="25"/>
      <c r="F209" s="29" t="str">
        <f>IF(E209="","",IFERROR(VLOOKUP(E209,'1. DATOS GENERALES DEL PROYECTO'!$C$11:$D$10032,2,0),"Verifique la ficha del proyecto o adicione primero en DATOS GENERALES DEL PROYECTO"))</f>
        <v/>
      </c>
      <c r="G209" s="24"/>
      <c r="H209" s="34"/>
      <c r="I209" s="24"/>
      <c r="J209" s="24"/>
    </row>
    <row r="210" spans="1:10" ht="32.1" customHeight="1" x14ac:dyDescent="0.25">
      <c r="A210" s="25"/>
      <c r="B210" s="29" t="str">
        <f>IF(A210="","",IFERROR(VLOOKUP(A210,'1. DATOS GENERALES DEL PROYECTO'!$A$11:$B$199,2,0),"Verifique el NIT o adicione primero en DATOS GENERALES DEL PROYECTO"))</f>
        <v/>
      </c>
      <c r="C210" s="39"/>
      <c r="D210" s="39"/>
      <c r="E210" s="25"/>
      <c r="F210" s="29" t="str">
        <f>IF(E210="","",IFERROR(VLOOKUP(E210,'1. DATOS GENERALES DEL PROYECTO'!$C$11:$D$10032,2,0),"Verifique la ficha del proyecto o adicione primero en DATOS GENERALES DEL PROYECTO"))</f>
        <v/>
      </c>
      <c r="G210" s="24"/>
      <c r="H210" s="34"/>
      <c r="I210" s="24"/>
      <c r="J210" s="24"/>
    </row>
    <row r="211" spans="1:10" ht="32.1" customHeight="1" x14ac:dyDescent="0.25">
      <c r="A211" s="25"/>
      <c r="B211" s="29" t="str">
        <f>IF(A211="","",IFERROR(VLOOKUP(A211,'1. DATOS GENERALES DEL PROYECTO'!$A$11:$B$199,2,0),"Verifique el NIT o adicione primero en DATOS GENERALES DEL PROYECTO"))</f>
        <v/>
      </c>
      <c r="C211" s="39"/>
      <c r="D211" s="39"/>
      <c r="E211" s="25"/>
      <c r="F211" s="29" t="str">
        <f>IF(E211="","",IFERROR(VLOOKUP(E211,'1. DATOS GENERALES DEL PROYECTO'!$C$11:$D$10032,2,0),"Verifique la ficha del proyecto o adicione primero en DATOS GENERALES DEL PROYECTO"))</f>
        <v/>
      </c>
      <c r="G211" s="24"/>
      <c r="H211" s="34"/>
      <c r="I211" s="24"/>
      <c r="J211" s="24"/>
    </row>
    <row r="212" spans="1:10" ht="32.1" customHeight="1" x14ac:dyDescent="0.25">
      <c r="A212" s="25"/>
      <c r="B212" s="29" t="str">
        <f>IF(A212="","",IFERROR(VLOOKUP(A212,'1. DATOS GENERALES DEL PROYECTO'!$A$11:$B$199,2,0),"Verifique el NIT o adicione primero en DATOS GENERALES DEL PROYECTO"))</f>
        <v/>
      </c>
      <c r="C212" s="39"/>
      <c r="D212" s="39"/>
      <c r="E212" s="25"/>
      <c r="F212" s="29" t="str">
        <f>IF(E212="","",IFERROR(VLOOKUP(E212,'1. DATOS GENERALES DEL PROYECTO'!$C$11:$D$10032,2,0),"Verifique la ficha del proyecto o adicione primero en DATOS GENERALES DEL PROYECTO"))</f>
        <v/>
      </c>
      <c r="G212" s="24"/>
      <c r="H212" s="34"/>
      <c r="I212" s="24"/>
      <c r="J212" s="24"/>
    </row>
    <row r="213" spans="1:10" ht="32.1" customHeight="1" x14ac:dyDescent="0.25">
      <c r="A213" s="25"/>
      <c r="B213" s="29" t="str">
        <f>IF(A213="","",IFERROR(VLOOKUP(A213,'1. DATOS GENERALES DEL PROYECTO'!$A$11:$B$199,2,0),"Verifique el NIT o adicione primero en DATOS GENERALES DEL PROYECTO"))</f>
        <v/>
      </c>
      <c r="C213" s="39"/>
      <c r="D213" s="39"/>
      <c r="E213" s="25"/>
      <c r="F213" s="29" t="str">
        <f>IF(E213="","",IFERROR(VLOOKUP(E213,'1. DATOS GENERALES DEL PROYECTO'!$C$11:$D$10032,2,0),"Verifique la ficha del proyecto o adicione primero en DATOS GENERALES DEL PROYECTO"))</f>
        <v/>
      </c>
      <c r="G213" s="24"/>
      <c r="H213" s="34"/>
      <c r="I213" s="24"/>
      <c r="J213" s="24"/>
    </row>
    <row r="214" spans="1:10" ht="32.1" customHeight="1" x14ac:dyDescent="0.25">
      <c r="A214" s="25"/>
      <c r="B214" s="29" t="str">
        <f>IF(A214="","",IFERROR(VLOOKUP(A214,'1. DATOS GENERALES DEL PROYECTO'!$A$11:$B$199,2,0),"Verifique el NIT o adicione primero en DATOS GENERALES DEL PROYECTO"))</f>
        <v/>
      </c>
      <c r="C214" s="39"/>
      <c r="D214" s="39"/>
      <c r="E214" s="25"/>
      <c r="F214" s="29" t="str">
        <f>IF(E214="","",IFERROR(VLOOKUP(E214,'1. DATOS GENERALES DEL PROYECTO'!$C$11:$D$10032,2,0),"Verifique la ficha del proyecto o adicione primero en DATOS GENERALES DEL PROYECTO"))</f>
        <v/>
      </c>
      <c r="G214" s="24"/>
      <c r="H214" s="34"/>
      <c r="I214" s="24"/>
      <c r="J214" s="24"/>
    </row>
    <row r="215" spans="1:10" ht="32.1" customHeight="1" x14ac:dyDescent="0.25">
      <c r="A215" s="25"/>
      <c r="B215" s="29" t="str">
        <f>IF(A215="","",IFERROR(VLOOKUP(A215,'1. DATOS GENERALES DEL PROYECTO'!$A$11:$B$199,2,0),"Verifique el NIT o adicione primero en DATOS GENERALES DEL PROYECTO"))</f>
        <v/>
      </c>
      <c r="C215" s="39"/>
      <c r="D215" s="39"/>
      <c r="E215" s="25"/>
      <c r="F215" s="29" t="str">
        <f>IF(E215="","",IFERROR(VLOOKUP(E215,'1. DATOS GENERALES DEL PROYECTO'!$C$11:$D$10032,2,0),"Verifique la ficha del proyecto o adicione primero en DATOS GENERALES DEL PROYECTO"))</f>
        <v/>
      </c>
      <c r="G215" s="24"/>
      <c r="H215" s="34"/>
      <c r="I215" s="24"/>
      <c r="J215" s="24"/>
    </row>
    <row r="216" spans="1:10" ht="32.1" customHeight="1" x14ac:dyDescent="0.25">
      <c r="A216" s="25"/>
      <c r="B216" s="29" t="str">
        <f>IF(A216="","",IFERROR(VLOOKUP(A216,'1. DATOS GENERALES DEL PROYECTO'!$A$11:$B$199,2,0),"Verifique el NIT o adicione primero en DATOS GENERALES DEL PROYECTO"))</f>
        <v/>
      </c>
      <c r="C216" s="39"/>
      <c r="D216" s="39"/>
      <c r="E216" s="25"/>
      <c r="F216" s="29" t="str">
        <f>IF(E216="","",IFERROR(VLOOKUP(E216,'1. DATOS GENERALES DEL PROYECTO'!$C$11:$D$10032,2,0),"Verifique la ficha del proyecto o adicione primero en DATOS GENERALES DEL PROYECTO"))</f>
        <v/>
      </c>
      <c r="G216" s="24"/>
      <c r="H216" s="34"/>
      <c r="I216" s="24"/>
      <c r="J216" s="24"/>
    </row>
    <row r="217" spans="1:10" ht="32.1" customHeight="1" x14ac:dyDescent="0.25">
      <c r="A217" s="25"/>
      <c r="B217" s="29" t="str">
        <f>IF(A217="","",IFERROR(VLOOKUP(A217,'1. DATOS GENERALES DEL PROYECTO'!$A$11:$B$199,2,0),"Verifique el NIT o adicione primero en DATOS GENERALES DEL PROYECTO"))</f>
        <v/>
      </c>
      <c r="C217" s="39"/>
      <c r="D217" s="39"/>
      <c r="E217" s="25"/>
      <c r="F217" s="29" t="str">
        <f>IF(E217="","",IFERROR(VLOOKUP(E217,'1. DATOS GENERALES DEL PROYECTO'!$C$11:$D$10032,2,0),"Verifique la ficha del proyecto o adicione primero en DATOS GENERALES DEL PROYECTO"))</f>
        <v/>
      </c>
      <c r="G217" s="24"/>
      <c r="H217" s="34"/>
      <c r="I217" s="24"/>
      <c r="J217" s="24"/>
    </row>
    <row r="218" spans="1:10" ht="32.1" customHeight="1" x14ac:dyDescent="0.25">
      <c r="A218" s="25"/>
      <c r="B218" s="29" t="str">
        <f>IF(A218="","",IFERROR(VLOOKUP(A218,'1. DATOS GENERALES DEL PROYECTO'!$A$11:$B$199,2,0),"Verifique el NIT o adicione primero en DATOS GENERALES DEL PROYECTO"))</f>
        <v/>
      </c>
      <c r="C218" s="39"/>
      <c r="D218" s="39"/>
      <c r="E218" s="25"/>
      <c r="F218" s="29" t="str">
        <f>IF(E218="","",IFERROR(VLOOKUP(E218,'1. DATOS GENERALES DEL PROYECTO'!$C$11:$D$10032,2,0),"Verifique la ficha del proyecto o adicione primero en DATOS GENERALES DEL PROYECTO"))</f>
        <v/>
      </c>
      <c r="G218" s="24"/>
      <c r="H218" s="34"/>
      <c r="I218" s="24"/>
      <c r="J218" s="24"/>
    </row>
    <row r="219" spans="1:10" ht="32.1" customHeight="1" x14ac:dyDescent="0.25">
      <c r="A219" s="25"/>
      <c r="B219" s="29" t="str">
        <f>IF(A219="","",IFERROR(VLOOKUP(A219,'1. DATOS GENERALES DEL PROYECTO'!$A$11:$B$199,2,0),"Verifique el NIT o adicione primero en DATOS GENERALES DEL PROYECTO"))</f>
        <v/>
      </c>
      <c r="C219" s="39"/>
      <c r="D219" s="39"/>
      <c r="E219" s="25"/>
      <c r="F219" s="29" t="str">
        <f>IF(E219="","",IFERROR(VLOOKUP(E219,'1. DATOS GENERALES DEL PROYECTO'!$C$11:$D$10032,2,0),"Verifique la ficha del proyecto o adicione primero en DATOS GENERALES DEL PROYECTO"))</f>
        <v/>
      </c>
      <c r="G219" s="24"/>
      <c r="H219" s="34"/>
      <c r="I219" s="24"/>
      <c r="J219" s="24"/>
    </row>
    <row r="220" spans="1:10" ht="32.1" customHeight="1" x14ac:dyDescent="0.25">
      <c r="A220" s="25"/>
      <c r="B220" s="29" t="str">
        <f>IF(A220="","",IFERROR(VLOOKUP(A220,'1. DATOS GENERALES DEL PROYECTO'!$A$11:$B$199,2,0),"Verifique el NIT o adicione primero en DATOS GENERALES DEL PROYECTO"))</f>
        <v/>
      </c>
      <c r="C220" s="39"/>
      <c r="D220" s="39"/>
      <c r="E220" s="25"/>
      <c r="F220" s="29" t="str">
        <f>IF(E220="","",IFERROR(VLOOKUP(E220,'1. DATOS GENERALES DEL PROYECTO'!$C$11:$D$10032,2,0),"Verifique la ficha del proyecto o adicione primero en DATOS GENERALES DEL PROYECTO"))</f>
        <v/>
      </c>
      <c r="G220" s="24"/>
      <c r="H220" s="34"/>
      <c r="I220" s="24"/>
      <c r="J220" s="24"/>
    </row>
    <row r="221" spans="1:10" ht="32.1" customHeight="1" x14ac:dyDescent="0.25">
      <c r="A221" s="25"/>
      <c r="B221" s="29" t="str">
        <f>IF(A221="","",IFERROR(VLOOKUP(A221,'1. DATOS GENERALES DEL PROYECTO'!$A$11:$B$199,2,0),"Verifique el NIT o adicione primero en DATOS GENERALES DEL PROYECTO"))</f>
        <v/>
      </c>
      <c r="C221" s="39"/>
      <c r="D221" s="39"/>
      <c r="E221" s="25"/>
      <c r="F221" s="29" t="str">
        <f>IF(E221="","",IFERROR(VLOOKUP(E221,'1. DATOS GENERALES DEL PROYECTO'!$C$11:$D$10032,2,0),"Verifique la ficha del proyecto o adicione primero en DATOS GENERALES DEL PROYECTO"))</f>
        <v/>
      </c>
      <c r="G221" s="24"/>
      <c r="H221" s="34"/>
      <c r="I221" s="24"/>
      <c r="J221" s="24"/>
    </row>
    <row r="222" spans="1:10" ht="32.1" customHeight="1" x14ac:dyDescent="0.25">
      <c r="A222" s="25"/>
      <c r="B222" s="29" t="str">
        <f>IF(A222="","",IFERROR(VLOOKUP(A222,'1. DATOS GENERALES DEL PROYECTO'!$A$11:$B$199,2,0),"Verifique el NIT o adicione primero en DATOS GENERALES DEL PROYECTO"))</f>
        <v/>
      </c>
      <c r="C222" s="39"/>
      <c r="D222" s="39"/>
      <c r="E222" s="25"/>
      <c r="F222" s="29" t="str">
        <f>IF(E222="","",IFERROR(VLOOKUP(E222,'1. DATOS GENERALES DEL PROYECTO'!$C$11:$D$10032,2,0),"Verifique la ficha del proyecto o adicione primero en DATOS GENERALES DEL PROYECTO"))</f>
        <v/>
      </c>
      <c r="G222" s="24"/>
      <c r="H222" s="34"/>
      <c r="I222" s="24"/>
      <c r="J222" s="24"/>
    </row>
    <row r="223" spans="1:10" ht="32.1" customHeight="1" x14ac:dyDescent="0.25">
      <c r="A223" s="25"/>
      <c r="B223" s="29" t="str">
        <f>IF(A223="","",IFERROR(VLOOKUP(A223,'1. DATOS GENERALES DEL PROYECTO'!$A$11:$B$199,2,0),"Verifique el NIT o adicione primero en DATOS GENERALES DEL PROYECTO"))</f>
        <v/>
      </c>
      <c r="C223" s="39"/>
      <c r="D223" s="39"/>
      <c r="E223" s="25"/>
      <c r="F223" s="29" t="str">
        <f>IF(E223="","",IFERROR(VLOOKUP(E223,'1. DATOS GENERALES DEL PROYECTO'!$C$11:$D$10032,2,0),"Verifique la ficha del proyecto o adicione primero en DATOS GENERALES DEL PROYECTO"))</f>
        <v/>
      </c>
      <c r="G223" s="24"/>
      <c r="H223" s="34"/>
      <c r="I223" s="24"/>
      <c r="J223" s="24"/>
    </row>
    <row r="224" spans="1:10" ht="32.1" customHeight="1" x14ac:dyDescent="0.25">
      <c r="A224" s="25"/>
      <c r="B224" s="29" t="str">
        <f>IF(A224="","",IFERROR(VLOOKUP(A224,'1. DATOS GENERALES DEL PROYECTO'!$A$11:$B$199,2,0),"Verifique el NIT o adicione primero en DATOS GENERALES DEL PROYECTO"))</f>
        <v/>
      </c>
      <c r="C224" s="39"/>
      <c r="D224" s="39"/>
      <c r="E224" s="25"/>
      <c r="F224" s="29" t="str">
        <f>IF(E224="","",IFERROR(VLOOKUP(E224,'1. DATOS GENERALES DEL PROYECTO'!$C$11:$D$10032,2,0),"Verifique la ficha del proyecto o adicione primero en DATOS GENERALES DEL PROYECTO"))</f>
        <v/>
      </c>
      <c r="G224" s="24"/>
      <c r="H224" s="34"/>
      <c r="I224" s="24"/>
      <c r="J224" s="24"/>
    </row>
    <row r="225" spans="1:10" ht="32.1" customHeight="1" x14ac:dyDescent="0.25">
      <c r="A225" s="25"/>
      <c r="B225" s="29" t="str">
        <f>IF(A225="","",IFERROR(VLOOKUP(A225,'1. DATOS GENERALES DEL PROYECTO'!$A$11:$B$199,2,0),"Verifique el NIT o adicione primero en DATOS GENERALES DEL PROYECTO"))</f>
        <v/>
      </c>
      <c r="C225" s="39"/>
      <c r="D225" s="39"/>
      <c r="E225" s="25"/>
      <c r="F225" s="29" t="str">
        <f>IF(E225="","",IFERROR(VLOOKUP(E225,'1. DATOS GENERALES DEL PROYECTO'!$C$11:$D$10032,2,0),"Verifique la ficha del proyecto o adicione primero en DATOS GENERALES DEL PROYECTO"))</f>
        <v/>
      </c>
      <c r="G225" s="24"/>
      <c r="H225" s="34"/>
      <c r="I225" s="24"/>
      <c r="J225" s="24"/>
    </row>
    <row r="226" spans="1:10" ht="32.1" customHeight="1" x14ac:dyDescent="0.25">
      <c r="A226" s="25"/>
      <c r="B226" s="29" t="str">
        <f>IF(A226="","",IFERROR(VLOOKUP(A226,'1. DATOS GENERALES DEL PROYECTO'!$A$11:$B$199,2,0),"Verifique el NIT o adicione primero en DATOS GENERALES DEL PROYECTO"))</f>
        <v/>
      </c>
      <c r="C226" s="39"/>
      <c r="D226" s="39"/>
      <c r="E226" s="25"/>
      <c r="F226" s="29" t="str">
        <f>IF(E226="","",IFERROR(VLOOKUP(E226,'1. DATOS GENERALES DEL PROYECTO'!$C$11:$D$10032,2,0),"Verifique la ficha del proyecto o adicione primero en DATOS GENERALES DEL PROYECTO"))</f>
        <v/>
      </c>
      <c r="G226" s="24"/>
      <c r="H226" s="34"/>
      <c r="I226" s="24"/>
      <c r="J226" s="24"/>
    </row>
    <row r="227" spans="1:10" ht="32.1" customHeight="1" x14ac:dyDescent="0.25">
      <c r="A227" s="25"/>
      <c r="B227" s="29" t="str">
        <f>IF(A227="","",IFERROR(VLOOKUP(A227,'1. DATOS GENERALES DEL PROYECTO'!$A$11:$B$199,2,0),"Verifique el NIT o adicione primero en DATOS GENERALES DEL PROYECTO"))</f>
        <v/>
      </c>
      <c r="C227" s="39"/>
      <c r="D227" s="39"/>
      <c r="E227" s="25"/>
      <c r="F227" s="29" t="str">
        <f>IF(E227="","",IFERROR(VLOOKUP(E227,'1. DATOS GENERALES DEL PROYECTO'!$C$11:$D$10032,2,0),"Verifique la ficha del proyecto o adicione primero en DATOS GENERALES DEL PROYECTO"))</f>
        <v/>
      </c>
      <c r="G227" s="24"/>
      <c r="H227" s="34"/>
      <c r="I227" s="24"/>
      <c r="J227" s="24"/>
    </row>
    <row r="228" spans="1:10" ht="32.1" customHeight="1" x14ac:dyDescent="0.25">
      <c r="A228" s="25"/>
      <c r="B228" s="29" t="str">
        <f>IF(A228="","",IFERROR(VLOOKUP(A228,'1. DATOS GENERALES DEL PROYECTO'!$A$11:$B$199,2,0),"Verifique el NIT o adicione primero en DATOS GENERALES DEL PROYECTO"))</f>
        <v/>
      </c>
      <c r="C228" s="39"/>
      <c r="D228" s="39"/>
      <c r="E228" s="25"/>
      <c r="F228" s="29" t="str">
        <f>IF(E228="","",IFERROR(VLOOKUP(E228,'1. DATOS GENERALES DEL PROYECTO'!$C$11:$D$10032,2,0),"Verifique la ficha del proyecto o adicione primero en DATOS GENERALES DEL PROYECTO"))</f>
        <v/>
      </c>
      <c r="G228" s="24"/>
      <c r="H228" s="34"/>
      <c r="I228" s="24"/>
      <c r="J228" s="24"/>
    </row>
    <row r="229" spans="1:10" ht="32.1" customHeight="1" x14ac:dyDescent="0.25">
      <c r="A229" s="25"/>
      <c r="B229" s="29" t="str">
        <f>IF(A229="","",IFERROR(VLOOKUP(A229,'1. DATOS GENERALES DEL PROYECTO'!$A$11:$B$199,2,0),"Verifique el NIT o adicione primero en DATOS GENERALES DEL PROYECTO"))</f>
        <v/>
      </c>
      <c r="C229" s="39"/>
      <c r="D229" s="39"/>
      <c r="E229" s="25"/>
      <c r="F229" s="29" t="str">
        <f>IF(E229="","",IFERROR(VLOOKUP(E229,'1. DATOS GENERALES DEL PROYECTO'!$C$11:$D$10032,2,0),"Verifique la ficha del proyecto o adicione primero en DATOS GENERALES DEL PROYECTO"))</f>
        <v/>
      </c>
      <c r="G229" s="24"/>
      <c r="H229" s="34"/>
      <c r="I229" s="24"/>
      <c r="J229" s="24"/>
    </row>
    <row r="230" spans="1:10" ht="32.1" customHeight="1" x14ac:dyDescent="0.25">
      <c r="A230" s="25"/>
      <c r="B230" s="29" t="str">
        <f>IF(A230="","",IFERROR(VLOOKUP(A230,'1. DATOS GENERALES DEL PROYECTO'!$A$11:$B$199,2,0),"Verifique el NIT o adicione primero en DATOS GENERALES DEL PROYECTO"))</f>
        <v/>
      </c>
      <c r="C230" s="39"/>
      <c r="D230" s="39"/>
      <c r="E230" s="25"/>
      <c r="F230" s="29" t="str">
        <f>IF(E230="","",IFERROR(VLOOKUP(E230,'1. DATOS GENERALES DEL PROYECTO'!$C$11:$D$10032,2,0),"Verifique la ficha del proyecto o adicione primero en DATOS GENERALES DEL PROYECTO"))</f>
        <v/>
      </c>
      <c r="G230" s="24"/>
      <c r="H230" s="34"/>
      <c r="I230" s="24"/>
      <c r="J230" s="24"/>
    </row>
    <row r="231" spans="1:10" ht="32.1" customHeight="1" x14ac:dyDescent="0.25">
      <c r="A231" s="25"/>
      <c r="B231" s="29" t="str">
        <f>IF(A231="","",IFERROR(VLOOKUP(A231,'1. DATOS GENERALES DEL PROYECTO'!$A$11:$B$199,2,0),"Verifique el NIT o adicione primero en DATOS GENERALES DEL PROYECTO"))</f>
        <v/>
      </c>
      <c r="C231" s="39"/>
      <c r="D231" s="39"/>
      <c r="E231" s="25"/>
      <c r="F231" s="29" t="str">
        <f>IF(E231="","",IFERROR(VLOOKUP(E231,'1. DATOS GENERALES DEL PROYECTO'!$C$11:$D$10032,2,0),"Verifique la ficha del proyecto o adicione primero en DATOS GENERALES DEL PROYECTO"))</f>
        <v/>
      </c>
      <c r="G231" s="24"/>
      <c r="H231" s="34"/>
      <c r="I231" s="24"/>
      <c r="J231" s="24"/>
    </row>
    <row r="232" spans="1:10" ht="32.1" customHeight="1" x14ac:dyDescent="0.25">
      <c r="A232" s="25"/>
      <c r="B232" s="29" t="str">
        <f>IF(A232="","",IFERROR(VLOOKUP(A232,'1. DATOS GENERALES DEL PROYECTO'!$A$11:$B$199,2,0),"Verifique el NIT o adicione primero en DATOS GENERALES DEL PROYECTO"))</f>
        <v/>
      </c>
      <c r="C232" s="39"/>
      <c r="D232" s="39"/>
      <c r="E232" s="25"/>
      <c r="F232" s="29" t="str">
        <f>IF(E232="","",IFERROR(VLOOKUP(E232,'1. DATOS GENERALES DEL PROYECTO'!$C$11:$D$10032,2,0),"Verifique la ficha del proyecto o adicione primero en DATOS GENERALES DEL PROYECTO"))</f>
        <v/>
      </c>
      <c r="G232" s="24"/>
      <c r="H232" s="34"/>
      <c r="I232" s="24"/>
      <c r="J232" s="24"/>
    </row>
    <row r="233" spans="1:10" ht="32.1" customHeight="1" x14ac:dyDescent="0.25">
      <c r="A233" s="25"/>
      <c r="B233" s="29" t="str">
        <f>IF(A233="","",IFERROR(VLOOKUP(A233,'1. DATOS GENERALES DEL PROYECTO'!$A$11:$B$199,2,0),"Verifique el NIT o adicione primero en DATOS GENERALES DEL PROYECTO"))</f>
        <v/>
      </c>
      <c r="C233" s="39"/>
      <c r="D233" s="39"/>
      <c r="E233" s="25"/>
      <c r="F233" s="29" t="str">
        <f>IF(E233="","",IFERROR(VLOOKUP(E233,'1. DATOS GENERALES DEL PROYECTO'!$C$11:$D$10032,2,0),"Verifique la ficha del proyecto o adicione primero en DATOS GENERALES DEL PROYECTO"))</f>
        <v/>
      </c>
      <c r="G233" s="24"/>
      <c r="H233" s="34"/>
      <c r="I233" s="24"/>
      <c r="J233" s="24"/>
    </row>
    <row r="234" spans="1:10" ht="32.1" customHeight="1" x14ac:dyDescent="0.25">
      <c r="A234" s="25"/>
      <c r="B234" s="29" t="str">
        <f>IF(A234="","",IFERROR(VLOOKUP(A234,'1. DATOS GENERALES DEL PROYECTO'!$A$11:$B$199,2,0),"Verifique el NIT o adicione primero en DATOS GENERALES DEL PROYECTO"))</f>
        <v/>
      </c>
      <c r="C234" s="39"/>
      <c r="D234" s="39"/>
      <c r="E234" s="25"/>
      <c r="F234" s="29" t="str">
        <f>IF(E234="","",IFERROR(VLOOKUP(E234,'1. DATOS GENERALES DEL PROYECTO'!$C$11:$D$10032,2,0),"Verifique la ficha del proyecto o adicione primero en DATOS GENERALES DEL PROYECTO"))</f>
        <v/>
      </c>
      <c r="G234" s="24"/>
      <c r="H234" s="34"/>
      <c r="I234" s="24"/>
      <c r="J234" s="24"/>
    </row>
    <row r="235" spans="1:10" ht="32.1" customHeight="1" x14ac:dyDescent="0.25">
      <c r="A235" s="25"/>
      <c r="B235" s="29" t="str">
        <f>IF(A235="","",IFERROR(VLOOKUP(A235,'1. DATOS GENERALES DEL PROYECTO'!$A$11:$B$199,2,0),"Verifique el NIT o adicione primero en DATOS GENERALES DEL PROYECTO"))</f>
        <v/>
      </c>
      <c r="C235" s="39"/>
      <c r="D235" s="39"/>
      <c r="E235" s="25"/>
      <c r="F235" s="29" t="str">
        <f>IF(E235="","",IFERROR(VLOOKUP(E235,'1. DATOS GENERALES DEL PROYECTO'!$C$11:$D$10032,2,0),"Verifique la ficha del proyecto o adicione primero en DATOS GENERALES DEL PROYECTO"))</f>
        <v/>
      </c>
      <c r="G235" s="24"/>
      <c r="H235" s="34"/>
      <c r="I235" s="24"/>
      <c r="J235" s="24"/>
    </row>
    <row r="236" spans="1:10" ht="32.1" customHeight="1" x14ac:dyDescent="0.25">
      <c r="A236" s="25"/>
      <c r="B236" s="29" t="str">
        <f>IF(A236="","",IFERROR(VLOOKUP(A236,'1. DATOS GENERALES DEL PROYECTO'!$A$11:$B$199,2,0),"Verifique el NIT o adicione primero en DATOS GENERALES DEL PROYECTO"))</f>
        <v/>
      </c>
      <c r="C236" s="39"/>
      <c r="D236" s="39"/>
      <c r="E236" s="25"/>
      <c r="F236" s="29" t="str">
        <f>IF(E236="","",IFERROR(VLOOKUP(E236,'1. DATOS GENERALES DEL PROYECTO'!$C$11:$D$10032,2,0),"Verifique la ficha del proyecto o adicione primero en DATOS GENERALES DEL PROYECTO"))</f>
        <v/>
      </c>
      <c r="G236" s="24"/>
      <c r="H236" s="34"/>
      <c r="I236" s="24"/>
      <c r="J236" s="24"/>
    </row>
    <row r="237" spans="1:10" ht="32.1" customHeight="1" x14ac:dyDescent="0.25">
      <c r="A237" s="25"/>
      <c r="B237" s="29" t="str">
        <f>IF(A237="","",IFERROR(VLOOKUP(A237,'1. DATOS GENERALES DEL PROYECTO'!$A$11:$B$199,2,0),"Verifique el NIT o adicione primero en DATOS GENERALES DEL PROYECTO"))</f>
        <v/>
      </c>
      <c r="C237" s="39"/>
      <c r="D237" s="39"/>
      <c r="E237" s="25"/>
      <c r="F237" s="29" t="str">
        <f>IF(E237="","",IFERROR(VLOOKUP(E237,'1. DATOS GENERALES DEL PROYECTO'!$C$11:$D$10032,2,0),"Verifique la ficha del proyecto o adicione primero en DATOS GENERALES DEL PROYECTO"))</f>
        <v/>
      </c>
      <c r="G237" s="24"/>
      <c r="H237" s="34"/>
      <c r="I237" s="24"/>
      <c r="J237" s="24"/>
    </row>
    <row r="238" spans="1:10" ht="32.1" customHeight="1" x14ac:dyDescent="0.25">
      <c r="A238" s="25"/>
      <c r="B238" s="29" t="str">
        <f>IF(A238="","",IFERROR(VLOOKUP(A238,'1. DATOS GENERALES DEL PROYECTO'!$A$11:$B$199,2,0),"Verifique el NIT o adicione primero en DATOS GENERALES DEL PROYECTO"))</f>
        <v/>
      </c>
      <c r="C238" s="39"/>
      <c r="D238" s="39"/>
      <c r="E238" s="25"/>
      <c r="F238" s="29" t="str">
        <f>IF(E238="","",IFERROR(VLOOKUP(E238,'1. DATOS GENERALES DEL PROYECTO'!$C$11:$D$10032,2,0),"Verifique la ficha del proyecto o adicione primero en DATOS GENERALES DEL PROYECTO"))</f>
        <v/>
      </c>
      <c r="G238" s="24"/>
      <c r="H238" s="34"/>
      <c r="I238" s="24"/>
      <c r="J238" s="24"/>
    </row>
    <row r="239" spans="1:10" ht="32.1" customHeight="1" x14ac:dyDescent="0.25">
      <c r="A239" s="25"/>
      <c r="B239" s="29" t="str">
        <f>IF(A239="","",IFERROR(VLOOKUP(A239,'1. DATOS GENERALES DEL PROYECTO'!$A$11:$B$199,2,0),"Verifique el NIT o adicione primero en DATOS GENERALES DEL PROYECTO"))</f>
        <v/>
      </c>
      <c r="C239" s="39"/>
      <c r="D239" s="39"/>
      <c r="E239" s="25"/>
      <c r="F239" s="29" t="str">
        <f>IF(E239="","",IFERROR(VLOOKUP(E239,'1. DATOS GENERALES DEL PROYECTO'!$C$11:$D$10032,2,0),"Verifique la ficha del proyecto o adicione primero en DATOS GENERALES DEL PROYECTO"))</f>
        <v/>
      </c>
      <c r="G239" s="24"/>
      <c r="H239" s="34"/>
      <c r="I239" s="24"/>
      <c r="J239" s="24"/>
    </row>
    <row r="240" spans="1:10" ht="32.1" customHeight="1" x14ac:dyDescent="0.25">
      <c r="A240" s="25"/>
      <c r="B240" s="29" t="str">
        <f>IF(A240="","",IFERROR(VLOOKUP(A240,'1. DATOS GENERALES DEL PROYECTO'!$A$11:$B$199,2,0),"Verifique el NIT o adicione primero en DATOS GENERALES DEL PROYECTO"))</f>
        <v/>
      </c>
      <c r="C240" s="39"/>
      <c r="D240" s="39"/>
      <c r="E240" s="25"/>
      <c r="F240" s="29" t="str">
        <f>IF(E240="","",IFERROR(VLOOKUP(E240,'1. DATOS GENERALES DEL PROYECTO'!$C$11:$D$10032,2,0),"Verifique la ficha del proyecto o adicione primero en DATOS GENERALES DEL PROYECTO"))</f>
        <v/>
      </c>
      <c r="G240" s="24"/>
      <c r="H240" s="34"/>
      <c r="I240" s="24"/>
      <c r="J240" s="24"/>
    </row>
    <row r="241" spans="1:10" ht="32.1" customHeight="1" x14ac:dyDescent="0.25">
      <c r="A241" s="25"/>
      <c r="B241" s="29" t="str">
        <f>IF(A241="","",IFERROR(VLOOKUP(A241,'1. DATOS GENERALES DEL PROYECTO'!$A$11:$B$199,2,0),"Verifique el NIT o adicione primero en DATOS GENERALES DEL PROYECTO"))</f>
        <v/>
      </c>
      <c r="C241" s="39"/>
      <c r="D241" s="39"/>
      <c r="E241" s="25"/>
      <c r="F241" s="29" t="str">
        <f>IF(E241="","",IFERROR(VLOOKUP(E241,'1. DATOS GENERALES DEL PROYECTO'!$C$11:$D$10032,2,0),"Verifique la ficha del proyecto o adicione primero en DATOS GENERALES DEL PROYECTO"))</f>
        <v/>
      </c>
      <c r="G241" s="24"/>
      <c r="H241" s="34"/>
      <c r="I241" s="24"/>
      <c r="J241" s="24"/>
    </row>
    <row r="242" spans="1:10" ht="32.1" customHeight="1" x14ac:dyDescent="0.25">
      <c r="A242" s="25"/>
      <c r="B242" s="29" t="str">
        <f>IF(A242="","",IFERROR(VLOOKUP(A242,'1. DATOS GENERALES DEL PROYECTO'!$A$11:$B$199,2,0),"Verifique el NIT o adicione primero en DATOS GENERALES DEL PROYECTO"))</f>
        <v/>
      </c>
      <c r="C242" s="39"/>
      <c r="D242" s="39"/>
      <c r="E242" s="25"/>
      <c r="F242" s="29" t="str">
        <f>IF(E242="","",IFERROR(VLOOKUP(E242,'1. DATOS GENERALES DEL PROYECTO'!$C$11:$D$10032,2,0),"Verifique la ficha del proyecto o adicione primero en DATOS GENERALES DEL PROYECTO"))</f>
        <v/>
      </c>
      <c r="G242" s="24"/>
      <c r="H242" s="34"/>
      <c r="I242" s="24"/>
      <c r="J242" s="24"/>
    </row>
    <row r="243" spans="1:10" ht="32.1" customHeight="1" x14ac:dyDescent="0.25">
      <c r="A243" s="25"/>
      <c r="B243" s="29" t="str">
        <f>IF(A243="","",IFERROR(VLOOKUP(A243,'1. DATOS GENERALES DEL PROYECTO'!$A$11:$B$199,2,0),"Verifique el NIT o adicione primero en DATOS GENERALES DEL PROYECTO"))</f>
        <v/>
      </c>
      <c r="C243" s="39"/>
      <c r="D243" s="39"/>
      <c r="E243" s="25"/>
      <c r="F243" s="29" t="str">
        <f>IF(E243="","",IFERROR(VLOOKUP(E243,'1. DATOS GENERALES DEL PROYECTO'!$C$11:$D$10032,2,0),"Verifique la ficha del proyecto o adicione primero en DATOS GENERALES DEL PROYECTO"))</f>
        <v/>
      </c>
      <c r="G243" s="24"/>
      <c r="H243" s="34"/>
      <c r="I243" s="24"/>
      <c r="J243" s="24"/>
    </row>
    <row r="244" spans="1:10" ht="32.1" customHeight="1" x14ac:dyDescent="0.25">
      <c r="A244" s="25"/>
      <c r="B244" s="29" t="str">
        <f>IF(A244="","",IFERROR(VLOOKUP(A244,'1. DATOS GENERALES DEL PROYECTO'!$A$11:$B$199,2,0),"Verifique el NIT o adicione primero en DATOS GENERALES DEL PROYECTO"))</f>
        <v/>
      </c>
      <c r="C244" s="39"/>
      <c r="D244" s="39"/>
      <c r="E244" s="25"/>
      <c r="F244" s="29" t="str">
        <f>IF(E244="","",IFERROR(VLOOKUP(E244,'1. DATOS GENERALES DEL PROYECTO'!$C$11:$D$10032,2,0),"Verifique la ficha del proyecto o adicione primero en DATOS GENERALES DEL PROYECTO"))</f>
        <v/>
      </c>
      <c r="G244" s="24"/>
      <c r="H244" s="34"/>
      <c r="I244" s="24"/>
      <c r="J244" s="24"/>
    </row>
    <row r="245" spans="1:10" ht="32.1" customHeight="1" x14ac:dyDescent="0.25">
      <c r="A245" s="25"/>
      <c r="B245" s="29" t="str">
        <f>IF(A245="","",IFERROR(VLOOKUP(A245,'1. DATOS GENERALES DEL PROYECTO'!$A$11:$B$199,2,0),"Verifique el NIT o adicione primero en DATOS GENERALES DEL PROYECTO"))</f>
        <v/>
      </c>
      <c r="C245" s="39"/>
      <c r="D245" s="39"/>
      <c r="E245" s="25"/>
      <c r="F245" s="29" t="str">
        <f>IF(E245="","",IFERROR(VLOOKUP(E245,'1. DATOS GENERALES DEL PROYECTO'!$C$11:$D$10032,2,0),"Verifique la ficha del proyecto o adicione primero en DATOS GENERALES DEL PROYECTO"))</f>
        <v/>
      </c>
      <c r="G245" s="24"/>
      <c r="H245" s="34"/>
      <c r="I245" s="24"/>
      <c r="J245" s="24"/>
    </row>
    <row r="246" spans="1:10" ht="32.1" customHeight="1" x14ac:dyDescent="0.25">
      <c r="A246" s="25"/>
      <c r="B246" s="29" t="str">
        <f>IF(A246="","",IFERROR(VLOOKUP(A246,'1. DATOS GENERALES DEL PROYECTO'!$A$11:$B$199,2,0),"Verifique el NIT o adicione primero en DATOS GENERALES DEL PROYECTO"))</f>
        <v/>
      </c>
      <c r="C246" s="39"/>
      <c r="D246" s="39"/>
      <c r="E246" s="25"/>
      <c r="F246" s="29" t="str">
        <f>IF(E246="","",IFERROR(VLOOKUP(E246,'1. DATOS GENERALES DEL PROYECTO'!$C$11:$D$10032,2,0),"Verifique la ficha del proyecto o adicione primero en DATOS GENERALES DEL PROYECTO"))</f>
        <v/>
      </c>
      <c r="G246" s="24"/>
      <c r="H246" s="34"/>
      <c r="I246" s="24"/>
      <c r="J246" s="24"/>
    </row>
    <row r="247" spans="1:10" ht="32.1" customHeight="1" x14ac:dyDescent="0.25">
      <c r="A247" s="25"/>
      <c r="B247" s="29" t="str">
        <f>IF(A247="","",IFERROR(VLOOKUP(A247,'1. DATOS GENERALES DEL PROYECTO'!$A$11:$B$199,2,0),"Verifique el NIT o adicione primero en DATOS GENERALES DEL PROYECTO"))</f>
        <v/>
      </c>
      <c r="C247" s="39"/>
      <c r="D247" s="39"/>
      <c r="E247" s="25"/>
      <c r="F247" s="29" t="str">
        <f>IF(E247="","",IFERROR(VLOOKUP(E247,'1. DATOS GENERALES DEL PROYECTO'!$C$11:$D$10032,2,0),"Verifique la ficha del proyecto o adicione primero en DATOS GENERALES DEL PROYECTO"))</f>
        <v/>
      </c>
      <c r="G247" s="24"/>
      <c r="H247" s="34"/>
      <c r="I247" s="24"/>
      <c r="J247" s="24"/>
    </row>
    <row r="248" spans="1:10" ht="32.1" customHeight="1" x14ac:dyDescent="0.25">
      <c r="A248" s="25"/>
      <c r="B248" s="29" t="str">
        <f>IF(A248="","",IFERROR(VLOOKUP(A248,'1. DATOS GENERALES DEL PROYECTO'!$A$11:$B$199,2,0),"Verifique el NIT o adicione primero en DATOS GENERALES DEL PROYECTO"))</f>
        <v/>
      </c>
      <c r="C248" s="39"/>
      <c r="D248" s="39"/>
      <c r="E248" s="25"/>
      <c r="F248" s="29" t="str">
        <f>IF(E248="","",IFERROR(VLOOKUP(E248,'1. DATOS GENERALES DEL PROYECTO'!$C$11:$D$10032,2,0),"Verifique la ficha del proyecto o adicione primero en DATOS GENERALES DEL PROYECTO"))</f>
        <v/>
      </c>
      <c r="G248" s="24"/>
      <c r="H248" s="34"/>
      <c r="I248" s="24"/>
      <c r="J248" s="24"/>
    </row>
    <row r="249" spans="1:10" ht="32.1" customHeight="1" x14ac:dyDescent="0.25">
      <c r="A249" s="25"/>
      <c r="B249" s="29" t="str">
        <f>IF(A249="","",IFERROR(VLOOKUP(A249,'1. DATOS GENERALES DEL PROYECTO'!$A$11:$B$199,2,0),"Verifique el NIT o adicione primero en DATOS GENERALES DEL PROYECTO"))</f>
        <v/>
      </c>
      <c r="C249" s="39"/>
      <c r="D249" s="39"/>
      <c r="E249" s="25"/>
      <c r="F249" s="29" t="str">
        <f>IF(E249="","",IFERROR(VLOOKUP(E249,'1. DATOS GENERALES DEL PROYECTO'!$C$11:$D$10032,2,0),"Verifique la ficha del proyecto o adicione primero en DATOS GENERALES DEL PROYECTO"))</f>
        <v/>
      </c>
      <c r="G249" s="24"/>
      <c r="H249" s="34"/>
      <c r="I249" s="24"/>
      <c r="J249" s="24"/>
    </row>
    <row r="250" spans="1:10" ht="32.1" customHeight="1" x14ac:dyDescent="0.25">
      <c r="A250" s="25"/>
      <c r="B250" s="29" t="str">
        <f>IF(A250="","",IFERROR(VLOOKUP(A250,'1. DATOS GENERALES DEL PROYECTO'!$A$11:$B$199,2,0),"Verifique el NIT o adicione primero en DATOS GENERALES DEL PROYECTO"))</f>
        <v/>
      </c>
      <c r="C250" s="39"/>
      <c r="D250" s="39"/>
      <c r="E250" s="25"/>
      <c r="F250" s="29" t="str">
        <f>IF(E250="","",IFERROR(VLOOKUP(E250,'1. DATOS GENERALES DEL PROYECTO'!$C$11:$D$10032,2,0),"Verifique la ficha del proyecto o adicione primero en DATOS GENERALES DEL PROYECTO"))</f>
        <v/>
      </c>
      <c r="G250" s="24"/>
      <c r="H250" s="34"/>
      <c r="I250" s="24"/>
      <c r="J250" s="24"/>
    </row>
    <row r="251" spans="1:10" ht="32.1" customHeight="1" x14ac:dyDescent="0.25">
      <c r="A251" s="25"/>
      <c r="B251" s="29" t="str">
        <f>IF(A251="","",IFERROR(VLOOKUP(A251,'1. DATOS GENERALES DEL PROYECTO'!$A$11:$B$199,2,0),"Verifique el NIT o adicione primero en DATOS GENERALES DEL PROYECTO"))</f>
        <v/>
      </c>
      <c r="C251" s="39"/>
      <c r="D251" s="39"/>
      <c r="E251" s="25"/>
      <c r="F251" s="29" t="str">
        <f>IF(E251="","",IFERROR(VLOOKUP(E251,'1. DATOS GENERALES DEL PROYECTO'!$C$11:$D$10032,2,0),"Verifique la ficha del proyecto o adicione primero en DATOS GENERALES DEL PROYECTO"))</f>
        <v/>
      </c>
      <c r="G251" s="24"/>
      <c r="H251" s="34"/>
      <c r="I251" s="24"/>
      <c r="J251" s="24"/>
    </row>
    <row r="252" spans="1:10" ht="32.1" customHeight="1" x14ac:dyDescent="0.25">
      <c r="A252" s="25"/>
      <c r="B252" s="29" t="str">
        <f>IF(A252="","",IFERROR(VLOOKUP(A252,'1. DATOS GENERALES DEL PROYECTO'!$A$11:$B$199,2,0),"Verifique el NIT o adicione primero en DATOS GENERALES DEL PROYECTO"))</f>
        <v/>
      </c>
      <c r="C252" s="39"/>
      <c r="D252" s="39"/>
      <c r="E252" s="25"/>
      <c r="F252" s="29" t="str">
        <f>IF(E252="","",IFERROR(VLOOKUP(E252,'1. DATOS GENERALES DEL PROYECTO'!$C$11:$D$10032,2,0),"Verifique la ficha del proyecto o adicione primero en DATOS GENERALES DEL PROYECTO"))</f>
        <v/>
      </c>
      <c r="G252" s="24"/>
      <c r="H252" s="34"/>
      <c r="I252" s="24"/>
      <c r="J252" s="24"/>
    </row>
    <row r="253" spans="1:10" ht="32.1" customHeight="1" x14ac:dyDescent="0.25">
      <c r="A253" s="25"/>
      <c r="B253" s="29" t="str">
        <f>IF(A253="","",IFERROR(VLOOKUP(A253,'1. DATOS GENERALES DEL PROYECTO'!$A$11:$B$199,2,0),"Verifique el NIT o adicione primero en DATOS GENERALES DEL PROYECTO"))</f>
        <v/>
      </c>
      <c r="C253" s="39"/>
      <c r="D253" s="39"/>
      <c r="E253" s="25"/>
      <c r="F253" s="29" t="str">
        <f>IF(E253="","",IFERROR(VLOOKUP(E253,'1. DATOS GENERALES DEL PROYECTO'!$C$11:$D$10032,2,0),"Verifique la ficha del proyecto o adicione primero en DATOS GENERALES DEL PROYECTO"))</f>
        <v/>
      </c>
      <c r="G253" s="24"/>
      <c r="H253" s="34"/>
      <c r="I253" s="24"/>
      <c r="J253" s="24"/>
    </row>
    <row r="254" spans="1:10" ht="32.1" customHeight="1" x14ac:dyDescent="0.25">
      <c r="A254" s="25"/>
      <c r="B254" s="29" t="str">
        <f>IF(A254="","",IFERROR(VLOOKUP(A254,'1. DATOS GENERALES DEL PROYECTO'!$A$11:$B$199,2,0),"Verifique el NIT o adicione primero en DATOS GENERALES DEL PROYECTO"))</f>
        <v/>
      </c>
      <c r="C254" s="39"/>
      <c r="D254" s="39"/>
      <c r="E254" s="25"/>
      <c r="F254" s="29" t="str">
        <f>IF(E254="","",IFERROR(VLOOKUP(E254,'1. DATOS GENERALES DEL PROYECTO'!$C$11:$D$10032,2,0),"Verifique la ficha del proyecto o adicione primero en DATOS GENERALES DEL PROYECTO"))</f>
        <v/>
      </c>
      <c r="G254" s="24"/>
      <c r="H254" s="34"/>
      <c r="I254" s="24"/>
      <c r="J254" s="24"/>
    </row>
    <row r="255" spans="1:10" ht="32.1" customHeight="1" x14ac:dyDescent="0.25">
      <c r="A255" s="25"/>
      <c r="B255" s="29" t="str">
        <f>IF(A255="","",IFERROR(VLOOKUP(A255,'1. DATOS GENERALES DEL PROYECTO'!$A$11:$B$199,2,0),"Verifique el NIT o adicione primero en DATOS GENERALES DEL PROYECTO"))</f>
        <v/>
      </c>
      <c r="C255" s="39"/>
      <c r="D255" s="39"/>
      <c r="E255" s="25"/>
      <c r="F255" s="29" t="str">
        <f>IF(E255="","",IFERROR(VLOOKUP(E255,'1. DATOS GENERALES DEL PROYECTO'!$C$11:$D$10032,2,0),"Verifique la ficha del proyecto o adicione primero en DATOS GENERALES DEL PROYECTO"))</f>
        <v/>
      </c>
      <c r="G255" s="24"/>
      <c r="H255" s="34"/>
      <c r="I255" s="24"/>
      <c r="J255" s="24"/>
    </row>
    <row r="256" spans="1:10" ht="32.1" customHeight="1" x14ac:dyDescent="0.25">
      <c r="A256" s="25"/>
      <c r="B256" s="29" t="str">
        <f>IF(A256="","",IFERROR(VLOOKUP(A256,'1. DATOS GENERALES DEL PROYECTO'!$A$11:$B$199,2,0),"Verifique el NIT o adicione primero en DATOS GENERALES DEL PROYECTO"))</f>
        <v/>
      </c>
      <c r="C256" s="39"/>
      <c r="D256" s="39"/>
      <c r="E256" s="25"/>
      <c r="F256" s="29" t="str">
        <f>IF(E256="","",IFERROR(VLOOKUP(E256,'1. DATOS GENERALES DEL PROYECTO'!$C$11:$D$10032,2,0),"Verifique la ficha del proyecto o adicione primero en DATOS GENERALES DEL PROYECTO"))</f>
        <v/>
      </c>
      <c r="G256" s="24"/>
      <c r="H256" s="34"/>
      <c r="I256" s="24"/>
      <c r="J256" s="24"/>
    </row>
    <row r="257" spans="1:10" ht="32.1" customHeight="1" x14ac:dyDescent="0.25">
      <c r="A257" s="25"/>
      <c r="B257" s="29" t="str">
        <f>IF(A257="","",IFERROR(VLOOKUP(A257,'1. DATOS GENERALES DEL PROYECTO'!$A$11:$B$199,2,0),"Verifique el NIT o adicione primero en DATOS GENERALES DEL PROYECTO"))</f>
        <v/>
      </c>
      <c r="C257" s="39"/>
      <c r="D257" s="39"/>
      <c r="E257" s="25"/>
      <c r="F257" s="29" t="str">
        <f>IF(E257="","",IFERROR(VLOOKUP(E257,'1. DATOS GENERALES DEL PROYECTO'!$C$11:$D$10032,2,0),"Verifique la ficha del proyecto o adicione primero en DATOS GENERALES DEL PROYECTO"))</f>
        <v/>
      </c>
      <c r="G257" s="24"/>
      <c r="H257" s="34"/>
      <c r="I257" s="24"/>
      <c r="J257" s="24"/>
    </row>
    <row r="258" spans="1:10" ht="32.1" customHeight="1" x14ac:dyDescent="0.25">
      <c r="A258" s="25"/>
      <c r="B258" s="29" t="str">
        <f>IF(A258="","",IFERROR(VLOOKUP(A258,'1. DATOS GENERALES DEL PROYECTO'!$A$11:$B$199,2,0),"Verifique el NIT o adicione primero en DATOS GENERALES DEL PROYECTO"))</f>
        <v/>
      </c>
      <c r="C258" s="39"/>
      <c r="D258" s="39"/>
      <c r="E258" s="25"/>
      <c r="F258" s="29" t="str">
        <f>IF(E258="","",IFERROR(VLOOKUP(E258,'1. DATOS GENERALES DEL PROYECTO'!$C$11:$D$10032,2,0),"Verifique la ficha del proyecto o adicione primero en DATOS GENERALES DEL PROYECTO"))</f>
        <v/>
      </c>
      <c r="G258" s="24"/>
      <c r="H258" s="34"/>
      <c r="I258" s="24"/>
      <c r="J258" s="24"/>
    </row>
    <row r="259" spans="1:10" ht="32.1" customHeight="1" x14ac:dyDescent="0.25">
      <c r="A259" s="25"/>
      <c r="B259" s="29" t="str">
        <f>IF(A259="","",IFERROR(VLOOKUP(A259,'1. DATOS GENERALES DEL PROYECTO'!$A$11:$B$199,2,0),"Verifique el NIT o adicione primero en DATOS GENERALES DEL PROYECTO"))</f>
        <v/>
      </c>
      <c r="C259" s="39"/>
      <c r="D259" s="39"/>
      <c r="E259" s="25"/>
      <c r="F259" s="29" t="str">
        <f>IF(E259="","",IFERROR(VLOOKUP(E259,'1. DATOS GENERALES DEL PROYECTO'!$C$11:$D$10032,2,0),"Verifique la ficha del proyecto o adicione primero en DATOS GENERALES DEL PROYECTO"))</f>
        <v/>
      </c>
      <c r="G259" s="24"/>
      <c r="H259" s="34"/>
      <c r="I259" s="24"/>
      <c r="J259" s="24"/>
    </row>
    <row r="260" spans="1:10" ht="32.1" customHeight="1" x14ac:dyDescent="0.25">
      <c r="A260" s="25"/>
      <c r="B260" s="29" t="str">
        <f>IF(A260="","",IFERROR(VLOOKUP(A260,'1. DATOS GENERALES DEL PROYECTO'!$A$11:$B$199,2,0),"Verifique el NIT o adicione primero en DATOS GENERALES DEL PROYECTO"))</f>
        <v/>
      </c>
      <c r="C260" s="39"/>
      <c r="D260" s="39"/>
      <c r="E260" s="25"/>
      <c r="F260" s="29" t="str">
        <f>IF(E260="","",IFERROR(VLOOKUP(E260,'1. DATOS GENERALES DEL PROYECTO'!$C$11:$D$10032,2,0),"Verifique la ficha del proyecto o adicione primero en DATOS GENERALES DEL PROYECTO"))</f>
        <v/>
      </c>
      <c r="G260" s="24"/>
      <c r="H260" s="34"/>
      <c r="I260" s="24"/>
      <c r="J260" s="24"/>
    </row>
    <row r="261" spans="1:10" ht="32.1" customHeight="1" x14ac:dyDescent="0.25">
      <c r="A261" s="25"/>
      <c r="B261" s="29" t="str">
        <f>IF(A261="","",IFERROR(VLOOKUP(A261,'1. DATOS GENERALES DEL PROYECTO'!$A$11:$B$199,2,0),"Verifique el NIT o adicione primero en DATOS GENERALES DEL PROYECTO"))</f>
        <v/>
      </c>
      <c r="C261" s="39"/>
      <c r="D261" s="39"/>
      <c r="E261" s="25"/>
      <c r="F261" s="29" t="str">
        <f>IF(E261="","",IFERROR(VLOOKUP(E261,'1. DATOS GENERALES DEL PROYECTO'!$C$11:$D$10032,2,0),"Verifique la ficha del proyecto o adicione primero en DATOS GENERALES DEL PROYECTO"))</f>
        <v/>
      </c>
      <c r="G261" s="24"/>
      <c r="H261" s="34"/>
      <c r="I261" s="24"/>
      <c r="J261" s="24"/>
    </row>
    <row r="262" spans="1:10" ht="32.1" customHeight="1" x14ac:dyDescent="0.25">
      <c r="A262" s="25"/>
      <c r="B262" s="29" t="str">
        <f>IF(A262="","",IFERROR(VLOOKUP(A262,'1. DATOS GENERALES DEL PROYECTO'!$A$11:$B$199,2,0),"Verifique el NIT o adicione primero en DATOS GENERALES DEL PROYECTO"))</f>
        <v/>
      </c>
      <c r="C262" s="39"/>
      <c r="D262" s="39"/>
      <c r="E262" s="25"/>
      <c r="F262" s="29" t="str">
        <f>IF(E262="","",IFERROR(VLOOKUP(E262,'1. DATOS GENERALES DEL PROYECTO'!$C$11:$D$10032,2,0),"Verifique la ficha del proyecto o adicione primero en DATOS GENERALES DEL PROYECTO"))</f>
        <v/>
      </c>
      <c r="G262" s="24"/>
      <c r="H262" s="34"/>
      <c r="I262" s="24"/>
      <c r="J262" s="24"/>
    </row>
    <row r="263" spans="1:10" ht="32.1" customHeight="1" x14ac:dyDescent="0.25">
      <c r="A263" s="25"/>
      <c r="B263" s="29" t="str">
        <f>IF(A263="","",IFERROR(VLOOKUP(A263,'1. DATOS GENERALES DEL PROYECTO'!$A$11:$B$199,2,0),"Verifique el NIT o adicione primero en DATOS GENERALES DEL PROYECTO"))</f>
        <v/>
      </c>
      <c r="C263" s="39"/>
      <c r="D263" s="39"/>
      <c r="E263" s="25"/>
      <c r="F263" s="29" t="str">
        <f>IF(E263="","",IFERROR(VLOOKUP(E263,'1. DATOS GENERALES DEL PROYECTO'!$C$11:$D$10032,2,0),"Verifique la ficha del proyecto o adicione primero en DATOS GENERALES DEL PROYECTO"))</f>
        <v/>
      </c>
      <c r="G263" s="24"/>
      <c r="H263" s="34"/>
      <c r="I263" s="24"/>
      <c r="J263" s="24"/>
    </row>
    <row r="264" spans="1:10" ht="32.1" customHeight="1" x14ac:dyDescent="0.25">
      <c r="A264" s="25"/>
      <c r="B264" s="29" t="str">
        <f>IF(A264="","",IFERROR(VLOOKUP(A264,'1. DATOS GENERALES DEL PROYECTO'!$A$11:$B$199,2,0),"Verifique el NIT o adicione primero en DATOS GENERALES DEL PROYECTO"))</f>
        <v/>
      </c>
      <c r="C264" s="39"/>
      <c r="D264" s="39"/>
      <c r="E264" s="25"/>
      <c r="F264" s="29" t="str">
        <f>IF(E264="","",IFERROR(VLOOKUP(E264,'1. DATOS GENERALES DEL PROYECTO'!$C$11:$D$10032,2,0),"Verifique la ficha del proyecto o adicione primero en DATOS GENERALES DEL PROYECTO"))</f>
        <v/>
      </c>
      <c r="G264" s="24"/>
      <c r="H264" s="34"/>
      <c r="I264" s="24"/>
      <c r="J264" s="24"/>
    </row>
    <row r="265" spans="1:10" ht="32.1" customHeight="1" x14ac:dyDescent="0.25">
      <c r="A265" s="25"/>
      <c r="B265" s="29" t="str">
        <f>IF(A265="","",IFERROR(VLOOKUP(A265,'1. DATOS GENERALES DEL PROYECTO'!$A$11:$B$199,2,0),"Verifique el NIT o adicione primero en DATOS GENERALES DEL PROYECTO"))</f>
        <v/>
      </c>
      <c r="C265" s="39"/>
      <c r="D265" s="39"/>
      <c r="E265" s="25"/>
      <c r="F265" s="29" t="str">
        <f>IF(E265="","",IFERROR(VLOOKUP(E265,'1. DATOS GENERALES DEL PROYECTO'!$C$11:$D$10032,2,0),"Verifique la ficha del proyecto o adicione primero en DATOS GENERALES DEL PROYECTO"))</f>
        <v/>
      </c>
      <c r="G265" s="24"/>
      <c r="H265" s="34"/>
      <c r="I265" s="24"/>
      <c r="J265" s="24"/>
    </row>
    <row r="266" spans="1:10" ht="32.1" customHeight="1" x14ac:dyDescent="0.25">
      <c r="A266" s="25"/>
      <c r="B266" s="29" t="str">
        <f>IF(A266="","",IFERROR(VLOOKUP(A266,'1. DATOS GENERALES DEL PROYECTO'!$A$11:$B$199,2,0),"Verifique el NIT o adicione primero en DATOS GENERALES DEL PROYECTO"))</f>
        <v/>
      </c>
      <c r="C266" s="39"/>
      <c r="D266" s="39"/>
      <c r="E266" s="25"/>
      <c r="F266" s="29" t="str">
        <f>IF(E266="","",IFERROR(VLOOKUP(E266,'1. DATOS GENERALES DEL PROYECTO'!$C$11:$D$10032,2,0),"Verifique la ficha del proyecto o adicione primero en DATOS GENERALES DEL PROYECTO"))</f>
        <v/>
      </c>
      <c r="G266" s="24"/>
      <c r="H266" s="34"/>
      <c r="I266" s="24"/>
      <c r="J266" s="24"/>
    </row>
    <row r="267" spans="1:10" ht="32.1" customHeight="1" x14ac:dyDescent="0.25">
      <c r="A267" s="25"/>
      <c r="B267" s="29" t="str">
        <f>IF(A267="","",IFERROR(VLOOKUP(A267,'1. DATOS GENERALES DEL PROYECTO'!$A$11:$B$199,2,0),"Verifique el NIT o adicione primero en DATOS GENERALES DEL PROYECTO"))</f>
        <v/>
      </c>
      <c r="C267" s="39"/>
      <c r="D267" s="39"/>
      <c r="E267" s="25"/>
      <c r="F267" s="29" t="str">
        <f>IF(E267="","",IFERROR(VLOOKUP(E267,'1. DATOS GENERALES DEL PROYECTO'!$C$11:$D$10032,2,0),"Verifique la ficha del proyecto o adicione primero en DATOS GENERALES DEL PROYECTO"))</f>
        <v/>
      </c>
      <c r="G267" s="24"/>
      <c r="H267" s="34"/>
      <c r="I267" s="24"/>
      <c r="J267" s="24"/>
    </row>
    <row r="268" spans="1:10" ht="32.1" customHeight="1" x14ac:dyDescent="0.25">
      <c r="A268" s="25"/>
      <c r="B268" s="29" t="str">
        <f>IF(A268="","",IFERROR(VLOOKUP(A268,'1. DATOS GENERALES DEL PROYECTO'!$A$11:$B$199,2,0),"Verifique el NIT o adicione primero en DATOS GENERALES DEL PROYECTO"))</f>
        <v/>
      </c>
      <c r="C268" s="39"/>
      <c r="D268" s="39"/>
      <c r="E268" s="25"/>
      <c r="F268" s="29" t="str">
        <f>IF(E268="","",IFERROR(VLOOKUP(E268,'1. DATOS GENERALES DEL PROYECTO'!$C$11:$D$10032,2,0),"Verifique la ficha del proyecto o adicione primero en DATOS GENERALES DEL PROYECTO"))</f>
        <v/>
      </c>
      <c r="G268" s="24"/>
      <c r="H268" s="34"/>
      <c r="I268" s="24"/>
      <c r="J268" s="24"/>
    </row>
    <row r="269" spans="1:10" ht="32.1" customHeight="1" x14ac:dyDescent="0.25">
      <c r="A269" s="25"/>
      <c r="B269" s="29" t="str">
        <f>IF(A269="","",IFERROR(VLOOKUP(A269,'1. DATOS GENERALES DEL PROYECTO'!$A$11:$B$199,2,0),"Verifique el NIT o adicione primero en DATOS GENERALES DEL PROYECTO"))</f>
        <v/>
      </c>
      <c r="C269" s="39"/>
      <c r="D269" s="39"/>
      <c r="E269" s="25"/>
      <c r="F269" s="29" t="str">
        <f>IF(E269="","",IFERROR(VLOOKUP(E269,'1. DATOS GENERALES DEL PROYECTO'!$C$11:$D$10032,2,0),"Verifique la ficha del proyecto o adicione primero en DATOS GENERALES DEL PROYECTO"))</f>
        <v/>
      </c>
      <c r="G269" s="24"/>
      <c r="H269" s="34"/>
      <c r="I269" s="24"/>
      <c r="J269" s="24"/>
    </row>
    <row r="270" spans="1:10" ht="32.1" customHeight="1" x14ac:dyDescent="0.25">
      <c r="A270" s="25"/>
      <c r="B270" s="29" t="str">
        <f>IF(A270="","",IFERROR(VLOOKUP(A270,'1. DATOS GENERALES DEL PROYECTO'!$A$11:$B$199,2,0),"Verifique el NIT o adicione primero en DATOS GENERALES DEL PROYECTO"))</f>
        <v/>
      </c>
      <c r="C270" s="39"/>
      <c r="D270" s="39"/>
      <c r="E270" s="25"/>
      <c r="F270" s="29" t="str">
        <f>IF(E270="","",IFERROR(VLOOKUP(E270,'1. DATOS GENERALES DEL PROYECTO'!$C$11:$D$10032,2,0),"Verifique la ficha del proyecto o adicione primero en DATOS GENERALES DEL PROYECTO"))</f>
        <v/>
      </c>
      <c r="G270" s="24"/>
      <c r="H270" s="34"/>
      <c r="I270" s="24"/>
      <c r="J270" s="24"/>
    </row>
    <row r="271" spans="1:10" ht="32.1" customHeight="1" x14ac:dyDescent="0.25">
      <c r="A271" s="25"/>
      <c r="B271" s="29" t="str">
        <f>IF(A271="","",IFERROR(VLOOKUP(A271,'1. DATOS GENERALES DEL PROYECTO'!$A$11:$B$199,2,0),"Verifique el NIT o adicione primero en DATOS GENERALES DEL PROYECTO"))</f>
        <v/>
      </c>
      <c r="C271" s="39"/>
      <c r="D271" s="39"/>
      <c r="E271" s="25"/>
      <c r="F271" s="29" t="str">
        <f>IF(E271="","",IFERROR(VLOOKUP(E271,'1. DATOS GENERALES DEL PROYECTO'!$C$11:$D$10032,2,0),"Verifique la ficha del proyecto o adicione primero en DATOS GENERALES DEL PROYECTO"))</f>
        <v/>
      </c>
      <c r="G271" s="24"/>
      <c r="H271" s="34"/>
      <c r="I271" s="24"/>
      <c r="J271" s="24"/>
    </row>
    <row r="272" spans="1:10" ht="32.1" customHeight="1" x14ac:dyDescent="0.25">
      <c r="A272" s="25"/>
      <c r="B272" s="29" t="str">
        <f>IF(A272="","",IFERROR(VLOOKUP(A272,'1. DATOS GENERALES DEL PROYECTO'!$A$11:$B$199,2,0),"Verifique el NIT o adicione primero en DATOS GENERALES DEL PROYECTO"))</f>
        <v/>
      </c>
      <c r="C272" s="39"/>
      <c r="D272" s="39"/>
      <c r="E272" s="25"/>
      <c r="F272" s="29" t="str">
        <f>IF(E272="","",IFERROR(VLOOKUP(E272,'1. DATOS GENERALES DEL PROYECTO'!$C$11:$D$10032,2,0),"Verifique la ficha del proyecto o adicione primero en DATOS GENERALES DEL PROYECTO"))</f>
        <v/>
      </c>
      <c r="G272" s="24"/>
      <c r="H272" s="34"/>
      <c r="I272" s="24"/>
      <c r="J272" s="24"/>
    </row>
    <row r="273" spans="1:10" ht="32.1" customHeight="1" x14ac:dyDescent="0.25">
      <c r="A273" s="25"/>
      <c r="B273" s="29" t="str">
        <f>IF(A273="","",IFERROR(VLOOKUP(A273,'1. DATOS GENERALES DEL PROYECTO'!$A$11:$B$199,2,0),"Verifique el NIT o adicione primero en DATOS GENERALES DEL PROYECTO"))</f>
        <v/>
      </c>
      <c r="C273" s="39"/>
      <c r="D273" s="39"/>
      <c r="E273" s="25"/>
      <c r="F273" s="29" t="str">
        <f>IF(E273="","",IFERROR(VLOOKUP(E273,'1. DATOS GENERALES DEL PROYECTO'!$C$11:$D$10032,2,0),"Verifique la ficha del proyecto o adicione primero en DATOS GENERALES DEL PROYECTO"))</f>
        <v/>
      </c>
      <c r="G273" s="24"/>
      <c r="H273" s="34"/>
      <c r="I273" s="24"/>
      <c r="J273" s="24"/>
    </row>
    <row r="274" spans="1:10" ht="32.1" customHeight="1" x14ac:dyDescent="0.25">
      <c r="A274" s="25"/>
      <c r="B274" s="29" t="str">
        <f>IF(A274="","",IFERROR(VLOOKUP(A274,'1. DATOS GENERALES DEL PROYECTO'!$A$11:$B$199,2,0),"Verifique el NIT o adicione primero en DATOS GENERALES DEL PROYECTO"))</f>
        <v/>
      </c>
      <c r="C274" s="39"/>
      <c r="D274" s="39"/>
      <c r="E274" s="25"/>
      <c r="F274" s="29" t="str">
        <f>IF(E274="","",IFERROR(VLOOKUP(E274,'1. DATOS GENERALES DEL PROYECTO'!$C$11:$D$10032,2,0),"Verifique la ficha del proyecto o adicione primero en DATOS GENERALES DEL PROYECTO"))</f>
        <v/>
      </c>
      <c r="G274" s="24"/>
      <c r="H274" s="34"/>
      <c r="I274" s="24"/>
      <c r="J274" s="24"/>
    </row>
    <row r="275" spans="1:10" ht="32.1" customHeight="1" x14ac:dyDescent="0.25">
      <c r="A275" s="25"/>
      <c r="B275" s="29" t="str">
        <f>IF(A275="","",IFERROR(VLOOKUP(A275,'1. DATOS GENERALES DEL PROYECTO'!$A$11:$B$199,2,0),"Verifique el NIT o adicione primero en DATOS GENERALES DEL PROYECTO"))</f>
        <v/>
      </c>
      <c r="C275" s="39"/>
      <c r="D275" s="39"/>
      <c r="E275" s="25"/>
      <c r="F275" s="29" t="str">
        <f>IF(E275="","",IFERROR(VLOOKUP(E275,'1. DATOS GENERALES DEL PROYECTO'!$C$11:$D$10032,2,0),"Verifique la ficha del proyecto o adicione primero en DATOS GENERALES DEL PROYECTO"))</f>
        <v/>
      </c>
      <c r="G275" s="24"/>
      <c r="H275" s="34"/>
      <c r="I275" s="24"/>
      <c r="J275" s="24"/>
    </row>
    <row r="276" spans="1:10" ht="32.1" customHeight="1" x14ac:dyDescent="0.25">
      <c r="A276" s="25"/>
      <c r="B276" s="29" t="str">
        <f>IF(A276="","",IFERROR(VLOOKUP(A276,'1. DATOS GENERALES DEL PROYECTO'!$A$11:$B$199,2,0),"Verifique el NIT o adicione primero en DATOS GENERALES DEL PROYECTO"))</f>
        <v/>
      </c>
      <c r="C276" s="39"/>
      <c r="D276" s="39"/>
      <c r="E276" s="25"/>
      <c r="F276" s="29" t="str">
        <f>IF(E276="","",IFERROR(VLOOKUP(E276,'1. DATOS GENERALES DEL PROYECTO'!$C$11:$D$10032,2,0),"Verifique la ficha del proyecto o adicione primero en DATOS GENERALES DEL PROYECTO"))</f>
        <v/>
      </c>
      <c r="G276" s="24"/>
      <c r="H276" s="34"/>
      <c r="I276" s="24"/>
      <c r="J276" s="24"/>
    </row>
    <row r="277" spans="1:10" ht="32.1" customHeight="1" x14ac:dyDescent="0.25">
      <c r="A277" s="25"/>
      <c r="B277" s="29" t="str">
        <f>IF(A277="","",IFERROR(VLOOKUP(A277,'1. DATOS GENERALES DEL PROYECTO'!$A$11:$B$199,2,0),"Verifique el NIT o adicione primero en DATOS GENERALES DEL PROYECTO"))</f>
        <v/>
      </c>
      <c r="C277" s="39"/>
      <c r="D277" s="39"/>
      <c r="E277" s="25"/>
      <c r="F277" s="29" t="str">
        <f>IF(E277="","",IFERROR(VLOOKUP(E277,'1. DATOS GENERALES DEL PROYECTO'!$C$11:$D$10032,2,0),"Verifique la ficha del proyecto o adicione primero en DATOS GENERALES DEL PROYECTO"))</f>
        <v/>
      </c>
      <c r="G277" s="24"/>
      <c r="H277" s="34"/>
      <c r="I277" s="24"/>
      <c r="J277" s="24"/>
    </row>
    <row r="278" spans="1:10" ht="32.1" customHeight="1" x14ac:dyDescent="0.25">
      <c r="A278" s="25"/>
      <c r="B278" s="29" t="str">
        <f>IF(A278="","",IFERROR(VLOOKUP(A278,'1. DATOS GENERALES DEL PROYECTO'!$A$11:$B$199,2,0),"Verifique el NIT o adicione primero en DATOS GENERALES DEL PROYECTO"))</f>
        <v/>
      </c>
      <c r="C278" s="39"/>
      <c r="D278" s="39"/>
      <c r="E278" s="25"/>
      <c r="F278" s="29" t="str">
        <f>IF(E278="","",IFERROR(VLOOKUP(E278,'1. DATOS GENERALES DEL PROYECTO'!$C$11:$D$10032,2,0),"Verifique la ficha del proyecto o adicione primero en DATOS GENERALES DEL PROYECTO"))</f>
        <v/>
      </c>
      <c r="G278" s="24"/>
      <c r="H278" s="34"/>
      <c r="I278" s="24"/>
      <c r="J278" s="24"/>
    </row>
    <row r="279" spans="1:10" ht="32.1" customHeight="1" x14ac:dyDescent="0.25">
      <c r="A279" s="25"/>
      <c r="B279" s="29" t="str">
        <f>IF(A279="","",IFERROR(VLOOKUP(A279,'1. DATOS GENERALES DEL PROYECTO'!$A$11:$B$199,2,0),"Verifique el NIT o adicione primero en DATOS GENERALES DEL PROYECTO"))</f>
        <v/>
      </c>
      <c r="C279" s="39"/>
      <c r="D279" s="39"/>
      <c r="E279" s="25"/>
      <c r="F279" s="29" t="str">
        <f>IF(E279="","",IFERROR(VLOOKUP(E279,'1. DATOS GENERALES DEL PROYECTO'!$C$11:$D$10032,2,0),"Verifique la ficha del proyecto o adicione primero en DATOS GENERALES DEL PROYECTO"))</f>
        <v/>
      </c>
      <c r="G279" s="24"/>
      <c r="H279" s="34"/>
      <c r="I279" s="24"/>
      <c r="J279" s="24"/>
    </row>
    <row r="280" spans="1:10" ht="32.1" customHeight="1" x14ac:dyDescent="0.25">
      <c r="A280" s="25"/>
      <c r="B280" s="29" t="str">
        <f>IF(A280="","",IFERROR(VLOOKUP(A280,'1. DATOS GENERALES DEL PROYECTO'!$A$11:$B$199,2,0),"Verifique el NIT o adicione primero en DATOS GENERALES DEL PROYECTO"))</f>
        <v/>
      </c>
      <c r="C280" s="39"/>
      <c r="D280" s="39"/>
      <c r="E280" s="25"/>
      <c r="F280" s="29" t="str">
        <f>IF(E280="","",IFERROR(VLOOKUP(E280,'1. DATOS GENERALES DEL PROYECTO'!$C$11:$D$10032,2,0),"Verifique la ficha del proyecto o adicione primero en DATOS GENERALES DEL PROYECTO"))</f>
        <v/>
      </c>
      <c r="G280" s="24"/>
      <c r="H280" s="34"/>
      <c r="I280" s="24"/>
      <c r="J280" s="24"/>
    </row>
    <row r="281" spans="1:10" ht="32.1" customHeight="1" x14ac:dyDescent="0.25">
      <c r="A281" s="25"/>
      <c r="B281" s="29" t="str">
        <f>IF(A281="","",IFERROR(VLOOKUP(A281,'1. DATOS GENERALES DEL PROYECTO'!$A$11:$B$199,2,0),"Verifique el NIT o adicione primero en DATOS GENERALES DEL PROYECTO"))</f>
        <v/>
      </c>
      <c r="C281" s="39"/>
      <c r="D281" s="39"/>
      <c r="E281" s="25"/>
      <c r="F281" s="29" t="str">
        <f>IF(E281="","",IFERROR(VLOOKUP(E281,'1. DATOS GENERALES DEL PROYECTO'!$C$11:$D$10032,2,0),"Verifique la ficha del proyecto o adicione primero en DATOS GENERALES DEL PROYECTO"))</f>
        <v/>
      </c>
      <c r="G281" s="24"/>
      <c r="H281" s="34"/>
      <c r="I281" s="24"/>
      <c r="J281" s="24"/>
    </row>
    <row r="282" spans="1:10" ht="32.1" customHeight="1" x14ac:dyDescent="0.25">
      <c r="A282" s="25"/>
      <c r="B282" s="29" t="str">
        <f>IF(A282="","",IFERROR(VLOOKUP(A282,'1. DATOS GENERALES DEL PROYECTO'!$A$11:$B$199,2,0),"Verifique el NIT o adicione primero en DATOS GENERALES DEL PROYECTO"))</f>
        <v/>
      </c>
      <c r="C282" s="39"/>
      <c r="D282" s="39"/>
      <c r="E282" s="25"/>
      <c r="F282" s="29" t="str">
        <f>IF(E282="","",IFERROR(VLOOKUP(E282,'1. DATOS GENERALES DEL PROYECTO'!$C$11:$D$10032,2,0),"Verifique la ficha del proyecto o adicione primero en DATOS GENERALES DEL PROYECTO"))</f>
        <v/>
      </c>
      <c r="G282" s="24"/>
      <c r="H282" s="34"/>
      <c r="I282" s="24"/>
      <c r="J282" s="24"/>
    </row>
    <row r="283" spans="1:10" ht="32.1" customHeight="1" x14ac:dyDescent="0.25">
      <c r="A283" s="25"/>
      <c r="B283" s="29" t="str">
        <f>IF(A283="","",IFERROR(VLOOKUP(A283,'1. DATOS GENERALES DEL PROYECTO'!$A$11:$B$199,2,0),"Verifique el NIT o adicione primero en DATOS GENERALES DEL PROYECTO"))</f>
        <v/>
      </c>
      <c r="C283" s="39"/>
      <c r="D283" s="39"/>
      <c r="E283" s="25"/>
      <c r="F283" s="29" t="str">
        <f>IF(E283="","",IFERROR(VLOOKUP(E283,'1. DATOS GENERALES DEL PROYECTO'!$C$11:$D$10032,2,0),"Verifique la ficha del proyecto o adicione primero en DATOS GENERALES DEL PROYECTO"))</f>
        <v/>
      </c>
      <c r="G283" s="24"/>
      <c r="H283" s="34"/>
      <c r="I283" s="24"/>
      <c r="J283" s="24"/>
    </row>
    <row r="284" spans="1:10" ht="32.1" customHeight="1" x14ac:dyDescent="0.25">
      <c r="A284" s="25"/>
      <c r="B284" s="29" t="str">
        <f>IF(A284="","",IFERROR(VLOOKUP(A284,'1. DATOS GENERALES DEL PROYECTO'!$A$11:$B$199,2,0),"Verifique el NIT o adicione primero en DATOS GENERALES DEL PROYECTO"))</f>
        <v/>
      </c>
      <c r="C284" s="39"/>
      <c r="D284" s="39"/>
      <c r="E284" s="25"/>
      <c r="F284" s="29" t="str">
        <f>IF(E284="","",IFERROR(VLOOKUP(E284,'1. DATOS GENERALES DEL PROYECTO'!$C$11:$D$10032,2,0),"Verifique la ficha del proyecto o adicione primero en DATOS GENERALES DEL PROYECTO"))</f>
        <v/>
      </c>
      <c r="G284" s="24"/>
      <c r="H284" s="34"/>
      <c r="I284" s="24"/>
      <c r="J284" s="24"/>
    </row>
    <row r="285" spans="1:10" ht="32.1" customHeight="1" x14ac:dyDescent="0.25">
      <c r="A285" s="25"/>
      <c r="B285" s="29" t="str">
        <f>IF(A285="","",IFERROR(VLOOKUP(A285,'1. DATOS GENERALES DEL PROYECTO'!$A$11:$B$199,2,0),"Verifique el NIT o adicione primero en DATOS GENERALES DEL PROYECTO"))</f>
        <v/>
      </c>
      <c r="C285" s="39"/>
      <c r="D285" s="39"/>
      <c r="E285" s="25"/>
      <c r="F285" s="29" t="str">
        <f>IF(E285="","",IFERROR(VLOOKUP(E285,'1. DATOS GENERALES DEL PROYECTO'!$C$11:$D$10032,2,0),"Verifique la ficha del proyecto o adicione primero en DATOS GENERALES DEL PROYECTO"))</f>
        <v/>
      </c>
      <c r="G285" s="24"/>
      <c r="H285" s="34"/>
      <c r="I285" s="24"/>
      <c r="J285" s="24"/>
    </row>
    <row r="286" spans="1:10" ht="32.1" customHeight="1" x14ac:dyDescent="0.25">
      <c r="A286" s="25"/>
      <c r="B286" s="29" t="str">
        <f>IF(A286="","",IFERROR(VLOOKUP(A286,'1. DATOS GENERALES DEL PROYECTO'!$A$11:$B$199,2,0),"Verifique el NIT o adicione primero en DATOS GENERALES DEL PROYECTO"))</f>
        <v/>
      </c>
      <c r="C286" s="39"/>
      <c r="D286" s="39"/>
      <c r="E286" s="25"/>
      <c r="F286" s="29" t="str">
        <f>IF(E286="","",IFERROR(VLOOKUP(E286,'1. DATOS GENERALES DEL PROYECTO'!$C$11:$D$10032,2,0),"Verifique la ficha del proyecto o adicione primero en DATOS GENERALES DEL PROYECTO"))</f>
        <v/>
      </c>
      <c r="G286" s="24"/>
      <c r="H286" s="34"/>
      <c r="I286" s="24"/>
      <c r="J286" s="24"/>
    </row>
    <row r="287" spans="1:10" ht="32.1" customHeight="1" x14ac:dyDescent="0.25">
      <c r="A287" s="25"/>
      <c r="B287" s="29" t="str">
        <f>IF(A287="","",IFERROR(VLOOKUP(A287,'1. DATOS GENERALES DEL PROYECTO'!$A$11:$B$199,2,0),"Verifique el NIT o adicione primero en DATOS GENERALES DEL PROYECTO"))</f>
        <v/>
      </c>
      <c r="C287" s="39"/>
      <c r="D287" s="39"/>
      <c r="E287" s="25"/>
      <c r="F287" s="29" t="str">
        <f>IF(E287="","",IFERROR(VLOOKUP(E287,'1. DATOS GENERALES DEL PROYECTO'!$C$11:$D$10032,2,0),"Verifique la ficha del proyecto o adicione primero en DATOS GENERALES DEL PROYECTO"))</f>
        <v/>
      </c>
      <c r="G287" s="24"/>
      <c r="H287" s="34"/>
      <c r="I287" s="24"/>
      <c r="J287" s="24"/>
    </row>
    <row r="288" spans="1:10" ht="32.1" customHeight="1" x14ac:dyDescent="0.25">
      <c r="A288" s="25"/>
      <c r="B288" s="29" t="str">
        <f>IF(A288="","",IFERROR(VLOOKUP(A288,'1. DATOS GENERALES DEL PROYECTO'!$A$11:$B$199,2,0),"Verifique el NIT o adicione primero en DATOS GENERALES DEL PROYECTO"))</f>
        <v/>
      </c>
      <c r="C288" s="39"/>
      <c r="D288" s="39"/>
      <c r="E288" s="25"/>
      <c r="F288" s="29" t="str">
        <f>IF(E288="","",IFERROR(VLOOKUP(E288,'1. DATOS GENERALES DEL PROYECTO'!$C$11:$D$10032,2,0),"Verifique la ficha del proyecto o adicione primero en DATOS GENERALES DEL PROYECTO"))</f>
        <v/>
      </c>
      <c r="G288" s="24"/>
      <c r="H288" s="34"/>
      <c r="I288" s="24"/>
      <c r="J288" s="24"/>
    </row>
    <row r="289" spans="1:10" ht="32.1" customHeight="1" x14ac:dyDescent="0.25">
      <c r="A289" s="25"/>
      <c r="B289" s="29" t="str">
        <f>IF(A289="","",IFERROR(VLOOKUP(A289,'1. DATOS GENERALES DEL PROYECTO'!$A$11:$B$199,2,0),"Verifique el NIT o adicione primero en DATOS GENERALES DEL PROYECTO"))</f>
        <v/>
      </c>
      <c r="C289" s="39"/>
      <c r="D289" s="39"/>
      <c r="E289" s="25"/>
      <c r="F289" s="29" t="str">
        <f>IF(E289="","",IFERROR(VLOOKUP(E289,'1. DATOS GENERALES DEL PROYECTO'!$C$11:$D$10032,2,0),"Verifique la ficha del proyecto o adicione primero en DATOS GENERALES DEL PROYECTO"))</f>
        <v/>
      </c>
      <c r="G289" s="24"/>
      <c r="H289" s="34"/>
      <c r="I289" s="24"/>
      <c r="J289" s="24"/>
    </row>
    <row r="290" spans="1:10" ht="32.1" customHeight="1" x14ac:dyDescent="0.25">
      <c r="A290" s="25"/>
      <c r="B290" s="29" t="str">
        <f>IF(A290="","",IFERROR(VLOOKUP(A290,'1. DATOS GENERALES DEL PROYECTO'!$A$11:$B$199,2,0),"Verifique el NIT o adicione primero en DATOS GENERALES DEL PROYECTO"))</f>
        <v/>
      </c>
      <c r="C290" s="39"/>
      <c r="D290" s="39"/>
      <c r="E290" s="25"/>
      <c r="F290" s="29" t="str">
        <f>IF(E290="","",IFERROR(VLOOKUP(E290,'1. DATOS GENERALES DEL PROYECTO'!$C$11:$D$10032,2,0),"Verifique la ficha del proyecto o adicione primero en DATOS GENERALES DEL PROYECTO"))</f>
        <v/>
      </c>
      <c r="G290" s="24"/>
      <c r="H290" s="34"/>
      <c r="I290" s="24"/>
      <c r="J290" s="24"/>
    </row>
    <row r="291" spans="1:10" ht="32.1" customHeight="1" x14ac:dyDescent="0.25">
      <c r="A291" s="25"/>
      <c r="B291" s="29" t="str">
        <f>IF(A291="","",IFERROR(VLOOKUP(A291,'1. DATOS GENERALES DEL PROYECTO'!$A$11:$B$199,2,0),"Verifique el NIT o adicione primero en DATOS GENERALES DEL PROYECTO"))</f>
        <v/>
      </c>
      <c r="C291" s="39"/>
      <c r="D291" s="39"/>
      <c r="E291" s="25"/>
      <c r="F291" s="29" t="str">
        <f>IF(E291="","",IFERROR(VLOOKUP(E291,'1. DATOS GENERALES DEL PROYECTO'!$C$11:$D$10032,2,0),"Verifique la ficha del proyecto o adicione primero en DATOS GENERALES DEL PROYECTO"))</f>
        <v/>
      </c>
      <c r="G291" s="24"/>
      <c r="H291" s="34"/>
      <c r="I291" s="24"/>
      <c r="J291" s="24"/>
    </row>
    <row r="292" spans="1:10" ht="32.1" customHeight="1" x14ac:dyDescent="0.25">
      <c r="A292" s="25"/>
      <c r="B292" s="29" t="str">
        <f>IF(A292="","",IFERROR(VLOOKUP(A292,'1. DATOS GENERALES DEL PROYECTO'!$A$11:$B$199,2,0),"Verifique el NIT o adicione primero en DATOS GENERALES DEL PROYECTO"))</f>
        <v/>
      </c>
      <c r="C292" s="39"/>
      <c r="D292" s="39"/>
      <c r="E292" s="25"/>
      <c r="F292" s="29" t="str">
        <f>IF(E292="","",IFERROR(VLOOKUP(E292,'1. DATOS GENERALES DEL PROYECTO'!$C$11:$D$10032,2,0),"Verifique la ficha del proyecto o adicione primero en DATOS GENERALES DEL PROYECTO"))</f>
        <v/>
      </c>
      <c r="G292" s="24"/>
      <c r="H292" s="34"/>
      <c r="I292" s="24"/>
      <c r="J292" s="24"/>
    </row>
    <row r="293" spans="1:10" ht="32.1" customHeight="1" x14ac:dyDescent="0.25">
      <c r="A293" s="25"/>
      <c r="B293" s="29" t="str">
        <f>IF(A293="","",IFERROR(VLOOKUP(A293,'1. DATOS GENERALES DEL PROYECTO'!$A$11:$B$199,2,0),"Verifique el NIT o adicione primero en DATOS GENERALES DEL PROYECTO"))</f>
        <v/>
      </c>
      <c r="C293" s="39"/>
      <c r="D293" s="39"/>
      <c r="E293" s="25"/>
      <c r="F293" s="29" t="str">
        <f>IF(E293="","",IFERROR(VLOOKUP(E293,'1. DATOS GENERALES DEL PROYECTO'!$C$11:$D$10032,2,0),"Verifique la ficha del proyecto o adicione primero en DATOS GENERALES DEL PROYECTO"))</f>
        <v/>
      </c>
      <c r="G293" s="24"/>
      <c r="H293" s="34"/>
      <c r="I293" s="24"/>
      <c r="J293" s="24"/>
    </row>
    <row r="294" spans="1:10" ht="32.1" customHeight="1" x14ac:dyDescent="0.25">
      <c r="A294" s="25"/>
      <c r="B294" s="29" t="str">
        <f>IF(A294="","",IFERROR(VLOOKUP(A294,'1. DATOS GENERALES DEL PROYECTO'!$A$11:$B$199,2,0),"Verifique el NIT o adicione primero en DATOS GENERALES DEL PROYECTO"))</f>
        <v/>
      </c>
      <c r="C294" s="39"/>
      <c r="D294" s="39"/>
      <c r="E294" s="25"/>
      <c r="F294" s="29" t="str">
        <f>IF(E294="","",IFERROR(VLOOKUP(E294,'1. DATOS GENERALES DEL PROYECTO'!$C$11:$D$10032,2,0),"Verifique la ficha del proyecto o adicione primero en DATOS GENERALES DEL PROYECTO"))</f>
        <v/>
      </c>
      <c r="G294" s="24"/>
      <c r="H294" s="34"/>
      <c r="I294" s="24"/>
      <c r="J294" s="24"/>
    </row>
    <row r="295" spans="1:10" ht="32.1" customHeight="1" x14ac:dyDescent="0.25">
      <c r="A295" s="25"/>
      <c r="B295" s="29" t="str">
        <f>IF(A295="","",IFERROR(VLOOKUP(A295,'1. DATOS GENERALES DEL PROYECTO'!$A$11:$B$199,2,0),"Verifique el NIT o adicione primero en DATOS GENERALES DEL PROYECTO"))</f>
        <v/>
      </c>
      <c r="C295" s="39"/>
      <c r="D295" s="39"/>
      <c r="E295" s="25"/>
      <c r="F295" s="29" t="str">
        <f>IF(E295="","",IFERROR(VLOOKUP(E295,'1. DATOS GENERALES DEL PROYECTO'!$C$11:$D$10032,2,0),"Verifique la ficha del proyecto o adicione primero en DATOS GENERALES DEL PROYECTO"))</f>
        <v/>
      </c>
      <c r="G295" s="24"/>
      <c r="H295" s="34"/>
      <c r="I295" s="24"/>
      <c r="J295" s="24"/>
    </row>
    <row r="296" spans="1:10" ht="32.1" customHeight="1" x14ac:dyDescent="0.25">
      <c r="A296" s="25"/>
      <c r="B296" s="29" t="str">
        <f>IF(A296="","",IFERROR(VLOOKUP(A296,'1. DATOS GENERALES DEL PROYECTO'!$A$11:$B$199,2,0),"Verifique el NIT o adicione primero en DATOS GENERALES DEL PROYECTO"))</f>
        <v/>
      </c>
      <c r="C296" s="39"/>
      <c r="D296" s="39"/>
      <c r="E296" s="25"/>
      <c r="F296" s="29" t="str">
        <f>IF(E296="","",IFERROR(VLOOKUP(E296,'1. DATOS GENERALES DEL PROYECTO'!$C$11:$D$10032,2,0),"Verifique la ficha del proyecto o adicione primero en DATOS GENERALES DEL PROYECTO"))</f>
        <v/>
      </c>
      <c r="G296" s="24"/>
      <c r="H296" s="34"/>
      <c r="I296" s="24"/>
      <c r="J296" s="24"/>
    </row>
    <row r="297" spans="1:10" ht="32.1" customHeight="1" x14ac:dyDescent="0.25">
      <c r="A297" s="25"/>
      <c r="B297" s="29" t="str">
        <f>IF(A297="","",IFERROR(VLOOKUP(A297,'1. DATOS GENERALES DEL PROYECTO'!$A$11:$B$199,2,0),"Verifique el NIT o adicione primero en DATOS GENERALES DEL PROYECTO"))</f>
        <v/>
      </c>
      <c r="C297" s="39"/>
      <c r="D297" s="39"/>
      <c r="E297" s="25"/>
      <c r="F297" s="29" t="str">
        <f>IF(E297="","",IFERROR(VLOOKUP(E297,'1. DATOS GENERALES DEL PROYECTO'!$C$11:$D$10032,2,0),"Verifique la ficha del proyecto o adicione primero en DATOS GENERALES DEL PROYECTO"))</f>
        <v/>
      </c>
      <c r="G297" s="24"/>
      <c r="H297" s="34"/>
      <c r="I297" s="24"/>
      <c r="J297" s="24"/>
    </row>
    <row r="298" spans="1:10" ht="32.1" customHeight="1" x14ac:dyDescent="0.25">
      <c r="A298" s="25"/>
      <c r="B298" s="29" t="str">
        <f>IF(A298="","",IFERROR(VLOOKUP(A298,'1. DATOS GENERALES DEL PROYECTO'!$A$11:$B$199,2,0),"Verifique el NIT o adicione primero en DATOS GENERALES DEL PROYECTO"))</f>
        <v/>
      </c>
      <c r="C298" s="39"/>
      <c r="D298" s="39"/>
      <c r="E298" s="25"/>
      <c r="F298" s="29" t="str">
        <f>IF(E298="","",IFERROR(VLOOKUP(E298,'1. DATOS GENERALES DEL PROYECTO'!$C$11:$D$10032,2,0),"Verifique la ficha del proyecto o adicione primero en DATOS GENERALES DEL PROYECTO"))</f>
        <v/>
      </c>
      <c r="G298" s="24"/>
      <c r="H298" s="34"/>
      <c r="I298" s="24"/>
      <c r="J298" s="24"/>
    </row>
    <row r="299" spans="1:10" ht="32.1" customHeight="1" x14ac:dyDescent="0.25">
      <c r="A299" s="25"/>
      <c r="B299" s="29" t="str">
        <f>IF(A299="","",IFERROR(VLOOKUP(A299,'1. DATOS GENERALES DEL PROYECTO'!$A$11:$B$199,2,0),"Verifique el NIT o adicione primero en DATOS GENERALES DEL PROYECTO"))</f>
        <v/>
      </c>
      <c r="C299" s="39"/>
      <c r="D299" s="39"/>
      <c r="E299" s="25"/>
      <c r="F299" s="29" t="str">
        <f>IF(E299="","",IFERROR(VLOOKUP(E299,'1. DATOS GENERALES DEL PROYECTO'!$C$11:$D$10032,2,0),"Verifique la ficha del proyecto o adicione primero en DATOS GENERALES DEL PROYECTO"))</f>
        <v/>
      </c>
      <c r="G299" s="24"/>
      <c r="H299" s="34"/>
      <c r="I299" s="24"/>
      <c r="J299" s="24"/>
    </row>
    <row r="300" spans="1:10" ht="32.1" customHeight="1" x14ac:dyDescent="0.25">
      <c r="A300" s="25"/>
      <c r="B300" s="29" t="str">
        <f>IF(A300="","",IFERROR(VLOOKUP(A300,'1. DATOS GENERALES DEL PROYECTO'!$A$11:$B$199,2,0),"Verifique el NIT o adicione primero en DATOS GENERALES DEL PROYECTO"))</f>
        <v/>
      </c>
      <c r="C300" s="39"/>
      <c r="D300" s="39"/>
      <c r="E300" s="25"/>
      <c r="F300" s="29" t="str">
        <f>IF(E300="","",IFERROR(VLOOKUP(E300,'1. DATOS GENERALES DEL PROYECTO'!$C$11:$D$10032,2,0),"Verifique la ficha del proyecto o adicione primero en DATOS GENERALES DEL PROYECTO"))</f>
        <v/>
      </c>
      <c r="G300" s="24"/>
      <c r="H300" s="34"/>
      <c r="I300" s="24"/>
      <c r="J300" s="24"/>
    </row>
    <row r="301" spans="1:10" ht="32.1" customHeight="1" x14ac:dyDescent="0.25">
      <c r="A301" s="25"/>
      <c r="B301" s="29" t="str">
        <f>IF(A301="","",IFERROR(VLOOKUP(A301,'1. DATOS GENERALES DEL PROYECTO'!$A$11:$B$199,2,0),"Verifique el NIT o adicione primero en DATOS GENERALES DEL PROYECTO"))</f>
        <v/>
      </c>
      <c r="C301" s="39"/>
      <c r="D301" s="39"/>
      <c r="E301" s="25"/>
      <c r="F301" s="29" t="str">
        <f>IF(E301="","",IFERROR(VLOOKUP(E301,'1. DATOS GENERALES DEL PROYECTO'!$C$11:$D$10032,2,0),"Verifique la ficha del proyecto o adicione primero en DATOS GENERALES DEL PROYECTO"))</f>
        <v/>
      </c>
      <c r="G301" s="24"/>
      <c r="H301" s="34"/>
      <c r="I301" s="24"/>
      <c r="J301" s="24"/>
    </row>
    <row r="302" spans="1:10" ht="32.1" customHeight="1" x14ac:dyDescent="0.25">
      <c r="A302" s="25"/>
      <c r="B302" s="29" t="str">
        <f>IF(A302="","",IFERROR(VLOOKUP(A302,'1. DATOS GENERALES DEL PROYECTO'!$A$11:$B$199,2,0),"Verifique el NIT o adicione primero en DATOS GENERALES DEL PROYECTO"))</f>
        <v/>
      </c>
      <c r="C302" s="39"/>
      <c r="D302" s="39"/>
      <c r="E302" s="25"/>
      <c r="F302" s="29" t="str">
        <f>IF(E302="","",IFERROR(VLOOKUP(E302,'1. DATOS GENERALES DEL PROYECTO'!$C$11:$D$10032,2,0),"Verifique la ficha del proyecto o adicione primero en DATOS GENERALES DEL PROYECTO"))</f>
        <v/>
      </c>
      <c r="G302" s="24"/>
      <c r="H302" s="34"/>
      <c r="I302" s="24"/>
      <c r="J302" s="24"/>
    </row>
    <row r="303" spans="1:10" ht="32.1" customHeight="1" x14ac:dyDescent="0.25">
      <c r="A303" s="25"/>
      <c r="B303" s="29" t="str">
        <f>IF(A303="","",IFERROR(VLOOKUP(A303,'1. DATOS GENERALES DEL PROYECTO'!$A$11:$B$199,2,0),"Verifique el NIT o adicione primero en DATOS GENERALES DEL PROYECTO"))</f>
        <v/>
      </c>
      <c r="C303" s="39"/>
      <c r="D303" s="39"/>
      <c r="E303" s="25"/>
      <c r="F303" s="29" t="str">
        <f>IF(E303="","",IFERROR(VLOOKUP(E303,'1. DATOS GENERALES DEL PROYECTO'!$C$11:$D$10032,2,0),"Verifique la ficha del proyecto o adicione primero en DATOS GENERALES DEL PROYECTO"))</f>
        <v/>
      </c>
      <c r="G303" s="24"/>
      <c r="H303" s="34"/>
      <c r="I303" s="24"/>
      <c r="J303" s="24"/>
    </row>
    <row r="304" spans="1:10" ht="32.1" customHeight="1" x14ac:dyDescent="0.25">
      <c r="A304" s="25"/>
      <c r="B304" s="29" t="str">
        <f>IF(A304="","",IFERROR(VLOOKUP(A304,'1. DATOS GENERALES DEL PROYECTO'!$A$11:$B$199,2,0),"Verifique el NIT o adicione primero en DATOS GENERALES DEL PROYECTO"))</f>
        <v/>
      </c>
      <c r="C304" s="39"/>
      <c r="D304" s="39"/>
      <c r="E304" s="25"/>
      <c r="F304" s="29" t="str">
        <f>IF(E304="","",IFERROR(VLOOKUP(E304,'1. DATOS GENERALES DEL PROYECTO'!$C$11:$D$10032,2,0),"Verifique la ficha del proyecto o adicione primero en DATOS GENERALES DEL PROYECTO"))</f>
        <v/>
      </c>
      <c r="G304" s="24"/>
      <c r="H304" s="34"/>
      <c r="I304" s="24"/>
      <c r="J304" s="24"/>
    </row>
    <row r="305" spans="1:10" ht="32.1" customHeight="1" x14ac:dyDescent="0.25">
      <c r="A305" s="25"/>
      <c r="B305" s="29" t="str">
        <f>IF(A305="","",IFERROR(VLOOKUP(A305,'1. DATOS GENERALES DEL PROYECTO'!$A$11:$B$199,2,0),"Verifique el NIT o adicione primero en DATOS GENERALES DEL PROYECTO"))</f>
        <v/>
      </c>
      <c r="C305" s="39"/>
      <c r="D305" s="39"/>
      <c r="E305" s="25"/>
      <c r="F305" s="29" t="str">
        <f>IF(E305="","",IFERROR(VLOOKUP(E305,'1. DATOS GENERALES DEL PROYECTO'!$C$11:$D$10032,2,0),"Verifique la ficha del proyecto o adicione primero en DATOS GENERALES DEL PROYECTO"))</f>
        <v/>
      </c>
      <c r="G305" s="24"/>
      <c r="H305" s="34"/>
      <c r="I305" s="24"/>
      <c r="J305" s="24"/>
    </row>
    <row r="306" spans="1:10" ht="32.1" customHeight="1" x14ac:dyDescent="0.25">
      <c r="A306" s="25"/>
      <c r="B306" s="29" t="str">
        <f>IF(A306="","",IFERROR(VLOOKUP(A306,'1. DATOS GENERALES DEL PROYECTO'!$A$11:$B$199,2,0),"Verifique el NIT o adicione primero en DATOS GENERALES DEL PROYECTO"))</f>
        <v/>
      </c>
      <c r="C306" s="39"/>
      <c r="D306" s="39"/>
      <c r="E306" s="25"/>
      <c r="F306" s="29" t="str">
        <f>IF(E306="","",IFERROR(VLOOKUP(E306,'1. DATOS GENERALES DEL PROYECTO'!$C$11:$D$10032,2,0),"Verifique la ficha del proyecto o adicione primero en DATOS GENERALES DEL PROYECTO"))</f>
        <v/>
      </c>
      <c r="G306" s="24"/>
      <c r="H306" s="34"/>
      <c r="I306" s="24"/>
      <c r="J306" s="24"/>
    </row>
    <row r="307" spans="1:10" ht="32.1" customHeight="1" x14ac:dyDescent="0.25">
      <c r="A307" s="25"/>
      <c r="B307" s="29" t="str">
        <f>IF(A307="","",IFERROR(VLOOKUP(A307,'1. DATOS GENERALES DEL PROYECTO'!$A$11:$B$199,2,0),"Verifique el NIT o adicione primero en DATOS GENERALES DEL PROYECTO"))</f>
        <v/>
      </c>
      <c r="C307" s="39"/>
      <c r="D307" s="39"/>
      <c r="E307" s="25"/>
      <c r="F307" s="29" t="str">
        <f>IF(E307="","",IFERROR(VLOOKUP(E307,'1. DATOS GENERALES DEL PROYECTO'!$C$11:$D$10032,2,0),"Verifique la ficha del proyecto o adicione primero en DATOS GENERALES DEL PROYECTO"))</f>
        <v/>
      </c>
      <c r="G307" s="24"/>
      <c r="H307" s="34"/>
      <c r="I307" s="24"/>
      <c r="J307" s="24"/>
    </row>
    <row r="308" spans="1:10" ht="32.1" customHeight="1" x14ac:dyDescent="0.25">
      <c r="A308" s="25"/>
      <c r="B308" s="29" t="str">
        <f>IF(A308="","",IFERROR(VLOOKUP(A308,'1. DATOS GENERALES DEL PROYECTO'!$A$11:$B$199,2,0),"Verifique el NIT o adicione primero en DATOS GENERALES DEL PROYECTO"))</f>
        <v/>
      </c>
      <c r="C308" s="39"/>
      <c r="D308" s="39"/>
      <c r="E308" s="25"/>
      <c r="F308" s="29" t="str">
        <f>IF(E308="","",IFERROR(VLOOKUP(E308,'1. DATOS GENERALES DEL PROYECTO'!$C$11:$D$10032,2,0),"Verifique la ficha del proyecto o adicione primero en DATOS GENERALES DEL PROYECTO"))</f>
        <v/>
      </c>
      <c r="G308" s="24"/>
      <c r="H308" s="34"/>
      <c r="I308" s="24"/>
      <c r="J308" s="24"/>
    </row>
    <row r="309" spans="1:10" ht="32.1" customHeight="1" x14ac:dyDescent="0.25">
      <c r="A309" s="25"/>
      <c r="B309" s="29" t="str">
        <f>IF(A309="","",IFERROR(VLOOKUP(A309,'1. DATOS GENERALES DEL PROYECTO'!$A$11:$B$199,2,0),"Verifique el NIT o adicione primero en DATOS GENERALES DEL PROYECTO"))</f>
        <v/>
      </c>
      <c r="C309" s="39"/>
      <c r="D309" s="39"/>
      <c r="E309" s="25"/>
      <c r="F309" s="29" t="str">
        <f>IF(E309="","",IFERROR(VLOOKUP(E309,'1. DATOS GENERALES DEL PROYECTO'!$C$11:$D$10032,2,0),"Verifique la ficha del proyecto o adicione primero en DATOS GENERALES DEL PROYECTO"))</f>
        <v/>
      </c>
      <c r="G309" s="24"/>
      <c r="H309" s="34"/>
      <c r="I309" s="24"/>
      <c r="J309" s="24"/>
    </row>
    <row r="310" spans="1:10" ht="32.1" customHeight="1" x14ac:dyDescent="0.25">
      <c r="A310" s="25"/>
      <c r="B310" s="29" t="str">
        <f>IF(A310="","",IFERROR(VLOOKUP(A310,'1. DATOS GENERALES DEL PROYECTO'!$A$11:$B$199,2,0),"Verifique el NIT o adicione primero en DATOS GENERALES DEL PROYECTO"))</f>
        <v/>
      </c>
      <c r="C310" s="39"/>
      <c r="D310" s="39"/>
      <c r="E310" s="25"/>
      <c r="F310" s="29" t="str">
        <f>IF(E310="","",IFERROR(VLOOKUP(E310,'1. DATOS GENERALES DEL PROYECTO'!$C$11:$D$10032,2,0),"Verifique la ficha del proyecto o adicione primero en DATOS GENERALES DEL PROYECTO"))</f>
        <v/>
      </c>
      <c r="G310" s="24"/>
      <c r="H310" s="34"/>
      <c r="I310" s="24"/>
      <c r="J310" s="24"/>
    </row>
    <row r="311" spans="1:10" ht="32.1" customHeight="1" x14ac:dyDescent="0.25">
      <c r="A311" s="25"/>
      <c r="B311" s="29" t="str">
        <f>IF(A311="","",IFERROR(VLOOKUP(A311,'1. DATOS GENERALES DEL PROYECTO'!$A$11:$B$199,2,0),"Verifique el NIT o adicione primero en DATOS GENERALES DEL PROYECTO"))</f>
        <v/>
      </c>
      <c r="C311" s="39"/>
      <c r="D311" s="39"/>
      <c r="E311" s="25"/>
      <c r="F311" s="29" t="str">
        <f>IF(E311="","",IFERROR(VLOOKUP(E311,'1. DATOS GENERALES DEL PROYECTO'!$C$11:$D$10032,2,0),"Verifique la ficha del proyecto o adicione primero en DATOS GENERALES DEL PROYECTO"))</f>
        <v/>
      </c>
      <c r="G311" s="24"/>
      <c r="H311" s="34"/>
      <c r="I311" s="24"/>
      <c r="J311" s="24"/>
    </row>
    <row r="312" spans="1:10" ht="32.1" customHeight="1" x14ac:dyDescent="0.25">
      <c r="A312" s="25"/>
      <c r="B312" s="29" t="str">
        <f>IF(A312="","",IFERROR(VLOOKUP(A312,'1. DATOS GENERALES DEL PROYECTO'!$A$11:$B$199,2,0),"Verifique el NIT o adicione primero en DATOS GENERALES DEL PROYECTO"))</f>
        <v/>
      </c>
      <c r="C312" s="39"/>
      <c r="D312" s="39"/>
      <c r="E312" s="25"/>
      <c r="F312" s="29" t="str">
        <f>IF(E312="","",IFERROR(VLOOKUP(E312,'1. DATOS GENERALES DEL PROYECTO'!$C$11:$D$10032,2,0),"Verifique la ficha del proyecto o adicione primero en DATOS GENERALES DEL PROYECTO"))</f>
        <v/>
      </c>
      <c r="G312" s="24"/>
      <c r="H312" s="34"/>
      <c r="I312" s="24"/>
      <c r="J312" s="24"/>
    </row>
    <row r="313" spans="1:10" ht="32.1" customHeight="1" x14ac:dyDescent="0.25">
      <c r="A313" s="25"/>
      <c r="B313" s="29" t="str">
        <f>IF(A313="","",IFERROR(VLOOKUP(A313,'1. DATOS GENERALES DEL PROYECTO'!$A$11:$B$199,2,0),"Verifique el NIT o adicione primero en DATOS GENERALES DEL PROYECTO"))</f>
        <v/>
      </c>
      <c r="C313" s="39"/>
      <c r="D313" s="39"/>
      <c r="E313" s="25"/>
      <c r="F313" s="29" t="str">
        <f>IF(E313="","",IFERROR(VLOOKUP(E313,'1. DATOS GENERALES DEL PROYECTO'!$C$11:$D$10032,2,0),"Verifique la ficha del proyecto o adicione primero en DATOS GENERALES DEL PROYECTO"))</f>
        <v/>
      </c>
      <c r="G313" s="24"/>
      <c r="H313" s="34"/>
      <c r="I313" s="24"/>
      <c r="J313" s="24"/>
    </row>
    <row r="314" spans="1:10" ht="32.1" customHeight="1" x14ac:dyDescent="0.25">
      <c r="A314" s="25"/>
      <c r="B314" s="29" t="str">
        <f>IF(A314="","",IFERROR(VLOOKUP(A314,'1. DATOS GENERALES DEL PROYECTO'!$A$11:$B$199,2,0),"Verifique el NIT o adicione primero en DATOS GENERALES DEL PROYECTO"))</f>
        <v/>
      </c>
      <c r="C314" s="39"/>
      <c r="D314" s="39"/>
      <c r="E314" s="25"/>
      <c r="F314" s="29" t="str">
        <f>IF(E314="","",IFERROR(VLOOKUP(E314,'1. DATOS GENERALES DEL PROYECTO'!$C$11:$D$10032,2,0),"Verifique la ficha del proyecto o adicione primero en DATOS GENERALES DEL PROYECTO"))</f>
        <v/>
      </c>
      <c r="G314" s="24"/>
      <c r="H314" s="34"/>
      <c r="I314" s="24"/>
      <c r="J314" s="24"/>
    </row>
    <row r="315" spans="1:10" ht="32.1" customHeight="1" x14ac:dyDescent="0.25">
      <c r="A315" s="25"/>
      <c r="B315" s="29" t="str">
        <f>IF(A315="","",IFERROR(VLOOKUP(A315,'1. DATOS GENERALES DEL PROYECTO'!$A$11:$B$199,2,0),"Verifique el NIT o adicione primero en DATOS GENERALES DEL PROYECTO"))</f>
        <v/>
      </c>
      <c r="C315" s="39"/>
      <c r="D315" s="39"/>
      <c r="E315" s="25"/>
      <c r="F315" s="29" t="str">
        <f>IF(E315="","",IFERROR(VLOOKUP(E315,'1. DATOS GENERALES DEL PROYECTO'!$C$11:$D$10032,2,0),"Verifique la ficha del proyecto o adicione primero en DATOS GENERALES DEL PROYECTO"))</f>
        <v/>
      </c>
      <c r="G315" s="24"/>
      <c r="H315" s="34"/>
      <c r="I315" s="24"/>
      <c r="J315" s="24"/>
    </row>
    <row r="316" spans="1:10" ht="32.1" customHeight="1" x14ac:dyDescent="0.25">
      <c r="A316" s="25"/>
      <c r="B316" s="29" t="str">
        <f>IF(A316="","",IFERROR(VLOOKUP(A316,'1. DATOS GENERALES DEL PROYECTO'!$A$11:$B$199,2,0),"Verifique el NIT o adicione primero en DATOS GENERALES DEL PROYECTO"))</f>
        <v/>
      </c>
      <c r="C316" s="39"/>
      <c r="D316" s="39"/>
      <c r="E316" s="25"/>
      <c r="F316" s="29" t="str">
        <f>IF(E316="","",IFERROR(VLOOKUP(E316,'1. DATOS GENERALES DEL PROYECTO'!$C$11:$D$10032,2,0),"Verifique la ficha del proyecto o adicione primero en DATOS GENERALES DEL PROYECTO"))</f>
        <v/>
      </c>
      <c r="G316" s="24"/>
      <c r="H316" s="34"/>
      <c r="I316" s="24"/>
      <c r="J316" s="24"/>
    </row>
    <row r="317" spans="1:10" ht="32.1" customHeight="1" x14ac:dyDescent="0.25">
      <c r="A317" s="25"/>
      <c r="B317" s="29" t="str">
        <f>IF(A317="","",IFERROR(VLOOKUP(A317,'1. DATOS GENERALES DEL PROYECTO'!$A$11:$B$199,2,0),"Verifique el NIT o adicione primero en DATOS GENERALES DEL PROYECTO"))</f>
        <v/>
      </c>
      <c r="C317" s="39"/>
      <c r="D317" s="39"/>
      <c r="E317" s="25"/>
      <c r="F317" s="29" t="str">
        <f>IF(E317="","",IFERROR(VLOOKUP(E317,'1. DATOS GENERALES DEL PROYECTO'!$C$11:$D$10032,2,0),"Verifique la ficha del proyecto o adicione primero en DATOS GENERALES DEL PROYECTO"))</f>
        <v/>
      </c>
      <c r="G317" s="24"/>
      <c r="H317" s="34"/>
      <c r="I317" s="24"/>
      <c r="J317" s="24"/>
    </row>
    <row r="318" spans="1:10" ht="32.1" customHeight="1" x14ac:dyDescent="0.25">
      <c r="A318" s="25"/>
      <c r="B318" s="29" t="str">
        <f>IF(A318="","",IFERROR(VLOOKUP(A318,'1. DATOS GENERALES DEL PROYECTO'!$A$11:$B$199,2,0),"Verifique el NIT o adicione primero en DATOS GENERALES DEL PROYECTO"))</f>
        <v/>
      </c>
      <c r="C318" s="39"/>
      <c r="D318" s="39"/>
      <c r="E318" s="25"/>
      <c r="F318" s="29" t="str">
        <f>IF(E318="","",IFERROR(VLOOKUP(E318,'1. DATOS GENERALES DEL PROYECTO'!$C$11:$D$10032,2,0),"Verifique la ficha del proyecto o adicione primero en DATOS GENERALES DEL PROYECTO"))</f>
        <v/>
      </c>
      <c r="G318" s="24"/>
      <c r="H318" s="34"/>
      <c r="I318" s="24"/>
      <c r="J318" s="24"/>
    </row>
    <row r="319" spans="1:10" ht="32.1" customHeight="1" x14ac:dyDescent="0.25">
      <c r="A319" s="25"/>
      <c r="B319" s="29" t="str">
        <f>IF(A319="","",IFERROR(VLOOKUP(A319,'1. DATOS GENERALES DEL PROYECTO'!$A$11:$B$199,2,0),"Verifique el NIT o adicione primero en DATOS GENERALES DEL PROYECTO"))</f>
        <v/>
      </c>
      <c r="C319" s="39"/>
      <c r="D319" s="39"/>
      <c r="E319" s="25"/>
      <c r="F319" s="29" t="str">
        <f>IF(E319="","",IFERROR(VLOOKUP(E319,'1. DATOS GENERALES DEL PROYECTO'!$C$11:$D$10032,2,0),"Verifique la ficha del proyecto o adicione primero en DATOS GENERALES DEL PROYECTO"))</f>
        <v/>
      </c>
      <c r="G319" s="24"/>
      <c r="H319" s="34"/>
      <c r="I319" s="24"/>
      <c r="J319" s="24"/>
    </row>
    <row r="320" spans="1:10" ht="32.1" customHeight="1" x14ac:dyDescent="0.25">
      <c r="A320" s="25"/>
      <c r="B320" s="29" t="str">
        <f>IF(A320="","",IFERROR(VLOOKUP(A320,'1. DATOS GENERALES DEL PROYECTO'!$A$11:$B$199,2,0),"Verifique el NIT o adicione primero en DATOS GENERALES DEL PROYECTO"))</f>
        <v/>
      </c>
      <c r="C320" s="39"/>
      <c r="D320" s="39"/>
      <c r="E320" s="25"/>
      <c r="F320" s="29" t="str">
        <f>IF(E320="","",IFERROR(VLOOKUP(E320,'1. DATOS GENERALES DEL PROYECTO'!$C$11:$D$10032,2,0),"Verifique la ficha del proyecto o adicione primero en DATOS GENERALES DEL PROYECTO"))</f>
        <v/>
      </c>
      <c r="G320" s="24"/>
      <c r="H320" s="34"/>
      <c r="I320" s="24"/>
      <c r="J320" s="24"/>
    </row>
    <row r="321" spans="1:10" ht="32.1" customHeight="1" x14ac:dyDescent="0.25">
      <c r="A321" s="25"/>
      <c r="B321" s="29" t="str">
        <f>IF(A321="","",IFERROR(VLOOKUP(A321,'1. DATOS GENERALES DEL PROYECTO'!$A$11:$B$199,2,0),"Verifique el NIT o adicione primero en DATOS GENERALES DEL PROYECTO"))</f>
        <v/>
      </c>
      <c r="C321" s="39"/>
      <c r="D321" s="39"/>
      <c r="E321" s="25"/>
      <c r="F321" s="29" t="str">
        <f>IF(E321="","",IFERROR(VLOOKUP(E321,'1. DATOS GENERALES DEL PROYECTO'!$C$11:$D$10032,2,0),"Verifique la ficha del proyecto o adicione primero en DATOS GENERALES DEL PROYECTO"))</f>
        <v/>
      </c>
      <c r="G321" s="24"/>
      <c r="H321" s="34"/>
      <c r="I321" s="24"/>
      <c r="J321" s="24"/>
    </row>
    <row r="322" spans="1:10" ht="32.1" customHeight="1" x14ac:dyDescent="0.25">
      <c r="A322" s="25"/>
      <c r="B322" s="29" t="str">
        <f>IF(A322="","",IFERROR(VLOOKUP(A322,'1. DATOS GENERALES DEL PROYECTO'!$A$11:$B$199,2,0),"Verifique el NIT o adicione primero en DATOS GENERALES DEL PROYECTO"))</f>
        <v/>
      </c>
      <c r="C322" s="39"/>
      <c r="D322" s="39"/>
      <c r="E322" s="25"/>
      <c r="F322" s="29" t="str">
        <f>IF(E322="","",IFERROR(VLOOKUP(E322,'1. DATOS GENERALES DEL PROYECTO'!$C$11:$D$10032,2,0),"Verifique la ficha del proyecto o adicione primero en DATOS GENERALES DEL PROYECTO"))</f>
        <v/>
      </c>
      <c r="G322" s="24"/>
      <c r="H322" s="34"/>
      <c r="I322" s="24"/>
      <c r="J322" s="24"/>
    </row>
    <row r="323" spans="1:10" ht="32.1" customHeight="1" x14ac:dyDescent="0.25">
      <c r="A323" s="25"/>
      <c r="B323" s="29" t="str">
        <f>IF(A323="","",IFERROR(VLOOKUP(A323,'1. DATOS GENERALES DEL PROYECTO'!$A$11:$B$199,2,0),"Verifique el NIT o adicione primero en DATOS GENERALES DEL PROYECTO"))</f>
        <v/>
      </c>
      <c r="C323" s="39"/>
      <c r="D323" s="39"/>
      <c r="E323" s="25"/>
      <c r="F323" s="29" t="str">
        <f>IF(E323="","",IFERROR(VLOOKUP(E323,'1. DATOS GENERALES DEL PROYECTO'!$C$11:$D$10032,2,0),"Verifique la ficha del proyecto o adicione primero en DATOS GENERALES DEL PROYECTO"))</f>
        <v/>
      </c>
      <c r="G323" s="24"/>
      <c r="H323" s="34"/>
      <c r="I323" s="24"/>
      <c r="J323" s="24"/>
    </row>
    <row r="324" spans="1:10" ht="32.1" customHeight="1" x14ac:dyDescent="0.25">
      <c r="A324" s="25"/>
      <c r="B324" s="29" t="str">
        <f>IF(A324="","",IFERROR(VLOOKUP(A324,'1. DATOS GENERALES DEL PROYECTO'!$A$11:$B$199,2,0),"Verifique el NIT o adicione primero en DATOS GENERALES DEL PROYECTO"))</f>
        <v/>
      </c>
      <c r="C324" s="39"/>
      <c r="D324" s="39"/>
      <c r="E324" s="25"/>
      <c r="F324" s="29" t="str">
        <f>IF(E324="","",IFERROR(VLOOKUP(E324,'1. DATOS GENERALES DEL PROYECTO'!$C$11:$D$10032,2,0),"Verifique la ficha del proyecto o adicione primero en DATOS GENERALES DEL PROYECTO"))</f>
        <v/>
      </c>
      <c r="G324" s="24"/>
      <c r="H324" s="34"/>
      <c r="I324" s="24"/>
      <c r="J324" s="24"/>
    </row>
    <row r="325" spans="1:10" ht="32.1" customHeight="1" x14ac:dyDescent="0.25">
      <c r="A325" s="25"/>
      <c r="B325" s="29" t="str">
        <f>IF(A325="","",IFERROR(VLOOKUP(A325,'1. DATOS GENERALES DEL PROYECTO'!$A$11:$B$199,2,0),"Verifique el NIT o adicione primero en DATOS GENERALES DEL PROYECTO"))</f>
        <v/>
      </c>
      <c r="C325" s="39"/>
      <c r="D325" s="39"/>
      <c r="E325" s="25"/>
      <c r="F325" s="29" t="str">
        <f>IF(E325="","",IFERROR(VLOOKUP(E325,'1. DATOS GENERALES DEL PROYECTO'!$C$11:$D$10032,2,0),"Verifique la ficha del proyecto o adicione primero en DATOS GENERALES DEL PROYECTO"))</f>
        <v/>
      </c>
      <c r="G325" s="24"/>
      <c r="H325" s="34"/>
      <c r="I325" s="24"/>
      <c r="J325" s="24"/>
    </row>
    <row r="326" spans="1:10" ht="32.1" customHeight="1" x14ac:dyDescent="0.25">
      <c r="A326" s="25"/>
      <c r="B326" s="29" t="str">
        <f>IF(A326="","",IFERROR(VLOOKUP(A326,'1. DATOS GENERALES DEL PROYECTO'!$A$11:$B$199,2,0),"Verifique el NIT o adicione primero en DATOS GENERALES DEL PROYECTO"))</f>
        <v/>
      </c>
      <c r="C326" s="39"/>
      <c r="D326" s="39"/>
      <c r="E326" s="25"/>
      <c r="F326" s="29" t="str">
        <f>IF(E326="","",IFERROR(VLOOKUP(E326,'1. DATOS GENERALES DEL PROYECTO'!$C$11:$D$10032,2,0),"Verifique la ficha del proyecto o adicione primero en DATOS GENERALES DEL PROYECTO"))</f>
        <v/>
      </c>
      <c r="G326" s="24"/>
      <c r="H326" s="34"/>
      <c r="I326" s="24"/>
      <c r="J326" s="24"/>
    </row>
    <row r="327" spans="1:10" ht="32.1" customHeight="1" x14ac:dyDescent="0.25">
      <c r="A327" s="25"/>
      <c r="B327" s="29" t="str">
        <f>IF(A327="","",IFERROR(VLOOKUP(A327,'1. DATOS GENERALES DEL PROYECTO'!$A$11:$B$199,2,0),"Verifique el NIT o adicione primero en DATOS GENERALES DEL PROYECTO"))</f>
        <v/>
      </c>
      <c r="C327" s="39"/>
      <c r="D327" s="39"/>
      <c r="E327" s="25"/>
      <c r="F327" s="29" t="str">
        <f>IF(E327="","",IFERROR(VLOOKUP(E327,'1. DATOS GENERALES DEL PROYECTO'!$C$11:$D$10032,2,0),"Verifique la ficha del proyecto o adicione primero en DATOS GENERALES DEL PROYECTO"))</f>
        <v/>
      </c>
      <c r="G327" s="24"/>
      <c r="H327" s="34"/>
      <c r="I327" s="24"/>
      <c r="J327" s="24"/>
    </row>
    <row r="328" spans="1:10" ht="32.1" customHeight="1" x14ac:dyDescent="0.25">
      <c r="A328" s="25"/>
      <c r="B328" s="29" t="str">
        <f>IF(A328="","",IFERROR(VLOOKUP(A328,'1. DATOS GENERALES DEL PROYECTO'!$A$11:$B$199,2,0),"Verifique el NIT o adicione primero en DATOS GENERALES DEL PROYECTO"))</f>
        <v/>
      </c>
      <c r="C328" s="39"/>
      <c r="D328" s="39"/>
      <c r="E328" s="25"/>
      <c r="F328" s="29" t="str">
        <f>IF(E328="","",IFERROR(VLOOKUP(E328,'1. DATOS GENERALES DEL PROYECTO'!$C$11:$D$10032,2,0),"Verifique la ficha del proyecto o adicione primero en DATOS GENERALES DEL PROYECTO"))</f>
        <v/>
      </c>
      <c r="G328" s="24"/>
      <c r="H328" s="34"/>
      <c r="I328" s="24"/>
      <c r="J328" s="24"/>
    </row>
    <row r="329" spans="1:10" ht="32.1" customHeight="1" x14ac:dyDescent="0.25">
      <c r="A329" s="25"/>
      <c r="B329" s="29" t="str">
        <f>IF(A329="","",IFERROR(VLOOKUP(A329,'1. DATOS GENERALES DEL PROYECTO'!$A$11:$B$199,2,0),"Verifique el NIT o adicione primero en DATOS GENERALES DEL PROYECTO"))</f>
        <v/>
      </c>
      <c r="C329" s="39"/>
      <c r="D329" s="39"/>
      <c r="E329" s="25"/>
      <c r="F329" s="29" t="str">
        <f>IF(E329="","",IFERROR(VLOOKUP(E329,'1. DATOS GENERALES DEL PROYECTO'!$C$11:$D$10032,2,0),"Verifique la ficha del proyecto o adicione primero en DATOS GENERALES DEL PROYECTO"))</f>
        <v/>
      </c>
      <c r="G329" s="24"/>
      <c r="H329" s="34"/>
      <c r="I329" s="24"/>
      <c r="J329" s="24"/>
    </row>
    <row r="330" spans="1:10" ht="32.1" customHeight="1" x14ac:dyDescent="0.25">
      <c r="A330" s="25"/>
      <c r="B330" s="29" t="str">
        <f>IF(A330="","",IFERROR(VLOOKUP(A330,'1. DATOS GENERALES DEL PROYECTO'!$A$11:$B$199,2,0),"Verifique el NIT o adicione primero en DATOS GENERALES DEL PROYECTO"))</f>
        <v/>
      </c>
      <c r="C330" s="39"/>
      <c r="D330" s="39"/>
      <c r="E330" s="25"/>
      <c r="F330" s="29" t="str">
        <f>IF(E330="","",IFERROR(VLOOKUP(E330,'1. DATOS GENERALES DEL PROYECTO'!$C$11:$D$10032,2,0),"Verifique la ficha del proyecto o adicione primero en DATOS GENERALES DEL PROYECTO"))</f>
        <v/>
      </c>
      <c r="G330" s="24"/>
      <c r="H330" s="34"/>
      <c r="I330" s="24"/>
      <c r="J330" s="24"/>
    </row>
    <row r="331" spans="1:10" ht="32.1" customHeight="1" x14ac:dyDescent="0.25">
      <c r="A331" s="25"/>
      <c r="B331" s="29" t="str">
        <f>IF(A331="","",IFERROR(VLOOKUP(A331,'1. DATOS GENERALES DEL PROYECTO'!$A$11:$B$199,2,0),"Verifique el NIT o adicione primero en DATOS GENERALES DEL PROYECTO"))</f>
        <v/>
      </c>
      <c r="C331" s="39"/>
      <c r="D331" s="39"/>
      <c r="E331" s="25"/>
      <c r="F331" s="29" t="str">
        <f>IF(E331="","",IFERROR(VLOOKUP(E331,'1. DATOS GENERALES DEL PROYECTO'!$C$11:$D$10032,2,0),"Verifique la ficha del proyecto o adicione primero en DATOS GENERALES DEL PROYECTO"))</f>
        <v/>
      </c>
      <c r="G331" s="24"/>
      <c r="H331" s="34"/>
      <c r="I331" s="24"/>
      <c r="J331" s="24"/>
    </row>
    <row r="332" spans="1:10" ht="32.1" customHeight="1" x14ac:dyDescent="0.25">
      <c r="A332" s="25"/>
      <c r="B332" s="29" t="str">
        <f>IF(A332="","",IFERROR(VLOOKUP(A332,'1. DATOS GENERALES DEL PROYECTO'!$A$11:$B$199,2,0),"Verifique el NIT o adicione primero en DATOS GENERALES DEL PROYECTO"))</f>
        <v/>
      </c>
      <c r="C332" s="39"/>
      <c r="D332" s="39"/>
      <c r="E332" s="25"/>
      <c r="F332" s="29" t="str">
        <f>IF(E332="","",IFERROR(VLOOKUP(E332,'1. DATOS GENERALES DEL PROYECTO'!$C$11:$D$10032,2,0),"Verifique la ficha del proyecto o adicione primero en DATOS GENERALES DEL PROYECTO"))</f>
        <v/>
      </c>
      <c r="G332" s="24"/>
      <c r="H332" s="34"/>
      <c r="I332" s="24"/>
      <c r="J332" s="24"/>
    </row>
    <row r="333" spans="1:10" ht="32.1" customHeight="1" x14ac:dyDescent="0.25">
      <c r="A333" s="25"/>
      <c r="B333" s="29" t="str">
        <f>IF(A333="","",IFERROR(VLOOKUP(A333,'1. DATOS GENERALES DEL PROYECTO'!$A$11:$B$199,2,0),"Verifique el NIT o adicione primero en DATOS GENERALES DEL PROYECTO"))</f>
        <v/>
      </c>
      <c r="C333" s="39"/>
      <c r="D333" s="39"/>
      <c r="E333" s="25"/>
      <c r="F333" s="29" t="str">
        <f>IF(E333="","",IFERROR(VLOOKUP(E333,'1. DATOS GENERALES DEL PROYECTO'!$C$11:$D$10032,2,0),"Verifique la ficha del proyecto o adicione primero en DATOS GENERALES DEL PROYECTO"))</f>
        <v/>
      </c>
      <c r="G333" s="24"/>
      <c r="H333" s="34"/>
      <c r="I333" s="24"/>
      <c r="J333" s="24"/>
    </row>
    <row r="334" spans="1:10" ht="32.1" customHeight="1" x14ac:dyDescent="0.25">
      <c r="A334" s="25"/>
      <c r="B334" s="29" t="str">
        <f>IF(A334="","",IFERROR(VLOOKUP(A334,'1. DATOS GENERALES DEL PROYECTO'!$A$11:$B$199,2,0),"Verifique el NIT o adicione primero en DATOS GENERALES DEL PROYECTO"))</f>
        <v/>
      </c>
      <c r="C334" s="39"/>
      <c r="D334" s="39"/>
      <c r="E334" s="25"/>
      <c r="F334" s="29" t="str">
        <f>IF(E334="","",IFERROR(VLOOKUP(E334,'1. DATOS GENERALES DEL PROYECTO'!$C$11:$D$10032,2,0),"Verifique la ficha del proyecto o adicione primero en DATOS GENERALES DEL PROYECTO"))</f>
        <v/>
      </c>
      <c r="G334" s="24"/>
      <c r="H334" s="34"/>
      <c r="I334" s="24"/>
      <c r="J334" s="24"/>
    </row>
    <row r="335" spans="1:10" ht="32.1" customHeight="1" x14ac:dyDescent="0.25">
      <c r="A335" s="25"/>
      <c r="B335" s="29" t="str">
        <f>IF(A335="","",IFERROR(VLOOKUP(A335,'1. DATOS GENERALES DEL PROYECTO'!$A$11:$B$199,2,0),"Verifique el NIT o adicione primero en DATOS GENERALES DEL PROYECTO"))</f>
        <v/>
      </c>
      <c r="C335" s="39"/>
      <c r="D335" s="39"/>
      <c r="E335" s="25"/>
      <c r="F335" s="29" t="str">
        <f>IF(E335="","",IFERROR(VLOOKUP(E335,'1. DATOS GENERALES DEL PROYECTO'!$C$11:$D$10032,2,0),"Verifique la ficha del proyecto o adicione primero en DATOS GENERALES DEL PROYECTO"))</f>
        <v/>
      </c>
      <c r="G335" s="24"/>
      <c r="H335" s="34"/>
      <c r="I335" s="24"/>
      <c r="J335" s="24"/>
    </row>
    <row r="336" spans="1:10" ht="32.1" customHeight="1" x14ac:dyDescent="0.25">
      <c r="A336" s="25"/>
      <c r="B336" s="29" t="str">
        <f>IF(A336="","",IFERROR(VLOOKUP(A336,'1. DATOS GENERALES DEL PROYECTO'!$A$11:$B$199,2,0),"Verifique el NIT o adicione primero en DATOS GENERALES DEL PROYECTO"))</f>
        <v/>
      </c>
      <c r="C336" s="39"/>
      <c r="D336" s="39"/>
      <c r="E336" s="25"/>
      <c r="F336" s="29" t="str">
        <f>IF(E336="","",IFERROR(VLOOKUP(E336,'1. DATOS GENERALES DEL PROYECTO'!$C$11:$D$10032,2,0),"Verifique la ficha del proyecto o adicione primero en DATOS GENERALES DEL PROYECTO"))</f>
        <v/>
      </c>
      <c r="G336" s="24"/>
      <c r="H336" s="34"/>
      <c r="I336" s="24"/>
      <c r="J336" s="24"/>
    </row>
    <row r="337" spans="1:10" ht="32.1" customHeight="1" x14ac:dyDescent="0.25">
      <c r="A337" s="25"/>
      <c r="B337" s="29" t="str">
        <f>IF(A337="","",IFERROR(VLOOKUP(A337,'1. DATOS GENERALES DEL PROYECTO'!$A$11:$B$199,2,0),"Verifique el NIT o adicione primero en DATOS GENERALES DEL PROYECTO"))</f>
        <v/>
      </c>
      <c r="C337" s="39"/>
      <c r="D337" s="39"/>
      <c r="E337" s="25"/>
      <c r="F337" s="29" t="str">
        <f>IF(E337="","",IFERROR(VLOOKUP(E337,'1. DATOS GENERALES DEL PROYECTO'!$C$11:$D$10032,2,0),"Verifique la ficha del proyecto o adicione primero en DATOS GENERALES DEL PROYECTO"))</f>
        <v/>
      </c>
      <c r="G337" s="24"/>
      <c r="H337" s="34"/>
      <c r="I337" s="24"/>
      <c r="J337" s="24"/>
    </row>
    <row r="338" spans="1:10" ht="32.1" customHeight="1" x14ac:dyDescent="0.25">
      <c r="A338" s="25"/>
      <c r="B338" s="29" t="str">
        <f>IF(A338="","",IFERROR(VLOOKUP(A338,'1. DATOS GENERALES DEL PROYECTO'!$A$11:$B$199,2,0),"Verifique el NIT o adicione primero en DATOS GENERALES DEL PROYECTO"))</f>
        <v/>
      </c>
      <c r="C338" s="39"/>
      <c r="D338" s="39"/>
      <c r="E338" s="25"/>
      <c r="F338" s="29" t="str">
        <f>IF(E338="","",IFERROR(VLOOKUP(E338,'1. DATOS GENERALES DEL PROYECTO'!$C$11:$D$10032,2,0),"Verifique la ficha del proyecto o adicione primero en DATOS GENERALES DEL PROYECTO"))</f>
        <v/>
      </c>
      <c r="G338" s="24"/>
      <c r="H338" s="34"/>
      <c r="I338" s="24"/>
      <c r="J338" s="24"/>
    </row>
    <row r="339" spans="1:10" ht="32.1" customHeight="1" x14ac:dyDescent="0.25">
      <c r="A339" s="25"/>
      <c r="B339" s="29" t="str">
        <f>IF(A339="","",IFERROR(VLOOKUP(A339,'1. DATOS GENERALES DEL PROYECTO'!$A$11:$B$199,2,0),"Verifique el NIT o adicione primero en DATOS GENERALES DEL PROYECTO"))</f>
        <v/>
      </c>
      <c r="C339" s="39"/>
      <c r="D339" s="39"/>
      <c r="E339" s="25"/>
      <c r="F339" s="29" t="str">
        <f>IF(E339="","",IFERROR(VLOOKUP(E339,'1. DATOS GENERALES DEL PROYECTO'!$C$11:$D$10032,2,0),"Verifique la ficha del proyecto o adicione primero en DATOS GENERALES DEL PROYECTO"))</f>
        <v/>
      </c>
      <c r="G339" s="24"/>
      <c r="H339" s="34"/>
      <c r="I339" s="24"/>
      <c r="J339" s="24"/>
    </row>
    <row r="340" spans="1:10" ht="32.1" customHeight="1" x14ac:dyDescent="0.25">
      <c r="A340" s="25"/>
      <c r="B340" s="29" t="str">
        <f>IF(A340="","",IFERROR(VLOOKUP(A340,'1. DATOS GENERALES DEL PROYECTO'!$A$11:$B$199,2,0),"Verifique el NIT o adicione primero en DATOS GENERALES DEL PROYECTO"))</f>
        <v/>
      </c>
      <c r="C340" s="39"/>
      <c r="D340" s="39"/>
      <c r="E340" s="25"/>
      <c r="F340" s="29" t="str">
        <f>IF(E340="","",IFERROR(VLOOKUP(E340,'1. DATOS GENERALES DEL PROYECTO'!$C$11:$D$10032,2,0),"Verifique la ficha del proyecto o adicione primero en DATOS GENERALES DEL PROYECTO"))</f>
        <v/>
      </c>
      <c r="G340" s="24"/>
      <c r="H340" s="34"/>
      <c r="I340" s="24"/>
      <c r="J340" s="24"/>
    </row>
    <row r="341" spans="1:10" ht="32.1" customHeight="1" x14ac:dyDescent="0.25">
      <c r="A341" s="25"/>
      <c r="B341" s="29" t="str">
        <f>IF(A341="","",IFERROR(VLOOKUP(A341,'1. DATOS GENERALES DEL PROYECTO'!$A$11:$B$199,2,0),"Verifique el NIT o adicione primero en DATOS GENERALES DEL PROYECTO"))</f>
        <v/>
      </c>
      <c r="C341" s="39"/>
      <c r="D341" s="39"/>
      <c r="E341" s="25"/>
      <c r="F341" s="29" t="str">
        <f>IF(E341="","",IFERROR(VLOOKUP(E341,'1. DATOS GENERALES DEL PROYECTO'!$C$11:$D$10032,2,0),"Verifique la ficha del proyecto o adicione primero en DATOS GENERALES DEL PROYECTO"))</f>
        <v/>
      </c>
      <c r="G341" s="24"/>
      <c r="H341" s="34"/>
      <c r="I341" s="24"/>
      <c r="J341" s="24"/>
    </row>
    <row r="342" spans="1:10" ht="32.1" customHeight="1" x14ac:dyDescent="0.25">
      <c r="A342" s="25"/>
      <c r="B342" s="29" t="str">
        <f>IF(A342="","",IFERROR(VLOOKUP(A342,'1. DATOS GENERALES DEL PROYECTO'!$A$11:$B$199,2,0),"Verifique el NIT o adicione primero en DATOS GENERALES DEL PROYECTO"))</f>
        <v/>
      </c>
      <c r="C342" s="39"/>
      <c r="D342" s="39"/>
      <c r="E342" s="25"/>
      <c r="F342" s="29" t="str">
        <f>IF(E342="","",IFERROR(VLOOKUP(E342,'1. DATOS GENERALES DEL PROYECTO'!$C$11:$D$10032,2,0),"Verifique la ficha del proyecto o adicione primero en DATOS GENERALES DEL PROYECTO"))</f>
        <v/>
      </c>
      <c r="G342" s="24"/>
      <c r="H342" s="34"/>
      <c r="I342" s="24"/>
      <c r="J342" s="24"/>
    </row>
    <row r="343" spans="1:10" ht="32.1" customHeight="1" x14ac:dyDescent="0.25">
      <c r="A343" s="25"/>
      <c r="B343" s="29" t="str">
        <f>IF(A343="","",IFERROR(VLOOKUP(A343,'1. DATOS GENERALES DEL PROYECTO'!$A$11:$B$199,2,0),"Verifique el NIT o adicione primero en DATOS GENERALES DEL PROYECTO"))</f>
        <v/>
      </c>
      <c r="C343" s="39"/>
      <c r="D343" s="39"/>
      <c r="E343" s="25"/>
      <c r="F343" s="29" t="str">
        <f>IF(E343="","",IFERROR(VLOOKUP(E343,'1. DATOS GENERALES DEL PROYECTO'!$C$11:$D$10032,2,0),"Verifique la ficha del proyecto o adicione primero en DATOS GENERALES DEL PROYECTO"))</f>
        <v/>
      </c>
      <c r="G343" s="24"/>
      <c r="H343" s="34"/>
      <c r="I343" s="24"/>
      <c r="J343" s="24"/>
    </row>
    <row r="344" spans="1:10" ht="32.1" customHeight="1" x14ac:dyDescent="0.25">
      <c r="A344" s="25"/>
      <c r="B344" s="29" t="str">
        <f>IF(A344="","",IFERROR(VLOOKUP(A344,'1. DATOS GENERALES DEL PROYECTO'!$A$11:$B$199,2,0),"Verifique el NIT o adicione primero en DATOS GENERALES DEL PROYECTO"))</f>
        <v/>
      </c>
      <c r="C344" s="39"/>
      <c r="D344" s="39"/>
      <c r="E344" s="25"/>
      <c r="F344" s="29" t="str">
        <f>IF(E344="","",IFERROR(VLOOKUP(E344,'1. DATOS GENERALES DEL PROYECTO'!$C$11:$D$10032,2,0),"Verifique la ficha del proyecto o adicione primero en DATOS GENERALES DEL PROYECTO"))</f>
        <v/>
      </c>
      <c r="G344" s="24"/>
      <c r="H344" s="34"/>
      <c r="I344" s="24"/>
      <c r="J344" s="24"/>
    </row>
    <row r="345" spans="1:10" ht="32.1" customHeight="1" x14ac:dyDescent="0.25">
      <c r="A345" s="25"/>
      <c r="B345" s="29" t="str">
        <f>IF(A345="","",IFERROR(VLOOKUP(A345,'1. DATOS GENERALES DEL PROYECTO'!$A$11:$B$199,2,0),"Verifique el NIT o adicione primero en DATOS GENERALES DEL PROYECTO"))</f>
        <v/>
      </c>
      <c r="C345" s="39"/>
      <c r="D345" s="39"/>
      <c r="E345" s="25"/>
      <c r="F345" s="29" t="str">
        <f>IF(E345="","",IFERROR(VLOOKUP(E345,'1. DATOS GENERALES DEL PROYECTO'!$C$11:$D$10032,2,0),"Verifique la ficha del proyecto o adicione primero en DATOS GENERALES DEL PROYECTO"))</f>
        <v/>
      </c>
      <c r="G345" s="24"/>
      <c r="H345" s="34"/>
      <c r="I345" s="24"/>
      <c r="J345" s="24"/>
    </row>
    <row r="346" spans="1:10" ht="32.1" customHeight="1" x14ac:dyDescent="0.25">
      <c r="A346" s="25"/>
      <c r="B346" s="29" t="str">
        <f>IF(A346="","",IFERROR(VLOOKUP(A346,'1. DATOS GENERALES DEL PROYECTO'!$A$11:$B$199,2,0),"Verifique el NIT o adicione primero en DATOS GENERALES DEL PROYECTO"))</f>
        <v/>
      </c>
      <c r="C346" s="39"/>
      <c r="D346" s="39"/>
      <c r="E346" s="25"/>
      <c r="F346" s="29" t="str">
        <f>IF(E346="","",IFERROR(VLOOKUP(E346,'1. DATOS GENERALES DEL PROYECTO'!$C$11:$D$10032,2,0),"Verifique la ficha del proyecto o adicione primero en DATOS GENERALES DEL PROYECTO"))</f>
        <v/>
      </c>
      <c r="G346" s="24"/>
      <c r="H346" s="34"/>
      <c r="I346" s="24"/>
      <c r="J346" s="24"/>
    </row>
    <row r="347" spans="1:10" ht="32.1" customHeight="1" x14ac:dyDescent="0.25">
      <c r="A347" s="25"/>
      <c r="B347" s="29" t="str">
        <f>IF(A347="","",IFERROR(VLOOKUP(A347,'1. DATOS GENERALES DEL PROYECTO'!$A$11:$B$199,2,0),"Verifique el NIT o adicione primero en DATOS GENERALES DEL PROYECTO"))</f>
        <v/>
      </c>
      <c r="C347" s="39"/>
      <c r="D347" s="39"/>
      <c r="E347" s="25"/>
      <c r="F347" s="29" t="str">
        <f>IF(E347="","",IFERROR(VLOOKUP(E347,'1. DATOS GENERALES DEL PROYECTO'!$C$11:$D$10032,2,0),"Verifique la ficha del proyecto o adicione primero en DATOS GENERALES DEL PROYECTO"))</f>
        <v/>
      </c>
      <c r="G347" s="24"/>
      <c r="H347" s="34"/>
      <c r="I347" s="24"/>
      <c r="J347" s="24"/>
    </row>
    <row r="348" spans="1:10" ht="32.1" customHeight="1" x14ac:dyDescent="0.25">
      <c r="A348" s="25"/>
      <c r="B348" s="29" t="str">
        <f>IF(A348="","",IFERROR(VLOOKUP(A348,'1. DATOS GENERALES DEL PROYECTO'!$A$11:$B$199,2,0),"Verifique el NIT o adicione primero en DATOS GENERALES DEL PROYECTO"))</f>
        <v/>
      </c>
      <c r="C348" s="39"/>
      <c r="D348" s="39"/>
      <c r="E348" s="25"/>
      <c r="F348" s="29" t="str">
        <f>IF(E348="","",IFERROR(VLOOKUP(E348,'1. DATOS GENERALES DEL PROYECTO'!$C$11:$D$10032,2,0),"Verifique la ficha del proyecto o adicione primero en DATOS GENERALES DEL PROYECTO"))</f>
        <v/>
      </c>
      <c r="G348" s="24"/>
      <c r="H348" s="34"/>
      <c r="I348" s="24"/>
      <c r="J348" s="24"/>
    </row>
    <row r="349" spans="1:10" ht="32.1" customHeight="1" x14ac:dyDescent="0.25">
      <c r="A349" s="25"/>
      <c r="B349" s="29" t="str">
        <f>IF(A349="","",IFERROR(VLOOKUP(A349,'1. DATOS GENERALES DEL PROYECTO'!$A$11:$B$199,2,0),"Verifique el NIT o adicione primero en DATOS GENERALES DEL PROYECTO"))</f>
        <v/>
      </c>
      <c r="C349" s="39"/>
      <c r="D349" s="39"/>
      <c r="E349" s="25"/>
      <c r="F349" s="29" t="str">
        <f>IF(E349="","",IFERROR(VLOOKUP(E349,'1. DATOS GENERALES DEL PROYECTO'!$C$11:$D$10032,2,0),"Verifique la ficha del proyecto o adicione primero en DATOS GENERALES DEL PROYECTO"))</f>
        <v/>
      </c>
      <c r="G349" s="24"/>
      <c r="H349" s="34"/>
      <c r="I349" s="24"/>
      <c r="J349" s="24"/>
    </row>
    <row r="350" spans="1:10" ht="32.1" customHeight="1" x14ac:dyDescent="0.25">
      <c r="A350" s="25"/>
      <c r="B350" s="29" t="str">
        <f>IF(A350="","",IFERROR(VLOOKUP(A350,'1. DATOS GENERALES DEL PROYECTO'!$A$11:$B$199,2,0),"Verifique el NIT o adicione primero en DATOS GENERALES DEL PROYECTO"))</f>
        <v/>
      </c>
      <c r="C350" s="39"/>
      <c r="D350" s="39"/>
      <c r="E350" s="25"/>
      <c r="F350" s="29" t="str">
        <f>IF(E350="","",IFERROR(VLOOKUP(E350,'1. DATOS GENERALES DEL PROYECTO'!$C$11:$D$10032,2,0),"Verifique la ficha del proyecto o adicione primero en DATOS GENERALES DEL PROYECTO"))</f>
        <v/>
      </c>
      <c r="G350" s="24"/>
      <c r="H350" s="34"/>
      <c r="I350" s="24"/>
      <c r="J350" s="24"/>
    </row>
    <row r="351" spans="1:10" ht="32.1" customHeight="1" x14ac:dyDescent="0.25">
      <c r="A351" s="25"/>
      <c r="B351" s="29" t="str">
        <f>IF(A351="","",IFERROR(VLOOKUP(A351,'1. DATOS GENERALES DEL PROYECTO'!$A$11:$B$199,2,0),"Verifique el NIT o adicione primero en DATOS GENERALES DEL PROYECTO"))</f>
        <v/>
      </c>
      <c r="C351" s="39"/>
      <c r="D351" s="39"/>
      <c r="E351" s="25"/>
      <c r="F351" s="29" t="str">
        <f>IF(E351="","",IFERROR(VLOOKUP(E351,'1. DATOS GENERALES DEL PROYECTO'!$C$11:$D$10032,2,0),"Verifique la ficha del proyecto o adicione primero en DATOS GENERALES DEL PROYECTO"))</f>
        <v/>
      </c>
      <c r="G351" s="24"/>
      <c r="H351" s="34"/>
      <c r="I351" s="24"/>
      <c r="J351" s="24"/>
    </row>
    <row r="352" spans="1:10" ht="32.1" customHeight="1" x14ac:dyDescent="0.25">
      <c r="A352" s="25"/>
      <c r="B352" s="29" t="str">
        <f>IF(A352="","",IFERROR(VLOOKUP(A352,'1. DATOS GENERALES DEL PROYECTO'!$A$11:$B$199,2,0),"Verifique el NIT o adicione primero en DATOS GENERALES DEL PROYECTO"))</f>
        <v/>
      </c>
      <c r="C352" s="39"/>
      <c r="D352" s="39"/>
      <c r="E352" s="25"/>
      <c r="F352" s="29" t="str">
        <f>IF(E352="","",IFERROR(VLOOKUP(E352,'1. DATOS GENERALES DEL PROYECTO'!$C$11:$D$10032,2,0),"Verifique la ficha del proyecto o adicione primero en DATOS GENERALES DEL PROYECTO"))</f>
        <v/>
      </c>
      <c r="G352" s="24"/>
      <c r="H352" s="34"/>
      <c r="I352" s="24"/>
      <c r="J352" s="24"/>
    </row>
    <row r="353" spans="1:10" ht="32.1" customHeight="1" x14ac:dyDescent="0.25">
      <c r="A353" s="25"/>
      <c r="B353" s="29" t="str">
        <f>IF(A353="","",IFERROR(VLOOKUP(A353,'1. DATOS GENERALES DEL PROYECTO'!$A$11:$B$199,2,0),"Verifique el NIT o adicione primero en DATOS GENERALES DEL PROYECTO"))</f>
        <v/>
      </c>
      <c r="C353" s="39"/>
      <c r="D353" s="39"/>
      <c r="E353" s="25"/>
      <c r="F353" s="29" t="str">
        <f>IF(E353="","",IFERROR(VLOOKUP(E353,'1. DATOS GENERALES DEL PROYECTO'!$C$11:$D$10032,2,0),"Verifique la ficha del proyecto o adicione primero en DATOS GENERALES DEL PROYECTO"))</f>
        <v/>
      </c>
      <c r="G353" s="24"/>
      <c r="H353" s="34"/>
      <c r="I353" s="24"/>
      <c r="J353" s="24"/>
    </row>
    <row r="354" spans="1:10" ht="32.1" customHeight="1" x14ac:dyDescent="0.25">
      <c r="A354" s="25"/>
      <c r="B354" s="29" t="str">
        <f>IF(A354="","",IFERROR(VLOOKUP(A354,'1. DATOS GENERALES DEL PROYECTO'!$A$11:$B$199,2,0),"Verifique el NIT o adicione primero en DATOS GENERALES DEL PROYECTO"))</f>
        <v/>
      </c>
      <c r="C354" s="39"/>
      <c r="D354" s="39"/>
      <c r="E354" s="25"/>
      <c r="F354" s="29" t="str">
        <f>IF(E354="","",IFERROR(VLOOKUP(E354,'1. DATOS GENERALES DEL PROYECTO'!$C$11:$D$10032,2,0),"Verifique la ficha del proyecto o adicione primero en DATOS GENERALES DEL PROYECTO"))</f>
        <v/>
      </c>
      <c r="G354" s="24"/>
      <c r="H354" s="34"/>
      <c r="I354" s="24"/>
      <c r="J354" s="24"/>
    </row>
    <row r="355" spans="1:10" ht="32.1" customHeight="1" x14ac:dyDescent="0.25">
      <c r="A355" s="25"/>
      <c r="B355" s="29" t="str">
        <f>IF(A355="","",IFERROR(VLOOKUP(A355,'1. DATOS GENERALES DEL PROYECTO'!$A$11:$B$199,2,0),"Verifique el NIT o adicione primero en DATOS GENERALES DEL PROYECTO"))</f>
        <v/>
      </c>
      <c r="C355" s="39"/>
      <c r="D355" s="39"/>
      <c r="E355" s="25"/>
      <c r="F355" s="29" t="str">
        <f>IF(E355="","",IFERROR(VLOOKUP(E355,'1. DATOS GENERALES DEL PROYECTO'!$C$11:$D$10032,2,0),"Verifique la ficha del proyecto o adicione primero en DATOS GENERALES DEL PROYECTO"))</f>
        <v/>
      </c>
      <c r="G355" s="24"/>
      <c r="H355" s="34"/>
      <c r="I355" s="24"/>
      <c r="J355" s="24"/>
    </row>
    <row r="356" spans="1:10" ht="32.1" customHeight="1" x14ac:dyDescent="0.25">
      <c r="A356" s="25"/>
      <c r="B356" s="29" t="str">
        <f>IF(A356="","",IFERROR(VLOOKUP(A356,'1. DATOS GENERALES DEL PROYECTO'!$A$11:$B$199,2,0),"Verifique el NIT o adicione primero en DATOS GENERALES DEL PROYECTO"))</f>
        <v/>
      </c>
      <c r="C356" s="39"/>
      <c r="D356" s="39"/>
      <c r="E356" s="25"/>
      <c r="F356" s="29" t="str">
        <f>IF(E356="","",IFERROR(VLOOKUP(E356,'1. DATOS GENERALES DEL PROYECTO'!$C$11:$D$10032,2,0),"Verifique la ficha del proyecto o adicione primero en DATOS GENERALES DEL PROYECTO"))</f>
        <v/>
      </c>
      <c r="G356" s="24"/>
      <c r="H356" s="34"/>
      <c r="I356" s="24"/>
      <c r="J356" s="24"/>
    </row>
    <row r="357" spans="1:10" ht="32.1" customHeight="1" x14ac:dyDescent="0.25">
      <c r="A357" s="25"/>
      <c r="B357" s="29" t="str">
        <f>IF(A357="","",IFERROR(VLOOKUP(A357,'1. DATOS GENERALES DEL PROYECTO'!$A$11:$B$199,2,0),"Verifique el NIT o adicione primero en DATOS GENERALES DEL PROYECTO"))</f>
        <v/>
      </c>
      <c r="C357" s="39"/>
      <c r="D357" s="39"/>
      <c r="E357" s="25"/>
      <c r="F357" s="29" t="str">
        <f>IF(E357="","",IFERROR(VLOOKUP(E357,'1. DATOS GENERALES DEL PROYECTO'!$C$11:$D$10032,2,0),"Verifique la ficha del proyecto o adicione primero en DATOS GENERALES DEL PROYECTO"))</f>
        <v/>
      </c>
      <c r="G357" s="24"/>
      <c r="H357" s="34"/>
      <c r="I357" s="24"/>
      <c r="J357" s="24"/>
    </row>
    <row r="358" spans="1:10" ht="32.1" customHeight="1" x14ac:dyDescent="0.25">
      <c r="A358" s="25"/>
      <c r="B358" s="29" t="str">
        <f>IF(A358="","",IFERROR(VLOOKUP(A358,'1. DATOS GENERALES DEL PROYECTO'!$A$11:$B$199,2,0),"Verifique el NIT o adicione primero en DATOS GENERALES DEL PROYECTO"))</f>
        <v/>
      </c>
      <c r="C358" s="39"/>
      <c r="D358" s="39"/>
      <c r="E358" s="25"/>
      <c r="F358" s="29" t="str">
        <f>IF(E358="","",IFERROR(VLOOKUP(E358,'1. DATOS GENERALES DEL PROYECTO'!$C$11:$D$10032,2,0),"Verifique la ficha del proyecto o adicione primero en DATOS GENERALES DEL PROYECTO"))</f>
        <v/>
      </c>
      <c r="G358" s="24"/>
      <c r="H358" s="34"/>
      <c r="I358" s="24"/>
      <c r="J358" s="24"/>
    </row>
    <row r="359" spans="1:10" ht="32.1" customHeight="1" x14ac:dyDescent="0.25">
      <c r="A359" s="25"/>
      <c r="B359" s="29" t="str">
        <f>IF(A359="","",IFERROR(VLOOKUP(A359,'1. DATOS GENERALES DEL PROYECTO'!$A$11:$B$199,2,0),"Verifique el NIT o adicione primero en DATOS GENERALES DEL PROYECTO"))</f>
        <v/>
      </c>
      <c r="C359" s="39"/>
      <c r="D359" s="39"/>
      <c r="E359" s="25"/>
      <c r="F359" s="29" t="str">
        <f>IF(E359="","",IFERROR(VLOOKUP(E359,'1. DATOS GENERALES DEL PROYECTO'!$C$11:$D$10032,2,0),"Verifique la ficha del proyecto o adicione primero en DATOS GENERALES DEL PROYECTO"))</f>
        <v/>
      </c>
      <c r="G359" s="24"/>
      <c r="H359" s="34"/>
      <c r="I359" s="24"/>
      <c r="J359" s="24"/>
    </row>
    <row r="360" spans="1:10" ht="32.1" customHeight="1" x14ac:dyDescent="0.25">
      <c r="A360" s="25"/>
      <c r="B360" s="29" t="str">
        <f>IF(A360="","",IFERROR(VLOOKUP(A360,'1. DATOS GENERALES DEL PROYECTO'!$A$11:$B$199,2,0),"Verifique el NIT o adicione primero en DATOS GENERALES DEL PROYECTO"))</f>
        <v/>
      </c>
      <c r="C360" s="39"/>
      <c r="D360" s="39"/>
      <c r="E360" s="25"/>
      <c r="F360" s="29" t="str">
        <f>IF(E360="","",IFERROR(VLOOKUP(E360,'1. DATOS GENERALES DEL PROYECTO'!$C$11:$D$10032,2,0),"Verifique la ficha del proyecto o adicione primero en DATOS GENERALES DEL PROYECTO"))</f>
        <v/>
      </c>
      <c r="G360" s="24"/>
      <c r="H360" s="34"/>
      <c r="I360" s="24"/>
      <c r="J360" s="24"/>
    </row>
    <row r="361" spans="1:10" ht="32.1" customHeight="1" x14ac:dyDescent="0.25">
      <c r="A361" s="25"/>
      <c r="B361" s="29" t="str">
        <f>IF(A361="","",IFERROR(VLOOKUP(A361,'1. DATOS GENERALES DEL PROYECTO'!$A$11:$B$199,2,0),"Verifique el NIT o adicione primero en DATOS GENERALES DEL PROYECTO"))</f>
        <v/>
      </c>
      <c r="C361" s="39"/>
      <c r="D361" s="39"/>
      <c r="E361" s="25"/>
      <c r="F361" s="29" t="str">
        <f>IF(E361="","",IFERROR(VLOOKUP(E361,'1. DATOS GENERALES DEL PROYECTO'!$C$11:$D$10032,2,0),"Verifique la ficha del proyecto o adicione primero en DATOS GENERALES DEL PROYECTO"))</f>
        <v/>
      </c>
      <c r="G361" s="24"/>
      <c r="H361" s="34"/>
      <c r="I361" s="24"/>
      <c r="J361" s="24"/>
    </row>
    <row r="362" spans="1:10" ht="32.1" customHeight="1" x14ac:dyDescent="0.25">
      <c r="A362" s="25"/>
      <c r="B362" s="29" t="str">
        <f>IF(A362="","",IFERROR(VLOOKUP(A362,'1. DATOS GENERALES DEL PROYECTO'!$A$11:$B$199,2,0),"Verifique el NIT o adicione primero en DATOS GENERALES DEL PROYECTO"))</f>
        <v/>
      </c>
      <c r="C362" s="39"/>
      <c r="D362" s="39"/>
      <c r="E362" s="25"/>
      <c r="F362" s="29" t="str">
        <f>IF(E362="","",IFERROR(VLOOKUP(E362,'1. DATOS GENERALES DEL PROYECTO'!$C$11:$D$10032,2,0),"Verifique la ficha del proyecto o adicione primero en DATOS GENERALES DEL PROYECTO"))</f>
        <v/>
      </c>
      <c r="G362" s="24"/>
      <c r="H362" s="34"/>
      <c r="I362" s="24"/>
      <c r="J362" s="24"/>
    </row>
    <row r="363" spans="1:10" ht="32.1" customHeight="1" x14ac:dyDescent="0.25">
      <c r="A363" s="25"/>
      <c r="B363" s="29" t="str">
        <f>IF(A363="","",IFERROR(VLOOKUP(A363,'1. DATOS GENERALES DEL PROYECTO'!$A$11:$B$199,2,0),"Verifique el NIT o adicione primero en DATOS GENERALES DEL PROYECTO"))</f>
        <v/>
      </c>
      <c r="C363" s="39"/>
      <c r="D363" s="39"/>
      <c r="E363" s="25"/>
      <c r="F363" s="29" t="str">
        <f>IF(E363="","",IFERROR(VLOOKUP(E363,'1. DATOS GENERALES DEL PROYECTO'!$C$11:$D$10032,2,0),"Verifique la ficha del proyecto o adicione primero en DATOS GENERALES DEL PROYECTO"))</f>
        <v/>
      </c>
      <c r="G363" s="24"/>
      <c r="H363" s="34"/>
      <c r="I363" s="24"/>
      <c r="J363" s="24"/>
    </row>
    <row r="364" spans="1:10" ht="32.1" customHeight="1" x14ac:dyDescent="0.25">
      <c r="A364" s="25"/>
      <c r="B364" s="29" t="str">
        <f>IF(A364="","",IFERROR(VLOOKUP(A364,'1. DATOS GENERALES DEL PROYECTO'!$A$11:$B$199,2,0),"Verifique el NIT o adicione primero en DATOS GENERALES DEL PROYECTO"))</f>
        <v/>
      </c>
      <c r="C364" s="39"/>
      <c r="D364" s="39"/>
      <c r="E364" s="25"/>
      <c r="F364" s="29" t="str">
        <f>IF(E364="","",IFERROR(VLOOKUP(E364,'1. DATOS GENERALES DEL PROYECTO'!$C$11:$D$10032,2,0),"Verifique la ficha del proyecto o adicione primero en DATOS GENERALES DEL PROYECTO"))</f>
        <v/>
      </c>
      <c r="G364" s="24"/>
      <c r="H364" s="34"/>
      <c r="I364" s="24"/>
      <c r="J364" s="24"/>
    </row>
    <row r="365" spans="1:10" ht="32.1" customHeight="1" x14ac:dyDescent="0.25">
      <c r="A365" s="25"/>
      <c r="B365" s="29" t="str">
        <f>IF(A365="","",IFERROR(VLOOKUP(A365,'1. DATOS GENERALES DEL PROYECTO'!$A$11:$B$199,2,0),"Verifique el NIT o adicione primero en DATOS GENERALES DEL PROYECTO"))</f>
        <v/>
      </c>
      <c r="C365" s="39"/>
      <c r="D365" s="39"/>
      <c r="E365" s="25"/>
      <c r="F365" s="29" t="str">
        <f>IF(E365="","",IFERROR(VLOOKUP(E365,'1. DATOS GENERALES DEL PROYECTO'!$C$11:$D$10032,2,0),"Verifique la ficha del proyecto o adicione primero en DATOS GENERALES DEL PROYECTO"))</f>
        <v/>
      </c>
      <c r="G365" s="24"/>
      <c r="H365" s="34"/>
      <c r="I365" s="24"/>
      <c r="J365" s="24"/>
    </row>
    <row r="366" spans="1:10" ht="32.1" customHeight="1" x14ac:dyDescent="0.25">
      <c r="A366" s="25"/>
      <c r="B366" s="29" t="str">
        <f>IF(A366="","",IFERROR(VLOOKUP(A366,'1. DATOS GENERALES DEL PROYECTO'!$A$11:$B$199,2,0),"Verifique el NIT o adicione primero en DATOS GENERALES DEL PROYECTO"))</f>
        <v/>
      </c>
      <c r="C366" s="39"/>
      <c r="D366" s="39"/>
      <c r="E366" s="25"/>
      <c r="F366" s="29" t="str">
        <f>IF(E366="","",IFERROR(VLOOKUP(E366,'1. DATOS GENERALES DEL PROYECTO'!$C$11:$D$10032,2,0),"Verifique la ficha del proyecto o adicione primero en DATOS GENERALES DEL PROYECTO"))</f>
        <v/>
      </c>
      <c r="G366" s="24"/>
      <c r="H366" s="34"/>
      <c r="I366" s="24"/>
      <c r="J366" s="24"/>
    </row>
    <row r="367" spans="1:10" ht="32.1" customHeight="1" x14ac:dyDescent="0.25">
      <c r="A367" s="25"/>
      <c r="B367" s="29" t="str">
        <f>IF(A367="","",IFERROR(VLOOKUP(A367,'1. DATOS GENERALES DEL PROYECTO'!$A$11:$B$199,2,0),"Verifique el NIT o adicione primero en DATOS GENERALES DEL PROYECTO"))</f>
        <v/>
      </c>
      <c r="C367" s="39"/>
      <c r="D367" s="39"/>
      <c r="E367" s="25"/>
      <c r="F367" s="29" t="str">
        <f>IF(E367="","",IFERROR(VLOOKUP(E367,'1. DATOS GENERALES DEL PROYECTO'!$C$11:$D$10032,2,0),"Verifique la ficha del proyecto o adicione primero en DATOS GENERALES DEL PROYECTO"))</f>
        <v/>
      </c>
      <c r="G367" s="24"/>
      <c r="H367" s="34"/>
      <c r="I367" s="24"/>
      <c r="J367" s="24"/>
    </row>
    <row r="368" spans="1:10" ht="32.1" customHeight="1" x14ac:dyDescent="0.25">
      <c r="A368" s="25"/>
      <c r="B368" s="29" t="str">
        <f>IF(A368="","",IFERROR(VLOOKUP(A368,'1. DATOS GENERALES DEL PROYECTO'!$A$11:$B$199,2,0),"Verifique el NIT o adicione primero en DATOS GENERALES DEL PROYECTO"))</f>
        <v/>
      </c>
      <c r="C368" s="39"/>
      <c r="D368" s="39"/>
      <c r="E368" s="25"/>
      <c r="F368" s="29" t="str">
        <f>IF(E368="","",IFERROR(VLOOKUP(E368,'1. DATOS GENERALES DEL PROYECTO'!$C$11:$D$10032,2,0),"Verifique la ficha del proyecto o adicione primero en DATOS GENERALES DEL PROYECTO"))</f>
        <v/>
      </c>
      <c r="G368" s="24"/>
      <c r="H368" s="34"/>
      <c r="I368" s="24"/>
      <c r="J368" s="24"/>
    </row>
    <row r="369" spans="1:10" ht="32.1" customHeight="1" x14ac:dyDescent="0.25">
      <c r="A369" s="25"/>
      <c r="B369" s="29" t="str">
        <f>IF(A369="","",IFERROR(VLOOKUP(A369,'1. DATOS GENERALES DEL PROYECTO'!$A$11:$B$199,2,0),"Verifique el NIT o adicione primero en DATOS GENERALES DEL PROYECTO"))</f>
        <v/>
      </c>
      <c r="C369" s="39"/>
      <c r="D369" s="39"/>
      <c r="E369" s="25"/>
      <c r="F369" s="29" t="str">
        <f>IF(E369="","",IFERROR(VLOOKUP(E369,'1. DATOS GENERALES DEL PROYECTO'!$C$11:$D$10032,2,0),"Verifique la ficha del proyecto o adicione primero en DATOS GENERALES DEL PROYECTO"))</f>
        <v/>
      </c>
      <c r="G369" s="24"/>
      <c r="H369" s="34"/>
      <c r="I369" s="24"/>
      <c r="J369" s="24"/>
    </row>
    <row r="370" spans="1:10" ht="32.1" customHeight="1" x14ac:dyDescent="0.25">
      <c r="A370" s="25"/>
      <c r="B370" s="29" t="str">
        <f>IF(A370="","",IFERROR(VLOOKUP(A370,'1. DATOS GENERALES DEL PROYECTO'!$A$11:$B$199,2,0),"Verifique el NIT o adicione primero en DATOS GENERALES DEL PROYECTO"))</f>
        <v/>
      </c>
      <c r="C370" s="39"/>
      <c r="D370" s="39"/>
      <c r="E370" s="25"/>
      <c r="F370" s="29" t="str">
        <f>IF(E370="","",IFERROR(VLOOKUP(E370,'1. DATOS GENERALES DEL PROYECTO'!$C$11:$D$10032,2,0),"Verifique la ficha del proyecto o adicione primero en DATOS GENERALES DEL PROYECTO"))</f>
        <v/>
      </c>
      <c r="G370" s="24"/>
      <c r="H370" s="34"/>
      <c r="I370" s="24"/>
      <c r="J370" s="24"/>
    </row>
    <row r="371" spans="1:10" ht="32.1" customHeight="1" x14ac:dyDescent="0.25">
      <c r="A371" s="25"/>
      <c r="B371" s="29" t="str">
        <f>IF(A371="","",IFERROR(VLOOKUP(A371,'1. DATOS GENERALES DEL PROYECTO'!$A$11:$B$199,2,0),"Verifique el NIT o adicione primero en DATOS GENERALES DEL PROYECTO"))</f>
        <v/>
      </c>
      <c r="C371" s="39"/>
      <c r="D371" s="39"/>
      <c r="E371" s="25"/>
      <c r="F371" s="29" t="str">
        <f>IF(E371="","",IFERROR(VLOOKUP(E371,'1. DATOS GENERALES DEL PROYECTO'!$C$11:$D$10032,2,0),"Verifique la ficha del proyecto o adicione primero en DATOS GENERALES DEL PROYECTO"))</f>
        <v/>
      </c>
      <c r="G371" s="24"/>
      <c r="H371" s="34"/>
      <c r="I371" s="24"/>
      <c r="J371" s="24"/>
    </row>
    <row r="372" spans="1:10" ht="32.1" customHeight="1" x14ac:dyDescent="0.25">
      <c r="A372" s="25"/>
      <c r="B372" s="29" t="str">
        <f>IF(A372="","",IFERROR(VLOOKUP(A372,'1. DATOS GENERALES DEL PROYECTO'!$A$11:$B$199,2,0),"Verifique el NIT o adicione primero en DATOS GENERALES DEL PROYECTO"))</f>
        <v/>
      </c>
      <c r="C372" s="39"/>
      <c r="D372" s="39"/>
      <c r="E372" s="25"/>
      <c r="F372" s="29" t="str">
        <f>IF(E372="","",IFERROR(VLOOKUP(E372,'1. DATOS GENERALES DEL PROYECTO'!$C$11:$D$10032,2,0),"Verifique la ficha del proyecto o adicione primero en DATOS GENERALES DEL PROYECTO"))</f>
        <v/>
      </c>
      <c r="G372" s="24"/>
      <c r="H372" s="34"/>
      <c r="I372" s="24"/>
      <c r="J372" s="24"/>
    </row>
    <row r="373" spans="1:10" ht="32.1" customHeight="1" x14ac:dyDescent="0.25">
      <c r="A373" s="25"/>
      <c r="B373" s="29" t="str">
        <f>IF(A373="","",IFERROR(VLOOKUP(A373,'1. DATOS GENERALES DEL PROYECTO'!$A$11:$B$199,2,0),"Verifique el NIT o adicione primero en DATOS GENERALES DEL PROYECTO"))</f>
        <v/>
      </c>
      <c r="C373" s="39"/>
      <c r="D373" s="39"/>
      <c r="E373" s="25"/>
      <c r="F373" s="29" t="str">
        <f>IF(E373="","",IFERROR(VLOOKUP(E373,'1. DATOS GENERALES DEL PROYECTO'!$C$11:$D$10032,2,0),"Verifique la ficha del proyecto o adicione primero en DATOS GENERALES DEL PROYECTO"))</f>
        <v/>
      </c>
      <c r="G373" s="24"/>
      <c r="H373" s="34"/>
      <c r="I373" s="24"/>
      <c r="J373" s="24"/>
    </row>
    <row r="374" spans="1:10" ht="32.1" customHeight="1" x14ac:dyDescent="0.25">
      <c r="A374" s="25"/>
      <c r="B374" s="29" t="str">
        <f>IF(A374="","",IFERROR(VLOOKUP(A374,'1. DATOS GENERALES DEL PROYECTO'!$A$11:$B$199,2,0),"Verifique el NIT o adicione primero en DATOS GENERALES DEL PROYECTO"))</f>
        <v/>
      </c>
      <c r="C374" s="39"/>
      <c r="D374" s="39"/>
      <c r="E374" s="25"/>
      <c r="F374" s="29" t="str">
        <f>IF(E374="","",IFERROR(VLOOKUP(E374,'1. DATOS GENERALES DEL PROYECTO'!$C$11:$D$10032,2,0),"Verifique la ficha del proyecto o adicione primero en DATOS GENERALES DEL PROYECTO"))</f>
        <v/>
      </c>
      <c r="G374" s="24"/>
      <c r="H374" s="34"/>
      <c r="I374" s="24"/>
      <c r="J374" s="24"/>
    </row>
    <row r="375" spans="1:10" ht="32.1" customHeight="1" x14ac:dyDescent="0.25">
      <c r="A375" s="25"/>
      <c r="B375" s="29" t="str">
        <f>IF(A375="","",IFERROR(VLOOKUP(A375,'1. DATOS GENERALES DEL PROYECTO'!$A$11:$B$199,2,0),"Verifique el NIT o adicione primero en DATOS GENERALES DEL PROYECTO"))</f>
        <v/>
      </c>
      <c r="C375" s="39"/>
      <c r="D375" s="39"/>
      <c r="E375" s="25"/>
      <c r="F375" s="29" t="str">
        <f>IF(E375="","",IFERROR(VLOOKUP(E375,'1. DATOS GENERALES DEL PROYECTO'!$C$11:$D$10032,2,0),"Verifique la ficha del proyecto o adicione primero en DATOS GENERALES DEL PROYECTO"))</f>
        <v/>
      </c>
      <c r="G375" s="24"/>
      <c r="H375" s="34"/>
      <c r="I375" s="24"/>
      <c r="J375" s="24"/>
    </row>
    <row r="376" spans="1:10" ht="32.1" customHeight="1" x14ac:dyDescent="0.25">
      <c r="A376" s="25"/>
      <c r="B376" s="29" t="str">
        <f>IF(A376="","",IFERROR(VLOOKUP(A376,'1. DATOS GENERALES DEL PROYECTO'!$A$11:$B$199,2,0),"Verifique el NIT o adicione primero en DATOS GENERALES DEL PROYECTO"))</f>
        <v/>
      </c>
      <c r="C376" s="39"/>
      <c r="D376" s="39"/>
      <c r="E376" s="25"/>
      <c r="F376" s="29" t="str">
        <f>IF(E376="","",IFERROR(VLOOKUP(E376,'1. DATOS GENERALES DEL PROYECTO'!$C$11:$D$10032,2,0),"Verifique la ficha del proyecto o adicione primero en DATOS GENERALES DEL PROYECTO"))</f>
        <v/>
      </c>
      <c r="G376" s="24"/>
      <c r="H376" s="34"/>
      <c r="I376" s="24"/>
      <c r="J376" s="24"/>
    </row>
    <row r="377" spans="1:10" ht="32.1" customHeight="1" x14ac:dyDescent="0.25">
      <c r="A377" s="25"/>
      <c r="B377" s="29" t="str">
        <f>IF(A377="","",IFERROR(VLOOKUP(A377,'1. DATOS GENERALES DEL PROYECTO'!$A$11:$B$199,2,0),"Verifique el NIT o adicione primero en DATOS GENERALES DEL PROYECTO"))</f>
        <v/>
      </c>
      <c r="C377" s="39"/>
      <c r="D377" s="39"/>
      <c r="E377" s="25"/>
      <c r="F377" s="29" t="str">
        <f>IF(E377="","",IFERROR(VLOOKUP(E377,'1. DATOS GENERALES DEL PROYECTO'!$C$11:$D$10032,2,0),"Verifique la ficha del proyecto o adicione primero en DATOS GENERALES DEL PROYECTO"))</f>
        <v/>
      </c>
      <c r="G377" s="24"/>
      <c r="H377" s="34"/>
      <c r="I377" s="24"/>
      <c r="J377" s="24"/>
    </row>
    <row r="378" spans="1:10" ht="32.1" customHeight="1" x14ac:dyDescent="0.25">
      <c r="A378" s="25"/>
      <c r="B378" s="29" t="str">
        <f>IF(A378="","",IFERROR(VLOOKUP(A378,'1. DATOS GENERALES DEL PROYECTO'!$A$11:$B$199,2,0),"Verifique el NIT o adicione primero en DATOS GENERALES DEL PROYECTO"))</f>
        <v/>
      </c>
      <c r="C378" s="39"/>
      <c r="D378" s="39"/>
      <c r="E378" s="25"/>
      <c r="F378" s="29" t="str">
        <f>IF(E378="","",IFERROR(VLOOKUP(E378,'1. DATOS GENERALES DEL PROYECTO'!$C$11:$D$10032,2,0),"Verifique la ficha del proyecto o adicione primero en DATOS GENERALES DEL PROYECTO"))</f>
        <v/>
      </c>
      <c r="G378" s="24"/>
      <c r="H378" s="34"/>
      <c r="I378" s="24"/>
      <c r="J378" s="24"/>
    </row>
    <row r="379" spans="1:10" ht="32.1" customHeight="1" x14ac:dyDescent="0.25">
      <c r="A379" s="25"/>
      <c r="B379" s="29" t="str">
        <f>IF(A379="","",IFERROR(VLOOKUP(A379,'1. DATOS GENERALES DEL PROYECTO'!$A$11:$B$199,2,0),"Verifique el NIT o adicione primero en DATOS GENERALES DEL PROYECTO"))</f>
        <v/>
      </c>
      <c r="C379" s="39"/>
      <c r="D379" s="39"/>
      <c r="E379" s="25"/>
      <c r="F379" s="29" t="str">
        <f>IF(E379="","",IFERROR(VLOOKUP(E379,'1. DATOS GENERALES DEL PROYECTO'!$C$11:$D$10032,2,0),"Verifique la ficha del proyecto o adicione primero en DATOS GENERALES DEL PROYECTO"))</f>
        <v/>
      </c>
      <c r="G379" s="24"/>
      <c r="H379" s="34"/>
      <c r="I379" s="24"/>
      <c r="J379" s="24"/>
    </row>
    <row r="380" spans="1:10" ht="32.1" customHeight="1" x14ac:dyDescent="0.25">
      <c r="A380" s="25"/>
      <c r="B380" s="29" t="str">
        <f>IF(A380="","",IFERROR(VLOOKUP(A380,'1. DATOS GENERALES DEL PROYECTO'!$A$11:$B$199,2,0),"Verifique el NIT o adicione primero en DATOS GENERALES DEL PROYECTO"))</f>
        <v/>
      </c>
      <c r="C380" s="39"/>
      <c r="D380" s="39"/>
      <c r="E380" s="25"/>
      <c r="F380" s="29" t="str">
        <f>IF(E380="","",IFERROR(VLOOKUP(E380,'1. DATOS GENERALES DEL PROYECTO'!$C$11:$D$10032,2,0),"Verifique la ficha del proyecto o adicione primero en DATOS GENERALES DEL PROYECTO"))</f>
        <v/>
      </c>
      <c r="G380" s="24"/>
      <c r="H380" s="34"/>
      <c r="I380" s="24"/>
      <c r="J380" s="24"/>
    </row>
    <row r="381" spans="1:10" ht="32.1" customHeight="1" x14ac:dyDescent="0.25">
      <c r="A381" s="25"/>
      <c r="B381" s="29" t="str">
        <f>IF(A381="","",IFERROR(VLOOKUP(A381,'1. DATOS GENERALES DEL PROYECTO'!$A$11:$B$199,2,0),"Verifique el NIT o adicione primero en DATOS GENERALES DEL PROYECTO"))</f>
        <v/>
      </c>
      <c r="C381" s="39"/>
      <c r="D381" s="39"/>
      <c r="E381" s="25"/>
      <c r="F381" s="29" t="str">
        <f>IF(E381="","",IFERROR(VLOOKUP(E381,'1. DATOS GENERALES DEL PROYECTO'!$C$11:$D$10032,2,0),"Verifique la ficha del proyecto o adicione primero en DATOS GENERALES DEL PROYECTO"))</f>
        <v/>
      </c>
      <c r="G381" s="24"/>
      <c r="H381" s="34"/>
      <c r="I381" s="24"/>
      <c r="J381" s="24"/>
    </row>
    <row r="382" spans="1:10" ht="32.1" customHeight="1" x14ac:dyDescent="0.25">
      <c r="A382" s="25"/>
      <c r="B382" s="29" t="str">
        <f>IF(A382="","",IFERROR(VLOOKUP(A382,'1. DATOS GENERALES DEL PROYECTO'!$A$11:$B$199,2,0),"Verifique el NIT o adicione primero en DATOS GENERALES DEL PROYECTO"))</f>
        <v/>
      </c>
      <c r="C382" s="39"/>
      <c r="D382" s="39"/>
      <c r="E382" s="25"/>
      <c r="F382" s="29" t="str">
        <f>IF(E382="","",IFERROR(VLOOKUP(E382,'1. DATOS GENERALES DEL PROYECTO'!$C$11:$D$10032,2,0),"Verifique la ficha del proyecto o adicione primero en DATOS GENERALES DEL PROYECTO"))</f>
        <v/>
      </c>
      <c r="G382" s="24"/>
      <c r="H382" s="34"/>
      <c r="I382" s="24"/>
      <c r="J382" s="24"/>
    </row>
    <row r="383" spans="1:10" ht="32.1" customHeight="1" x14ac:dyDescent="0.25">
      <c r="A383" s="25"/>
      <c r="B383" s="29" t="str">
        <f>IF(A383="","",IFERROR(VLOOKUP(A383,'1. DATOS GENERALES DEL PROYECTO'!$A$11:$B$199,2,0),"Verifique el NIT o adicione primero en DATOS GENERALES DEL PROYECTO"))</f>
        <v/>
      </c>
      <c r="C383" s="39"/>
      <c r="D383" s="39"/>
      <c r="E383" s="25"/>
      <c r="F383" s="29" t="str">
        <f>IF(E383="","",IFERROR(VLOOKUP(E383,'1. DATOS GENERALES DEL PROYECTO'!$C$11:$D$10032,2,0),"Verifique la ficha del proyecto o adicione primero en DATOS GENERALES DEL PROYECTO"))</f>
        <v/>
      </c>
      <c r="G383" s="24"/>
      <c r="H383" s="34"/>
      <c r="I383" s="24"/>
      <c r="J383" s="24"/>
    </row>
    <row r="384" spans="1:10" ht="32.1" customHeight="1" x14ac:dyDescent="0.25">
      <c r="A384" s="25"/>
      <c r="B384" s="29" t="str">
        <f>IF(A384="","",IFERROR(VLOOKUP(A384,'1. DATOS GENERALES DEL PROYECTO'!$A$11:$B$199,2,0),"Verifique el NIT o adicione primero en DATOS GENERALES DEL PROYECTO"))</f>
        <v/>
      </c>
      <c r="C384" s="39"/>
      <c r="D384" s="39"/>
      <c r="E384" s="25"/>
      <c r="F384" s="29" t="str">
        <f>IF(E384="","",IFERROR(VLOOKUP(E384,'1. DATOS GENERALES DEL PROYECTO'!$C$11:$D$10032,2,0),"Verifique la ficha del proyecto o adicione primero en DATOS GENERALES DEL PROYECTO"))</f>
        <v/>
      </c>
      <c r="G384" s="24"/>
      <c r="H384" s="34"/>
      <c r="I384" s="24"/>
      <c r="J384" s="24"/>
    </row>
    <row r="385" spans="1:10" ht="32.1" customHeight="1" x14ac:dyDescent="0.25">
      <c r="A385" s="25"/>
      <c r="B385" s="29" t="str">
        <f>IF(A385="","",IFERROR(VLOOKUP(A385,'1. DATOS GENERALES DEL PROYECTO'!$A$11:$B$199,2,0),"Verifique el NIT o adicione primero en DATOS GENERALES DEL PROYECTO"))</f>
        <v/>
      </c>
      <c r="C385" s="39"/>
      <c r="D385" s="39"/>
      <c r="E385" s="25"/>
      <c r="F385" s="29" t="str">
        <f>IF(E385="","",IFERROR(VLOOKUP(E385,'1. DATOS GENERALES DEL PROYECTO'!$C$11:$D$10032,2,0),"Verifique la ficha del proyecto o adicione primero en DATOS GENERALES DEL PROYECTO"))</f>
        <v/>
      </c>
      <c r="G385" s="24"/>
      <c r="H385" s="34"/>
      <c r="I385" s="24"/>
      <c r="J385" s="24"/>
    </row>
    <row r="386" spans="1:10" ht="32.1" customHeight="1" x14ac:dyDescent="0.25">
      <c r="A386" s="25"/>
      <c r="B386" s="29" t="str">
        <f>IF(A386="","",IFERROR(VLOOKUP(A386,'1. DATOS GENERALES DEL PROYECTO'!$A$11:$B$199,2,0),"Verifique el NIT o adicione primero en DATOS GENERALES DEL PROYECTO"))</f>
        <v/>
      </c>
      <c r="C386" s="39"/>
      <c r="D386" s="39"/>
      <c r="E386" s="25"/>
      <c r="F386" s="29" t="str">
        <f>IF(E386="","",IFERROR(VLOOKUP(E386,'1. DATOS GENERALES DEL PROYECTO'!$C$11:$D$10032,2,0),"Verifique la ficha del proyecto o adicione primero en DATOS GENERALES DEL PROYECTO"))</f>
        <v/>
      </c>
      <c r="G386" s="24"/>
      <c r="H386" s="34"/>
      <c r="I386" s="24"/>
      <c r="J386" s="24"/>
    </row>
    <row r="387" spans="1:10" ht="32.1" customHeight="1" x14ac:dyDescent="0.25">
      <c r="A387" s="25"/>
      <c r="B387" s="29" t="str">
        <f>IF(A387="","",IFERROR(VLOOKUP(A387,'1. DATOS GENERALES DEL PROYECTO'!$A$11:$B$199,2,0),"Verifique el NIT o adicione primero en DATOS GENERALES DEL PROYECTO"))</f>
        <v/>
      </c>
      <c r="C387" s="39"/>
      <c r="D387" s="39"/>
      <c r="E387" s="25"/>
      <c r="F387" s="29" t="str">
        <f>IF(E387="","",IFERROR(VLOOKUP(E387,'1. DATOS GENERALES DEL PROYECTO'!$C$11:$D$10032,2,0),"Verifique la ficha del proyecto o adicione primero en DATOS GENERALES DEL PROYECTO"))</f>
        <v/>
      </c>
      <c r="G387" s="24"/>
      <c r="H387" s="34"/>
      <c r="I387" s="24"/>
      <c r="J387" s="24"/>
    </row>
    <row r="388" spans="1:10" ht="32.1" customHeight="1" x14ac:dyDescent="0.25">
      <c r="A388" s="25"/>
      <c r="B388" s="29" t="str">
        <f>IF(A388="","",IFERROR(VLOOKUP(A388,'1. DATOS GENERALES DEL PROYECTO'!$A$11:$B$199,2,0),"Verifique el NIT o adicione primero en DATOS GENERALES DEL PROYECTO"))</f>
        <v/>
      </c>
      <c r="C388" s="39"/>
      <c r="D388" s="39"/>
      <c r="E388" s="25"/>
      <c r="F388" s="29" t="str">
        <f>IF(E388="","",IFERROR(VLOOKUP(E388,'1. DATOS GENERALES DEL PROYECTO'!$C$11:$D$10032,2,0),"Verifique la ficha del proyecto o adicione primero en DATOS GENERALES DEL PROYECTO"))</f>
        <v/>
      </c>
      <c r="G388" s="24"/>
      <c r="H388" s="34"/>
      <c r="I388" s="24"/>
      <c r="J388" s="24"/>
    </row>
    <row r="389" spans="1:10" ht="32.1" customHeight="1" x14ac:dyDescent="0.25">
      <c r="A389" s="25"/>
      <c r="B389" s="29" t="str">
        <f>IF(A389="","",IFERROR(VLOOKUP(A389,'1. DATOS GENERALES DEL PROYECTO'!$A$11:$B$199,2,0),"Verifique el NIT o adicione primero en DATOS GENERALES DEL PROYECTO"))</f>
        <v/>
      </c>
      <c r="C389" s="39"/>
      <c r="D389" s="39"/>
      <c r="E389" s="25"/>
      <c r="F389" s="29" t="str">
        <f>IF(E389="","",IFERROR(VLOOKUP(E389,'1. DATOS GENERALES DEL PROYECTO'!$C$11:$D$10032,2,0),"Verifique la ficha del proyecto o adicione primero en DATOS GENERALES DEL PROYECTO"))</f>
        <v/>
      </c>
      <c r="G389" s="24"/>
      <c r="H389" s="34"/>
      <c r="I389" s="24"/>
      <c r="J389" s="24"/>
    </row>
    <row r="390" spans="1:10" ht="32.1" customHeight="1" x14ac:dyDescent="0.25">
      <c r="A390" s="25"/>
      <c r="B390" s="29" t="str">
        <f>IF(A390="","",IFERROR(VLOOKUP(A390,'1. DATOS GENERALES DEL PROYECTO'!$A$11:$B$199,2,0),"Verifique el NIT o adicione primero en DATOS GENERALES DEL PROYECTO"))</f>
        <v/>
      </c>
      <c r="C390" s="39"/>
      <c r="D390" s="39"/>
      <c r="E390" s="25"/>
      <c r="F390" s="29" t="str">
        <f>IF(E390="","",IFERROR(VLOOKUP(E390,'1. DATOS GENERALES DEL PROYECTO'!$C$11:$D$10032,2,0),"Verifique la ficha del proyecto o adicione primero en DATOS GENERALES DEL PROYECTO"))</f>
        <v/>
      </c>
      <c r="G390" s="24"/>
      <c r="H390" s="34"/>
      <c r="I390" s="24"/>
      <c r="J390" s="24"/>
    </row>
    <row r="391" spans="1:10" ht="32.1" customHeight="1" x14ac:dyDescent="0.25">
      <c r="A391" s="25"/>
      <c r="B391" s="29" t="str">
        <f>IF(A391="","",IFERROR(VLOOKUP(A391,'1. DATOS GENERALES DEL PROYECTO'!$A$11:$B$199,2,0),"Verifique el NIT o adicione primero en DATOS GENERALES DEL PROYECTO"))</f>
        <v/>
      </c>
      <c r="C391" s="39"/>
      <c r="D391" s="39"/>
      <c r="E391" s="25"/>
      <c r="F391" s="29" t="str">
        <f>IF(E391="","",IFERROR(VLOOKUP(E391,'1. DATOS GENERALES DEL PROYECTO'!$C$11:$D$10032,2,0),"Verifique la ficha del proyecto o adicione primero en DATOS GENERALES DEL PROYECTO"))</f>
        <v/>
      </c>
      <c r="G391" s="24"/>
      <c r="H391" s="34"/>
      <c r="I391" s="24"/>
      <c r="J391" s="24"/>
    </row>
    <row r="392" spans="1:10" ht="32.1" customHeight="1" x14ac:dyDescent="0.25">
      <c r="A392" s="25"/>
      <c r="B392" s="29" t="str">
        <f>IF(A392="","",IFERROR(VLOOKUP(A392,'1. DATOS GENERALES DEL PROYECTO'!$A$11:$B$199,2,0),"Verifique el NIT o adicione primero en DATOS GENERALES DEL PROYECTO"))</f>
        <v/>
      </c>
      <c r="C392" s="39"/>
      <c r="D392" s="39"/>
      <c r="E392" s="25"/>
      <c r="F392" s="29" t="str">
        <f>IF(E392="","",IFERROR(VLOOKUP(E392,'1. DATOS GENERALES DEL PROYECTO'!$C$11:$D$10032,2,0),"Verifique la ficha del proyecto o adicione primero en DATOS GENERALES DEL PROYECTO"))</f>
        <v/>
      </c>
      <c r="G392" s="24"/>
      <c r="H392" s="34"/>
      <c r="I392" s="24"/>
      <c r="J392" s="24"/>
    </row>
    <row r="393" spans="1:10" ht="32.1" customHeight="1" x14ac:dyDescent="0.25">
      <c r="A393" s="25"/>
      <c r="B393" s="29" t="str">
        <f>IF(A393="","",IFERROR(VLOOKUP(A393,'1. DATOS GENERALES DEL PROYECTO'!$A$11:$B$199,2,0),"Verifique el NIT o adicione primero en DATOS GENERALES DEL PROYECTO"))</f>
        <v/>
      </c>
      <c r="C393" s="39"/>
      <c r="D393" s="39"/>
      <c r="E393" s="25"/>
      <c r="F393" s="29" t="str">
        <f>IF(E393="","",IFERROR(VLOOKUP(E393,'1. DATOS GENERALES DEL PROYECTO'!$C$11:$D$10032,2,0),"Verifique la ficha del proyecto o adicione primero en DATOS GENERALES DEL PROYECTO"))</f>
        <v/>
      </c>
      <c r="G393" s="24"/>
      <c r="H393" s="34"/>
      <c r="I393" s="24"/>
      <c r="J393" s="24"/>
    </row>
    <row r="394" spans="1:10" ht="32.1" customHeight="1" x14ac:dyDescent="0.25">
      <c r="A394" s="25"/>
      <c r="B394" s="29" t="str">
        <f>IF(A394="","",IFERROR(VLOOKUP(A394,'1. DATOS GENERALES DEL PROYECTO'!$A$11:$B$199,2,0),"Verifique el NIT o adicione primero en DATOS GENERALES DEL PROYECTO"))</f>
        <v/>
      </c>
      <c r="C394" s="39"/>
      <c r="D394" s="39"/>
      <c r="E394" s="25"/>
      <c r="F394" s="29" t="str">
        <f>IF(E394="","",IFERROR(VLOOKUP(E394,'1. DATOS GENERALES DEL PROYECTO'!$C$11:$D$10032,2,0),"Verifique la ficha del proyecto o adicione primero en DATOS GENERALES DEL PROYECTO"))</f>
        <v/>
      </c>
      <c r="G394" s="24"/>
      <c r="H394" s="34"/>
      <c r="I394" s="24"/>
      <c r="J394" s="24"/>
    </row>
    <row r="395" spans="1:10" ht="32.1" customHeight="1" x14ac:dyDescent="0.25">
      <c r="A395" s="25"/>
      <c r="B395" s="29" t="str">
        <f>IF(A395="","",IFERROR(VLOOKUP(A395,'1. DATOS GENERALES DEL PROYECTO'!$A$11:$B$199,2,0),"Verifique el NIT o adicione primero en DATOS GENERALES DEL PROYECTO"))</f>
        <v/>
      </c>
      <c r="C395" s="39"/>
      <c r="D395" s="39"/>
      <c r="E395" s="25"/>
      <c r="F395" s="29" t="str">
        <f>IF(E395="","",IFERROR(VLOOKUP(E395,'1. DATOS GENERALES DEL PROYECTO'!$C$11:$D$10032,2,0),"Verifique la ficha del proyecto o adicione primero en DATOS GENERALES DEL PROYECTO"))</f>
        <v/>
      </c>
      <c r="G395" s="24"/>
      <c r="H395" s="34"/>
      <c r="I395" s="24"/>
      <c r="J395" s="24"/>
    </row>
    <row r="396" spans="1:10" ht="32.1" customHeight="1" x14ac:dyDescent="0.25">
      <c r="A396" s="25"/>
      <c r="B396" s="29" t="str">
        <f>IF(A396="","",IFERROR(VLOOKUP(A396,'1. DATOS GENERALES DEL PROYECTO'!$A$11:$B$199,2,0),"Verifique el NIT o adicione primero en DATOS GENERALES DEL PROYECTO"))</f>
        <v/>
      </c>
      <c r="C396" s="39"/>
      <c r="D396" s="39"/>
      <c r="E396" s="25"/>
      <c r="F396" s="29" t="str">
        <f>IF(E396="","",IFERROR(VLOOKUP(E396,'1. DATOS GENERALES DEL PROYECTO'!$C$11:$D$10032,2,0),"Verifique la ficha del proyecto o adicione primero en DATOS GENERALES DEL PROYECTO"))</f>
        <v/>
      </c>
      <c r="G396" s="24"/>
      <c r="H396" s="34"/>
      <c r="I396" s="24"/>
      <c r="J396" s="24"/>
    </row>
    <row r="397" spans="1:10" ht="32.1" customHeight="1" x14ac:dyDescent="0.25">
      <c r="A397" s="25"/>
      <c r="B397" s="29" t="str">
        <f>IF(A397="","",IFERROR(VLOOKUP(A397,'1. DATOS GENERALES DEL PROYECTO'!$A$11:$B$199,2,0),"Verifique el NIT o adicione primero en DATOS GENERALES DEL PROYECTO"))</f>
        <v/>
      </c>
      <c r="C397" s="39"/>
      <c r="D397" s="39"/>
      <c r="E397" s="25"/>
      <c r="F397" s="29" t="str">
        <f>IF(E397="","",IFERROR(VLOOKUP(E397,'1. DATOS GENERALES DEL PROYECTO'!$C$11:$D$10032,2,0),"Verifique la ficha del proyecto o adicione primero en DATOS GENERALES DEL PROYECTO"))</f>
        <v/>
      </c>
      <c r="G397" s="24"/>
      <c r="H397" s="34"/>
      <c r="I397" s="24"/>
      <c r="J397" s="24"/>
    </row>
    <row r="398" spans="1:10" ht="32.1" customHeight="1" x14ac:dyDescent="0.25">
      <c r="A398" s="25"/>
      <c r="B398" s="29" t="str">
        <f>IF(A398="","",IFERROR(VLOOKUP(A398,'1. DATOS GENERALES DEL PROYECTO'!$A$11:$B$199,2,0),"Verifique el NIT o adicione primero en DATOS GENERALES DEL PROYECTO"))</f>
        <v/>
      </c>
      <c r="C398" s="39"/>
      <c r="D398" s="39"/>
      <c r="E398" s="25"/>
      <c r="F398" s="29" t="str">
        <f>IF(E398="","",IFERROR(VLOOKUP(E398,'1. DATOS GENERALES DEL PROYECTO'!$C$11:$D$10032,2,0),"Verifique la ficha del proyecto o adicione primero en DATOS GENERALES DEL PROYECTO"))</f>
        <v/>
      </c>
      <c r="G398" s="24"/>
      <c r="H398" s="34"/>
      <c r="I398" s="24"/>
      <c r="J398" s="24"/>
    </row>
    <row r="399" spans="1:10" ht="32.1" customHeight="1" x14ac:dyDescent="0.25">
      <c r="A399" s="25"/>
      <c r="B399" s="29" t="str">
        <f>IF(A399="","",IFERROR(VLOOKUP(A399,'1. DATOS GENERALES DEL PROYECTO'!$A$11:$B$199,2,0),"Verifique el NIT o adicione primero en DATOS GENERALES DEL PROYECTO"))</f>
        <v/>
      </c>
      <c r="C399" s="39"/>
      <c r="D399" s="39"/>
      <c r="E399" s="25"/>
      <c r="F399" s="29" t="str">
        <f>IF(E399="","",IFERROR(VLOOKUP(E399,'1. DATOS GENERALES DEL PROYECTO'!$C$11:$D$10032,2,0),"Verifique la ficha del proyecto o adicione primero en DATOS GENERALES DEL PROYECTO"))</f>
        <v/>
      </c>
      <c r="G399" s="24"/>
      <c r="H399" s="34"/>
      <c r="I399" s="24"/>
      <c r="J399" s="24"/>
    </row>
    <row r="400" spans="1:10" ht="32.1" customHeight="1" x14ac:dyDescent="0.25">
      <c r="A400" s="25"/>
      <c r="B400" s="29" t="str">
        <f>IF(A400="","",IFERROR(VLOOKUP(A400,'1. DATOS GENERALES DEL PROYECTO'!$A$11:$B$199,2,0),"Verifique el NIT o adicione primero en DATOS GENERALES DEL PROYECTO"))</f>
        <v/>
      </c>
      <c r="C400" s="39"/>
      <c r="D400" s="39"/>
      <c r="E400" s="25"/>
      <c r="F400" s="29" t="str">
        <f>IF(E400="","",IFERROR(VLOOKUP(E400,'1. DATOS GENERALES DEL PROYECTO'!$C$11:$D$10032,2,0),"Verifique la ficha del proyecto o adicione primero en DATOS GENERALES DEL PROYECTO"))</f>
        <v/>
      </c>
      <c r="G400" s="24"/>
      <c r="H400" s="34"/>
      <c r="I400" s="24"/>
      <c r="J400" s="24"/>
    </row>
    <row r="401" spans="1:10" ht="32.1" customHeight="1" x14ac:dyDescent="0.25">
      <c r="A401" s="25"/>
      <c r="B401" s="29" t="str">
        <f>IF(A401="","",IFERROR(VLOOKUP(A401,'1. DATOS GENERALES DEL PROYECTO'!$A$11:$B$199,2,0),"Verifique el NIT o adicione primero en DATOS GENERALES DEL PROYECTO"))</f>
        <v/>
      </c>
      <c r="C401" s="39"/>
      <c r="D401" s="39"/>
      <c r="E401" s="25"/>
      <c r="F401" s="29" t="str">
        <f>IF(E401="","",IFERROR(VLOOKUP(E401,'1. DATOS GENERALES DEL PROYECTO'!$C$11:$D$10032,2,0),"Verifique la ficha del proyecto o adicione primero en DATOS GENERALES DEL PROYECTO"))</f>
        <v/>
      </c>
      <c r="G401" s="24"/>
      <c r="H401" s="34"/>
      <c r="I401" s="24"/>
      <c r="J401" s="24"/>
    </row>
    <row r="402" spans="1:10" ht="32.1" customHeight="1" x14ac:dyDescent="0.25">
      <c r="A402" s="25"/>
      <c r="B402" s="29" t="str">
        <f>IF(A402="","",IFERROR(VLOOKUP(A402,'1. DATOS GENERALES DEL PROYECTO'!$A$11:$B$199,2,0),"Verifique el NIT o adicione primero en DATOS GENERALES DEL PROYECTO"))</f>
        <v/>
      </c>
      <c r="C402" s="39"/>
      <c r="D402" s="39"/>
      <c r="E402" s="25"/>
      <c r="F402" s="29" t="str">
        <f>IF(E402="","",IFERROR(VLOOKUP(E402,'1. DATOS GENERALES DEL PROYECTO'!$C$11:$D$10032,2,0),"Verifique la ficha del proyecto o adicione primero en DATOS GENERALES DEL PROYECTO"))</f>
        <v/>
      </c>
      <c r="G402" s="24"/>
      <c r="H402" s="34"/>
      <c r="I402" s="24"/>
      <c r="J402" s="24"/>
    </row>
    <row r="403" spans="1:10" ht="32.1" customHeight="1" x14ac:dyDescent="0.25">
      <c r="A403" s="25"/>
      <c r="B403" s="29" t="str">
        <f>IF(A403="","",IFERROR(VLOOKUP(A403,'1. DATOS GENERALES DEL PROYECTO'!$A$11:$B$199,2,0),"Verifique el NIT o adicione primero en DATOS GENERALES DEL PROYECTO"))</f>
        <v/>
      </c>
      <c r="C403" s="39"/>
      <c r="D403" s="39"/>
      <c r="E403" s="25"/>
      <c r="F403" s="29" t="str">
        <f>IF(E403="","",IFERROR(VLOOKUP(E403,'1. DATOS GENERALES DEL PROYECTO'!$C$11:$D$10032,2,0),"Verifique la ficha del proyecto o adicione primero en DATOS GENERALES DEL PROYECTO"))</f>
        <v/>
      </c>
      <c r="G403" s="24"/>
      <c r="H403" s="34"/>
      <c r="I403" s="24"/>
      <c r="J403" s="24"/>
    </row>
    <row r="404" spans="1:10" ht="32.1" customHeight="1" x14ac:dyDescent="0.25">
      <c r="A404" s="25"/>
      <c r="B404" s="29" t="str">
        <f>IF(A404="","",IFERROR(VLOOKUP(A404,'1. DATOS GENERALES DEL PROYECTO'!$A$11:$B$199,2,0),"Verifique el NIT o adicione primero en DATOS GENERALES DEL PROYECTO"))</f>
        <v/>
      </c>
      <c r="C404" s="39"/>
      <c r="D404" s="39"/>
      <c r="E404" s="25"/>
      <c r="F404" s="29" t="str">
        <f>IF(E404="","",IFERROR(VLOOKUP(E404,'1. DATOS GENERALES DEL PROYECTO'!$C$11:$D$10032,2,0),"Verifique la ficha del proyecto o adicione primero en DATOS GENERALES DEL PROYECTO"))</f>
        <v/>
      </c>
      <c r="G404" s="24"/>
      <c r="H404" s="34"/>
      <c r="I404" s="24"/>
      <c r="J404" s="24"/>
    </row>
    <row r="405" spans="1:10" ht="32.1" customHeight="1" x14ac:dyDescent="0.25">
      <c r="A405" s="25"/>
      <c r="B405" s="29" t="str">
        <f>IF(A405="","",IFERROR(VLOOKUP(A405,'1. DATOS GENERALES DEL PROYECTO'!$A$11:$B$199,2,0),"Verifique el NIT o adicione primero en DATOS GENERALES DEL PROYECTO"))</f>
        <v/>
      </c>
      <c r="C405" s="39"/>
      <c r="D405" s="39"/>
      <c r="E405" s="25"/>
      <c r="F405" s="29" t="str">
        <f>IF(E405="","",IFERROR(VLOOKUP(E405,'1. DATOS GENERALES DEL PROYECTO'!$C$11:$D$10032,2,0),"Verifique la ficha del proyecto o adicione primero en DATOS GENERALES DEL PROYECTO"))</f>
        <v/>
      </c>
      <c r="G405" s="24"/>
      <c r="H405" s="34"/>
      <c r="I405" s="24"/>
      <c r="J405" s="24"/>
    </row>
    <row r="406" spans="1:10" ht="32.1" customHeight="1" x14ac:dyDescent="0.25">
      <c r="A406" s="25"/>
      <c r="B406" s="29" t="str">
        <f>IF(A406="","",IFERROR(VLOOKUP(A406,'1. DATOS GENERALES DEL PROYECTO'!$A$11:$B$199,2,0),"Verifique el NIT o adicione primero en DATOS GENERALES DEL PROYECTO"))</f>
        <v/>
      </c>
      <c r="C406" s="39"/>
      <c r="D406" s="39"/>
      <c r="E406" s="25"/>
      <c r="F406" s="29" t="str">
        <f>IF(E406="","",IFERROR(VLOOKUP(E406,'1. DATOS GENERALES DEL PROYECTO'!$C$11:$D$10032,2,0),"Verifique la ficha del proyecto o adicione primero en DATOS GENERALES DEL PROYECTO"))</f>
        <v/>
      </c>
      <c r="G406" s="24"/>
      <c r="H406" s="34"/>
      <c r="I406" s="24"/>
      <c r="J406" s="24"/>
    </row>
    <row r="407" spans="1:10" ht="32.1" customHeight="1" x14ac:dyDescent="0.25">
      <c r="A407" s="25"/>
      <c r="B407" s="29" t="str">
        <f>IF(A407="","",IFERROR(VLOOKUP(A407,'1. DATOS GENERALES DEL PROYECTO'!$A$11:$B$199,2,0),"Verifique el NIT o adicione primero en DATOS GENERALES DEL PROYECTO"))</f>
        <v/>
      </c>
      <c r="C407" s="39"/>
      <c r="D407" s="39"/>
      <c r="E407" s="25"/>
      <c r="F407" s="29" t="str">
        <f>IF(E407="","",IFERROR(VLOOKUP(E407,'1. DATOS GENERALES DEL PROYECTO'!$C$11:$D$10032,2,0),"Verifique la ficha del proyecto o adicione primero en DATOS GENERALES DEL PROYECTO"))</f>
        <v/>
      </c>
      <c r="G407" s="24"/>
      <c r="H407" s="34"/>
      <c r="I407" s="24"/>
      <c r="J407" s="24"/>
    </row>
    <row r="408" spans="1:10" ht="32.1" customHeight="1" x14ac:dyDescent="0.25">
      <c r="A408" s="25"/>
      <c r="B408" s="29" t="str">
        <f>IF(A408="","",IFERROR(VLOOKUP(A408,'1. DATOS GENERALES DEL PROYECTO'!$A$11:$B$199,2,0),"Verifique el NIT o adicione primero en DATOS GENERALES DEL PROYECTO"))</f>
        <v/>
      </c>
      <c r="C408" s="39"/>
      <c r="D408" s="39"/>
      <c r="E408" s="25"/>
      <c r="F408" s="29" t="str">
        <f>IF(E408="","",IFERROR(VLOOKUP(E408,'1. DATOS GENERALES DEL PROYECTO'!$C$11:$D$10032,2,0),"Verifique la ficha del proyecto o adicione primero en DATOS GENERALES DEL PROYECTO"))</f>
        <v/>
      </c>
      <c r="G408" s="24"/>
      <c r="H408" s="34"/>
      <c r="I408" s="24"/>
      <c r="J408" s="24"/>
    </row>
    <row r="409" spans="1:10" ht="32.1" customHeight="1" x14ac:dyDescent="0.25">
      <c r="A409" s="25"/>
      <c r="B409" s="29" t="str">
        <f>IF(A409="","",IFERROR(VLOOKUP(A409,'1. DATOS GENERALES DEL PROYECTO'!$A$11:$B$199,2,0),"Verifique el NIT o adicione primero en DATOS GENERALES DEL PROYECTO"))</f>
        <v/>
      </c>
      <c r="C409" s="39"/>
      <c r="D409" s="39"/>
      <c r="E409" s="25"/>
      <c r="F409" s="29" t="str">
        <f>IF(E409="","",IFERROR(VLOOKUP(E409,'1. DATOS GENERALES DEL PROYECTO'!$C$11:$D$10032,2,0),"Verifique la ficha del proyecto o adicione primero en DATOS GENERALES DEL PROYECTO"))</f>
        <v/>
      </c>
      <c r="G409" s="24"/>
      <c r="H409" s="34"/>
      <c r="I409" s="24"/>
      <c r="J409" s="24"/>
    </row>
    <row r="410" spans="1:10" ht="32.1" customHeight="1" x14ac:dyDescent="0.25">
      <c r="A410" s="25"/>
      <c r="B410" s="29" t="str">
        <f>IF(A410="","",IFERROR(VLOOKUP(A410,'1. DATOS GENERALES DEL PROYECTO'!$A$11:$B$199,2,0),"Verifique el NIT o adicione primero en DATOS GENERALES DEL PROYECTO"))</f>
        <v/>
      </c>
      <c r="C410" s="39"/>
      <c r="D410" s="39"/>
      <c r="E410" s="25"/>
      <c r="F410" s="29" t="str">
        <f>IF(E410="","",IFERROR(VLOOKUP(E410,'1. DATOS GENERALES DEL PROYECTO'!$C$11:$D$10032,2,0),"Verifique la ficha del proyecto o adicione primero en DATOS GENERALES DEL PROYECTO"))</f>
        <v/>
      </c>
      <c r="G410" s="24"/>
      <c r="H410" s="34"/>
      <c r="I410" s="24"/>
      <c r="J410" s="24"/>
    </row>
    <row r="411" spans="1:10" ht="32.1" customHeight="1" x14ac:dyDescent="0.25">
      <c r="A411" s="25"/>
      <c r="B411" s="29" t="str">
        <f>IF(A411="","",IFERROR(VLOOKUP(A411,'1. DATOS GENERALES DEL PROYECTO'!$A$11:$B$199,2,0),"Verifique el NIT o adicione primero en DATOS GENERALES DEL PROYECTO"))</f>
        <v/>
      </c>
      <c r="C411" s="39"/>
      <c r="D411" s="39"/>
      <c r="E411" s="25"/>
      <c r="F411" s="29" t="str">
        <f>IF(E411="","",IFERROR(VLOOKUP(E411,'1. DATOS GENERALES DEL PROYECTO'!$C$11:$D$10032,2,0),"Verifique la ficha del proyecto o adicione primero en DATOS GENERALES DEL PROYECTO"))</f>
        <v/>
      </c>
      <c r="G411" s="24"/>
      <c r="H411" s="34"/>
      <c r="I411" s="24"/>
      <c r="J411" s="24"/>
    </row>
    <row r="412" spans="1:10" ht="32.1" customHeight="1" x14ac:dyDescent="0.25">
      <c r="A412" s="25"/>
      <c r="B412" s="29" t="str">
        <f>IF(A412="","",IFERROR(VLOOKUP(A412,'1. DATOS GENERALES DEL PROYECTO'!$A$11:$B$199,2,0),"Verifique el NIT o adicione primero en DATOS GENERALES DEL PROYECTO"))</f>
        <v/>
      </c>
      <c r="C412" s="39"/>
      <c r="D412" s="39"/>
      <c r="E412" s="25"/>
      <c r="F412" s="29" t="str">
        <f>IF(E412="","",IFERROR(VLOOKUP(E412,'1. DATOS GENERALES DEL PROYECTO'!$C$11:$D$10032,2,0),"Verifique la ficha del proyecto o adicione primero en DATOS GENERALES DEL PROYECTO"))</f>
        <v/>
      </c>
      <c r="G412" s="24"/>
      <c r="H412" s="34"/>
      <c r="I412" s="24"/>
      <c r="J412" s="24"/>
    </row>
    <row r="413" spans="1:10" ht="32.1" customHeight="1" x14ac:dyDescent="0.25">
      <c r="A413" s="25"/>
      <c r="B413" s="29" t="str">
        <f>IF(A413="","",IFERROR(VLOOKUP(A413,'1. DATOS GENERALES DEL PROYECTO'!$A$11:$B$199,2,0),"Verifique el NIT o adicione primero en DATOS GENERALES DEL PROYECTO"))</f>
        <v/>
      </c>
      <c r="C413" s="39"/>
      <c r="D413" s="39"/>
      <c r="E413" s="25"/>
      <c r="F413" s="29" t="str">
        <f>IF(E413="","",IFERROR(VLOOKUP(E413,'1. DATOS GENERALES DEL PROYECTO'!$C$11:$D$10032,2,0),"Verifique la ficha del proyecto o adicione primero en DATOS GENERALES DEL PROYECTO"))</f>
        <v/>
      </c>
      <c r="G413" s="24"/>
      <c r="H413" s="34"/>
      <c r="I413" s="24"/>
      <c r="J413" s="24"/>
    </row>
    <row r="414" spans="1:10" ht="32.1" customHeight="1" x14ac:dyDescent="0.25">
      <c r="A414" s="25"/>
      <c r="B414" s="29" t="str">
        <f>IF(A414="","",IFERROR(VLOOKUP(A414,'1. DATOS GENERALES DEL PROYECTO'!$A$11:$B$199,2,0),"Verifique el NIT o adicione primero en DATOS GENERALES DEL PROYECTO"))</f>
        <v/>
      </c>
      <c r="C414" s="39"/>
      <c r="D414" s="39"/>
      <c r="E414" s="25"/>
      <c r="F414" s="29" t="str">
        <f>IF(E414="","",IFERROR(VLOOKUP(E414,'1. DATOS GENERALES DEL PROYECTO'!$C$11:$D$10032,2,0),"Verifique la ficha del proyecto o adicione primero en DATOS GENERALES DEL PROYECTO"))</f>
        <v/>
      </c>
      <c r="G414" s="24"/>
      <c r="H414" s="34"/>
      <c r="I414" s="24"/>
      <c r="J414" s="24"/>
    </row>
    <row r="415" spans="1:10" ht="32.1" customHeight="1" x14ac:dyDescent="0.25">
      <c r="A415" s="25"/>
      <c r="B415" s="29" t="str">
        <f>IF(A415="","",IFERROR(VLOOKUP(A415,'1. DATOS GENERALES DEL PROYECTO'!$A$11:$B$199,2,0),"Verifique el NIT o adicione primero en DATOS GENERALES DEL PROYECTO"))</f>
        <v/>
      </c>
      <c r="C415" s="39"/>
      <c r="D415" s="39"/>
      <c r="E415" s="25"/>
      <c r="F415" s="29" t="str">
        <f>IF(E415="","",IFERROR(VLOOKUP(E415,'1. DATOS GENERALES DEL PROYECTO'!$C$11:$D$10032,2,0),"Verifique la ficha del proyecto o adicione primero en DATOS GENERALES DEL PROYECTO"))</f>
        <v/>
      </c>
      <c r="G415" s="24"/>
      <c r="H415" s="34"/>
      <c r="I415" s="24"/>
      <c r="J415" s="24"/>
    </row>
    <row r="416" spans="1:10" ht="32.1" customHeight="1" x14ac:dyDescent="0.25">
      <c r="A416" s="25"/>
      <c r="B416" s="29" t="str">
        <f>IF(A416="","",IFERROR(VLOOKUP(A416,'1. DATOS GENERALES DEL PROYECTO'!$A$11:$B$199,2,0),"Verifique el NIT o adicione primero en DATOS GENERALES DEL PROYECTO"))</f>
        <v/>
      </c>
      <c r="C416" s="39"/>
      <c r="D416" s="39"/>
      <c r="E416" s="25"/>
      <c r="F416" s="29" t="str">
        <f>IF(E416="","",IFERROR(VLOOKUP(E416,'1. DATOS GENERALES DEL PROYECTO'!$C$11:$D$10032,2,0),"Verifique la ficha del proyecto o adicione primero en DATOS GENERALES DEL PROYECTO"))</f>
        <v/>
      </c>
      <c r="G416" s="24"/>
      <c r="H416" s="34"/>
      <c r="I416" s="24"/>
      <c r="J416" s="24"/>
    </row>
    <row r="417" spans="1:10" ht="32.1" customHeight="1" x14ac:dyDescent="0.25">
      <c r="A417" s="25"/>
      <c r="B417" s="29" t="str">
        <f>IF(A417="","",IFERROR(VLOOKUP(A417,'1. DATOS GENERALES DEL PROYECTO'!$A$11:$B$199,2,0),"Verifique el NIT o adicione primero en DATOS GENERALES DEL PROYECTO"))</f>
        <v/>
      </c>
      <c r="C417" s="39"/>
      <c r="D417" s="39"/>
      <c r="E417" s="25"/>
      <c r="F417" s="29" t="str">
        <f>IF(E417="","",IFERROR(VLOOKUP(E417,'1. DATOS GENERALES DEL PROYECTO'!$C$11:$D$10032,2,0),"Verifique la ficha del proyecto o adicione primero en DATOS GENERALES DEL PROYECTO"))</f>
        <v/>
      </c>
      <c r="G417" s="24"/>
      <c r="H417" s="34"/>
      <c r="I417" s="24"/>
      <c r="J417" s="24"/>
    </row>
    <row r="418" spans="1:10" ht="32.1" customHeight="1" x14ac:dyDescent="0.25">
      <c r="A418" s="25"/>
      <c r="B418" s="29" t="str">
        <f>IF(A418="","",IFERROR(VLOOKUP(A418,'1. DATOS GENERALES DEL PROYECTO'!$A$11:$B$199,2,0),"Verifique el NIT o adicione primero en DATOS GENERALES DEL PROYECTO"))</f>
        <v/>
      </c>
      <c r="C418" s="39"/>
      <c r="D418" s="39"/>
      <c r="E418" s="25"/>
      <c r="F418" s="29" t="str">
        <f>IF(E418="","",IFERROR(VLOOKUP(E418,'1. DATOS GENERALES DEL PROYECTO'!$C$11:$D$10032,2,0),"Verifique la ficha del proyecto o adicione primero en DATOS GENERALES DEL PROYECTO"))</f>
        <v/>
      </c>
      <c r="G418" s="24"/>
      <c r="H418" s="34"/>
      <c r="I418" s="24"/>
      <c r="J418" s="24"/>
    </row>
    <row r="419" spans="1:10" ht="32.1" customHeight="1" x14ac:dyDescent="0.25">
      <c r="A419" s="25"/>
      <c r="B419" s="29" t="str">
        <f>IF(A419="","",IFERROR(VLOOKUP(A419,'1. DATOS GENERALES DEL PROYECTO'!$A$11:$B$199,2,0),"Verifique el NIT o adicione primero en DATOS GENERALES DEL PROYECTO"))</f>
        <v/>
      </c>
      <c r="C419" s="39"/>
      <c r="D419" s="39"/>
      <c r="E419" s="25"/>
      <c r="F419" s="29" t="str">
        <f>IF(E419="","",IFERROR(VLOOKUP(E419,'1. DATOS GENERALES DEL PROYECTO'!$C$11:$D$10032,2,0),"Verifique la ficha del proyecto o adicione primero en DATOS GENERALES DEL PROYECTO"))</f>
        <v/>
      </c>
      <c r="G419" s="24"/>
      <c r="H419" s="34"/>
      <c r="I419" s="24"/>
      <c r="J419" s="24"/>
    </row>
    <row r="420" spans="1:10" ht="32.1" customHeight="1" x14ac:dyDescent="0.25">
      <c r="A420" s="25"/>
      <c r="B420" s="29" t="str">
        <f>IF(A420="","",IFERROR(VLOOKUP(A420,'1. DATOS GENERALES DEL PROYECTO'!$A$11:$B$199,2,0),"Verifique el NIT o adicione primero en DATOS GENERALES DEL PROYECTO"))</f>
        <v/>
      </c>
      <c r="C420" s="39"/>
      <c r="D420" s="39"/>
      <c r="E420" s="25"/>
      <c r="F420" s="29" t="str">
        <f>IF(E420="","",IFERROR(VLOOKUP(E420,'1. DATOS GENERALES DEL PROYECTO'!$C$11:$D$10032,2,0),"Verifique la ficha del proyecto o adicione primero en DATOS GENERALES DEL PROYECTO"))</f>
        <v/>
      </c>
      <c r="G420" s="24"/>
      <c r="H420" s="34"/>
      <c r="I420" s="24"/>
      <c r="J420" s="24"/>
    </row>
    <row r="421" spans="1:10" ht="32.1" customHeight="1" x14ac:dyDescent="0.25">
      <c r="A421" s="25"/>
      <c r="B421" s="29" t="str">
        <f>IF(A421="","",IFERROR(VLOOKUP(A421,'1. DATOS GENERALES DEL PROYECTO'!$A$11:$B$199,2,0),"Verifique el NIT o adicione primero en DATOS GENERALES DEL PROYECTO"))</f>
        <v/>
      </c>
      <c r="C421" s="39"/>
      <c r="D421" s="39"/>
      <c r="E421" s="25"/>
      <c r="F421" s="29" t="str">
        <f>IF(E421="","",IFERROR(VLOOKUP(E421,'1. DATOS GENERALES DEL PROYECTO'!$C$11:$D$10032,2,0),"Verifique la ficha del proyecto o adicione primero en DATOS GENERALES DEL PROYECTO"))</f>
        <v/>
      </c>
      <c r="G421" s="24"/>
      <c r="H421" s="34"/>
      <c r="I421" s="24"/>
      <c r="J421" s="24"/>
    </row>
    <row r="422" spans="1:10" ht="32.1" customHeight="1" x14ac:dyDescent="0.25">
      <c r="A422" s="25"/>
      <c r="B422" s="29" t="str">
        <f>IF(A422="","",IFERROR(VLOOKUP(A422,'1. DATOS GENERALES DEL PROYECTO'!$A$11:$B$199,2,0),"Verifique el NIT o adicione primero en DATOS GENERALES DEL PROYECTO"))</f>
        <v/>
      </c>
      <c r="C422" s="39"/>
      <c r="D422" s="39"/>
      <c r="E422" s="25"/>
      <c r="F422" s="29" t="str">
        <f>IF(E422="","",IFERROR(VLOOKUP(E422,'1. DATOS GENERALES DEL PROYECTO'!$C$11:$D$10032,2,0),"Verifique la ficha del proyecto o adicione primero en DATOS GENERALES DEL PROYECTO"))</f>
        <v/>
      </c>
      <c r="G422" s="24"/>
      <c r="H422" s="34"/>
      <c r="I422" s="24"/>
      <c r="J422" s="24"/>
    </row>
    <row r="423" spans="1:10" ht="32.1" customHeight="1" x14ac:dyDescent="0.25">
      <c r="A423" s="25"/>
      <c r="B423" s="29" t="str">
        <f>IF(A423="","",IFERROR(VLOOKUP(A423,'1. DATOS GENERALES DEL PROYECTO'!$A$11:$B$199,2,0),"Verifique el NIT o adicione primero en DATOS GENERALES DEL PROYECTO"))</f>
        <v/>
      </c>
      <c r="C423" s="39"/>
      <c r="D423" s="39"/>
      <c r="E423" s="25"/>
      <c r="F423" s="29" t="str">
        <f>IF(E423="","",IFERROR(VLOOKUP(E423,'1. DATOS GENERALES DEL PROYECTO'!$C$11:$D$10032,2,0),"Verifique la ficha del proyecto o adicione primero en DATOS GENERALES DEL PROYECTO"))</f>
        <v/>
      </c>
      <c r="G423" s="24"/>
      <c r="H423" s="34"/>
      <c r="I423" s="24"/>
      <c r="J423" s="24"/>
    </row>
    <row r="424" spans="1:10" ht="32.1" customHeight="1" x14ac:dyDescent="0.25">
      <c r="A424" s="25"/>
      <c r="B424" s="29" t="str">
        <f>IF(A424="","",IFERROR(VLOOKUP(A424,'1. DATOS GENERALES DEL PROYECTO'!$A$11:$B$199,2,0),"Verifique el NIT o adicione primero en DATOS GENERALES DEL PROYECTO"))</f>
        <v/>
      </c>
      <c r="C424" s="39"/>
      <c r="D424" s="39"/>
      <c r="E424" s="25"/>
      <c r="F424" s="29" t="str">
        <f>IF(E424="","",IFERROR(VLOOKUP(E424,'1. DATOS GENERALES DEL PROYECTO'!$C$11:$D$10032,2,0),"Verifique la ficha del proyecto o adicione primero en DATOS GENERALES DEL PROYECTO"))</f>
        <v/>
      </c>
      <c r="G424" s="24"/>
      <c r="H424" s="34"/>
      <c r="I424" s="24"/>
      <c r="J424" s="24"/>
    </row>
    <row r="425" spans="1:10" ht="32.1" customHeight="1" x14ac:dyDescent="0.25">
      <c r="A425" s="25"/>
      <c r="B425" s="29" t="str">
        <f>IF(A425="","",IFERROR(VLOOKUP(A425,'1. DATOS GENERALES DEL PROYECTO'!$A$11:$B$199,2,0),"Verifique el NIT o adicione primero en DATOS GENERALES DEL PROYECTO"))</f>
        <v/>
      </c>
      <c r="C425" s="39"/>
      <c r="D425" s="39"/>
      <c r="E425" s="25"/>
      <c r="F425" s="29" t="str">
        <f>IF(E425="","",IFERROR(VLOOKUP(E425,'1. DATOS GENERALES DEL PROYECTO'!$C$11:$D$10032,2,0),"Verifique la ficha del proyecto o adicione primero en DATOS GENERALES DEL PROYECTO"))</f>
        <v/>
      </c>
      <c r="G425" s="24"/>
      <c r="H425" s="34"/>
      <c r="I425" s="24"/>
      <c r="J425" s="24"/>
    </row>
    <row r="426" spans="1:10" ht="32.1" customHeight="1" x14ac:dyDescent="0.25">
      <c r="A426" s="25"/>
      <c r="B426" s="29" t="str">
        <f>IF(A426="","",IFERROR(VLOOKUP(A426,'1. DATOS GENERALES DEL PROYECTO'!$A$11:$B$199,2,0),"Verifique el NIT o adicione primero en DATOS GENERALES DEL PROYECTO"))</f>
        <v/>
      </c>
      <c r="C426" s="39"/>
      <c r="D426" s="39"/>
      <c r="E426" s="25"/>
      <c r="F426" s="29" t="str">
        <f>IF(E426="","",IFERROR(VLOOKUP(E426,'1. DATOS GENERALES DEL PROYECTO'!$C$11:$D$10032,2,0),"Verifique la ficha del proyecto o adicione primero en DATOS GENERALES DEL PROYECTO"))</f>
        <v/>
      </c>
      <c r="G426" s="24"/>
      <c r="H426" s="34"/>
      <c r="I426" s="24"/>
      <c r="J426" s="24"/>
    </row>
    <row r="427" spans="1:10" ht="32.1" customHeight="1" x14ac:dyDescent="0.25">
      <c r="A427" s="25"/>
      <c r="B427" s="29" t="str">
        <f>IF(A427="","",IFERROR(VLOOKUP(A427,'1. DATOS GENERALES DEL PROYECTO'!$A$11:$B$199,2,0),"Verifique el NIT o adicione primero en DATOS GENERALES DEL PROYECTO"))</f>
        <v/>
      </c>
      <c r="C427" s="39"/>
      <c r="D427" s="39"/>
      <c r="E427" s="25"/>
      <c r="F427" s="29" t="str">
        <f>IF(E427="","",IFERROR(VLOOKUP(E427,'1. DATOS GENERALES DEL PROYECTO'!$C$11:$D$10032,2,0),"Verifique la ficha del proyecto o adicione primero en DATOS GENERALES DEL PROYECTO"))</f>
        <v/>
      </c>
      <c r="G427" s="24"/>
      <c r="H427" s="34"/>
      <c r="I427" s="24"/>
      <c r="J427" s="24"/>
    </row>
    <row r="428" spans="1:10" ht="32.1" customHeight="1" x14ac:dyDescent="0.25">
      <c r="A428" s="25"/>
      <c r="B428" s="29" t="str">
        <f>IF(A428="","",IFERROR(VLOOKUP(A428,'1. DATOS GENERALES DEL PROYECTO'!$A$11:$B$199,2,0),"Verifique el NIT o adicione primero en DATOS GENERALES DEL PROYECTO"))</f>
        <v/>
      </c>
      <c r="C428" s="39"/>
      <c r="D428" s="39"/>
      <c r="E428" s="25"/>
      <c r="F428" s="29" t="str">
        <f>IF(E428="","",IFERROR(VLOOKUP(E428,'1. DATOS GENERALES DEL PROYECTO'!$C$11:$D$10032,2,0),"Verifique la ficha del proyecto o adicione primero en DATOS GENERALES DEL PROYECTO"))</f>
        <v/>
      </c>
      <c r="G428" s="24"/>
      <c r="H428" s="34"/>
      <c r="I428" s="24"/>
      <c r="J428" s="24"/>
    </row>
    <row r="429" spans="1:10" ht="32.1" customHeight="1" x14ac:dyDescent="0.25">
      <c r="A429" s="25"/>
      <c r="B429" s="29" t="str">
        <f>IF(A429="","",IFERROR(VLOOKUP(A429,'1. DATOS GENERALES DEL PROYECTO'!$A$11:$B$199,2,0),"Verifique el NIT o adicione primero en DATOS GENERALES DEL PROYECTO"))</f>
        <v/>
      </c>
      <c r="C429" s="39"/>
      <c r="D429" s="39"/>
      <c r="E429" s="25"/>
      <c r="F429" s="29" t="str">
        <f>IF(E429="","",IFERROR(VLOOKUP(E429,'1. DATOS GENERALES DEL PROYECTO'!$C$11:$D$10032,2,0),"Verifique la ficha del proyecto o adicione primero en DATOS GENERALES DEL PROYECTO"))</f>
        <v/>
      </c>
      <c r="G429" s="24"/>
      <c r="H429" s="34"/>
      <c r="I429" s="24"/>
      <c r="J429" s="24"/>
    </row>
    <row r="430" spans="1:10" ht="32.1" customHeight="1" x14ac:dyDescent="0.25">
      <c r="A430" s="25"/>
      <c r="B430" s="29" t="str">
        <f>IF(A430="","",IFERROR(VLOOKUP(A430,'1. DATOS GENERALES DEL PROYECTO'!$A$11:$B$199,2,0),"Verifique el NIT o adicione primero en DATOS GENERALES DEL PROYECTO"))</f>
        <v/>
      </c>
      <c r="C430" s="39"/>
      <c r="D430" s="39"/>
      <c r="E430" s="25"/>
      <c r="F430" s="29" t="str">
        <f>IF(E430="","",IFERROR(VLOOKUP(E430,'1. DATOS GENERALES DEL PROYECTO'!$C$11:$D$10032,2,0),"Verifique la ficha del proyecto o adicione primero en DATOS GENERALES DEL PROYECTO"))</f>
        <v/>
      </c>
      <c r="G430" s="24"/>
      <c r="H430" s="34"/>
      <c r="I430" s="24"/>
      <c r="J430" s="24"/>
    </row>
    <row r="431" spans="1:10" ht="32.1" customHeight="1" x14ac:dyDescent="0.25">
      <c r="A431" s="25"/>
      <c r="B431" s="29" t="str">
        <f>IF(A431="","",IFERROR(VLOOKUP(A431,'1. DATOS GENERALES DEL PROYECTO'!$A$11:$B$199,2,0),"Verifique el NIT o adicione primero en DATOS GENERALES DEL PROYECTO"))</f>
        <v/>
      </c>
      <c r="C431" s="39"/>
      <c r="D431" s="39"/>
      <c r="E431" s="25"/>
      <c r="F431" s="29" t="str">
        <f>IF(E431="","",IFERROR(VLOOKUP(E431,'1. DATOS GENERALES DEL PROYECTO'!$C$11:$D$10032,2,0),"Verifique la ficha del proyecto o adicione primero en DATOS GENERALES DEL PROYECTO"))</f>
        <v/>
      </c>
      <c r="G431" s="24"/>
      <c r="H431" s="34"/>
      <c r="I431" s="24"/>
      <c r="J431" s="24"/>
    </row>
    <row r="432" spans="1:10" ht="32.1" customHeight="1" x14ac:dyDescent="0.25">
      <c r="A432" s="25"/>
      <c r="B432" s="29" t="str">
        <f>IF(A432="","",IFERROR(VLOOKUP(A432,'1. DATOS GENERALES DEL PROYECTO'!$A$11:$B$199,2,0),"Verifique el NIT o adicione primero en DATOS GENERALES DEL PROYECTO"))</f>
        <v/>
      </c>
      <c r="C432" s="39"/>
      <c r="D432" s="39"/>
      <c r="E432" s="25"/>
      <c r="F432" s="29" t="str">
        <f>IF(E432="","",IFERROR(VLOOKUP(E432,'1. DATOS GENERALES DEL PROYECTO'!$C$11:$D$10032,2,0),"Verifique la ficha del proyecto o adicione primero en DATOS GENERALES DEL PROYECTO"))</f>
        <v/>
      </c>
      <c r="G432" s="24"/>
      <c r="H432" s="34"/>
      <c r="I432" s="24"/>
      <c r="J432" s="24"/>
    </row>
    <row r="433" spans="1:10" ht="32.1" customHeight="1" x14ac:dyDescent="0.25">
      <c r="A433" s="25"/>
      <c r="B433" s="29" t="str">
        <f>IF(A433="","",IFERROR(VLOOKUP(A433,'1. DATOS GENERALES DEL PROYECTO'!$A$11:$B$199,2,0),"Verifique el NIT o adicione primero en DATOS GENERALES DEL PROYECTO"))</f>
        <v/>
      </c>
      <c r="C433" s="39"/>
      <c r="D433" s="39"/>
      <c r="E433" s="25"/>
      <c r="F433" s="29" t="str">
        <f>IF(E433="","",IFERROR(VLOOKUP(E433,'1. DATOS GENERALES DEL PROYECTO'!$C$11:$D$10032,2,0),"Verifique la ficha del proyecto o adicione primero en DATOS GENERALES DEL PROYECTO"))</f>
        <v/>
      </c>
      <c r="G433" s="24"/>
      <c r="H433" s="34"/>
      <c r="I433" s="24"/>
      <c r="J433" s="24"/>
    </row>
    <row r="434" spans="1:10" ht="32.1" customHeight="1" x14ac:dyDescent="0.25">
      <c r="A434" s="25"/>
      <c r="B434" s="29" t="str">
        <f>IF(A434="","",IFERROR(VLOOKUP(A434,'1. DATOS GENERALES DEL PROYECTO'!$A$11:$B$199,2,0),"Verifique el NIT o adicione primero en DATOS GENERALES DEL PROYECTO"))</f>
        <v/>
      </c>
      <c r="C434" s="39"/>
      <c r="D434" s="39"/>
      <c r="E434" s="25"/>
      <c r="F434" s="29" t="str">
        <f>IF(E434="","",IFERROR(VLOOKUP(E434,'1. DATOS GENERALES DEL PROYECTO'!$C$11:$D$10032,2,0),"Verifique la ficha del proyecto o adicione primero en DATOS GENERALES DEL PROYECTO"))</f>
        <v/>
      </c>
      <c r="G434" s="24"/>
      <c r="H434" s="34"/>
      <c r="I434" s="24"/>
      <c r="J434" s="24"/>
    </row>
    <row r="435" spans="1:10" ht="32.1" customHeight="1" x14ac:dyDescent="0.25">
      <c r="A435" s="25"/>
      <c r="B435" s="29" t="str">
        <f>IF(A435="","",IFERROR(VLOOKUP(A435,'1. DATOS GENERALES DEL PROYECTO'!$A$11:$B$199,2,0),"Verifique el NIT o adicione primero en DATOS GENERALES DEL PROYECTO"))</f>
        <v/>
      </c>
      <c r="C435" s="39"/>
      <c r="D435" s="39"/>
      <c r="E435" s="25"/>
      <c r="F435" s="29" t="str">
        <f>IF(E435="","",IFERROR(VLOOKUP(E435,'1. DATOS GENERALES DEL PROYECTO'!$C$11:$D$10032,2,0),"Verifique la ficha del proyecto o adicione primero en DATOS GENERALES DEL PROYECTO"))</f>
        <v/>
      </c>
      <c r="G435" s="24"/>
      <c r="H435" s="34"/>
      <c r="I435" s="24"/>
      <c r="J435" s="24"/>
    </row>
    <row r="436" spans="1:10" ht="32.1" customHeight="1" x14ac:dyDescent="0.25">
      <c r="A436" s="25"/>
      <c r="B436" s="29" t="str">
        <f>IF(A436="","",IFERROR(VLOOKUP(A436,'1. DATOS GENERALES DEL PROYECTO'!$A$11:$B$199,2,0),"Verifique el NIT o adicione primero en DATOS GENERALES DEL PROYECTO"))</f>
        <v/>
      </c>
      <c r="C436" s="39"/>
      <c r="D436" s="39"/>
      <c r="E436" s="25"/>
      <c r="F436" s="29" t="str">
        <f>IF(E436="","",IFERROR(VLOOKUP(E436,'1. DATOS GENERALES DEL PROYECTO'!$C$11:$D$10032,2,0),"Verifique la ficha del proyecto o adicione primero en DATOS GENERALES DEL PROYECTO"))</f>
        <v/>
      </c>
      <c r="G436" s="24"/>
      <c r="H436" s="34"/>
      <c r="I436" s="24"/>
      <c r="J436" s="24"/>
    </row>
    <row r="437" spans="1:10" ht="32.1" customHeight="1" x14ac:dyDescent="0.25">
      <c r="A437" s="25"/>
      <c r="B437" s="29" t="str">
        <f>IF(A437="","",IFERROR(VLOOKUP(A437,'1. DATOS GENERALES DEL PROYECTO'!$A$11:$B$199,2,0),"Verifique el NIT o adicione primero en DATOS GENERALES DEL PROYECTO"))</f>
        <v/>
      </c>
      <c r="C437" s="39"/>
      <c r="D437" s="39"/>
      <c r="E437" s="25"/>
      <c r="F437" s="29" t="str">
        <f>IF(E437="","",IFERROR(VLOOKUP(E437,'1. DATOS GENERALES DEL PROYECTO'!$C$11:$D$10032,2,0),"Verifique la ficha del proyecto o adicione primero en DATOS GENERALES DEL PROYECTO"))</f>
        <v/>
      </c>
      <c r="G437" s="24"/>
      <c r="H437" s="34"/>
      <c r="I437" s="24"/>
      <c r="J437" s="24"/>
    </row>
    <row r="438" spans="1:10" ht="32.1" customHeight="1" x14ac:dyDescent="0.25">
      <c r="A438" s="25"/>
      <c r="B438" s="29" t="str">
        <f>IF(A438="","",IFERROR(VLOOKUP(A438,'1. DATOS GENERALES DEL PROYECTO'!$A$11:$B$199,2,0),"Verifique el NIT o adicione primero en DATOS GENERALES DEL PROYECTO"))</f>
        <v/>
      </c>
      <c r="C438" s="39"/>
      <c r="D438" s="39"/>
      <c r="E438" s="25"/>
      <c r="F438" s="29" t="str">
        <f>IF(E438="","",IFERROR(VLOOKUP(E438,'1. DATOS GENERALES DEL PROYECTO'!$C$11:$D$10032,2,0),"Verifique la ficha del proyecto o adicione primero en DATOS GENERALES DEL PROYECTO"))</f>
        <v/>
      </c>
      <c r="G438" s="24"/>
      <c r="H438" s="34"/>
      <c r="I438" s="24"/>
      <c r="J438" s="24"/>
    </row>
    <row r="439" spans="1:10" ht="32.1" customHeight="1" x14ac:dyDescent="0.25">
      <c r="A439" s="25"/>
      <c r="B439" s="29" t="str">
        <f>IF(A439="","",IFERROR(VLOOKUP(A439,'1. DATOS GENERALES DEL PROYECTO'!$A$11:$B$199,2,0),"Verifique el NIT o adicione primero en DATOS GENERALES DEL PROYECTO"))</f>
        <v/>
      </c>
      <c r="C439" s="39"/>
      <c r="D439" s="39"/>
      <c r="E439" s="25"/>
      <c r="F439" s="29" t="str">
        <f>IF(E439="","",IFERROR(VLOOKUP(E439,'1. DATOS GENERALES DEL PROYECTO'!$C$11:$D$10032,2,0),"Verifique la ficha del proyecto o adicione primero en DATOS GENERALES DEL PROYECTO"))</f>
        <v/>
      </c>
      <c r="G439" s="24"/>
      <c r="H439" s="34"/>
      <c r="I439" s="24"/>
      <c r="J439" s="24"/>
    </row>
    <row r="440" spans="1:10" ht="32.1" customHeight="1" x14ac:dyDescent="0.25">
      <c r="A440" s="25"/>
      <c r="B440" s="29" t="str">
        <f>IF(A440="","",IFERROR(VLOOKUP(A440,'1. DATOS GENERALES DEL PROYECTO'!$A$11:$B$199,2,0),"Verifique el NIT o adicione primero en DATOS GENERALES DEL PROYECTO"))</f>
        <v/>
      </c>
      <c r="C440" s="39"/>
      <c r="D440" s="39"/>
      <c r="E440" s="25"/>
      <c r="F440" s="29" t="str">
        <f>IF(E440="","",IFERROR(VLOOKUP(E440,'1. DATOS GENERALES DEL PROYECTO'!$C$11:$D$10032,2,0),"Verifique la ficha del proyecto o adicione primero en DATOS GENERALES DEL PROYECTO"))</f>
        <v/>
      </c>
      <c r="G440" s="24"/>
      <c r="H440" s="34"/>
      <c r="I440" s="24"/>
      <c r="J440" s="24"/>
    </row>
    <row r="441" spans="1:10" ht="32.1" customHeight="1" x14ac:dyDescent="0.25">
      <c r="A441" s="25"/>
      <c r="B441" s="29" t="str">
        <f>IF(A441="","",IFERROR(VLOOKUP(A441,'1. DATOS GENERALES DEL PROYECTO'!$A$11:$B$199,2,0),"Verifique el NIT o adicione primero en DATOS GENERALES DEL PROYECTO"))</f>
        <v/>
      </c>
      <c r="C441" s="39"/>
      <c r="D441" s="39"/>
      <c r="E441" s="25"/>
      <c r="F441" s="29" t="str">
        <f>IF(E441="","",IFERROR(VLOOKUP(E441,'1. DATOS GENERALES DEL PROYECTO'!$C$11:$D$10032,2,0),"Verifique la ficha del proyecto o adicione primero en DATOS GENERALES DEL PROYECTO"))</f>
        <v/>
      </c>
      <c r="G441" s="24"/>
      <c r="H441" s="34"/>
      <c r="I441" s="24"/>
      <c r="J441" s="24"/>
    </row>
    <row r="442" spans="1:10" ht="32.1" customHeight="1" x14ac:dyDescent="0.25">
      <c r="A442" s="25"/>
      <c r="B442" s="29" t="str">
        <f>IF(A442="","",IFERROR(VLOOKUP(A442,'1. DATOS GENERALES DEL PROYECTO'!$A$11:$B$199,2,0),"Verifique el NIT o adicione primero en DATOS GENERALES DEL PROYECTO"))</f>
        <v/>
      </c>
      <c r="C442" s="39"/>
      <c r="D442" s="39"/>
      <c r="E442" s="25"/>
      <c r="F442" s="29" t="str">
        <f>IF(E442="","",IFERROR(VLOOKUP(E442,'1. DATOS GENERALES DEL PROYECTO'!$C$11:$D$10032,2,0),"Verifique la ficha del proyecto o adicione primero en DATOS GENERALES DEL PROYECTO"))</f>
        <v/>
      </c>
      <c r="G442" s="24"/>
      <c r="H442" s="34"/>
      <c r="I442" s="24"/>
      <c r="J442" s="24"/>
    </row>
    <row r="443" spans="1:10" ht="32.1" customHeight="1" x14ac:dyDescent="0.25">
      <c r="A443" s="25"/>
      <c r="B443" s="29" t="str">
        <f>IF(A443="","",IFERROR(VLOOKUP(A443,'1. DATOS GENERALES DEL PROYECTO'!$A$11:$B$199,2,0),"Verifique el NIT o adicione primero en DATOS GENERALES DEL PROYECTO"))</f>
        <v/>
      </c>
      <c r="C443" s="39"/>
      <c r="D443" s="39"/>
      <c r="E443" s="25"/>
      <c r="F443" s="29" t="str">
        <f>IF(E443="","",IFERROR(VLOOKUP(E443,'1. DATOS GENERALES DEL PROYECTO'!$C$11:$D$10032,2,0),"Verifique la ficha del proyecto o adicione primero en DATOS GENERALES DEL PROYECTO"))</f>
        <v/>
      </c>
      <c r="G443" s="24"/>
      <c r="H443" s="34"/>
      <c r="I443" s="24"/>
      <c r="J443" s="24"/>
    </row>
    <row r="444" spans="1:10" ht="32.1" customHeight="1" x14ac:dyDescent="0.25">
      <c r="A444" s="25"/>
      <c r="B444" s="29" t="str">
        <f>IF(A444="","",IFERROR(VLOOKUP(A444,'1. DATOS GENERALES DEL PROYECTO'!$A$11:$B$199,2,0),"Verifique el NIT o adicione primero en DATOS GENERALES DEL PROYECTO"))</f>
        <v/>
      </c>
      <c r="C444" s="39"/>
      <c r="D444" s="39"/>
      <c r="E444" s="25"/>
      <c r="F444" s="29" t="str">
        <f>IF(E444="","",IFERROR(VLOOKUP(E444,'1. DATOS GENERALES DEL PROYECTO'!$C$11:$D$10032,2,0),"Verifique la ficha del proyecto o adicione primero en DATOS GENERALES DEL PROYECTO"))</f>
        <v/>
      </c>
      <c r="G444" s="24"/>
      <c r="H444" s="34"/>
      <c r="I444" s="24"/>
      <c r="J444" s="24"/>
    </row>
    <row r="445" spans="1:10" ht="32.1" customHeight="1" x14ac:dyDescent="0.25">
      <c r="A445" s="25"/>
      <c r="B445" s="29" t="str">
        <f>IF(A445="","",IFERROR(VLOOKUP(A445,'1. DATOS GENERALES DEL PROYECTO'!$A$11:$B$199,2,0),"Verifique el NIT o adicione primero en DATOS GENERALES DEL PROYECTO"))</f>
        <v/>
      </c>
      <c r="C445" s="39"/>
      <c r="D445" s="39"/>
      <c r="E445" s="25"/>
      <c r="F445" s="29" t="str">
        <f>IF(E445="","",IFERROR(VLOOKUP(E445,'1. DATOS GENERALES DEL PROYECTO'!$C$11:$D$10032,2,0),"Verifique la ficha del proyecto o adicione primero en DATOS GENERALES DEL PROYECTO"))</f>
        <v/>
      </c>
      <c r="G445" s="24"/>
      <c r="H445" s="34"/>
      <c r="I445" s="24"/>
      <c r="J445" s="24"/>
    </row>
    <row r="446" spans="1:10" ht="32.1" customHeight="1" x14ac:dyDescent="0.25">
      <c r="A446" s="25"/>
      <c r="B446" s="29" t="str">
        <f>IF(A446="","",IFERROR(VLOOKUP(A446,'1. DATOS GENERALES DEL PROYECTO'!$A$11:$B$199,2,0),"Verifique el NIT o adicione primero en DATOS GENERALES DEL PROYECTO"))</f>
        <v/>
      </c>
      <c r="C446" s="39"/>
      <c r="D446" s="39"/>
      <c r="E446" s="25"/>
      <c r="F446" s="29" t="str">
        <f>IF(E446="","",IFERROR(VLOOKUP(E446,'1. DATOS GENERALES DEL PROYECTO'!$C$11:$D$10032,2,0),"Verifique la ficha del proyecto o adicione primero en DATOS GENERALES DEL PROYECTO"))</f>
        <v/>
      </c>
      <c r="G446" s="24"/>
      <c r="H446" s="34"/>
      <c r="I446" s="24"/>
      <c r="J446" s="24"/>
    </row>
    <row r="447" spans="1:10" ht="32.1" customHeight="1" x14ac:dyDescent="0.25">
      <c r="A447" s="25"/>
      <c r="B447" s="29" t="str">
        <f>IF(A447="","",IFERROR(VLOOKUP(A447,'1. DATOS GENERALES DEL PROYECTO'!$A$11:$B$199,2,0),"Verifique el NIT o adicione primero en DATOS GENERALES DEL PROYECTO"))</f>
        <v/>
      </c>
      <c r="C447" s="39"/>
      <c r="D447" s="39"/>
      <c r="E447" s="25"/>
      <c r="F447" s="29" t="str">
        <f>IF(E447="","",IFERROR(VLOOKUP(E447,'1. DATOS GENERALES DEL PROYECTO'!$C$11:$D$10032,2,0),"Verifique la ficha del proyecto o adicione primero en DATOS GENERALES DEL PROYECTO"))</f>
        <v/>
      </c>
      <c r="G447" s="24"/>
      <c r="H447" s="34"/>
      <c r="I447" s="24"/>
      <c r="J447" s="24"/>
    </row>
    <row r="448" spans="1:10" ht="32.1" customHeight="1" x14ac:dyDescent="0.25">
      <c r="A448" s="25"/>
      <c r="B448" s="29" t="str">
        <f>IF(A448="","",IFERROR(VLOOKUP(A448,'1. DATOS GENERALES DEL PROYECTO'!$A$11:$B$199,2,0),"Verifique el NIT o adicione primero en DATOS GENERALES DEL PROYECTO"))</f>
        <v/>
      </c>
      <c r="C448" s="39"/>
      <c r="D448" s="39"/>
      <c r="E448" s="25"/>
      <c r="F448" s="29" t="str">
        <f>IF(E448="","",IFERROR(VLOOKUP(E448,'1. DATOS GENERALES DEL PROYECTO'!$C$11:$D$10032,2,0),"Verifique la ficha del proyecto o adicione primero en DATOS GENERALES DEL PROYECTO"))</f>
        <v/>
      </c>
      <c r="G448" s="24"/>
      <c r="H448" s="34"/>
      <c r="I448" s="24"/>
      <c r="J448" s="24"/>
    </row>
    <row r="449" spans="1:10" ht="32.1" customHeight="1" x14ac:dyDescent="0.25">
      <c r="A449" s="25"/>
      <c r="B449" s="29" t="str">
        <f>IF(A449="","",IFERROR(VLOOKUP(A449,'1. DATOS GENERALES DEL PROYECTO'!$A$11:$B$199,2,0),"Verifique el NIT o adicione primero en DATOS GENERALES DEL PROYECTO"))</f>
        <v/>
      </c>
      <c r="C449" s="39"/>
      <c r="D449" s="39"/>
      <c r="E449" s="25"/>
      <c r="F449" s="29" t="str">
        <f>IF(E449="","",IFERROR(VLOOKUP(E449,'1. DATOS GENERALES DEL PROYECTO'!$C$11:$D$10032,2,0),"Verifique la ficha del proyecto o adicione primero en DATOS GENERALES DEL PROYECTO"))</f>
        <v/>
      </c>
      <c r="G449" s="24"/>
      <c r="H449" s="34"/>
      <c r="I449" s="24"/>
      <c r="J449" s="24"/>
    </row>
    <row r="450" spans="1:10" ht="32.1" customHeight="1" x14ac:dyDescent="0.25">
      <c r="A450" s="25"/>
      <c r="B450" s="29" t="str">
        <f>IF(A450="","",IFERROR(VLOOKUP(A450,'1. DATOS GENERALES DEL PROYECTO'!$A$11:$B$199,2,0),"Verifique el NIT o adicione primero en DATOS GENERALES DEL PROYECTO"))</f>
        <v/>
      </c>
      <c r="C450" s="39"/>
      <c r="D450" s="39"/>
      <c r="E450" s="25"/>
      <c r="F450" s="29" t="str">
        <f>IF(E450="","",IFERROR(VLOOKUP(E450,'1. DATOS GENERALES DEL PROYECTO'!$C$11:$D$10032,2,0),"Verifique la ficha del proyecto o adicione primero en DATOS GENERALES DEL PROYECTO"))</f>
        <v/>
      </c>
      <c r="G450" s="24"/>
      <c r="H450" s="34"/>
      <c r="I450" s="24"/>
      <c r="J450" s="24"/>
    </row>
    <row r="451" spans="1:10" ht="32.1" customHeight="1" x14ac:dyDescent="0.25">
      <c r="A451" s="25"/>
      <c r="B451" s="29" t="str">
        <f>IF(A451="","",IFERROR(VLOOKUP(A451,'1. DATOS GENERALES DEL PROYECTO'!$A$11:$B$199,2,0),"Verifique el NIT o adicione primero en DATOS GENERALES DEL PROYECTO"))</f>
        <v/>
      </c>
      <c r="C451" s="39"/>
      <c r="D451" s="39"/>
      <c r="E451" s="25"/>
      <c r="F451" s="29" t="str">
        <f>IF(E451="","",IFERROR(VLOOKUP(E451,'1. DATOS GENERALES DEL PROYECTO'!$C$11:$D$10032,2,0),"Verifique la ficha del proyecto o adicione primero en DATOS GENERALES DEL PROYECTO"))</f>
        <v/>
      </c>
      <c r="G451" s="24"/>
      <c r="H451" s="34"/>
      <c r="I451" s="24"/>
      <c r="J451" s="24"/>
    </row>
    <row r="452" spans="1:10" ht="32.1" customHeight="1" x14ac:dyDescent="0.25">
      <c r="A452" s="25"/>
      <c r="B452" s="29" t="str">
        <f>IF(A452="","",IFERROR(VLOOKUP(A452,'1. DATOS GENERALES DEL PROYECTO'!$A$11:$B$199,2,0),"Verifique el NIT o adicione primero en DATOS GENERALES DEL PROYECTO"))</f>
        <v/>
      </c>
      <c r="C452" s="39"/>
      <c r="D452" s="39"/>
      <c r="E452" s="25"/>
      <c r="F452" s="29" t="str">
        <f>IF(E452="","",IFERROR(VLOOKUP(E452,'1. DATOS GENERALES DEL PROYECTO'!$C$11:$D$10032,2,0),"Verifique la ficha del proyecto o adicione primero en DATOS GENERALES DEL PROYECTO"))</f>
        <v/>
      </c>
      <c r="G452" s="24"/>
      <c r="H452" s="34"/>
      <c r="I452" s="24"/>
      <c r="J452" s="24"/>
    </row>
    <row r="453" spans="1:10" ht="32.1" customHeight="1" x14ac:dyDescent="0.25">
      <c r="A453" s="25"/>
      <c r="B453" s="29" t="str">
        <f>IF(A453="","",IFERROR(VLOOKUP(A453,'1. DATOS GENERALES DEL PROYECTO'!$A$11:$B$199,2,0),"Verifique el NIT o adicione primero en DATOS GENERALES DEL PROYECTO"))</f>
        <v/>
      </c>
      <c r="C453" s="39"/>
      <c r="D453" s="39"/>
      <c r="E453" s="25"/>
      <c r="F453" s="29" t="str">
        <f>IF(E453="","",IFERROR(VLOOKUP(E453,'1. DATOS GENERALES DEL PROYECTO'!$C$11:$D$10032,2,0),"Verifique la ficha del proyecto o adicione primero en DATOS GENERALES DEL PROYECTO"))</f>
        <v/>
      </c>
      <c r="G453" s="24"/>
      <c r="H453" s="34"/>
      <c r="I453" s="24"/>
      <c r="J453" s="24"/>
    </row>
    <row r="454" spans="1:10" ht="32.1" customHeight="1" x14ac:dyDescent="0.25">
      <c r="A454" s="25"/>
      <c r="B454" s="29" t="str">
        <f>IF(A454="","",IFERROR(VLOOKUP(A454,'1. DATOS GENERALES DEL PROYECTO'!$A$11:$B$199,2,0),"Verifique el NIT o adicione primero en DATOS GENERALES DEL PROYECTO"))</f>
        <v/>
      </c>
      <c r="C454" s="39"/>
      <c r="D454" s="39"/>
      <c r="E454" s="25"/>
      <c r="F454" s="29" t="str">
        <f>IF(E454="","",IFERROR(VLOOKUP(E454,'1. DATOS GENERALES DEL PROYECTO'!$C$11:$D$10032,2,0),"Verifique la ficha del proyecto o adicione primero en DATOS GENERALES DEL PROYECTO"))</f>
        <v/>
      </c>
      <c r="G454" s="24"/>
      <c r="H454" s="34"/>
      <c r="I454" s="24"/>
      <c r="J454" s="24"/>
    </row>
    <row r="455" spans="1:10" ht="32.1" customHeight="1" x14ac:dyDescent="0.25">
      <c r="A455" s="25"/>
      <c r="B455" s="29" t="str">
        <f>IF(A455="","",IFERROR(VLOOKUP(A455,'1. DATOS GENERALES DEL PROYECTO'!$A$11:$B$199,2,0),"Verifique el NIT o adicione primero en DATOS GENERALES DEL PROYECTO"))</f>
        <v/>
      </c>
      <c r="C455" s="39"/>
      <c r="D455" s="39"/>
      <c r="E455" s="25"/>
      <c r="F455" s="29" t="str">
        <f>IF(E455="","",IFERROR(VLOOKUP(E455,'1. DATOS GENERALES DEL PROYECTO'!$C$11:$D$10032,2,0),"Verifique la ficha del proyecto o adicione primero en DATOS GENERALES DEL PROYECTO"))</f>
        <v/>
      </c>
      <c r="G455" s="24"/>
      <c r="H455" s="34"/>
      <c r="I455" s="24"/>
      <c r="J455" s="24"/>
    </row>
    <row r="456" spans="1:10" ht="32.1" customHeight="1" x14ac:dyDescent="0.25">
      <c r="A456" s="25"/>
      <c r="B456" s="29" t="str">
        <f>IF(A456="","",IFERROR(VLOOKUP(A456,'1. DATOS GENERALES DEL PROYECTO'!$A$11:$B$199,2,0),"Verifique el NIT o adicione primero en DATOS GENERALES DEL PROYECTO"))</f>
        <v/>
      </c>
      <c r="C456" s="39"/>
      <c r="D456" s="39"/>
      <c r="E456" s="25"/>
      <c r="F456" s="29" t="str">
        <f>IF(E456="","",IFERROR(VLOOKUP(E456,'1. DATOS GENERALES DEL PROYECTO'!$C$11:$D$10032,2,0),"Verifique la ficha del proyecto o adicione primero en DATOS GENERALES DEL PROYECTO"))</f>
        <v/>
      </c>
      <c r="G456" s="24"/>
      <c r="H456" s="34"/>
      <c r="I456" s="24"/>
      <c r="J456" s="24"/>
    </row>
    <row r="457" spans="1:10" ht="32.1" customHeight="1" x14ac:dyDescent="0.25">
      <c r="A457" s="25"/>
      <c r="B457" s="29" t="str">
        <f>IF(A457="","",IFERROR(VLOOKUP(A457,'1. DATOS GENERALES DEL PROYECTO'!$A$11:$B$199,2,0),"Verifique el NIT o adicione primero en DATOS GENERALES DEL PROYECTO"))</f>
        <v/>
      </c>
      <c r="C457" s="39"/>
      <c r="D457" s="39"/>
      <c r="E457" s="25"/>
      <c r="F457" s="29" t="str">
        <f>IF(E457="","",IFERROR(VLOOKUP(E457,'1. DATOS GENERALES DEL PROYECTO'!$C$11:$D$10032,2,0),"Verifique la ficha del proyecto o adicione primero en DATOS GENERALES DEL PROYECTO"))</f>
        <v/>
      </c>
      <c r="G457" s="24"/>
      <c r="H457" s="34"/>
      <c r="I457" s="24"/>
      <c r="J457" s="24"/>
    </row>
    <row r="458" spans="1:10" ht="32.1" customHeight="1" x14ac:dyDescent="0.25">
      <c r="A458" s="25"/>
      <c r="B458" s="29" t="str">
        <f>IF(A458="","",IFERROR(VLOOKUP(A458,'1. DATOS GENERALES DEL PROYECTO'!$A$11:$B$199,2,0),"Verifique el NIT o adicione primero en DATOS GENERALES DEL PROYECTO"))</f>
        <v/>
      </c>
      <c r="C458" s="39"/>
      <c r="D458" s="39"/>
      <c r="E458" s="25"/>
      <c r="F458" s="29" t="str">
        <f>IF(E458="","",IFERROR(VLOOKUP(E458,'1. DATOS GENERALES DEL PROYECTO'!$C$11:$D$10032,2,0),"Verifique la ficha del proyecto o adicione primero en DATOS GENERALES DEL PROYECTO"))</f>
        <v/>
      </c>
      <c r="G458" s="24"/>
      <c r="H458" s="34"/>
      <c r="I458" s="24"/>
      <c r="J458" s="24"/>
    </row>
    <row r="459" spans="1:10" ht="32.1" customHeight="1" x14ac:dyDescent="0.25">
      <c r="A459" s="25"/>
      <c r="B459" s="29" t="str">
        <f>IF(A459="","",IFERROR(VLOOKUP(A459,'1. DATOS GENERALES DEL PROYECTO'!$A$11:$B$199,2,0),"Verifique el NIT o adicione primero en DATOS GENERALES DEL PROYECTO"))</f>
        <v/>
      </c>
      <c r="C459" s="39"/>
      <c r="D459" s="39"/>
      <c r="E459" s="25"/>
      <c r="F459" s="29" t="str">
        <f>IF(E459="","",IFERROR(VLOOKUP(E459,'1. DATOS GENERALES DEL PROYECTO'!$C$11:$D$10032,2,0),"Verifique la ficha del proyecto o adicione primero en DATOS GENERALES DEL PROYECTO"))</f>
        <v/>
      </c>
      <c r="G459" s="24"/>
      <c r="H459" s="34"/>
      <c r="I459" s="24"/>
      <c r="J459" s="24"/>
    </row>
    <row r="460" spans="1:10" ht="32.1" customHeight="1" x14ac:dyDescent="0.25">
      <c r="A460" s="25"/>
      <c r="B460" s="29" t="str">
        <f>IF(A460="","",IFERROR(VLOOKUP(A460,'1. DATOS GENERALES DEL PROYECTO'!$A$11:$B$199,2,0),"Verifique el NIT o adicione primero en DATOS GENERALES DEL PROYECTO"))</f>
        <v/>
      </c>
      <c r="C460" s="39"/>
      <c r="D460" s="39"/>
      <c r="E460" s="25"/>
      <c r="F460" s="29" t="str">
        <f>IF(E460="","",IFERROR(VLOOKUP(E460,'1. DATOS GENERALES DEL PROYECTO'!$C$11:$D$10032,2,0),"Verifique la ficha del proyecto o adicione primero en DATOS GENERALES DEL PROYECTO"))</f>
        <v/>
      </c>
      <c r="G460" s="24"/>
      <c r="H460" s="34"/>
      <c r="I460" s="24"/>
      <c r="J460" s="24"/>
    </row>
    <row r="461" spans="1:10" ht="32.1" customHeight="1" x14ac:dyDescent="0.25">
      <c r="A461" s="25"/>
      <c r="B461" s="29" t="str">
        <f>IF(A461="","",IFERROR(VLOOKUP(A461,'1. DATOS GENERALES DEL PROYECTO'!$A$11:$B$199,2,0),"Verifique el NIT o adicione primero en DATOS GENERALES DEL PROYECTO"))</f>
        <v/>
      </c>
      <c r="C461" s="39"/>
      <c r="D461" s="39"/>
      <c r="E461" s="25"/>
      <c r="F461" s="29" t="str">
        <f>IF(E461="","",IFERROR(VLOOKUP(E461,'1. DATOS GENERALES DEL PROYECTO'!$C$11:$D$10032,2,0),"Verifique la ficha del proyecto o adicione primero en DATOS GENERALES DEL PROYECTO"))</f>
        <v/>
      </c>
      <c r="G461" s="24"/>
      <c r="H461" s="34"/>
      <c r="I461" s="24"/>
      <c r="J461" s="24"/>
    </row>
    <row r="462" spans="1:10" ht="32.1" customHeight="1" x14ac:dyDescent="0.25">
      <c r="A462" s="25"/>
      <c r="B462" s="29" t="str">
        <f>IF(A462="","",IFERROR(VLOOKUP(A462,'1. DATOS GENERALES DEL PROYECTO'!$A$11:$B$199,2,0),"Verifique el NIT o adicione primero en DATOS GENERALES DEL PROYECTO"))</f>
        <v/>
      </c>
      <c r="C462" s="39"/>
      <c r="D462" s="39"/>
      <c r="E462" s="25"/>
      <c r="F462" s="29" t="str">
        <f>IF(E462="","",IFERROR(VLOOKUP(E462,'1. DATOS GENERALES DEL PROYECTO'!$C$11:$D$10032,2,0),"Verifique la ficha del proyecto o adicione primero en DATOS GENERALES DEL PROYECTO"))</f>
        <v/>
      </c>
      <c r="G462" s="24"/>
      <c r="H462" s="34"/>
      <c r="I462" s="24"/>
      <c r="J462" s="24"/>
    </row>
    <row r="463" spans="1:10" ht="32.1" customHeight="1" x14ac:dyDescent="0.25">
      <c r="A463" s="25"/>
      <c r="B463" s="29" t="str">
        <f>IF(A463="","",IFERROR(VLOOKUP(A463,'1. DATOS GENERALES DEL PROYECTO'!$A$11:$B$199,2,0),"Verifique el NIT o adicione primero en DATOS GENERALES DEL PROYECTO"))</f>
        <v/>
      </c>
      <c r="C463" s="39"/>
      <c r="D463" s="39"/>
      <c r="E463" s="25"/>
      <c r="F463" s="29" t="str">
        <f>IF(E463="","",IFERROR(VLOOKUP(E463,'1. DATOS GENERALES DEL PROYECTO'!$C$11:$D$10032,2,0),"Verifique la ficha del proyecto o adicione primero en DATOS GENERALES DEL PROYECTO"))</f>
        <v/>
      </c>
      <c r="G463" s="24"/>
      <c r="H463" s="34"/>
      <c r="I463" s="24"/>
      <c r="J463" s="24"/>
    </row>
    <row r="464" spans="1:10" ht="32.1" customHeight="1" x14ac:dyDescent="0.25">
      <c r="A464" s="25"/>
      <c r="B464" s="29" t="str">
        <f>IF(A464="","",IFERROR(VLOOKUP(A464,'1. DATOS GENERALES DEL PROYECTO'!$A$11:$B$199,2,0),"Verifique el NIT o adicione primero en DATOS GENERALES DEL PROYECTO"))</f>
        <v/>
      </c>
      <c r="C464" s="39"/>
      <c r="D464" s="39"/>
      <c r="E464" s="25"/>
      <c r="F464" s="29" t="str">
        <f>IF(E464="","",IFERROR(VLOOKUP(E464,'1. DATOS GENERALES DEL PROYECTO'!$C$11:$D$10032,2,0),"Verifique la ficha del proyecto o adicione primero en DATOS GENERALES DEL PROYECTO"))</f>
        <v/>
      </c>
      <c r="G464" s="24"/>
      <c r="H464" s="34"/>
      <c r="I464" s="24"/>
      <c r="J464" s="24"/>
    </row>
    <row r="465" spans="1:10" ht="32.1" customHeight="1" x14ac:dyDescent="0.25">
      <c r="A465" s="25"/>
      <c r="B465" s="29" t="str">
        <f>IF(A465="","",IFERROR(VLOOKUP(A465,'1. DATOS GENERALES DEL PROYECTO'!$A$11:$B$199,2,0),"Verifique el NIT o adicione primero en DATOS GENERALES DEL PROYECTO"))</f>
        <v/>
      </c>
      <c r="C465" s="39"/>
      <c r="D465" s="39"/>
      <c r="E465" s="25"/>
      <c r="F465" s="29" t="str">
        <f>IF(E465="","",IFERROR(VLOOKUP(E465,'1. DATOS GENERALES DEL PROYECTO'!$C$11:$D$10032,2,0),"Verifique la ficha del proyecto o adicione primero en DATOS GENERALES DEL PROYECTO"))</f>
        <v/>
      </c>
      <c r="G465" s="24"/>
      <c r="H465" s="34"/>
      <c r="I465" s="24"/>
      <c r="J465" s="24"/>
    </row>
    <row r="466" spans="1:10" ht="32.1" customHeight="1" x14ac:dyDescent="0.25">
      <c r="A466" s="25"/>
      <c r="B466" s="29" t="str">
        <f>IF(A466="","",IFERROR(VLOOKUP(A466,'1. DATOS GENERALES DEL PROYECTO'!$A$11:$B$199,2,0),"Verifique el NIT o adicione primero en DATOS GENERALES DEL PROYECTO"))</f>
        <v/>
      </c>
      <c r="C466" s="39"/>
      <c r="D466" s="39"/>
      <c r="E466" s="25"/>
      <c r="F466" s="29" t="str">
        <f>IF(E466="","",IFERROR(VLOOKUP(E466,'1. DATOS GENERALES DEL PROYECTO'!$C$11:$D$10032,2,0),"Verifique la ficha del proyecto o adicione primero en DATOS GENERALES DEL PROYECTO"))</f>
        <v/>
      </c>
      <c r="G466" s="24"/>
      <c r="H466" s="34"/>
      <c r="I466" s="24"/>
      <c r="J466" s="24"/>
    </row>
    <row r="467" spans="1:10" ht="32.1" customHeight="1" x14ac:dyDescent="0.25">
      <c r="A467" s="25"/>
      <c r="B467" s="29" t="str">
        <f>IF(A467="","",IFERROR(VLOOKUP(A467,'1. DATOS GENERALES DEL PROYECTO'!$A$11:$B$199,2,0),"Verifique el NIT o adicione primero en DATOS GENERALES DEL PROYECTO"))</f>
        <v/>
      </c>
      <c r="C467" s="39"/>
      <c r="D467" s="39"/>
      <c r="E467" s="25"/>
      <c r="F467" s="29" t="str">
        <f>IF(E467="","",IFERROR(VLOOKUP(E467,'1. DATOS GENERALES DEL PROYECTO'!$C$11:$D$10032,2,0),"Verifique la ficha del proyecto o adicione primero en DATOS GENERALES DEL PROYECTO"))</f>
        <v/>
      </c>
      <c r="G467" s="24"/>
      <c r="H467" s="34"/>
      <c r="I467" s="24"/>
      <c r="J467" s="24"/>
    </row>
    <row r="468" spans="1:10" ht="32.1" customHeight="1" x14ac:dyDescent="0.25">
      <c r="A468" s="25"/>
      <c r="B468" s="29" t="str">
        <f>IF(A468="","",IFERROR(VLOOKUP(A468,'1. DATOS GENERALES DEL PROYECTO'!$A$11:$B$199,2,0),"Verifique el NIT o adicione primero en DATOS GENERALES DEL PROYECTO"))</f>
        <v/>
      </c>
      <c r="C468" s="39"/>
      <c r="D468" s="39"/>
      <c r="E468" s="25"/>
      <c r="F468" s="29" t="str">
        <f>IF(E468="","",IFERROR(VLOOKUP(E468,'1. DATOS GENERALES DEL PROYECTO'!$C$11:$D$10032,2,0),"Verifique la ficha del proyecto o adicione primero en DATOS GENERALES DEL PROYECTO"))</f>
        <v/>
      </c>
      <c r="G468" s="24"/>
      <c r="H468" s="34"/>
      <c r="I468" s="24"/>
      <c r="J468" s="24"/>
    </row>
    <row r="469" spans="1:10" ht="32.1" customHeight="1" x14ac:dyDescent="0.25">
      <c r="A469" s="25"/>
      <c r="B469" s="29" t="str">
        <f>IF(A469="","",IFERROR(VLOOKUP(A469,'1. DATOS GENERALES DEL PROYECTO'!$A$11:$B$199,2,0),"Verifique el NIT o adicione primero en DATOS GENERALES DEL PROYECTO"))</f>
        <v/>
      </c>
      <c r="C469" s="39"/>
      <c r="D469" s="39"/>
      <c r="E469" s="25"/>
      <c r="F469" s="29" t="str">
        <f>IF(E469="","",IFERROR(VLOOKUP(E469,'1. DATOS GENERALES DEL PROYECTO'!$C$11:$D$10032,2,0),"Verifique la ficha del proyecto o adicione primero en DATOS GENERALES DEL PROYECTO"))</f>
        <v/>
      </c>
      <c r="G469" s="24"/>
      <c r="H469" s="34"/>
      <c r="I469" s="24"/>
      <c r="J469" s="24"/>
    </row>
    <row r="470" spans="1:10" ht="32.1" customHeight="1" x14ac:dyDescent="0.25">
      <c r="A470" s="25"/>
      <c r="B470" s="29" t="str">
        <f>IF(A470="","",IFERROR(VLOOKUP(A470,'1. DATOS GENERALES DEL PROYECTO'!$A$11:$B$199,2,0),"Verifique el NIT o adicione primero en DATOS GENERALES DEL PROYECTO"))</f>
        <v/>
      </c>
      <c r="C470" s="39"/>
      <c r="D470" s="39"/>
      <c r="E470" s="25"/>
      <c r="F470" s="29" t="str">
        <f>IF(E470="","",IFERROR(VLOOKUP(E470,'1. DATOS GENERALES DEL PROYECTO'!$C$11:$D$10032,2,0),"Verifique la ficha del proyecto o adicione primero en DATOS GENERALES DEL PROYECTO"))</f>
        <v/>
      </c>
      <c r="G470" s="24"/>
      <c r="H470" s="34"/>
      <c r="I470" s="24"/>
      <c r="J470" s="24"/>
    </row>
    <row r="471" spans="1:10" ht="32.1" customHeight="1" x14ac:dyDescent="0.25">
      <c r="A471" s="25"/>
      <c r="B471" s="29" t="str">
        <f>IF(A471="","",IFERROR(VLOOKUP(A471,'1. DATOS GENERALES DEL PROYECTO'!$A$11:$B$199,2,0),"Verifique el NIT o adicione primero en DATOS GENERALES DEL PROYECTO"))</f>
        <v/>
      </c>
      <c r="C471" s="39"/>
      <c r="D471" s="39"/>
      <c r="E471" s="25"/>
      <c r="F471" s="29" t="str">
        <f>IF(E471="","",IFERROR(VLOOKUP(E471,'1. DATOS GENERALES DEL PROYECTO'!$C$11:$D$10032,2,0),"Verifique la ficha del proyecto o adicione primero en DATOS GENERALES DEL PROYECTO"))</f>
        <v/>
      </c>
      <c r="G471" s="24"/>
      <c r="H471" s="34"/>
      <c r="I471" s="24"/>
      <c r="J471" s="24"/>
    </row>
    <row r="472" spans="1:10" ht="32.1" customHeight="1" x14ac:dyDescent="0.25">
      <c r="A472" s="25"/>
      <c r="B472" s="29" t="str">
        <f>IF(A472="","",IFERROR(VLOOKUP(A472,'1. DATOS GENERALES DEL PROYECTO'!$A$11:$B$199,2,0),"Verifique el NIT o adicione primero en DATOS GENERALES DEL PROYECTO"))</f>
        <v/>
      </c>
      <c r="C472" s="39"/>
      <c r="D472" s="39"/>
      <c r="E472" s="25"/>
      <c r="F472" s="29" t="str">
        <f>IF(E472="","",IFERROR(VLOOKUP(E472,'1. DATOS GENERALES DEL PROYECTO'!$C$11:$D$10032,2,0),"Verifique la ficha del proyecto o adicione primero en DATOS GENERALES DEL PROYECTO"))</f>
        <v/>
      </c>
      <c r="G472" s="24"/>
      <c r="H472" s="34"/>
      <c r="I472" s="24"/>
      <c r="J472" s="24"/>
    </row>
    <row r="473" spans="1:10" ht="32.1" customHeight="1" x14ac:dyDescent="0.25">
      <c r="A473" s="25"/>
      <c r="B473" s="29" t="str">
        <f>IF(A473="","",IFERROR(VLOOKUP(A473,'1. DATOS GENERALES DEL PROYECTO'!$A$11:$B$199,2,0),"Verifique el NIT o adicione primero en DATOS GENERALES DEL PROYECTO"))</f>
        <v/>
      </c>
      <c r="C473" s="39"/>
      <c r="D473" s="39"/>
      <c r="E473" s="25"/>
      <c r="F473" s="29" t="str">
        <f>IF(E473="","",IFERROR(VLOOKUP(E473,'1. DATOS GENERALES DEL PROYECTO'!$C$11:$D$10032,2,0),"Verifique la ficha del proyecto o adicione primero en DATOS GENERALES DEL PROYECTO"))</f>
        <v/>
      </c>
      <c r="G473" s="24"/>
      <c r="H473" s="34"/>
      <c r="I473" s="24"/>
      <c r="J473" s="24"/>
    </row>
    <row r="474" spans="1:10" ht="32.1" customHeight="1" x14ac:dyDescent="0.25">
      <c r="A474" s="25"/>
      <c r="B474" s="29" t="str">
        <f>IF(A474="","",IFERROR(VLOOKUP(A474,'1. DATOS GENERALES DEL PROYECTO'!$A$11:$B$199,2,0),"Verifique el NIT o adicione primero en DATOS GENERALES DEL PROYECTO"))</f>
        <v/>
      </c>
      <c r="C474" s="39"/>
      <c r="D474" s="39"/>
      <c r="E474" s="25"/>
      <c r="F474" s="29" t="str">
        <f>IF(E474="","",IFERROR(VLOOKUP(E474,'1. DATOS GENERALES DEL PROYECTO'!$C$11:$D$10032,2,0),"Verifique la ficha del proyecto o adicione primero en DATOS GENERALES DEL PROYECTO"))</f>
        <v/>
      </c>
      <c r="G474" s="24"/>
      <c r="H474" s="34"/>
      <c r="I474" s="24"/>
      <c r="J474" s="24"/>
    </row>
    <row r="475" spans="1:10" ht="32.1" customHeight="1" x14ac:dyDescent="0.25">
      <c r="A475" s="25"/>
      <c r="B475" s="29" t="str">
        <f>IF(A475="","",IFERROR(VLOOKUP(A475,'1. DATOS GENERALES DEL PROYECTO'!$A$11:$B$199,2,0),"Verifique el NIT o adicione primero en DATOS GENERALES DEL PROYECTO"))</f>
        <v/>
      </c>
      <c r="C475" s="39"/>
      <c r="D475" s="39"/>
      <c r="E475" s="25"/>
      <c r="F475" s="29" t="str">
        <f>IF(E475="","",IFERROR(VLOOKUP(E475,'1. DATOS GENERALES DEL PROYECTO'!$C$11:$D$10032,2,0),"Verifique la ficha del proyecto o adicione primero en DATOS GENERALES DEL PROYECTO"))</f>
        <v/>
      </c>
      <c r="G475" s="24"/>
      <c r="H475" s="34"/>
      <c r="I475" s="24"/>
      <c r="J475" s="24"/>
    </row>
    <row r="476" spans="1:10" ht="32.1" customHeight="1" x14ac:dyDescent="0.25">
      <c r="A476" s="25"/>
      <c r="B476" s="29" t="str">
        <f>IF(A476="","",IFERROR(VLOOKUP(A476,'1. DATOS GENERALES DEL PROYECTO'!$A$11:$B$199,2,0),"Verifique el NIT o adicione primero en DATOS GENERALES DEL PROYECTO"))</f>
        <v/>
      </c>
      <c r="C476" s="39"/>
      <c r="D476" s="39"/>
      <c r="E476" s="25"/>
      <c r="F476" s="29" t="str">
        <f>IF(E476="","",IFERROR(VLOOKUP(E476,'1. DATOS GENERALES DEL PROYECTO'!$C$11:$D$10032,2,0),"Verifique la ficha del proyecto o adicione primero en DATOS GENERALES DEL PROYECTO"))</f>
        <v/>
      </c>
      <c r="G476" s="24"/>
      <c r="H476" s="34"/>
      <c r="I476" s="24"/>
      <c r="J476" s="24"/>
    </row>
    <row r="477" spans="1:10" ht="32.1" customHeight="1" x14ac:dyDescent="0.25">
      <c r="A477" s="25"/>
      <c r="B477" s="29" t="str">
        <f>IF(A477="","",IFERROR(VLOOKUP(A477,'1. DATOS GENERALES DEL PROYECTO'!$A$11:$B$199,2,0),"Verifique el NIT o adicione primero en DATOS GENERALES DEL PROYECTO"))</f>
        <v/>
      </c>
      <c r="C477" s="39"/>
      <c r="D477" s="39"/>
      <c r="E477" s="25"/>
      <c r="F477" s="29" t="str">
        <f>IF(E477="","",IFERROR(VLOOKUP(E477,'1. DATOS GENERALES DEL PROYECTO'!$C$11:$D$10032,2,0),"Verifique la ficha del proyecto o adicione primero en DATOS GENERALES DEL PROYECTO"))</f>
        <v/>
      </c>
      <c r="G477" s="24"/>
      <c r="H477" s="34"/>
      <c r="I477" s="24"/>
      <c r="J477" s="24"/>
    </row>
    <row r="478" spans="1:10" ht="32.1" customHeight="1" x14ac:dyDescent="0.25">
      <c r="A478" s="25"/>
      <c r="B478" s="29" t="str">
        <f>IF(A478="","",IFERROR(VLOOKUP(A478,'1. DATOS GENERALES DEL PROYECTO'!$A$11:$B$199,2,0),"Verifique el NIT o adicione primero en DATOS GENERALES DEL PROYECTO"))</f>
        <v/>
      </c>
      <c r="C478" s="39"/>
      <c r="D478" s="39"/>
      <c r="E478" s="25"/>
      <c r="F478" s="29" t="str">
        <f>IF(E478="","",IFERROR(VLOOKUP(E478,'1. DATOS GENERALES DEL PROYECTO'!$C$11:$D$10032,2,0),"Verifique la ficha del proyecto o adicione primero en DATOS GENERALES DEL PROYECTO"))</f>
        <v/>
      </c>
      <c r="G478" s="24"/>
      <c r="H478" s="34"/>
      <c r="I478" s="24"/>
      <c r="J478" s="24"/>
    </row>
    <row r="479" spans="1:10" ht="32.1" customHeight="1" x14ac:dyDescent="0.25">
      <c r="A479" s="25"/>
      <c r="B479" s="29" t="str">
        <f>IF(A479="","",IFERROR(VLOOKUP(A479,'1. DATOS GENERALES DEL PROYECTO'!$A$11:$B$199,2,0),"Verifique el NIT o adicione primero en DATOS GENERALES DEL PROYECTO"))</f>
        <v/>
      </c>
      <c r="C479" s="39"/>
      <c r="D479" s="39"/>
      <c r="E479" s="25"/>
      <c r="F479" s="29" t="str">
        <f>IF(E479="","",IFERROR(VLOOKUP(E479,'1. DATOS GENERALES DEL PROYECTO'!$C$11:$D$10032,2,0),"Verifique la ficha del proyecto o adicione primero en DATOS GENERALES DEL PROYECTO"))</f>
        <v/>
      </c>
      <c r="G479" s="24"/>
      <c r="H479" s="34"/>
      <c r="I479" s="24"/>
      <c r="J479" s="24"/>
    </row>
    <row r="480" spans="1:10" ht="32.1" customHeight="1" x14ac:dyDescent="0.25">
      <c r="A480" s="25"/>
      <c r="B480" s="29" t="str">
        <f>IF(A480="","",IFERROR(VLOOKUP(A480,'1. DATOS GENERALES DEL PROYECTO'!$A$11:$B$199,2,0),"Verifique el NIT o adicione primero en DATOS GENERALES DEL PROYECTO"))</f>
        <v/>
      </c>
      <c r="C480" s="39"/>
      <c r="D480" s="39"/>
      <c r="E480" s="25"/>
      <c r="F480" s="29" t="str">
        <f>IF(E480="","",IFERROR(VLOOKUP(E480,'1. DATOS GENERALES DEL PROYECTO'!$C$11:$D$10032,2,0),"Verifique la ficha del proyecto o adicione primero en DATOS GENERALES DEL PROYECTO"))</f>
        <v/>
      </c>
      <c r="G480" s="24"/>
      <c r="H480" s="34"/>
      <c r="I480" s="24"/>
      <c r="J480" s="24"/>
    </row>
    <row r="481" spans="1:10" ht="32.1" customHeight="1" x14ac:dyDescent="0.25">
      <c r="A481" s="25"/>
      <c r="B481" s="29" t="str">
        <f>IF(A481="","",IFERROR(VLOOKUP(A481,'1. DATOS GENERALES DEL PROYECTO'!$A$11:$B$199,2,0),"Verifique el NIT o adicione primero en DATOS GENERALES DEL PROYECTO"))</f>
        <v/>
      </c>
      <c r="C481" s="39"/>
      <c r="D481" s="39"/>
      <c r="E481" s="25"/>
      <c r="F481" s="29" t="str">
        <f>IF(E481="","",IFERROR(VLOOKUP(E481,'1. DATOS GENERALES DEL PROYECTO'!$C$11:$D$10032,2,0),"Verifique la ficha del proyecto o adicione primero en DATOS GENERALES DEL PROYECTO"))</f>
        <v/>
      </c>
      <c r="G481" s="24"/>
      <c r="H481" s="34"/>
      <c r="I481" s="24"/>
      <c r="J481" s="24"/>
    </row>
    <row r="482" spans="1:10" ht="32.1" customHeight="1" x14ac:dyDescent="0.25">
      <c r="A482" s="25"/>
      <c r="B482" s="29" t="str">
        <f>IF(A482="","",IFERROR(VLOOKUP(A482,'1. DATOS GENERALES DEL PROYECTO'!$A$11:$B$199,2,0),"Verifique el NIT o adicione primero en DATOS GENERALES DEL PROYECTO"))</f>
        <v/>
      </c>
      <c r="C482" s="39"/>
      <c r="D482" s="39"/>
      <c r="E482" s="25"/>
      <c r="F482" s="29" t="str">
        <f>IF(E482="","",IFERROR(VLOOKUP(E482,'1. DATOS GENERALES DEL PROYECTO'!$C$11:$D$10032,2,0),"Verifique la ficha del proyecto o adicione primero en DATOS GENERALES DEL PROYECTO"))</f>
        <v/>
      </c>
      <c r="G482" s="24"/>
      <c r="H482" s="34"/>
      <c r="I482" s="24"/>
      <c r="J482" s="24"/>
    </row>
    <row r="483" spans="1:10" ht="32.1" customHeight="1" x14ac:dyDescent="0.25">
      <c r="A483" s="25"/>
      <c r="B483" s="29" t="str">
        <f>IF(A483="","",IFERROR(VLOOKUP(A483,'1. DATOS GENERALES DEL PROYECTO'!$A$11:$B$199,2,0),"Verifique el NIT o adicione primero en DATOS GENERALES DEL PROYECTO"))</f>
        <v/>
      </c>
      <c r="C483" s="39"/>
      <c r="D483" s="39"/>
      <c r="E483" s="25"/>
      <c r="F483" s="29" t="str">
        <f>IF(E483="","",IFERROR(VLOOKUP(E483,'1. DATOS GENERALES DEL PROYECTO'!$C$11:$D$10032,2,0),"Verifique la ficha del proyecto o adicione primero en DATOS GENERALES DEL PROYECTO"))</f>
        <v/>
      </c>
      <c r="G483" s="24"/>
      <c r="H483" s="34"/>
      <c r="I483" s="24"/>
      <c r="J483" s="24"/>
    </row>
    <row r="484" spans="1:10" ht="32.1" customHeight="1" x14ac:dyDescent="0.25">
      <c r="A484" s="25"/>
      <c r="B484" s="29" t="str">
        <f>IF(A484="","",IFERROR(VLOOKUP(A484,'1. DATOS GENERALES DEL PROYECTO'!$A$11:$B$199,2,0),"Verifique el NIT o adicione primero en DATOS GENERALES DEL PROYECTO"))</f>
        <v/>
      </c>
      <c r="C484" s="39"/>
      <c r="D484" s="39"/>
      <c r="E484" s="25"/>
      <c r="F484" s="29" t="str">
        <f>IF(E484="","",IFERROR(VLOOKUP(E484,'1. DATOS GENERALES DEL PROYECTO'!$C$11:$D$10032,2,0),"Verifique la ficha del proyecto o adicione primero en DATOS GENERALES DEL PROYECTO"))</f>
        <v/>
      </c>
      <c r="G484" s="24"/>
      <c r="H484" s="34"/>
      <c r="I484" s="24"/>
      <c r="J484" s="24"/>
    </row>
    <row r="485" spans="1:10" ht="32.1" customHeight="1" x14ac:dyDescent="0.25">
      <c r="A485" s="25"/>
      <c r="B485" s="29" t="str">
        <f>IF(A485="","",IFERROR(VLOOKUP(A485,'1. DATOS GENERALES DEL PROYECTO'!$A$11:$B$199,2,0),"Verifique el NIT o adicione primero en DATOS GENERALES DEL PROYECTO"))</f>
        <v/>
      </c>
      <c r="C485" s="39"/>
      <c r="D485" s="39"/>
      <c r="E485" s="25"/>
      <c r="F485" s="29" t="str">
        <f>IF(E485="","",IFERROR(VLOOKUP(E485,'1. DATOS GENERALES DEL PROYECTO'!$C$11:$D$10032,2,0),"Verifique la ficha del proyecto o adicione primero en DATOS GENERALES DEL PROYECTO"))</f>
        <v/>
      </c>
      <c r="G485" s="24"/>
      <c r="H485" s="34"/>
      <c r="I485" s="24"/>
      <c r="J485" s="24"/>
    </row>
    <row r="486" spans="1:10" ht="32.1" customHeight="1" x14ac:dyDescent="0.25">
      <c r="A486" s="25"/>
      <c r="B486" s="29" t="str">
        <f>IF(A486="","",IFERROR(VLOOKUP(A486,'1. DATOS GENERALES DEL PROYECTO'!$A$11:$B$199,2,0),"Verifique el NIT o adicione primero en DATOS GENERALES DEL PROYECTO"))</f>
        <v/>
      </c>
      <c r="C486" s="39"/>
      <c r="D486" s="39"/>
      <c r="E486" s="25"/>
      <c r="F486" s="29" t="str">
        <f>IF(E486="","",IFERROR(VLOOKUP(E486,'1. DATOS GENERALES DEL PROYECTO'!$C$11:$D$10032,2,0),"Verifique la ficha del proyecto o adicione primero en DATOS GENERALES DEL PROYECTO"))</f>
        <v/>
      </c>
      <c r="G486" s="24"/>
      <c r="H486" s="34"/>
      <c r="I486" s="24"/>
      <c r="J486" s="24"/>
    </row>
    <row r="487" spans="1:10" ht="32.1" customHeight="1" x14ac:dyDescent="0.25">
      <c r="A487" s="25"/>
      <c r="B487" s="29" t="str">
        <f>IF(A487="","",IFERROR(VLOOKUP(A487,'1. DATOS GENERALES DEL PROYECTO'!$A$11:$B$199,2,0),"Verifique el NIT o adicione primero en DATOS GENERALES DEL PROYECTO"))</f>
        <v/>
      </c>
      <c r="C487" s="39"/>
      <c r="D487" s="39"/>
      <c r="E487" s="25"/>
      <c r="F487" s="29" t="str">
        <f>IF(E487="","",IFERROR(VLOOKUP(E487,'1. DATOS GENERALES DEL PROYECTO'!$C$11:$D$10032,2,0),"Verifique la ficha del proyecto o adicione primero en DATOS GENERALES DEL PROYECTO"))</f>
        <v/>
      </c>
      <c r="G487" s="24"/>
      <c r="H487" s="34"/>
      <c r="I487" s="24"/>
      <c r="J487" s="24"/>
    </row>
    <row r="488" spans="1:10" ht="32.1" customHeight="1" x14ac:dyDescent="0.25">
      <c r="A488" s="25"/>
      <c r="B488" s="29" t="str">
        <f>IF(A488="","",IFERROR(VLOOKUP(A488,'1. DATOS GENERALES DEL PROYECTO'!$A$11:$B$199,2,0),"Verifique el NIT o adicione primero en DATOS GENERALES DEL PROYECTO"))</f>
        <v/>
      </c>
      <c r="C488" s="39"/>
      <c r="D488" s="39"/>
      <c r="E488" s="25"/>
      <c r="F488" s="29" t="str">
        <f>IF(E488="","",IFERROR(VLOOKUP(E488,'1. DATOS GENERALES DEL PROYECTO'!$C$11:$D$10032,2,0),"Verifique la ficha del proyecto o adicione primero en DATOS GENERALES DEL PROYECTO"))</f>
        <v/>
      </c>
      <c r="G488" s="24"/>
      <c r="H488" s="34"/>
      <c r="I488" s="24"/>
      <c r="J488" s="24"/>
    </row>
    <row r="489" spans="1:10" ht="32.1" customHeight="1" x14ac:dyDescent="0.25">
      <c r="A489" s="25"/>
      <c r="B489" s="29" t="str">
        <f>IF(A489="","",IFERROR(VLOOKUP(A489,'1. DATOS GENERALES DEL PROYECTO'!$A$11:$B$199,2,0),"Verifique el NIT o adicione primero en DATOS GENERALES DEL PROYECTO"))</f>
        <v/>
      </c>
      <c r="C489" s="39"/>
      <c r="D489" s="39"/>
      <c r="E489" s="25"/>
      <c r="F489" s="29" t="str">
        <f>IF(E489="","",IFERROR(VLOOKUP(E489,'1. DATOS GENERALES DEL PROYECTO'!$C$11:$D$10032,2,0),"Verifique la ficha del proyecto o adicione primero en DATOS GENERALES DEL PROYECTO"))</f>
        <v/>
      </c>
      <c r="G489" s="24"/>
      <c r="H489" s="34"/>
      <c r="I489" s="24"/>
      <c r="J489" s="24"/>
    </row>
    <row r="490" spans="1:10" ht="32.1" customHeight="1" x14ac:dyDescent="0.25">
      <c r="A490" s="25"/>
      <c r="B490" s="29" t="str">
        <f>IF(A490="","",IFERROR(VLOOKUP(A490,'1. DATOS GENERALES DEL PROYECTO'!$A$11:$B$199,2,0),"Verifique el NIT o adicione primero en DATOS GENERALES DEL PROYECTO"))</f>
        <v/>
      </c>
      <c r="C490" s="39"/>
      <c r="D490" s="39"/>
      <c r="E490" s="25"/>
      <c r="F490" s="29" t="str">
        <f>IF(E490="","",IFERROR(VLOOKUP(E490,'1. DATOS GENERALES DEL PROYECTO'!$C$11:$D$10032,2,0),"Verifique la ficha del proyecto o adicione primero en DATOS GENERALES DEL PROYECTO"))</f>
        <v/>
      </c>
      <c r="G490" s="24"/>
      <c r="H490" s="34"/>
      <c r="I490" s="24"/>
      <c r="J490" s="24"/>
    </row>
    <row r="491" spans="1:10" ht="32.1" customHeight="1" x14ac:dyDescent="0.25">
      <c r="A491" s="25"/>
      <c r="B491" s="29" t="str">
        <f>IF(A491="","",IFERROR(VLOOKUP(A491,'1. DATOS GENERALES DEL PROYECTO'!$A$11:$B$199,2,0),"Verifique el NIT o adicione primero en DATOS GENERALES DEL PROYECTO"))</f>
        <v/>
      </c>
      <c r="C491" s="39"/>
      <c r="D491" s="39"/>
      <c r="E491" s="25"/>
      <c r="F491" s="29" t="str">
        <f>IF(E491="","",IFERROR(VLOOKUP(E491,'1. DATOS GENERALES DEL PROYECTO'!$C$11:$D$10032,2,0),"Verifique la ficha del proyecto o adicione primero en DATOS GENERALES DEL PROYECTO"))</f>
        <v/>
      </c>
      <c r="G491" s="24"/>
      <c r="H491" s="34"/>
      <c r="I491" s="24"/>
      <c r="J491" s="24"/>
    </row>
    <row r="492" spans="1:10" ht="32.1" customHeight="1" x14ac:dyDescent="0.25">
      <c r="A492" s="25"/>
      <c r="B492" s="29" t="str">
        <f>IF(A492="","",IFERROR(VLOOKUP(A492,'1. DATOS GENERALES DEL PROYECTO'!$A$11:$B$199,2,0),"Verifique el NIT o adicione primero en DATOS GENERALES DEL PROYECTO"))</f>
        <v/>
      </c>
      <c r="C492" s="39"/>
      <c r="D492" s="39"/>
      <c r="E492" s="25"/>
      <c r="F492" s="29" t="str">
        <f>IF(E492="","",IFERROR(VLOOKUP(E492,'1. DATOS GENERALES DEL PROYECTO'!$C$11:$D$10032,2,0),"Verifique la ficha del proyecto o adicione primero en DATOS GENERALES DEL PROYECTO"))</f>
        <v/>
      </c>
      <c r="G492" s="24"/>
      <c r="H492" s="34"/>
      <c r="I492" s="24"/>
      <c r="J492" s="24"/>
    </row>
    <row r="493" spans="1:10" ht="32.1" customHeight="1" x14ac:dyDescent="0.25">
      <c r="A493" s="25"/>
      <c r="B493" s="29" t="str">
        <f>IF(A493="","",IFERROR(VLOOKUP(A493,'1. DATOS GENERALES DEL PROYECTO'!$A$11:$B$199,2,0),"Verifique el NIT o adicione primero en DATOS GENERALES DEL PROYECTO"))</f>
        <v/>
      </c>
      <c r="C493" s="39"/>
      <c r="D493" s="39"/>
      <c r="E493" s="25"/>
      <c r="F493" s="29" t="str">
        <f>IF(E493="","",IFERROR(VLOOKUP(E493,'1. DATOS GENERALES DEL PROYECTO'!$C$11:$D$10032,2,0),"Verifique la ficha del proyecto o adicione primero en DATOS GENERALES DEL PROYECTO"))</f>
        <v/>
      </c>
      <c r="G493" s="24"/>
      <c r="H493" s="34"/>
      <c r="I493" s="24"/>
      <c r="J493" s="24"/>
    </row>
    <row r="494" spans="1:10" ht="32.1" customHeight="1" x14ac:dyDescent="0.25">
      <c r="A494" s="25"/>
      <c r="B494" s="29" t="str">
        <f>IF(A494="","",IFERROR(VLOOKUP(A494,'1. DATOS GENERALES DEL PROYECTO'!$A$11:$B$199,2,0),"Verifique el NIT o adicione primero en DATOS GENERALES DEL PROYECTO"))</f>
        <v/>
      </c>
      <c r="C494" s="39"/>
      <c r="D494" s="39"/>
      <c r="E494" s="25"/>
      <c r="F494" s="29" t="str">
        <f>IF(E494="","",IFERROR(VLOOKUP(E494,'1. DATOS GENERALES DEL PROYECTO'!$C$11:$D$10032,2,0),"Verifique la ficha del proyecto o adicione primero en DATOS GENERALES DEL PROYECTO"))</f>
        <v/>
      </c>
      <c r="G494" s="24"/>
      <c r="H494" s="34"/>
      <c r="I494" s="24"/>
      <c r="J494" s="24"/>
    </row>
    <row r="495" spans="1:10" ht="32.1" customHeight="1" x14ac:dyDescent="0.25">
      <c r="A495" s="25"/>
      <c r="B495" s="29" t="str">
        <f>IF(A495="","",IFERROR(VLOOKUP(A495,'1. DATOS GENERALES DEL PROYECTO'!$A$11:$B$199,2,0),"Verifique el NIT o adicione primero en DATOS GENERALES DEL PROYECTO"))</f>
        <v/>
      </c>
      <c r="C495" s="39"/>
      <c r="D495" s="39"/>
      <c r="E495" s="25"/>
      <c r="F495" s="29" t="str">
        <f>IF(E495="","",IFERROR(VLOOKUP(E495,'1. DATOS GENERALES DEL PROYECTO'!$C$11:$D$10032,2,0),"Verifique la ficha del proyecto o adicione primero en DATOS GENERALES DEL PROYECTO"))</f>
        <v/>
      </c>
      <c r="G495" s="24"/>
      <c r="H495" s="34"/>
      <c r="I495" s="24"/>
      <c r="J495" s="24"/>
    </row>
    <row r="496" spans="1:10" ht="32.1" customHeight="1" x14ac:dyDescent="0.25">
      <c r="A496" s="25"/>
      <c r="B496" s="29" t="str">
        <f>IF(A496="","",IFERROR(VLOOKUP(A496,'1. DATOS GENERALES DEL PROYECTO'!$A$11:$B$199,2,0),"Verifique el NIT o adicione primero en DATOS GENERALES DEL PROYECTO"))</f>
        <v/>
      </c>
      <c r="C496" s="39"/>
      <c r="D496" s="39"/>
      <c r="E496" s="25"/>
      <c r="F496" s="29" t="str">
        <f>IF(E496="","",IFERROR(VLOOKUP(E496,'1. DATOS GENERALES DEL PROYECTO'!$C$11:$D$10032,2,0),"Verifique la ficha del proyecto o adicione primero en DATOS GENERALES DEL PROYECTO"))</f>
        <v/>
      </c>
      <c r="G496" s="24"/>
      <c r="H496" s="34"/>
      <c r="I496" s="24"/>
      <c r="J496" s="24"/>
    </row>
    <row r="497" spans="1:10" ht="32.1" customHeight="1" x14ac:dyDescent="0.25">
      <c r="A497" s="25"/>
      <c r="B497" s="29" t="str">
        <f>IF(A497="","",IFERROR(VLOOKUP(A497,'1. DATOS GENERALES DEL PROYECTO'!$A$11:$B$199,2,0),"Verifique el NIT o adicione primero en DATOS GENERALES DEL PROYECTO"))</f>
        <v/>
      </c>
      <c r="C497" s="39"/>
      <c r="D497" s="39"/>
      <c r="E497" s="25"/>
      <c r="F497" s="29" t="str">
        <f>IF(E497="","",IFERROR(VLOOKUP(E497,'1. DATOS GENERALES DEL PROYECTO'!$C$11:$D$10032,2,0),"Verifique la ficha del proyecto o adicione primero en DATOS GENERALES DEL PROYECTO"))</f>
        <v/>
      </c>
      <c r="G497" s="24"/>
      <c r="H497" s="34"/>
      <c r="I497" s="24"/>
      <c r="J497" s="24"/>
    </row>
    <row r="498" spans="1:10" ht="32.1" customHeight="1" x14ac:dyDescent="0.25">
      <c r="A498" s="25"/>
      <c r="B498" s="29" t="str">
        <f>IF(A498="","",IFERROR(VLOOKUP(A498,'1. DATOS GENERALES DEL PROYECTO'!$A$11:$B$199,2,0),"Verifique el NIT o adicione primero en DATOS GENERALES DEL PROYECTO"))</f>
        <v/>
      </c>
      <c r="C498" s="39"/>
      <c r="D498" s="39"/>
      <c r="E498" s="25"/>
      <c r="F498" s="29" t="str">
        <f>IF(E498="","",IFERROR(VLOOKUP(E498,'1. DATOS GENERALES DEL PROYECTO'!$C$11:$D$10032,2,0),"Verifique la ficha del proyecto o adicione primero en DATOS GENERALES DEL PROYECTO"))</f>
        <v/>
      </c>
      <c r="G498" s="24"/>
      <c r="H498" s="34"/>
      <c r="I498" s="24"/>
      <c r="J498" s="24"/>
    </row>
    <row r="499" spans="1:10" ht="32.1" customHeight="1" x14ac:dyDescent="0.25">
      <c r="A499" s="25"/>
      <c r="B499" s="29" t="str">
        <f>IF(A499="","",IFERROR(VLOOKUP(A499,'1. DATOS GENERALES DEL PROYECTO'!$A$11:$B$199,2,0),"Verifique el NIT o adicione primero en DATOS GENERALES DEL PROYECTO"))</f>
        <v/>
      </c>
      <c r="C499" s="39"/>
      <c r="D499" s="39"/>
      <c r="E499" s="25"/>
      <c r="F499" s="29" t="str">
        <f>IF(E499="","",IFERROR(VLOOKUP(E499,'1. DATOS GENERALES DEL PROYECTO'!$C$11:$D$10032,2,0),"Verifique la ficha del proyecto o adicione primero en DATOS GENERALES DEL PROYECTO"))</f>
        <v/>
      </c>
      <c r="G499" s="24"/>
      <c r="H499" s="34"/>
      <c r="I499" s="24"/>
      <c r="J499" s="24"/>
    </row>
    <row r="500" spans="1:10" ht="32.1" customHeight="1" x14ac:dyDescent="0.25">
      <c r="A500" s="25"/>
      <c r="B500" s="29" t="str">
        <f>IF(A500="","",IFERROR(VLOOKUP(A500,'1. DATOS GENERALES DEL PROYECTO'!$A$11:$B$199,2,0),"Verifique el NIT o adicione primero en DATOS GENERALES DEL PROYECTO"))</f>
        <v/>
      </c>
      <c r="C500" s="39"/>
      <c r="D500" s="39"/>
      <c r="E500" s="25"/>
      <c r="F500" s="29" t="str">
        <f>IF(E500="","",IFERROR(VLOOKUP(E500,'1. DATOS GENERALES DEL PROYECTO'!$C$11:$D$10032,2,0),"Verifique la ficha del proyecto o adicione primero en DATOS GENERALES DEL PROYECTO"))</f>
        <v/>
      </c>
      <c r="G500" s="24"/>
      <c r="H500" s="34"/>
      <c r="I500" s="24"/>
      <c r="J500" s="24"/>
    </row>
    <row r="501" spans="1:10" ht="32.1" customHeight="1" x14ac:dyDescent="0.25">
      <c r="A501" s="25"/>
      <c r="B501" s="29" t="str">
        <f>IF(A501="","",IFERROR(VLOOKUP(A501,'1. DATOS GENERALES DEL PROYECTO'!$A$11:$B$199,2,0),"Verifique el NIT o adicione primero en DATOS GENERALES DEL PROYECTO"))</f>
        <v/>
      </c>
      <c r="C501" s="39"/>
      <c r="D501" s="39"/>
      <c r="E501" s="25"/>
      <c r="F501" s="29" t="str">
        <f>IF(E501="","",IFERROR(VLOOKUP(E501,'1. DATOS GENERALES DEL PROYECTO'!$C$11:$D$10032,2,0),"Verifique la ficha del proyecto o adicione primero en DATOS GENERALES DEL PROYECTO"))</f>
        <v/>
      </c>
      <c r="G501" s="24"/>
      <c r="H501" s="34"/>
      <c r="I501" s="24"/>
      <c r="J501" s="24"/>
    </row>
    <row r="502" spans="1:10" ht="32.1" customHeight="1" x14ac:dyDescent="0.25">
      <c r="A502" s="25"/>
      <c r="B502" s="29" t="str">
        <f>IF(A502="","",IFERROR(VLOOKUP(A502,'1. DATOS GENERALES DEL PROYECTO'!$A$11:$B$199,2,0),"Verifique el NIT o adicione primero en DATOS GENERALES DEL PROYECTO"))</f>
        <v/>
      </c>
      <c r="C502" s="39"/>
      <c r="D502" s="39"/>
      <c r="E502" s="25"/>
      <c r="F502" s="29" t="str">
        <f>IF(E502="","",IFERROR(VLOOKUP(E502,'1. DATOS GENERALES DEL PROYECTO'!$C$11:$D$10032,2,0),"Verifique la ficha del proyecto o adicione primero en DATOS GENERALES DEL PROYECTO"))</f>
        <v/>
      </c>
      <c r="G502" s="24"/>
      <c r="H502" s="34"/>
      <c r="I502" s="24"/>
      <c r="J502" s="24"/>
    </row>
    <row r="503" spans="1:10" ht="32.1" customHeight="1" x14ac:dyDescent="0.25">
      <c r="A503" s="25"/>
      <c r="B503" s="29" t="str">
        <f>IF(A503="","",IFERROR(VLOOKUP(A503,'1. DATOS GENERALES DEL PROYECTO'!$A$11:$B$199,2,0),"Verifique el NIT o adicione primero en DATOS GENERALES DEL PROYECTO"))</f>
        <v/>
      </c>
      <c r="C503" s="39"/>
      <c r="D503" s="39"/>
      <c r="E503" s="25"/>
      <c r="F503" s="29" t="str">
        <f>IF(E503="","",IFERROR(VLOOKUP(E503,'1. DATOS GENERALES DEL PROYECTO'!$C$11:$D$10032,2,0),"Verifique la ficha del proyecto o adicione primero en DATOS GENERALES DEL PROYECTO"))</f>
        <v/>
      </c>
      <c r="G503" s="24"/>
      <c r="H503" s="34"/>
      <c r="I503" s="24"/>
      <c r="J503" s="24"/>
    </row>
    <row r="504" spans="1:10" ht="32.1" customHeight="1" x14ac:dyDescent="0.25">
      <c r="A504" s="25"/>
      <c r="B504" s="29" t="str">
        <f>IF(A504="","",IFERROR(VLOOKUP(A504,'1. DATOS GENERALES DEL PROYECTO'!$A$11:$B$199,2,0),"Verifique el NIT o adicione primero en DATOS GENERALES DEL PROYECTO"))</f>
        <v/>
      </c>
      <c r="C504" s="39"/>
      <c r="D504" s="39"/>
      <c r="E504" s="25"/>
      <c r="F504" s="29" t="str">
        <f>IF(E504="","",IFERROR(VLOOKUP(E504,'1. DATOS GENERALES DEL PROYECTO'!$C$11:$D$10032,2,0),"Verifique la ficha del proyecto o adicione primero en DATOS GENERALES DEL PROYECTO"))</f>
        <v/>
      </c>
      <c r="G504" s="24"/>
      <c r="H504" s="34"/>
      <c r="I504" s="24"/>
      <c r="J504" s="24"/>
    </row>
    <row r="505" spans="1:10" ht="32.1" customHeight="1" x14ac:dyDescent="0.25">
      <c r="A505" s="25"/>
      <c r="B505" s="29" t="str">
        <f>IF(A505="","",IFERROR(VLOOKUP(A505,'1. DATOS GENERALES DEL PROYECTO'!$A$11:$B$199,2,0),"Verifique el NIT o adicione primero en DATOS GENERALES DEL PROYECTO"))</f>
        <v/>
      </c>
      <c r="C505" s="39"/>
      <c r="D505" s="39"/>
      <c r="E505" s="25"/>
      <c r="F505" s="29" t="str">
        <f>IF(E505="","",IFERROR(VLOOKUP(E505,'1. DATOS GENERALES DEL PROYECTO'!$C$11:$D$10032,2,0),"Verifique la ficha del proyecto o adicione primero en DATOS GENERALES DEL PROYECTO"))</f>
        <v/>
      </c>
      <c r="G505" s="24"/>
      <c r="H505" s="34"/>
      <c r="I505" s="24"/>
      <c r="J505" s="24"/>
    </row>
    <row r="506" spans="1:10" ht="32.1" customHeight="1" x14ac:dyDescent="0.25">
      <c r="A506" s="25"/>
      <c r="B506" s="29" t="str">
        <f>IF(A506="","",IFERROR(VLOOKUP(A506,'1. DATOS GENERALES DEL PROYECTO'!$A$11:$B$199,2,0),"Verifique el NIT o adicione primero en DATOS GENERALES DEL PROYECTO"))</f>
        <v/>
      </c>
      <c r="C506" s="39"/>
      <c r="D506" s="39"/>
      <c r="E506" s="25"/>
      <c r="F506" s="29" t="str">
        <f>IF(E506="","",IFERROR(VLOOKUP(E506,'1. DATOS GENERALES DEL PROYECTO'!$C$11:$D$10032,2,0),"Verifique la ficha del proyecto o adicione primero en DATOS GENERALES DEL PROYECTO"))</f>
        <v/>
      </c>
      <c r="G506" s="24"/>
      <c r="H506" s="34"/>
      <c r="I506" s="24"/>
      <c r="J506" s="24"/>
    </row>
    <row r="507" spans="1:10" ht="32.1" customHeight="1" x14ac:dyDescent="0.25">
      <c r="A507" s="25"/>
      <c r="B507" s="29" t="str">
        <f>IF(A507="","",IFERROR(VLOOKUP(A507,'1. DATOS GENERALES DEL PROYECTO'!$A$11:$B$199,2,0),"Verifique el NIT o adicione primero en DATOS GENERALES DEL PROYECTO"))</f>
        <v/>
      </c>
      <c r="C507" s="39"/>
      <c r="D507" s="39"/>
      <c r="E507" s="25"/>
      <c r="F507" s="29" t="str">
        <f>IF(E507="","",IFERROR(VLOOKUP(E507,'1. DATOS GENERALES DEL PROYECTO'!$C$11:$D$10032,2,0),"Verifique la ficha del proyecto o adicione primero en DATOS GENERALES DEL PROYECTO"))</f>
        <v/>
      </c>
      <c r="G507" s="24"/>
      <c r="H507" s="34"/>
      <c r="I507" s="24"/>
      <c r="J507" s="24"/>
    </row>
    <row r="508" spans="1:10" ht="32.1" customHeight="1" x14ac:dyDescent="0.25">
      <c r="A508" s="25"/>
      <c r="B508" s="29" t="str">
        <f>IF(A508="","",IFERROR(VLOOKUP(A508,'1. DATOS GENERALES DEL PROYECTO'!$A$11:$B$199,2,0),"Verifique el NIT o adicione primero en DATOS GENERALES DEL PROYECTO"))</f>
        <v/>
      </c>
      <c r="C508" s="39"/>
      <c r="D508" s="39"/>
      <c r="E508" s="25"/>
      <c r="F508" s="29" t="str">
        <f>IF(E508="","",IFERROR(VLOOKUP(E508,'1. DATOS GENERALES DEL PROYECTO'!$C$11:$D$10032,2,0),"Verifique la ficha del proyecto o adicione primero en DATOS GENERALES DEL PROYECTO"))</f>
        <v/>
      </c>
      <c r="G508" s="24"/>
      <c r="H508" s="34"/>
      <c r="I508" s="24"/>
      <c r="J508" s="24"/>
    </row>
    <row r="509" spans="1:10" ht="32.1" customHeight="1" x14ac:dyDescent="0.25">
      <c r="A509" s="25"/>
      <c r="B509" s="29" t="str">
        <f>IF(A509="","",IFERROR(VLOOKUP(A509,'1. DATOS GENERALES DEL PROYECTO'!$A$11:$B$199,2,0),"Verifique el NIT o adicione primero en DATOS GENERALES DEL PROYECTO"))</f>
        <v/>
      </c>
      <c r="C509" s="39"/>
      <c r="D509" s="39"/>
      <c r="E509" s="25"/>
      <c r="F509" s="29" t="str">
        <f>IF(E509="","",IFERROR(VLOOKUP(E509,'1. DATOS GENERALES DEL PROYECTO'!$C$11:$D$10032,2,0),"Verifique la ficha del proyecto o adicione primero en DATOS GENERALES DEL PROYECTO"))</f>
        <v/>
      </c>
      <c r="G509" s="24"/>
      <c r="H509" s="34"/>
      <c r="I509" s="24"/>
      <c r="J509" s="24"/>
    </row>
    <row r="510" spans="1:10" ht="32.1" customHeight="1" x14ac:dyDescent="0.25">
      <c r="A510" s="25"/>
      <c r="B510" s="29" t="str">
        <f>IF(A510="","",IFERROR(VLOOKUP(A510,'1. DATOS GENERALES DEL PROYECTO'!$A$11:$B$199,2,0),"Verifique el NIT o adicione primero en DATOS GENERALES DEL PROYECTO"))</f>
        <v/>
      </c>
      <c r="C510" s="39"/>
      <c r="D510" s="39"/>
      <c r="E510" s="25"/>
      <c r="F510" s="29" t="str">
        <f>IF(E510="","",IFERROR(VLOOKUP(E510,'1. DATOS GENERALES DEL PROYECTO'!$C$11:$D$10032,2,0),"Verifique la ficha del proyecto o adicione primero en DATOS GENERALES DEL PROYECTO"))</f>
        <v/>
      </c>
      <c r="G510" s="24"/>
      <c r="H510" s="34"/>
      <c r="I510" s="24"/>
      <c r="J510" s="24"/>
    </row>
    <row r="511" spans="1:10" ht="32.1" customHeight="1" x14ac:dyDescent="0.25">
      <c r="A511" s="25"/>
      <c r="B511" s="29" t="str">
        <f>IF(A511="","",IFERROR(VLOOKUP(A511,'1. DATOS GENERALES DEL PROYECTO'!$A$11:$B$199,2,0),"Verifique el NIT o adicione primero en DATOS GENERALES DEL PROYECTO"))</f>
        <v/>
      </c>
      <c r="C511" s="39"/>
      <c r="D511" s="39"/>
      <c r="E511" s="25"/>
      <c r="F511" s="29" t="str">
        <f>IF(E511="","",IFERROR(VLOOKUP(E511,'1. DATOS GENERALES DEL PROYECTO'!$C$11:$D$10032,2,0),"Verifique la ficha del proyecto o adicione primero en DATOS GENERALES DEL PROYECTO"))</f>
        <v/>
      </c>
      <c r="G511" s="24"/>
      <c r="H511" s="34"/>
      <c r="I511" s="24"/>
      <c r="J511" s="24"/>
    </row>
    <row r="512" spans="1:10" ht="32.1" customHeight="1" x14ac:dyDescent="0.25">
      <c r="A512" s="25"/>
      <c r="B512" s="29" t="str">
        <f>IF(A512="","",IFERROR(VLOOKUP(A512,'1. DATOS GENERALES DEL PROYECTO'!$A$11:$B$199,2,0),"Verifique el NIT o adicione primero en DATOS GENERALES DEL PROYECTO"))</f>
        <v/>
      </c>
      <c r="C512" s="39"/>
      <c r="D512" s="39"/>
      <c r="E512" s="25"/>
      <c r="F512" s="29" t="str">
        <f>IF(E512="","",IFERROR(VLOOKUP(E512,'1. DATOS GENERALES DEL PROYECTO'!$C$11:$D$10032,2,0),"Verifique la ficha del proyecto o adicione primero en DATOS GENERALES DEL PROYECTO"))</f>
        <v/>
      </c>
      <c r="G512" s="24"/>
      <c r="H512" s="34"/>
      <c r="I512" s="24"/>
      <c r="J512" s="24"/>
    </row>
    <row r="513" spans="1:10" ht="32.1" customHeight="1" x14ac:dyDescent="0.25">
      <c r="A513" s="25"/>
      <c r="B513" s="29" t="str">
        <f>IF(A513="","",IFERROR(VLOOKUP(A513,'1. DATOS GENERALES DEL PROYECTO'!$A$11:$B$199,2,0),"Verifique el NIT o adicione primero en DATOS GENERALES DEL PROYECTO"))</f>
        <v/>
      </c>
      <c r="C513" s="39"/>
      <c r="D513" s="39"/>
      <c r="E513" s="25"/>
      <c r="F513" s="29" t="str">
        <f>IF(E513="","",IFERROR(VLOOKUP(E513,'1. DATOS GENERALES DEL PROYECTO'!$C$11:$D$10032,2,0),"Verifique la ficha del proyecto o adicione primero en DATOS GENERALES DEL PROYECTO"))</f>
        <v/>
      </c>
      <c r="G513" s="24"/>
      <c r="H513" s="34"/>
      <c r="I513" s="24"/>
      <c r="J513" s="24"/>
    </row>
    <row r="514" spans="1:10" ht="32.1" customHeight="1" x14ac:dyDescent="0.25">
      <c r="A514" s="25"/>
      <c r="B514" s="29" t="str">
        <f>IF(A514="","",IFERROR(VLOOKUP(A514,'1. DATOS GENERALES DEL PROYECTO'!$A$11:$B$199,2,0),"Verifique el NIT o adicione primero en DATOS GENERALES DEL PROYECTO"))</f>
        <v/>
      </c>
      <c r="C514" s="39"/>
      <c r="D514" s="39"/>
      <c r="E514" s="25"/>
      <c r="F514" s="29" t="str">
        <f>IF(E514="","",IFERROR(VLOOKUP(E514,'1. DATOS GENERALES DEL PROYECTO'!$C$11:$D$10032,2,0),"Verifique la ficha del proyecto o adicione primero en DATOS GENERALES DEL PROYECTO"))</f>
        <v/>
      </c>
      <c r="G514" s="24"/>
      <c r="H514" s="34"/>
      <c r="I514" s="24"/>
      <c r="J514" s="24"/>
    </row>
    <row r="515" spans="1:10" ht="32.1" customHeight="1" x14ac:dyDescent="0.25">
      <c r="A515" s="25"/>
      <c r="B515" s="29" t="str">
        <f>IF(A515="","",IFERROR(VLOOKUP(A515,'1. DATOS GENERALES DEL PROYECTO'!$A$11:$B$199,2,0),"Verifique el NIT o adicione primero en DATOS GENERALES DEL PROYECTO"))</f>
        <v/>
      </c>
      <c r="C515" s="39"/>
      <c r="D515" s="39"/>
      <c r="E515" s="25"/>
      <c r="F515" s="29" t="str">
        <f>IF(E515="","",IFERROR(VLOOKUP(E515,'1. DATOS GENERALES DEL PROYECTO'!$C$11:$D$10032,2,0),"Verifique la ficha del proyecto o adicione primero en DATOS GENERALES DEL PROYECTO"))</f>
        <v/>
      </c>
      <c r="G515" s="24"/>
      <c r="H515" s="34"/>
      <c r="I515" s="24"/>
      <c r="J515" s="24"/>
    </row>
    <row r="516" spans="1:10" ht="32.1" customHeight="1" x14ac:dyDescent="0.25">
      <c r="A516" s="25"/>
      <c r="B516" s="29" t="str">
        <f>IF(A516="","",IFERROR(VLOOKUP(A516,'1. DATOS GENERALES DEL PROYECTO'!$A$11:$B$199,2,0),"Verifique el NIT o adicione primero en DATOS GENERALES DEL PROYECTO"))</f>
        <v/>
      </c>
      <c r="C516" s="39"/>
      <c r="D516" s="39"/>
      <c r="E516" s="25"/>
      <c r="F516" s="29" t="str">
        <f>IF(E516="","",IFERROR(VLOOKUP(E516,'1. DATOS GENERALES DEL PROYECTO'!$C$11:$D$10032,2,0),"Verifique la ficha del proyecto o adicione primero en DATOS GENERALES DEL PROYECTO"))</f>
        <v/>
      </c>
      <c r="G516" s="24"/>
      <c r="H516" s="34"/>
      <c r="I516" s="24"/>
      <c r="J516" s="24"/>
    </row>
    <row r="517" spans="1:10" ht="32.1" customHeight="1" x14ac:dyDescent="0.25">
      <c r="A517" s="25"/>
      <c r="B517" s="29" t="str">
        <f>IF(A517="","",IFERROR(VLOOKUP(A517,'1. DATOS GENERALES DEL PROYECTO'!$A$11:$B$199,2,0),"Verifique el NIT o adicione primero en DATOS GENERALES DEL PROYECTO"))</f>
        <v/>
      </c>
      <c r="C517" s="39"/>
      <c r="D517" s="39"/>
      <c r="E517" s="25"/>
      <c r="F517" s="29" t="str">
        <f>IF(E517="","",IFERROR(VLOOKUP(E517,'1. DATOS GENERALES DEL PROYECTO'!$C$11:$D$10032,2,0),"Verifique la ficha del proyecto o adicione primero en DATOS GENERALES DEL PROYECTO"))</f>
        <v/>
      </c>
      <c r="G517" s="24"/>
      <c r="H517" s="34"/>
      <c r="I517" s="24"/>
      <c r="J517" s="24"/>
    </row>
    <row r="518" spans="1:10" ht="32.1" customHeight="1" x14ac:dyDescent="0.25">
      <c r="A518" s="25"/>
      <c r="B518" s="29" t="str">
        <f>IF(A518="","",IFERROR(VLOOKUP(A518,'1. DATOS GENERALES DEL PROYECTO'!$A$11:$B$199,2,0),"Verifique el NIT o adicione primero en DATOS GENERALES DEL PROYECTO"))</f>
        <v/>
      </c>
      <c r="C518" s="39"/>
      <c r="D518" s="39"/>
      <c r="E518" s="25"/>
      <c r="F518" s="29" t="str">
        <f>IF(E518="","",IFERROR(VLOOKUP(E518,'1. DATOS GENERALES DEL PROYECTO'!$C$11:$D$10032,2,0),"Verifique la ficha del proyecto o adicione primero en DATOS GENERALES DEL PROYECTO"))</f>
        <v/>
      </c>
      <c r="G518" s="24"/>
      <c r="H518" s="34"/>
      <c r="I518" s="24"/>
      <c r="J518" s="24"/>
    </row>
    <row r="519" spans="1:10" ht="32.1" customHeight="1" x14ac:dyDescent="0.25">
      <c r="A519" s="25"/>
      <c r="B519" s="29" t="str">
        <f>IF(A519="","",IFERROR(VLOOKUP(A519,'1. DATOS GENERALES DEL PROYECTO'!$A$11:$B$199,2,0),"Verifique el NIT o adicione primero en DATOS GENERALES DEL PROYECTO"))</f>
        <v/>
      </c>
      <c r="C519" s="39"/>
      <c r="D519" s="39"/>
      <c r="E519" s="25"/>
      <c r="F519" s="29" t="str">
        <f>IF(E519="","",IFERROR(VLOOKUP(E519,'1. DATOS GENERALES DEL PROYECTO'!$C$11:$D$10032,2,0),"Verifique la ficha del proyecto o adicione primero en DATOS GENERALES DEL PROYECTO"))</f>
        <v/>
      </c>
      <c r="G519" s="24"/>
      <c r="H519" s="34"/>
      <c r="I519" s="24"/>
      <c r="J519" s="24"/>
    </row>
    <row r="520" spans="1:10" ht="32.1" customHeight="1" x14ac:dyDescent="0.25">
      <c r="A520" s="25"/>
      <c r="B520" s="29" t="str">
        <f>IF(A520="","",IFERROR(VLOOKUP(A520,'1. DATOS GENERALES DEL PROYECTO'!$A$11:$B$199,2,0),"Verifique el NIT o adicione primero en DATOS GENERALES DEL PROYECTO"))</f>
        <v/>
      </c>
      <c r="C520" s="39"/>
      <c r="D520" s="39"/>
      <c r="E520" s="25"/>
      <c r="F520" s="29" t="str">
        <f>IF(E520="","",IFERROR(VLOOKUP(E520,'1. DATOS GENERALES DEL PROYECTO'!$C$11:$D$10032,2,0),"Verifique la ficha del proyecto o adicione primero en DATOS GENERALES DEL PROYECTO"))</f>
        <v/>
      </c>
      <c r="G520" s="24"/>
      <c r="H520" s="34"/>
      <c r="I520" s="24"/>
      <c r="J520" s="24"/>
    </row>
    <row r="521" spans="1:10" ht="32.1" customHeight="1" x14ac:dyDescent="0.25">
      <c r="A521" s="25"/>
      <c r="B521" s="29" t="str">
        <f>IF(A521="","",IFERROR(VLOOKUP(A521,'1. DATOS GENERALES DEL PROYECTO'!$A$11:$B$199,2,0),"Verifique el NIT o adicione primero en DATOS GENERALES DEL PROYECTO"))</f>
        <v/>
      </c>
      <c r="C521" s="39"/>
      <c r="D521" s="39"/>
      <c r="E521" s="25"/>
      <c r="F521" s="29" t="str">
        <f>IF(E521="","",IFERROR(VLOOKUP(E521,'1. DATOS GENERALES DEL PROYECTO'!$C$11:$D$10032,2,0),"Verifique la ficha del proyecto o adicione primero en DATOS GENERALES DEL PROYECTO"))</f>
        <v/>
      </c>
      <c r="G521" s="24"/>
      <c r="H521" s="34"/>
      <c r="I521" s="24"/>
      <c r="J521" s="24"/>
    </row>
    <row r="522" spans="1:10" ht="32.1" customHeight="1" x14ac:dyDescent="0.25">
      <c r="A522" s="25"/>
      <c r="B522" s="29" t="str">
        <f>IF(A522="","",IFERROR(VLOOKUP(A522,'1. DATOS GENERALES DEL PROYECTO'!$A$11:$B$199,2,0),"Verifique el NIT o adicione primero en DATOS GENERALES DEL PROYECTO"))</f>
        <v/>
      </c>
      <c r="C522" s="39"/>
      <c r="D522" s="39"/>
      <c r="E522" s="25"/>
      <c r="F522" s="29" t="str">
        <f>IF(E522="","",IFERROR(VLOOKUP(E522,'1. DATOS GENERALES DEL PROYECTO'!$C$11:$D$10032,2,0),"Verifique la ficha del proyecto o adicione primero en DATOS GENERALES DEL PROYECTO"))</f>
        <v/>
      </c>
      <c r="G522" s="24"/>
      <c r="H522" s="34"/>
      <c r="I522" s="24"/>
      <c r="J522" s="24"/>
    </row>
    <row r="523" spans="1:10" ht="32.1" customHeight="1" x14ac:dyDescent="0.25">
      <c r="A523" s="25"/>
      <c r="B523" s="29" t="str">
        <f>IF(A523="","",IFERROR(VLOOKUP(A523,'1. DATOS GENERALES DEL PROYECTO'!$A$11:$B$199,2,0),"Verifique el NIT o adicione primero en DATOS GENERALES DEL PROYECTO"))</f>
        <v/>
      </c>
      <c r="C523" s="39"/>
      <c r="D523" s="39"/>
      <c r="E523" s="25"/>
      <c r="F523" s="29" t="str">
        <f>IF(E523="","",IFERROR(VLOOKUP(E523,'1. DATOS GENERALES DEL PROYECTO'!$C$11:$D$10032,2,0),"Verifique la ficha del proyecto o adicione primero en DATOS GENERALES DEL PROYECTO"))</f>
        <v/>
      </c>
      <c r="G523" s="24"/>
      <c r="H523" s="34"/>
      <c r="I523" s="24"/>
      <c r="J523" s="24"/>
    </row>
    <row r="524" spans="1:10" ht="32.1" customHeight="1" x14ac:dyDescent="0.25">
      <c r="A524" s="25"/>
      <c r="B524" s="29" t="str">
        <f>IF(A524="","",IFERROR(VLOOKUP(A524,'1. DATOS GENERALES DEL PROYECTO'!$A$11:$B$199,2,0),"Verifique el NIT o adicione primero en DATOS GENERALES DEL PROYECTO"))</f>
        <v/>
      </c>
      <c r="C524" s="39"/>
      <c r="D524" s="39"/>
      <c r="E524" s="25"/>
      <c r="F524" s="29" t="str">
        <f>IF(E524="","",IFERROR(VLOOKUP(E524,'1. DATOS GENERALES DEL PROYECTO'!$C$11:$D$10032,2,0),"Verifique la ficha del proyecto o adicione primero en DATOS GENERALES DEL PROYECTO"))</f>
        <v/>
      </c>
      <c r="G524" s="24"/>
      <c r="H524" s="34"/>
      <c r="I524" s="24"/>
      <c r="J524" s="24"/>
    </row>
    <row r="525" spans="1:10" ht="32.1" customHeight="1" x14ac:dyDescent="0.25">
      <c r="A525" s="25"/>
      <c r="B525" s="29" t="str">
        <f>IF(A525="","",IFERROR(VLOOKUP(A525,'1. DATOS GENERALES DEL PROYECTO'!$A$11:$B$199,2,0),"Verifique el NIT o adicione primero en DATOS GENERALES DEL PROYECTO"))</f>
        <v/>
      </c>
      <c r="C525" s="39"/>
      <c r="D525" s="39"/>
      <c r="E525" s="25"/>
      <c r="F525" s="29" t="str">
        <f>IF(E525="","",IFERROR(VLOOKUP(E525,'1. DATOS GENERALES DEL PROYECTO'!$C$11:$D$10032,2,0),"Verifique la ficha del proyecto o adicione primero en DATOS GENERALES DEL PROYECTO"))</f>
        <v/>
      </c>
      <c r="G525" s="24"/>
      <c r="H525" s="34"/>
      <c r="I525" s="24"/>
      <c r="J525" s="24"/>
    </row>
    <row r="526" spans="1:10" ht="32.1" customHeight="1" x14ac:dyDescent="0.25">
      <c r="A526" s="25"/>
      <c r="B526" s="29" t="str">
        <f>IF(A526="","",IFERROR(VLOOKUP(A526,'1. DATOS GENERALES DEL PROYECTO'!$A$11:$B$199,2,0),"Verifique el NIT o adicione primero en DATOS GENERALES DEL PROYECTO"))</f>
        <v/>
      </c>
      <c r="C526" s="39"/>
      <c r="D526" s="39"/>
      <c r="E526" s="25"/>
      <c r="F526" s="29" t="str">
        <f>IF(E526="","",IFERROR(VLOOKUP(E526,'1. DATOS GENERALES DEL PROYECTO'!$C$11:$D$10032,2,0),"Verifique la ficha del proyecto o adicione primero en DATOS GENERALES DEL PROYECTO"))</f>
        <v/>
      </c>
      <c r="G526" s="24"/>
      <c r="H526" s="34"/>
      <c r="I526" s="24"/>
      <c r="J526" s="24"/>
    </row>
    <row r="527" spans="1:10" ht="32.1" customHeight="1" x14ac:dyDescent="0.25">
      <c r="A527" s="25"/>
      <c r="B527" s="29" t="str">
        <f>IF(A527="","",IFERROR(VLOOKUP(A527,'1. DATOS GENERALES DEL PROYECTO'!$A$11:$B$199,2,0),"Verifique el NIT o adicione primero en DATOS GENERALES DEL PROYECTO"))</f>
        <v/>
      </c>
      <c r="C527" s="39"/>
      <c r="D527" s="39"/>
      <c r="E527" s="25"/>
      <c r="F527" s="29" t="str">
        <f>IF(E527="","",IFERROR(VLOOKUP(E527,'1. DATOS GENERALES DEL PROYECTO'!$C$11:$D$10032,2,0),"Verifique la ficha del proyecto o adicione primero en DATOS GENERALES DEL PROYECTO"))</f>
        <v/>
      </c>
      <c r="G527" s="24"/>
      <c r="H527" s="34"/>
      <c r="I527" s="24"/>
      <c r="J527" s="24"/>
    </row>
    <row r="528" spans="1:10" ht="32.1" customHeight="1" x14ac:dyDescent="0.25">
      <c r="A528" s="25"/>
      <c r="B528" s="29" t="str">
        <f>IF(A528="","",IFERROR(VLOOKUP(A528,'1. DATOS GENERALES DEL PROYECTO'!$A$11:$B$199,2,0),"Verifique el NIT o adicione primero en DATOS GENERALES DEL PROYECTO"))</f>
        <v/>
      </c>
      <c r="C528" s="39"/>
      <c r="D528" s="39"/>
      <c r="E528" s="25"/>
      <c r="F528" s="29" t="str">
        <f>IF(E528="","",IFERROR(VLOOKUP(E528,'1. DATOS GENERALES DEL PROYECTO'!$C$11:$D$10032,2,0),"Verifique la ficha del proyecto o adicione primero en DATOS GENERALES DEL PROYECTO"))</f>
        <v/>
      </c>
      <c r="G528" s="24"/>
      <c r="H528" s="34"/>
      <c r="I528" s="24"/>
      <c r="J528" s="24"/>
    </row>
    <row r="529" spans="1:10" ht="32.1" customHeight="1" x14ac:dyDescent="0.25">
      <c r="A529" s="25"/>
      <c r="B529" s="29" t="str">
        <f>IF(A529="","",IFERROR(VLOOKUP(A529,'1. DATOS GENERALES DEL PROYECTO'!$A$11:$B$199,2,0),"Verifique el NIT o adicione primero en DATOS GENERALES DEL PROYECTO"))</f>
        <v/>
      </c>
      <c r="C529" s="39"/>
      <c r="D529" s="39"/>
      <c r="E529" s="25"/>
      <c r="F529" s="29" t="str">
        <f>IF(E529="","",IFERROR(VLOOKUP(E529,'1. DATOS GENERALES DEL PROYECTO'!$C$11:$D$10032,2,0),"Verifique la ficha del proyecto o adicione primero en DATOS GENERALES DEL PROYECTO"))</f>
        <v/>
      </c>
      <c r="G529" s="24"/>
      <c r="H529" s="34"/>
      <c r="I529" s="24"/>
      <c r="J529" s="24"/>
    </row>
    <row r="530" spans="1:10" ht="32.1" customHeight="1" x14ac:dyDescent="0.25">
      <c r="A530" s="25"/>
      <c r="B530" s="29" t="str">
        <f>IF(A530="","",IFERROR(VLOOKUP(A530,'1. DATOS GENERALES DEL PROYECTO'!$A$11:$B$199,2,0),"Verifique el NIT o adicione primero en DATOS GENERALES DEL PROYECTO"))</f>
        <v/>
      </c>
      <c r="C530" s="39"/>
      <c r="D530" s="39"/>
      <c r="E530" s="25"/>
      <c r="F530" s="29" t="str">
        <f>IF(E530="","",IFERROR(VLOOKUP(E530,'1. DATOS GENERALES DEL PROYECTO'!$C$11:$D$10032,2,0),"Verifique la ficha del proyecto o adicione primero en DATOS GENERALES DEL PROYECTO"))</f>
        <v/>
      </c>
      <c r="G530" s="24"/>
      <c r="H530" s="34"/>
      <c r="I530" s="24"/>
      <c r="J530" s="24"/>
    </row>
    <row r="531" spans="1:10" ht="32.1" customHeight="1" x14ac:dyDescent="0.25">
      <c r="A531" s="25"/>
      <c r="B531" s="29" t="str">
        <f>IF(A531="","",IFERROR(VLOOKUP(A531,'1. DATOS GENERALES DEL PROYECTO'!$A$11:$B$199,2,0),"Verifique el NIT o adicione primero en DATOS GENERALES DEL PROYECTO"))</f>
        <v/>
      </c>
      <c r="C531" s="39"/>
      <c r="D531" s="39"/>
      <c r="E531" s="25"/>
      <c r="F531" s="29" t="str">
        <f>IF(E531="","",IFERROR(VLOOKUP(E531,'1. DATOS GENERALES DEL PROYECTO'!$C$11:$D$10032,2,0),"Verifique la ficha del proyecto o adicione primero en DATOS GENERALES DEL PROYECTO"))</f>
        <v/>
      </c>
      <c r="G531" s="24"/>
      <c r="H531" s="34"/>
      <c r="I531" s="24"/>
      <c r="J531" s="24"/>
    </row>
    <row r="532" spans="1:10" ht="32.1" customHeight="1" x14ac:dyDescent="0.25">
      <c r="A532" s="25"/>
      <c r="B532" s="29" t="str">
        <f>IF(A532="","",IFERROR(VLOOKUP(A532,'1. DATOS GENERALES DEL PROYECTO'!$A$11:$B$199,2,0),"Verifique el NIT o adicione primero en DATOS GENERALES DEL PROYECTO"))</f>
        <v/>
      </c>
      <c r="C532" s="39"/>
      <c r="D532" s="39"/>
      <c r="E532" s="25"/>
      <c r="F532" s="29" t="str">
        <f>IF(E532="","",IFERROR(VLOOKUP(E532,'1. DATOS GENERALES DEL PROYECTO'!$C$11:$D$10032,2,0),"Verifique la ficha del proyecto o adicione primero en DATOS GENERALES DEL PROYECTO"))</f>
        <v/>
      </c>
      <c r="G532" s="24"/>
      <c r="H532" s="34"/>
      <c r="I532" s="24"/>
      <c r="J532" s="24"/>
    </row>
    <row r="533" spans="1:10" ht="32.1" customHeight="1" x14ac:dyDescent="0.25">
      <c r="A533" s="25"/>
      <c r="B533" s="29" t="str">
        <f>IF(A533="","",IFERROR(VLOOKUP(A533,'1. DATOS GENERALES DEL PROYECTO'!$A$11:$B$199,2,0),"Verifique el NIT o adicione primero en DATOS GENERALES DEL PROYECTO"))</f>
        <v/>
      </c>
      <c r="C533" s="39"/>
      <c r="D533" s="39"/>
      <c r="E533" s="25"/>
      <c r="F533" s="29" t="str">
        <f>IF(E533="","",IFERROR(VLOOKUP(E533,'1. DATOS GENERALES DEL PROYECTO'!$C$11:$D$10032,2,0),"Verifique la ficha del proyecto o adicione primero en DATOS GENERALES DEL PROYECTO"))</f>
        <v/>
      </c>
      <c r="G533" s="24"/>
      <c r="H533" s="34"/>
      <c r="I533" s="24"/>
      <c r="J533" s="24"/>
    </row>
    <row r="534" spans="1:10" ht="32.1" customHeight="1" x14ac:dyDescent="0.25">
      <c r="A534" s="25"/>
      <c r="B534" s="29" t="str">
        <f>IF(A534="","",IFERROR(VLOOKUP(A534,'1. DATOS GENERALES DEL PROYECTO'!$A$11:$B$199,2,0),"Verifique el NIT o adicione primero en DATOS GENERALES DEL PROYECTO"))</f>
        <v/>
      </c>
      <c r="C534" s="39"/>
      <c r="D534" s="39"/>
      <c r="E534" s="25"/>
      <c r="F534" s="29" t="str">
        <f>IF(E534="","",IFERROR(VLOOKUP(E534,'1. DATOS GENERALES DEL PROYECTO'!$C$11:$D$10032,2,0),"Verifique la ficha del proyecto o adicione primero en DATOS GENERALES DEL PROYECTO"))</f>
        <v/>
      </c>
      <c r="G534" s="24"/>
      <c r="H534" s="34"/>
      <c r="I534" s="24"/>
      <c r="J534" s="24"/>
    </row>
    <row r="535" spans="1:10" ht="32.1" customHeight="1" x14ac:dyDescent="0.25">
      <c r="A535" s="25"/>
      <c r="B535" s="29" t="str">
        <f>IF(A535="","",IFERROR(VLOOKUP(A535,'1. DATOS GENERALES DEL PROYECTO'!$A$11:$B$199,2,0),"Verifique el NIT o adicione primero en DATOS GENERALES DEL PROYECTO"))</f>
        <v/>
      </c>
      <c r="C535" s="39"/>
      <c r="D535" s="39"/>
      <c r="E535" s="25"/>
      <c r="F535" s="29" t="str">
        <f>IF(E535="","",IFERROR(VLOOKUP(E535,'1. DATOS GENERALES DEL PROYECTO'!$C$11:$D$10032,2,0),"Verifique la ficha del proyecto o adicione primero en DATOS GENERALES DEL PROYECTO"))</f>
        <v/>
      </c>
      <c r="G535" s="24"/>
      <c r="H535" s="34"/>
      <c r="I535" s="24"/>
      <c r="J535" s="24"/>
    </row>
    <row r="536" spans="1:10" ht="32.1" customHeight="1" x14ac:dyDescent="0.25">
      <c r="A536" s="25"/>
      <c r="B536" s="29" t="str">
        <f>IF(A536="","",IFERROR(VLOOKUP(A536,'1. DATOS GENERALES DEL PROYECTO'!$A$11:$B$199,2,0),"Verifique el NIT o adicione primero en DATOS GENERALES DEL PROYECTO"))</f>
        <v/>
      </c>
      <c r="C536" s="39"/>
      <c r="D536" s="39"/>
      <c r="E536" s="25"/>
      <c r="F536" s="29" t="str">
        <f>IF(E536="","",IFERROR(VLOOKUP(E536,'1. DATOS GENERALES DEL PROYECTO'!$C$11:$D$10032,2,0),"Verifique la ficha del proyecto o adicione primero en DATOS GENERALES DEL PROYECTO"))</f>
        <v/>
      </c>
      <c r="G536" s="24"/>
      <c r="H536" s="34"/>
      <c r="I536" s="24"/>
      <c r="J536" s="24"/>
    </row>
    <row r="537" spans="1:10" ht="32.1" customHeight="1" x14ac:dyDescent="0.25">
      <c r="A537" s="25"/>
      <c r="B537" s="29" t="str">
        <f>IF(A537="","",IFERROR(VLOOKUP(A537,'1. DATOS GENERALES DEL PROYECTO'!$A$11:$B$199,2,0),"Verifique el NIT o adicione primero en DATOS GENERALES DEL PROYECTO"))</f>
        <v/>
      </c>
      <c r="C537" s="39"/>
      <c r="D537" s="39"/>
      <c r="E537" s="25"/>
      <c r="F537" s="29" t="str">
        <f>IF(E537="","",IFERROR(VLOOKUP(E537,'1. DATOS GENERALES DEL PROYECTO'!$C$11:$D$10032,2,0),"Verifique la ficha del proyecto o adicione primero en DATOS GENERALES DEL PROYECTO"))</f>
        <v/>
      </c>
      <c r="G537" s="24"/>
      <c r="H537" s="34"/>
      <c r="I537" s="24"/>
      <c r="J537" s="24"/>
    </row>
    <row r="538" spans="1:10" ht="32.1" customHeight="1" x14ac:dyDescent="0.25">
      <c r="A538" s="25"/>
      <c r="B538" s="29" t="str">
        <f>IF(A538="","",IFERROR(VLOOKUP(A538,'1. DATOS GENERALES DEL PROYECTO'!$A$11:$B$199,2,0),"Verifique el NIT o adicione primero en DATOS GENERALES DEL PROYECTO"))</f>
        <v/>
      </c>
      <c r="C538" s="39"/>
      <c r="D538" s="39"/>
      <c r="E538" s="25"/>
      <c r="F538" s="29" t="str">
        <f>IF(E538="","",IFERROR(VLOOKUP(E538,'1. DATOS GENERALES DEL PROYECTO'!$C$11:$D$10032,2,0),"Verifique la ficha del proyecto o adicione primero en DATOS GENERALES DEL PROYECTO"))</f>
        <v/>
      </c>
      <c r="G538" s="24"/>
      <c r="H538" s="34"/>
      <c r="I538" s="24"/>
      <c r="J538" s="24"/>
    </row>
    <row r="539" spans="1:10" ht="32.1" customHeight="1" x14ac:dyDescent="0.25">
      <c r="A539" s="25"/>
      <c r="B539" s="29" t="str">
        <f>IF(A539="","",IFERROR(VLOOKUP(A539,'1. DATOS GENERALES DEL PROYECTO'!$A$11:$B$199,2,0),"Verifique el NIT o adicione primero en DATOS GENERALES DEL PROYECTO"))</f>
        <v/>
      </c>
      <c r="C539" s="39"/>
      <c r="D539" s="39"/>
      <c r="E539" s="25"/>
      <c r="F539" s="29" t="str">
        <f>IF(E539="","",IFERROR(VLOOKUP(E539,'1. DATOS GENERALES DEL PROYECTO'!$C$11:$D$10032,2,0),"Verifique la ficha del proyecto o adicione primero en DATOS GENERALES DEL PROYECTO"))</f>
        <v/>
      </c>
      <c r="G539" s="24"/>
      <c r="H539" s="34"/>
      <c r="I539" s="24"/>
      <c r="J539" s="24"/>
    </row>
    <row r="540" spans="1:10" ht="32.1" customHeight="1" x14ac:dyDescent="0.25">
      <c r="A540" s="25"/>
      <c r="B540" s="29" t="str">
        <f>IF(A540="","",IFERROR(VLOOKUP(A540,'1. DATOS GENERALES DEL PROYECTO'!$A$11:$B$199,2,0),"Verifique el NIT o adicione primero en DATOS GENERALES DEL PROYECTO"))</f>
        <v/>
      </c>
      <c r="C540" s="39"/>
      <c r="D540" s="39"/>
      <c r="E540" s="25"/>
      <c r="F540" s="29" t="str">
        <f>IF(E540="","",IFERROR(VLOOKUP(E540,'1. DATOS GENERALES DEL PROYECTO'!$C$11:$D$10032,2,0),"Verifique la ficha del proyecto o adicione primero en DATOS GENERALES DEL PROYECTO"))</f>
        <v/>
      </c>
      <c r="G540" s="24"/>
      <c r="H540" s="34"/>
      <c r="I540" s="24"/>
      <c r="J540" s="24"/>
    </row>
    <row r="541" spans="1:10" ht="32.1" customHeight="1" x14ac:dyDescent="0.25">
      <c r="A541" s="25"/>
      <c r="B541" s="29" t="str">
        <f>IF(A541="","",IFERROR(VLOOKUP(A541,'1. DATOS GENERALES DEL PROYECTO'!$A$11:$B$199,2,0),"Verifique el NIT o adicione primero en DATOS GENERALES DEL PROYECTO"))</f>
        <v/>
      </c>
      <c r="C541" s="39"/>
      <c r="D541" s="39"/>
      <c r="E541" s="25"/>
      <c r="F541" s="29" t="str">
        <f>IF(E541="","",IFERROR(VLOOKUP(E541,'1. DATOS GENERALES DEL PROYECTO'!$C$11:$D$10032,2,0),"Verifique la ficha del proyecto o adicione primero en DATOS GENERALES DEL PROYECTO"))</f>
        <v/>
      </c>
      <c r="G541" s="24"/>
      <c r="H541" s="34"/>
      <c r="I541" s="24"/>
      <c r="J541" s="24"/>
    </row>
    <row r="542" spans="1:10" ht="32.1" customHeight="1" x14ac:dyDescent="0.25">
      <c r="A542" s="25"/>
      <c r="B542" s="29" t="str">
        <f>IF(A542="","",IFERROR(VLOOKUP(A542,'1. DATOS GENERALES DEL PROYECTO'!$A$11:$B$199,2,0),"Verifique el NIT o adicione primero en DATOS GENERALES DEL PROYECTO"))</f>
        <v/>
      </c>
      <c r="C542" s="39"/>
      <c r="D542" s="39"/>
      <c r="E542" s="25"/>
      <c r="F542" s="29" t="str">
        <f>IF(E542="","",IFERROR(VLOOKUP(E542,'1. DATOS GENERALES DEL PROYECTO'!$C$11:$D$10032,2,0),"Verifique la ficha del proyecto o adicione primero en DATOS GENERALES DEL PROYECTO"))</f>
        <v/>
      </c>
      <c r="G542" s="24"/>
      <c r="H542" s="34"/>
      <c r="I542" s="24"/>
      <c r="J542" s="24"/>
    </row>
    <row r="543" spans="1:10" ht="32.1" customHeight="1" x14ac:dyDescent="0.25">
      <c r="A543" s="25"/>
      <c r="B543" s="29" t="str">
        <f>IF(A543="","",IFERROR(VLOOKUP(A543,'1. DATOS GENERALES DEL PROYECTO'!$A$11:$B$199,2,0),"Verifique el NIT o adicione primero en DATOS GENERALES DEL PROYECTO"))</f>
        <v/>
      </c>
      <c r="C543" s="39"/>
      <c r="D543" s="39"/>
      <c r="E543" s="25"/>
      <c r="F543" s="29" t="str">
        <f>IF(E543="","",IFERROR(VLOOKUP(E543,'1. DATOS GENERALES DEL PROYECTO'!$C$11:$D$10032,2,0),"Verifique la ficha del proyecto o adicione primero en DATOS GENERALES DEL PROYECTO"))</f>
        <v/>
      </c>
      <c r="G543" s="24"/>
      <c r="H543" s="34"/>
      <c r="I543" s="24"/>
      <c r="J543" s="24"/>
    </row>
    <row r="544" spans="1:10" ht="32.1" customHeight="1" x14ac:dyDescent="0.25">
      <c r="A544" s="25"/>
      <c r="B544" s="29" t="str">
        <f>IF(A544="","",IFERROR(VLOOKUP(A544,'1. DATOS GENERALES DEL PROYECTO'!$A$11:$B$199,2,0),"Verifique el NIT o adicione primero en DATOS GENERALES DEL PROYECTO"))</f>
        <v/>
      </c>
      <c r="C544" s="39"/>
      <c r="D544" s="39"/>
      <c r="E544" s="25"/>
      <c r="F544" s="29" t="str">
        <f>IF(E544="","",IFERROR(VLOOKUP(E544,'1. DATOS GENERALES DEL PROYECTO'!$C$11:$D$10032,2,0),"Verifique la ficha del proyecto o adicione primero en DATOS GENERALES DEL PROYECTO"))</f>
        <v/>
      </c>
      <c r="G544" s="24"/>
      <c r="H544" s="34"/>
      <c r="I544" s="24"/>
      <c r="J544" s="24"/>
    </row>
    <row r="545" spans="1:10" ht="32.1" customHeight="1" x14ac:dyDescent="0.25">
      <c r="A545" s="25"/>
      <c r="B545" s="29" t="str">
        <f>IF(A545="","",IFERROR(VLOOKUP(A545,'1. DATOS GENERALES DEL PROYECTO'!$A$11:$B$199,2,0),"Verifique el NIT o adicione primero en DATOS GENERALES DEL PROYECTO"))</f>
        <v/>
      </c>
      <c r="C545" s="39"/>
      <c r="D545" s="39"/>
      <c r="E545" s="25"/>
      <c r="F545" s="29" t="str">
        <f>IF(E545="","",IFERROR(VLOOKUP(E545,'1. DATOS GENERALES DEL PROYECTO'!$C$11:$D$10032,2,0),"Verifique la ficha del proyecto o adicione primero en DATOS GENERALES DEL PROYECTO"))</f>
        <v/>
      </c>
      <c r="G545" s="24"/>
      <c r="H545" s="34"/>
      <c r="I545" s="24"/>
      <c r="J545" s="24"/>
    </row>
    <row r="546" spans="1:10" ht="32.1" customHeight="1" x14ac:dyDescent="0.25">
      <c r="A546" s="25"/>
      <c r="B546" s="29" t="str">
        <f>IF(A546="","",IFERROR(VLOOKUP(A546,'1. DATOS GENERALES DEL PROYECTO'!$A$11:$B$199,2,0),"Verifique el NIT o adicione primero en DATOS GENERALES DEL PROYECTO"))</f>
        <v/>
      </c>
      <c r="C546" s="39"/>
      <c r="D546" s="39"/>
      <c r="E546" s="25"/>
      <c r="F546" s="29" t="str">
        <f>IF(E546="","",IFERROR(VLOOKUP(E546,'1. DATOS GENERALES DEL PROYECTO'!$C$11:$D$10032,2,0),"Verifique la ficha del proyecto o adicione primero en DATOS GENERALES DEL PROYECTO"))</f>
        <v/>
      </c>
      <c r="G546" s="24"/>
      <c r="H546" s="34"/>
      <c r="I546" s="24"/>
      <c r="J546" s="24"/>
    </row>
    <row r="547" spans="1:10" ht="32.1" customHeight="1" x14ac:dyDescent="0.25">
      <c r="A547" s="25"/>
      <c r="B547" s="29" t="str">
        <f>IF(A547="","",IFERROR(VLOOKUP(A547,'1. DATOS GENERALES DEL PROYECTO'!$A$11:$B$199,2,0),"Verifique el NIT o adicione primero en DATOS GENERALES DEL PROYECTO"))</f>
        <v/>
      </c>
      <c r="C547" s="39"/>
      <c r="D547" s="39"/>
      <c r="E547" s="25"/>
      <c r="F547" s="29" t="str">
        <f>IF(E547="","",IFERROR(VLOOKUP(E547,'1. DATOS GENERALES DEL PROYECTO'!$C$11:$D$10032,2,0),"Verifique la ficha del proyecto o adicione primero en DATOS GENERALES DEL PROYECTO"))</f>
        <v/>
      </c>
      <c r="G547" s="24"/>
      <c r="H547" s="34"/>
      <c r="I547" s="24"/>
      <c r="J547" s="24"/>
    </row>
    <row r="548" spans="1:10" ht="32.1" customHeight="1" x14ac:dyDescent="0.25">
      <c r="A548" s="25"/>
      <c r="B548" s="29" t="str">
        <f>IF(A548="","",IFERROR(VLOOKUP(A548,'1. DATOS GENERALES DEL PROYECTO'!$A$11:$B$199,2,0),"Verifique el NIT o adicione primero en DATOS GENERALES DEL PROYECTO"))</f>
        <v/>
      </c>
      <c r="C548" s="39"/>
      <c r="D548" s="39"/>
      <c r="E548" s="25"/>
      <c r="F548" s="29" t="str">
        <f>IF(E548="","",IFERROR(VLOOKUP(E548,'1. DATOS GENERALES DEL PROYECTO'!$C$11:$D$10032,2,0),"Verifique la ficha del proyecto o adicione primero en DATOS GENERALES DEL PROYECTO"))</f>
        <v/>
      </c>
      <c r="G548" s="24"/>
      <c r="H548" s="34"/>
      <c r="I548" s="24"/>
      <c r="J548" s="24"/>
    </row>
    <row r="549" spans="1:10" ht="32.1" customHeight="1" x14ac:dyDescent="0.25">
      <c r="A549" s="25"/>
      <c r="B549" s="29" t="str">
        <f>IF(A549="","",IFERROR(VLOOKUP(A549,'1. DATOS GENERALES DEL PROYECTO'!$A$11:$B$199,2,0),"Verifique el NIT o adicione primero en DATOS GENERALES DEL PROYECTO"))</f>
        <v/>
      </c>
      <c r="C549" s="39"/>
      <c r="D549" s="39"/>
      <c r="E549" s="25"/>
      <c r="F549" s="29" t="str">
        <f>IF(E549="","",IFERROR(VLOOKUP(E549,'1. DATOS GENERALES DEL PROYECTO'!$C$11:$D$10032,2,0),"Verifique la ficha del proyecto o adicione primero en DATOS GENERALES DEL PROYECTO"))</f>
        <v/>
      </c>
      <c r="G549" s="24"/>
      <c r="H549" s="34"/>
      <c r="I549" s="24"/>
      <c r="J549" s="24"/>
    </row>
    <row r="550" spans="1:10" ht="32.1" customHeight="1" x14ac:dyDescent="0.25">
      <c r="A550" s="25"/>
      <c r="B550" s="29" t="str">
        <f>IF(A550="","",IFERROR(VLOOKUP(A550,'1. DATOS GENERALES DEL PROYECTO'!$A$11:$B$199,2,0),"Verifique el NIT o adicione primero en DATOS GENERALES DEL PROYECTO"))</f>
        <v/>
      </c>
      <c r="C550" s="39"/>
      <c r="D550" s="39"/>
      <c r="E550" s="25"/>
      <c r="F550" s="29" t="str">
        <f>IF(E550="","",IFERROR(VLOOKUP(E550,'1. DATOS GENERALES DEL PROYECTO'!$C$11:$D$10032,2,0),"Verifique la ficha del proyecto o adicione primero en DATOS GENERALES DEL PROYECTO"))</f>
        <v/>
      </c>
      <c r="G550" s="24"/>
      <c r="H550" s="34"/>
      <c r="I550" s="24"/>
      <c r="J550" s="24"/>
    </row>
    <row r="551" spans="1:10" ht="32.1" customHeight="1" x14ac:dyDescent="0.25">
      <c r="A551" s="25"/>
      <c r="B551" s="29" t="str">
        <f>IF(A551="","",IFERROR(VLOOKUP(A551,'1. DATOS GENERALES DEL PROYECTO'!$A$11:$B$199,2,0),"Verifique el NIT o adicione primero en DATOS GENERALES DEL PROYECTO"))</f>
        <v/>
      </c>
      <c r="C551" s="39"/>
      <c r="D551" s="39"/>
      <c r="E551" s="25"/>
      <c r="F551" s="29" t="str">
        <f>IF(E551="","",IFERROR(VLOOKUP(E551,'1. DATOS GENERALES DEL PROYECTO'!$C$11:$D$10032,2,0),"Verifique la ficha del proyecto o adicione primero en DATOS GENERALES DEL PROYECTO"))</f>
        <v/>
      </c>
      <c r="G551" s="24"/>
      <c r="H551" s="34"/>
      <c r="I551" s="24"/>
      <c r="J551" s="24"/>
    </row>
    <row r="552" spans="1:10" ht="32.1" customHeight="1" x14ac:dyDescent="0.25">
      <c r="A552" s="25"/>
      <c r="B552" s="29" t="str">
        <f>IF(A552="","",IFERROR(VLOOKUP(A552,'1. DATOS GENERALES DEL PROYECTO'!$A$11:$B$199,2,0),"Verifique el NIT o adicione primero en DATOS GENERALES DEL PROYECTO"))</f>
        <v/>
      </c>
      <c r="C552" s="39"/>
      <c r="D552" s="39"/>
      <c r="E552" s="25"/>
      <c r="F552" s="29" t="str">
        <f>IF(E552="","",IFERROR(VLOOKUP(E552,'1. DATOS GENERALES DEL PROYECTO'!$C$11:$D$10032,2,0),"Verifique la ficha del proyecto o adicione primero en DATOS GENERALES DEL PROYECTO"))</f>
        <v/>
      </c>
      <c r="G552" s="24"/>
      <c r="H552" s="34"/>
      <c r="I552" s="24"/>
      <c r="J552" s="24"/>
    </row>
    <row r="553" spans="1:10" ht="32.1" customHeight="1" x14ac:dyDescent="0.25">
      <c r="A553" s="25"/>
      <c r="B553" s="29" t="str">
        <f>IF(A553="","",IFERROR(VLOOKUP(A553,'1. DATOS GENERALES DEL PROYECTO'!$A$11:$B$199,2,0),"Verifique el NIT o adicione primero en DATOS GENERALES DEL PROYECTO"))</f>
        <v/>
      </c>
      <c r="C553" s="39"/>
      <c r="D553" s="39"/>
      <c r="E553" s="25"/>
      <c r="F553" s="29" t="str">
        <f>IF(E553="","",IFERROR(VLOOKUP(E553,'1. DATOS GENERALES DEL PROYECTO'!$C$11:$D$10032,2,0),"Verifique la ficha del proyecto o adicione primero en DATOS GENERALES DEL PROYECTO"))</f>
        <v/>
      </c>
      <c r="G553" s="24"/>
      <c r="H553" s="34"/>
      <c r="I553" s="24"/>
      <c r="J553" s="24"/>
    </row>
    <row r="554" spans="1:10" ht="32.1" customHeight="1" x14ac:dyDescent="0.25">
      <c r="A554" s="25"/>
      <c r="B554" s="29" t="str">
        <f>IF(A554="","",IFERROR(VLOOKUP(A554,'1. DATOS GENERALES DEL PROYECTO'!$A$11:$B$199,2,0),"Verifique el NIT o adicione primero en DATOS GENERALES DEL PROYECTO"))</f>
        <v/>
      </c>
      <c r="C554" s="39"/>
      <c r="D554" s="39"/>
      <c r="E554" s="25"/>
      <c r="F554" s="29" t="str">
        <f>IF(E554="","",IFERROR(VLOOKUP(E554,'1. DATOS GENERALES DEL PROYECTO'!$C$11:$D$10032,2,0),"Verifique la ficha del proyecto o adicione primero en DATOS GENERALES DEL PROYECTO"))</f>
        <v/>
      </c>
      <c r="G554" s="24"/>
      <c r="H554" s="34"/>
      <c r="I554" s="24"/>
      <c r="J554" s="24"/>
    </row>
    <row r="555" spans="1:10" ht="32.1" customHeight="1" x14ac:dyDescent="0.25">
      <c r="A555" s="25"/>
      <c r="B555" s="29" t="str">
        <f>IF(A555="","",IFERROR(VLOOKUP(A555,'1. DATOS GENERALES DEL PROYECTO'!$A$11:$B$199,2,0),"Verifique el NIT o adicione primero en DATOS GENERALES DEL PROYECTO"))</f>
        <v/>
      </c>
      <c r="C555" s="39"/>
      <c r="D555" s="39"/>
      <c r="E555" s="25"/>
      <c r="F555" s="29" t="str">
        <f>IF(E555="","",IFERROR(VLOOKUP(E555,'1. DATOS GENERALES DEL PROYECTO'!$C$11:$D$10032,2,0),"Verifique la ficha del proyecto o adicione primero en DATOS GENERALES DEL PROYECTO"))</f>
        <v/>
      </c>
      <c r="G555" s="24"/>
      <c r="H555" s="34"/>
      <c r="I555" s="24"/>
      <c r="J555" s="24"/>
    </row>
    <row r="556" spans="1:10" ht="32.1" customHeight="1" x14ac:dyDescent="0.25">
      <c r="A556" s="25"/>
      <c r="B556" s="29" t="str">
        <f>IF(A556="","",IFERROR(VLOOKUP(A556,'1. DATOS GENERALES DEL PROYECTO'!$A$11:$B$199,2,0),"Verifique el NIT o adicione primero en DATOS GENERALES DEL PROYECTO"))</f>
        <v/>
      </c>
      <c r="C556" s="39"/>
      <c r="D556" s="39"/>
      <c r="E556" s="25"/>
      <c r="F556" s="29" t="str">
        <f>IF(E556="","",IFERROR(VLOOKUP(E556,'1. DATOS GENERALES DEL PROYECTO'!$C$11:$D$10032,2,0),"Verifique la ficha del proyecto o adicione primero en DATOS GENERALES DEL PROYECTO"))</f>
        <v/>
      </c>
      <c r="G556" s="24"/>
      <c r="H556" s="34"/>
      <c r="I556" s="24"/>
      <c r="J556" s="24"/>
    </row>
    <row r="557" spans="1:10" ht="32.1" customHeight="1" x14ac:dyDescent="0.25">
      <c r="A557" s="25"/>
      <c r="B557" s="29" t="str">
        <f>IF(A557="","",IFERROR(VLOOKUP(A557,'1. DATOS GENERALES DEL PROYECTO'!$A$11:$B$199,2,0),"Verifique el NIT o adicione primero en DATOS GENERALES DEL PROYECTO"))</f>
        <v/>
      </c>
      <c r="C557" s="39"/>
      <c r="D557" s="39"/>
      <c r="E557" s="25"/>
      <c r="F557" s="29" t="str">
        <f>IF(E557="","",IFERROR(VLOOKUP(E557,'1. DATOS GENERALES DEL PROYECTO'!$C$11:$D$10032,2,0),"Verifique la ficha del proyecto o adicione primero en DATOS GENERALES DEL PROYECTO"))</f>
        <v/>
      </c>
      <c r="G557" s="24"/>
      <c r="H557" s="34"/>
      <c r="I557" s="24"/>
      <c r="J557" s="24"/>
    </row>
    <row r="558" spans="1:10" ht="32.1" customHeight="1" x14ac:dyDescent="0.25">
      <c r="A558" s="25"/>
      <c r="B558" s="29" t="str">
        <f>IF(A558="","",IFERROR(VLOOKUP(A558,'1. DATOS GENERALES DEL PROYECTO'!$A$11:$B$199,2,0),"Verifique el NIT o adicione primero en DATOS GENERALES DEL PROYECTO"))</f>
        <v/>
      </c>
      <c r="C558" s="39"/>
      <c r="D558" s="39"/>
      <c r="E558" s="25"/>
      <c r="F558" s="29" t="str">
        <f>IF(E558="","",IFERROR(VLOOKUP(E558,'1. DATOS GENERALES DEL PROYECTO'!$C$11:$D$10032,2,0),"Verifique la ficha del proyecto o adicione primero en DATOS GENERALES DEL PROYECTO"))</f>
        <v/>
      </c>
      <c r="G558" s="24"/>
      <c r="H558" s="34"/>
      <c r="I558" s="24"/>
      <c r="J558" s="24"/>
    </row>
    <row r="559" spans="1:10" ht="32.1" customHeight="1" x14ac:dyDescent="0.25">
      <c r="A559" s="25"/>
      <c r="B559" s="29" t="str">
        <f>IF(A559="","",IFERROR(VLOOKUP(A559,'1. DATOS GENERALES DEL PROYECTO'!$A$11:$B$199,2,0),"Verifique el NIT o adicione primero en DATOS GENERALES DEL PROYECTO"))</f>
        <v/>
      </c>
      <c r="C559" s="39"/>
      <c r="D559" s="39"/>
      <c r="E559" s="25"/>
      <c r="F559" s="29" t="str">
        <f>IF(E559="","",IFERROR(VLOOKUP(E559,'1. DATOS GENERALES DEL PROYECTO'!$C$11:$D$10032,2,0),"Verifique la ficha del proyecto o adicione primero en DATOS GENERALES DEL PROYECTO"))</f>
        <v/>
      </c>
      <c r="G559" s="24"/>
      <c r="H559" s="34"/>
      <c r="I559" s="24"/>
      <c r="J559" s="24"/>
    </row>
    <row r="560" spans="1:10" ht="32.1" customHeight="1" x14ac:dyDescent="0.25">
      <c r="A560" s="25"/>
      <c r="B560" s="29" t="str">
        <f>IF(A560="","",IFERROR(VLOOKUP(A560,'1. DATOS GENERALES DEL PROYECTO'!$A$11:$B$199,2,0),"Verifique el NIT o adicione primero en DATOS GENERALES DEL PROYECTO"))</f>
        <v/>
      </c>
      <c r="C560" s="39"/>
      <c r="D560" s="39"/>
      <c r="E560" s="25"/>
      <c r="F560" s="29" t="str">
        <f>IF(E560="","",IFERROR(VLOOKUP(E560,'1. DATOS GENERALES DEL PROYECTO'!$C$11:$D$10032,2,0),"Verifique la ficha del proyecto o adicione primero en DATOS GENERALES DEL PROYECTO"))</f>
        <v/>
      </c>
      <c r="G560" s="24"/>
      <c r="H560" s="34"/>
      <c r="I560" s="24"/>
      <c r="J560" s="24"/>
    </row>
    <row r="561" spans="1:10" ht="32.1" customHeight="1" x14ac:dyDescent="0.25">
      <c r="A561" s="25"/>
      <c r="B561" s="29" t="str">
        <f>IF(A561="","",IFERROR(VLOOKUP(A561,'1. DATOS GENERALES DEL PROYECTO'!$A$11:$B$199,2,0),"Verifique el NIT o adicione primero en DATOS GENERALES DEL PROYECTO"))</f>
        <v/>
      </c>
      <c r="C561" s="39"/>
      <c r="D561" s="39"/>
      <c r="E561" s="25"/>
      <c r="F561" s="29" t="str">
        <f>IF(E561="","",IFERROR(VLOOKUP(E561,'1. DATOS GENERALES DEL PROYECTO'!$C$11:$D$10032,2,0),"Verifique la ficha del proyecto o adicione primero en DATOS GENERALES DEL PROYECTO"))</f>
        <v/>
      </c>
      <c r="G561" s="24"/>
      <c r="H561" s="34"/>
      <c r="I561" s="24"/>
      <c r="J561" s="24"/>
    </row>
    <row r="562" spans="1:10" ht="32.1" customHeight="1" x14ac:dyDescent="0.25">
      <c r="A562" s="25"/>
      <c r="B562" s="29" t="str">
        <f>IF(A562="","",IFERROR(VLOOKUP(A562,'1. DATOS GENERALES DEL PROYECTO'!$A$11:$B$199,2,0),"Verifique el NIT o adicione primero en DATOS GENERALES DEL PROYECTO"))</f>
        <v/>
      </c>
      <c r="C562" s="39"/>
      <c r="D562" s="39"/>
      <c r="E562" s="25"/>
      <c r="F562" s="29" t="str">
        <f>IF(E562="","",IFERROR(VLOOKUP(E562,'1. DATOS GENERALES DEL PROYECTO'!$C$11:$D$10032,2,0),"Verifique la ficha del proyecto o adicione primero en DATOS GENERALES DEL PROYECTO"))</f>
        <v/>
      </c>
      <c r="G562" s="24"/>
      <c r="H562" s="34"/>
      <c r="I562" s="24"/>
      <c r="J562" s="24"/>
    </row>
    <row r="563" spans="1:10" ht="32.1" customHeight="1" x14ac:dyDescent="0.25">
      <c r="A563" s="25"/>
      <c r="B563" s="29" t="str">
        <f>IF(A563="","",IFERROR(VLOOKUP(A563,'1. DATOS GENERALES DEL PROYECTO'!$A$11:$B$199,2,0),"Verifique el NIT o adicione primero en DATOS GENERALES DEL PROYECTO"))</f>
        <v/>
      </c>
      <c r="C563" s="39"/>
      <c r="D563" s="39"/>
      <c r="E563" s="25"/>
      <c r="F563" s="29" t="str">
        <f>IF(E563="","",IFERROR(VLOOKUP(E563,'1. DATOS GENERALES DEL PROYECTO'!$C$11:$D$10032,2,0),"Verifique la ficha del proyecto o adicione primero en DATOS GENERALES DEL PROYECTO"))</f>
        <v/>
      </c>
      <c r="G563" s="24"/>
      <c r="H563" s="34"/>
      <c r="I563" s="24"/>
      <c r="J563" s="24"/>
    </row>
    <row r="564" spans="1:10" ht="32.1" customHeight="1" x14ac:dyDescent="0.25">
      <c r="A564" s="25"/>
      <c r="B564" s="29" t="str">
        <f>IF(A564="","",IFERROR(VLOOKUP(A564,'1. DATOS GENERALES DEL PROYECTO'!$A$11:$B$199,2,0),"Verifique el NIT o adicione primero en DATOS GENERALES DEL PROYECTO"))</f>
        <v/>
      </c>
      <c r="C564" s="39"/>
      <c r="D564" s="39"/>
      <c r="E564" s="25"/>
      <c r="F564" s="29" t="str">
        <f>IF(E564="","",IFERROR(VLOOKUP(E564,'1. DATOS GENERALES DEL PROYECTO'!$C$11:$D$10032,2,0),"Verifique la ficha del proyecto o adicione primero en DATOS GENERALES DEL PROYECTO"))</f>
        <v/>
      </c>
      <c r="G564" s="24"/>
      <c r="H564" s="34"/>
      <c r="I564" s="24"/>
      <c r="J564" s="24"/>
    </row>
    <row r="565" spans="1:10" ht="32.1" customHeight="1" x14ac:dyDescent="0.25">
      <c r="A565" s="25"/>
      <c r="B565" s="29" t="str">
        <f>IF(A565="","",IFERROR(VLOOKUP(A565,'1. DATOS GENERALES DEL PROYECTO'!$A$11:$B$199,2,0),"Verifique el NIT o adicione primero en DATOS GENERALES DEL PROYECTO"))</f>
        <v/>
      </c>
      <c r="C565" s="39"/>
      <c r="D565" s="39"/>
      <c r="E565" s="25"/>
      <c r="F565" s="29" t="str">
        <f>IF(E565="","",IFERROR(VLOOKUP(E565,'1. DATOS GENERALES DEL PROYECTO'!$C$11:$D$10032,2,0),"Verifique la ficha del proyecto o adicione primero en DATOS GENERALES DEL PROYECTO"))</f>
        <v/>
      </c>
      <c r="G565" s="24"/>
      <c r="H565" s="34"/>
      <c r="I565" s="24"/>
      <c r="J565" s="24"/>
    </row>
    <row r="566" spans="1:10" ht="32.1" customHeight="1" x14ac:dyDescent="0.25">
      <c r="A566" s="25"/>
      <c r="B566" s="29" t="str">
        <f>IF(A566="","",IFERROR(VLOOKUP(A566,'1. DATOS GENERALES DEL PROYECTO'!$A$11:$B$199,2,0),"Verifique el NIT o adicione primero en DATOS GENERALES DEL PROYECTO"))</f>
        <v/>
      </c>
      <c r="C566" s="39"/>
      <c r="D566" s="39"/>
      <c r="E566" s="25"/>
      <c r="F566" s="29" t="str">
        <f>IF(E566="","",IFERROR(VLOOKUP(E566,'1. DATOS GENERALES DEL PROYECTO'!$C$11:$D$10032,2,0),"Verifique la ficha del proyecto o adicione primero en DATOS GENERALES DEL PROYECTO"))</f>
        <v/>
      </c>
      <c r="G566" s="24"/>
      <c r="H566" s="34"/>
      <c r="I566" s="24"/>
      <c r="J566" s="24"/>
    </row>
    <row r="567" spans="1:10" ht="32.1" customHeight="1" x14ac:dyDescent="0.25">
      <c r="A567" s="25"/>
      <c r="B567" s="29" t="str">
        <f>IF(A567="","",IFERROR(VLOOKUP(A567,'1. DATOS GENERALES DEL PROYECTO'!$A$11:$B$199,2,0),"Verifique el NIT o adicione primero en DATOS GENERALES DEL PROYECTO"))</f>
        <v/>
      </c>
      <c r="C567" s="39"/>
      <c r="D567" s="39"/>
      <c r="E567" s="25"/>
      <c r="F567" s="29" t="str">
        <f>IF(E567="","",IFERROR(VLOOKUP(E567,'1. DATOS GENERALES DEL PROYECTO'!$C$11:$D$10032,2,0),"Verifique la ficha del proyecto o adicione primero en DATOS GENERALES DEL PROYECTO"))</f>
        <v/>
      </c>
      <c r="G567" s="24"/>
      <c r="H567" s="34"/>
      <c r="I567" s="24"/>
      <c r="J567" s="24"/>
    </row>
    <row r="568" spans="1:10" ht="32.1" customHeight="1" x14ac:dyDescent="0.25">
      <c r="A568" s="25"/>
      <c r="B568" s="29" t="str">
        <f>IF(A568="","",IFERROR(VLOOKUP(A568,'1. DATOS GENERALES DEL PROYECTO'!$A$11:$B$199,2,0),"Verifique el NIT o adicione primero en DATOS GENERALES DEL PROYECTO"))</f>
        <v/>
      </c>
      <c r="C568" s="39"/>
      <c r="D568" s="39"/>
      <c r="E568" s="25"/>
      <c r="F568" s="29" t="str">
        <f>IF(E568="","",IFERROR(VLOOKUP(E568,'1. DATOS GENERALES DEL PROYECTO'!$C$11:$D$10032,2,0),"Verifique la ficha del proyecto o adicione primero en DATOS GENERALES DEL PROYECTO"))</f>
        <v/>
      </c>
      <c r="G568" s="24"/>
      <c r="H568" s="34"/>
      <c r="I568" s="24"/>
      <c r="J568" s="24"/>
    </row>
    <row r="569" spans="1:10" ht="32.1" customHeight="1" x14ac:dyDescent="0.25">
      <c r="A569" s="25"/>
      <c r="B569" s="29" t="str">
        <f>IF(A569="","",IFERROR(VLOOKUP(A569,'1. DATOS GENERALES DEL PROYECTO'!$A$11:$B$199,2,0),"Verifique el NIT o adicione primero en DATOS GENERALES DEL PROYECTO"))</f>
        <v/>
      </c>
      <c r="C569" s="39"/>
      <c r="D569" s="39"/>
      <c r="E569" s="25"/>
      <c r="F569" s="29" t="str">
        <f>IF(E569="","",IFERROR(VLOOKUP(E569,'1. DATOS GENERALES DEL PROYECTO'!$C$11:$D$10032,2,0),"Verifique la ficha del proyecto o adicione primero en DATOS GENERALES DEL PROYECTO"))</f>
        <v/>
      </c>
      <c r="G569" s="24"/>
      <c r="H569" s="34"/>
      <c r="I569" s="24"/>
      <c r="J569" s="24"/>
    </row>
    <row r="570" spans="1:10" ht="32.1" customHeight="1" x14ac:dyDescent="0.25">
      <c r="A570" s="25"/>
      <c r="B570" s="29" t="str">
        <f>IF(A570="","",IFERROR(VLOOKUP(A570,'1. DATOS GENERALES DEL PROYECTO'!$A$11:$B$199,2,0),"Verifique el NIT o adicione primero en DATOS GENERALES DEL PROYECTO"))</f>
        <v/>
      </c>
      <c r="C570" s="39"/>
      <c r="D570" s="39"/>
      <c r="E570" s="25"/>
      <c r="F570" s="29" t="str">
        <f>IF(E570="","",IFERROR(VLOOKUP(E570,'1. DATOS GENERALES DEL PROYECTO'!$C$11:$D$10032,2,0),"Verifique la ficha del proyecto o adicione primero en DATOS GENERALES DEL PROYECTO"))</f>
        <v/>
      </c>
      <c r="G570" s="24"/>
      <c r="H570" s="34"/>
      <c r="I570" s="24"/>
      <c r="J570" s="24"/>
    </row>
    <row r="571" spans="1:10" ht="32.1" customHeight="1" x14ac:dyDescent="0.25">
      <c r="A571" s="25"/>
      <c r="B571" s="29" t="str">
        <f>IF(A571="","",IFERROR(VLOOKUP(A571,'1. DATOS GENERALES DEL PROYECTO'!$A$11:$B$199,2,0),"Verifique el NIT o adicione primero en DATOS GENERALES DEL PROYECTO"))</f>
        <v/>
      </c>
      <c r="C571" s="39"/>
      <c r="D571" s="39"/>
      <c r="E571" s="25"/>
      <c r="F571" s="29" t="str">
        <f>IF(E571="","",IFERROR(VLOOKUP(E571,'1. DATOS GENERALES DEL PROYECTO'!$C$11:$D$10032,2,0),"Verifique la ficha del proyecto o adicione primero en DATOS GENERALES DEL PROYECTO"))</f>
        <v/>
      </c>
      <c r="G571" s="24"/>
      <c r="H571" s="34"/>
      <c r="I571" s="24"/>
      <c r="J571" s="24"/>
    </row>
    <row r="572" spans="1:10" ht="32.1" customHeight="1" x14ac:dyDescent="0.25">
      <c r="A572" s="25"/>
      <c r="B572" s="29" t="str">
        <f>IF(A572="","",IFERROR(VLOOKUP(A572,'1. DATOS GENERALES DEL PROYECTO'!$A$11:$B$199,2,0),"Verifique el NIT o adicione primero en DATOS GENERALES DEL PROYECTO"))</f>
        <v/>
      </c>
      <c r="C572" s="39"/>
      <c r="D572" s="39"/>
      <c r="E572" s="25"/>
      <c r="F572" s="29" t="str">
        <f>IF(E572="","",IFERROR(VLOOKUP(E572,'1. DATOS GENERALES DEL PROYECTO'!$C$11:$D$10032,2,0),"Verifique la ficha del proyecto o adicione primero en DATOS GENERALES DEL PROYECTO"))</f>
        <v/>
      </c>
      <c r="G572" s="24"/>
      <c r="H572" s="34"/>
      <c r="I572" s="24"/>
      <c r="J572" s="24"/>
    </row>
    <row r="573" spans="1:10" ht="32.1" customHeight="1" x14ac:dyDescent="0.25">
      <c r="A573" s="25"/>
      <c r="B573" s="29" t="str">
        <f>IF(A573="","",IFERROR(VLOOKUP(A573,'1. DATOS GENERALES DEL PROYECTO'!$A$11:$B$199,2,0),"Verifique el NIT o adicione primero en DATOS GENERALES DEL PROYECTO"))</f>
        <v/>
      </c>
      <c r="C573" s="39"/>
      <c r="D573" s="39"/>
      <c r="E573" s="25"/>
      <c r="F573" s="29" t="str">
        <f>IF(E573="","",IFERROR(VLOOKUP(E573,'1. DATOS GENERALES DEL PROYECTO'!$C$11:$D$10032,2,0),"Verifique la ficha del proyecto o adicione primero en DATOS GENERALES DEL PROYECTO"))</f>
        <v/>
      </c>
      <c r="G573" s="24"/>
      <c r="H573" s="34"/>
      <c r="I573" s="24"/>
      <c r="J573" s="24"/>
    </row>
    <row r="574" spans="1:10" ht="32.1" customHeight="1" x14ac:dyDescent="0.25">
      <c r="A574" s="25"/>
      <c r="B574" s="29" t="str">
        <f>IF(A574="","",IFERROR(VLOOKUP(A574,'1. DATOS GENERALES DEL PROYECTO'!$A$11:$B$199,2,0),"Verifique el NIT o adicione primero en DATOS GENERALES DEL PROYECTO"))</f>
        <v/>
      </c>
      <c r="C574" s="39"/>
      <c r="D574" s="39"/>
      <c r="E574" s="25"/>
      <c r="F574" s="29" t="str">
        <f>IF(E574="","",IFERROR(VLOOKUP(E574,'1. DATOS GENERALES DEL PROYECTO'!$C$11:$D$10032,2,0),"Verifique la ficha del proyecto o adicione primero en DATOS GENERALES DEL PROYECTO"))</f>
        <v/>
      </c>
      <c r="G574" s="24"/>
      <c r="H574" s="34"/>
      <c r="I574" s="24"/>
      <c r="J574" s="24"/>
    </row>
    <row r="575" spans="1:10" ht="32.1" customHeight="1" x14ac:dyDescent="0.25">
      <c r="A575" s="25"/>
      <c r="B575" s="29" t="str">
        <f>IF(A575="","",IFERROR(VLOOKUP(A575,'1. DATOS GENERALES DEL PROYECTO'!$A$11:$B$199,2,0),"Verifique el NIT o adicione primero en DATOS GENERALES DEL PROYECTO"))</f>
        <v/>
      </c>
      <c r="C575" s="39"/>
      <c r="D575" s="39"/>
      <c r="E575" s="25"/>
      <c r="F575" s="29" t="str">
        <f>IF(E575="","",IFERROR(VLOOKUP(E575,'1. DATOS GENERALES DEL PROYECTO'!$C$11:$D$10032,2,0),"Verifique la ficha del proyecto o adicione primero en DATOS GENERALES DEL PROYECTO"))</f>
        <v/>
      </c>
      <c r="G575" s="24"/>
      <c r="H575" s="34"/>
      <c r="I575" s="24"/>
      <c r="J575" s="24"/>
    </row>
    <row r="576" spans="1:10" ht="32.1" customHeight="1" x14ac:dyDescent="0.25">
      <c r="A576" s="25"/>
      <c r="B576" s="29" t="str">
        <f>IF(A576="","",IFERROR(VLOOKUP(A576,'1. DATOS GENERALES DEL PROYECTO'!$A$11:$B$199,2,0),"Verifique el NIT o adicione primero en DATOS GENERALES DEL PROYECTO"))</f>
        <v/>
      </c>
      <c r="C576" s="39"/>
      <c r="D576" s="39"/>
      <c r="E576" s="25"/>
      <c r="F576" s="29" t="str">
        <f>IF(E576="","",IFERROR(VLOOKUP(E576,'1. DATOS GENERALES DEL PROYECTO'!$C$11:$D$10032,2,0),"Verifique la ficha del proyecto o adicione primero en DATOS GENERALES DEL PROYECTO"))</f>
        <v/>
      </c>
      <c r="G576" s="24"/>
      <c r="H576" s="34"/>
      <c r="I576" s="24"/>
      <c r="J576" s="24"/>
    </row>
    <row r="577" spans="1:10" ht="32.1" customHeight="1" x14ac:dyDescent="0.25">
      <c r="A577" s="25"/>
      <c r="B577" s="29" t="str">
        <f>IF(A577="","",IFERROR(VLOOKUP(A577,'1. DATOS GENERALES DEL PROYECTO'!$A$11:$B$199,2,0),"Verifique el NIT o adicione primero en DATOS GENERALES DEL PROYECTO"))</f>
        <v/>
      </c>
      <c r="C577" s="39"/>
      <c r="D577" s="39"/>
      <c r="E577" s="25"/>
      <c r="F577" s="29" t="str">
        <f>IF(E577="","",IFERROR(VLOOKUP(E577,'1. DATOS GENERALES DEL PROYECTO'!$C$11:$D$10032,2,0),"Verifique la ficha del proyecto o adicione primero en DATOS GENERALES DEL PROYECTO"))</f>
        <v/>
      </c>
      <c r="G577" s="24"/>
      <c r="H577" s="34"/>
      <c r="I577" s="24"/>
      <c r="J577" s="24"/>
    </row>
    <row r="578" spans="1:10" ht="32.1" customHeight="1" x14ac:dyDescent="0.25">
      <c r="A578" s="25"/>
      <c r="B578" s="29" t="str">
        <f>IF(A578="","",IFERROR(VLOOKUP(A578,'1. DATOS GENERALES DEL PROYECTO'!$A$11:$B$199,2,0),"Verifique el NIT o adicione primero en DATOS GENERALES DEL PROYECTO"))</f>
        <v/>
      </c>
      <c r="C578" s="39"/>
      <c r="D578" s="39"/>
      <c r="E578" s="25"/>
      <c r="F578" s="29" t="str">
        <f>IF(E578="","",IFERROR(VLOOKUP(E578,'1. DATOS GENERALES DEL PROYECTO'!$C$11:$D$10032,2,0),"Verifique la ficha del proyecto o adicione primero en DATOS GENERALES DEL PROYECTO"))</f>
        <v/>
      </c>
      <c r="G578" s="24"/>
      <c r="H578" s="34"/>
      <c r="I578" s="24"/>
      <c r="J578" s="24"/>
    </row>
    <row r="579" spans="1:10" ht="32.1" customHeight="1" x14ac:dyDescent="0.25">
      <c r="A579" s="25"/>
      <c r="B579" s="29" t="str">
        <f>IF(A579="","",IFERROR(VLOOKUP(A579,'1. DATOS GENERALES DEL PROYECTO'!$A$11:$B$199,2,0),"Verifique el NIT o adicione primero en DATOS GENERALES DEL PROYECTO"))</f>
        <v/>
      </c>
      <c r="C579" s="39"/>
      <c r="D579" s="39"/>
      <c r="E579" s="25"/>
      <c r="F579" s="29" t="str">
        <f>IF(E579="","",IFERROR(VLOOKUP(E579,'1. DATOS GENERALES DEL PROYECTO'!$C$11:$D$10032,2,0),"Verifique la ficha del proyecto o adicione primero en DATOS GENERALES DEL PROYECTO"))</f>
        <v/>
      </c>
      <c r="G579" s="24"/>
      <c r="H579" s="34"/>
      <c r="I579" s="24"/>
      <c r="J579" s="24"/>
    </row>
    <row r="580" spans="1:10" ht="32.1" customHeight="1" x14ac:dyDescent="0.25">
      <c r="A580" s="25"/>
      <c r="B580" s="29" t="str">
        <f>IF(A580="","",IFERROR(VLOOKUP(A580,'1. DATOS GENERALES DEL PROYECTO'!$A$11:$B$199,2,0),"Verifique el NIT o adicione primero en DATOS GENERALES DEL PROYECTO"))</f>
        <v/>
      </c>
      <c r="C580" s="39"/>
      <c r="D580" s="39"/>
      <c r="E580" s="25"/>
      <c r="F580" s="29" t="str">
        <f>IF(E580="","",IFERROR(VLOOKUP(E580,'1. DATOS GENERALES DEL PROYECTO'!$C$11:$D$10032,2,0),"Verifique la ficha del proyecto o adicione primero en DATOS GENERALES DEL PROYECTO"))</f>
        <v/>
      </c>
      <c r="G580" s="24"/>
      <c r="H580" s="34"/>
      <c r="I580" s="24"/>
      <c r="J580" s="24"/>
    </row>
    <row r="581" spans="1:10" ht="32.1" customHeight="1" x14ac:dyDescent="0.25">
      <c r="A581" s="25"/>
      <c r="B581" s="29" t="str">
        <f>IF(A581="","",IFERROR(VLOOKUP(A581,'1. DATOS GENERALES DEL PROYECTO'!$A$11:$B$199,2,0),"Verifique el NIT o adicione primero en DATOS GENERALES DEL PROYECTO"))</f>
        <v/>
      </c>
      <c r="C581" s="39"/>
      <c r="D581" s="39"/>
      <c r="E581" s="25"/>
      <c r="F581" s="29" t="str">
        <f>IF(E581="","",IFERROR(VLOOKUP(E581,'1. DATOS GENERALES DEL PROYECTO'!$C$11:$D$10032,2,0),"Verifique la ficha del proyecto o adicione primero en DATOS GENERALES DEL PROYECTO"))</f>
        <v/>
      </c>
      <c r="G581" s="24"/>
      <c r="H581" s="34"/>
      <c r="I581" s="24"/>
      <c r="J581" s="24"/>
    </row>
    <row r="582" spans="1:10" ht="32.1" customHeight="1" x14ac:dyDescent="0.25">
      <c r="A582" s="25"/>
      <c r="B582" s="29" t="str">
        <f>IF(A582="","",IFERROR(VLOOKUP(A582,'1. DATOS GENERALES DEL PROYECTO'!$A$11:$B$199,2,0),"Verifique el NIT o adicione primero en DATOS GENERALES DEL PROYECTO"))</f>
        <v/>
      </c>
      <c r="C582" s="39"/>
      <c r="D582" s="39"/>
      <c r="E582" s="25"/>
      <c r="F582" s="29" t="str">
        <f>IF(E582="","",IFERROR(VLOOKUP(E582,'1. DATOS GENERALES DEL PROYECTO'!$C$11:$D$10032,2,0),"Verifique la ficha del proyecto o adicione primero en DATOS GENERALES DEL PROYECTO"))</f>
        <v/>
      </c>
      <c r="G582" s="24"/>
      <c r="H582" s="34"/>
      <c r="I582" s="24"/>
      <c r="J582" s="24"/>
    </row>
    <row r="583" spans="1:10" ht="32.1" customHeight="1" x14ac:dyDescent="0.25">
      <c r="A583" s="25"/>
      <c r="B583" s="29" t="str">
        <f>IF(A583="","",IFERROR(VLOOKUP(A583,'1. DATOS GENERALES DEL PROYECTO'!$A$11:$B$199,2,0),"Verifique el NIT o adicione primero en DATOS GENERALES DEL PROYECTO"))</f>
        <v/>
      </c>
      <c r="C583" s="39"/>
      <c r="D583" s="39"/>
      <c r="E583" s="25"/>
      <c r="F583" s="29" t="str">
        <f>IF(E583="","",IFERROR(VLOOKUP(E583,'1. DATOS GENERALES DEL PROYECTO'!$C$11:$D$10032,2,0),"Verifique la ficha del proyecto o adicione primero en DATOS GENERALES DEL PROYECTO"))</f>
        <v/>
      </c>
      <c r="G583" s="24"/>
      <c r="H583" s="34"/>
      <c r="I583" s="24"/>
      <c r="J583" s="24"/>
    </row>
    <row r="584" spans="1:10" ht="32.1" customHeight="1" x14ac:dyDescent="0.25">
      <c r="A584" s="25"/>
      <c r="B584" s="29" t="str">
        <f>IF(A584="","",IFERROR(VLOOKUP(A584,'1. DATOS GENERALES DEL PROYECTO'!$A$11:$B$199,2,0),"Verifique el NIT o adicione primero en DATOS GENERALES DEL PROYECTO"))</f>
        <v/>
      </c>
      <c r="C584" s="39"/>
      <c r="D584" s="39"/>
      <c r="E584" s="25"/>
      <c r="F584" s="29" t="str">
        <f>IF(E584="","",IFERROR(VLOOKUP(E584,'1. DATOS GENERALES DEL PROYECTO'!$C$11:$D$10032,2,0),"Verifique la ficha del proyecto o adicione primero en DATOS GENERALES DEL PROYECTO"))</f>
        <v/>
      </c>
      <c r="G584" s="24"/>
      <c r="H584" s="34"/>
      <c r="I584" s="24"/>
      <c r="J584" s="24"/>
    </row>
    <row r="585" spans="1:10" ht="32.1" customHeight="1" x14ac:dyDescent="0.25">
      <c r="A585" s="25"/>
      <c r="B585" s="29" t="str">
        <f>IF(A585="","",IFERROR(VLOOKUP(A585,'1. DATOS GENERALES DEL PROYECTO'!$A$11:$B$199,2,0),"Verifique el NIT o adicione primero en DATOS GENERALES DEL PROYECTO"))</f>
        <v/>
      </c>
      <c r="C585" s="39"/>
      <c r="D585" s="39"/>
      <c r="E585" s="25"/>
      <c r="F585" s="29" t="str">
        <f>IF(E585="","",IFERROR(VLOOKUP(E585,'1. DATOS GENERALES DEL PROYECTO'!$C$11:$D$10032,2,0),"Verifique la ficha del proyecto o adicione primero en DATOS GENERALES DEL PROYECTO"))</f>
        <v/>
      </c>
      <c r="G585" s="24"/>
      <c r="H585" s="34"/>
      <c r="I585" s="24"/>
      <c r="J585" s="24"/>
    </row>
    <row r="586" spans="1:10" ht="32.1" customHeight="1" x14ac:dyDescent="0.25">
      <c r="A586" s="25"/>
      <c r="B586" s="29" t="str">
        <f>IF(A586="","",IFERROR(VLOOKUP(A586,'1. DATOS GENERALES DEL PROYECTO'!$A$11:$B$199,2,0),"Verifique el NIT o adicione primero en DATOS GENERALES DEL PROYECTO"))</f>
        <v/>
      </c>
      <c r="C586" s="39"/>
      <c r="D586" s="39"/>
      <c r="E586" s="25"/>
      <c r="F586" s="29" t="str">
        <f>IF(E586="","",IFERROR(VLOOKUP(E586,'1. DATOS GENERALES DEL PROYECTO'!$C$11:$D$10032,2,0),"Verifique la ficha del proyecto o adicione primero en DATOS GENERALES DEL PROYECTO"))</f>
        <v/>
      </c>
      <c r="G586" s="24"/>
      <c r="H586" s="34"/>
      <c r="I586" s="24"/>
      <c r="J586" s="24"/>
    </row>
    <row r="587" spans="1:10" ht="32.1" customHeight="1" x14ac:dyDescent="0.25">
      <c r="A587" s="25"/>
      <c r="B587" s="29" t="str">
        <f>IF(A587="","",IFERROR(VLOOKUP(A587,'1. DATOS GENERALES DEL PROYECTO'!$A$11:$B$199,2,0),"Verifique el NIT o adicione primero en DATOS GENERALES DEL PROYECTO"))</f>
        <v/>
      </c>
      <c r="C587" s="39"/>
      <c r="D587" s="39"/>
      <c r="E587" s="25"/>
      <c r="F587" s="29" t="str">
        <f>IF(E587="","",IFERROR(VLOOKUP(E587,'1. DATOS GENERALES DEL PROYECTO'!$C$11:$D$10032,2,0),"Verifique la ficha del proyecto o adicione primero en DATOS GENERALES DEL PROYECTO"))</f>
        <v/>
      </c>
      <c r="G587" s="24"/>
      <c r="H587" s="34"/>
      <c r="I587" s="24"/>
      <c r="J587" s="24"/>
    </row>
    <row r="588" spans="1:10" ht="32.1" customHeight="1" x14ac:dyDescent="0.25">
      <c r="A588" s="25"/>
      <c r="B588" s="29" t="str">
        <f>IF(A588="","",IFERROR(VLOOKUP(A588,'1. DATOS GENERALES DEL PROYECTO'!$A$11:$B$199,2,0),"Verifique el NIT o adicione primero en DATOS GENERALES DEL PROYECTO"))</f>
        <v/>
      </c>
      <c r="C588" s="39"/>
      <c r="D588" s="39"/>
      <c r="E588" s="25"/>
      <c r="F588" s="29" t="str">
        <f>IF(E588="","",IFERROR(VLOOKUP(E588,'1. DATOS GENERALES DEL PROYECTO'!$C$11:$D$10032,2,0),"Verifique la ficha del proyecto o adicione primero en DATOS GENERALES DEL PROYECTO"))</f>
        <v/>
      </c>
      <c r="G588" s="24"/>
      <c r="H588" s="34"/>
      <c r="I588" s="24"/>
      <c r="J588" s="24"/>
    </row>
    <row r="589" spans="1:10" ht="32.1" customHeight="1" x14ac:dyDescent="0.25">
      <c r="A589" s="25"/>
      <c r="B589" s="29" t="str">
        <f>IF(A589="","",IFERROR(VLOOKUP(A589,'1. DATOS GENERALES DEL PROYECTO'!$A$11:$B$199,2,0),"Verifique el NIT o adicione primero en DATOS GENERALES DEL PROYECTO"))</f>
        <v/>
      </c>
      <c r="C589" s="39"/>
      <c r="D589" s="39"/>
      <c r="E589" s="25"/>
      <c r="F589" s="29" t="str">
        <f>IF(E589="","",IFERROR(VLOOKUP(E589,'1. DATOS GENERALES DEL PROYECTO'!$C$11:$D$10032,2,0),"Verifique la ficha del proyecto o adicione primero en DATOS GENERALES DEL PROYECTO"))</f>
        <v/>
      </c>
      <c r="G589" s="24"/>
      <c r="H589" s="34"/>
      <c r="I589" s="24"/>
      <c r="J589" s="24"/>
    </row>
    <row r="590" spans="1:10" ht="32.1" customHeight="1" x14ac:dyDescent="0.25">
      <c r="A590" s="25"/>
      <c r="B590" s="29" t="str">
        <f>IF(A590="","",IFERROR(VLOOKUP(A590,'1. DATOS GENERALES DEL PROYECTO'!$A$11:$B$199,2,0),"Verifique el NIT o adicione primero en DATOS GENERALES DEL PROYECTO"))</f>
        <v/>
      </c>
      <c r="C590" s="39"/>
      <c r="D590" s="39"/>
      <c r="E590" s="25"/>
      <c r="F590" s="29" t="str">
        <f>IF(E590="","",IFERROR(VLOOKUP(E590,'1. DATOS GENERALES DEL PROYECTO'!$C$11:$D$10032,2,0),"Verifique la ficha del proyecto o adicione primero en DATOS GENERALES DEL PROYECTO"))</f>
        <v/>
      </c>
      <c r="G590" s="24"/>
      <c r="H590" s="34"/>
      <c r="I590" s="24"/>
      <c r="J590" s="24"/>
    </row>
    <row r="591" spans="1:10" ht="32.1" customHeight="1" x14ac:dyDescent="0.25">
      <c r="A591" s="25"/>
      <c r="B591" s="29" t="str">
        <f>IF(A591="","",IFERROR(VLOOKUP(A591,'1. DATOS GENERALES DEL PROYECTO'!$A$11:$B$199,2,0),"Verifique el NIT o adicione primero en DATOS GENERALES DEL PROYECTO"))</f>
        <v/>
      </c>
      <c r="C591" s="39"/>
      <c r="D591" s="39"/>
      <c r="E591" s="25"/>
      <c r="F591" s="29" t="str">
        <f>IF(E591="","",IFERROR(VLOOKUP(E591,'1. DATOS GENERALES DEL PROYECTO'!$C$11:$D$10032,2,0),"Verifique la ficha del proyecto o adicione primero en DATOS GENERALES DEL PROYECTO"))</f>
        <v/>
      </c>
      <c r="G591" s="24"/>
      <c r="H591" s="34"/>
      <c r="I591" s="24"/>
      <c r="J591" s="24"/>
    </row>
    <row r="592" spans="1:10" ht="32.1" customHeight="1" x14ac:dyDescent="0.25">
      <c r="A592" s="25"/>
      <c r="B592" s="29" t="str">
        <f>IF(A592="","",IFERROR(VLOOKUP(A592,'1. DATOS GENERALES DEL PROYECTO'!$A$11:$B$199,2,0),"Verifique el NIT o adicione primero en DATOS GENERALES DEL PROYECTO"))</f>
        <v/>
      </c>
      <c r="C592" s="39"/>
      <c r="D592" s="39"/>
      <c r="E592" s="25"/>
      <c r="F592" s="29" t="str">
        <f>IF(E592="","",IFERROR(VLOOKUP(E592,'1. DATOS GENERALES DEL PROYECTO'!$C$11:$D$10032,2,0),"Verifique la ficha del proyecto o adicione primero en DATOS GENERALES DEL PROYECTO"))</f>
        <v/>
      </c>
      <c r="G592" s="24"/>
      <c r="H592" s="34"/>
      <c r="I592" s="24"/>
      <c r="J592" s="24"/>
    </row>
    <row r="593" spans="1:10" ht="32.1" customHeight="1" x14ac:dyDescent="0.25">
      <c r="A593" s="25"/>
      <c r="B593" s="29" t="str">
        <f>IF(A593="","",IFERROR(VLOOKUP(A593,'1. DATOS GENERALES DEL PROYECTO'!$A$11:$B$199,2,0),"Verifique el NIT o adicione primero en DATOS GENERALES DEL PROYECTO"))</f>
        <v/>
      </c>
      <c r="C593" s="39"/>
      <c r="D593" s="39"/>
      <c r="E593" s="25"/>
      <c r="F593" s="29" t="str">
        <f>IF(E593="","",IFERROR(VLOOKUP(E593,'1. DATOS GENERALES DEL PROYECTO'!$C$11:$D$10032,2,0),"Verifique la ficha del proyecto o adicione primero en DATOS GENERALES DEL PROYECTO"))</f>
        <v/>
      </c>
      <c r="G593" s="24"/>
      <c r="H593" s="34"/>
      <c r="I593" s="24"/>
      <c r="J593" s="24"/>
    </row>
    <row r="594" spans="1:10" ht="32.1" customHeight="1" x14ac:dyDescent="0.25">
      <c r="A594" s="25"/>
      <c r="B594" s="29" t="str">
        <f>IF(A594="","",IFERROR(VLOOKUP(A594,'1. DATOS GENERALES DEL PROYECTO'!$A$11:$B$199,2,0),"Verifique el NIT o adicione primero en DATOS GENERALES DEL PROYECTO"))</f>
        <v/>
      </c>
      <c r="C594" s="39"/>
      <c r="D594" s="39"/>
      <c r="E594" s="25"/>
      <c r="F594" s="29" t="str">
        <f>IF(E594="","",IFERROR(VLOOKUP(E594,'1. DATOS GENERALES DEL PROYECTO'!$C$11:$D$10032,2,0),"Verifique la ficha del proyecto o adicione primero en DATOS GENERALES DEL PROYECTO"))</f>
        <v/>
      </c>
      <c r="G594" s="24"/>
      <c r="H594" s="34"/>
      <c r="I594" s="24"/>
      <c r="J594" s="24"/>
    </row>
    <row r="595" spans="1:10" ht="32.1" customHeight="1" x14ac:dyDescent="0.25">
      <c r="A595" s="25"/>
      <c r="B595" s="29" t="str">
        <f>IF(A595="","",IFERROR(VLOOKUP(A595,'1. DATOS GENERALES DEL PROYECTO'!$A$11:$B$199,2,0),"Verifique el NIT o adicione primero en DATOS GENERALES DEL PROYECTO"))</f>
        <v/>
      </c>
      <c r="C595" s="39"/>
      <c r="D595" s="39"/>
      <c r="E595" s="25"/>
      <c r="F595" s="29" t="str">
        <f>IF(E595="","",IFERROR(VLOOKUP(E595,'1. DATOS GENERALES DEL PROYECTO'!$C$11:$D$10032,2,0),"Verifique la ficha del proyecto o adicione primero en DATOS GENERALES DEL PROYECTO"))</f>
        <v/>
      </c>
      <c r="G595" s="24"/>
      <c r="H595" s="34"/>
      <c r="I595" s="24"/>
      <c r="J595" s="24"/>
    </row>
    <row r="596" spans="1:10" ht="32.1" customHeight="1" x14ac:dyDescent="0.25">
      <c r="A596" s="25"/>
      <c r="B596" s="29" t="str">
        <f>IF(A596="","",IFERROR(VLOOKUP(A596,'1. DATOS GENERALES DEL PROYECTO'!$A$11:$B$199,2,0),"Verifique el NIT o adicione primero en DATOS GENERALES DEL PROYECTO"))</f>
        <v/>
      </c>
      <c r="C596" s="39"/>
      <c r="D596" s="39"/>
      <c r="E596" s="25"/>
      <c r="F596" s="29" t="str">
        <f>IF(E596="","",IFERROR(VLOOKUP(E596,'1. DATOS GENERALES DEL PROYECTO'!$C$11:$D$10032,2,0),"Verifique la ficha del proyecto o adicione primero en DATOS GENERALES DEL PROYECTO"))</f>
        <v/>
      </c>
      <c r="G596" s="24"/>
      <c r="H596" s="34"/>
      <c r="I596" s="24"/>
      <c r="J596" s="24"/>
    </row>
    <row r="597" spans="1:10" ht="32.1" customHeight="1" x14ac:dyDescent="0.25">
      <c r="A597" s="25"/>
      <c r="B597" s="29" t="str">
        <f>IF(A597="","",IFERROR(VLOOKUP(A597,'1. DATOS GENERALES DEL PROYECTO'!$A$11:$B$199,2,0),"Verifique el NIT o adicione primero en DATOS GENERALES DEL PROYECTO"))</f>
        <v/>
      </c>
      <c r="C597" s="39"/>
      <c r="D597" s="39"/>
      <c r="E597" s="25"/>
      <c r="F597" s="29" t="str">
        <f>IF(E597="","",IFERROR(VLOOKUP(E597,'1. DATOS GENERALES DEL PROYECTO'!$C$11:$D$10032,2,0),"Verifique la ficha del proyecto o adicione primero en DATOS GENERALES DEL PROYECTO"))</f>
        <v/>
      </c>
      <c r="G597" s="24"/>
      <c r="H597" s="34"/>
      <c r="I597" s="24"/>
      <c r="J597" s="24"/>
    </row>
    <row r="598" spans="1:10" ht="32.1" customHeight="1" x14ac:dyDescent="0.25">
      <c r="A598" s="25"/>
      <c r="B598" s="29" t="str">
        <f>IF(A598="","",IFERROR(VLOOKUP(A598,'1. DATOS GENERALES DEL PROYECTO'!$A$11:$B$199,2,0),"Verifique el NIT o adicione primero en DATOS GENERALES DEL PROYECTO"))</f>
        <v/>
      </c>
      <c r="C598" s="39"/>
      <c r="D598" s="39"/>
      <c r="E598" s="25"/>
      <c r="F598" s="29" t="str">
        <f>IF(E598="","",IFERROR(VLOOKUP(E598,'1. DATOS GENERALES DEL PROYECTO'!$C$11:$D$10032,2,0),"Verifique la ficha del proyecto o adicione primero en DATOS GENERALES DEL PROYECTO"))</f>
        <v/>
      </c>
      <c r="G598" s="24"/>
      <c r="H598" s="34"/>
      <c r="I598" s="24"/>
      <c r="J598" s="24"/>
    </row>
    <row r="599" spans="1:10" ht="32.1" customHeight="1" x14ac:dyDescent="0.25">
      <c r="A599" s="25"/>
      <c r="B599" s="29" t="str">
        <f>IF(A599="","",IFERROR(VLOOKUP(A599,'1. DATOS GENERALES DEL PROYECTO'!$A$11:$B$199,2,0),"Verifique el NIT o adicione primero en DATOS GENERALES DEL PROYECTO"))</f>
        <v/>
      </c>
      <c r="C599" s="39"/>
      <c r="D599" s="39"/>
      <c r="E599" s="25"/>
      <c r="F599" s="29" t="str">
        <f>IF(E599="","",IFERROR(VLOOKUP(E599,'1. DATOS GENERALES DEL PROYECTO'!$C$11:$D$10032,2,0),"Verifique la ficha del proyecto o adicione primero en DATOS GENERALES DEL PROYECTO"))</f>
        <v/>
      </c>
      <c r="G599" s="24"/>
      <c r="H599" s="34"/>
      <c r="I599" s="24"/>
      <c r="J599" s="24"/>
    </row>
    <row r="600" spans="1:10" ht="32.1" customHeight="1" x14ac:dyDescent="0.25">
      <c r="A600" s="25"/>
      <c r="B600" s="29" t="str">
        <f>IF(A600="","",IFERROR(VLOOKUP(A600,'1. DATOS GENERALES DEL PROYECTO'!$A$11:$B$199,2,0),"Verifique el NIT o adicione primero en DATOS GENERALES DEL PROYECTO"))</f>
        <v/>
      </c>
      <c r="C600" s="39"/>
      <c r="D600" s="39"/>
      <c r="E600" s="25"/>
      <c r="F600" s="29" t="str">
        <f>IF(E600="","",IFERROR(VLOOKUP(E600,'1. DATOS GENERALES DEL PROYECTO'!$C$11:$D$10032,2,0),"Verifique la ficha del proyecto o adicione primero en DATOS GENERALES DEL PROYECTO"))</f>
        <v/>
      </c>
      <c r="G600" s="24"/>
      <c r="H600" s="34"/>
      <c r="I600" s="24"/>
      <c r="J600" s="24"/>
    </row>
    <row r="601" spans="1:10" ht="32.1" customHeight="1" x14ac:dyDescent="0.25">
      <c r="A601" s="25"/>
      <c r="B601" s="29" t="str">
        <f>IF(A601="","",IFERROR(VLOOKUP(A601,'1. DATOS GENERALES DEL PROYECTO'!$A$11:$B$199,2,0),"Verifique el NIT o adicione primero en DATOS GENERALES DEL PROYECTO"))</f>
        <v/>
      </c>
      <c r="C601" s="39"/>
      <c r="D601" s="39"/>
      <c r="E601" s="25"/>
      <c r="F601" s="29" t="str">
        <f>IF(E601="","",IFERROR(VLOOKUP(E601,'1. DATOS GENERALES DEL PROYECTO'!$C$11:$D$10032,2,0),"Verifique la ficha del proyecto o adicione primero en DATOS GENERALES DEL PROYECTO"))</f>
        <v/>
      </c>
      <c r="G601" s="24"/>
      <c r="H601" s="34"/>
      <c r="I601" s="24"/>
      <c r="J601" s="24"/>
    </row>
    <row r="602" spans="1:10" ht="32.1" customHeight="1" x14ac:dyDescent="0.25">
      <c r="A602" s="25"/>
      <c r="B602" s="29" t="str">
        <f>IF(A602="","",IFERROR(VLOOKUP(A602,'1. DATOS GENERALES DEL PROYECTO'!$A$11:$B$199,2,0),"Verifique el NIT o adicione primero en DATOS GENERALES DEL PROYECTO"))</f>
        <v/>
      </c>
      <c r="C602" s="39"/>
      <c r="D602" s="39"/>
      <c r="E602" s="25"/>
      <c r="F602" s="29" t="str">
        <f>IF(E602="","",IFERROR(VLOOKUP(E602,'1. DATOS GENERALES DEL PROYECTO'!$C$11:$D$10032,2,0),"Verifique la ficha del proyecto o adicione primero en DATOS GENERALES DEL PROYECTO"))</f>
        <v/>
      </c>
      <c r="G602" s="24"/>
      <c r="H602" s="34"/>
      <c r="I602" s="24"/>
      <c r="J602" s="24"/>
    </row>
    <row r="603" spans="1:10" ht="32.1" customHeight="1" x14ac:dyDescent="0.25">
      <c r="A603" s="25"/>
      <c r="B603" s="29" t="str">
        <f>IF(A603="","",IFERROR(VLOOKUP(A603,'1. DATOS GENERALES DEL PROYECTO'!$A$11:$B$199,2,0),"Verifique el NIT o adicione primero en DATOS GENERALES DEL PROYECTO"))</f>
        <v/>
      </c>
      <c r="C603" s="39"/>
      <c r="D603" s="39"/>
      <c r="E603" s="25"/>
      <c r="F603" s="29" t="str">
        <f>IF(E603="","",IFERROR(VLOOKUP(E603,'1. DATOS GENERALES DEL PROYECTO'!$C$11:$D$10032,2,0),"Verifique la ficha del proyecto o adicione primero en DATOS GENERALES DEL PROYECTO"))</f>
        <v/>
      </c>
      <c r="G603" s="24"/>
      <c r="H603" s="34"/>
      <c r="I603" s="24"/>
      <c r="J603" s="24"/>
    </row>
    <row r="604" spans="1:10" ht="32.1" customHeight="1" x14ac:dyDescent="0.25">
      <c r="A604" s="25"/>
      <c r="B604" s="29" t="str">
        <f>IF(A604="","",IFERROR(VLOOKUP(A604,'1. DATOS GENERALES DEL PROYECTO'!$A$11:$B$199,2,0),"Verifique el NIT o adicione primero en DATOS GENERALES DEL PROYECTO"))</f>
        <v/>
      </c>
      <c r="C604" s="39"/>
      <c r="D604" s="39"/>
      <c r="E604" s="25"/>
      <c r="F604" s="29" t="str">
        <f>IF(E604="","",IFERROR(VLOOKUP(E604,'1. DATOS GENERALES DEL PROYECTO'!$C$11:$D$10032,2,0),"Verifique la ficha del proyecto o adicione primero en DATOS GENERALES DEL PROYECTO"))</f>
        <v/>
      </c>
      <c r="G604" s="24"/>
      <c r="H604" s="34"/>
      <c r="I604" s="24"/>
      <c r="J604" s="24"/>
    </row>
    <row r="605" spans="1:10" ht="32.1" customHeight="1" x14ac:dyDescent="0.25">
      <c r="A605" s="25"/>
      <c r="B605" s="29" t="str">
        <f>IF(A605="","",IFERROR(VLOOKUP(A605,'1. DATOS GENERALES DEL PROYECTO'!$A$11:$B$199,2,0),"Verifique el NIT o adicione primero en DATOS GENERALES DEL PROYECTO"))</f>
        <v/>
      </c>
      <c r="C605" s="39"/>
      <c r="D605" s="39"/>
      <c r="E605" s="25"/>
      <c r="F605" s="29" t="str">
        <f>IF(E605="","",IFERROR(VLOOKUP(E605,'1. DATOS GENERALES DEL PROYECTO'!$C$11:$D$10032,2,0),"Verifique la ficha del proyecto o adicione primero en DATOS GENERALES DEL PROYECTO"))</f>
        <v/>
      </c>
      <c r="G605" s="24"/>
      <c r="H605" s="34"/>
      <c r="I605" s="24"/>
      <c r="J605" s="24"/>
    </row>
    <row r="606" spans="1:10" ht="32.1" customHeight="1" x14ac:dyDescent="0.25">
      <c r="A606" s="25"/>
      <c r="B606" s="29" t="str">
        <f>IF(A606="","",IFERROR(VLOOKUP(A606,'1. DATOS GENERALES DEL PROYECTO'!$A$11:$B$199,2,0),"Verifique el NIT o adicione primero en DATOS GENERALES DEL PROYECTO"))</f>
        <v/>
      </c>
      <c r="C606" s="39"/>
      <c r="D606" s="39"/>
      <c r="E606" s="25"/>
      <c r="F606" s="29" t="str">
        <f>IF(E606="","",IFERROR(VLOOKUP(E606,'1. DATOS GENERALES DEL PROYECTO'!$C$11:$D$10032,2,0),"Verifique la ficha del proyecto o adicione primero en DATOS GENERALES DEL PROYECTO"))</f>
        <v/>
      </c>
      <c r="G606" s="24"/>
      <c r="H606" s="34"/>
      <c r="I606" s="24"/>
      <c r="J606" s="24"/>
    </row>
    <row r="607" spans="1:10" ht="32.1" customHeight="1" x14ac:dyDescent="0.25">
      <c r="A607" s="25"/>
      <c r="B607" s="29" t="str">
        <f>IF(A607="","",IFERROR(VLOOKUP(A607,'1. DATOS GENERALES DEL PROYECTO'!$A$11:$B$199,2,0),"Verifique el NIT o adicione primero en DATOS GENERALES DEL PROYECTO"))</f>
        <v/>
      </c>
      <c r="C607" s="39"/>
      <c r="D607" s="39"/>
      <c r="E607" s="25"/>
      <c r="F607" s="29" t="str">
        <f>IF(E607="","",IFERROR(VLOOKUP(E607,'1. DATOS GENERALES DEL PROYECTO'!$C$11:$D$10032,2,0),"Verifique la ficha del proyecto o adicione primero en DATOS GENERALES DEL PROYECTO"))</f>
        <v/>
      </c>
      <c r="G607" s="24"/>
      <c r="H607" s="34"/>
      <c r="I607" s="24"/>
      <c r="J607" s="24"/>
    </row>
    <row r="608" spans="1:10" ht="32.1" customHeight="1" x14ac:dyDescent="0.25">
      <c r="A608" s="25"/>
      <c r="B608" s="29" t="str">
        <f>IF(A608="","",IFERROR(VLOOKUP(A608,'1. DATOS GENERALES DEL PROYECTO'!$A$11:$B$199,2,0),"Verifique el NIT o adicione primero en DATOS GENERALES DEL PROYECTO"))</f>
        <v/>
      </c>
      <c r="C608" s="39"/>
      <c r="D608" s="39"/>
      <c r="E608" s="25"/>
      <c r="F608" s="29" t="str">
        <f>IF(E608="","",IFERROR(VLOOKUP(E608,'1. DATOS GENERALES DEL PROYECTO'!$C$11:$D$10032,2,0),"Verifique la ficha del proyecto o adicione primero en DATOS GENERALES DEL PROYECTO"))</f>
        <v/>
      </c>
      <c r="G608" s="24"/>
      <c r="H608" s="34"/>
      <c r="I608" s="24"/>
      <c r="J608" s="24"/>
    </row>
    <row r="609" spans="1:10" ht="32.1" customHeight="1" x14ac:dyDescent="0.25">
      <c r="A609" s="25"/>
      <c r="B609" s="29" t="str">
        <f>IF(A609="","",IFERROR(VLOOKUP(A609,'1. DATOS GENERALES DEL PROYECTO'!$A$11:$B$199,2,0),"Verifique el NIT o adicione primero en DATOS GENERALES DEL PROYECTO"))</f>
        <v/>
      </c>
      <c r="C609" s="39"/>
      <c r="D609" s="39"/>
      <c r="E609" s="25"/>
      <c r="F609" s="29" t="str">
        <f>IF(E609="","",IFERROR(VLOOKUP(E609,'1. DATOS GENERALES DEL PROYECTO'!$C$11:$D$10032,2,0),"Verifique la ficha del proyecto o adicione primero en DATOS GENERALES DEL PROYECTO"))</f>
        <v/>
      </c>
      <c r="G609" s="24"/>
      <c r="H609" s="34"/>
      <c r="I609" s="24"/>
      <c r="J609" s="24"/>
    </row>
    <row r="610" spans="1:10" ht="32.1" customHeight="1" x14ac:dyDescent="0.25">
      <c r="A610" s="25"/>
      <c r="B610" s="29" t="str">
        <f>IF(A610="","",IFERROR(VLOOKUP(A610,'1. DATOS GENERALES DEL PROYECTO'!$A$11:$B$199,2,0),"Verifique el NIT o adicione primero en DATOS GENERALES DEL PROYECTO"))</f>
        <v/>
      </c>
      <c r="C610" s="39"/>
      <c r="D610" s="39"/>
      <c r="E610" s="25"/>
      <c r="F610" s="29" t="str">
        <f>IF(E610="","",IFERROR(VLOOKUP(E610,'1. DATOS GENERALES DEL PROYECTO'!$C$11:$D$10032,2,0),"Verifique la ficha del proyecto o adicione primero en DATOS GENERALES DEL PROYECTO"))</f>
        <v/>
      </c>
      <c r="G610" s="24"/>
      <c r="H610" s="34"/>
      <c r="I610" s="24"/>
      <c r="J610" s="24"/>
    </row>
    <row r="611" spans="1:10" ht="32.1" customHeight="1" x14ac:dyDescent="0.25">
      <c r="A611" s="25"/>
      <c r="B611" s="29" t="str">
        <f>IF(A611="","",IFERROR(VLOOKUP(A611,'1. DATOS GENERALES DEL PROYECTO'!$A$11:$B$199,2,0),"Verifique el NIT o adicione primero en DATOS GENERALES DEL PROYECTO"))</f>
        <v/>
      </c>
      <c r="C611" s="39"/>
      <c r="D611" s="39"/>
      <c r="E611" s="25"/>
      <c r="F611" s="29" t="str">
        <f>IF(E611="","",IFERROR(VLOOKUP(E611,'1. DATOS GENERALES DEL PROYECTO'!$C$11:$D$10032,2,0),"Verifique la ficha del proyecto o adicione primero en DATOS GENERALES DEL PROYECTO"))</f>
        <v/>
      </c>
      <c r="G611" s="24"/>
      <c r="H611" s="34"/>
      <c r="I611" s="24"/>
      <c r="J611" s="24"/>
    </row>
    <row r="612" spans="1:10" ht="32.1" customHeight="1" x14ac:dyDescent="0.25">
      <c r="A612" s="25"/>
      <c r="B612" s="29" t="str">
        <f>IF(A612="","",IFERROR(VLOOKUP(A612,'1. DATOS GENERALES DEL PROYECTO'!$A$11:$B$199,2,0),"Verifique el NIT o adicione primero en DATOS GENERALES DEL PROYECTO"))</f>
        <v/>
      </c>
      <c r="C612" s="39"/>
      <c r="D612" s="39"/>
      <c r="E612" s="25"/>
      <c r="F612" s="29" t="str">
        <f>IF(E612="","",IFERROR(VLOOKUP(E612,'1. DATOS GENERALES DEL PROYECTO'!$C$11:$D$10032,2,0),"Verifique la ficha del proyecto o adicione primero en DATOS GENERALES DEL PROYECTO"))</f>
        <v/>
      </c>
      <c r="G612" s="24"/>
      <c r="H612" s="34"/>
      <c r="I612" s="24"/>
      <c r="J612" s="24"/>
    </row>
    <row r="613" spans="1:10" ht="32.1" customHeight="1" x14ac:dyDescent="0.25">
      <c r="A613" s="25"/>
      <c r="B613" s="29" t="str">
        <f>IF(A613="","",IFERROR(VLOOKUP(A613,'1. DATOS GENERALES DEL PROYECTO'!$A$11:$B$199,2,0),"Verifique el NIT o adicione primero en DATOS GENERALES DEL PROYECTO"))</f>
        <v/>
      </c>
      <c r="C613" s="39"/>
      <c r="D613" s="39"/>
      <c r="E613" s="25"/>
      <c r="F613" s="29" t="str">
        <f>IF(E613="","",IFERROR(VLOOKUP(E613,'1. DATOS GENERALES DEL PROYECTO'!$C$11:$D$10032,2,0),"Verifique la ficha del proyecto o adicione primero en DATOS GENERALES DEL PROYECTO"))</f>
        <v/>
      </c>
      <c r="G613" s="24"/>
      <c r="H613" s="34"/>
      <c r="I613" s="24"/>
      <c r="J613" s="24"/>
    </row>
    <row r="614" spans="1:10" ht="32.1" customHeight="1" x14ac:dyDescent="0.25">
      <c r="A614" s="25"/>
      <c r="B614" s="29" t="str">
        <f>IF(A614="","",IFERROR(VLOOKUP(A614,'1. DATOS GENERALES DEL PROYECTO'!$A$11:$B$199,2,0),"Verifique el NIT o adicione primero en DATOS GENERALES DEL PROYECTO"))</f>
        <v/>
      </c>
      <c r="C614" s="39"/>
      <c r="D614" s="39"/>
      <c r="E614" s="25"/>
      <c r="F614" s="29" t="str">
        <f>IF(E614="","",IFERROR(VLOOKUP(E614,'1. DATOS GENERALES DEL PROYECTO'!$C$11:$D$10032,2,0),"Verifique la ficha del proyecto o adicione primero en DATOS GENERALES DEL PROYECTO"))</f>
        <v/>
      </c>
      <c r="G614" s="24"/>
      <c r="H614" s="34"/>
      <c r="I614" s="24"/>
      <c r="J614" s="24"/>
    </row>
    <row r="615" spans="1:10" ht="32.1" customHeight="1" x14ac:dyDescent="0.25">
      <c r="A615" s="25"/>
      <c r="B615" s="29" t="str">
        <f>IF(A615="","",IFERROR(VLOOKUP(A615,'1. DATOS GENERALES DEL PROYECTO'!$A$11:$B$199,2,0),"Verifique el NIT o adicione primero en DATOS GENERALES DEL PROYECTO"))</f>
        <v/>
      </c>
      <c r="C615" s="39"/>
      <c r="D615" s="39"/>
      <c r="E615" s="25"/>
      <c r="F615" s="29" t="str">
        <f>IF(E615="","",IFERROR(VLOOKUP(E615,'1. DATOS GENERALES DEL PROYECTO'!$C$11:$D$10032,2,0),"Verifique la ficha del proyecto o adicione primero en DATOS GENERALES DEL PROYECTO"))</f>
        <v/>
      </c>
      <c r="G615" s="24"/>
      <c r="H615" s="34"/>
      <c r="I615" s="24"/>
      <c r="J615" s="24"/>
    </row>
    <row r="616" spans="1:10" ht="32.1" customHeight="1" x14ac:dyDescent="0.25">
      <c r="A616" s="25"/>
      <c r="B616" s="29" t="str">
        <f>IF(A616="","",IFERROR(VLOOKUP(A616,'1. DATOS GENERALES DEL PROYECTO'!$A$11:$B$199,2,0),"Verifique el NIT o adicione primero en DATOS GENERALES DEL PROYECTO"))</f>
        <v/>
      </c>
      <c r="C616" s="39"/>
      <c r="D616" s="39"/>
      <c r="E616" s="25"/>
      <c r="F616" s="29" t="str">
        <f>IF(E616="","",IFERROR(VLOOKUP(E616,'1. DATOS GENERALES DEL PROYECTO'!$C$11:$D$10032,2,0),"Verifique la ficha del proyecto o adicione primero en DATOS GENERALES DEL PROYECTO"))</f>
        <v/>
      </c>
      <c r="G616" s="24"/>
      <c r="H616" s="34"/>
      <c r="I616" s="24"/>
      <c r="J616" s="24"/>
    </row>
    <row r="617" spans="1:10" ht="32.1" customHeight="1" x14ac:dyDescent="0.25">
      <c r="A617" s="25"/>
      <c r="B617" s="29" t="str">
        <f>IF(A617="","",IFERROR(VLOOKUP(A617,'1. DATOS GENERALES DEL PROYECTO'!$A$11:$B$199,2,0),"Verifique el NIT o adicione primero en DATOS GENERALES DEL PROYECTO"))</f>
        <v/>
      </c>
      <c r="C617" s="39"/>
      <c r="D617" s="39"/>
      <c r="E617" s="25"/>
      <c r="F617" s="29" t="str">
        <f>IF(E617="","",IFERROR(VLOOKUP(E617,'1. DATOS GENERALES DEL PROYECTO'!$C$11:$D$10032,2,0),"Verifique la ficha del proyecto o adicione primero en DATOS GENERALES DEL PROYECTO"))</f>
        <v/>
      </c>
      <c r="G617" s="24"/>
      <c r="H617" s="34"/>
      <c r="I617" s="24"/>
      <c r="J617" s="24"/>
    </row>
    <row r="618" spans="1:10" ht="32.1" customHeight="1" x14ac:dyDescent="0.25">
      <c r="A618" s="25"/>
      <c r="B618" s="29" t="str">
        <f>IF(A618="","",IFERROR(VLOOKUP(A618,'1. DATOS GENERALES DEL PROYECTO'!$A$11:$B$199,2,0),"Verifique el NIT o adicione primero en DATOS GENERALES DEL PROYECTO"))</f>
        <v/>
      </c>
      <c r="C618" s="39"/>
      <c r="D618" s="39"/>
      <c r="E618" s="25"/>
      <c r="F618" s="29" t="str">
        <f>IF(E618="","",IFERROR(VLOOKUP(E618,'1. DATOS GENERALES DEL PROYECTO'!$C$11:$D$10032,2,0),"Verifique la ficha del proyecto o adicione primero en DATOS GENERALES DEL PROYECTO"))</f>
        <v/>
      </c>
      <c r="G618" s="24"/>
      <c r="H618" s="34"/>
      <c r="I618" s="24"/>
      <c r="J618" s="24"/>
    </row>
    <row r="619" spans="1:10" ht="32.1" customHeight="1" x14ac:dyDescent="0.25">
      <c r="A619" s="25"/>
      <c r="B619" s="29" t="str">
        <f>IF(A619="","",IFERROR(VLOOKUP(A619,'1. DATOS GENERALES DEL PROYECTO'!$A$11:$B$199,2,0),"Verifique el NIT o adicione primero en DATOS GENERALES DEL PROYECTO"))</f>
        <v/>
      </c>
      <c r="C619" s="39"/>
      <c r="D619" s="39"/>
      <c r="E619" s="25"/>
      <c r="F619" s="29" t="str">
        <f>IF(E619="","",IFERROR(VLOOKUP(E619,'1. DATOS GENERALES DEL PROYECTO'!$C$11:$D$10032,2,0),"Verifique la ficha del proyecto o adicione primero en DATOS GENERALES DEL PROYECTO"))</f>
        <v/>
      </c>
      <c r="G619" s="24"/>
      <c r="H619" s="34"/>
      <c r="I619" s="24"/>
      <c r="J619" s="24"/>
    </row>
    <row r="620" spans="1:10" ht="32.1" customHeight="1" x14ac:dyDescent="0.25">
      <c r="A620" s="25"/>
      <c r="B620" s="29" t="str">
        <f>IF(A620="","",IFERROR(VLOOKUP(A620,'1. DATOS GENERALES DEL PROYECTO'!$A$11:$B$199,2,0),"Verifique el NIT o adicione primero en DATOS GENERALES DEL PROYECTO"))</f>
        <v/>
      </c>
      <c r="C620" s="39"/>
      <c r="D620" s="39"/>
      <c r="E620" s="25"/>
      <c r="F620" s="29" t="str">
        <f>IF(E620="","",IFERROR(VLOOKUP(E620,'1. DATOS GENERALES DEL PROYECTO'!$C$11:$D$10032,2,0),"Verifique la ficha del proyecto o adicione primero en DATOS GENERALES DEL PROYECTO"))</f>
        <v/>
      </c>
      <c r="G620" s="24"/>
      <c r="H620" s="34"/>
      <c r="I620" s="24"/>
      <c r="J620" s="24"/>
    </row>
    <row r="621" spans="1:10" ht="32.1" customHeight="1" x14ac:dyDescent="0.25">
      <c r="A621" s="25"/>
      <c r="B621" s="29" t="str">
        <f>IF(A621="","",IFERROR(VLOOKUP(A621,'1. DATOS GENERALES DEL PROYECTO'!$A$11:$B$199,2,0),"Verifique el NIT o adicione primero en DATOS GENERALES DEL PROYECTO"))</f>
        <v/>
      </c>
      <c r="C621" s="39"/>
      <c r="D621" s="39"/>
      <c r="E621" s="25"/>
      <c r="F621" s="29" t="str">
        <f>IF(E621="","",IFERROR(VLOOKUP(E621,'1. DATOS GENERALES DEL PROYECTO'!$C$11:$D$10032,2,0),"Verifique la ficha del proyecto o adicione primero en DATOS GENERALES DEL PROYECTO"))</f>
        <v/>
      </c>
      <c r="G621" s="24"/>
      <c r="H621" s="34"/>
      <c r="I621" s="24"/>
      <c r="J621" s="24"/>
    </row>
    <row r="622" spans="1:10" ht="32.1" customHeight="1" x14ac:dyDescent="0.25">
      <c r="A622" s="25"/>
      <c r="B622" s="29" t="str">
        <f>IF(A622="","",IFERROR(VLOOKUP(A622,'1. DATOS GENERALES DEL PROYECTO'!$A$11:$B$199,2,0),"Verifique el NIT o adicione primero en DATOS GENERALES DEL PROYECTO"))</f>
        <v/>
      </c>
      <c r="C622" s="39"/>
      <c r="D622" s="39"/>
      <c r="E622" s="25"/>
      <c r="F622" s="29" t="str">
        <f>IF(E622="","",IFERROR(VLOOKUP(E622,'1. DATOS GENERALES DEL PROYECTO'!$C$11:$D$10032,2,0),"Verifique la ficha del proyecto o adicione primero en DATOS GENERALES DEL PROYECTO"))</f>
        <v/>
      </c>
      <c r="G622" s="24"/>
      <c r="H622" s="34"/>
      <c r="I622" s="24"/>
      <c r="J622" s="24"/>
    </row>
    <row r="623" spans="1:10" ht="32.1" customHeight="1" x14ac:dyDescent="0.25">
      <c r="A623" s="25"/>
      <c r="B623" s="29" t="str">
        <f>IF(A623="","",IFERROR(VLOOKUP(A623,'1. DATOS GENERALES DEL PROYECTO'!$A$11:$B$199,2,0),"Verifique el NIT o adicione primero en DATOS GENERALES DEL PROYECTO"))</f>
        <v/>
      </c>
      <c r="C623" s="39"/>
      <c r="D623" s="39"/>
      <c r="E623" s="25"/>
      <c r="F623" s="29" t="str">
        <f>IF(E623="","",IFERROR(VLOOKUP(E623,'1. DATOS GENERALES DEL PROYECTO'!$C$11:$D$10032,2,0),"Verifique la ficha del proyecto o adicione primero en DATOS GENERALES DEL PROYECTO"))</f>
        <v/>
      </c>
      <c r="G623" s="24"/>
      <c r="H623" s="34"/>
      <c r="I623" s="24"/>
      <c r="J623" s="24"/>
    </row>
    <row r="624" spans="1:10" ht="32.1" customHeight="1" x14ac:dyDescent="0.25">
      <c r="A624" s="25"/>
      <c r="B624" s="29" t="str">
        <f>IF(A624="","",IFERROR(VLOOKUP(A624,'1. DATOS GENERALES DEL PROYECTO'!$A$11:$B$199,2,0),"Verifique el NIT o adicione primero en DATOS GENERALES DEL PROYECTO"))</f>
        <v/>
      </c>
      <c r="C624" s="39"/>
      <c r="D624" s="39"/>
      <c r="E624" s="25"/>
      <c r="F624" s="29" t="str">
        <f>IF(E624="","",IFERROR(VLOOKUP(E624,'1. DATOS GENERALES DEL PROYECTO'!$C$11:$D$10032,2,0),"Verifique la ficha del proyecto o adicione primero en DATOS GENERALES DEL PROYECTO"))</f>
        <v/>
      </c>
      <c r="G624" s="24"/>
      <c r="H624" s="34"/>
      <c r="I624" s="24"/>
      <c r="J624" s="24"/>
    </row>
    <row r="625" spans="1:10" ht="32.1" customHeight="1" x14ac:dyDescent="0.25">
      <c r="A625" s="25"/>
      <c r="B625" s="29" t="str">
        <f>IF(A625="","",IFERROR(VLOOKUP(A625,'1. DATOS GENERALES DEL PROYECTO'!$A$11:$B$199,2,0),"Verifique el NIT o adicione primero en DATOS GENERALES DEL PROYECTO"))</f>
        <v/>
      </c>
      <c r="C625" s="39"/>
      <c r="D625" s="39"/>
      <c r="E625" s="25"/>
      <c r="F625" s="29" t="str">
        <f>IF(E625="","",IFERROR(VLOOKUP(E625,'1. DATOS GENERALES DEL PROYECTO'!$C$11:$D$10032,2,0),"Verifique la ficha del proyecto o adicione primero en DATOS GENERALES DEL PROYECTO"))</f>
        <v/>
      </c>
      <c r="G625" s="24"/>
      <c r="H625" s="34"/>
      <c r="I625" s="24"/>
      <c r="J625" s="24"/>
    </row>
    <row r="626" spans="1:10" ht="32.1" customHeight="1" x14ac:dyDescent="0.25">
      <c r="A626" s="25"/>
      <c r="B626" s="29" t="str">
        <f>IF(A626="","",IFERROR(VLOOKUP(A626,'1. DATOS GENERALES DEL PROYECTO'!$A$11:$B$199,2,0),"Verifique el NIT o adicione primero en DATOS GENERALES DEL PROYECTO"))</f>
        <v/>
      </c>
      <c r="C626" s="39"/>
      <c r="D626" s="39"/>
      <c r="E626" s="25"/>
      <c r="F626" s="29" t="str">
        <f>IF(E626="","",IFERROR(VLOOKUP(E626,'1. DATOS GENERALES DEL PROYECTO'!$C$11:$D$10032,2,0),"Verifique la ficha del proyecto o adicione primero en DATOS GENERALES DEL PROYECTO"))</f>
        <v/>
      </c>
      <c r="G626" s="24"/>
      <c r="H626" s="34"/>
      <c r="I626" s="24"/>
      <c r="J626" s="24"/>
    </row>
    <row r="627" spans="1:10" ht="32.1" customHeight="1" x14ac:dyDescent="0.25">
      <c r="A627" s="25"/>
      <c r="B627" s="29" t="str">
        <f>IF(A627="","",IFERROR(VLOOKUP(A627,'1. DATOS GENERALES DEL PROYECTO'!$A$11:$B$199,2,0),"Verifique el NIT o adicione primero en DATOS GENERALES DEL PROYECTO"))</f>
        <v/>
      </c>
      <c r="C627" s="39"/>
      <c r="D627" s="39"/>
      <c r="E627" s="25"/>
      <c r="F627" s="29" t="str">
        <f>IF(E627="","",IFERROR(VLOOKUP(E627,'1. DATOS GENERALES DEL PROYECTO'!$C$11:$D$10032,2,0),"Verifique la ficha del proyecto o adicione primero en DATOS GENERALES DEL PROYECTO"))</f>
        <v/>
      </c>
      <c r="G627" s="24"/>
      <c r="H627" s="34"/>
      <c r="I627" s="24"/>
      <c r="J627" s="24"/>
    </row>
    <row r="628" spans="1:10" ht="32.1" customHeight="1" x14ac:dyDescent="0.25">
      <c r="A628" s="25"/>
      <c r="B628" s="29" t="str">
        <f>IF(A628="","",IFERROR(VLOOKUP(A628,'1. DATOS GENERALES DEL PROYECTO'!$A$11:$B$199,2,0),"Verifique el NIT o adicione primero en DATOS GENERALES DEL PROYECTO"))</f>
        <v/>
      </c>
      <c r="C628" s="39"/>
      <c r="D628" s="39"/>
      <c r="E628" s="25"/>
      <c r="F628" s="29" t="str">
        <f>IF(E628="","",IFERROR(VLOOKUP(E628,'1. DATOS GENERALES DEL PROYECTO'!$C$11:$D$10032,2,0),"Verifique la ficha del proyecto o adicione primero en DATOS GENERALES DEL PROYECTO"))</f>
        <v/>
      </c>
      <c r="G628" s="24"/>
      <c r="H628" s="34"/>
      <c r="I628" s="24"/>
      <c r="J628" s="24"/>
    </row>
    <row r="629" spans="1:10" ht="32.1" customHeight="1" x14ac:dyDescent="0.25">
      <c r="A629" s="25"/>
      <c r="B629" s="29" t="str">
        <f>IF(A629="","",IFERROR(VLOOKUP(A629,'1. DATOS GENERALES DEL PROYECTO'!$A$11:$B$199,2,0),"Verifique el NIT o adicione primero en DATOS GENERALES DEL PROYECTO"))</f>
        <v/>
      </c>
      <c r="C629" s="39"/>
      <c r="D629" s="39"/>
      <c r="E629" s="25"/>
      <c r="F629" s="29" t="str">
        <f>IF(E629="","",IFERROR(VLOOKUP(E629,'1. DATOS GENERALES DEL PROYECTO'!$C$11:$D$10032,2,0),"Verifique la ficha del proyecto o adicione primero en DATOS GENERALES DEL PROYECTO"))</f>
        <v/>
      </c>
      <c r="G629" s="24"/>
      <c r="H629" s="34"/>
      <c r="I629" s="24"/>
      <c r="J629" s="24"/>
    </row>
    <row r="630" spans="1:10" ht="32.1" customHeight="1" x14ac:dyDescent="0.25">
      <c r="A630" s="25"/>
      <c r="B630" s="29" t="str">
        <f>IF(A630="","",IFERROR(VLOOKUP(A630,'1. DATOS GENERALES DEL PROYECTO'!$A$11:$B$199,2,0),"Verifique el NIT o adicione primero en DATOS GENERALES DEL PROYECTO"))</f>
        <v/>
      </c>
      <c r="C630" s="39"/>
      <c r="D630" s="39"/>
      <c r="E630" s="25"/>
      <c r="F630" s="29" t="str">
        <f>IF(E630="","",IFERROR(VLOOKUP(E630,'1. DATOS GENERALES DEL PROYECTO'!$C$11:$D$10032,2,0),"Verifique la ficha del proyecto o adicione primero en DATOS GENERALES DEL PROYECTO"))</f>
        <v/>
      </c>
      <c r="G630" s="24"/>
      <c r="H630" s="34"/>
      <c r="I630" s="24"/>
      <c r="J630" s="24"/>
    </row>
    <row r="631" spans="1:10" ht="32.1" customHeight="1" x14ac:dyDescent="0.25">
      <c r="A631" s="25"/>
      <c r="B631" s="29" t="str">
        <f>IF(A631="","",IFERROR(VLOOKUP(A631,'1. DATOS GENERALES DEL PROYECTO'!$A$11:$B$199,2,0),"Verifique el NIT o adicione primero en DATOS GENERALES DEL PROYECTO"))</f>
        <v/>
      </c>
      <c r="C631" s="39"/>
      <c r="D631" s="39"/>
      <c r="E631" s="25"/>
      <c r="F631" s="29" t="str">
        <f>IF(E631="","",IFERROR(VLOOKUP(E631,'1. DATOS GENERALES DEL PROYECTO'!$C$11:$D$10032,2,0),"Verifique la ficha del proyecto o adicione primero en DATOS GENERALES DEL PROYECTO"))</f>
        <v/>
      </c>
      <c r="G631" s="24"/>
      <c r="H631" s="34"/>
      <c r="I631" s="24"/>
      <c r="J631" s="24"/>
    </row>
    <row r="632" spans="1:10" ht="32.1" customHeight="1" x14ac:dyDescent="0.25">
      <c r="A632" s="25"/>
      <c r="B632" s="29" t="str">
        <f>IF(A632="","",IFERROR(VLOOKUP(A632,'1. DATOS GENERALES DEL PROYECTO'!$A$11:$B$199,2,0),"Verifique el NIT o adicione primero en DATOS GENERALES DEL PROYECTO"))</f>
        <v/>
      </c>
      <c r="C632" s="39"/>
      <c r="D632" s="39"/>
      <c r="E632" s="25"/>
      <c r="F632" s="29" t="str">
        <f>IF(E632="","",IFERROR(VLOOKUP(E632,'1. DATOS GENERALES DEL PROYECTO'!$C$11:$D$10032,2,0),"Verifique la ficha del proyecto o adicione primero en DATOS GENERALES DEL PROYECTO"))</f>
        <v/>
      </c>
      <c r="G632" s="24"/>
      <c r="H632" s="34"/>
      <c r="I632" s="24"/>
      <c r="J632" s="24"/>
    </row>
    <row r="633" spans="1:10" ht="32.1" customHeight="1" x14ac:dyDescent="0.25">
      <c r="A633" s="25"/>
      <c r="B633" s="29" t="str">
        <f>IF(A633="","",IFERROR(VLOOKUP(A633,'1. DATOS GENERALES DEL PROYECTO'!$A$11:$B$199,2,0),"Verifique el NIT o adicione primero en DATOS GENERALES DEL PROYECTO"))</f>
        <v/>
      </c>
      <c r="C633" s="39"/>
      <c r="D633" s="39"/>
      <c r="E633" s="25"/>
      <c r="F633" s="29" t="str">
        <f>IF(E633="","",IFERROR(VLOOKUP(E633,'1. DATOS GENERALES DEL PROYECTO'!$C$11:$D$10032,2,0),"Verifique la ficha del proyecto o adicione primero en DATOS GENERALES DEL PROYECTO"))</f>
        <v/>
      </c>
      <c r="G633" s="24"/>
      <c r="H633" s="34"/>
      <c r="I633" s="24"/>
      <c r="J633" s="24"/>
    </row>
    <row r="634" spans="1:10" ht="32.1" customHeight="1" x14ac:dyDescent="0.25">
      <c r="A634" s="25"/>
      <c r="B634" s="29" t="str">
        <f>IF(A634="","",IFERROR(VLOOKUP(A634,'1. DATOS GENERALES DEL PROYECTO'!$A$11:$B$199,2,0),"Verifique el NIT o adicione primero en DATOS GENERALES DEL PROYECTO"))</f>
        <v/>
      </c>
      <c r="C634" s="39"/>
      <c r="D634" s="39"/>
      <c r="E634" s="25"/>
      <c r="F634" s="29" t="str">
        <f>IF(E634="","",IFERROR(VLOOKUP(E634,'1. DATOS GENERALES DEL PROYECTO'!$C$11:$D$10032,2,0),"Verifique la ficha del proyecto o adicione primero en DATOS GENERALES DEL PROYECTO"))</f>
        <v/>
      </c>
      <c r="G634" s="24"/>
      <c r="H634" s="34"/>
      <c r="I634" s="24"/>
      <c r="J634" s="24"/>
    </row>
    <row r="635" spans="1:10" ht="32.1" customHeight="1" x14ac:dyDescent="0.25">
      <c r="A635" s="25"/>
      <c r="B635" s="29" t="str">
        <f>IF(A635="","",IFERROR(VLOOKUP(A635,'1. DATOS GENERALES DEL PROYECTO'!$A$11:$B$199,2,0),"Verifique el NIT o adicione primero en DATOS GENERALES DEL PROYECTO"))</f>
        <v/>
      </c>
      <c r="C635" s="39"/>
      <c r="D635" s="39"/>
      <c r="E635" s="25"/>
      <c r="F635" s="29" t="str">
        <f>IF(E635="","",IFERROR(VLOOKUP(E635,'1. DATOS GENERALES DEL PROYECTO'!$C$11:$D$10032,2,0),"Verifique la ficha del proyecto o adicione primero en DATOS GENERALES DEL PROYECTO"))</f>
        <v/>
      </c>
      <c r="G635" s="24"/>
      <c r="H635" s="34"/>
      <c r="I635" s="24"/>
      <c r="J635" s="24"/>
    </row>
    <row r="636" spans="1:10" ht="32.1" customHeight="1" x14ac:dyDescent="0.25">
      <c r="A636" s="25"/>
      <c r="B636" s="29" t="str">
        <f>IF(A636="","",IFERROR(VLOOKUP(A636,'1. DATOS GENERALES DEL PROYECTO'!$A$11:$B$199,2,0),"Verifique el NIT o adicione primero en DATOS GENERALES DEL PROYECTO"))</f>
        <v/>
      </c>
      <c r="C636" s="39"/>
      <c r="D636" s="39"/>
      <c r="E636" s="25"/>
      <c r="F636" s="29" t="str">
        <f>IF(E636="","",IFERROR(VLOOKUP(E636,'1. DATOS GENERALES DEL PROYECTO'!$C$11:$D$10032,2,0),"Verifique la ficha del proyecto o adicione primero en DATOS GENERALES DEL PROYECTO"))</f>
        <v/>
      </c>
      <c r="G636" s="24"/>
      <c r="H636" s="34"/>
      <c r="I636" s="24"/>
      <c r="J636" s="24"/>
    </row>
    <row r="637" spans="1:10" ht="32.1" customHeight="1" x14ac:dyDescent="0.25">
      <c r="A637" s="25"/>
      <c r="B637" s="29" t="str">
        <f>IF(A637="","",IFERROR(VLOOKUP(A637,'1. DATOS GENERALES DEL PROYECTO'!$A$11:$B$199,2,0),"Verifique el NIT o adicione primero en DATOS GENERALES DEL PROYECTO"))</f>
        <v/>
      </c>
      <c r="C637" s="39"/>
      <c r="D637" s="39"/>
      <c r="E637" s="25"/>
      <c r="F637" s="29" t="str">
        <f>IF(E637="","",IFERROR(VLOOKUP(E637,'1. DATOS GENERALES DEL PROYECTO'!$C$11:$D$10032,2,0),"Verifique la ficha del proyecto o adicione primero en DATOS GENERALES DEL PROYECTO"))</f>
        <v/>
      </c>
      <c r="G637" s="24"/>
      <c r="H637" s="34"/>
      <c r="I637" s="24"/>
      <c r="J637" s="24"/>
    </row>
    <row r="638" spans="1:10" ht="32.1" customHeight="1" x14ac:dyDescent="0.25">
      <c r="A638" s="25"/>
      <c r="B638" s="29" t="str">
        <f>IF(A638="","",IFERROR(VLOOKUP(A638,'1. DATOS GENERALES DEL PROYECTO'!$A$11:$B$199,2,0),"Verifique el NIT o adicione primero en DATOS GENERALES DEL PROYECTO"))</f>
        <v/>
      </c>
      <c r="C638" s="39"/>
      <c r="D638" s="39"/>
      <c r="E638" s="25"/>
      <c r="F638" s="29" t="str">
        <f>IF(E638="","",IFERROR(VLOOKUP(E638,'1. DATOS GENERALES DEL PROYECTO'!$C$11:$D$10032,2,0),"Verifique la ficha del proyecto o adicione primero en DATOS GENERALES DEL PROYECTO"))</f>
        <v/>
      </c>
      <c r="G638" s="24"/>
      <c r="H638" s="34"/>
      <c r="I638" s="24"/>
      <c r="J638" s="24"/>
    </row>
    <row r="639" spans="1:10" ht="32.1" customHeight="1" x14ac:dyDescent="0.25">
      <c r="A639" s="25"/>
      <c r="B639" s="29" t="str">
        <f>IF(A639="","",IFERROR(VLOOKUP(A639,'1. DATOS GENERALES DEL PROYECTO'!$A$11:$B$199,2,0),"Verifique el NIT o adicione primero en DATOS GENERALES DEL PROYECTO"))</f>
        <v/>
      </c>
      <c r="C639" s="39"/>
      <c r="D639" s="39"/>
      <c r="E639" s="25"/>
      <c r="F639" s="29" t="str">
        <f>IF(E639="","",IFERROR(VLOOKUP(E639,'1. DATOS GENERALES DEL PROYECTO'!$C$11:$D$10032,2,0),"Verifique la ficha del proyecto o adicione primero en DATOS GENERALES DEL PROYECTO"))</f>
        <v/>
      </c>
      <c r="G639" s="24"/>
      <c r="H639" s="34"/>
      <c r="I639" s="24"/>
      <c r="J639" s="24"/>
    </row>
    <row r="640" spans="1:10" ht="32.1" customHeight="1" x14ac:dyDescent="0.25">
      <c r="A640" s="25"/>
      <c r="B640" s="29" t="str">
        <f>IF(A640="","",IFERROR(VLOOKUP(A640,'1. DATOS GENERALES DEL PROYECTO'!$A$11:$B$199,2,0),"Verifique el NIT o adicione primero en DATOS GENERALES DEL PROYECTO"))</f>
        <v/>
      </c>
      <c r="C640" s="39"/>
      <c r="D640" s="39"/>
      <c r="E640" s="25"/>
      <c r="F640" s="29" t="str">
        <f>IF(E640="","",IFERROR(VLOOKUP(E640,'1. DATOS GENERALES DEL PROYECTO'!$C$11:$D$10032,2,0),"Verifique la ficha del proyecto o adicione primero en DATOS GENERALES DEL PROYECTO"))</f>
        <v/>
      </c>
      <c r="G640" s="24"/>
      <c r="H640" s="34"/>
      <c r="I640" s="24"/>
      <c r="J640" s="24"/>
    </row>
    <row r="641" spans="1:10" ht="32.1" customHeight="1" x14ac:dyDescent="0.25">
      <c r="A641" s="25"/>
      <c r="B641" s="29" t="str">
        <f>IF(A641="","",IFERROR(VLOOKUP(A641,'1. DATOS GENERALES DEL PROYECTO'!$A$11:$B$199,2,0),"Verifique el NIT o adicione primero en DATOS GENERALES DEL PROYECTO"))</f>
        <v/>
      </c>
      <c r="C641" s="39"/>
      <c r="D641" s="39"/>
      <c r="E641" s="25"/>
      <c r="F641" s="29" t="str">
        <f>IF(E641="","",IFERROR(VLOOKUP(E641,'1. DATOS GENERALES DEL PROYECTO'!$C$11:$D$10032,2,0),"Verifique la ficha del proyecto o adicione primero en DATOS GENERALES DEL PROYECTO"))</f>
        <v/>
      </c>
      <c r="G641" s="24"/>
      <c r="H641" s="34"/>
      <c r="I641" s="24"/>
      <c r="J641" s="24"/>
    </row>
    <row r="642" spans="1:10" ht="32.1" customHeight="1" x14ac:dyDescent="0.25">
      <c r="A642" s="25"/>
      <c r="B642" s="29" t="str">
        <f>IF(A642="","",IFERROR(VLOOKUP(A642,'1. DATOS GENERALES DEL PROYECTO'!$A$11:$B$199,2,0),"Verifique el NIT o adicione primero en DATOS GENERALES DEL PROYECTO"))</f>
        <v/>
      </c>
      <c r="C642" s="39"/>
      <c r="D642" s="39"/>
      <c r="E642" s="25"/>
      <c r="F642" s="29" t="str">
        <f>IF(E642="","",IFERROR(VLOOKUP(E642,'1. DATOS GENERALES DEL PROYECTO'!$C$11:$D$10032,2,0),"Verifique la ficha del proyecto o adicione primero en DATOS GENERALES DEL PROYECTO"))</f>
        <v/>
      </c>
      <c r="G642" s="24"/>
      <c r="H642" s="34"/>
      <c r="I642" s="24"/>
      <c r="J642" s="24"/>
    </row>
    <row r="643" spans="1:10" ht="32.1" customHeight="1" x14ac:dyDescent="0.25">
      <c r="A643" s="25"/>
      <c r="B643" s="29" t="str">
        <f>IF(A643="","",IFERROR(VLOOKUP(A643,'1. DATOS GENERALES DEL PROYECTO'!$A$11:$B$199,2,0),"Verifique el NIT o adicione primero en DATOS GENERALES DEL PROYECTO"))</f>
        <v/>
      </c>
      <c r="C643" s="39"/>
      <c r="D643" s="39"/>
      <c r="E643" s="25"/>
      <c r="F643" s="29" t="str">
        <f>IF(E643="","",IFERROR(VLOOKUP(E643,'1. DATOS GENERALES DEL PROYECTO'!$C$11:$D$10032,2,0),"Verifique la ficha del proyecto o adicione primero en DATOS GENERALES DEL PROYECTO"))</f>
        <v/>
      </c>
      <c r="G643" s="24"/>
      <c r="H643" s="34"/>
      <c r="I643" s="24"/>
      <c r="J643" s="24"/>
    </row>
    <row r="644" spans="1:10" ht="32.1" customHeight="1" x14ac:dyDescent="0.25">
      <c r="A644" s="25"/>
      <c r="B644" s="29" t="str">
        <f>IF(A644="","",IFERROR(VLOOKUP(A644,'1. DATOS GENERALES DEL PROYECTO'!$A$11:$B$199,2,0),"Verifique el NIT o adicione primero en DATOS GENERALES DEL PROYECTO"))</f>
        <v/>
      </c>
      <c r="C644" s="39"/>
      <c r="D644" s="39"/>
      <c r="E644" s="25"/>
      <c r="F644" s="29" t="str">
        <f>IF(E644="","",IFERROR(VLOOKUP(E644,'1. DATOS GENERALES DEL PROYECTO'!$C$11:$D$10032,2,0),"Verifique la ficha del proyecto o adicione primero en DATOS GENERALES DEL PROYECTO"))</f>
        <v/>
      </c>
      <c r="G644" s="24"/>
      <c r="H644" s="34"/>
      <c r="I644" s="24"/>
      <c r="J644" s="24"/>
    </row>
    <row r="645" spans="1:10" ht="32.1" customHeight="1" x14ac:dyDescent="0.25">
      <c r="A645" s="25"/>
      <c r="B645" s="29" t="str">
        <f>IF(A645="","",IFERROR(VLOOKUP(A645,'1. DATOS GENERALES DEL PROYECTO'!$A$11:$B$199,2,0),"Verifique el NIT o adicione primero en DATOS GENERALES DEL PROYECTO"))</f>
        <v/>
      </c>
      <c r="C645" s="39"/>
      <c r="D645" s="39"/>
      <c r="E645" s="25"/>
      <c r="F645" s="29" t="str">
        <f>IF(E645="","",IFERROR(VLOOKUP(E645,'1. DATOS GENERALES DEL PROYECTO'!$C$11:$D$10032,2,0),"Verifique la ficha del proyecto o adicione primero en DATOS GENERALES DEL PROYECTO"))</f>
        <v/>
      </c>
      <c r="G645" s="24"/>
      <c r="H645" s="34"/>
      <c r="I645" s="24"/>
      <c r="J645" s="24"/>
    </row>
    <row r="646" spans="1:10" ht="32.1" customHeight="1" x14ac:dyDescent="0.25">
      <c r="A646" s="25"/>
      <c r="B646" s="29" t="str">
        <f>IF(A646="","",IFERROR(VLOOKUP(A646,'1. DATOS GENERALES DEL PROYECTO'!$A$11:$B$199,2,0),"Verifique el NIT o adicione primero en DATOS GENERALES DEL PROYECTO"))</f>
        <v/>
      </c>
      <c r="C646" s="39"/>
      <c r="D646" s="39"/>
      <c r="E646" s="25"/>
      <c r="F646" s="29" t="str">
        <f>IF(E646="","",IFERROR(VLOOKUP(E646,'1. DATOS GENERALES DEL PROYECTO'!$C$11:$D$10032,2,0),"Verifique la ficha del proyecto o adicione primero en DATOS GENERALES DEL PROYECTO"))</f>
        <v/>
      </c>
      <c r="G646" s="24"/>
      <c r="H646" s="34"/>
      <c r="I646" s="24"/>
      <c r="J646" s="24"/>
    </row>
    <row r="647" spans="1:10" ht="32.1" customHeight="1" x14ac:dyDescent="0.25">
      <c r="A647" s="25"/>
      <c r="B647" s="29" t="str">
        <f>IF(A647="","",IFERROR(VLOOKUP(A647,'1. DATOS GENERALES DEL PROYECTO'!$A$11:$B$199,2,0),"Verifique el NIT o adicione primero en DATOS GENERALES DEL PROYECTO"))</f>
        <v/>
      </c>
      <c r="C647" s="39"/>
      <c r="D647" s="39"/>
      <c r="E647" s="25"/>
      <c r="F647" s="29" t="str">
        <f>IF(E647="","",IFERROR(VLOOKUP(E647,'1. DATOS GENERALES DEL PROYECTO'!$C$11:$D$10032,2,0),"Verifique la ficha del proyecto o adicione primero en DATOS GENERALES DEL PROYECTO"))</f>
        <v/>
      </c>
      <c r="G647" s="24"/>
      <c r="H647" s="34"/>
      <c r="I647" s="24"/>
      <c r="J647" s="24"/>
    </row>
    <row r="648" spans="1:10" ht="32.1" customHeight="1" x14ac:dyDescent="0.25">
      <c r="A648" s="25"/>
      <c r="B648" s="29" t="str">
        <f>IF(A648="","",IFERROR(VLOOKUP(A648,'1. DATOS GENERALES DEL PROYECTO'!$A$11:$B$199,2,0),"Verifique el NIT o adicione primero en DATOS GENERALES DEL PROYECTO"))</f>
        <v/>
      </c>
      <c r="C648" s="39"/>
      <c r="D648" s="39"/>
      <c r="E648" s="25"/>
      <c r="F648" s="29" t="str">
        <f>IF(E648="","",IFERROR(VLOOKUP(E648,'1. DATOS GENERALES DEL PROYECTO'!$C$11:$D$10032,2,0),"Verifique la ficha del proyecto o adicione primero en DATOS GENERALES DEL PROYECTO"))</f>
        <v/>
      </c>
      <c r="G648" s="24"/>
      <c r="H648" s="34"/>
      <c r="I648" s="24"/>
      <c r="J648" s="24"/>
    </row>
    <row r="649" spans="1:10" ht="32.1" customHeight="1" x14ac:dyDescent="0.25">
      <c r="A649" s="25"/>
      <c r="B649" s="29" t="str">
        <f>IF(A649="","",IFERROR(VLOOKUP(A649,'1. DATOS GENERALES DEL PROYECTO'!$A$11:$B$199,2,0),"Verifique el NIT o adicione primero en DATOS GENERALES DEL PROYECTO"))</f>
        <v/>
      </c>
      <c r="C649" s="39"/>
      <c r="D649" s="39"/>
      <c r="E649" s="25"/>
      <c r="F649" s="29" t="str">
        <f>IF(E649="","",IFERROR(VLOOKUP(E649,'1. DATOS GENERALES DEL PROYECTO'!$C$11:$D$10032,2,0),"Verifique la ficha del proyecto o adicione primero en DATOS GENERALES DEL PROYECTO"))</f>
        <v/>
      </c>
      <c r="G649" s="24"/>
      <c r="H649" s="34"/>
      <c r="I649" s="24"/>
      <c r="J649" s="24"/>
    </row>
    <row r="650" spans="1:10" ht="32.1" customHeight="1" x14ac:dyDescent="0.25">
      <c r="A650" s="25"/>
      <c r="B650" s="29" t="str">
        <f>IF(A650="","",IFERROR(VLOOKUP(A650,'1. DATOS GENERALES DEL PROYECTO'!$A$11:$B$199,2,0),"Verifique el NIT o adicione primero en DATOS GENERALES DEL PROYECTO"))</f>
        <v/>
      </c>
      <c r="C650" s="39"/>
      <c r="D650" s="39"/>
      <c r="E650" s="25"/>
      <c r="F650" s="29" t="str">
        <f>IF(E650="","",IFERROR(VLOOKUP(E650,'1. DATOS GENERALES DEL PROYECTO'!$C$11:$D$10032,2,0),"Verifique la ficha del proyecto o adicione primero en DATOS GENERALES DEL PROYECTO"))</f>
        <v/>
      </c>
      <c r="G650" s="24"/>
      <c r="H650" s="34"/>
      <c r="I650" s="24"/>
      <c r="J650" s="24"/>
    </row>
    <row r="651" spans="1:10" ht="32.1" customHeight="1" x14ac:dyDescent="0.25">
      <c r="A651" s="25"/>
      <c r="B651" s="29" t="str">
        <f>IF(A651="","",IFERROR(VLOOKUP(A651,'1. DATOS GENERALES DEL PROYECTO'!$A$11:$B$199,2,0),"Verifique el NIT o adicione primero en DATOS GENERALES DEL PROYECTO"))</f>
        <v/>
      </c>
      <c r="C651" s="39"/>
      <c r="D651" s="39"/>
      <c r="E651" s="25"/>
      <c r="F651" s="29" t="str">
        <f>IF(E651="","",IFERROR(VLOOKUP(E651,'1. DATOS GENERALES DEL PROYECTO'!$C$11:$D$10032,2,0),"Verifique la ficha del proyecto o adicione primero en DATOS GENERALES DEL PROYECTO"))</f>
        <v/>
      </c>
      <c r="G651" s="24"/>
      <c r="H651" s="34"/>
      <c r="I651" s="24"/>
      <c r="J651" s="24"/>
    </row>
    <row r="652" spans="1:10" ht="32.1" customHeight="1" x14ac:dyDescent="0.25">
      <c r="A652" s="25"/>
      <c r="B652" s="29" t="str">
        <f>IF(A652="","",IFERROR(VLOOKUP(A652,'1. DATOS GENERALES DEL PROYECTO'!$A$11:$B$199,2,0),"Verifique el NIT o adicione primero en DATOS GENERALES DEL PROYECTO"))</f>
        <v/>
      </c>
      <c r="C652" s="39"/>
      <c r="D652" s="39"/>
      <c r="E652" s="25"/>
      <c r="F652" s="29" t="str">
        <f>IF(E652="","",IFERROR(VLOOKUP(E652,'1. DATOS GENERALES DEL PROYECTO'!$C$11:$D$10032,2,0),"Verifique la ficha del proyecto o adicione primero en DATOS GENERALES DEL PROYECTO"))</f>
        <v/>
      </c>
      <c r="G652" s="24"/>
      <c r="H652" s="34"/>
      <c r="I652" s="24"/>
      <c r="J652" s="24"/>
    </row>
    <row r="653" spans="1:10" ht="32.1" customHeight="1" x14ac:dyDescent="0.25">
      <c r="A653" s="25"/>
      <c r="B653" s="29" t="str">
        <f>IF(A653="","",IFERROR(VLOOKUP(A653,'1. DATOS GENERALES DEL PROYECTO'!$A$11:$B$199,2,0),"Verifique el NIT o adicione primero en DATOS GENERALES DEL PROYECTO"))</f>
        <v/>
      </c>
      <c r="C653" s="39"/>
      <c r="D653" s="39"/>
      <c r="E653" s="25"/>
      <c r="F653" s="29" t="str">
        <f>IF(E653="","",IFERROR(VLOOKUP(E653,'1. DATOS GENERALES DEL PROYECTO'!$C$11:$D$10032,2,0),"Verifique la ficha del proyecto o adicione primero en DATOS GENERALES DEL PROYECTO"))</f>
        <v/>
      </c>
      <c r="G653" s="24"/>
      <c r="H653" s="34"/>
      <c r="I653" s="24"/>
      <c r="J653" s="24"/>
    </row>
    <row r="654" spans="1:10" ht="32.1" customHeight="1" x14ac:dyDescent="0.25">
      <c r="A654" s="25"/>
      <c r="B654" s="29" t="str">
        <f>IF(A654="","",IFERROR(VLOOKUP(A654,'1. DATOS GENERALES DEL PROYECTO'!$A$11:$B$199,2,0),"Verifique el NIT o adicione primero en DATOS GENERALES DEL PROYECTO"))</f>
        <v/>
      </c>
      <c r="C654" s="39"/>
      <c r="D654" s="39"/>
      <c r="E654" s="25"/>
      <c r="F654" s="29" t="str">
        <f>IF(E654="","",IFERROR(VLOOKUP(E654,'1. DATOS GENERALES DEL PROYECTO'!$C$11:$D$10032,2,0),"Verifique la ficha del proyecto o adicione primero en DATOS GENERALES DEL PROYECTO"))</f>
        <v/>
      </c>
      <c r="G654" s="24"/>
      <c r="H654" s="34"/>
      <c r="I654" s="24"/>
      <c r="J654" s="24"/>
    </row>
    <row r="655" spans="1:10" ht="32.1" customHeight="1" x14ac:dyDescent="0.25">
      <c r="A655" s="25"/>
      <c r="B655" s="29" t="str">
        <f>IF(A655="","",IFERROR(VLOOKUP(A655,'1. DATOS GENERALES DEL PROYECTO'!$A$11:$B$199,2,0),"Verifique el NIT o adicione primero en DATOS GENERALES DEL PROYECTO"))</f>
        <v/>
      </c>
      <c r="C655" s="39"/>
      <c r="D655" s="39"/>
      <c r="E655" s="25"/>
      <c r="F655" s="29" t="str">
        <f>IF(E655="","",IFERROR(VLOOKUP(E655,'1. DATOS GENERALES DEL PROYECTO'!$C$11:$D$10032,2,0),"Verifique la ficha del proyecto o adicione primero en DATOS GENERALES DEL PROYECTO"))</f>
        <v/>
      </c>
      <c r="G655" s="24"/>
      <c r="H655" s="34"/>
      <c r="I655" s="24"/>
      <c r="J655" s="24"/>
    </row>
    <row r="656" spans="1:10" ht="32.1" customHeight="1" x14ac:dyDescent="0.25">
      <c r="A656" s="25"/>
      <c r="B656" s="29" t="str">
        <f>IF(A656="","",IFERROR(VLOOKUP(A656,'1. DATOS GENERALES DEL PROYECTO'!$A$11:$B$199,2,0),"Verifique el NIT o adicione primero en DATOS GENERALES DEL PROYECTO"))</f>
        <v/>
      </c>
      <c r="C656" s="39"/>
      <c r="D656" s="39"/>
      <c r="E656" s="25"/>
      <c r="F656" s="29" t="str">
        <f>IF(E656="","",IFERROR(VLOOKUP(E656,'1. DATOS GENERALES DEL PROYECTO'!$C$11:$D$10032,2,0),"Verifique la ficha del proyecto o adicione primero en DATOS GENERALES DEL PROYECTO"))</f>
        <v/>
      </c>
      <c r="G656" s="24"/>
      <c r="H656" s="34"/>
      <c r="I656" s="24"/>
      <c r="J656" s="24"/>
    </row>
    <row r="657" spans="1:10" ht="32.1" customHeight="1" x14ac:dyDescent="0.25">
      <c r="A657" s="25"/>
      <c r="B657" s="29" t="str">
        <f>IF(A657="","",IFERROR(VLOOKUP(A657,'1. DATOS GENERALES DEL PROYECTO'!$A$11:$B$199,2,0),"Verifique el NIT o adicione primero en DATOS GENERALES DEL PROYECTO"))</f>
        <v/>
      </c>
      <c r="C657" s="39"/>
      <c r="D657" s="39"/>
      <c r="E657" s="25"/>
      <c r="F657" s="29" t="str">
        <f>IF(E657="","",IFERROR(VLOOKUP(E657,'1. DATOS GENERALES DEL PROYECTO'!$C$11:$D$10032,2,0),"Verifique la ficha del proyecto o adicione primero en DATOS GENERALES DEL PROYECTO"))</f>
        <v/>
      </c>
      <c r="G657" s="24"/>
      <c r="H657" s="34"/>
      <c r="I657" s="24"/>
      <c r="J657" s="24"/>
    </row>
    <row r="658" spans="1:10" ht="32.1" customHeight="1" x14ac:dyDescent="0.25">
      <c r="A658" s="25"/>
      <c r="B658" s="29" t="str">
        <f>IF(A658="","",IFERROR(VLOOKUP(A658,'1. DATOS GENERALES DEL PROYECTO'!$A$11:$B$199,2,0),"Verifique el NIT o adicione primero en DATOS GENERALES DEL PROYECTO"))</f>
        <v/>
      </c>
      <c r="C658" s="39"/>
      <c r="D658" s="39"/>
      <c r="E658" s="25"/>
      <c r="F658" s="29" t="str">
        <f>IF(E658="","",IFERROR(VLOOKUP(E658,'1. DATOS GENERALES DEL PROYECTO'!$C$11:$D$10032,2,0),"Verifique la ficha del proyecto o adicione primero en DATOS GENERALES DEL PROYECTO"))</f>
        <v/>
      </c>
      <c r="G658" s="24"/>
      <c r="H658" s="34"/>
      <c r="I658" s="24"/>
      <c r="J658" s="24"/>
    </row>
    <row r="659" spans="1:10" ht="32.1" customHeight="1" x14ac:dyDescent="0.25">
      <c r="A659" s="25"/>
      <c r="B659" s="29" t="str">
        <f>IF(A659="","",IFERROR(VLOOKUP(A659,'1. DATOS GENERALES DEL PROYECTO'!$A$11:$B$199,2,0),"Verifique el NIT o adicione primero en DATOS GENERALES DEL PROYECTO"))</f>
        <v/>
      </c>
      <c r="C659" s="39"/>
      <c r="D659" s="39"/>
      <c r="E659" s="25"/>
      <c r="F659" s="29" t="str">
        <f>IF(E659="","",IFERROR(VLOOKUP(E659,'1. DATOS GENERALES DEL PROYECTO'!$C$11:$D$10032,2,0),"Verifique la ficha del proyecto o adicione primero en DATOS GENERALES DEL PROYECTO"))</f>
        <v/>
      </c>
      <c r="G659" s="24"/>
      <c r="H659" s="34"/>
      <c r="I659" s="24"/>
      <c r="J659" s="24"/>
    </row>
    <row r="660" spans="1:10" ht="32.1" customHeight="1" x14ac:dyDescent="0.25">
      <c r="A660" s="25"/>
      <c r="B660" s="29" t="str">
        <f>IF(A660="","",IFERROR(VLOOKUP(A660,'1. DATOS GENERALES DEL PROYECTO'!$A$11:$B$199,2,0),"Verifique el NIT o adicione primero en DATOS GENERALES DEL PROYECTO"))</f>
        <v/>
      </c>
      <c r="C660" s="39"/>
      <c r="D660" s="39"/>
      <c r="E660" s="25"/>
      <c r="F660" s="29" t="str">
        <f>IF(E660="","",IFERROR(VLOOKUP(E660,'1. DATOS GENERALES DEL PROYECTO'!$C$11:$D$10032,2,0),"Verifique la ficha del proyecto o adicione primero en DATOS GENERALES DEL PROYECTO"))</f>
        <v/>
      </c>
      <c r="G660" s="24"/>
      <c r="H660" s="34"/>
      <c r="I660" s="24"/>
      <c r="J660" s="24"/>
    </row>
    <row r="661" spans="1:10" ht="32.1" customHeight="1" x14ac:dyDescent="0.25">
      <c r="A661" s="25"/>
      <c r="B661" s="29" t="str">
        <f>IF(A661="","",IFERROR(VLOOKUP(A661,'1. DATOS GENERALES DEL PROYECTO'!$A$11:$B$199,2,0),"Verifique el NIT o adicione primero en DATOS GENERALES DEL PROYECTO"))</f>
        <v/>
      </c>
      <c r="C661" s="39"/>
      <c r="D661" s="39"/>
      <c r="E661" s="25"/>
      <c r="F661" s="29" t="str">
        <f>IF(E661="","",IFERROR(VLOOKUP(E661,'1. DATOS GENERALES DEL PROYECTO'!$C$11:$D$10032,2,0),"Verifique la ficha del proyecto o adicione primero en DATOS GENERALES DEL PROYECTO"))</f>
        <v/>
      </c>
      <c r="G661" s="24"/>
      <c r="H661" s="34"/>
      <c r="I661" s="24"/>
      <c r="J661" s="24"/>
    </row>
    <row r="662" spans="1:10" ht="32.1" customHeight="1" x14ac:dyDescent="0.25">
      <c r="A662" s="25"/>
      <c r="B662" s="29" t="str">
        <f>IF(A662="","",IFERROR(VLOOKUP(A662,'1. DATOS GENERALES DEL PROYECTO'!$A$11:$B$199,2,0),"Verifique el NIT o adicione primero en DATOS GENERALES DEL PROYECTO"))</f>
        <v/>
      </c>
      <c r="C662" s="39"/>
      <c r="D662" s="39"/>
      <c r="E662" s="25"/>
      <c r="F662" s="29" t="str">
        <f>IF(E662="","",IFERROR(VLOOKUP(E662,'1. DATOS GENERALES DEL PROYECTO'!$C$11:$D$10032,2,0),"Verifique la ficha del proyecto o adicione primero en DATOS GENERALES DEL PROYECTO"))</f>
        <v/>
      </c>
      <c r="G662" s="24"/>
      <c r="H662" s="34"/>
      <c r="I662" s="24"/>
      <c r="J662" s="24"/>
    </row>
    <row r="663" spans="1:10" ht="32.1" customHeight="1" x14ac:dyDescent="0.25">
      <c r="A663" s="25"/>
      <c r="B663" s="29" t="str">
        <f>IF(A663="","",IFERROR(VLOOKUP(A663,'1. DATOS GENERALES DEL PROYECTO'!$A$11:$B$199,2,0),"Verifique el NIT o adicione primero en DATOS GENERALES DEL PROYECTO"))</f>
        <v/>
      </c>
      <c r="C663" s="39"/>
      <c r="D663" s="39"/>
      <c r="E663" s="25"/>
      <c r="F663" s="29" t="str">
        <f>IF(E663="","",IFERROR(VLOOKUP(E663,'1. DATOS GENERALES DEL PROYECTO'!$C$11:$D$10032,2,0),"Verifique la ficha del proyecto o adicione primero en DATOS GENERALES DEL PROYECTO"))</f>
        <v/>
      </c>
      <c r="G663" s="24"/>
      <c r="H663" s="34"/>
      <c r="I663" s="24"/>
      <c r="J663" s="24"/>
    </row>
    <row r="664" spans="1:10" ht="32.1" customHeight="1" x14ac:dyDescent="0.25">
      <c r="A664" s="25"/>
      <c r="B664" s="29" t="str">
        <f>IF(A664="","",IFERROR(VLOOKUP(A664,'1. DATOS GENERALES DEL PROYECTO'!$A$11:$B$199,2,0),"Verifique el NIT o adicione primero en DATOS GENERALES DEL PROYECTO"))</f>
        <v/>
      </c>
      <c r="C664" s="39"/>
      <c r="D664" s="39"/>
      <c r="E664" s="25"/>
      <c r="F664" s="29" t="str">
        <f>IF(E664="","",IFERROR(VLOOKUP(E664,'1. DATOS GENERALES DEL PROYECTO'!$C$11:$D$10032,2,0),"Verifique la ficha del proyecto o adicione primero en DATOS GENERALES DEL PROYECTO"))</f>
        <v/>
      </c>
      <c r="G664" s="24"/>
      <c r="H664" s="34"/>
      <c r="I664" s="24"/>
      <c r="J664" s="24"/>
    </row>
    <row r="665" spans="1:10" ht="32.1" customHeight="1" x14ac:dyDescent="0.25">
      <c r="A665" s="25"/>
      <c r="B665" s="29" t="str">
        <f>IF(A665="","",IFERROR(VLOOKUP(A665,'1. DATOS GENERALES DEL PROYECTO'!$A$11:$B$199,2,0),"Verifique el NIT o adicione primero en DATOS GENERALES DEL PROYECTO"))</f>
        <v/>
      </c>
      <c r="C665" s="39"/>
      <c r="D665" s="39"/>
      <c r="E665" s="25"/>
      <c r="F665" s="29" t="str">
        <f>IF(E665="","",IFERROR(VLOOKUP(E665,'1. DATOS GENERALES DEL PROYECTO'!$C$11:$D$10032,2,0),"Verifique la ficha del proyecto o adicione primero en DATOS GENERALES DEL PROYECTO"))</f>
        <v/>
      </c>
      <c r="G665" s="24"/>
      <c r="H665" s="34"/>
      <c r="I665" s="24"/>
      <c r="J665" s="24"/>
    </row>
    <row r="666" spans="1:10" ht="32.1" customHeight="1" x14ac:dyDescent="0.25">
      <c r="A666" s="25"/>
      <c r="B666" s="29" t="str">
        <f>IF(A666="","",IFERROR(VLOOKUP(A666,'1. DATOS GENERALES DEL PROYECTO'!$A$11:$B$199,2,0),"Verifique el NIT o adicione primero en DATOS GENERALES DEL PROYECTO"))</f>
        <v/>
      </c>
      <c r="C666" s="39"/>
      <c r="D666" s="39"/>
      <c r="E666" s="25"/>
      <c r="F666" s="29" t="str">
        <f>IF(E666="","",IFERROR(VLOOKUP(E666,'1. DATOS GENERALES DEL PROYECTO'!$C$11:$D$10032,2,0),"Verifique la ficha del proyecto o adicione primero en DATOS GENERALES DEL PROYECTO"))</f>
        <v/>
      </c>
      <c r="G666" s="24"/>
      <c r="H666" s="34"/>
      <c r="I666" s="24"/>
      <c r="J666" s="24"/>
    </row>
    <row r="667" spans="1:10" ht="32.1" customHeight="1" x14ac:dyDescent="0.25">
      <c r="A667" s="25"/>
      <c r="B667" s="29" t="str">
        <f>IF(A667="","",IFERROR(VLOOKUP(A667,'1. DATOS GENERALES DEL PROYECTO'!$A$11:$B$199,2,0),"Verifique el NIT o adicione primero en DATOS GENERALES DEL PROYECTO"))</f>
        <v/>
      </c>
      <c r="C667" s="39"/>
      <c r="D667" s="39"/>
      <c r="E667" s="25"/>
      <c r="F667" s="29" t="str">
        <f>IF(E667="","",IFERROR(VLOOKUP(E667,'1. DATOS GENERALES DEL PROYECTO'!$C$11:$D$10032,2,0),"Verifique la ficha del proyecto o adicione primero en DATOS GENERALES DEL PROYECTO"))</f>
        <v/>
      </c>
      <c r="G667" s="24"/>
      <c r="H667" s="34"/>
      <c r="I667" s="24"/>
      <c r="J667" s="24"/>
    </row>
    <row r="668" spans="1:10" ht="32.1" customHeight="1" x14ac:dyDescent="0.25">
      <c r="A668" s="25"/>
      <c r="B668" s="29" t="str">
        <f>IF(A668="","",IFERROR(VLOOKUP(A668,'1. DATOS GENERALES DEL PROYECTO'!$A$11:$B$199,2,0),"Verifique el NIT o adicione primero en DATOS GENERALES DEL PROYECTO"))</f>
        <v/>
      </c>
      <c r="C668" s="39"/>
      <c r="D668" s="39"/>
      <c r="E668" s="25"/>
      <c r="F668" s="29" t="str">
        <f>IF(E668="","",IFERROR(VLOOKUP(E668,'1. DATOS GENERALES DEL PROYECTO'!$C$11:$D$10032,2,0),"Verifique la ficha del proyecto o adicione primero en DATOS GENERALES DEL PROYECTO"))</f>
        <v/>
      </c>
      <c r="G668" s="24"/>
      <c r="H668" s="34"/>
      <c r="I668" s="24"/>
      <c r="J668" s="24"/>
    </row>
    <row r="669" spans="1:10" ht="32.1" customHeight="1" x14ac:dyDescent="0.25">
      <c r="A669" s="25"/>
      <c r="B669" s="29" t="str">
        <f>IF(A669="","",IFERROR(VLOOKUP(A669,'1. DATOS GENERALES DEL PROYECTO'!$A$11:$B$199,2,0),"Verifique el NIT o adicione primero en DATOS GENERALES DEL PROYECTO"))</f>
        <v/>
      </c>
      <c r="C669" s="39"/>
      <c r="D669" s="39"/>
      <c r="E669" s="25"/>
      <c r="F669" s="29" t="str">
        <f>IF(E669="","",IFERROR(VLOOKUP(E669,'1. DATOS GENERALES DEL PROYECTO'!$C$11:$D$10032,2,0),"Verifique la ficha del proyecto o adicione primero en DATOS GENERALES DEL PROYECTO"))</f>
        <v/>
      </c>
      <c r="G669" s="24"/>
      <c r="H669" s="34"/>
      <c r="I669" s="24"/>
      <c r="J669" s="24"/>
    </row>
    <row r="670" spans="1:10" ht="32.1" customHeight="1" x14ac:dyDescent="0.25">
      <c r="A670" s="25"/>
      <c r="B670" s="29" t="str">
        <f>IF(A670="","",IFERROR(VLOOKUP(A670,'1. DATOS GENERALES DEL PROYECTO'!$A$11:$B$199,2,0),"Verifique el NIT o adicione primero en DATOS GENERALES DEL PROYECTO"))</f>
        <v/>
      </c>
      <c r="C670" s="39"/>
      <c r="D670" s="39"/>
      <c r="E670" s="25"/>
      <c r="F670" s="29" t="str">
        <f>IF(E670="","",IFERROR(VLOOKUP(E670,'1. DATOS GENERALES DEL PROYECTO'!$C$11:$D$10032,2,0),"Verifique la ficha del proyecto o adicione primero en DATOS GENERALES DEL PROYECTO"))</f>
        <v/>
      </c>
      <c r="G670" s="24"/>
      <c r="H670" s="34"/>
      <c r="I670" s="24"/>
      <c r="J670" s="24"/>
    </row>
    <row r="671" spans="1:10" ht="32.1" customHeight="1" x14ac:dyDescent="0.25">
      <c r="A671" s="25"/>
      <c r="B671" s="29" t="str">
        <f>IF(A671="","",IFERROR(VLOOKUP(A671,'1. DATOS GENERALES DEL PROYECTO'!$A$11:$B$199,2,0),"Verifique el NIT o adicione primero en DATOS GENERALES DEL PROYECTO"))</f>
        <v/>
      </c>
      <c r="C671" s="39"/>
      <c r="D671" s="39"/>
      <c r="E671" s="25"/>
      <c r="F671" s="29" t="str">
        <f>IF(E671="","",IFERROR(VLOOKUP(E671,'1. DATOS GENERALES DEL PROYECTO'!$C$11:$D$10032,2,0),"Verifique la ficha del proyecto o adicione primero en DATOS GENERALES DEL PROYECTO"))</f>
        <v/>
      </c>
      <c r="G671" s="24"/>
      <c r="H671" s="34"/>
      <c r="I671" s="24"/>
      <c r="J671" s="24"/>
    </row>
    <row r="672" spans="1:10" ht="32.1" customHeight="1" x14ac:dyDescent="0.25">
      <c r="A672" s="25"/>
      <c r="B672" s="29" t="str">
        <f>IF(A672="","",IFERROR(VLOOKUP(A672,'1. DATOS GENERALES DEL PROYECTO'!$A$11:$B$199,2,0),"Verifique el NIT o adicione primero en DATOS GENERALES DEL PROYECTO"))</f>
        <v/>
      </c>
      <c r="C672" s="39"/>
      <c r="D672" s="39"/>
      <c r="E672" s="25"/>
      <c r="F672" s="29" t="str">
        <f>IF(E672="","",IFERROR(VLOOKUP(E672,'1. DATOS GENERALES DEL PROYECTO'!$C$11:$D$10032,2,0),"Verifique la ficha del proyecto o adicione primero en DATOS GENERALES DEL PROYECTO"))</f>
        <v/>
      </c>
      <c r="G672" s="24"/>
      <c r="H672" s="34"/>
      <c r="I672" s="24"/>
      <c r="J672" s="24"/>
    </row>
    <row r="673" spans="1:10" ht="32.1" customHeight="1" x14ac:dyDescent="0.25">
      <c r="A673" s="25"/>
      <c r="B673" s="29" t="str">
        <f>IF(A673="","",IFERROR(VLOOKUP(A673,'1. DATOS GENERALES DEL PROYECTO'!$A$11:$B$199,2,0),"Verifique el NIT o adicione primero en DATOS GENERALES DEL PROYECTO"))</f>
        <v/>
      </c>
      <c r="C673" s="39"/>
      <c r="D673" s="39"/>
      <c r="E673" s="25"/>
      <c r="F673" s="29" t="str">
        <f>IF(E673="","",IFERROR(VLOOKUP(E673,'1. DATOS GENERALES DEL PROYECTO'!$C$11:$D$10032,2,0),"Verifique la ficha del proyecto o adicione primero en DATOS GENERALES DEL PROYECTO"))</f>
        <v/>
      </c>
      <c r="G673" s="24"/>
      <c r="H673" s="34"/>
      <c r="I673" s="24"/>
      <c r="J673" s="24"/>
    </row>
    <row r="674" spans="1:10" ht="32.1" customHeight="1" x14ac:dyDescent="0.25">
      <c r="A674" s="25"/>
      <c r="B674" s="29" t="str">
        <f>IF(A674="","",IFERROR(VLOOKUP(A674,'1. DATOS GENERALES DEL PROYECTO'!$A$11:$B$199,2,0),"Verifique el NIT o adicione primero en DATOS GENERALES DEL PROYECTO"))</f>
        <v/>
      </c>
      <c r="C674" s="39"/>
      <c r="D674" s="39"/>
      <c r="E674" s="25"/>
      <c r="F674" s="29" t="str">
        <f>IF(E674="","",IFERROR(VLOOKUP(E674,'1. DATOS GENERALES DEL PROYECTO'!$C$11:$D$10032,2,0),"Verifique la ficha del proyecto o adicione primero en DATOS GENERALES DEL PROYECTO"))</f>
        <v/>
      </c>
      <c r="G674" s="24"/>
      <c r="H674" s="34"/>
      <c r="I674" s="24"/>
      <c r="J674" s="24"/>
    </row>
    <row r="675" spans="1:10" ht="32.1" customHeight="1" x14ac:dyDescent="0.25">
      <c r="A675" s="25"/>
      <c r="B675" s="29" t="str">
        <f>IF(A675="","",IFERROR(VLOOKUP(A675,'1. DATOS GENERALES DEL PROYECTO'!$A$11:$B$199,2,0),"Verifique el NIT o adicione primero en DATOS GENERALES DEL PROYECTO"))</f>
        <v/>
      </c>
      <c r="C675" s="39"/>
      <c r="D675" s="39"/>
      <c r="E675" s="25"/>
      <c r="F675" s="29" t="str">
        <f>IF(E675="","",IFERROR(VLOOKUP(E675,'1. DATOS GENERALES DEL PROYECTO'!$C$11:$D$10032,2,0),"Verifique la ficha del proyecto o adicione primero en DATOS GENERALES DEL PROYECTO"))</f>
        <v/>
      </c>
      <c r="G675" s="24"/>
      <c r="H675" s="34"/>
      <c r="I675" s="24"/>
      <c r="J675" s="24"/>
    </row>
    <row r="676" spans="1:10" ht="32.1" customHeight="1" x14ac:dyDescent="0.25">
      <c r="A676" s="25"/>
      <c r="B676" s="29" t="str">
        <f>IF(A676="","",IFERROR(VLOOKUP(A676,'1. DATOS GENERALES DEL PROYECTO'!$A$11:$B$199,2,0),"Verifique el NIT o adicione primero en DATOS GENERALES DEL PROYECTO"))</f>
        <v/>
      </c>
      <c r="C676" s="39"/>
      <c r="D676" s="39"/>
      <c r="E676" s="25"/>
      <c r="F676" s="29" t="str">
        <f>IF(E676="","",IFERROR(VLOOKUP(E676,'1. DATOS GENERALES DEL PROYECTO'!$C$11:$D$10032,2,0),"Verifique la ficha del proyecto o adicione primero en DATOS GENERALES DEL PROYECTO"))</f>
        <v/>
      </c>
      <c r="G676" s="24"/>
      <c r="H676" s="34"/>
      <c r="I676" s="24"/>
      <c r="J676" s="24"/>
    </row>
    <row r="677" spans="1:10" ht="32.1" customHeight="1" x14ac:dyDescent="0.25">
      <c r="A677" s="25"/>
      <c r="B677" s="29" t="str">
        <f>IF(A677="","",IFERROR(VLOOKUP(A677,'1. DATOS GENERALES DEL PROYECTO'!$A$11:$B$199,2,0),"Verifique el NIT o adicione primero en DATOS GENERALES DEL PROYECTO"))</f>
        <v/>
      </c>
      <c r="C677" s="39"/>
      <c r="D677" s="39"/>
      <c r="E677" s="25"/>
      <c r="F677" s="29" t="str">
        <f>IF(E677="","",IFERROR(VLOOKUP(E677,'1. DATOS GENERALES DEL PROYECTO'!$C$11:$D$10032,2,0),"Verifique la ficha del proyecto o adicione primero en DATOS GENERALES DEL PROYECTO"))</f>
        <v/>
      </c>
      <c r="G677" s="24"/>
      <c r="H677" s="34"/>
      <c r="I677" s="24"/>
      <c r="J677" s="24"/>
    </row>
    <row r="678" spans="1:10" ht="32.1" customHeight="1" x14ac:dyDescent="0.25">
      <c r="A678" s="25"/>
      <c r="B678" s="29" t="str">
        <f>IF(A678="","",IFERROR(VLOOKUP(A678,'1. DATOS GENERALES DEL PROYECTO'!$A$11:$B$199,2,0),"Verifique el NIT o adicione primero en DATOS GENERALES DEL PROYECTO"))</f>
        <v/>
      </c>
      <c r="C678" s="39"/>
      <c r="D678" s="39"/>
      <c r="E678" s="25"/>
      <c r="F678" s="29" t="str">
        <f>IF(E678="","",IFERROR(VLOOKUP(E678,'1. DATOS GENERALES DEL PROYECTO'!$C$11:$D$10032,2,0),"Verifique la ficha del proyecto o adicione primero en DATOS GENERALES DEL PROYECTO"))</f>
        <v/>
      </c>
      <c r="G678" s="24"/>
      <c r="H678" s="34"/>
      <c r="I678" s="24"/>
      <c r="J678" s="24"/>
    </row>
    <row r="679" spans="1:10" ht="32.1" customHeight="1" x14ac:dyDescent="0.25">
      <c r="A679" s="25"/>
      <c r="B679" s="29" t="str">
        <f>IF(A679="","",IFERROR(VLOOKUP(A679,'1. DATOS GENERALES DEL PROYECTO'!$A$11:$B$199,2,0),"Verifique el NIT o adicione primero en DATOS GENERALES DEL PROYECTO"))</f>
        <v/>
      </c>
      <c r="C679" s="39"/>
      <c r="D679" s="39"/>
      <c r="E679" s="25"/>
      <c r="F679" s="29" t="str">
        <f>IF(E679="","",IFERROR(VLOOKUP(E679,'1. DATOS GENERALES DEL PROYECTO'!$C$11:$D$10032,2,0),"Verifique la ficha del proyecto o adicione primero en DATOS GENERALES DEL PROYECTO"))</f>
        <v/>
      </c>
      <c r="G679" s="24"/>
      <c r="H679" s="34"/>
      <c r="I679" s="24"/>
      <c r="J679" s="24"/>
    </row>
    <row r="680" spans="1:10" ht="32.1" customHeight="1" x14ac:dyDescent="0.25">
      <c r="A680" s="25"/>
      <c r="B680" s="29" t="str">
        <f>IF(A680="","",IFERROR(VLOOKUP(A680,'1. DATOS GENERALES DEL PROYECTO'!$A$11:$B$199,2,0),"Verifique el NIT o adicione primero en DATOS GENERALES DEL PROYECTO"))</f>
        <v/>
      </c>
      <c r="C680" s="39"/>
      <c r="D680" s="39"/>
      <c r="E680" s="25"/>
      <c r="F680" s="29" t="str">
        <f>IF(E680="","",IFERROR(VLOOKUP(E680,'1. DATOS GENERALES DEL PROYECTO'!$C$11:$D$10032,2,0),"Verifique la ficha del proyecto o adicione primero en DATOS GENERALES DEL PROYECTO"))</f>
        <v/>
      </c>
      <c r="G680" s="24"/>
      <c r="H680" s="34"/>
      <c r="I680" s="24"/>
      <c r="J680" s="24"/>
    </row>
    <row r="681" spans="1:10" ht="32.1" customHeight="1" x14ac:dyDescent="0.25">
      <c r="A681" s="25"/>
      <c r="B681" s="29" t="str">
        <f>IF(A681="","",IFERROR(VLOOKUP(A681,'1. DATOS GENERALES DEL PROYECTO'!$A$11:$B$199,2,0),"Verifique el NIT o adicione primero en DATOS GENERALES DEL PROYECTO"))</f>
        <v/>
      </c>
      <c r="C681" s="39"/>
      <c r="D681" s="39"/>
      <c r="E681" s="25"/>
      <c r="F681" s="29" t="str">
        <f>IF(E681="","",IFERROR(VLOOKUP(E681,'1. DATOS GENERALES DEL PROYECTO'!$C$11:$D$10032,2,0),"Verifique la ficha del proyecto o adicione primero en DATOS GENERALES DEL PROYECTO"))</f>
        <v/>
      </c>
      <c r="G681" s="24"/>
      <c r="H681" s="34"/>
      <c r="I681" s="24"/>
      <c r="J681" s="24"/>
    </row>
    <row r="682" spans="1:10" ht="32.1" customHeight="1" x14ac:dyDescent="0.25">
      <c r="A682" s="25"/>
      <c r="B682" s="29" t="str">
        <f>IF(A682="","",IFERROR(VLOOKUP(A682,'1. DATOS GENERALES DEL PROYECTO'!$A$11:$B$199,2,0),"Verifique el NIT o adicione primero en DATOS GENERALES DEL PROYECTO"))</f>
        <v/>
      </c>
      <c r="C682" s="39"/>
      <c r="D682" s="39"/>
      <c r="E682" s="25"/>
      <c r="F682" s="29" t="str">
        <f>IF(E682="","",IFERROR(VLOOKUP(E682,'1. DATOS GENERALES DEL PROYECTO'!$C$11:$D$10032,2,0),"Verifique la ficha del proyecto o adicione primero en DATOS GENERALES DEL PROYECTO"))</f>
        <v/>
      </c>
      <c r="G682" s="24"/>
      <c r="H682" s="34"/>
      <c r="I682" s="24"/>
      <c r="J682" s="24"/>
    </row>
    <row r="683" spans="1:10" ht="32.1" customHeight="1" x14ac:dyDescent="0.25">
      <c r="A683" s="25"/>
      <c r="B683" s="29" t="str">
        <f>IF(A683="","",IFERROR(VLOOKUP(A683,'1. DATOS GENERALES DEL PROYECTO'!$A$11:$B$199,2,0),"Verifique el NIT o adicione primero en DATOS GENERALES DEL PROYECTO"))</f>
        <v/>
      </c>
      <c r="C683" s="39"/>
      <c r="D683" s="39"/>
      <c r="E683" s="25"/>
      <c r="F683" s="29" t="str">
        <f>IF(E683="","",IFERROR(VLOOKUP(E683,'1. DATOS GENERALES DEL PROYECTO'!$C$11:$D$10032,2,0),"Verifique la ficha del proyecto o adicione primero en DATOS GENERALES DEL PROYECTO"))</f>
        <v/>
      </c>
      <c r="G683" s="24"/>
      <c r="H683" s="34"/>
      <c r="I683" s="24"/>
      <c r="J683" s="24"/>
    </row>
    <row r="684" spans="1:10" ht="32.1" customHeight="1" x14ac:dyDescent="0.25">
      <c r="A684" s="25"/>
      <c r="B684" s="29" t="str">
        <f>IF(A684="","",IFERROR(VLOOKUP(A684,'1. DATOS GENERALES DEL PROYECTO'!$A$11:$B$199,2,0),"Verifique el NIT o adicione primero en DATOS GENERALES DEL PROYECTO"))</f>
        <v/>
      </c>
      <c r="C684" s="39"/>
      <c r="D684" s="39"/>
      <c r="E684" s="25"/>
      <c r="F684" s="29" t="str">
        <f>IF(E684="","",IFERROR(VLOOKUP(E684,'1. DATOS GENERALES DEL PROYECTO'!$C$11:$D$10032,2,0),"Verifique la ficha del proyecto o adicione primero en DATOS GENERALES DEL PROYECTO"))</f>
        <v/>
      </c>
      <c r="G684" s="24"/>
      <c r="H684" s="34"/>
      <c r="I684" s="24"/>
      <c r="J684" s="24"/>
    </row>
    <row r="685" spans="1:10" ht="32.1" customHeight="1" x14ac:dyDescent="0.25">
      <c r="A685" s="25"/>
      <c r="B685" s="29" t="str">
        <f>IF(A685="","",IFERROR(VLOOKUP(A685,'1. DATOS GENERALES DEL PROYECTO'!$A$11:$B$199,2,0),"Verifique el NIT o adicione primero en DATOS GENERALES DEL PROYECTO"))</f>
        <v/>
      </c>
      <c r="C685" s="39"/>
      <c r="D685" s="39"/>
      <c r="E685" s="25"/>
      <c r="F685" s="29" t="str">
        <f>IF(E685="","",IFERROR(VLOOKUP(E685,'1. DATOS GENERALES DEL PROYECTO'!$C$11:$D$10032,2,0),"Verifique la ficha del proyecto o adicione primero en DATOS GENERALES DEL PROYECTO"))</f>
        <v/>
      </c>
      <c r="G685" s="24"/>
      <c r="H685" s="34"/>
      <c r="I685" s="24"/>
      <c r="J685" s="24"/>
    </row>
    <row r="686" spans="1:10" ht="32.1" customHeight="1" x14ac:dyDescent="0.25">
      <c r="A686" s="25"/>
      <c r="B686" s="29" t="str">
        <f>IF(A686="","",IFERROR(VLOOKUP(A686,'1. DATOS GENERALES DEL PROYECTO'!$A$11:$B$199,2,0),"Verifique el NIT o adicione primero en DATOS GENERALES DEL PROYECTO"))</f>
        <v/>
      </c>
      <c r="C686" s="39"/>
      <c r="D686" s="39"/>
      <c r="E686" s="25"/>
      <c r="F686" s="29" t="str">
        <f>IF(E686="","",IFERROR(VLOOKUP(E686,'1. DATOS GENERALES DEL PROYECTO'!$C$11:$D$10032,2,0),"Verifique la ficha del proyecto o adicione primero en DATOS GENERALES DEL PROYECTO"))</f>
        <v/>
      </c>
      <c r="G686" s="24"/>
      <c r="H686" s="34"/>
      <c r="I686" s="24"/>
      <c r="J686" s="24"/>
    </row>
    <row r="687" spans="1:10" ht="32.1" customHeight="1" x14ac:dyDescent="0.25">
      <c r="A687" s="25"/>
      <c r="B687" s="29" t="str">
        <f>IF(A687="","",IFERROR(VLOOKUP(A687,'1. DATOS GENERALES DEL PROYECTO'!$A$11:$B$199,2,0),"Verifique el NIT o adicione primero en DATOS GENERALES DEL PROYECTO"))</f>
        <v/>
      </c>
      <c r="C687" s="39"/>
      <c r="D687" s="39"/>
      <c r="E687" s="25"/>
      <c r="F687" s="29" t="str">
        <f>IF(E687="","",IFERROR(VLOOKUP(E687,'1. DATOS GENERALES DEL PROYECTO'!$C$11:$D$10032,2,0),"Verifique la ficha del proyecto o adicione primero en DATOS GENERALES DEL PROYECTO"))</f>
        <v/>
      </c>
      <c r="G687" s="24"/>
      <c r="H687" s="34"/>
      <c r="I687" s="24"/>
      <c r="J687" s="24"/>
    </row>
    <row r="688" spans="1:10" ht="32.1" customHeight="1" x14ac:dyDescent="0.25">
      <c r="A688" s="25"/>
      <c r="B688" s="29" t="str">
        <f>IF(A688="","",IFERROR(VLOOKUP(A688,'1. DATOS GENERALES DEL PROYECTO'!$A$11:$B$199,2,0),"Verifique el NIT o adicione primero en DATOS GENERALES DEL PROYECTO"))</f>
        <v/>
      </c>
      <c r="C688" s="39"/>
      <c r="D688" s="39"/>
      <c r="E688" s="25"/>
      <c r="F688" s="29" t="str">
        <f>IF(E688="","",IFERROR(VLOOKUP(E688,'1. DATOS GENERALES DEL PROYECTO'!$C$11:$D$10032,2,0),"Verifique la ficha del proyecto o adicione primero en DATOS GENERALES DEL PROYECTO"))</f>
        <v/>
      </c>
      <c r="G688" s="24"/>
      <c r="H688" s="34"/>
      <c r="I688" s="24"/>
      <c r="J688" s="24"/>
    </row>
    <row r="689" spans="1:10" ht="32.1" customHeight="1" x14ac:dyDescent="0.25">
      <c r="A689" s="25"/>
      <c r="B689" s="29" t="str">
        <f>IF(A689="","",IFERROR(VLOOKUP(A689,'1. DATOS GENERALES DEL PROYECTO'!$A$11:$B$199,2,0),"Verifique el NIT o adicione primero en DATOS GENERALES DEL PROYECTO"))</f>
        <v/>
      </c>
      <c r="C689" s="39"/>
      <c r="D689" s="39"/>
      <c r="E689" s="25"/>
      <c r="F689" s="29" t="str">
        <f>IF(E689="","",IFERROR(VLOOKUP(E689,'1. DATOS GENERALES DEL PROYECTO'!$C$11:$D$10032,2,0),"Verifique la ficha del proyecto o adicione primero en DATOS GENERALES DEL PROYECTO"))</f>
        <v/>
      </c>
      <c r="G689" s="24"/>
      <c r="H689" s="34"/>
      <c r="I689" s="24"/>
      <c r="J689" s="24"/>
    </row>
    <row r="690" spans="1:10" ht="32.1" customHeight="1" x14ac:dyDescent="0.25">
      <c r="A690" s="25"/>
      <c r="B690" s="29" t="str">
        <f>IF(A690="","",IFERROR(VLOOKUP(A690,'1. DATOS GENERALES DEL PROYECTO'!$A$11:$B$199,2,0),"Verifique el NIT o adicione primero en DATOS GENERALES DEL PROYECTO"))</f>
        <v/>
      </c>
      <c r="C690" s="39"/>
      <c r="D690" s="39"/>
      <c r="E690" s="25"/>
      <c r="F690" s="29" t="str">
        <f>IF(E690="","",IFERROR(VLOOKUP(E690,'1. DATOS GENERALES DEL PROYECTO'!$C$11:$D$10032,2,0),"Verifique la ficha del proyecto o adicione primero en DATOS GENERALES DEL PROYECTO"))</f>
        <v/>
      </c>
      <c r="G690" s="24"/>
      <c r="H690" s="34"/>
      <c r="I690" s="24"/>
      <c r="J690" s="24"/>
    </row>
    <row r="691" spans="1:10" ht="32.1" customHeight="1" x14ac:dyDescent="0.25">
      <c r="A691" s="25"/>
      <c r="B691" s="29" t="str">
        <f>IF(A691="","",IFERROR(VLOOKUP(A691,'1. DATOS GENERALES DEL PROYECTO'!$A$11:$B$199,2,0),"Verifique el NIT o adicione primero en DATOS GENERALES DEL PROYECTO"))</f>
        <v/>
      </c>
      <c r="C691" s="39"/>
      <c r="D691" s="39"/>
      <c r="E691" s="25"/>
      <c r="F691" s="29" t="str">
        <f>IF(E691="","",IFERROR(VLOOKUP(E691,'1. DATOS GENERALES DEL PROYECTO'!$C$11:$D$10032,2,0),"Verifique la ficha del proyecto o adicione primero en DATOS GENERALES DEL PROYECTO"))</f>
        <v/>
      </c>
      <c r="G691" s="24"/>
      <c r="H691" s="34"/>
      <c r="I691" s="24"/>
      <c r="J691" s="24"/>
    </row>
    <row r="692" spans="1:10" ht="32.1" customHeight="1" x14ac:dyDescent="0.25">
      <c r="A692" s="25"/>
      <c r="B692" s="29" t="str">
        <f>IF(A692="","",IFERROR(VLOOKUP(A692,'1. DATOS GENERALES DEL PROYECTO'!$A$11:$B$199,2,0),"Verifique el NIT o adicione primero en DATOS GENERALES DEL PROYECTO"))</f>
        <v/>
      </c>
      <c r="C692" s="39"/>
      <c r="D692" s="39"/>
      <c r="E692" s="25"/>
      <c r="F692" s="29" t="str">
        <f>IF(E692="","",IFERROR(VLOOKUP(E692,'1. DATOS GENERALES DEL PROYECTO'!$C$11:$D$10032,2,0),"Verifique la ficha del proyecto o adicione primero en DATOS GENERALES DEL PROYECTO"))</f>
        <v/>
      </c>
      <c r="G692" s="24"/>
      <c r="H692" s="34"/>
      <c r="I692" s="24"/>
      <c r="J692" s="24"/>
    </row>
    <row r="693" spans="1:10" ht="32.1" customHeight="1" x14ac:dyDescent="0.25">
      <c r="A693" s="25"/>
      <c r="B693" s="29" t="str">
        <f>IF(A693="","",IFERROR(VLOOKUP(A693,'1. DATOS GENERALES DEL PROYECTO'!$A$11:$B$199,2,0),"Verifique el NIT o adicione primero en DATOS GENERALES DEL PROYECTO"))</f>
        <v/>
      </c>
      <c r="C693" s="39"/>
      <c r="D693" s="39"/>
      <c r="E693" s="25"/>
      <c r="F693" s="29" t="str">
        <f>IF(E693="","",IFERROR(VLOOKUP(E693,'1. DATOS GENERALES DEL PROYECTO'!$C$11:$D$10032,2,0),"Verifique la ficha del proyecto o adicione primero en DATOS GENERALES DEL PROYECTO"))</f>
        <v/>
      </c>
      <c r="G693" s="24"/>
      <c r="H693" s="34"/>
      <c r="I693" s="24"/>
      <c r="J693" s="24"/>
    </row>
    <row r="694" spans="1:10" ht="32.1" customHeight="1" x14ac:dyDescent="0.25">
      <c r="A694" s="25"/>
      <c r="B694" s="29" t="str">
        <f>IF(A694="","",IFERROR(VLOOKUP(A694,'1. DATOS GENERALES DEL PROYECTO'!$A$11:$B$199,2,0),"Verifique el NIT o adicione primero en DATOS GENERALES DEL PROYECTO"))</f>
        <v/>
      </c>
      <c r="C694" s="39"/>
      <c r="D694" s="39"/>
      <c r="E694" s="25"/>
      <c r="F694" s="29" t="str">
        <f>IF(E694="","",IFERROR(VLOOKUP(E694,'1. DATOS GENERALES DEL PROYECTO'!$C$11:$D$10032,2,0),"Verifique la ficha del proyecto o adicione primero en DATOS GENERALES DEL PROYECTO"))</f>
        <v/>
      </c>
      <c r="G694" s="24"/>
      <c r="H694" s="34"/>
      <c r="I694" s="24"/>
      <c r="J694" s="24"/>
    </row>
    <row r="695" spans="1:10" ht="32.1" customHeight="1" x14ac:dyDescent="0.25">
      <c r="A695" s="25"/>
      <c r="B695" s="29" t="str">
        <f>IF(A695="","",IFERROR(VLOOKUP(A695,'1. DATOS GENERALES DEL PROYECTO'!$A$11:$B$199,2,0),"Verifique el NIT o adicione primero en DATOS GENERALES DEL PROYECTO"))</f>
        <v/>
      </c>
      <c r="C695" s="39"/>
      <c r="D695" s="39"/>
      <c r="E695" s="25"/>
      <c r="F695" s="29" t="str">
        <f>IF(E695="","",IFERROR(VLOOKUP(E695,'1. DATOS GENERALES DEL PROYECTO'!$C$11:$D$10032,2,0),"Verifique la ficha del proyecto o adicione primero en DATOS GENERALES DEL PROYECTO"))</f>
        <v/>
      </c>
      <c r="G695" s="24"/>
      <c r="H695" s="34"/>
      <c r="I695" s="24"/>
      <c r="J695" s="24"/>
    </row>
    <row r="696" spans="1:10" ht="32.1" customHeight="1" x14ac:dyDescent="0.25">
      <c r="A696" s="25"/>
      <c r="B696" s="29" t="str">
        <f>IF(A696="","",IFERROR(VLOOKUP(A696,'1. DATOS GENERALES DEL PROYECTO'!$A$11:$B$199,2,0),"Verifique el NIT o adicione primero en DATOS GENERALES DEL PROYECTO"))</f>
        <v/>
      </c>
      <c r="C696" s="39"/>
      <c r="D696" s="39"/>
      <c r="E696" s="25"/>
      <c r="F696" s="29" t="str">
        <f>IF(E696="","",IFERROR(VLOOKUP(E696,'1. DATOS GENERALES DEL PROYECTO'!$C$11:$D$10032,2,0),"Verifique la ficha del proyecto o adicione primero en DATOS GENERALES DEL PROYECTO"))</f>
        <v/>
      </c>
      <c r="G696" s="24"/>
      <c r="H696" s="34"/>
      <c r="I696" s="24"/>
      <c r="J696" s="24"/>
    </row>
    <row r="697" spans="1:10" ht="32.1" customHeight="1" x14ac:dyDescent="0.25">
      <c r="A697" s="25"/>
      <c r="B697" s="29" t="str">
        <f>IF(A697="","",IFERROR(VLOOKUP(A697,'1. DATOS GENERALES DEL PROYECTO'!$A$11:$B$199,2,0),"Verifique el NIT o adicione primero en DATOS GENERALES DEL PROYECTO"))</f>
        <v/>
      </c>
      <c r="C697" s="39"/>
      <c r="D697" s="39"/>
      <c r="E697" s="25"/>
      <c r="F697" s="29" t="str">
        <f>IF(E697="","",IFERROR(VLOOKUP(E697,'1. DATOS GENERALES DEL PROYECTO'!$C$11:$D$10032,2,0),"Verifique la ficha del proyecto o adicione primero en DATOS GENERALES DEL PROYECTO"))</f>
        <v/>
      </c>
      <c r="G697" s="24"/>
      <c r="H697" s="34"/>
      <c r="I697" s="24"/>
      <c r="J697" s="24"/>
    </row>
    <row r="698" spans="1:10" ht="32.1" customHeight="1" x14ac:dyDescent="0.25">
      <c r="A698" s="25"/>
      <c r="B698" s="29" t="str">
        <f>IF(A698="","",IFERROR(VLOOKUP(A698,'1. DATOS GENERALES DEL PROYECTO'!$A$11:$B$199,2,0),"Verifique el NIT o adicione primero en DATOS GENERALES DEL PROYECTO"))</f>
        <v/>
      </c>
      <c r="C698" s="39"/>
      <c r="D698" s="39"/>
      <c r="E698" s="25"/>
      <c r="F698" s="29" t="str">
        <f>IF(E698="","",IFERROR(VLOOKUP(E698,'1. DATOS GENERALES DEL PROYECTO'!$C$11:$D$10032,2,0),"Verifique la ficha del proyecto o adicione primero en DATOS GENERALES DEL PROYECTO"))</f>
        <v/>
      </c>
      <c r="G698" s="24"/>
      <c r="H698" s="34"/>
      <c r="I698" s="24"/>
      <c r="J698" s="24"/>
    </row>
    <row r="699" spans="1:10" ht="32.1" customHeight="1" x14ac:dyDescent="0.25">
      <c r="A699" s="25"/>
      <c r="B699" s="29" t="str">
        <f>IF(A699="","",IFERROR(VLOOKUP(A699,'1. DATOS GENERALES DEL PROYECTO'!$A$11:$B$199,2,0),"Verifique el NIT o adicione primero en DATOS GENERALES DEL PROYECTO"))</f>
        <v/>
      </c>
      <c r="C699" s="39"/>
      <c r="D699" s="39"/>
      <c r="E699" s="25"/>
      <c r="F699" s="29" t="str">
        <f>IF(E699="","",IFERROR(VLOOKUP(E699,'1. DATOS GENERALES DEL PROYECTO'!$C$11:$D$10032,2,0),"Verifique la ficha del proyecto o adicione primero en DATOS GENERALES DEL PROYECTO"))</f>
        <v/>
      </c>
      <c r="G699" s="24"/>
      <c r="H699" s="34"/>
      <c r="I699" s="24"/>
      <c r="J699" s="24"/>
    </row>
    <row r="700" spans="1:10" ht="32.1" customHeight="1" x14ac:dyDescent="0.25">
      <c r="A700" s="25"/>
      <c r="B700" s="29" t="str">
        <f>IF(A700="","",IFERROR(VLOOKUP(A700,'1. DATOS GENERALES DEL PROYECTO'!$A$11:$B$199,2,0),"Verifique el NIT o adicione primero en DATOS GENERALES DEL PROYECTO"))</f>
        <v/>
      </c>
      <c r="C700" s="39"/>
      <c r="D700" s="39"/>
      <c r="E700" s="25"/>
      <c r="F700" s="29" t="str">
        <f>IF(E700="","",IFERROR(VLOOKUP(E700,'1. DATOS GENERALES DEL PROYECTO'!$C$11:$D$10032,2,0),"Verifique la ficha del proyecto o adicione primero en DATOS GENERALES DEL PROYECTO"))</f>
        <v/>
      </c>
      <c r="G700" s="24"/>
      <c r="H700" s="34"/>
      <c r="I700" s="24"/>
      <c r="J700" s="24"/>
    </row>
    <row r="701" spans="1:10" ht="32.1" customHeight="1" x14ac:dyDescent="0.25">
      <c r="A701" s="25"/>
      <c r="B701" s="29" t="str">
        <f>IF(A701="","",IFERROR(VLOOKUP(A701,'1. DATOS GENERALES DEL PROYECTO'!$A$11:$B$199,2,0),"Verifique el NIT o adicione primero en DATOS GENERALES DEL PROYECTO"))</f>
        <v/>
      </c>
      <c r="C701" s="39"/>
      <c r="D701" s="39"/>
      <c r="E701" s="25"/>
      <c r="F701" s="29" t="str">
        <f>IF(E701="","",IFERROR(VLOOKUP(E701,'1. DATOS GENERALES DEL PROYECTO'!$C$11:$D$10032,2,0),"Verifique la ficha del proyecto o adicione primero en DATOS GENERALES DEL PROYECTO"))</f>
        <v/>
      </c>
      <c r="G701" s="24"/>
      <c r="H701" s="34"/>
      <c r="I701" s="24"/>
      <c r="J701" s="24"/>
    </row>
    <row r="702" spans="1:10" ht="32.1" customHeight="1" x14ac:dyDescent="0.25">
      <c r="A702" s="25"/>
      <c r="B702" s="29" t="str">
        <f>IF(A702="","",IFERROR(VLOOKUP(A702,'1. DATOS GENERALES DEL PROYECTO'!$A$11:$B$199,2,0),"Verifique el NIT o adicione primero en DATOS GENERALES DEL PROYECTO"))</f>
        <v/>
      </c>
      <c r="C702" s="39"/>
      <c r="D702" s="39"/>
      <c r="E702" s="25"/>
      <c r="F702" s="29" t="str">
        <f>IF(E702="","",IFERROR(VLOOKUP(E702,'1. DATOS GENERALES DEL PROYECTO'!$C$11:$D$10032,2,0),"Verifique la ficha del proyecto o adicione primero en DATOS GENERALES DEL PROYECTO"))</f>
        <v/>
      </c>
      <c r="G702" s="24"/>
      <c r="H702" s="34"/>
      <c r="I702" s="24"/>
      <c r="J702" s="24"/>
    </row>
    <row r="703" spans="1:10" ht="32.1" customHeight="1" x14ac:dyDescent="0.25">
      <c r="A703" s="25"/>
      <c r="B703" s="29" t="str">
        <f>IF(A703="","",IFERROR(VLOOKUP(A703,'1. DATOS GENERALES DEL PROYECTO'!$A$11:$B$199,2,0),"Verifique el NIT o adicione primero en DATOS GENERALES DEL PROYECTO"))</f>
        <v/>
      </c>
      <c r="C703" s="39"/>
      <c r="D703" s="39"/>
      <c r="E703" s="25"/>
      <c r="F703" s="29" t="str">
        <f>IF(E703="","",IFERROR(VLOOKUP(E703,'1. DATOS GENERALES DEL PROYECTO'!$C$11:$D$10032,2,0),"Verifique la ficha del proyecto o adicione primero en DATOS GENERALES DEL PROYECTO"))</f>
        <v/>
      </c>
      <c r="G703" s="24"/>
      <c r="H703" s="34"/>
      <c r="I703" s="24"/>
      <c r="J703" s="24"/>
    </row>
    <row r="704" spans="1:10" ht="32.1" customHeight="1" x14ac:dyDescent="0.25">
      <c r="A704" s="25"/>
      <c r="B704" s="29" t="str">
        <f>IF(A704="","",IFERROR(VLOOKUP(A704,'1. DATOS GENERALES DEL PROYECTO'!$A$11:$B$199,2,0),"Verifique el NIT o adicione primero en DATOS GENERALES DEL PROYECTO"))</f>
        <v/>
      </c>
      <c r="C704" s="39"/>
      <c r="D704" s="39"/>
      <c r="E704" s="25"/>
      <c r="F704" s="29" t="str">
        <f>IF(E704="","",IFERROR(VLOOKUP(E704,'1. DATOS GENERALES DEL PROYECTO'!$C$11:$D$10032,2,0),"Verifique la ficha del proyecto o adicione primero en DATOS GENERALES DEL PROYECTO"))</f>
        <v/>
      </c>
      <c r="G704" s="24"/>
      <c r="H704" s="34"/>
      <c r="I704" s="24"/>
      <c r="J704" s="24"/>
    </row>
    <row r="705" spans="1:10" ht="32.1" customHeight="1" x14ac:dyDescent="0.25">
      <c r="A705" s="25"/>
      <c r="B705" s="29" t="str">
        <f>IF(A705="","",IFERROR(VLOOKUP(A705,'1. DATOS GENERALES DEL PROYECTO'!$A$11:$B$199,2,0),"Verifique el NIT o adicione primero en DATOS GENERALES DEL PROYECTO"))</f>
        <v/>
      </c>
      <c r="C705" s="39"/>
      <c r="D705" s="39"/>
      <c r="E705" s="25"/>
      <c r="F705" s="29" t="str">
        <f>IF(E705="","",IFERROR(VLOOKUP(E705,'1. DATOS GENERALES DEL PROYECTO'!$C$11:$D$10032,2,0),"Verifique la ficha del proyecto o adicione primero en DATOS GENERALES DEL PROYECTO"))</f>
        <v/>
      </c>
      <c r="G705" s="24"/>
      <c r="H705" s="34"/>
      <c r="I705" s="24"/>
      <c r="J705" s="24"/>
    </row>
    <row r="706" spans="1:10" ht="32.1" customHeight="1" x14ac:dyDescent="0.25">
      <c r="A706" s="25"/>
      <c r="B706" s="29" t="str">
        <f>IF(A706="","",IFERROR(VLOOKUP(A706,'1. DATOS GENERALES DEL PROYECTO'!$A$11:$B$199,2,0),"Verifique el NIT o adicione primero en DATOS GENERALES DEL PROYECTO"))</f>
        <v/>
      </c>
      <c r="C706" s="39"/>
      <c r="D706" s="39"/>
      <c r="E706" s="25"/>
      <c r="F706" s="29" t="str">
        <f>IF(E706="","",IFERROR(VLOOKUP(E706,'1. DATOS GENERALES DEL PROYECTO'!$C$11:$D$10032,2,0),"Verifique la ficha del proyecto o adicione primero en DATOS GENERALES DEL PROYECTO"))</f>
        <v/>
      </c>
      <c r="G706" s="24"/>
      <c r="H706" s="34"/>
      <c r="I706" s="24"/>
      <c r="J706" s="24"/>
    </row>
    <row r="707" spans="1:10" ht="32.1" customHeight="1" x14ac:dyDescent="0.25">
      <c r="A707" s="25"/>
      <c r="B707" s="29" t="str">
        <f>IF(A707="","",IFERROR(VLOOKUP(A707,'1. DATOS GENERALES DEL PROYECTO'!$A$11:$B$199,2,0),"Verifique el NIT o adicione primero en DATOS GENERALES DEL PROYECTO"))</f>
        <v/>
      </c>
      <c r="C707" s="39"/>
      <c r="D707" s="39"/>
      <c r="E707" s="25"/>
      <c r="F707" s="29" t="str">
        <f>IF(E707="","",IFERROR(VLOOKUP(E707,'1. DATOS GENERALES DEL PROYECTO'!$C$11:$D$10032,2,0),"Verifique la ficha del proyecto o adicione primero en DATOS GENERALES DEL PROYECTO"))</f>
        <v/>
      </c>
      <c r="G707" s="24"/>
      <c r="H707" s="34"/>
      <c r="I707" s="24"/>
      <c r="J707" s="24"/>
    </row>
    <row r="708" spans="1:10" ht="32.1" customHeight="1" x14ac:dyDescent="0.25">
      <c r="A708" s="25"/>
      <c r="B708" s="29" t="str">
        <f>IF(A708="","",IFERROR(VLOOKUP(A708,'1. DATOS GENERALES DEL PROYECTO'!$A$11:$B$199,2,0),"Verifique el NIT o adicione primero en DATOS GENERALES DEL PROYECTO"))</f>
        <v/>
      </c>
      <c r="C708" s="39"/>
      <c r="D708" s="39"/>
      <c r="E708" s="25"/>
      <c r="F708" s="29" t="str">
        <f>IF(E708="","",IFERROR(VLOOKUP(E708,'1. DATOS GENERALES DEL PROYECTO'!$C$11:$D$10032,2,0),"Verifique la ficha del proyecto o adicione primero en DATOS GENERALES DEL PROYECTO"))</f>
        <v/>
      </c>
      <c r="G708" s="24"/>
      <c r="H708" s="34"/>
      <c r="I708" s="24"/>
      <c r="J708" s="24"/>
    </row>
    <row r="709" spans="1:10" ht="32.1" customHeight="1" x14ac:dyDescent="0.25">
      <c r="A709" s="25"/>
      <c r="B709" s="29" t="str">
        <f>IF(A709="","",IFERROR(VLOOKUP(A709,'1. DATOS GENERALES DEL PROYECTO'!$A$11:$B$199,2,0),"Verifique el NIT o adicione primero en DATOS GENERALES DEL PROYECTO"))</f>
        <v/>
      </c>
      <c r="C709" s="39"/>
      <c r="D709" s="39"/>
      <c r="E709" s="25"/>
      <c r="F709" s="29" t="str">
        <f>IF(E709="","",IFERROR(VLOOKUP(E709,'1. DATOS GENERALES DEL PROYECTO'!$C$11:$D$10032,2,0),"Verifique la ficha del proyecto o adicione primero en DATOS GENERALES DEL PROYECTO"))</f>
        <v/>
      </c>
      <c r="G709" s="24"/>
      <c r="H709" s="34"/>
      <c r="I709" s="24"/>
      <c r="J709" s="24"/>
    </row>
    <row r="710" spans="1:10" ht="32.1" customHeight="1" x14ac:dyDescent="0.25">
      <c r="A710" s="25"/>
      <c r="B710" s="29" t="str">
        <f>IF(A710="","",IFERROR(VLOOKUP(A710,'1. DATOS GENERALES DEL PROYECTO'!$A$11:$B$199,2,0),"Verifique el NIT o adicione primero en DATOS GENERALES DEL PROYECTO"))</f>
        <v/>
      </c>
      <c r="C710" s="39"/>
      <c r="D710" s="39"/>
      <c r="E710" s="25"/>
      <c r="F710" s="29" t="str">
        <f>IF(E710="","",IFERROR(VLOOKUP(E710,'1. DATOS GENERALES DEL PROYECTO'!$C$11:$D$10032,2,0),"Verifique la ficha del proyecto o adicione primero en DATOS GENERALES DEL PROYECTO"))</f>
        <v/>
      </c>
      <c r="G710" s="24"/>
      <c r="H710" s="34"/>
      <c r="I710" s="24"/>
      <c r="J710" s="24"/>
    </row>
    <row r="711" spans="1:10" ht="32.1" customHeight="1" x14ac:dyDescent="0.25">
      <c r="A711" s="25"/>
      <c r="B711" s="29" t="str">
        <f>IF(A711="","",IFERROR(VLOOKUP(A711,'1. DATOS GENERALES DEL PROYECTO'!$A$11:$B$199,2,0),"Verifique el NIT o adicione primero en DATOS GENERALES DEL PROYECTO"))</f>
        <v/>
      </c>
      <c r="C711" s="39"/>
      <c r="D711" s="39"/>
      <c r="E711" s="25"/>
      <c r="F711" s="29" t="str">
        <f>IF(E711="","",IFERROR(VLOOKUP(E711,'1. DATOS GENERALES DEL PROYECTO'!$C$11:$D$10032,2,0),"Verifique la ficha del proyecto o adicione primero en DATOS GENERALES DEL PROYECTO"))</f>
        <v/>
      </c>
      <c r="G711" s="24"/>
      <c r="H711" s="34"/>
      <c r="I711" s="24"/>
      <c r="J711" s="24"/>
    </row>
    <row r="712" spans="1:10" ht="32.1" customHeight="1" x14ac:dyDescent="0.25">
      <c r="A712" s="25"/>
      <c r="B712" s="29" t="str">
        <f>IF(A712="","",IFERROR(VLOOKUP(A712,'1. DATOS GENERALES DEL PROYECTO'!$A$11:$B$199,2,0),"Verifique el NIT o adicione primero en DATOS GENERALES DEL PROYECTO"))</f>
        <v/>
      </c>
      <c r="C712" s="39"/>
      <c r="D712" s="39"/>
      <c r="E712" s="25"/>
      <c r="F712" s="29" t="str">
        <f>IF(E712="","",IFERROR(VLOOKUP(E712,'1. DATOS GENERALES DEL PROYECTO'!$C$11:$D$10032,2,0),"Verifique la ficha del proyecto o adicione primero en DATOS GENERALES DEL PROYECTO"))</f>
        <v/>
      </c>
      <c r="G712" s="24"/>
      <c r="H712" s="34"/>
      <c r="I712" s="24"/>
      <c r="J712" s="24"/>
    </row>
    <row r="713" spans="1:10" ht="32.1" customHeight="1" x14ac:dyDescent="0.25">
      <c r="A713" s="25"/>
      <c r="B713" s="29" t="str">
        <f>IF(A713="","",IFERROR(VLOOKUP(A713,'1. DATOS GENERALES DEL PROYECTO'!$A$11:$B$199,2,0),"Verifique el NIT o adicione primero en DATOS GENERALES DEL PROYECTO"))</f>
        <v/>
      </c>
      <c r="C713" s="39"/>
      <c r="D713" s="39"/>
      <c r="E713" s="25"/>
      <c r="F713" s="29" t="str">
        <f>IF(E713="","",IFERROR(VLOOKUP(E713,'1. DATOS GENERALES DEL PROYECTO'!$C$11:$D$10032,2,0),"Verifique la ficha del proyecto o adicione primero en DATOS GENERALES DEL PROYECTO"))</f>
        <v/>
      </c>
      <c r="G713" s="24"/>
      <c r="H713" s="34"/>
      <c r="I713" s="24"/>
      <c r="J713" s="24"/>
    </row>
    <row r="714" spans="1:10" ht="32.1" customHeight="1" x14ac:dyDescent="0.25">
      <c r="A714" s="25"/>
      <c r="B714" s="29" t="str">
        <f>IF(A714="","",IFERROR(VLOOKUP(A714,'1. DATOS GENERALES DEL PROYECTO'!$A$11:$B$199,2,0),"Verifique el NIT o adicione primero en DATOS GENERALES DEL PROYECTO"))</f>
        <v/>
      </c>
      <c r="C714" s="39"/>
      <c r="D714" s="39"/>
      <c r="E714" s="25"/>
      <c r="F714" s="29" t="str">
        <f>IF(E714="","",IFERROR(VLOOKUP(E714,'1. DATOS GENERALES DEL PROYECTO'!$C$11:$D$10032,2,0),"Verifique la ficha del proyecto o adicione primero en DATOS GENERALES DEL PROYECTO"))</f>
        <v/>
      </c>
      <c r="G714" s="24"/>
      <c r="H714" s="34"/>
      <c r="I714" s="24"/>
      <c r="J714" s="24"/>
    </row>
    <row r="715" spans="1:10" ht="32.1" customHeight="1" x14ac:dyDescent="0.25">
      <c r="A715" s="25"/>
      <c r="B715" s="29" t="str">
        <f>IF(A715="","",IFERROR(VLOOKUP(A715,'1. DATOS GENERALES DEL PROYECTO'!$A$11:$B$199,2,0),"Verifique el NIT o adicione primero en DATOS GENERALES DEL PROYECTO"))</f>
        <v/>
      </c>
      <c r="C715" s="39"/>
      <c r="D715" s="39"/>
      <c r="E715" s="25"/>
      <c r="F715" s="29" t="str">
        <f>IF(E715="","",IFERROR(VLOOKUP(E715,'1. DATOS GENERALES DEL PROYECTO'!$C$11:$D$10032,2,0),"Verifique la ficha del proyecto o adicione primero en DATOS GENERALES DEL PROYECTO"))</f>
        <v/>
      </c>
      <c r="G715" s="24"/>
      <c r="H715" s="34"/>
      <c r="I715" s="24"/>
      <c r="J715" s="24"/>
    </row>
    <row r="716" spans="1:10" ht="32.1" customHeight="1" x14ac:dyDescent="0.25">
      <c r="A716" s="25"/>
      <c r="B716" s="29" t="str">
        <f>IF(A716="","",IFERROR(VLOOKUP(A716,'1. DATOS GENERALES DEL PROYECTO'!$A$11:$B$199,2,0),"Verifique el NIT o adicione primero en DATOS GENERALES DEL PROYECTO"))</f>
        <v/>
      </c>
      <c r="C716" s="39"/>
      <c r="D716" s="39"/>
      <c r="E716" s="25"/>
      <c r="F716" s="29" t="str">
        <f>IF(E716="","",IFERROR(VLOOKUP(E716,'1. DATOS GENERALES DEL PROYECTO'!$C$11:$D$10032,2,0),"Verifique la ficha del proyecto o adicione primero en DATOS GENERALES DEL PROYECTO"))</f>
        <v/>
      </c>
      <c r="G716" s="24"/>
      <c r="H716" s="34"/>
      <c r="I716" s="24"/>
      <c r="J716" s="24"/>
    </row>
    <row r="717" spans="1:10" ht="32.1" customHeight="1" x14ac:dyDescent="0.25">
      <c r="A717" s="25"/>
      <c r="B717" s="29" t="str">
        <f>IF(A717="","",IFERROR(VLOOKUP(A717,'1. DATOS GENERALES DEL PROYECTO'!$A$11:$B$199,2,0),"Verifique el NIT o adicione primero en DATOS GENERALES DEL PROYECTO"))</f>
        <v/>
      </c>
      <c r="C717" s="39"/>
      <c r="D717" s="39"/>
      <c r="E717" s="25"/>
      <c r="F717" s="29" t="str">
        <f>IF(E717="","",IFERROR(VLOOKUP(E717,'1. DATOS GENERALES DEL PROYECTO'!$C$11:$D$10032,2,0),"Verifique la ficha del proyecto o adicione primero en DATOS GENERALES DEL PROYECTO"))</f>
        <v/>
      </c>
      <c r="G717" s="24"/>
      <c r="H717" s="34"/>
      <c r="I717" s="24"/>
      <c r="J717" s="24"/>
    </row>
    <row r="718" spans="1:10" ht="32.1" customHeight="1" x14ac:dyDescent="0.25">
      <c r="A718" s="25"/>
      <c r="B718" s="29" t="str">
        <f>IF(A718="","",IFERROR(VLOOKUP(A718,'1. DATOS GENERALES DEL PROYECTO'!$A$11:$B$199,2,0),"Verifique el NIT o adicione primero en DATOS GENERALES DEL PROYECTO"))</f>
        <v/>
      </c>
      <c r="C718" s="39"/>
      <c r="D718" s="39"/>
      <c r="E718" s="25"/>
      <c r="F718" s="29" t="str">
        <f>IF(E718="","",IFERROR(VLOOKUP(E718,'1. DATOS GENERALES DEL PROYECTO'!$C$11:$D$10032,2,0),"Verifique la ficha del proyecto o adicione primero en DATOS GENERALES DEL PROYECTO"))</f>
        <v/>
      </c>
      <c r="G718" s="24"/>
      <c r="H718" s="34"/>
      <c r="I718" s="24"/>
      <c r="J718" s="24"/>
    </row>
    <row r="719" spans="1:10" ht="32.1" customHeight="1" x14ac:dyDescent="0.25">
      <c r="A719" s="25"/>
      <c r="B719" s="29" t="str">
        <f>IF(A719="","",IFERROR(VLOOKUP(A719,'1. DATOS GENERALES DEL PROYECTO'!$A$11:$B$199,2,0),"Verifique el NIT o adicione primero en DATOS GENERALES DEL PROYECTO"))</f>
        <v/>
      </c>
      <c r="C719" s="39"/>
      <c r="D719" s="39"/>
      <c r="E719" s="25"/>
      <c r="F719" s="29" t="str">
        <f>IF(E719="","",IFERROR(VLOOKUP(E719,'1. DATOS GENERALES DEL PROYECTO'!$C$11:$D$10032,2,0),"Verifique la ficha del proyecto o adicione primero en DATOS GENERALES DEL PROYECTO"))</f>
        <v/>
      </c>
      <c r="G719" s="24"/>
      <c r="H719" s="34"/>
      <c r="I719" s="24"/>
      <c r="J719" s="24"/>
    </row>
    <row r="720" spans="1:10" ht="32.1" customHeight="1" x14ac:dyDescent="0.25">
      <c r="A720" s="25"/>
      <c r="B720" s="29" t="str">
        <f>IF(A720="","",IFERROR(VLOOKUP(A720,'1. DATOS GENERALES DEL PROYECTO'!$A$11:$B$199,2,0),"Verifique el NIT o adicione primero en DATOS GENERALES DEL PROYECTO"))</f>
        <v/>
      </c>
      <c r="C720" s="39"/>
      <c r="D720" s="39"/>
      <c r="E720" s="25"/>
      <c r="F720" s="29" t="str">
        <f>IF(E720="","",IFERROR(VLOOKUP(E720,'1. DATOS GENERALES DEL PROYECTO'!$C$11:$D$10032,2,0),"Verifique la ficha del proyecto o adicione primero en DATOS GENERALES DEL PROYECTO"))</f>
        <v/>
      </c>
      <c r="G720" s="24"/>
      <c r="H720" s="34"/>
      <c r="I720" s="24"/>
      <c r="J720" s="24"/>
    </row>
    <row r="721" spans="1:10" ht="32.1" customHeight="1" x14ac:dyDescent="0.25">
      <c r="A721" s="25"/>
      <c r="B721" s="29" t="str">
        <f>IF(A721="","",IFERROR(VLOOKUP(A721,'1. DATOS GENERALES DEL PROYECTO'!$A$11:$B$199,2,0),"Verifique el NIT o adicione primero en DATOS GENERALES DEL PROYECTO"))</f>
        <v/>
      </c>
      <c r="C721" s="39"/>
      <c r="D721" s="39"/>
      <c r="E721" s="25"/>
      <c r="F721" s="29" t="str">
        <f>IF(E721="","",IFERROR(VLOOKUP(E721,'1. DATOS GENERALES DEL PROYECTO'!$C$11:$D$10032,2,0),"Verifique la ficha del proyecto o adicione primero en DATOS GENERALES DEL PROYECTO"))</f>
        <v/>
      </c>
      <c r="G721" s="24"/>
      <c r="H721" s="34"/>
      <c r="I721" s="24"/>
      <c r="J721" s="24"/>
    </row>
    <row r="722" spans="1:10" ht="32.1" customHeight="1" x14ac:dyDescent="0.25">
      <c r="A722" s="25"/>
      <c r="B722" s="29" t="str">
        <f>IF(A722="","",IFERROR(VLOOKUP(A722,'1. DATOS GENERALES DEL PROYECTO'!$A$11:$B$199,2,0),"Verifique el NIT o adicione primero en DATOS GENERALES DEL PROYECTO"))</f>
        <v/>
      </c>
      <c r="C722" s="39"/>
      <c r="D722" s="39"/>
      <c r="E722" s="25"/>
      <c r="F722" s="29" t="str">
        <f>IF(E722="","",IFERROR(VLOOKUP(E722,'1. DATOS GENERALES DEL PROYECTO'!$C$11:$D$10032,2,0),"Verifique la ficha del proyecto o adicione primero en DATOS GENERALES DEL PROYECTO"))</f>
        <v/>
      </c>
      <c r="G722" s="24"/>
      <c r="H722" s="34"/>
      <c r="I722" s="24"/>
      <c r="J722" s="24"/>
    </row>
    <row r="723" spans="1:10" ht="32.1" customHeight="1" x14ac:dyDescent="0.25">
      <c r="A723" s="25"/>
      <c r="B723" s="29" t="str">
        <f>IF(A723="","",IFERROR(VLOOKUP(A723,'1. DATOS GENERALES DEL PROYECTO'!$A$11:$B$199,2,0),"Verifique el NIT o adicione primero en DATOS GENERALES DEL PROYECTO"))</f>
        <v/>
      </c>
      <c r="C723" s="39"/>
      <c r="D723" s="39"/>
      <c r="E723" s="25"/>
      <c r="F723" s="29" t="str">
        <f>IF(E723="","",IFERROR(VLOOKUP(E723,'1. DATOS GENERALES DEL PROYECTO'!$C$11:$D$10032,2,0),"Verifique la ficha del proyecto o adicione primero en DATOS GENERALES DEL PROYECTO"))</f>
        <v/>
      </c>
      <c r="G723" s="24"/>
      <c r="H723" s="34"/>
      <c r="I723" s="24"/>
      <c r="J723" s="24"/>
    </row>
    <row r="724" spans="1:10" ht="32.1" customHeight="1" x14ac:dyDescent="0.25">
      <c r="A724" s="25"/>
      <c r="B724" s="29" t="str">
        <f>IF(A724="","",IFERROR(VLOOKUP(A724,'1. DATOS GENERALES DEL PROYECTO'!$A$11:$B$199,2,0),"Verifique el NIT o adicione primero en DATOS GENERALES DEL PROYECTO"))</f>
        <v/>
      </c>
      <c r="C724" s="39"/>
      <c r="D724" s="39"/>
      <c r="E724" s="25"/>
      <c r="F724" s="29" t="str">
        <f>IF(E724="","",IFERROR(VLOOKUP(E724,'1. DATOS GENERALES DEL PROYECTO'!$C$11:$D$10032,2,0),"Verifique la ficha del proyecto o adicione primero en DATOS GENERALES DEL PROYECTO"))</f>
        <v/>
      </c>
      <c r="G724" s="24"/>
      <c r="H724" s="34"/>
      <c r="I724" s="24"/>
      <c r="J724" s="24"/>
    </row>
    <row r="725" spans="1:10" ht="32.1" customHeight="1" x14ac:dyDescent="0.25">
      <c r="A725" s="25"/>
      <c r="B725" s="29" t="str">
        <f>IF(A725="","",IFERROR(VLOOKUP(A725,'1. DATOS GENERALES DEL PROYECTO'!$A$11:$B$199,2,0),"Verifique el NIT o adicione primero en DATOS GENERALES DEL PROYECTO"))</f>
        <v/>
      </c>
      <c r="C725" s="39"/>
      <c r="D725" s="39"/>
      <c r="E725" s="25"/>
      <c r="F725" s="29" t="str">
        <f>IF(E725="","",IFERROR(VLOOKUP(E725,'1. DATOS GENERALES DEL PROYECTO'!$C$11:$D$10032,2,0),"Verifique la ficha del proyecto o adicione primero en DATOS GENERALES DEL PROYECTO"))</f>
        <v/>
      </c>
      <c r="G725" s="24"/>
      <c r="H725" s="34"/>
      <c r="I725" s="24"/>
      <c r="J725" s="24"/>
    </row>
    <row r="726" spans="1:10" ht="32.1" customHeight="1" x14ac:dyDescent="0.25">
      <c r="A726" s="25"/>
      <c r="B726" s="29" t="str">
        <f>IF(A726="","",IFERROR(VLOOKUP(A726,'1. DATOS GENERALES DEL PROYECTO'!$A$11:$B$199,2,0),"Verifique el NIT o adicione primero en DATOS GENERALES DEL PROYECTO"))</f>
        <v/>
      </c>
      <c r="C726" s="39"/>
      <c r="D726" s="39"/>
      <c r="E726" s="25"/>
      <c r="F726" s="29" t="str">
        <f>IF(E726="","",IFERROR(VLOOKUP(E726,'1. DATOS GENERALES DEL PROYECTO'!$C$11:$D$10032,2,0),"Verifique la ficha del proyecto o adicione primero en DATOS GENERALES DEL PROYECTO"))</f>
        <v/>
      </c>
      <c r="G726" s="24"/>
      <c r="H726" s="34"/>
      <c r="I726" s="24"/>
      <c r="J726" s="24"/>
    </row>
    <row r="727" spans="1:10" ht="32.1" customHeight="1" x14ac:dyDescent="0.25">
      <c r="A727" s="25"/>
      <c r="B727" s="29" t="str">
        <f>IF(A727="","",IFERROR(VLOOKUP(A727,'1. DATOS GENERALES DEL PROYECTO'!$A$11:$B$199,2,0),"Verifique el NIT o adicione primero en DATOS GENERALES DEL PROYECTO"))</f>
        <v/>
      </c>
      <c r="C727" s="39"/>
      <c r="D727" s="39"/>
      <c r="E727" s="25"/>
      <c r="F727" s="29" t="str">
        <f>IF(E727="","",IFERROR(VLOOKUP(E727,'1. DATOS GENERALES DEL PROYECTO'!$C$11:$D$10032,2,0),"Verifique la ficha del proyecto o adicione primero en DATOS GENERALES DEL PROYECTO"))</f>
        <v/>
      </c>
      <c r="G727" s="24"/>
      <c r="H727" s="34"/>
      <c r="I727" s="24"/>
      <c r="J727" s="24"/>
    </row>
    <row r="728" spans="1:10" ht="32.1" customHeight="1" x14ac:dyDescent="0.25">
      <c r="A728" s="25"/>
      <c r="B728" s="29" t="str">
        <f>IF(A728="","",IFERROR(VLOOKUP(A728,'1. DATOS GENERALES DEL PROYECTO'!$A$11:$B$199,2,0),"Verifique el NIT o adicione primero en DATOS GENERALES DEL PROYECTO"))</f>
        <v/>
      </c>
      <c r="C728" s="39"/>
      <c r="D728" s="39"/>
      <c r="E728" s="25"/>
      <c r="F728" s="29" t="str">
        <f>IF(E728="","",IFERROR(VLOOKUP(E728,'1. DATOS GENERALES DEL PROYECTO'!$C$11:$D$10032,2,0),"Verifique la ficha del proyecto o adicione primero en DATOS GENERALES DEL PROYECTO"))</f>
        <v/>
      </c>
      <c r="G728" s="24"/>
      <c r="H728" s="34"/>
      <c r="I728" s="24"/>
      <c r="J728" s="24"/>
    </row>
    <row r="729" spans="1:10" ht="32.1" customHeight="1" x14ac:dyDescent="0.25">
      <c r="A729" s="25"/>
      <c r="B729" s="29" t="str">
        <f>IF(A729="","",IFERROR(VLOOKUP(A729,'1. DATOS GENERALES DEL PROYECTO'!$A$11:$B$199,2,0),"Verifique el NIT o adicione primero en DATOS GENERALES DEL PROYECTO"))</f>
        <v/>
      </c>
      <c r="C729" s="39"/>
      <c r="D729" s="39"/>
      <c r="E729" s="25"/>
      <c r="F729" s="29" t="str">
        <f>IF(E729="","",IFERROR(VLOOKUP(E729,'1. DATOS GENERALES DEL PROYECTO'!$C$11:$D$10032,2,0),"Verifique la ficha del proyecto o adicione primero en DATOS GENERALES DEL PROYECTO"))</f>
        <v/>
      </c>
      <c r="G729" s="24"/>
      <c r="H729" s="34"/>
      <c r="I729" s="24"/>
      <c r="J729" s="24"/>
    </row>
    <row r="730" spans="1:10" ht="32.1" customHeight="1" x14ac:dyDescent="0.25">
      <c r="A730" s="25"/>
      <c r="B730" s="29" t="str">
        <f>IF(A730="","",IFERROR(VLOOKUP(A730,'1. DATOS GENERALES DEL PROYECTO'!$A$11:$B$199,2,0),"Verifique el NIT o adicione primero en DATOS GENERALES DEL PROYECTO"))</f>
        <v/>
      </c>
      <c r="C730" s="39"/>
      <c r="D730" s="39"/>
      <c r="E730" s="25"/>
      <c r="F730" s="29" t="str">
        <f>IF(E730="","",IFERROR(VLOOKUP(E730,'1. DATOS GENERALES DEL PROYECTO'!$C$11:$D$10032,2,0),"Verifique la ficha del proyecto o adicione primero en DATOS GENERALES DEL PROYECTO"))</f>
        <v/>
      </c>
      <c r="G730" s="24"/>
      <c r="H730" s="34"/>
      <c r="I730" s="24"/>
      <c r="J730" s="24"/>
    </row>
    <row r="731" spans="1:10" ht="32.1" customHeight="1" x14ac:dyDescent="0.25">
      <c r="A731" s="25"/>
      <c r="B731" s="29" t="str">
        <f>IF(A731="","",IFERROR(VLOOKUP(A731,'1. DATOS GENERALES DEL PROYECTO'!$A$11:$B$199,2,0),"Verifique el NIT o adicione primero en DATOS GENERALES DEL PROYECTO"))</f>
        <v/>
      </c>
      <c r="C731" s="39"/>
      <c r="D731" s="39"/>
      <c r="E731" s="25"/>
      <c r="F731" s="29" t="str">
        <f>IF(E731="","",IFERROR(VLOOKUP(E731,'1. DATOS GENERALES DEL PROYECTO'!$C$11:$D$10032,2,0),"Verifique la ficha del proyecto o adicione primero en DATOS GENERALES DEL PROYECTO"))</f>
        <v/>
      </c>
      <c r="G731" s="24"/>
      <c r="H731" s="34"/>
      <c r="I731" s="24"/>
      <c r="J731" s="24"/>
    </row>
    <row r="732" spans="1:10" ht="32.1" customHeight="1" x14ac:dyDescent="0.25">
      <c r="A732" s="25"/>
      <c r="B732" s="29" t="str">
        <f>IF(A732="","",IFERROR(VLOOKUP(A732,'1. DATOS GENERALES DEL PROYECTO'!$A$11:$B$199,2,0),"Verifique el NIT o adicione primero en DATOS GENERALES DEL PROYECTO"))</f>
        <v/>
      </c>
      <c r="C732" s="39"/>
      <c r="D732" s="39"/>
      <c r="E732" s="25"/>
      <c r="F732" s="29" t="str">
        <f>IF(E732="","",IFERROR(VLOOKUP(E732,'1. DATOS GENERALES DEL PROYECTO'!$C$11:$D$10032,2,0),"Verifique la ficha del proyecto o adicione primero en DATOS GENERALES DEL PROYECTO"))</f>
        <v/>
      </c>
      <c r="G732" s="24"/>
      <c r="H732" s="34"/>
      <c r="I732" s="24"/>
      <c r="J732" s="24"/>
    </row>
    <row r="733" spans="1:10" ht="32.1" customHeight="1" x14ac:dyDescent="0.25">
      <c r="A733" s="25"/>
      <c r="B733" s="29" t="str">
        <f>IF(A733="","",IFERROR(VLOOKUP(A733,'1. DATOS GENERALES DEL PROYECTO'!$A$11:$B$199,2,0),"Verifique el NIT o adicione primero en DATOS GENERALES DEL PROYECTO"))</f>
        <v/>
      </c>
      <c r="C733" s="39"/>
      <c r="D733" s="39"/>
      <c r="E733" s="25"/>
      <c r="F733" s="29" t="str">
        <f>IF(E733="","",IFERROR(VLOOKUP(E733,'1. DATOS GENERALES DEL PROYECTO'!$C$11:$D$10032,2,0),"Verifique la ficha del proyecto o adicione primero en DATOS GENERALES DEL PROYECTO"))</f>
        <v/>
      </c>
      <c r="G733" s="24"/>
      <c r="H733" s="34"/>
      <c r="I733" s="24"/>
      <c r="J733" s="24"/>
    </row>
    <row r="734" spans="1:10" ht="32.1" customHeight="1" x14ac:dyDescent="0.25">
      <c r="A734" s="25"/>
      <c r="B734" s="29" t="str">
        <f>IF(A734="","",IFERROR(VLOOKUP(A734,'1. DATOS GENERALES DEL PROYECTO'!$A$11:$B$199,2,0),"Verifique el NIT o adicione primero en DATOS GENERALES DEL PROYECTO"))</f>
        <v/>
      </c>
      <c r="C734" s="39"/>
      <c r="D734" s="39"/>
      <c r="E734" s="25"/>
      <c r="F734" s="29" t="str">
        <f>IF(E734="","",IFERROR(VLOOKUP(E734,'1. DATOS GENERALES DEL PROYECTO'!$C$11:$D$10032,2,0),"Verifique la ficha del proyecto o adicione primero en DATOS GENERALES DEL PROYECTO"))</f>
        <v/>
      </c>
      <c r="G734" s="24"/>
      <c r="H734" s="34"/>
      <c r="I734" s="24"/>
      <c r="J734" s="24"/>
    </row>
    <row r="735" spans="1:10" ht="32.1" customHeight="1" x14ac:dyDescent="0.25">
      <c r="A735" s="25"/>
      <c r="B735" s="29" t="str">
        <f>IF(A735="","",IFERROR(VLOOKUP(A735,'1. DATOS GENERALES DEL PROYECTO'!$A$11:$B$199,2,0),"Verifique el NIT o adicione primero en DATOS GENERALES DEL PROYECTO"))</f>
        <v/>
      </c>
      <c r="C735" s="39"/>
      <c r="D735" s="39"/>
      <c r="E735" s="25"/>
      <c r="F735" s="29" t="str">
        <f>IF(E735="","",IFERROR(VLOOKUP(E735,'1. DATOS GENERALES DEL PROYECTO'!$C$11:$D$10032,2,0),"Verifique la ficha del proyecto o adicione primero en DATOS GENERALES DEL PROYECTO"))</f>
        <v/>
      </c>
      <c r="G735" s="24"/>
      <c r="H735" s="34"/>
      <c r="I735" s="24"/>
      <c r="J735" s="24"/>
    </row>
    <row r="736" spans="1:10" ht="32.1" customHeight="1" x14ac:dyDescent="0.25">
      <c r="A736" s="25"/>
      <c r="B736" s="29" t="str">
        <f>IF(A736="","",IFERROR(VLOOKUP(A736,'1. DATOS GENERALES DEL PROYECTO'!$A$11:$B$199,2,0),"Verifique el NIT o adicione primero en DATOS GENERALES DEL PROYECTO"))</f>
        <v/>
      </c>
      <c r="C736" s="39"/>
      <c r="D736" s="39"/>
      <c r="E736" s="25"/>
      <c r="F736" s="29" t="str">
        <f>IF(E736="","",IFERROR(VLOOKUP(E736,'1. DATOS GENERALES DEL PROYECTO'!$C$11:$D$10032,2,0),"Verifique la ficha del proyecto o adicione primero en DATOS GENERALES DEL PROYECTO"))</f>
        <v/>
      </c>
      <c r="G736" s="24"/>
      <c r="H736" s="34"/>
      <c r="I736" s="24"/>
      <c r="J736" s="24"/>
    </row>
    <row r="737" spans="1:10" ht="32.1" customHeight="1" x14ac:dyDescent="0.25">
      <c r="A737" s="25"/>
      <c r="B737" s="29" t="str">
        <f>IF(A737="","",IFERROR(VLOOKUP(A737,'1. DATOS GENERALES DEL PROYECTO'!$A$11:$B$199,2,0),"Verifique el NIT o adicione primero en DATOS GENERALES DEL PROYECTO"))</f>
        <v/>
      </c>
      <c r="C737" s="39"/>
      <c r="D737" s="39"/>
      <c r="E737" s="25"/>
      <c r="F737" s="29" t="str">
        <f>IF(E737="","",IFERROR(VLOOKUP(E737,'1. DATOS GENERALES DEL PROYECTO'!$C$11:$D$10032,2,0),"Verifique la ficha del proyecto o adicione primero en DATOS GENERALES DEL PROYECTO"))</f>
        <v/>
      </c>
      <c r="G737" s="24"/>
      <c r="H737" s="34"/>
      <c r="I737" s="24"/>
      <c r="J737" s="24"/>
    </row>
    <row r="738" spans="1:10" ht="32.1" customHeight="1" x14ac:dyDescent="0.25">
      <c r="A738" s="25"/>
      <c r="B738" s="29" t="str">
        <f>IF(A738="","",IFERROR(VLOOKUP(A738,'1. DATOS GENERALES DEL PROYECTO'!$A$11:$B$199,2,0),"Verifique el NIT o adicione primero en DATOS GENERALES DEL PROYECTO"))</f>
        <v/>
      </c>
      <c r="C738" s="39"/>
      <c r="D738" s="39"/>
      <c r="E738" s="25"/>
      <c r="F738" s="29" t="str">
        <f>IF(E738="","",IFERROR(VLOOKUP(E738,'1. DATOS GENERALES DEL PROYECTO'!$C$11:$D$10032,2,0),"Verifique la ficha del proyecto o adicione primero en DATOS GENERALES DEL PROYECTO"))</f>
        <v/>
      </c>
      <c r="G738" s="24"/>
      <c r="H738" s="34"/>
      <c r="I738" s="24"/>
      <c r="J738" s="24"/>
    </row>
    <row r="739" spans="1:10" ht="32.1" customHeight="1" x14ac:dyDescent="0.25">
      <c r="A739" s="25"/>
      <c r="B739" s="29" t="str">
        <f>IF(A739="","",IFERROR(VLOOKUP(A739,'1. DATOS GENERALES DEL PROYECTO'!$A$11:$B$199,2,0),"Verifique el NIT o adicione primero en DATOS GENERALES DEL PROYECTO"))</f>
        <v/>
      </c>
      <c r="C739" s="39"/>
      <c r="D739" s="39"/>
      <c r="E739" s="25"/>
      <c r="F739" s="29" t="str">
        <f>IF(E739="","",IFERROR(VLOOKUP(E739,'1. DATOS GENERALES DEL PROYECTO'!$C$11:$D$10032,2,0),"Verifique la ficha del proyecto o adicione primero en DATOS GENERALES DEL PROYECTO"))</f>
        <v/>
      </c>
      <c r="G739" s="24"/>
      <c r="H739" s="34"/>
      <c r="I739" s="24"/>
      <c r="J739" s="24"/>
    </row>
    <row r="740" spans="1:10" ht="32.1" customHeight="1" x14ac:dyDescent="0.25">
      <c r="A740" s="25"/>
      <c r="B740" s="29" t="str">
        <f>IF(A740="","",IFERROR(VLOOKUP(A740,'1. DATOS GENERALES DEL PROYECTO'!$A$11:$B$199,2,0),"Verifique el NIT o adicione primero en DATOS GENERALES DEL PROYECTO"))</f>
        <v/>
      </c>
      <c r="C740" s="39"/>
      <c r="D740" s="39"/>
      <c r="E740" s="25"/>
      <c r="F740" s="29" t="str">
        <f>IF(E740="","",IFERROR(VLOOKUP(E740,'1. DATOS GENERALES DEL PROYECTO'!$C$11:$D$10032,2,0),"Verifique la ficha del proyecto o adicione primero en DATOS GENERALES DEL PROYECTO"))</f>
        <v/>
      </c>
      <c r="G740" s="24"/>
      <c r="H740" s="34"/>
      <c r="I740" s="24"/>
      <c r="J740" s="24"/>
    </row>
    <row r="741" spans="1:10" ht="32.1" customHeight="1" x14ac:dyDescent="0.25">
      <c r="A741" s="25"/>
      <c r="B741" s="29" t="str">
        <f>IF(A741="","",IFERROR(VLOOKUP(A741,'1. DATOS GENERALES DEL PROYECTO'!$A$11:$B$199,2,0),"Verifique el NIT o adicione primero en DATOS GENERALES DEL PROYECTO"))</f>
        <v/>
      </c>
      <c r="C741" s="39"/>
      <c r="D741" s="39"/>
      <c r="E741" s="25"/>
      <c r="F741" s="29" t="str">
        <f>IF(E741="","",IFERROR(VLOOKUP(E741,'1. DATOS GENERALES DEL PROYECTO'!$C$11:$D$10032,2,0),"Verifique la ficha del proyecto o adicione primero en DATOS GENERALES DEL PROYECTO"))</f>
        <v/>
      </c>
      <c r="G741" s="24"/>
      <c r="H741" s="34"/>
      <c r="I741" s="24"/>
      <c r="J741" s="24"/>
    </row>
    <row r="742" spans="1:10" ht="32.1" customHeight="1" x14ac:dyDescent="0.25">
      <c r="A742" s="25"/>
      <c r="B742" s="29" t="str">
        <f>IF(A742="","",IFERROR(VLOOKUP(A742,'1. DATOS GENERALES DEL PROYECTO'!$A$11:$B$199,2,0),"Verifique el NIT o adicione primero en DATOS GENERALES DEL PROYECTO"))</f>
        <v/>
      </c>
      <c r="C742" s="39"/>
      <c r="D742" s="39"/>
      <c r="E742" s="25"/>
      <c r="F742" s="29" t="str">
        <f>IF(E742="","",IFERROR(VLOOKUP(E742,'1. DATOS GENERALES DEL PROYECTO'!$C$11:$D$10032,2,0),"Verifique la ficha del proyecto o adicione primero en DATOS GENERALES DEL PROYECTO"))</f>
        <v/>
      </c>
      <c r="G742" s="24"/>
      <c r="H742" s="34"/>
      <c r="I742" s="24"/>
      <c r="J742" s="24"/>
    </row>
    <row r="743" spans="1:10" ht="32.1" customHeight="1" x14ac:dyDescent="0.25">
      <c r="A743" s="25"/>
      <c r="B743" s="29" t="str">
        <f>IF(A743="","",IFERROR(VLOOKUP(A743,'1. DATOS GENERALES DEL PROYECTO'!$A$11:$B$199,2,0),"Verifique el NIT o adicione primero en DATOS GENERALES DEL PROYECTO"))</f>
        <v/>
      </c>
      <c r="C743" s="39"/>
      <c r="D743" s="39"/>
      <c r="E743" s="25"/>
      <c r="F743" s="29" t="str">
        <f>IF(E743="","",IFERROR(VLOOKUP(E743,'1. DATOS GENERALES DEL PROYECTO'!$C$11:$D$10032,2,0),"Verifique la ficha del proyecto o adicione primero en DATOS GENERALES DEL PROYECTO"))</f>
        <v/>
      </c>
      <c r="G743" s="24"/>
      <c r="H743" s="34"/>
      <c r="I743" s="24"/>
      <c r="J743" s="24"/>
    </row>
    <row r="744" spans="1:10" ht="32.1" customHeight="1" x14ac:dyDescent="0.25">
      <c r="A744" s="25"/>
      <c r="B744" s="29" t="str">
        <f>IF(A744="","",IFERROR(VLOOKUP(A744,'1. DATOS GENERALES DEL PROYECTO'!$A$11:$B$199,2,0),"Verifique el NIT o adicione primero en DATOS GENERALES DEL PROYECTO"))</f>
        <v/>
      </c>
      <c r="C744" s="39"/>
      <c r="D744" s="39"/>
      <c r="E744" s="25"/>
      <c r="F744" s="29" t="str">
        <f>IF(E744="","",IFERROR(VLOOKUP(E744,'1. DATOS GENERALES DEL PROYECTO'!$C$11:$D$10032,2,0),"Verifique la ficha del proyecto o adicione primero en DATOS GENERALES DEL PROYECTO"))</f>
        <v/>
      </c>
      <c r="G744" s="24"/>
      <c r="H744" s="34"/>
      <c r="I744" s="24"/>
      <c r="J744" s="24"/>
    </row>
    <row r="745" spans="1:10" ht="32.1" customHeight="1" x14ac:dyDescent="0.25">
      <c r="A745" s="25"/>
      <c r="B745" s="29" t="str">
        <f>IF(A745="","",IFERROR(VLOOKUP(A745,'1. DATOS GENERALES DEL PROYECTO'!$A$11:$B$199,2,0),"Verifique el NIT o adicione primero en DATOS GENERALES DEL PROYECTO"))</f>
        <v/>
      </c>
      <c r="C745" s="39"/>
      <c r="D745" s="39"/>
      <c r="E745" s="25"/>
      <c r="F745" s="29" t="str">
        <f>IF(E745="","",IFERROR(VLOOKUP(E745,'1. DATOS GENERALES DEL PROYECTO'!$C$11:$D$10032,2,0),"Verifique la ficha del proyecto o adicione primero en DATOS GENERALES DEL PROYECTO"))</f>
        <v/>
      </c>
      <c r="G745" s="24"/>
      <c r="H745" s="34"/>
      <c r="I745" s="24"/>
      <c r="J745" s="24"/>
    </row>
    <row r="746" spans="1:10" ht="32.1" customHeight="1" x14ac:dyDescent="0.25">
      <c r="A746" s="25"/>
      <c r="B746" s="29" t="str">
        <f>IF(A746="","",IFERROR(VLOOKUP(A746,'1. DATOS GENERALES DEL PROYECTO'!$A$11:$B$199,2,0),"Verifique el NIT o adicione primero en DATOS GENERALES DEL PROYECTO"))</f>
        <v/>
      </c>
      <c r="C746" s="39"/>
      <c r="D746" s="39"/>
      <c r="E746" s="25"/>
      <c r="F746" s="29" t="str">
        <f>IF(E746="","",IFERROR(VLOOKUP(E746,'1. DATOS GENERALES DEL PROYECTO'!$C$11:$D$10032,2,0),"Verifique la ficha del proyecto o adicione primero en DATOS GENERALES DEL PROYECTO"))</f>
        <v/>
      </c>
      <c r="G746" s="24"/>
      <c r="H746" s="34"/>
      <c r="I746" s="24"/>
      <c r="J746" s="24"/>
    </row>
    <row r="747" spans="1:10" ht="32.1" customHeight="1" x14ac:dyDescent="0.25">
      <c r="A747" s="25"/>
      <c r="B747" s="29" t="str">
        <f>IF(A747="","",IFERROR(VLOOKUP(A747,'1. DATOS GENERALES DEL PROYECTO'!$A$11:$B$199,2,0),"Verifique el NIT o adicione primero en DATOS GENERALES DEL PROYECTO"))</f>
        <v/>
      </c>
      <c r="C747" s="39"/>
      <c r="D747" s="39"/>
      <c r="E747" s="25"/>
      <c r="F747" s="29" t="str">
        <f>IF(E747="","",IFERROR(VLOOKUP(E747,'1. DATOS GENERALES DEL PROYECTO'!$C$11:$D$10032,2,0),"Verifique la ficha del proyecto o adicione primero en DATOS GENERALES DEL PROYECTO"))</f>
        <v/>
      </c>
      <c r="G747" s="24"/>
      <c r="H747" s="34"/>
      <c r="I747" s="24"/>
      <c r="J747" s="24"/>
    </row>
    <row r="748" spans="1:10" ht="32.1" customHeight="1" x14ac:dyDescent="0.25">
      <c r="A748" s="25"/>
      <c r="B748" s="29" t="str">
        <f>IF(A748="","",IFERROR(VLOOKUP(A748,'1. DATOS GENERALES DEL PROYECTO'!$A$11:$B$199,2,0),"Verifique el NIT o adicione primero en DATOS GENERALES DEL PROYECTO"))</f>
        <v/>
      </c>
      <c r="C748" s="39"/>
      <c r="D748" s="39"/>
      <c r="E748" s="25"/>
      <c r="F748" s="29" t="str">
        <f>IF(E748="","",IFERROR(VLOOKUP(E748,'1. DATOS GENERALES DEL PROYECTO'!$C$11:$D$10032,2,0),"Verifique la ficha del proyecto o adicione primero en DATOS GENERALES DEL PROYECTO"))</f>
        <v/>
      </c>
      <c r="G748" s="24"/>
      <c r="H748" s="34"/>
      <c r="I748" s="24"/>
      <c r="J748" s="24"/>
    </row>
    <row r="749" spans="1:10" ht="32.1" customHeight="1" x14ac:dyDescent="0.25">
      <c r="A749" s="25"/>
      <c r="B749" s="29" t="str">
        <f>IF(A749="","",IFERROR(VLOOKUP(A749,'1. DATOS GENERALES DEL PROYECTO'!$A$11:$B$199,2,0),"Verifique el NIT o adicione primero en DATOS GENERALES DEL PROYECTO"))</f>
        <v/>
      </c>
      <c r="C749" s="39"/>
      <c r="D749" s="39"/>
      <c r="E749" s="25"/>
      <c r="F749" s="29" t="str">
        <f>IF(E749="","",IFERROR(VLOOKUP(E749,'1. DATOS GENERALES DEL PROYECTO'!$C$11:$D$10032,2,0),"Verifique la ficha del proyecto o adicione primero en DATOS GENERALES DEL PROYECTO"))</f>
        <v/>
      </c>
      <c r="G749" s="24"/>
      <c r="H749" s="34"/>
      <c r="I749" s="24"/>
      <c r="J749" s="24"/>
    </row>
    <row r="750" spans="1:10" ht="32.1" customHeight="1" x14ac:dyDescent="0.25">
      <c r="A750" s="25"/>
      <c r="B750" s="29" t="str">
        <f>IF(A750="","",IFERROR(VLOOKUP(A750,'1. DATOS GENERALES DEL PROYECTO'!$A$11:$B$199,2,0),"Verifique el NIT o adicione primero en DATOS GENERALES DEL PROYECTO"))</f>
        <v/>
      </c>
      <c r="C750" s="39"/>
      <c r="D750" s="39"/>
      <c r="E750" s="25"/>
      <c r="F750" s="29" t="str">
        <f>IF(E750="","",IFERROR(VLOOKUP(E750,'1. DATOS GENERALES DEL PROYECTO'!$C$11:$D$10032,2,0),"Verifique la ficha del proyecto o adicione primero en DATOS GENERALES DEL PROYECTO"))</f>
        <v/>
      </c>
      <c r="G750" s="24"/>
      <c r="H750" s="34"/>
      <c r="I750" s="24"/>
      <c r="J750" s="24"/>
    </row>
    <row r="751" spans="1:10" ht="32.1" customHeight="1" x14ac:dyDescent="0.25">
      <c r="A751" s="25"/>
      <c r="B751" s="29" t="str">
        <f>IF(A751="","",IFERROR(VLOOKUP(A751,'1. DATOS GENERALES DEL PROYECTO'!$A$11:$B$199,2,0),"Verifique el NIT o adicione primero en DATOS GENERALES DEL PROYECTO"))</f>
        <v/>
      </c>
      <c r="C751" s="39"/>
      <c r="D751" s="39"/>
      <c r="E751" s="25"/>
      <c r="F751" s="29" t="str">
        <f>IF(E751="","",IFERROR(VLOOKUP(E751,'1. DATOS GENERALES DEL PROYECTO'!$C$11:$D$10032,2,0),"Verifique la ficha del proyecto o adicione primero en DATOS GENERALES DEL PROYECTO"))</f>
        <v/>
      </c>
      <c r="G751" s="24"/>
      <c r="H751" s="34"/>
      <c r="I751" s="24"/>
      <c r="J751" s="24"/>
    </row>
    <row r="752" spans="1:10" ht="32.1" customHeight="1" x14ac:dyDescent="0.25">
      <c r="A752" s="25"/>
      <c r="B752" s="29" t="str">
        <f>IF(A752="","",IFERROR(VLOOKUP(A752,'1. DATOS GENERALES DEL PROYECTO'!$A$11:$B$199,2,0),"Verifique el NIT o adicione primero en DATOS GENERALES DEL PROYECTO"))</f>
        <v/>
      </c>
      <c r="C752" s="39"/>
      <c r="D752" s="39"/>
      <c r="E752" s="25"/>
      <c r="F752" s="29" t="str">
        <f>IF(E752="","",IFERROR(VLOOKUP(E752,'1. DATOS GENERALES DEL PROYECTO'!$C$11:$D$10032,2,0),"Verifique la ficha del proyecto o adicione primero en DATOS GENERALES DEL PROYECTO"))</f>
        <v/>
      </c>
      <c r="G752" s="24"/>
      <c r="H752" s="34"/>
      <c r="I752" s="24"/>
      <c r="J752" s="24"/>
    </row>
    <row r="753" spans="1:10" ht="32.1" customHeight="1" x14ac:dyDescent="0.25">
      <c r="A753" s="25"/>
      <c r="B753" s="29" t="str">
        <f>IF(A753="","",IFERROR(VLOOKUP(A753,'1. DATOS GENERALES DEL PROYECTO'!$A$11:$B$199,2,0),"Verifique el NIT o adicione primero en DATOS GENERALES DEL PROYECTO"))</f>
        <v/>
      </c>
      <c r="C753" s="39"/>
      <c r="D753" s="39"/>
      <c r="E753" s="25"/>
      <c r="F753" s="29" t="str">
        <f>IF(E753="","",IFERROR(VLOOKUP(E753,'1. DATOS GENERALES DEL PROYECTO'!$C$11:$D$10032,2,0),"Verifique la ficha del proyecto o adicione primero en DATOS GENERALES DEL PROYECTO"))</f>
        <v/>
      </c>
      <c r="G753" s="24"/>
      <c r="H753" s="34"/>
      <c r="I753" s="24"/>
      <c r="J753" s="24"/>
    </row>
    <row r="754" spans="1:10" ht="32.1" customHeight="1" x14ac:dyDescent="0.25">
      <c r="A754" s="25"/>
      <c r="B754" s="29" t="str">
        <f>IF(A754="","",IFERROR(VLOOKUP(A754,'1. DATOS GENERALES DEL PROYECTO'!$A$11:$B$199,2,0),"Verifique el NIT o adicione primero en DATOS GENERALES DEL PROYECTO"))</f>
        <v/>
      </c>
      <c r="C754" s="39"/>
      <c r="D754" s="39"/>
      <c r="E754" s="25"/>
      <c r="F754" s="29" t="str">
        <f>IF(E754="","",IFERROR(VLOOKUP(E754,'1. DATOS GENERALES DEL PROYECTO'!$C$11:$D$10032,2,0),"Verifique la ficha del proyecto o adicione primero en DATOS GENERALES DEL PROYECTO"))</f>
        <v/>
      </c>
      <c r="G754" s="24"/>
      <c r="H754" s="34"/>
      <c r="I754" s="24"/>
      <c r="J754" s="24"/>
    </row>
    <row r="755" spans="1:10" ht="32.1" customHeight="1" x14ac:dyDescent="0.25">
      <c r="A755" s="25"/>
      <c r="B755" s="29" t="str">
        <f>IF(A755="","",IFERROR(VLOOKUP(A755,'1. DATOS GENERALES DEL PROYECTO'!$A$11:$B$199,2,0),"Verifique el NIT o adicione primero en DATOS GENERALES DEL PROYECTO"))</f>
        <v/>
      </c>
      <c r="C755" s="39"/>
      <c r="D755" s="39"/>
      <c r="E755" s="25"/>
      <c r="F755" s="29" t="str">
        <f>IF(E755="","",IFERROR(VLOOKUP(E755,'1. DATOS GENERALES DEL PROYECTO'!$C$11:$D$10032,2,0),"Verifique la ficha del proyecto o adicione primero en DATOS GENERALES DEL PROYECTO"))</f>
        <v/>
      </c>
      <c r="G755" s="24"/>
      <c r="H755" s="34"/>
      <c r="I755" s="24"/>
      <c r="J755" s="24"/>
    </row>
    <row r="756" spans="1:10" ht="32.1" customHeight="1" x14ac:dyDescent="0.25">
      <c r="A756" s="25"/>
      <c r="B756" s="29" t="str">
        <f>IF(A756="","",IFERROR(VLOOKUP(A756,'1. DATOS GENERALES DEL PROYECTO'!$A$11:$B$199,2,0),"Verifique el NIT o adicione primero en DATOS GENERALES DEL PROYECTO"))</f>
        <v/>
      </c>
      <c r="C756" s="39"/>
      <c r="D756" s="39"/>
      <c r="E756" s="25"/>
      <c r="F756" s="29" t="str">
        <f>IF(E756="","",IFERROR(VLOOKUP(E756,'1. DATOS GENERALES DEL PROYECTO'!$C$11:$D$10032,2,0),"Verifique la ficha del proyecto o adicione primero en DATOS GENERALES DEL PROYECTO"))</f>
        <v/>
      </c>
      <c r="G756" s="24"/>
      <c r="H756" s="34"/>
      <c r="I756" s="24"/>
      <c r="J756" s="24"/>
    </row>
    <row r="757" spans="1:10" ht="32.1" customHeight="1" x14ac:dyDescent="0.25">
      <c r="A757" s="25"/>
      <c r="B757" s="29" t="str">
        <f>IF(A757="","",IFERROR(VLOOKUP(A757,'1. DATOS GENERALES DEL PROYECTO'!$A$11:$B$199,2,0),"Verifique el NIT o adicione primero en DATOS GENERALES DEL PROYECTO"))</f>
        <v/>
      </c>
      <c r="C757" s="39"/>
      <c r="D757" s="39"/>
      <c r="E757" s="25"/>
      <c r="F757" s="29" t="str">
        <f>IF(E757="","",IFERROR(VLOOKUP(E757,'1. DATOS GENERALES DEL PROYECTO'!$C$11:$D$10032,2,0),"Verifique la ficha del proyecto o adicione primero en DATOS GENERALES DEL PROYECTO"))</f>
        <v/>
      </c>
      <c r="G757" s="24"/>
      <c r="H757" s="34"/>
      <c r="I757" s="24"/>
      <c r="J757" s="24"/>
    </row>
    <row r="758" spans="1:10" ht="32.1" customHeight="1" x14ac:dyDescent="0.25">
      <c r="A758" s="25"/>
      <c r="B758" s="29" t="str">
        <f>IF(A758="","",IFERROR(VLOOKUP(A758,'1. DATOS GENERALES DEL PROYECTO'!$A$11:$B$199,2,0),"Verifique el NIT o adicione primero en DATOS GENERALES DEL PROYECTO"))</f>
        <v/>
      </c>
      <c r="C758" s="39"/>
      <c r="D758" s="39"/>
      <c r="E758" s="25"/>
      <c r="F758" s="29" t="str">
        <f>IF(E758="","",IFERROR(VLOOKUP(E758,'1. DATOS GENERALES DEL PROYECTO'!$C$11:$D$10032,2,0),"Verifique la ficha del proyecto o adicione primero en DATOS GENERALES DEL PROYECTO"))</f>
        <v/>
      </c>
      <c r="G758" s="24"/>
      <c r="H758" s="34"/>
      <c r="I758" s="24"/>
      <c r="J758" s="24"/>
    </row>
    <row r="759" spans="1:10" ht="32.1" customHeight="1" x14ac:dyDescent="0.25">
      <c r="A759" s="25"/>
      <c r="B759" s="29" t="str">
        <f>IF(A759="","",IFERROR(VLOOKUP(A759,'1. DATOS GENERALES DEL PROYECTO'!$A$11:$B$199,2,0),"Verifique el NIT o adicione primero en DATOS GENERALES DEL PROYECTO"))</f>
        <v/>
      </c>
      <c r="C759" s="39"/>
      <c r="D759" s="39"/>
      <c r="E759" s="25"/>
      <c r="F759" s="29" t="str">
        <f>IF(E759="","",IFERROR(VLOOKUP(E759,'1. DATOS GENERALES DEL PROYECTO'!$C$11:$D$10032,2,0),"Verifique la ficha del proyecto o adicione primero en DATOS GENERALES DEL PROYECTO"))</f>
        <v/>
      </c>
      <c r="G759" s="24"/>
      <c r="H759" s="34"/>
      <c r="I759" s="24"/>
      <c r="J759" s="24"/>
    </row>
    <row r="760" spans="1:10" ht="32.1" customHeight="1" x14ac:dyDescent="0.25">
      <c r="A760" s="25"/>
      <c r="B760" s="29" t="str">
        <f>IF(A760="","",IFERROR(VLOOKUP(A760,'1. DATOS GENERALES DEL PROYECTO'!$A$11:$B$199,2,0),"Verifique el NIT o adicione primero en DATOS GENERALES DEL PROYECTO"))</f>
        <v/>
      </c>
      <c r="C760" s="39"/>
      <c r="D760" s="39"/>
      <c r="E760" s="25"/>
      <c r="F760" s="29" t="str">
        <f>IF(E760="","",IFERROR(VLOOKUP(E760,'1. DATOS GENERALES DEL PROYECTO'!$C$11:$D$10032,2,0),"Verifique la ficha del proyecto o adicione primero en DATOS GENERALES DEL PROYECTO"))</f>
        <v/>
      </c>
      <c r="G760" s="24"/>
      <c r="H760" s="34"/>
      <c r="I760" s="24"/>
      <c r="J760" s="24"/>
    </row>
    <row r="761" spans="1:10" ht="32.1" customHeight="1" x14ac:dyDescent="0.25">
      <c r="A761" s="25"/>
      <c r="B761" s="29" t="str">
        <f>IF(A761="","",IFERROR(VLOOKUP(A761,'1. DATOS GENERALES DEL PROYECTO'!$A$11:$B$199,2,0),"Verifique el NIT o adicione primero en DATOS GENERALES DEL PROYECTO"))</f>
        <v/>
      </c>
      <c r="C761" s="39"/>
      <c r="D761" s="39"/>
      <c r="E761" s="25"/>
      <c r="F761" s="29" t="str">
        <f>IF(E761="","",IFERROR(VLOOKUP(E761,'1. DATOS GENERALES DEL PROYECTO'!$C$11:$D$10032,2,0),"Verifique la ficha del proyecto o adicione primero en DATOS GENERALES DEL PROYECTO"))</f>
        <v/>
      </c>
      <c r="G761" s="24"/>
      <c r="H761" s="34"/>
      <c r="I761" s="24"/>
      <c r="J761" s="24"/>
    </row>
    <row r="762" spans="1:10" ht="32.1" customHeight="1" x14ac:dyDescent="0.25">
      <c r="A762" s="25"/>
      <c r="B762" s="29" t="str">
        <f>IF(A762="","",IFERROR(VLOOKUP(A762,'1. DATOS GENERALES DEL PROYECTO'!$A$11:$B$199,2,0),"Verifique el NIT o adicione primero en DATOS GENERALES DEL PROYECTO"))</f>
        <v/>
      </c>
      <c r="C762" s="39"/>
      <c r="D762" s="39"/>
      <c r="E762" s="25"/>
      <c r="F762" s="29" t="str">
        <f>IF(E762="","",IFERROR(VLOOKUP(E762,'1. DATOS GENERALES DEL PROYECTO'!$C$11:$D$10032,2,0),"Verifique la ficha del proyecto o adicione primero en DATOS GENERALES DEL PROYECTO"))</f>
        <v/>
      </c>
      <c r="G762" s="24"/>
      <c r="H762" s="34"/>
      <c r="I762" s="24"/>
      <c r="J762" s="24"/>
    </row>
    <row r="763" spans="1:10" ht="32.1" customHeight="1" x14ac:dyDescent="0.25">
      <c r="A763" s="25"/>
      <c r="B763" s="29" t="str">
        <f>IF(A763="","",IFERROR(VLOOKUP(A763,'1. DATOS GENERALES DEL PROYECTO'!$A$11:$B$199,2,0),"Verifique el NIT o adicione primero en DATOS GENERALES DEL PROYECTO"))</f>
        <v/>
      </c>
      <c r="C763" s="39"/>
      <c r="D763" s="39"/>
      <c r="E763" s="25"/>
      <c r="F763" s="29" t="str">
        <f>IF(E763="","",IFERROR(VLOOKUP(E763,'1. DATOS GENERALES DEL PROYECTO'!$C$11:$D$10032,2,0),"Verifique la ficha del proyecto o adicione primero en DATOS GENERALES DEL PROYECTO"))</f>
        <v/>
      </c>
      <c r="G763" s="24"/>
      <c r="H763" s="34"/>
      <c r="I763" s="24"/>
      <c r="J763" s="24"/>
    </row>
    <row r="764" spans="1:10" ht="32.1" customHeight="1" x14ac:dyDescent="0.25">
      <c r="A764" s="25"/>
      <c r="B764" s="29" t="str">
        <f>IF(A764="","",IFERROR(VLOOKUP(A764,'1. DATOS GENERALES DEL PROYECTO'!$A$11:$B$199,2,0),"Verifique el NIT o adicione primero en DATOS GENERALES DEL PROYECTO"))</f>
        <v/>
      </c>
      <c r="C764" s="39"/>
      <c r="D764" s="39"/>
      <c r="E764" s="25"/>
      <c r="F764" s="29" t="str">
        <f>IF(E764="","",IFERROR(VLOOKUP(E764,'1. DATOS GENERALES DEL PROYECTO'!$C$11:$D$10032,2,0),"Verifique la ficha del proyecto o adicione primero en DATOS GENERALES DEL PROYECTO"))</f>
        <v/>
      </c>
      <c r="G764" s="24"/>
      <c r="H764" s="34"/>
      <c r="I764" s="24"/>
      <c r="J764" s="24"/>
    </row>
    <row r="765" spans="1:10" ht="32.1" customHeight="1" x14ac:dyDescent="0.25">
      <c r="A765" s="25"/>
      <c r="B765" s="29" t="str">
        <f>IF(A765="","",IFERROR(VLOOKUP(A765,'1. DATOS GENERALES DEL PROYECTO'!$A$11:$B$199,2,0),"Verifique el NIT o adicione primero en DATOS GENERALES DEL PROYECTO"))</f>
        <v/>
      </c>
      <c r="C765" s="39"/>
      <c r="D765" s="39"/>
      <c r="E765" s="25"/>
      <c r="F765" s="29" t="str">
        <f>IF(E765="","",IFERROR(VLOOKUP(E765,'1. DATOS GENERALES DEL PROYECTO'!$C$11:$D$10032,2,0),"Verifique la ficha del proyecto o adicione primero en DATOS GENERALES DEL PROYECTO"))</f>
        <v/>
      </c>
      <c r="G765" s="24"/>
      <c r="H765" s="34"/>
      <c r="I765" s="24"/>
      <c r="J765" s="24"/>
    </row>
    <row r="766" spans="1:10" ht="32.1" customHeight="1" x14ac:dyDescent="0.25">
      <c r="A766" s="25"/>
      <c r="B766" s="29" t="str">
        <f>IF(A766="","",IFERROR(VLOOKUP(A766,'1. DATOS GENERALES DEL PROYECTO'!$A$11:$B$199,2,0),"Verifique el NIT o adicione primero en DATOS GENERALES DEL PROYECTO"))</f>
        <v/>
      </c>
      <c r="C766" s="39"/>
      <c r="D766" s="39"/>
      <c r="E766" s="25"/>
      <c r="F766" s="29" t="str">
        <f>IF(E766="","",IFERROR(VLOOKUP(E766,'1. DATOS GENERALES DEL PROYECTO'!$C$11:$D$10032,2,0),"Verifique la ficha del proyecto o adicione primero en DATOS GENERALES DEL PROYECTO"))</f>
        <v/>
      </c>
      <c r="G766" s="24"/>
      <c r="H766" s="34"/>
      <c r="I766" s="24"/>
      <c r="J766" s="24"/>
    </row>
    <row r="767" spans="1:10" ht="32.1" customHeight="1" x14ac:dyDescent="0.25">
      <c r="A767" s="25"/>
      <c r="B767" s="29" t="str">
        <f>IF(A767="","",IFERROR(VLOOKUP(A767,'1. DATOS GENERALES DEL PROYECTO'!$A$11:$B$199,2,0),"Verifique el NIT o adicione primero en DATOS GENERALES DEL PROYECTO"))</f>
        <v/>
      </c>
      <c r="C767" s="39"/>
      <c r="D767" s="39"/>
      <c r="E767" s="25"/>
      <c r="F767" s="29" t="str">
        <f>IF(E767="","",IFERROR(VLOOKUP(E767,'1. DATOS GENERALES DEL PROYECTO'!$C$11:$D$10032,2,0),"Verifique la ficha del proyecto o adicione primero en DATOS GENERALES DEL PROYECTO"))</f>
        <v/>
      </c>
      <c r="G767" s="24"/>
      <c r="H767" s="34"/>
      <c r="I767" s="24"/>
      <c r="J767" s="24"/>
    </row>
    <row r="768" spans="1:10" ht="32.1" customHeight="1" x14ac:dyDescent="0.25">
      <c r="A768" s="25"/>
      <c r="B768" s="29" t="str">
        <f>IF(A768="","",IFERROR(VLOOKUP(A768,'1. DATOS GENERALES DEL PROYECTO'!$A$11:$B$199,2,0),"Verifique el NIT o adicione primero en DATOS GENERALES DEL PROYECTO"))</f>
        <v/>
      </c>
      <c r="C768" s="39"/>
      <c r="D768" s="39"/>
      <c r="E768" s="25"/>
      <c r="F768" s="29" t="str">
        <f>IF(E768="","",IFERROR(VLOOKUP(E768,'1. DATOS GENERALES DEL PROYECTO'!$C$11:$D$10032,2,0),"Verifique la ficha del proyecto o adicione primero en DATOS GENERALES DEL PROYECTO"))</f>
        <v/>
      </c>
      <c r="G768" s="24"/>
      <c r="H768" s="34"/>
      <c r="I768" s="24"/>
      <c r="J768" s="24"/>
    </row>
    <row r="769" spans="1:10" ht="32.1" customHeight="1" x14ac:dyDescent="0.25">
      <c r="A769" s="25"/>
      <c r="B769" s="29" t="str">
        <f>IF(A769="","",IFERROR(VLOOKUP(A769,'1. DATOS GENERALES DEL PROYECTO'!$A$11:$B$199,2,0),"Verifique el NIT o adicione primero en DATOS GENERALES DEL PROYECTO"))</f>
        <v/>
      </c>
      <c r="C769" s="39"/>
      <c r="D769" s="39"/>
      <c r="E769" s="25"/>
      <c r="F769" s="29" t="str">
        <f>IF(E769="","",IFERROR(VLOOKUP(E769,'1. DATOS GENERALES DEL PROYECTO'!$C$11:$D$10032,2,0),"Verifique la ficha del proyecto o adicione primero en DATOS GENERALES DEL PROYECTO"))</f>
        <v/>
      </c>
      <c r="G769" s="24"/>
      <c r="H769" s="34"/>
      <c r="I769" s="24"/>
      <c r="J769" s="24"/>
    </row>
    <row r="770" spans="1:10" ht="32.1" customHeight="1" x14ac:dyDescent="0.25">
      <c r="A770" s="25"/>
      <c r="B770" s="29" t="str">
        <f>IF(A770="","",IFERROR(VLOOKUP(A770,'1. DATOS GENERALES DEL PROYECTO'!$A$11:$B$199,2,0),"Verifique el NIT o adicione primero en DATOS GENERALES DEL PROYECTO"))</f>
        <v/>
      </c>
      <c r="C770" s="39"/>
      <c r="D770" s="39"/>
      <c r="E770" s="25"/>
      <c r="F770" s="29" t="str">
        <f>IF(E770="","",IFERROR(VLOOKUP(E770,'1. DATOS GENERALES DEL PROYECTO'!$C$11:$D$10032,2,0),"Verifique la ficha del proyecto o adicione primero en DATOS GENERALES DEL PROYECTO"))</f>
        <v/>
      </c>
      <c r="G770" s="24"/>
      <c r="H770" s="34"/>
      <c r="I770" s="24"/>
      <c r="J770" s="24"/>
    </row>
    <row r="771" spans="1:10" ht="32.1" customHeight="1" x14ac:dyDescent="0.25">
      <c r="A771" s="25"/>
      <c r="B771" s="29" t="str">
        <f>IF(A771="","",IFERROR(VLOOKUP(A771,'1. DATOS GENERALES DEL PROYECTO'!$A$11:$B$199,2,0),"Verifique el NIT o adicione primero en DATOS GENERALES DEL PROYECTO"))</f>
        <v/>
      </c>
      <c r="C771" s="39"/>
      <c r="D771" s="39"/>
      <c r="E771" s="25"/>
      <c r="F771" s="29" t="str">
        <f>IF(E771="","",IFERROR(VLOOKUP(E771,'1. DATOS GENERALES DEL PROYECTO'!$C$11:$D$10032,2,0),"Verifique la ficha del proyecto o adicione primero en DATOS GENERALES DEL PROYECTO"))</f>
        <v/>
      </c>
      <c r="G771" s="24"/>
      <c r="H771" s="34"/>
      <c r="I771" s="24"/>
      <c r="J771" s="24"/>
    </row>
    <row r="772" spans="1:10" ht="32.1" customHeight="1" x14ac:dyDescent="0.25">
      <c r="A772" s="25"/>
      <c r="B772" s="29" t="str">
        <f>IF(A772="","",IFERROR(VLOOKUP(A772,'1. DATOS GENERALES DEL PROYECTO'!$A$11:$B$199,2,0),"Verifique el NIT o adicione primero en DATOS GENERALES DEL PROYECTO"))</f>
        <v/>
      </c>
      <c r="C772" s="39"/>
      <c r="D772" s="39"/>
      <c r="E772" s="25"/>
      <c r="F772" s="29" t="str">
        <f>IF(E772="","",IFERROR(VLOOKUP(E772,'1. DATOS GENERALES DEL PROYECTO'!$C$11:$D$10032,2,0),"Verifique la ficha del proyecto o adicione primero en DATOS GENERALES DEL PROYECTO"))</f>
        <v/>
      </c>
      <c r="G772" s="24"/>
      <c r="H772" s="34"/>
      <c r="I772" s="24"/>
      <c r="J772" s="24"/>
    </row>
    <row r="773" spans="1:10" ht="32.1" customHeight="1" x14ac:dyDescent="0.25">
      <c r="A773" s="25"/>
      <c r="B773" s="29" t="str">
        <f>IF(A773="","",IFERROR(VLOOKUP(A773,'1. DATOS GENERALES DEL PROYECTO'!$A$11:$B$199,2,0),"Verifique el NIT o adicione primero en DATOS GENERALES DEL PROYECTO"))</f>
        <v/>
      </c>
      <c r="C773" s="39"/>
      <c r="D773" s="39"/>
      <c r="E773" s="25"/>
      <c r="F773" s="29" t="str">
        <f>IF(E773="","",IFERROR(VLOOKUP(E773,'1. DATOS GENERALES DEL PROYECTO'!$C$11:$D$10032,2,0),"Verifique la ficha del proyecto o adicione primero en DATOS GENERALES DEL PROYECTO"))</f>
        <v/>
      </c>
      <c r="G773" s="24"/>
      <c r="H773" s="34"/>
      <c r="I773" s="24"/>
      <c r="J773" s="24"/>
    </row>
    <row r="774" spans="1:10" ht="32.1" customHeight="1" x14ac:dyDescent="0.25">
      <c r="A774" s="25"/>
      <c r="B774" s="29" t="str">
        <f>IF(A774="","",IFERROR(VLOOKUP(A774,'1. DATOS GENERALES DEL PROYECTO'!$A$11:$B$199,2,0),"Verifique el NIT o adicione primero en DATOS GENERALES DEL PROYECTO"))</f>
        <v/>
      </c>
      <c r="C774" s="39"/>
      <c r="D774" s="39"/>
      <c r="E774" s="25"/>
      <c r="F774" s="29" t="str">
        <f>IF(E774="","",IFERROR(VLOOKUP(E774,'1. DATOS GENERALES DEL PROYECTO'!$C$11:$D$10032,2,0),"Verifique la ficha del proyecto o adicione primero en DATOS GENERALES DEL PROYECTO"))</f>
        <v/>
      </c>
      <c r="G774" s="24"/>
      <c r="H774" s="34"/>
      <c r="I774" s="24"/>
      <c r="J774" s="24"/>
    </row>
    <row r="775" spans="1:10" ht="32.1" customHeight="1" x14ac:dyDescent="0.25">
      <c r="A775" s="25"/>
      <c r="B775" s="29" t="str">
        <f>IF(A775="","",IFERROR(VLOOKUP(A775,'1. DATOS GENERALES DEL PROYECTO'!$A$11:$B$199,2,0),"Verifique el NIT o adicione primero en DATOS GENERALES DEL PROYECTO"))</f>
        <v/>
      </c>
      <c r="C775" s="39"/>
      <c r="D775" s="39"/>
      <c r="E775" s="25"/>
      <c r="F775" s="29" t="str">
        <f>IF(E775="","",IFERROR(VLOOKUP(E775,'1. DATOS GENERALES DEL PROYECTO'!$C$11:$D$10032,2,0),"Verifique la ficha del proyecto o adicione primero en DATOS GENERALES DEL PROYECTO"))</f>
        <v/>
      </c>
      <c r="G775" s="24"/>
      <c r="H775" s="34"/>
      <c r="I775" s="24"/>
      <c r="J775" s="24"/>
    </row>
    <row r="776" spans="1:10" ht="32.1" customHeight="1" x14ac:dyDescent="0.25">
      <c r="A776" s="25"/>
      <c r="B776" s="29" t="str">
        <f>IF(A776="","",IFERROR(VLOOKUP(A776,'1. DATOS GENERALES DEL PROYECTO'!$A$11:$B$199,2,0),"Verifique el NIT o adicione primero en DATOS GENERALES DEL PROYECTO"))</f>
        <v/>
      </c>
      <c r="C776" s="39"/>
      <c r="D776" s="39"/>
      <c r="E776" s="25"/>
      <c r="F776" s="29" t="str">
        <f>IF(E776="","",IFERROR(VLOOKUP(E776,'1. DATOS GENERALES DEL PROYECTO'!$C$11:$D$10032,2,0),"Verifique la ficha del proyecto o adicione primero en DATOS GENERALES DEL PROYECTO"))</f>
        <v/>
      </c>
      <c r="G776" s="24"/>
      <c r="H776" s="34"/>
      <c r="I776" s="24"/>
      <c r="J776" s="24"/>
    </row>
    <row r="777" spans="1:10" ht="32.1" customHeight="1" x14ac:dyDescent="0.25">
      <c r="A777" s="25"/>
      <c r="B777" s="29" t="str">
        <f>IF(A777="","",IFERROR(VLOOKUP(A777,'1. DATOS GENERALES DEL PROYECTO'!$A$11:$B$199,2,0),"Verifique el NIT o adicione primero en DATOS GENERALES DEL PROYECTO"))</f>
        <v/>
      </c>
      <c r="C777" s="39"/>
      <c r="D777" s="39"/>
      <c r="E777" s="25"/>
      <c r="F777" s="29" t="str">
        <f>IF(E777="","",IFERROR(VLOOKUP(E777,'1. DATOS GENERALES DEL PROYECTO'!$C$11:$D$10032,2,0),"Verifique la ficha del proyecto o adicione primero en DATOS GENERALES DEL PROYECTO"))</f>
        <v/>
      </c>
      <c r="G777" s="24"/>
      <c r="H777" s="34"/>
      <c r="I777" s="24"/>
      <c r="J777" s="24"/>
    </row>
    <row r="778" spans="1:10" ht="32.1" customHeight="1" x14ac:dyDescent="0.25">
      <c r="A778" s="25"/>
      <c r="B778" s="29" t="str">
        <f>IF(A778="","",IFERROR(VLOOKUP(A778,'1. DATOS GENERALES DEL PROYECTO'!$A$11:$B$199,2,0),"Verifique el NIT o adicione primero en DATOS GENERALES DEL PROYECTO"))</f>
        <v/>
      </c>
      <c r="C778" s="39"/>
      <c r="D778" s="39"/>
      <c r="E778" s="25"/>
      <c r="F778" s="29" t="str">
        <f>IF(E778="","",IFERROR(VLOOKUP(E778,'1. DATOS GENERALES DEL PROYECTO'!$C$11:$D$10032,2,0),"Verifique la ficha del proyecto o adicione primero en DATOS GENERALES DEL PROYECTO"))</f>
        <v/>
      </c>
      <c r="G778" s="24"/>
      <c r="H778" s="34"/>
      <c r="I778" s="24"/>
      <c r="J778" s="24"/>
    </row>
    <row r="779" spans="1:10" ht="32.1" customHeight="1" x14ac:dyDescent="0.25">
      <c r="A779" s="25"/>
      <c r="B779" s="29" t="str">
        <f>IF(A779="","",IFERROR(VLOOKUP(A779,'1. DATOS GENERALES DEL PROYECTO'!$A$11:$B$199,2,0),"Verifique el NIT o adicione primero en DATOS GENERALES DEL PROYECTO"))</f>
        <v/>
      </c>
      <c r="C779" s="39"/>
      <c r="D779" s="39"/>
      <c r="E779" s="25"/>
      <c r="F779" s="29" t="str">
        <f>IF(E779="","",IFERROR(VLOOKUP(E779,'1. DATOS GENERALES DEL PROYECTO'!$C$11:$D$10032,2,0),"Verifique la ficha del proyecto o adicione primero en DATOS GENERALES DEL PROYECTO"))</f>
        <v/>
      </c>
      <c r="G779" s="24"/>
      <c r="H779" s="34"/>
      <c r="I779" s="24"/>
      <c r="J779" s="24"/>
    </row>
    <row r="780" spans="1:10" ht="32.1" customHeight="1" x14ac:dyDescent="0.25">
      <c r="A780" s="25"/>
      <c r="B780" s="29" t="str">
        <f>IF(A780="","",IFERROR(VLOOKUP(A780,'1. DATOS GENERALES DEL PROYECTO'!$A$11:$B$199,2,0),"Verifique el NIT o adicione primero en DATOS GENERALES DEL PROYECTO"))</f>
        <v/>
      </c>
      <c r="C780" s="39"/>
      <c r="D780" s="39"/>
      <c r="E780" s="25"/>
      <c r="F780" s="29" t="str">
        <f>IF(E780="","",IFERROR(VLOOKUP(E780,'1. DATOS GENERALES DEL PROYECTO'!$C$11:$D$10032,2,0),"Verifique la ficha del proyecto o adicione primero en DATOS GENERALES DEL PROYECTO"))</f>
        <v/>
      </c>
      <c r="G780" s="24"/>
      <c r="H780" s="34"/>
      <c r="I780" s="24"/>
      <c r="J780" s="24"/>
    </row>
    <row r="781" spans="1:10" ht="32.1" customHeight="1" x14ac:dyDescent="0.25">
      <c r="A781" s="25"/>
      <c r="B781" s="29" t="str">
        <f>IF(A781="","",IFERROR(VLOOKUP(A781,'1. DATOS GENERALES DEL PROYECTO'!$A$11:$B$199,2,0),"Verifique el NIT o adicione primero en DATOS GENERALES DEL PROYECTO"))</f>
        <v/>
      </c>
      <c r="C781" s="39"/>
      <c r="D781" s="39"/>
      <c r="E781" s="25"/>
      <c r="F781" s="29" t="str">
        <f>IF(E781="","",IFERROR(VLOOKUP(E781,'1. DATOS GENERALES DEL PROYECTO'!$C$11:$D$10032,2,0),"Verifique la ficha del proyecto o adicione primero en DATOS GENERALES DEL PROYECTO"))</f>
        <v/>
      </c>
      <c r="G781" s="24"/>
      <c r="H781" s="34"/>
      <c r="I781" s="24"/>
      <c r="J781" s="24"/>
    </row>
    <row r="782" spans="1:10" ht="32.1" customHeight="1" x14ac:dyDescent="0.25">
      <c r="A782" s="25"/>
      <c r="B782" s="29" t="str">
        <f>IF(A782="","",IFERROR(VLOOKUP(A782,'1. DATOS GENERALES DEL PROYECTO'!$A$11:$B$199,2,0),"Verifique el NIT o adicione primero en DATOS GENERALES DEL PROYECTO"))</f>
        <v/>
      </c>
      <c r="C782" s="39"/>
      <c r="D782" s="39"/>
      <c r="E782" s="25"/>
      <c r="F782" s="29" t="str">
        <f>IF(E782="","",IFERROR(VLOOKUP(E782,'1. DATOS GENERALES DEL PROYECTO'!$C$11:$D$10032,2,0),"Verifique la ficha del proyecto o adicione primero en DATOS GENERALES DEL PROYECTO"))</f>
        <v/>
      </c>
      <c r="G782" s="24"/>
      <c r="H782" s="34"/>
      <c r="I782" s="24"/>
      <c r="J782" s="24"/>
    </row>
    <row r="783" spans="1:10" ht="32.1" customHeight="1" x14ac:dyDescent="0.25">
      <c r="A783" s="25"/>
      <c r="B783" s="29" t="str">
        <f>IF(A783="","",IFERROR(VLOOKUP(A783,'1. DATOS GENERALES DEL PROYECTO'!$A$11:$B$199,2,0),"Verifique el NIT o adicione primero en DATOS GENERALES DEL PROYECTO"))</f>
        <v/>
      </c>
      <c r="C783" s="39"/>
      <c r="D783" s="39"/>
      <c r="E783" s="25"/>
      <c r="F783" s="29" t="str">
        <f>IF(E783="","",IFERROR(VLOOKUP(E783,'1. DATOS GENERALES DEL PROYECTO'!$C$11:$D$10032,2,0),"Verifique la ficha del proyecto o adicione primero en DATOS GENERALES DEL PROYECTO"))</f>
        <v/>
      </c>
      <c r="G783" s="24"/>
      <c r="H783" s="34"/>
      <c r="I783" s="24"/>
      <c r="J783" s="24"/>
    </row>
    <row r="784" spans="1:10" ht="32.1" customHeight="1" x14ac:dyDescent="0.25">
      <c r="A784" s="25"/>
      <c r="B784" s="29" t="str">
        <f>IF(A784="","",IFERROR(VLOOKUP(A784,'1. DATOS GENERALES DEL PROYECTO'!$A$11:$B$199,2,0),"Verifique el NIT o adicione primero en DATOS GENERALES DEL PROYECTO"))</f>
        <v/>
      </c>
      <c r="C784" s="39"/>
      <c r="D784" s="39"/>
      <c r="E784" s="25"/>
      <c r="F784" s="29" t="str">
        <f>IF(E784="","",IFERROR(VLOOKUP(E784,'1. DATOS GENERALES DEL PROYECTO'!$C$11:$D$10032,2,0),"Verifique la ficha del proyecto o adicione primero en DATOS GENERALES DEL PROYECTO"))</f>
        <v/>
      </c>
      <c r="G784" s="24"/>
      <c r="H784" s="34"/>
      <c r="I784" s="24"/>
      <c r="J784" s="24"/>
    </row>
    <row r="785" spans="1:10" ht="32.1" customHeight="1" x14ac:dyDescent="0.25">
      <c r="A785" s="25"/>
      <c r="B785" s="29" t="str">
        <f>IF(A785="","",IFERROR(VLOOKUP(A785,'1. DATOS GENERALES DEL PROYECTO'!$A$11:$B$199,2,0),"Verifique el NIT o adicione primero en DATOS GENERALES DEL PROYECTO"))</f>
        <v/>
      </c>
      <c r="C785" s="39"/>
      <c r="D785" s="39"/>
      <c r="E785" s="25"/>
      <c r="F785" s="29" t="str">
        <f>IF(E785="","",IFERROR(VLOOKUP(E785,'1. DATOS GENERALES DEL PROYECTO'!$C$11:$D$10032,2,0),"Verifique la ficha del proyecto o adicione primero en DATOS GENERALES DEL PROYECTO"))</f>
        <v/>
      </c>
      <c r="G785" s="24"/>
      <c r="H785" s="34"/>
      <c r="I785" s="24"/>
      <c r="J785" s="24"/>
    </row>
    <row r="786" spans="1:10" ht="32.1" customHeight="1" x14ac:dyDescent="0.25">
      <c r="A786" s="25"/>
      <c r="B786" s="29" t="str">
        <f>IF(A786="","",IFERROR(VLOOKUP(A786,'1. DATOS GENERALES DEL PROYECTO'!$A$11:$B$199,2,0),"Verifique el NIT o adicione primero en DATOS GENERALES DEL PROYECTO"))</f>
        <v/>
      </c>
      <c r="C786" s="39"/>
      <c r="D786" s="39"/>
      <c r="E786" s="25"/>
      <c r="F786" s="29" t="str">
        <f>IF(E786="","",IFERROR(VLOOKUP(E786,'1. DATOS GENERALES DEL PROYECTO'!$C$11:$D$10032,2,0),"Verifique la ficha del proyecto o adicione primero en DATOS GENERALES DEL PROYECTO"))</f>
        <v/>
      </c>
      <c r="G786" s="24"/>
      <c r="H786" s="34"/>
      <c r="I786" s="24"/>
      <c r="J786" s="24"/>
    </row>
    <row r="787" spans="1:10" ht="32.1" customHeight="1" x14ac:dyDescent="0.25">
      <c r="A787" s="25"/>
      <c r="B787" s="29" t="str">
        <f>IF(A787="","",IFERROR(VLOOKUP(A787,'1. DATOS GENERALES DEL PROYECTO'!$A$11:$B$199,2,0),"Verifique el NIT o adicione primero en DATOS GENERALES DEL PROYECTO"))</f>
        <v/>
      </c>
      <c r="C787" s="39"/>
      <c r="D787" s="39"/>
      <c r="E787" s="25"/>
      <c r="F787" s="29" t="str">
        <f>IF(E787="","",IFERROR(VLOOKUP(E787,'1. DATOS GENERALES DEL PROYECTO'!$C$11:$D$10032,2,0),"Verifique la ficha del proyecto o adicione primero en DATOS GENERALES DEL PROYECTO"))</f>
        <v/>
      </c>
      <c r="G787" s="24"/>
      <c r="H787" s="34"/>
      <c r="I787" s="24"/>
      <c r="J787" s="24"/>
    </row>
    <row r="788" spans="1:10" ht="32.1" customHeight="1" x14ac:dyDescent="0.25">
      <c r="A788" s="25"/>
      <c r="B788" s="29" t="str">
        <f>IF(A788="","",IFERROR(VLOOKUP(A788,'1. DATOS GENERALES DEL PROYECTO'!$A$11:$B$199,2,0),"Verifique el NIT o adicione primero en DATOS GENERALES DEL PROYECTO"))</f>
        <v/>
      </c>
      <c r="C788" s="39"/>
      <c r="D788" s="39"/>
      <c r="E788" s="25"/>
      <c r="F788" s="29" t="str">
        <f>IF(E788="","",IFERROR(VLOOKUP(E788,'1. DATOS GENERALES DEL PROYECTO'!$C$11:$D$10032,2,0),"Verifique la ficha del proyecto o adicione primero en DATOS GENERALES DEL PROYECTO"))</f>
        <v/>
      </c>
      <c r="G788" s="24"/>
      <c r="H788" s="34"/>
      <c r="I788" s="24"/>
      <c r="J788" s="24"/>
    </row>
    <row r="789" spans="1:10" ht="32.1" customHeight="1" x14ac:dyDescent="0.25">
      <c r="A789" s="25"/>
      <c r="B789" s="29" t="str">
        <f>IF(A789="","",IFERROR(VLOOKUP(A789,'1. DATOS GENERALES DEL PROYECTO'!$A$11:$B$199,2,0),"Verifique el NIT o adicione primero en DATOS GENERALES DEL PROYECTO"))</f>
        <v/>
      </c>
      <c r="C789" s="39"/>
      <c r="D789" s="39"/>
      <c r="E789" s="25"/>
      <c r="F789" s="29" t="str">
        <f>IF(E789="","",IFERROR(VLOOKUP(E789,'1. DATOS GENERALES DEL PROYECTO'!$C$11:$D$10032,2,0),"Verifique la ficha del proyecto o adicione primero en DATOS GENERALES DEL PROYECTO"))</f>
        <v/>
      </c>
      <c r="G789" s="24"/>
      <c r="H789" s="34"/>
      <c r="I789" s="24"/>
      <c r="J789" s="24"/>
    </row>
    <row r="790" spans="1:10" ht="32.1" customHeight="1" x14ac:dyDescent="0.25">
      <c r="A790" s="25"/>
      <c r="B790" s="29" t="str">
        <f>IF(A790="","",IFERROR(VLOOKUP(A790,'1. DATOS GENERALES DEL PROYECTO'!$A$11:$B$199,2,0),"Verifique el NIT o adicione primero en DATOS GENERALES DEL PROYECTO"))</f>
        <v/>
      </c>
      <c r="C790" s="39"/>
      <c r="D790" s="39"/>
      <c r="E790" s="25"/>
      <c r="F790" s="29" t="str">
        <f>IF(E790="","",IFERROR(VLOOKUP(E790,'1. DATOS GENERALES DEL PROYECTO'!$C$11:$D$10032,2,0),"Verifique la ficha del proyecto o adicione primero en DATOS GENERALES DEL PROYECTO"))</f>
        <v/>
      </c>
      <c r="G790" s="24"/>
      <c r="H790" s="34"/>
      <c r="I790" s="24"/>
      <c r="J790" s="24"/>
    </row>
    <row r="791" spans="1:10" ht="32.1" customHeight="1" x14ac:dyDescent="0.25">
      <c r="A791" s="25"/>
      <c r="B791" s="29" t="str">
        <f>IF(A791="","",IFERROR(VLOOKUP(A791,'1. DATOS GENERALES DEL PROYECTO'!$A$11:$B$199,2,0),"Verifique el NIT o adicione primero en DATOS GENERALES DEL PROYECTO"))</f>
        <v/>
      </c>
      <c r="C791" s="39"/>
      <c r="D791" s="39"/>
      <c r="E791" s="25"/>
      <c r="F791" s="29" t="str">
        <f>IF(E791="","",IFERROR(VLOOKUP(E791,'1. DATOS GENERALES DEL PROYECTO'!$C$11:$D$10032,2,0),"Verifique la ficha del proyecto o adicione primero en DATOS GENERALES DEL PROYECTO"))</f>
        <v/>
      </c>
      <c r="G791" s="24"/>
      <c r="H791" s="34"/>
      <c r="I791" s="24"/>
      <c r="J791" s="24"/>
    </row>
    <row r="792" spans="1:10" ht="32.1" customHeight="1" x14ac:dyDescent="0.25">
      <c r="A792" s="25"/>
      <c r="B792" s="29" t="str">
        <f>IF(A792="","",IFERROR(VLOOKUP(A792,'1. DATOS GENERALES DEL PROYECTO'!$A$11:$B$199,2,0),"Verifique el NIT o adicione primero en DATOS GENERALES DEL PROYECTO"))</f>
        <v/>
      </c>
      <c r="C792" s="39"/>
      <c r="D792" s="39"/>
      <c r="E792" s="25"/>
      <c r="F792" s="29" t="str">
        <f>IF(E792="","",IFERROR(VLOOKUP(E792,'1. DATOS GENERALES DEL PROYECTO'!$C$11:$D$10032,2,0),"Verifique la ficha del proyecto o adicione primero en DATOS GENERALES DEL PROYECTO"))</f>
        <v/>
      </c>
      <c r="G792" s="24"/>
      <c r="H792" s="34"/>
      <c r="I792" s="24"/>
      <c r="J792" s="24"/>
    </row>
    <row r="793" spans="1:10" ht="32.1" customHeight="1" x14ac:dyDescent="0.25">
      <c r="A793" s="25"/>
      <c r="B793" s="29" t="str">
        <f>IF(A793="","",IFERROR(VLOOKUP(A793,'1. DATOS GENERALES DEL PROYECTO'!$A$11:$B$199,2,0),"Verifique el NIT o adicione primero en DATOS GENERALES DEL PROYECTO"))</f>
        <v/>
      </c>
      <c r="C793" s="39"/>
      <c r="D793" s="39"/>
      <c r="E793" s="25"/>
      <c r="F793" s="29" t="str">
        <f>IF(E793="","",IFERROR(VLOOKUP(E793,'1. DATOS GENERALES DEL PROYECTO'!$C$11:$D$10032,2,0),"Verifique la ficha del proyecto o adicione primero en DATOS GENERALES DEL PROYECTO"))</f>
        <v/>
      </c>
      <c r="G793" s="24"/>
      <c r="H793" s="34"/>
      <c r="I793" s="24"/>
      <c r="J793" s="24"/>
    </row>
    <row r="794" spans="1:10" ht="32.1" customHeight="1" x14ac:dyDescent="0.25">
      <c r="A794" s="25"/>
      <c r="B794" s="29" t="str">
        <f>IF(A794="","",IFERROR(VLOOKUP(A794,'1. DATOS GENERALES DEL PROYECTO'!$A$11:$B$199,2,0),"Verifique el NIT o adicione primero en DATOS GENERALES DEL PROYECTO"))</f>
        <v/>
      </c>
      <c r="C794" s="39"/>
      <c r="D794" s="39"/>
      <c r="E794" s="25"/>
      <c r="F794" s="29" t="str">
        <f>IF(E794="","",IFERROR(VLOOKUP(E794,'1. DATOS GENERALES DEL PROYECTO'!$C$11:$D$10032,2,0),"Verifique la ficha del proyecto o adicione primero en DATOS GENERALES DEL PROYECTO"))</f>
        <v/>
      </c>
      <c r="G794" s="24"/>
      <c r="H794" s="34"/>
      <c r="I794" s="24"/>
      <c r="J794" s="24"/>
    </row>
    <row r="795" spans="1:10" ht="32.1" customHeight="1" x14ac:dyDescent="0.25">
      <c r="A795" s="25"/>
      <c r="B795" s="29" t="str">
        <f>IF(A795="","",IFERROR(VLOOKUP(A795,'1. DATOS GENERALES DEL PROYECTO'!$A$11:$B$199,2,0),"Verifique el NIT o adicione primero en DATOS GENERALES DEL PROYECTO"))</f>
        <v/>
      </c>
      <c r="C795" s="39"/>
      <c r="D795" s="39"/>
      <c r="E795" s="25"/>
      <c r="F795" s="29" t="str">
        <f>IF(E795="","",IFERROR(VLOOKUP(E795,'1. DATOS GENERALES DEL PROYECTO'!$C$11:$D$10032,2,0),"Verifique la ficha del proyecto o adicione primero en DATOS GENERALES DEL PROYECTO"))</f>
        <v/>
      </c>
      <c r="G795" s="24"/>
      <c r="H795" s="34"/>
      <c r="I795" s="24"/>
      <c r="J795" s="24"/>
    </row>
    <row r="796" spans="1:10" ht="32.1" customHeight="1" x14ac:dyDescent="0.25">
      <c r="A796" s="25"/>
      <c r="B796" s="29" t="str">
        <f>IF(A796="","",IFERROR(VLOOKUP(A796,'1. DATOS GENERALES DEL PROYECTO'!$A$11:$B$199,2,0),"Verifique el NIT o adicione primero en DATOS GENERALES DEL PROYECTO"))</f>
        <v/>
      </c>
      <c r="C796" s="39"/>
      <c r="D796" s="39"/>
      <c r="E796" s="25"/>
      <c r="F796" s="29" t="str">
        <f>IF(E796="","",IFERROR(VLOOKUP(E796,'1. DATOS GENERALES DEL PROYECTO'!$C$11:$D$10032,2,0),"Verifique la ficha del proyecto o adicione primero en DATOS GENERALES DEL PROYECTO"))</f>
        <v/>
      </c>
      <c r="G796" s="24"/>
      <c r="H796" s="34"/>
      <c r="I796" s="24"/>
      <c r="J796" s="24"/>
    </row>
    <row r="797" spans="1:10" ht="32.1" customHeight="1" x14ac:dyDescent="0.25">
      <c r="A797" s="25"/>
      <c r="B797" s="29" t="str">
        <f>IF(A797="","",IFERROR(VLOOKUP(A797,'1. DATOS GENERALES DEL PROYECTO'!$A$11:$B$199,2,0),"Verifique el NIT o adicione primero en DATOS GENERALES DEL PROYECTO"))</f>
        <v/>
      </c>
      <c r="C797" s="39"/>
      <c r="D797" s="39"/>
      <c r="E797" s="25"/>
      <c r="F797" s="29" t="str">
        <f>IF(E797="","",IFERROR(VLOOKUP(E797,'1. DATOS GENERALES DEL PROYECTO'!$C$11:$D$10032,2,0),"Verifique la ficha del proyecto o adicione primero en DATOS GENERALES DEL PROYECTO"))</f>
        <v/>
      </c>
      <c r="G797" s="24"/>
      <c r="H797" s="34"/>
      <c r="I797" s="24"/>
      <c r="J797" s="24"/>
    </row>
    <row r="798" spans="1:10" ht="32.1" customHeight="1" x14ac:dyDescent="0.25">
      <c r="A798" s="25"/>
      <c r="B798" s="29" t="str">
        <f>IF(A798="","",IFERROR(VLOOKUP(A798,'1. DATOS GENERALES DEL PROYECTO'!$A$11:$B$199,2,0),"Verifique el NIT o adicione primero en DATOS GENERALES DEL PROYECTO"))</f>
        <v/>
      </c>
      <c r="C798" s="39"/>
      <c r="D798" s="39"/>
      <c r="E798" s="25"/>
      <c r="F798" s="29" t="str">
        <f>IF(E798="","",IFERROR(VLOOKUP(E798,'1. DATOS GENERALES DEL PROYECTO'!$C$11:$D$10032,2,0),"Verifique la ficha del proyecto o adicione primero en DATOS GENERALES DEL PROYECTO"))</f>
        <v/>
      </c>
      <c r="G798" s="24"/>
      <c r="H798" s="34"/>
      <c r="I798" s="24"/>
      <c r="J798" s="24"/>
    </row>
    <row r="799" spans="1:10" ht="32.1" customHeight="1" x14ac:dyDescent="0.25">
      <c r="A799" s="25"/>
      <c r="B799" s="29" t="str">
        <f>IF(A799="","",IFERROR(VLOOKUP(A799,'1. DATOS GENERALES DEL PROYECTO'!$A$11:$B$199,2,0),"Verifique el NIT o adicione primero en DATOS GENERALES DEL PROYECTO"))</f>
        <v/>
      </c>
      <c r="C799" s="39"/>
      <c r="D799" s="39"/>
      <c r="E799" s="25"/>
      <c r="F799" s="29" t="str">
        <f>IF(E799="","",IFERROR(VLOOKUP(E799,'1. DATOS GENERALES DEL PROYECTO'!$C$11:$D$10032,2,0),"Verifique la ficha del proyecto o adicione primero en DATOS GENERALES DEL PROYECTO"))</f>
        <v/>
      </c>
      <c r="G799" s="24"/>
      <c r="H799" s="34"/>
      <c r="I799" s="24"/>
      <c r="J799" s="24"/>
    </row>
    <row r="800" spans="1:10" ht="32.1" customHeight="1" x14ac:dyDescent="0.25">
      <c r="A800" s="25"/>
      <c r="B800" s="29" t="str">
        <f>IF(A800="","",IFERROR(VLOOKUP(A800,'1. DATOS GENERALES DEL PROYECTO'!$A$11:$B$199,2,0),"Verifique el NIT o adicione primero en DATOS GENERALES DEL PROYECTO"))</f>
        <v/>
      </c>
      <c r="C800" s="39"/>
      <c r="D800" s="39"/>
      <c r="E800" s="25"/>
      <c r="F800" s="29" t="str">
        <f>IF(E800="","",IFERROR(VLOOKUP(E800,'1. DATOS GENERALES DEL PROYECTO'!$C$11:$D$10032,2,0),"Verifique la ficha del proyecto o adicione primero en DATOS GENERALES DEL PROYECTO"))</f>
        <v/>
      </c>
      <c r="G800" s="24"/>
      <c r="H800" s="34"/>
      <c r="I800" s="24"/>
      <c r="J800" s="24"/>
    </row>
    <row r="801" spans="1:10" ht="32.1" customHeight="1" x14ac:dyDescent="0.25">
      <c r="A801" s="25"/>
      <c r="B801" s="29" t="str">
        <f>IF(A801="","",IFERROR(VLOOKUP(A801,'1. DATOS GENERALES DEL PROYECTO'!$A$11:$B$199,2,0),"Verifique el NIT o adicione primero en DATOS GENERALES DEL PROYECTO"))</f>
        <v/>
      </c>
      <c r="C801" s="39"/>
      <c r="D801" s="39"/>
      <c r="E801" s="25"/>
      <c r="F801" s="29" t="str">
        <f>IF(E801="","",IFERROR(VLOOKUP(E801,'1. DATOS GENERALES DEL PROYECTO'!$C$11:$D$10032,2,0),"Verifique la ficha del proyecto o adicione primero en DATOS GENERALES DEL PROYECTO"))</f>
        <v/>
      </c>
      <c r="G801" s="24"/>
      <c r="H801" s="34"/>
      <c r="I801" s="24"/>
      <c r="J801" s="24"/>
    </row>
    <row r="802" spans="1:10" ht="32.1" customHeight="1" x14ac:dyDescent="0.25">
      <c r="A802" s="25"/>
      <c r="B802" s="29" t="str">
        <f>IF(A802="","",IFERROR(VLOOKUP(A802,'1. DATOS GENERALES DEL PROYECTO'!$A$11:$B$199,2,0),"Verifique el NIT o adicione primero en DATOS GENERALES DEL PROYECTO"))</f>
        <v/>
      </c>
      <c r="C802" s="39"/>
      <c r="D802" s="39"/>
      <c r="E802" s="25"/>
      <c r="F802" s="29" t="str">
        <f>IF(E802="","",IFERROR(VLOOKUP(E802,'1. DATOS GENERALES DEL PROYECTO'!$C$11:$D$10032,2,0),"Verifique la ficha del proyecto o adicione primero en DATOS GENERALES DEL PROYECTO"))</f>
        <v/>
      </c>
      <c r="G802" s="24"/>
      <c r="H802" s="34"/>
      <c r="I802" s="24"/>
      <c r="J802" s="24"/>
    </row>
    <row r="803" spans="1:10" ht="32.1" customHeight="1" x14ac:dyDescent="0.25">
      <c r="A803" s="25"/>
      <c r="B803" s="29" t="str">
        <f>IF(A803="","",IFERROR(VLOOKUP(A803,'1. DATOS GENERALES DEL PROYECTO'!$A$11:$B$199,2,0),"Verifique el NIT o adicione primero en DATOS GENERALES DEL PROYECTO"))</f>
        <v/>
      </c>
      <c r="C803" s="39"/>
      <c r="D803" s="39"/>
      <c r="E803" s="25"/>
      <c r="F803" s="29" t="str">
        <f>IF(E803="","",IFERROR(VLOOKUP(E803,'1. DATOS GENERALES DEL PROYECTO'!$C$11:$D$10032,2,0),"Verifique la ficha del proyecto o adicione primero en DATOS GENERALES DEL PROYECTO"))</f>
        <v/>
      </c>
      <c r="G803" s="24"/>
      <c r="H803" s="34"/>
      <c r="I803" s="24"/>
      <c r="J803" s="24"/>
    </row>
    <row r="804" spans="1:10" ht="32.1" customHeight="1" x14ac:dyDescent="0.25">
      <c r="A804" s="25"/>
      <c r="B804" s="29" t="str">
        <f>IF(A804="","",IFERROR(VLOOKUP(A804,'1. DATOS GENERALES DEL PROYECTO'!$A$11:$B$199,2,0),"Verifique el NIT o adicione primero en DATOS GENERALES DEL PROYECTO"))</f>
        <v/>
      </c>
      <c r="C804" s="39"/>
      <c r="D804" s="39"/>
      <c r="E804" s="25"/>
      <c r="F804" s="29" t="str">
        <f>IF(E804="","",IFERROR(VLOOKUP(E804,'1. DATOS GENERALES DEL PROYECTO'!$C$11:$D$10032,2,0),"Verifique la ficha del proyecto o adicione primero en DATOS GENERALES DEL PROYECTO"))</f>
        <v/>
      </c>
      <c r="G804" s="24"/>
      <c r="H804" s="34"/>
      <c r="I804" s="24"/>
      <c r="J804" s="24"/>
    </row>
    <row r="805" spans="1:10" ht="32.1" customHeight="1" x14ac:dyDescent="0.25">
      <c r="A805" s="25"/>
      <c r="B805" s="29" t="str">
        <f>IF(A805="","",IFERROR(VLOOKUP(A805,'1. DATOS GENERALES DEL PROYECTO'!$A$11:$B$199,2,0),"Verifique el NIT o adicione primero en DATOS GENERALES DEL PROYECTO"))</f>
        <v/>
      </c>
      <c r="C805" s="39"/>
      <c r="D805" s="39"/>
      <c r="E805" s="25"/>
      <c r="F805" s="29" t="str">
        <f>IF(E805="","",IFERROR(VLOOKUP(E805,'1. DATOS GENERALES DEL PROYECTO'!$C$11:$D$10032,2,0),"Verifique la ficha del proyecto o adicione primero en DATOS GENERALES DEL PROYECTO"))</f>
        <v/>
      </c>
      <c r="G805" s="24"/>
      <c r="H805" s="34"/>
      <c r="I805" s="24"/>
      <c r="J805" s="24"/>
    </row>
    <row r="806" spans="1:10" ht="32.1" customHeight="1" x14ac:dyDescent="0.25">
      <c r="A806" s="25"/>
      <c r="B806" s="29" t="str">
        <f>IF(A806="","",IFERROR(VLOOKUP(A806,'1. DATOS GENERALES DEL PROYECTO'!$A$11:$B$199,2,0),"Verifique el NIT o adicione primero en DATOS GENERALES DEL PROYECTO"))</f>
        <v/>
      </c>
      <c r="C806" s="39"/>
      <c r="D806" s="39"/>
      <c r="E806" s="25"/>
      <c r="F806" s="29" t="str">
        <f>IF(E806="","",IFERROR(VLOOKUP(E806,'1. DATOS GENERALES DEL PROYECTO'!$C$11:$D$10032,2,0),"Verifique la ficha del proyecto o adicione primero en DATOS GENERALES DEL PROYECTO"))</f>
        <v/>
      </c>
      <c r="G806" s="24"/>
      <c r="H806" s="34"/>
      <c r="I806" s="24"/>
      <c r="J806" s="24"/>
    </row>
    <row r="807" spans="1:10" ht="32.1" customHeight="1" x14ac:dyDescent="0.25">
      <c r="A807" s="25"/>
      <c r="B807" s="29" t="str">
        <f>IF(A807="","",IFERROR(VLOOKUP(A807,'1. DATOS GENERALES DEL PROYECTO'!$A$11:$B$199,2,0),"Verifique el NIT o adicione primero en DATOS GENERALES DEL PROYECTO"))</f>
        <v/>
      </c>
      <c r="C807" s="39"/>
      <c r="D807" s="39"/>
      <c r="E807" s="25"/>
      <c r="F807" s="29" t="str">
        <f>IF(E807="","",IFERROR(VLOOKUP(E807,'1. DATOS GENERALES DEL PROYECTO'!$C$11:$D$10032,2,0),"Verifique la ficha del proyecto o adicione primero en DATOS GENERALES DEL PROYECTO"))</f>
        <v/>
      </c>
      <c r="G807" s="24"/>
      <c r="H807" s="34"/>
      <c r="I807" s="24"/>
      <c r="J807" s="24"/>
    </row>
    <row r="808" spans="1:10" ht="32.1" customHeight="1" x14ac:dyDescent="0.25">
      <c r="A808" s="25"/>
      <c r="B808" s="29" t="str">
        <f>IF(A808="","",IFERROR(VLOOKUP(A808,'1. DATOS GENERALES DEL PROYECTO'!$A$11:$B$199,2,0),"Verifique el NIT o adicione primero en DATOS GENERALES DEL PROYECTO"))</f>
        <v/>
      </c>
      <c r="C808" s="39"/>
      <c r="D808" s="39"/>
      <c r="E808" s="25"/>
      <c r="F808" s="29" t="str">
        <f>IF(E808="","",IFERROR(VLOOKUP(E808,'1. DATOS GENERALES DEL PROYECTO'!$C$11:$D$10032,2,0),"Verifique la ficha del proyecto o adicione primero en DATOS GENERALES DEL PROYECTO"))</f>
        <v/>
      </c>
      <c r="G808" s="24"/>
      <c r="H808" s="34"/>
      <c r="I808" s="24"/>
      <c r="J808" s="24"/>
    </row>
    <row r="809" spans="1:10" ht="32.1" customHeight="1" x14ac:dyDescent="0.25">
      <c r="A809" s="25"/>
      <c r="B809" s="29" t="str">
        <f>IF(A809="","",IFERROR(VLOOKUP(A809,'1. DATOS GENERALES DEL PROYECTO'!$A$11:$B$199,2,0),"Verifique el NIT o adicione primero en DATOS GENERALES DEL PROYECTO"))</f>
        <v/>
      </c>
      <c r="C809" s="39"/>
      <c r="D809" s="39"/>
      <c r="E809" s="25"/>
      <c r="F809" s="29" t="str">
        <f>IF(E809="","",IFERROR(VLOOKUP(E809,'1. DATOS GENERALES DEL PROYECTO'!$C$11:$D$10032,2,0),"Verifique la ficha del proyecto o adicione primero en DATOS GENERALES DEL PROYECTO"))</f>
        <v/>
      </c>
      <c r="G809" s="24"/>
      <c r="H809" s="34"/>
      <c r="I809" s="24"/>
      <c r="J809" s="24"/>
    </row>
    <row r="810" spans="1:10" ht="32.1" customHeight="1" x14ac:dyDescent="0.25">
      <c r="A810" s="25"/>
      <c r="B810" s="29" t="str">
        <f>IF(A810="","",IFERROR(VLOOKUP(A810,'1. DATOS GENERALES DEL PROYECTO'!$A$11:$B$199,2,0),"Verifique el NIT o adicione primero en DATOS GENERALES DEL PROYECTO"))</f>
        <v/>
      </c>
      <c r="C810" s="39"/>
      <c r="D810" s="39"/>
      <c r="E810" s="25"/>
      <c r="F810" s="29" t="str">
        <f>IF(E810="","",IFERROR(VLOOKUP(E810,'1. DATOS GENERALES DEL PROYECTO'!$C$11:$D$10032,2,0),"Verifique la ficha del proyecto o adicione primero en DATOS GENERALES DEL PROYECTO"))</f>
        <v/>
      </c>
      <c r="G810" s="24"/>
      <c r="H810" s="34"/>
      <c r="I810" s="24"/>
      <c r="J810" s="24"/>
    </row>
    <row r="811" spans="1:10" ht="32.1" customHeight="1" x14ac:dyDescent="0.25">
      <c r="A811" s="25"/>
      <c r="B811" s="29" t="str">
        <f>IF(A811="","",IFERROR(VLOOKUP(A811,'1. DATOS GENERALES DEL PROYECTO'!$A$11:$B$199,2,0),"Verifique el NIT o adicione primero en DATOS GENERALES DEL PROYECTO"))</f>
        <v/>
      </c>
      <c r="C811" s="39"/>
      <c r="D811" s="39"/>
      <c r="E811" s="25"/>
      <c r="F811" s="29" t="str">
        <f>IF(E811="","",IFERROR(VLOOKUP(E811,'1. DATOS GENERALES DEL PROYECTO'!$C$11:$D$10032,2,0),"Verifique la ficha del proyecto o adicione primero en DATOS GENERALES DEL PROYECTO"))</f>
        <v/>
      </c>
      <c r="G811" s="24"/>
      <c r="H811" s="34"/>
      <c r="I811" s="24"/>
      <c r="J811" s="24"/>
    </row>
    <row r="812" spans="1:10" ht="32.1" customHeight="1" x14ac:dyDescent="0.25">
      <c r="A812" s="25"/>
      <c r="B812" s="29" t="str">
        <f>IF(A812="","",IFERROR(VLOOKUP(A812,'1. DATOS GENERALES DEL PROYECTO'!$A$11:$B$199,2,0),"Verifique el NIT o adicione primero en DATOS GENERALES DEL PROYECTO"))</f>
        <v/>
      </c>
      <c r="C812" s="39"/>
      <c r="D812" s="39"/>
      <c r="E812" s="25"/>
      <c r="F812" s="29" t="str">
        <f>IF(E812="","",IFERROR(VLOOKUP(E812,'1. DATOS GENERALES DEL PROYECTO'!$C$11:$D$10032,2,0),"Verifique la ficha del proyecto o adicione primero en DATOS GENERALES DEL PROYECTO"))</f>
        <v/>
      </c>
      <c r="G812" s="24"/>
      <c r="H812" s="34"/>
      <c r="I812" s="24"/>
      <c r="J812" s="24"/>
    </row>
    <row r="813" spans="1:10" ht="32.1" customHeight="1" x14ac:dyDescent="0.25">
      <c r="A813" s="25"/>
      <c r="B813" s="29" t="str">
        <f>IF(A813="","",IFERROR(VLOOKUP(A813,'1. DATOS GENERALES DEL PROYECTO'!$A$11:$B$199,2,0),"Verifique el NIT o adicione primero en DATOS GENERALES DEL PROYECTO"))</f>
        <v/>
      </c>
      <c r="C813" s="39"/>
      <c r="D813" s="39"/>
      <c r="E813" s="25"/>
      <c r="F813" s="29" t="str">
        <f>IF(E813="","",IFERROR(VLOOKUP(E813,'1. DATOS GENERALES DEL PROYECTO'!$C$11:$D$10032,2,0),"Verifique la ficha del proyecto o adicione primero en DATOS GENERALES DEL PROYECTO"))</f>
        <v/>
      </c>
      <c r="G813" s="24"/>
      <c r="H813" s="34"/>
      <c r="I813" s="24"/>
      <c r="J813" s="24"/>
    </row>
    <row r="814" spans="1:10" ht="32.1" customHeight="1" x14ac:dyDescent="0.25">
      <c r="A814" s="25"/>
      <c r="B814" s="29" t="str">
        <f>IF(A814="","",IFERROR(VLOOKUP(A814,'1. DATOS GENERALES DEL PROYECTO'!$A$11:$B$199,2,0),"Verifique el NIT o adicione primero en DATOS GENERALES DEL PROYECTO"))</f>
        <v/>
      </c>
      <c r="C814" s="39"/>
      <c r="D814" s="39"/>
      <c r="E814" s="25"/>
      <c r="F814" s="29" t="str">
        <f>IF(E814="","",IFERROR(VLOOKUP(E814,'1. DATOS GENERALES DEL PROYECTO'!$C$11:$D$10032,2,0),"Verifique la ficha del proyecto o adicione primero en DATOS GENERALES DEL PROYECTO"))</f>
        <v/>
      </c>
      <c r="G814" s="24"/>
      <c r="H814" s="34"/>
      <c r="I814" s="24"/>
      <c r="J814" s="24"/>
    </row>
    <row r="815" spans="1:10" ht="32.1" customHeight="1" x14ac:dyDescent="0.25">
      <c r="A815" s="25"/>
      <c r="B815" s="29" t="str">
        <f>IF(A815="","",IFERROR(VLOOKUP(A815,'1. DATOS GENERALES DEL PROYECTO'!$A$11:$B$199,2,0),"Verifique el NIT o adicione primero en DATOS GENERALES DEL PROYECTO"))</f>
        <v/>
      </c>
      <c r="C815" s="39"/>
      <c r="D815" s="39"/>
      <c r="E815" s="25"/>
      <c r="F815" s="29" t="str">
        <f>IF(E815="","",IFERROR(VLOOKUP(E815,'1. DATOS GENERALES DEL PROYECTO'!$C$11:$D$10032,2,0),"Verifique la ficha del proyecto o adicione primero en DATOS GENERALES DEL PROYECTO"))</f>
        <v/>
      </c>
      <c r="G815" s="24"/>
      <c r="H815" s="34"/>
      <c r="I815" s="24"/>
      <c r="J815" s="24"/>
    </row>
    <row r="816" spans="1:10" ht="32.1" customHeight="1" x14ac:dyDescent="0.25">
      <c r="A816" s="25"/>
      <c r="B816" s="29" t="str">
        <f>IF(A816="","",IFERROR(VLOOKUP(A816,'1. DATOS GENERALES DEL PROYECTO'!$A$11:$B$199,2,0),"Verifique el NIT o adicione primero en DATOS GENERALES DEL PROYECTO"))</f>
        <v/>
      </c>
      <c r="C816" s="39"/>
      <c r="D816" s="39"/>
      <c r="E816" s="25"/>
      <c r="F816" s="29" t="str">
        <f>IF(E816="","",IFERROR(VLOOKUP(E816,'1. DATOS GENERALES DEL PROYECTO'!$C$11:$D$10032,2,0),"Verifique la ficha del proyecto o adicione primero en DATOS GENERALES DEL PROYECTO"))</f>
        <v/>
      </c>
      <c r="G816" s="24"/>
      <c r="H816" s="34"/>
      <c r="I816" s="24"/>
      <c r="J816" s="24"/>
    </row>
    <row r="817" spans="1:10" ht="32.1" customHeight="1" x14ac:dyDescent="0.25">
      <c r="A817" s="25"/>
      <c r="B817" s="29" t="str">
        <f>IF(A817="","",IFERROR(VLOOKUP(A817,'1. DATOS GENERALES DEL PROYECTO'!$A$11:$B$199,2,0),"Verifique el NIT o adicione primero en DATOS GENERALES DEL PROYECTO"))</f>
        <v/>
      </c>
      <c r="C817" s="39"/>
      <c r="D817" s="39"/>
      <c r="E817" s="25"/>
      <c r="F817" s="29" t="str">
        <f>IF(E817="","",IFERROR(VLOOKUP(E817,'1. DATOS GENERALES DEL PROYECTO'!$C$11:$D$10032,2,0),"Verifique la ficha del proyecto o adicione primero en DATOS GENERALES DEL PROYECTO"))</f>
        <v/>
      </c>
      <c r="G817" s="24"/>
      <c r="H817" s="34"/>
      <c r="I817" s="24"/>
      <c r="J817" s="24"/>
    </row>
    <row r="818" spans="1:10" ht="32.1" customHeight="1" x14ac:dyDescent="0.25">
      <c r="A818" s="25"/>
      <c r="B818" s="29" t="str">
        <f>IF(A818="","",IFERROR(VLOOKUP(A818,'1. DATOS GENERALES DEL PROYECTO'!$A$11:$B$199,2,0),"Verifique el NIT o adicione primero en DATOS GENERALES DEL PROYECTO"))</f>
        <v/>
      </c>
      <c r="C818" s="39"/>
      <c r="D818" s="39"/>
      <c r="E818" s="25"/>
      <c r="F818" s="29" t="str">
        <f>IF(E818="","",IFERROR(VLOOKUP(E818,'1. DATOS GENERALES DEL PROYECTO'!$C$11:$D$10032,2,0),"Verifique la ficha del proyecto o adicione primero en DATOS GENERALES DEL PROYECTO"))</f>
        <v/>
      </c>
      <c r="G818" s="24"/>
      <c r="H818" s="34"/>
      <c r="I818" s="24"/>
      <c r="J818" s="24"/>
    </row>
    <row r="819" spans="1:10" ht="32.1" customHeight="1" x14ac:dyDescent="0.25">
      <c r="A819" s="25"/>
      <c r="B819" s="29" t="str">
        <f>IF(A819="","",IFERROR(VLOOKUP(A819,'1. DATOS GENERALES DEL PROYECTO'!$A$11:$B$199,2,0),"Verifique el NIT o adicione primero en DATOS GENERALES DEL PROYECTO"))</f>
        <v/>
      </c>
      <c r="C819" s="39"/>
      <c r="D819" s="39"/>
      <c r="E819" s="25"/>
      <c r="F819" s="29" t="str">
        <f>IF(E819="","",IFERROR(VLOOKUP(E819,'1. DATOS GENERALES DEL PROYECTO'!$C$11:$D$10032,2,0),"Verifique la ficha del proyecto o adicione primero en DATOS GENERALES DEL PROYECTO"))</f>
        <v/>
      </c>
      <c r="G819" s="24"/>
      <c r="H819" s="34"/>
      <c r="I819" s="24"/>
      <c r="J819" s="24"/>
    </row>
    <row r="820" spans="1:10" ht="32.1" customHeight="1" x14ac:dyDescent="0.25">
      <c r="A820" s="25"/>
      <c r="B820" s="29" t="str">
        <f>IF(A820="","",IFERROR(VLOOKUP(A820,'1. DATOS GENERALES DEL PROYECTO'!$A$11:$B$199,2,0),"Verifique el NIT o adicione primero en DATOS GENERALES DEL PROYECTO"))</f>
        <v/>
      </c>
      <c r="C820" s="39"/>
      <c r="D820" s="39"/>
      <c r="E820" s="25"/>
      <c r="F820" s="29" t="str">
        <f>IF(E820="","",IFERROR(VLOOKUP(E820,'1. DATOS GENERALES DEL PROYECTO'!$C$11:$D$10032,2,0),"Verifique la ficha del proyecto o adicione primero en DATOS GENERALES DEL PROYECTO"))</f>
        <v/>
      </c>
      <c r="G820" s="24"/>
      <c r="H820" s="34"/>
      <c r="I820" s="24"/>
      <c r="J820" s="24"/>
    </row>
    <row r="821" spans="1:10" ht="32.1" customHeight="1" x14ac:dyDescent="0.25">
      <c r="A821" s="25"/>
      <c r="B821" s="29" t="str">
        <f>IF(A821="","",IFERROR(VLOOKUP(A821,'1. DATOS GENERALES DEL PROYECTO'!$A$11:$B$199,2,0),"Verifique el NIT o adicione primero en DATOS GENERALES DEL PROYECTO"))</f>
        <v/>
      </c>
      <c r="C821" s="39"/>
      <c r="D821" s="39"/>
      <c r="E821" s="25"/>
      <c r="F821" s="29" t="str">
        <f>IF(E821="","",IFERROR(VLOOKUP(E821,'1. DATOS GENERALES DEL PROYECTO'!$C$11:$D$10032,2,0),"Verifique la ficha del proyecto o adicione primero en DATOS GENERALES DEL PROYECTO"))</f>
        <v/>
      </c>
      <c r="G821" s="24"/>
      <c r="H821" s="34"/>
      <c r="I821" s="24"/>
      <c r="J821" s="24"/>
    </row>
    <row r="822" spans="1:10" ht="32.1" customHeight="1" x14ac:dyDescent="0.25">
      <c r="A822" s="25"/>
      <c r="B822" s="29" t="str">
        <f>IF(A822="","",IFERROR(VLOOKUP(A822,'1. DATOS GENERALES DEL PROYECTO'!$A$11:$B$199,2,0),"Verifique el NIT o adicione primero en DATOS GENERALES DEL PROYECTO"))</f>
        <v/>
      </c>
      <c r="C822" s="39"/>
      <c r="D822" s="39"/>
      <c r="E822" s="25"/>
      <c r="F822" s="29" t="str">
        <f>IF(E822="","",IFERROR(VLOOKUP(E822,'1. DATOS GENERALES DEL PROYECTO'!$C$11:$D$10032,2,0),"Verifique la ficha del proyecto o adicione primero en DATOS GENERALES DEL PROYECTO"))</f>
        <v/>
      </c>
      <c r="G822" s="24"/>
      <c r="H822" s="34"/>
      <c r="I822" s="24"/>
      <c r="J822" s="24"/>
    </row>
    <row r="823" spans="1:10" ht="32.1" customHeight="1" x14ac:dyDescent="0.25">
      <c r="A823" s="25"/>
      <c r="B823" s="29" t="str">
        <f>IF(A823="","",IFERROR(VLOOKUP(A823,'1. DATOS GENERALES DEL PROYECTO'!$A$11:$B$199,2,0),"Verifique el NIT o adicione primero en DATOS GENERALES DEL PROYECTO"))</f>
        <v/>
      </c>
      <c r="C823" s="39"/>
      <c r="D823" s="39"/>
      <c r="E823" s="25"/>
      <c r="F823" s="29" t="str">
        <f>IF(E823="","",IFERROR(VLOOKUP(E823,'1. DATOS GENERALES DEL PROYECTO'!$C$11:$D$10032,2,0),"Verifique la ficha del proyecto o adicione primero en DATOS GENERALES DEL PROYECTO"))</f>
        <v/>
      </c>
      <c r="G823" s="24"/>
      <c r="H823" s="34"/>
      <c r="I823" s="24"/>
      <c r="J823" s="24"/>
    </row>
    <row r="824" spans="1:10" ht="32.1" customHeight="1" x14ac:dyDescent="0.25">
      <c r="A824" s="25"/>
      <c r="B824" s="29" t="str">
        <f>IF(A824="","",IFERROR(VLOOKUP(A824,'1. DATOS GENERALES DEL PROYECTO'!$A$11:$B$199,2,0),"Verifique el NIT o adicione primero en DATOS GENERALES DEL PROYECTO"))</f>
        <v/>
      </c>
      <c r="C824" s="39"/>
      <c r="D824" s="39"/>
      <c r="E824" s="25"/>
      <c r="F824" s="29" t="str">
        <f>IF(E824="","",IFERROR(VLOOKUP(E824,'1. DATOS GENERALES DEL PROYECTO'!$C$11:$D$10032,2,0),"Verifique la ficha del proyecto o adicione primero en DATOS GENERALES DEL PROYECTO"))</f>
        <v/>
      </c>
      <c r="G824" s="24"/>
      <c r="H824" s="34"/>
      <c r="I824" s="24"/>
      <c r="J824" s="24"/>
    </row>
    <row r="825" spans="1:10" ht="32.1" customHeight="1" x14ac:dyDescent="0.25">
      <c r="A825" s="25"/>
      <c r="B825" s="29" t="str">
        <f>IF(A825="","",IFERROR(VLOOKUP(A825,'1. DATOS GENERALES DEL PROYECTO'!$A$11:$B$199,2,0),"Verifique el NIT o adicione primero en DATOS GENERALES DEL PROYECTO"))</f>
        <v/>
      </c>
      <c r="C825" s="39"/>
      <c r="D825" s="39"/>
      <c r="E825" s="25"/>
      <c r="F825" s="29" t="str">
        <f>IF(E825="","",IFERROR(VLOOKUP(E825,'1. DATOS GENERALES DEL PROYECTO'!$C$11:$D$10032,2,0),"Verifique la ficha del proyecto o adicione primero en DATOS GENERALES DEL PROYECTO"))</f>
        <v/>
      </c>
      <c r="G825" s="24"/>
      <c r="H825" s="34"/>
      <c r="I825" s="24"/>
      <c r="J825" s="24"/>
    </row>
    <row r="826" spans="1:10" ht="32.1" customHeight="1" x14ac:dyDescent="0.25">
      <c r="A826" s="25"/>
      <c r="B826" s="29" t="str">
        <f>IF(A826="","",IFERROR(VLOOKUP(A826,'1. DATOS GENERALES DEL PROYECTO'!$A$11:$B$199,2,0),"Verifique el NIT o adicione primero en DATOS GENERALES DEL PROYECTO"))</f>
        <v/>
      </c>
      <c r="C826" s="39"/>
      <c r="D826" s="39"/>
      <c r="E826" s="25"/>
      <c r="F826" s="29" t="str">
        <f>IF(E826="","",IFERROR(VLOOKUP(E826,'1. DATOS GENERALES DEL PROYECTO'!$C$11:$D$10032,2,0),"Verifique la ficha del proyecto o adicione primero en DATOS GENERALES DEL PROYECTO"))</f>
        <v/>
      </c>
      <c r="G826" s="24"/>
      <c r="H826" s="34"/>
      <c r="I826" s="24"/>
      <c r="J826" s="24"/>
    </row>
    <row r="827" spans="1:10" ht="32.1" customHeight="1" x14ac:dyDescent="0.25">
      <c r="A827" s="25"/>
      <c r="B827" s="29" t="str">
        <f>IF(A827="","",IFERROR(VLOOKUP(A827,'1. DATOS GENERALES DEL PROYECTO'!$A$11:$B$199,2,0),"Verifique el NIT o adicione primero en DATOS GENERALES DEL PROYECTO"))</f>
        <v/>
      </c>
      <c r="C827" s="39"/>
      <c r="D827" s="39"/>
      <c r="E827" s="25"/>
      <c r="F827" s="29" t="str">
        <f>IF(E827="","",IFERROR(VLOOKUP(E827,'1. DATOS GENERALES DEL PROYECTO'!$C$11:$D$10032,2,0),"Verifique la ficha del proyecto o adicione primero en DATOS GENERALES DEL PROYECTO"))</f>
        <v/>
      </c>
      <c r="G827" s="24"/>
      <c r="H827" s="34"/>
      <c r="I827" s="24"/>
      <c r="J827" s="24"/>
    </row>
    <row r="828" spans="1:10" ht="32.1" customHeight="1" x14ac:dyDescent="0.25">
      <c r="A828" s="25"/>
      <c r="B828" s="29" t="str">
        <f>IF(A828="","",IFERROR(VLOOKUP(A828,'1. DATOS GENERALES DEL PROYECTO'!$A$11:$B$199,2,0),"Verifique el NIT o adicione primero en DATOS GENERALES DEL PROYECTO"))</f>
        <v/>
      </c>
      <c r="C828" s="39"/>
      <c r="D828" s="39"/>
      <c r="E828" s="25"/>
      <c r="F828" s="29" t="str">
        <f>IF(E828="","",IFERROR(VLOOKUP(E828,'1. DATOS GENERALES DEL PROYECTO'!$C$11:$D$10032,2,0),"Verifique la ficha del proyecto o adicione primero en DATOS GENERALES DEL PROYECTO"))</f>
        <v/>
      </c>
      <c r="G828" s="24"/>
      <c r="H828" s="34"/>
      <c r="I828" s="24"/>
      <c r="J828" s="24"/>
    </row>
    <row r="829" spans="1:10" ht="32.1" customHeight="1" x14ac:dyDescent="0.25">
      <c r="A829" s="25"/>
      <c r="B829" s="29" t="str">
        <f>IF(A829="","",IFERROR(VLOOKUP(A829,'1. DATOS GENERALES DEL PROYECTO'!$A$11:$B$199,2,0),"Verifique el NIT o adicione primero en DATOS GENERALES DEL PROYECTO"))</f>
        <v/>
      </c>
      <c r="C829" s="39"/>
      <c r="D829" s="39"/>
      <c r="E829" s="25"/>
      <c r="F829" s="29" t="str">
        <f>IF(E829="","",IFERROR(VLOOKUP(E829,'1. DATOS GENERALES DEL PROYECTO'!$C$11:$D$10032,2,0),"Verifique la ficha del proyecto o adicione primero en DATOS GENERALES DEL PROYECTO"))</f>
        <v/>
      </c>
      <c r="G829" s="24"/>
      <c r="H829" s="34"/>
      <c r="I829" s="24"/>
      <c r="J829" s="24"/>
    </row>
    <row r="830" spans="1:10" ht="32.1" customHeight="1" x14ac:dyDescent="0.25">
      <c r="A830" s="25"/>
      <c r="B830" s="29" t="str">
        <f>IF(A830="","",IFERROR(VLOOKUP(A830,'1. DATOS GENERALES DEL PROYECTO'!$A$11:$B$199,2,0),"Verifique el NIT o adicione primero en DATOS GENERALES DEL PROYECTO"))</f>
        <v/>
      </c>
      <c r="C830" s="39"/>
      <c r="D830" s="39"/>
      <c r="E830" s="25"/>
      <c r="F830" s="29" t="str">
        <f>IF(E830="","",IFERROR(VLOOKUP(E830,'1. DATOS GENERALES DEL PROYECTO'!$C$11:$D$10032,2,0),"Verifique la ficha del proyecto o adicione primero en DATOS GENERALES DEL PROYECTO"))</f>
        <v/>
      </c>
      <c r="G830" s="24"/>
      <c r="H830" s="34"/>
      <c r="I830" s="24"/>
      <c r="J830" s="24"/>
    </row>
    <row r="831" spans="1:10" ht="32.1" customHeight="1" x14ac:dyDescent="0.25">
      <c r="A831" s="25"/>
      <c r="B831" s="29" t="str">
        <f>IF(A831="","",IFERROR(VLOOKUP(A831,'1. DATOS GENERALES DEL PROYECTO'!$A$11:$B$199,2,0),"Verifique el NIT o adicione primero en DATOS GENERALES DEL PROYECTO"))</f>
        <v/>
      </c>
      <c r="C831" s="39"/>
      <c r="D831" s="39"/>
      <c r="E831" s="25"/>
      <c r="F831" s="29" t="str">
        <f>IF(E831="","",IFERROR(VLOOKUP(E831,'1. DATOS GENERALES DEL PROYECTO'!$C$11:$D$10032,2,0),"Verifique la ficha del proyecto o adicione primero en DATOS GENERALES DEL PROYECTO"))</f>
        <v/>
      </c>
      <c r="G831" s="24"/>
      <c r="H831" s="34"/>
      <c r="I831" s="24"/>
      <c r="J831" s="24"/>
    </row>
    <row r="832" spans="1:10" ht="32.1" customHeight="1" x14ac:dyDescent="0.25">
      <c r="A832" s="25"/>
      <c r="B832" s="29" t="str">
        <f>IF(A832="","",IFERROR(VLOOKUP(A832,'1. DATOS GENERALES DEL PROYECTO'!$A$11:$B$199,2,0),"Verifique el NIT o adicione primero en DATOS GENERALES DEL PROYECTO"))</f>
        <v/>
      </c>
      <c r="C832" s="39"/>
      <c r="D832" s="39"/>
      <c r="E832" s="25"/>
      <c r="F832" s="29" t="str">
        <f>IF(E832="","",IFERROR(VLOOKUP(E832,'1. DATOS GENERALES DEL PROYECTO'!$C$11:$D$10032,2,0),"Verifique la ficha del proyecto o adicione primero en DATOS GENERALES DEL PROYECTO"))</f>
        <v/>
      </c>
      <c r="G832" s="24"/>
      <c r="H832" s="34"/>
      <c r="I832" s="24"/>
      <c r="J832" s="24"/>
    </row>
    <row r="833" spans="1:10" ht="32.1" customHeight="1" x14ac:dyDescent="0.25">
      <c r="A833" s="25"/>
      <c r="B833" s="29" t="str">
        <f>IF(A833="","",IFERROR(VLOOKUP(A833,'1. DATOS GENERALES DEL PROYECTO'!$A$11:$B$199,2,0),"Verifique el NIT o adicione primero en DATOS GENERALES DEL PROYECTO"))</f>
        <v/>
      </c>
      <c r="C833" s="39"/>
      <c r="D833" s="39"/>
      <c r="E833" s="25"/>
      <c r="F833" s="29" t="str">
        <f>IF(E833="","",IFERROR(VLOOKUP(E833,'1. DATOS GENERALES DEL PROYECTO'!$C$11:$D$10032,2,0),"Verifique la ficha del proyecto o adicione primero en DATOS GENERALES DEL PROYECTO"))</f>
        <v/>
      </c>
      <c r="G833" s="24"/>
      <c r="H833" s="34"/>
      <c r="I833" s="24"/>
      <c r="J833" s="24"/>
    </row>
    <row r="834" spans="1:10" ht="32.1" customHeight="1" x14ac:dyDescent="0.25">
      <c r="A834" s="25"/>
      <c r="B834" s="29" t="str">
        <f>IF(A834="","",IFERROR(VLOOKUP(A834,'1. DATOS GENERALES DEL PROYECTO'!$A$11:$B$199,2,0),"Verifique el NIT o adicione primero en DATOS GENERALES DEL PROYECTO"))</f>
        <v/>
      </c>
      <c r="C834" s="39"/>
      <c r="D834" s="39"/>
      <c r="E834" s="25"/>
      <c r="F834" s="29" t="str">
        <f>IF(E834="","",IFERROR(VLOOKUP(E834,'1. DATOS GENERALES DEL PROYECTO'!$C$11:$D$10032,2,0),"Verifique la ficha del proyecto o adicione primero en DATOS GENERALES DEL PROYECTO"))</f>
        <v/>
      </c>
      <c r="G834" s="24"/>
      <c r="H834" s="34"/>
      <c r="I834" s="24"/>
      <c r="J834" s="24"/>
    </row>
    <row r="835" spans="1:10" ht="32.1" customHeight="1" x14ac:dyDescent="0.25">
      <c r="A835" s="25"/>
      <c r="B835" s="29" t="str">
        <f>IF(A835="","",IFERROR(VLOOKUP(A835,'1. DATOS GENERALES DEL PROYECTO'!$A$11:$B$199,2,0),"Verifique el NIT o adicione primero en DATOS GENERALES DEL PROYECTO"))</f>
        <v/>
      </c>
      <c r="C835" s="39"/>
      <c r="D835" s="39"/>
      <c r="E835" s="25"/>
      <c r="F835" s="29" t="str">
        <f>IF(E835="","",IFERROR(VLOOKUP(E835,'1. DATOS GENERALES DEL PROYECTO'!$C$11:$D$10032,2,0),"Verifique la ficha del proyecto o adicione primero en DATOS GENERALES DEL PROYECTO"))</f>
        <v/>
      </c>
      <c r="G835" s="24"/>
      <c r="H835" s="34"/>
      <c r="I835" s="24"/>
      <c r="J835" s="24"/>
    </row>
    <row r="836" spans="1:10" ht="32.1" customHeight="1" x14ac:dyDescent="0.25">
      <c r="A836" s="25"/>
      <c r="B836" s="29" t="str">
        <f>IF(A836="","",IFERROR(VLOOKUP(A836,'1. DATOS GENERALES DEL PROYECTO'!$A$11:$B$199,2,0),"Verifique el NIT o adicione primero en DATOS GENERALES DEL PROYECTO"))</f>
        <v/>
      </c>
      <c r="C836" s="39"/>
      <c r="D836" s="39"/>
      <c r="E836" s="25"/>
      <c r="F836" s="29" t="str">
        <f>IF(E836="","",IFERROR(VLOOKUP(E836,'1. DATOS GENERALES DEL PROYECTO'!$C$11:$D$10032,2,0),"Verifique la ficha del proyecto o adicione primero en DATOS GENERALES DEL PROYECTO"))</f>
        <v/>
      </c>
      <c r="G836" s="24"/>
      <c r="H836" s="34"/>
      <c r="I836" s="24"/>
      <c r="J836" s="24"/>
    </row>
    <row r="837" spans="1:10" ht="32.1" customHeight="1" x14ac:dyDescent="0.25">
      <c r="A837" s="25"/>
      <c r="B837" s="29" t="str">
        <f>IF(A837="","",IFERROR(VLOOKUP(A837,'1. DATOS GENERALES DEL PROYECTO'!$A$11:$B$199,2,0),"Verifique el NIT o adicione primero en DATOS GENERALES DEL PROYECTO"))</f>
        <v/>
      </c>
      <c r="C837" s="39"/>
      <c r="D837" s="39"/>
      <c r="E837" s="25"/>
      <c r="F837" s="29" t="str">
        <f>IF(E837="","",IFERROR(VLOOKUP(E837,'1. DATOS GENERALES DEL PROYECTO'!$C$11:$D$10032,2,0),"Verifique la ficha del proyecto o adicione primero en DATOS GENERALES DEL PROYECTO"))</f>
        <v/>
      </c>
      <c r="G837" s="24"/>
      <c r="H837" s="34"/>
      <c r="I837" s="24"/>
      <c r="J837" s="24"/>
    </row>
    <row r="838" spans="1:10" ht="32.1" customHeight="1" x14ac:dyDescent="0.25">
      <c r="A838" s="25"/>
      <c r="B838" s="29" t="str">
        <f>IF(A838="","",IFERROR(VLOOKUP(A838,'1. DATOS GENERALES DEL PROYECTO'!$A$11:$B$199,2,0),"Verifique el NIT o adicione primero en DATOS GENERALES DEL PROYECTO"))</f>
        <v/>
      </c>
      <c r="C838" s="39"/>
      <c r="D838" s="39"/>
      <c r="E838" s="25"/>
      <c r="F838" s="29" t="str">
        <f>IF(E838="","",IFERROR(VLOOKUP(E838,'1. DATOS GENERALES DEL PROYECTO'!$C$11:$D$10032,2,0),"Verifique la ficha del proyecto o adicione primero en DATOS GENERALES DEL PROYECTO"))</f>
        <v/>
      </c>
      <c r="G838" s="24"/>
      <c r="H838" s="34"/>
      <c r="I838" s="24"/>
      <c r="J838" s="24"/>
    </row>
    <row r="839" spans="1:10" ht="32.1" customHeight="1" x14ac:dyDescent="0.25">
      <c r="A839" s="25"/>
      <c r="B839" s="29" t="str">
        <f>IF(A839="","",IFERROR(VLOOKUP(A839,'1. DATOS GENERALES DEL PROYECTO'!$A$11:$B$199,2,0),"Verifique el NIT o adicione primero en DATOS GENERALES DEL PROYECTO"))</f>
        <v/>
      </c>
      <c r="C839" s="39"/>
      <c r="D839" s="39"/>
      <c r="E839" s="25"/>
      <c r="F839" s="29" t="str">
        <f>IF(E839="","",IFERROR(VLOOKUP(E839,'1. DATOS GENERALES DEL PROYECTO'!$C$11:$D$10032,2,0),"Verifique la ficha del proyecto o adicione primero en DATOS GENERALES DEL PROYECTO"))</f>
        <v/>
      </c>
      <c r="G839" s="24"/>
      <c r="H839" s="34"/>
      <c r="I839" s="24"/>
      <c r="J839" s="24"/>
    </row>
    <row r="840" spans="1:10" ht="32.1" customHeight="1" x14ac:dyDescent="0.25">
      <c r="A840" s="25"/>
      <c r="B840" s="29" t="str">
        <f>IF(A840="","",IFERROR(VLOOKUP(A840,'1. DATOS GENERALES DEL PROYECTO'!$A$11:$B$199,2,0),"Verifique el NIT o adicione primero en DATOS GENERALES DEL PROYECTO"))</f>
        <v/>
      </c>
      <c r="C840" s="39"/>
      <c r="D840" s="39"/>
      <c r="E840" s="25"/>
      <c r="F840" s="29" t="str">
        <f>IF(E840="","",IFERROR(VLOOKUP(E840,'1. DATOS GENERALES DEL PROYECTO'!$C$11:$D$10032,2,0),"Verifique la ficha del proyecto o adicione primero en DATOS GENERALES DEL PROYECTO"))</f>
        <v/>
      </c>
      <c r="G840" s="24"/>
      <c r="H840" s="34"/>
      <c r="I840" s="24"/>
      <c r="J840" s="24"/>
    </row>
    <row r="841" spans="1:10" ht="32.1" customHeight="1" x14ac:dyDescent="0.25">
      <c r="A841" s="25"/>
      <c r="B841" s="29" t="str">
        <f>IF(A841="","",IFERROR(VLOOKUP(A841,'1. DATOS GENERALES DEL PROYECTO'!$A$11:$B$199,2,0),"Verifique el NIT o adicione primero en DATOS GENERALES DEL PROYECTO"))</f>
        <v/>
      </c>
      <c r="C841" s="39"/>
      <c r="D841" s="39"/>
      <c r="E841" s="25"/>
      <c r="F841" s="29" t="str">
        <f>IF(E841="","",IFERROR(VLOOKUP(E841,'1. DATOS GENERALES DEL PROYECTO'!$C$11:$D$10032,2,0),"Verifique la ficha del proyecto o adicione primero en DATOS GENERALES DEL PROYECTO"))</f>
        <v/>
      </c>
      <c r="G841" s="24"/>
      <c r="H841" s="34"/>
      <c r="I841" s="24"/>
      <c r="J841" s="24"/>
    </row>
    <row r="842" spans="1:10" ht="32.1" customHeight="1" x14ac:dyDescent="0.25">
      <c r="A842" s="25"/>
      <c r="B842" s="29" t="str">
        <f>IF(A842="","",IFERROR(VLOOKUP(A842,'1. DATOS GENERALES DEL PROYECTO'!$A$11:$B$199,2,0),"Verifique el NIT o adicione primero en DATOS GENERALES DEL PROYECTO"))</f>
        <v/>
      </c>
      <c r="C842" s="39"/>
      <c r="D842" s="39"/>
      <c r="E842" s="25"/>
      <c r="F842" s="29" t="str">
        <f>IF(E842="","",IFERROR(VLOOKUP(E842,'1. DATOS GENERALES DEL PROYECTO'!$C$11:$D$10032,2,0),"Verifique la ficha del proyecto o adicione primero en DATOS GENERALES DEL PROYECTO"))</f>
        <v/>
      </c>
      <c r="G842" s="24"/>
      <c r="H842" s="34"/>
      <c r="I842" s="24"/>
      <c r="J842" s="24"/>
    </row>
    <row r="843" spans="1:10" ht="32.1" customHeight="1" x14ac:dyDescent="0.25">
      <c r="A843" s="25"/>
      <c r="B843" s="29" t="str">
        <f>IF(A843="","",IFERROR(VLOOKUP(A843,'1. DATOS GENERALES DEL PROYECTO'!$A$11:$B$199,2,0),"Verifique el NIT o adicione primero en DATOS GENERALES DEL PROYECTO"))</f>
        <v/>
      </c>
      <c r="C843" s="39"/>
      <c r="D843" s="39"/>
      <c r="E843" s="25"/>
      <c r="F843" s="29" t="str">
        <f>IF(E843="","",IFERROR(VLOOKUP(E843,'1. DATOS GENERALES DEL PROYECTO'!$C$11:$D$10032,2,0),"Verifique la ficha del proyecto o adicione primero en DATOS GENERALES DEL PROYECTO"))</f>
        <v/>
      </c>
      <c r="G843" s="24"/>
      <c r="H843" s="34"/>
      <c r="I843" s="24"/>
      <c r="J843" s="24"/>
    </row>
    <row r="844" spans="1:10" ht="32.1" customHeight="1" x14ac:dyDescent="0.25">
      <c r="A844" s="25"/>
      <c r="B844" s="29" t="str">
        <f>IF(A844="","",IFERROR(VLOOKUP(A844,'1. DATOS GENERALES DEL PROYECTO'!$A$11:$B$199,2,0),"Verifique el NIT o adicione primero en DATOS GENERALES DEL PROYECTO"))</f>
        <v/>
      </c>
      <c r="C844" s="39"/>
      <c r="D844" s="39"/>
      <c r="E844" s="25"/>
      <c r="F844" s="29" t="str">
        <f>IF(E844="","",IFERROR(VLOOKUP(E844,'1. DATOS GENERALES DEL PROYECTO'!$C$11:$D$10032,2,0),"Verifique la ficha del proyecto o adicione primero en DATOS GENERALES DEL PROYECTO"))</f>
        <v/>
      </c>
      <c r="G844" s="24"/>
      <c r="H844" s="34"/>
      <c r="I844" s="24"/>
      <c r="J844" s="24"/>
    </row>
    <row r="845" spans="1:10" ht="32.1" customHeight="1" x14ac:dyDescent="0.25">
      <c r="A845" s="25"/>
      <c r="B845" s="29" t="str">
        <f>IF(A845="","",IFERROR(VLOOKUP(A845,'1. DATOS GENERALES DEL PROYECTO'!$A$11:$B$199,2,0),"Verifique el NIT o adicione primero en DATOS GENERALES DEL PROYECTO"))</f>
        <v/>
      </c>
      <c r="C845" s="39"/>
      <c r="D845" s="39"/>
      <c r="E845" s="25"/>
      <c r="F845" s="29" t="str">
        <f>IF(E845="","",IFERROR(VLOOKUP(E845,'1. DATOS GENERALES DEL PROYECTO'!$C$11:$D$10032,2,0),"Verifique la ficha del proyecto o adicione primero en DATOS GENERALES DEL PROYECTO"))</f>
        <v/>
      </c>
      <c r="G845" s="24"/>
      <c r="H845" s="34"/>
      <c r="I845" s="24"/>
      <c r="J845" s="24"/>
    </row>
    <row r="846" spans="1:10" ht="32.1" customHeight="1" x14ac:dyDescent="0.25">
      <c r="A846" s="25"/>
      <c r="B846" s="29" t="str">
        <f>IF(A846="","",IFERROR(VLOOKUP(A846,'1. DATOS GENERALES DEL PROYECTO'!$A$11:$B$199,2,0),"Verifique el NIT o adicione primero en DATOS GENERALES DEL PROYECTO"))</f>
        <v/>
      </c>
      <c r="C846" s="39"/>
      <c r="D846" s="39"/>
      <c r="E846" s="25"/>
      <c r="F846" s="29" t="str">
        <f>IF(E846="","",IFERROR(VLOOKUP(E846,'1. DATOS GENERALES DEL PROYECTO'!$C$11:$D$10032,2,0),"Verifique la ficha del proyecto o adicione primero en DATOS GENERALES DEL PROYECTO"))</f>
        <v/>
      </c>
      <c r="G846" s="24"/>
      <c r="H846" s="34"/>
      <c r="I846" s="24"/>
      <c r="J846" s="24"/>
    </row>
    <row r="847" spans="1:10" ht="32.1" customHeight="1" x14ac:dyDescent="0.25">
      <c r="A847" s="25"/>
      <c r="B847" s="29" t="str">
        <f>IF(A847="","",IFERROR(VLOOKUP(A847,'1. DATOS GENERALES DEL PROYECTO'!$A$11:$B$199,2,0),"Verifique el NIT o adicione primero en DATOS GENERALES DEL PROYECTO"))</f>
        <v/>
      </c>
      <c r="C847" s="39"/>
      <c r="D847" s="39"/>
      <c r="E847" s="25"/>
      <c r="F847" s="29" t="str">
        <f>IF(E847="","",IFERROR(VLOOKUP(E847,'1. DATOS GENERALES DEL PROYECTO'!$C$11:$D$10032,2,0),"Verifique la ficha del proyecto o adicione primero en DATOS GENERALES DEL PROYECTO"))</f>
        <v/>
      </c>
      <c r="G847" s="24"/>
      <c r="H847" s="34"/>
      <c r="I847" s="24"/>
      <c r="J847" s="24"/>
    </row>
    <row r="848" spans="1:10" ht="32.1" customHeight="1" x14ac:dyDescent="0.25">
      <c r="A848" s="25"/>
      <c r="B848" s="29" t="str">
        <f>IF(A848="","",IFERROR(VLOOKUP(A848,'1. DATOS GENERALES DEL PROYECTO'!$A$11:$B$199,2,0),"Verifique el NIT o adicione primero en DATOS GENERALES DEL PROYECTO"))</f>
        <v/>
      </c>
      <c r="C848" s="39"/>
      <c r="D848" s="39"/>
      <c r="E848" s="25"/>
      <c r="F848" s="29" t="str">
        <f>IF(E848="","",IFERROR(VLOOKUP(E848,'1. DATOS GENERALES DEL PROYECTO'!$C$11:$D$10032,2,0),"Verifique la ficha del proyecto o adicione primero en DATOS GENERALES DEL PROYECTO"))</f>
        <v/>
      </c>
      <c r="G848" s="24"/>
      <c r="H848" s="34"/>
      <c r="I848" s="24"/>
      <c r="J848" s="24"/>
    </row>
    <row r="849" spans="1:10" ht="32.1" customHeight="1" x14ac:dyDescent="0.25">
      <c r="A849" s="25"/>
      <c r="B849" s="29" t="str">
        <f>IF(A849="","",IFERROR(VLOOKUP(A849,'1. DATOS GENERALES DEL PROYECTO'!$A$11:$B$199,2,0),"Verifique el NIT o adicione primero en DATOS GENERALES DEL PROYECTO"))</f>
        <v/>
      </c>
      <c r="C849" s="39"/>
      <c r="D849" s="39"/>
      <c r="E849" s="25"/>
      <c r="F849" s="29" t="str">
        <f>IF(E849="","",IFERROR(VLOOKUP(E849,'1. DATOS GENERALES DEL PROYECTO'!$C$11:$D$10032,2,0),"Verifique la ficha del proyecto o adicione primero en DATOS GENERALES DEL PROYECTO"))</f>
        <v/>
      </c>
      <c r="G849" s="24"/>
      <c r="H849" s="34"/>
      <c r="I849" s="24"/>
      <c r="J849" s="24"/>
    </row>
    <row r="850" spans="1:10" ht="32.1" customHeight="1" x14ac:dyDescent="0.25">
      <c r="A850" s="25"/>
      <c r="B850" s="29" t="str">
        <f>IF(A850="","",IFERROR(VLOOKUP(A850,'1. DATOS GENERALES DEL PROYECTO'!$A$11:$B$199,2,0),"Verifique el NIT o adicione primero en DATOS GENERALES DEL PROYECTO"))</f>
        <v/>
      </c>
      <c r="C850" s="39"/>
      <c r="D850" s="39"/>
      <c r="E850" s="25"/>
      <c r="F850" s="29" t="str">
        <f>IF(E850="","",IFERROR(VLOOKUP(E850,'1. DATOS GENERALES DEL PROYECTO'!$C$11:$D$10032,2,0),"Verifique la ficha del proyecto o adicione primero en DATOS GENERALES DEL PROYECTO"))</f>
        <v/>
      </c>
      <c r="G850" s="24"/>
      <c r="H850" s="34"/>
      <c r="I850" s="24"/>
      <c r="J850" s="24"/>
    </row>
    <row r="851" spans="1:10" ht="32.1" customHeight="1" x14ac:dyDescent="0.25">
      <c r="A851" s="25"/>
      <c r="B851" s="29" t="str">
        <f>IF(A851="","",IFERROR(VLOOKUP(A851,'1. DATOS GENERALES DEL PROYECTO'!$A$11:$B$199,2,0),"Verifique el NIT o adicione primero en DATOS GENERALES DEL PROYECTO"))</f>
        <v/>
      </c>
      <c r="C851" s="39"/>
      <c r="D851" s="39"/>
      <c r="E851" s="25"/>
      <c r="F851" s="29" t="str">
        <f>IF(E851="","",IFERROR(VLOOKUP(E851,'1. DATOS GENERALES DEL PROYECTO'!$C$11:$D$10032,2,0),"Verifique la ficha del proyecto o adicione primero en DATOS GENERALES DEL PROYECTO"))</f>
        <v/>
      </c>
      <c r="G851" s="24"/>
      <c r="H851" s="34"/>
      <c r="I851" s="24"/>
      <c r="J851" s="24"/>
    </row>
    <row r="852" spans="1:10" ht="32.1" customHeight="1" x14ac:dyDescent="0.25">
      <c r="A852" s="25"/>
      <c r="B852" s="29" t="str">
        <f>IF(A852="","",IFERROR(VLOOKUP(A852,'1. DATOS GENERALES DEL PROYECTO'!$A$11:$B$199,2,0),"Verifique el NIT o adicione primero en DATOS GENERALES DEL PROYECTO"))</f>
        <v/>
      </c>
      <c r="C852" s="39"/>
      <c r="D852" s="39"/>
      <c r="E852" s="25"/>
      <c r="F852" s="29" t="str">
        <f>IF(E852="","",IFERROR(VLOOKUP(E852,'1. DATOS GENERALES DEL PROYECTO'!$C$11:$D$10032,2,0),"Verifique la ficha del proyecto o adicione primero en DATOS GENERALES DEL PROYECTO"))</f>
        <v/>
      </c>
      <c r="G852" s="24"/>
      <c r="H852" s="34"/>
      <c r="I852" s="24"/>
      <c r="J852" s="24"/>
    </row>
    <row r="853" spans="1:10" ht="32.1" customHeight="1" x14ac:dyDescent="0.25">
      <c r="A853" s="25"/>
      <c r="B853" s="29" t="str">
        <f>IF(A853="","",IFERROR(VLOOKUP(A853,'1. DATOS GENERALES DEL PROYECTO'!$A$11:$B$199,2,0),"Verifique el NIT o adicione primero en DATOS GENERALES DEL PROYECTO"))</f>
        <v/>
      </c>
      <c r="C853" s="39"/>
      <c r="D853" s="39"/>
      <c r="E853" s="25"/>
      <c r="F853" s="29" t="str">
        <f>IF(E853="","",IFERROR(VLOOKUP(E853,'1. DATOS GENERALES DEL PROYECTO'!$C$11:$D$10032,2,0),"Verifique la ficha del proyecto o adicione primero en DATOS GENERALES DEL PROYECTO"))</f>
        <v/>
      </c>
      <c r="G853" s="24"/>
      <c r="H853" s="34"/>
      <c r="I853" s="24"/>
      <c r="J853" s="24"/>
    </row>
    <row r="854" spans="1:10" ht="32.1" customHeight="1" x14ac:dyDescent="0.25">
      <c r="A854" s="25"/>
      <c r="B854" s="29" t="str">
        <f>IF(A854="","",IFERROR(VLOOKUP(A854,'1. DATOS GENERALES DEL PROYECTO'!$A$11:$B$199,2,0),"Verifique el NIT o adicione primero en DATOS GENERALES DEL PROYECTO"))</f>
        <v/>
      </c>
      <c r="C854" s="39"/>
      <c r="D854" s="39"/>
      <c r="E854" s="25"/>
      <c r="F854" s="29" t="str">
        <f>IF(E854="","",IFERROR(VLOOKUP(E854,'1. DATOS GENERALES DEL PROYECTO'!$C$11:$D$10032,2,0),"Verifique la ficha del proyecto o adicione primero en DATOS GENERALES DEL PROYECTO"))</f>
        <v/>
      </c>
      <c r="G854" s="24"/>
      <c r="H854" s="34"/>
      <c r="I854" s="24"/>
      <c r="J854" s="24"/>
    </row>
    <row r="855" spans="1:10" ht="32.1" customHeight="1" x14ac:dyDescent="0.25">
      <c r="A855" s="25"/>
      <c r="B855" s="29" t="str">
        <f>IF(A855="","",IFERROR(VLOOKUP(A855,'1. DATOS GENERALES DEL PROYECTO'!$A$11:$B$199,2,0),"Verifique el NIT o adicione primero en DATOS GENERALES DEL PROYECTO"))</f>
        <v/>
      </c>
      <c r="C855" s="39"/>
      <c r="D855" s="39"/>
      <c r="E855" s="25"/>
      <c r="F855" s="29" t="str">
        <f>IF(E855="","",IFERROR(VLOOKUP(E855,'1. DATOS GENERALES DEL PROYECTO'!$C$11:$D$10032,2,0),"Verifique la ficha del proyecto o adicione primero en DATOS GENERALES DEL PROYECTO"))</f>
        <v/>
      </c>
      <c r="G855" s="24"/>
      <c r="H855" s="34"/>
      <c r="I855" s="24"/>
      <c r="J855" s="24"/>
    </row>
    <row r="856" spans="1:10" ht="32.1" customHeight="1" x14ac:dyDescent="0.25">
      <c r="A856" s="25"/>
      <c r="B856" s="29" t="str">
        <f>IF(A856="","",IFERROR(VLOOKUP(A856,'1. DATOS GENERALES DEL PROYECTO'!$A$11:$B$199,2,0),"Verifique el NIT o adicione primero en DATOS GENERALES DEL PROYECTO"))</f>
        <v/>
      </c>
      <c r="C856" s="39"/>
      <c r="D856" s="39"/>
      <c r="E856" s="25"/>
      <c r="F856" s="29" t="str">
        <f>IF(E856="","",IFERROR(VLOOKUP(E856,'1. DATOS GENERALES DEL PROYECTO'!$C$11:$D$10032,2,0),"Verifique la ficha del proyecto o adicione primero en DATOS GENERALES DEL PROYECTO"))</f>
        <v/>
      </c>
      <c r="G856" s="24"/>
      <c r="H856" s="34"/>
      <c r="I856" s="24"/>
      <c r="J856" s="24"/>
    </row>
    <row r="857" spans="1:10" ht="32.1" customHeight="1" x14ac:dyDescent="0.25">
      <c r="A857" s="25"/>
      <c r="B857" s="29" t="str">
        <f>IF(A857="","",IFERROR(VLOOKUP(A857,'1. DATOS GENERALES DEL PROYECTO'!$A$11:$B$199,2,0),"Verifique el NIT o adicione primero en DATOS GENERALES DEL PROYECTO"))</f>
        <v/>
      </c>
      <c r="C857" s="39"/>
      <c r="D857" s="39"/>
      <c r="E857" s="25"/>
      <c r="F857" s="29" t="str">
        <f>IF(E857="","",IFERROR(VLOOKUP(E857,'1. DATOS GENERALES DEL PROYECTO'!$C$11:$D$10032,2,0),"Verifique la ficha del proyecto o adicione primero en DATOS GENERALES DEL PROYECTO"))</f>
        <v/>
      </c>
      <c r="G857" s="24"/>
      <c r="H857" s="34"/>
      <c r="I857" s="24"/>
      <c r="J857" s="24"/>
    </row>
    <row r="858" spans="1:10" ht="32.1" customHeight="1" x14ac:dyDescent="0.25">
      <c r="A858" s="25"/>
      <c r="B858" s="29" t="str">
        <f>IF(A858="","",IFERROR(VLOOKUP(A858,'1. DATOS GENERALES DEL PROYECTO'!$A$11:$B$199,2,0),"Verifique el NIT o adicione primero en DATOS GENERALES DEL PROYECTO"))</f>
        <v/>
      </c>
      <c r="C858" s="39"/>
      <c r="D858" s="39"/>
      <c r="E858" s="25"/>
      <c r="F858" s="29" t="str">
        <f>IF(E858="","",IFERROR(VLOOKUP(E858,'1. DATOS GENERALES DEL PROYECTO'!$C$11:$D$10032,2,0),"Verifique la ficha del proyecto o adicione primero en DATOS GENERALES DEL PROYECTO"))</f>
        <v/>
      </c>
      <c r="G858" s="24"/>
      <c r="H858" s="34"/>
      <c r="I858" s="24"/>
      <c r="J858" s="24"/>
    </row>
    <row r="859" spans="1:10" ht="32.1" customHeight="1" x14ac:dyDescent="0.25">
      <c r="A859" s="25"/>
      <c r="B859" s="29" t="str">
        <f>IF(A859="","",IFERROR(VLOOKUP(A859,'1. DATOS GENERALES DEL PROYECTO'!$A$11:$B$199,2,0),"Verifique el NIT o adicione primero en DATOS GENERALES DEL PROYECTO"))</f>
        <v/>
      </c>
      <c r="C859" s="39"/>
      <c r="D859" s="39"/>
      <c r="E859" s="25"/>
      <c r="F859" s="29" t="str">
        <f>IF(E859="","",IFERROR(VLOOKUP(E859,'1. DATOS GENERALES DEL PROYECTO'!$C$11:$D$10032,2,0),"Verifique la ficha del proyecto o adicione primero en DATOS GENERALES DEL PROYECTO"))</f>
        <v/>
      </c>
      <c r="G859" s="24"/>
      <c r="H859" s="34"/>
      <c r="I859" s="24"/>
      <c r="J859" s="24"/>
    </row>
    <row r="860" spans="1:10" ht="32.1" customHeight="1" x14ac:dyDescent="0.25">
      <c r="A860" s="25"/>
      <c r="B860" s="29" t="str">
        <f>IF(A860="","",IFERROR(VLOOKUP(A860,'1. DATOS GENERALES DEL PROYECTO'!$A$11:$B$199,2,0),"Verifique el NIT o adicione primero en DATOS GENERALES DEL PROYECTO"))</f>
        <v/>
      </c>
      <c r="C860" s="39"/>
      <c r="D860" s="39"/>
      <c r="E860" s="25"/>
      <c r="F860" s="29" t="str">
        <f>IF(E860="","",IFERROR(VLOOKUP(E860,'1. DATOS GENERALES DEL PROYECTO'!$C$11:$D$10032,2,0),"Verifique la ficha del proyecto o adicione primero en DATOS GENERALES DEL PROYECTO"))</f>
        <v/>
      </c>
      <c r="G860" s="24"/>
      <c r="H860" s="34"/>
      <c r="I860" s="24"/>
      <c r="J860" s="24"/>
    </row>
    <row r="861" spans="1:10" ht="32.1" customHeight="1" x14ac:dyDescent="0.25">
      <c r="A861" s="25"/>
      <c r="B861" s="29" t="str">
        <f>IF(A861="","",IFERROR(VLOOKUP(A861,'1. DATOS GENERALES DEL PROYECTO'!$A$11:$B$199,2,0),"Verifique el NIT o adicione primero en DATOS GENERALES DEL PROYECTO"))</f>
        <v/>
      </c>
      <c r="C861" s="39"/>
      <c r="D861" s="39"/>
      <c r="E861" s="25"/>
      <c r="F861" s="29" t="str">
        <f>IF(E861="","",IFERROR(VLOOKUP(E861,'1. DATOS GENERALES DEL PROYECTO'!$C$11:$D$10032,2,0),"Verifique la ficha del proyecto o adicione primero en DATOS GENERALES DEL PROYECTO"))</f>
        <v/>
      </c>
      <c r="G861" s="24"/>
      <c r="H861" s="34"/>
      <c r="I861" s="24"/>
      <c r="J861" s="24"/>
    </row>
    <row r="862" spans="1:10" ht="32.1" customHeight="1" x14ac:dyDescent="0.25">
      <c r="A862" s="25"/>
      <c r="B862" s="29" t="str">
        <f>IF(A862="","",IFERROR(VLOOKUP(A862,'1. DATOS GENERALES DEL PROYECTO'!$A$11:$B$199,2,0),"Verifique el NIT o adicione primero en DATOS GENERALES DEL PROYECTO"))</f>
        <v/>
      </c>
      <c r="C862" s="39"/>
      <c r="D862" s="39"/>
      <c r="E862" s="25"/>
      <c r="F862" s="29" t="str">
        <f>IF(E862="","",IFERROR(VLOOKUP(E862,'1. DATOS GENERALES DEL PROYECTO'!$C$11:$D$10032,2,0),"Verifique la ficha del proyecto o adicione primero en DATOS GENERALES DEL PROYECTO"))</f>
        <v/>
      </c>
      <c r="G862" s="24"/>
      <c r="H862" s="34"/>
      <c r="I862" s="24"/>
      <c r="J862" s="24"/>
    </row>
    <row r="863" spans="1:10" ht="32.1" customHeight="1" x14ac:dyDescent="0.25">
      <c r="A863" s="25"/>
      <c r="B863" s="29" t="str">
        <f>IF(A863="","",IFERROR(VLOOKUP(A863,'1. DATOS GENERALES DEL PROYECTO'!$A$11:$B$199,2,0),"Verifique el NIT o adicione primero en DATOS GENERALES DEL PROYECTO"))</f>
        <v/>
      </c>
      <c r="C863" s="39"/>
      <c r="D863" s="39"/>
      <c r="E863" s="25"/>
      <c r="F863" s="29" t="str">
        <f>IF(E863="","",IFERROR(VLOOKUP(E863,'1. DATOS GENERALES DEL PROYECTO'!$C$11:$D$10032,2,0),"Verifique la ficha del proyecto o adicione primero en DATOS GENERALES DEL PROYECTO"))</f>
        <v/>
      </c>
      <c r="G863" s="24"/>
      <c r="H863" s="34"/>
      <c r="I863" s="24"/>
      <c r="J863" s="24"/>
    </row>
    <row r="864" spans="1:10" ht="32.1" customHeight="1" x14ac:dyDescent="0.25">
      <c r="A864" s="25"/>
      <c r="B864" s="29" t="str">
        <f>IF(A864="","",IFERROR(VLOOKUP(A864,'1. DATOS GENERALES DEL PROYECTO'!$A$11:$B$199,2,0),"Verifique el NIT o adicione primero en DATOS GENERALES DEL PROYECTO"))</f>
        <v/>
      </c>
      <c r="C864" s="39"/>
      <c r="D864" s="39"/>
      <c r="E864" s="25"/>
      <c r="F864" s="29" t="str">
        <f>IF(E864="","",IFERROR(VLOOKUP(E864,'1. DATOS GENERALES DEL PROYECTO'!$C$11:$D$10032,2,0),"Verifique la ficha del proyecto o adicione primero en DATOS GENERALES DEL PROYECTO"))</f>
        <v/>
      </c>
      <c r="G864" s="24"/>
      <c r="H864" s="34"/>
      <c r="I864" s="24"/>
      <c r="J864" s="24"/>
    </row>
    <row r="865" spans="1:10" ht="32.1" customHeight="1" x14ac:dyDescent="0.25">
      <c r="A865" s="25"/>
      <c r="B865" s="29" t="str">
        <f>IF(A865="","",IFERROR(VLOOKUP(A865,'1. DATOS GENERALES DEL PROYECTO'!$A$11:$B$199,2,0),"Verifique el NIT o adicione primero en DATOS GENERALES DEL PROYECTO"))</f>
        <v/>
      </c>
      <c r="C865" s="39"/>
      <c r="D865" s="39"/>
      <c r="E865" s="25"/>
      <c r="F865" s="29" t="str">
        <f>IF(E865="","",IFERROR(VLOOKUP(E865,'1. DATOS GENERALES DEL PROYECTO'!$C$11:$D$10032,2,0),"Verifique la ficha del proyecto o adicione primero en DATOS GENERALES DEL PROYECTO"))</f>
        <v/>
      </c>
      <c r="G865" s="24"/>
      <c r="H865" s="34"/>
      <c r="I865" s="24"/>
      <c r="J865" s="24"/>
    </row>
    <row r="866" spans="1:10" ht="32.1" customHeight="1" x14ac:dyDescent="0.25">
      <c r="A866" s="25"/>
      <c r="B866" s="29" t="str">
        <f>IF(A866="","",IFERROR(VLOOKUP(A866,'1. DATOS GENERALES DEL PROYECTO'!$A$11:$B$199,2,0),"Verifique el NIT o adicione primero en DATOS GENERALES DEL PROYECTO"))</f>
        <v/>
      </c>
      <c r="C866" s="39"/>
      <c r="D866" s="39"/>
      <c r="E866" s="25"/>
      <c r="F866" s="29" t="str">
        <f>IF(E866="","",IFERROR(VLOOKUP(E866,'1. DATOS GENERALES DEL PROYECTO'!$C$11:$D$10032,2,0),"Verifique la ficha del proyecto o adicione primero en DATOS GENERALES DEL PROYECTO"))</f>
        <v/>
      </c>
      <c r="G866" s="24"/>
      <c r="H866" s="34"/>
      <c r="I866" s="24"/>
      <c r="J866" s="24"/>
    </row>
    <row r="867" spans="1:10" ht="32.1" customHeight="1" x14ac:dyDescent="0.25">
      <c r="A867" s="25"/>
      <c r="B867" s="29" t="str">
        <f>IF(A867="","",IFERROR(VLOOKUP(A867,'1. DATOS GENERALES DEL PROYECTO'!$A$11:$B$199,2,0),"Verifique el NIT o adicione primero en DATOS GENERALES DEL PROYECTO"))</f>
        <v/>
      </c>
      <c r="C867" s="39"/>
      <c r="D867" s="39"/>
      <c r="E867" s="25"/>
      <c r="F867" s="29" t="str">
        <f>IF(E867="","",IFERROR(VLOOKUP(E867,'1. DATOS GENERALES DEL PROYECTO'!$C$11:$D$10032,2,0),"Verifique la ficha del proyecto o adicione primero en DATOS GENERALES DEL PROYECTO"))</f>
        <v/>
      </c>
      <c r="G867" s="24"/>
      <c r="H867" s="34"/>
      <c r="I867" s="24"/>
      <c r="J867" s="24"/>
    </row>
    <row r="868" spans="1:10" ht="32.1" customHeight="1" x14ac:dyDescent="0.25">
      <c r="A868" s="25"/>
      <c r="B868" s="29" t="str">
        <f>IF(A868="","",IFERROR(VLOOKUP(A868,'1. DATOS GENERALES DEL PROYECTO'!$A$11:$B$199,2,0),"Verifique el NIT o adicione primero en DATOS GENERALES DEL PROYECTO"))</f>
        <v/>
      </c>
      <c r="C868" s="39"/>
      <c r="D868" s="39"/>
      <c r="E868" s="25"/>
      <c r="F868" s="29" t="str">
        <f>IF(E868="","",IFERROR(VLOOKUP(E868,'1. DATOS GENERALES DEL PROYECTO'!$C$11:$D$10032,2,0),"Verifique la ficha del proyecto o adicione primero en DATOS GENERALES DEL PROYECTO"))</f>
        <v/>
      </c>
      <c r="G868" s="24"/>
      <c r="H868" s="34"/>
      <c r="I868" s="24"/>
      <c r="J868" s="24"/>
    </row>
    <row r="869" spans="1:10" ht="32.1" customHeight="1" x14ac:dyDescent="0.25">
      <c r="A869" s="25"/>
      <c r="B869" s="29" t="str">
        <f>IF(A869="","",IFERROR(VLOOKUP(A869,'1. DATOS GENERALES DEL PROYECTO'!$A$11:$B$199,2,0),"Verifique el NIT o adicione primero en DATOS GENERALES DEL PROYECTO"))</f>
        <v/>
      </c>
      <c r="C869" s="39"/>
      <c r="D869" s="39"/>
      <c r="E869" s="25"/>
      <c r="F869" s="29" t="str">
        <f>IF(E869="","",IFERROR(VLOOKUP(E869,'1. DATOS GENERALES DEL PROYECTO'!$C$11:$D$10032,2,0),"Verifique la ficha del proyecto o adicione primero en DATOS GENERALES DEL PROYECTO"))</f>
        <v/>
      </c>
      <c r="G869" s="24"/>
      <c r="H869" s="34"/>
      <c r="I869" s="24"/>
      <c r="J869" s="24"/>
    </row>
    <row r="870" spans="1:10" ht="32.1" customHeight="1" x14ac:dyDescent="0.25">
      <c r="A870" s="25"/>
      <c r="B870" s="29" t="str">
        <f>IF(A870="","",IFERROR(VLOOKUP(A870,'1. DATOS GENERALES DEL PROYECTO'!$A$11:$B$199,2,0),"Verifique el NIT o adicione primero en DATOS GENERALES DEL PROYECTO"))</f>
        <v/>
      </c>
      <c r="C870" s="39"/>
      <c r="D870" s="39"/>
      <c r="E870" s="25"/>
      <c r="F870" s="29" t="str">
        <f>IF(E870="","",IFERROR(VLOOKUP(E870,'1. DATOS GENERALES DEL PROYECTO'!$C$11:$D$10032,2,0),"Verifique la ficha del proyecto o adicione primero en DATOS GENERALES DEL PROYECTO"))</f>
        <v/>
      </c>
      <c r="G870" s="24"/>
      <c r="H870" s="34"/>
      <c r="I870" s="24"/>
      <c r="J870" s="24"/>
    </row>
    <row r="871" spans="1:10" ht="32.1" customHeight="1" x14ac:dyDescent="0.25">
      <c r="A871" s="25"/>
      <c r="B871" s="29" t="str">
        <f>IF(A871="","",IFERROR(VLOOKUP(A871,'1. DATOS GENERALES DEL PROYECTO'!$A$11:$B$199,2,0),"Verifique el NIT o adicione primero en DATOS GENERALES DEL PROYECTO"))</f>
        <v/>
      </c>
      <c r="C871" s="39"/>
      <c r="D871" s="39"/>
      <c r="E871" s="25"/>
      <c r="F871" s="29" t="str">
        <f>IF(E871="","",IFERROR(VLOOKUP(E871,'1. DATOS GENERALES DEL PROYECTO'!$C$11:$D$10032,2,0),"Verifique la ficha del proyecto o adicione primero en DATOS GENERALES DEL PROYECTO"))</f>
        <v/>
      </c>
      <c r="G871" s="24"/>
      <c r="H871" s="34"/>
      <c r="I871" s="24"/>
      <c r="J871" s="24"/>
    </row>
    <row r="872" spans="1:10" ht="32.1" customHeight="1" x14ac:dyDescent="0.25">
      <c r="A872" s="25"/>
      <c r="B872" s="29" t="str">
        <f>IF(A872="","",IFERROR(VLOOKUP(A872,'1. DATOS GENERALES DEL PROYECTO'!$A$11:$B$199,2,0),"Verifique el NIT o adicione primero en DATOS GENERALES DEL PROYECTO"))</f>
        <v/>
      </c>
      <c r="C872" s="39"/>
      <c r="D872" s="39"/>
      <c r="E872" s="25"/>
      <c r="F872" s="29" t="str">
        <f>IF(E872="","",IFERROR(VLOOKUP(E872,'1. DATOS GENERALES DEL PROYECTO'!$C$11:$D$10032,2,0),"Verifique la ficha del proyecto o adicione primero en DATOS GENERALES DEL PROYECTO"))</f>
        <v/>
      </c>
      <c r="G872" s="24"/>
      <c r="H872" s="34"/>
      <c r="I872" s="24"/>
      <c r="J872" s="24"/>
    </row>
    <row r="873" spans="1:10" ht="32.1" customHeight="1" x14ac:dyDescent="0.25">
      <c r="A873" s="25"/>
      <c r="B873" s="29" t="str">
        <f>IF(A873="","",IFERROR(VLOOKUP(A873,'1. DATOS GENERALES DEL PROYECTO'!$A$11:$B$199,2,0),"Verifique el NIT o adicione primero en DATOS GENERALES DEL PROYECTO"))</f>
        <v/>
      </c>
      <c r="C873" s="39"/>
      <c r="D873" s="39"/>
      <c r="E873" s="25"/>
      <c r="F873" s="29" t="str">
        <f>IF(E873="","",IFERROR(VLOOKUP(E873,'1. DATOS GENERALES DEL PROYECTO'!$C$11:$D$10032,2,0),"Verifique la ficha del proyecto o adicione primero en DATOS GENERALES DEL PROYECTO"))</f>
        <v/>
      </c>
      <c r="G873" s="24"/>
      <c r="H873" s="34"/>
      <c r="I873" s="24"/>
      <c r="J873" s="24"/>
    </row>
    <row r="874" spans="1:10" ht="32.1" customHeight="1" x14ac:dyDescent="0.25">
      <c r="A874" s="25"/>
      <c r="B874" s="29" t="str">
        <f>IF(A874="","",IFERROR(VLOOKUP(A874,'1. DATOS GENERALES DEL PROYECTO'!$A$11:$B$199,2,0),"Verifique el NIT o adicione primero en DATOS GENERALES DEL PROYECTO"))</f>
        <v/>
      </c>
      <c r="C874" s="39"/>
      <c r="D874" s="39"/>
      <c r="E874" s="25"/>
      <c r="F874" s="29" t="str">
        <f>IF(E874="","",IFERROR(VLOOKUP(E874,'1. DATOS GENERALES DEL PROYECTO'!$C$11:$D$10032,2,0),"Verifique la ficha del proyecto o adicione primero en DATOS GENERALES DEL PROYECTO"))</f>
        <v/>
      </c>
      <c r="G874" s="24"/>
      <c r="H874" s="34"/>
      <c r="I874" s="24"/>
      <c r="J874" s="24"/>
    </row>
    <row r="875" spans="1:10" ht="32.1" customHeight="1" x14ac:dyDescent="0.25">
      <c r="A875" s="25"/>
      <c r="B875" s="29" t="str">
        <f>IF(A875="","",IFERROR(VLOOKUP(A875,'1. DATOS GENERALES DEL PROYECTO'!$A$11:$B$199,2,0),"Verifique el NIT o adicione primero en DATOS GENERALES DEL PROYECTO"))</f>
        <v/>
      </c>
      <c r="C875" s="39"/>
      <c r="D875" s="39"/>
      <c r="E875" s="25"/>
      <c r="F875" s="29" t="str">
        <f>IF(E875="","",IFERROR(VLOOKUP(E875,'1. DATOS GENERALES DEL PROYECTO'!$C$11:$D$10032,2,0),"Verifique la ficha del proyecto o adicione primero en DATOS GENERALES DEL PROYECTO"))</f>
        <v/>
      </c>
      <c r="G875" s="24"/>
      <c r="H875" s="34"/>
      <c r="I875" s="24"/>
      <c r="J875" s="24"/>
    </row>
    <row r="876" spans="1:10" ht="32.1" customHeight="1" x14ac:dyDescent="0.25">
      <c r="A876" s="25"/>
      <c r="B876" s="29" t="str">
        <f>IF(A876="","",IFERROR(VLOOKUP(A876,'1. DATOS GENERALES DEL PROYECTO'!$A$11:$B$199,2,0),"Verifique el NIT o adicione primero en DATOS GENERALES DEL PROYECTO"))</f>
        <v/>
      </c>
      <c r="C876" s="39"/>
      <c r="D876" s="39"/>
      <c r="E876" s="25"/>
      <c r="F876" s="29" t="str">
        <f>IF(E876="","",IFERROR(VLOOKUP(E876,'1. DATOS GENERALES DEL PROYECTO'!$C$11:$D$10032,2,0),"Verifique la ficha del proyecto o adicione primero en DATOS GENERALES DEL PROYECTO"))</f>
        <v/>
      </c>
      <c r="G876" s="24"/>
      <c r="H876" s="34"/>
      <c r="I876" s="24"/>
      <c r="J876" s="24"/>
    </row>
    <row r="877" spans="1:10" ht="32.1" customHeight="1" x14ac:dyDescent="0.25">
      <c r="A877" s="25"/>
      <c r="B877" s="29" t="str">
        <f>IF(A877="","",IFERROR(VLOOKUP(A877,'1. DATOS GENERALES DEL PROYECTO'!$A$11:$B$199,2,0),"Verifique el NIT o adicione primero en DATOS GENERALES DEL PROYECTO"))</f>
        <v/>
      </c>
      <c r="C877" s="39"/>
      <c r="D877" s="39"/>
      <c r="E877" s="25"/>
      <c r="F877" s="29" t="str">
        <f>IF(E877="","",IFERROR(VLOOKUP(E877,'1. DATOS GENERALES DEL PROYECTO'!$C$11:$D$10032,2,0),"Verifique la ficha del proyecto o adicione primero en DATOS GENERALES DEL PROYECTO"))</f>
        <v/>
      </c>
      <c r="G877" s="24"/>
      <c r="H877" s="34"/>
      <c r="I877" s="24"/>
      <c r="J877" s="24"/>
    </row>
    <row r="878" spans="1:10" ht="32.1" customHeight="1" x14ac:dyDescent="0.25">
      <c r="A878" s="25"/>
      <c r="B878" s="29" t="str">
        <f>IF(A878="","",IFERROR(VLOOKUP(A878,'1. DATOS GENERALES DEL PROYECTO'!$A$11:$B$199,2,0),"Verifique el NIT o adicione primero en DATOS GENERALES DEL PROYECTO"))</f>
        <v/>
      </c>
      <c r="C878" s="39"/>
      <c r="D878" s="39"/>
      <c r="E878" s="25"/>
      <c r="F878" s="29" t="str">
        <f>IF(E878="","",IFERROR(VLOOKUP(E878,'1. DATOS GENERALES DEL PROYECTO'!$C$11:$D$10032,2,0),"Verifique la ficha del proyecto o adicione primero en DATOS GENERALES DEL PROYECTO"))</f>
        <v/>
      </c>
      <c r="G878" s="24"/>
      <c r="H878" s="34"/>
      <c r="I878" s="24"/>
      <c r="J878" s="24"/>
    </row>
    <row r="879" spans="1:10" ht="32.1" customHeight="1" x14ac:dyDescent="0.25">
      <c r="A879" s="25"/>
      <c r="B879" s="29" t="str">
        <f>IF(A879="","",IFERROR(VLOOKUP(A879,'1. DATOS GENERALES DEL PROYECTO'!$A$11:$B$199,2,0),"Verifique el NIT o adicione primero en DATOS GENERALES DEL PROYECTO"))</f>
        <v/>
      </c>
      <c r="C879" s="39"/>
      <c r="D879" s="39"/>
      <c r="E879" s="25"/>
      <c r="F879" s="29" t="str">
        <f>IF(E879="","",IFERROR(VLOOKUP(E879,'1. DATOS GENERALES DEL PROYECTO'!$C$11:$D$10032,2,0),"Verifique la ficha del proyecto o adicione primero en DATOS GENERALES DEL PROYECTO"))</f>
        <v/>
      </c>
      <c r="G879" s="24"/>
      <c r="H879" s="34"/>
      <c r="I879" s="24"/>
      <c r="J879" s="24"/>
    </row>
    <row r="880" spans="1:10" ht="32.1" customHeight="1" x14ac:dyDescent="0.25">
      <c r="A880" s="25"/>
      <c r="B880" s="29" t="str">
        <f>IF(A880="","",IFERROR(VLOOKUP(A880,'1. DATOS GENERALES DEL PROYECTO'!$A$11:$B$199,2,0),"Verifique el NIT o adicione primero en DATOS GENERALES DEL PROYECTO"))</f>
        <v/>
      </c>
      <c r="C880" s="39"/>
      <c r="D880" s="39"/>
      <c r="E880" s="25"/>
      <c r="F880" s="29" t="str">
        <f>IF(E880="","",IFERROR(VLOOKUP(E880,'1. DATOS GENERALES DEL PROYECTO'!$C$11:$D$10032,2,0),"Verifique la ficha del proyecto o adicione primero en DATOS GENERALES DEL PROYECTO"))</f>
        <v/>
      </c>
      <c r="G880" s="24"/>
      <c r="H880" s="34"/>
      <c r="I880" s="24"/>
      <c r="J880" s="24"/>
    </row>
    <row r="881" spans="1:10" ht="32.1" customHeight="1" x14ac:dyDescent="0.25">
      <c r="A881" s="25"/>
      <c r="B881" s="29" t="str">
        <f>IF(A881="","",IFERROR(VLOOKUP(A881,'1. DATOS GENERALES DEL PROYECTO'!$A$11:$B$199,2,0),"Verifique el NIT o adicione primero en DATOS GENERALES DEL PROYECTO"))</f>
        <v/>
      </c>
      <c r="C881" s="39"/>
      <c r="D881" s="39"/>
      <c r="E881" s="25"/>
      <c r="F881" s="29" t="str">
        <f>IF(E881="","",IFERROR(VLOOKUP(E881,'1. DATOS GENERALES DEL PROYECTO'!$C$11:$D$10032,2,0),"Verifique la ficha del proyecto o adicione primero en DATOS GENERALES DEL PROYECTO"))</f>
        <v/>
      </c>
      <c r="G881" s="24"/>
      <c r="H881" s="34"/>
      <c r="I881" s="24"/>
      <c r="J881" s="24"/>
    </row>
    <row r="882" spans="1:10" ht="32.1" customHeight="1" x14ac:dyDescent="0.25">
      <c r="A882" s="25"/>
      <c r="B882" s="29" t="str">
        <f>IF(A882="","",IFERROR(VLOOKUP(A882,'1. DATOS GENERALES DEL PROYECTO'!$A$11:$B$199,2,0),"Verifique el NIT o adicione primero en DATOS GENERALES DEL PROYECTO"))</f>
        <v/>
      </c>
      <c r="C882" s="39"/>
      <c r="D882" s="39"/>
      <c r="E882" s="25"/>
      <c r="F882" s="29" t="str">
        <f>IF(E882="","",IFERROR(VLOOKUP(E882,'1. DATOS GENERALES DEL PROYECTO'!$C$11:$D$10032,2,0),"Verifique la ficha del proyecto o adicione primero en DATOS GENERALES DEL PROYECTO"))</f>
        <v/>
      </c>
      <c r="G882" s="24"/>
      <c r="H882" s="34"/>
      <c r="I882" s="24"/>
      <c r="J882" s="24"/>
    </row>
    <row r="883" spans="1:10" ht="32.1" customHeight="1" x14ac:dyDescent="0.25">
      <c r="A883" s="25"/>
      <c r="B883" s="29" t="str">
        <f>IF(A883="","",IFERROR(VLOOKUP(A883,'1. DATOS GENERALES DEL PROYECTO'!$A$11:$B$199,2,0),"Verifique el NIT o adicione primero en DATOS GENERALES DEL PROYECTO"))</f>
        <v/>
      </c>
      <c r="C883" s="39"/>
      <c r="D883" s="39"/>
      <c r="E883" s="25"/>
      <c r="F883" s="29" t="str">
        <f>IF(E883="","",IFERROR(VLOOKUP(E883,'1. DATOS GENERALES DEL PROYECTO'!$C$11:$D$10032,2,0),"Verifique la ficha del proyecto o adicione primero en DATOS GENERALES DEL PROYECTO"))</f>
        <v/>
      </c>
      <c r="G883" s="24"/>
      <c r="H883" s="34"/>
      <c r="I883" s="24"/>
      <c r="J883" s="24"/>
    </row>
    <row r="884" spans="1:10" ht="32.1" customHeight="1" x14ac:dyDescent="0.25">
      <c r="A884" s="25"/>
      <c r="B884" s="29" t="str">
        <f>IF(A884="","",IFERROR(VLOOKUP(A884,'1. DATOS GENERALES DEL PROYECTO'!$A$11:$B$199,2,0),"Verifique el NIT o adicione primero en DATOS GENERALES DEL PROYECTO"))</f>
        <v/>
      </c>
      <c r="C884" s="39"/>
      <c r="D884" s="39"/>
      <c r="E884" s="25"/>
      <c r="F884" s="29" t="str">
        <f>IF(E884="","",IFERROR(VLOOKUP(E884,'1. DATOS GENERALES DEL PROYECTO'!$C$11:$D$10032,2,0),"Verifique la ficha del proyecto o adicione primero en DATOS GENERALES DEL PROYECTO"))</f>
        <v/>
      </c>
      <c r="G884" s="24"/>
      <c r="H884" s="34"/>
      <c r="I884" s="24"/>
      <c r="J884" s="24"/>
    </row>
    <row r="885" spans="1:10" ht="32.1" customHeight="1" x14ac:dyDescent="0.25">
      <c r="A885" s="25"/>
      <c r="B885" s="29" t="str">
        <f>IF(A885="","",IFERROR(VLOOKUP(A885,'1. DATOS GENERALES DEL PROYECTO'!$A$11:$B$199,2,0),"Verifique el NIT o adicione primero en DATOS GENERALES DEL PROYECTO"))</f>
        <v/>
      </c>
      <c r="C885" s="39"/>
      <c r="D885" s="39"/>
      <c r="E885" s="25"/>
      <c r="F885" s="29" t="str">
        <f>IF(E885="","",IFERROR(VLOOKUP(E885,'1. DATOS GENERALES DEL PROYECTO'!$C$11:$D$10032,2,0),"Verifique la ficha del proyecto o adicione primero en DATOS GENERALES DEL PROYECTO"))</f>
        <v/>
      </c>
      <c r="G885" s="24"/>
      <c r="H885" s="34"/>
      <c r="I885" s="24"/>
      <c r="J885" s="24"/>
    </row>
    <row r="886" spans="1:10" ht="32.1" customHeight="1" x14ac:dyDescent="0.25">
      <c r="A886" s="25"/>
      <c r="B886" s="29" t="str">
        <f>IF(A886="","",IFERROR(VLOOKUP(A886,'1. DATOS GENERALES DEL PROYECTO'!$A$11:$B$199,2,0),"Verifique el NIT o adicione primero en DATOS GENERALES DEL PROYECTO"))</f>
        <v/>
      </c>
      <c r="C886" s="39"/>
      <c r="D886" s="39"/>
      <c r="E886" s="25"/>
      <c r="F886" s="29" t="str">
        <f>IF(E886="","",IFERROR(VLOOKUP(E886,'1. DATOS GENERALES DEL PROYECTO'!$C$11:$D$10032,2,0),"Verifique la ficha del proyecto o adicione primero en DATOS GENERALES DEL PROYECTO"))</f>
        <v/>
      </c>
      <c r="G886" s="24"/>
      <c r="H886" s="34"/>
      <c r="I886" s="24"/>
      <c r="J886" s="24"/>
    </row>
    <row r="887" spans="1:10" ht="32.1" customHeight="1" x14ac:dyDescent="0.25">
      <c r="A887" s="25"/>
      <c r="B887" s="29" t="str">
        <f>IF(A887="","",IFERROR(VLOOKUP(A887,'1. DATOS GENERALES DEL PROYECTO'!$A$11:$B$199,2,0),"Verifique el NIT o adicione primero en DATOS GENERALES DEL PROYECTO"))</f>
        <v/>
      </c>
      <c r="C887" s="39"/>
      <c r="D887" s="39"/>
      <c r="E887" s="25"/>
      <c r="F887" s="29" t="str">
        <f>IF(E887="","",IFERROR(VLOOKUP(E887,'1. DATOS GENERALES DEL PROYECTO'!$C$11:$D$10032,2,0),"Verifique la ficha del proyecto o adicione primero en DATOS GENERALES DEL PROYECTO"))</f>
        <v/>
      </c>
      <c r="G887" s="24"/>
      <c r="H887" s="34"/>
      <c r="I887" s="24"/>
      <c r="J887" s="24"/>
    </row>
    <row r="888" spans="1:10" ht="32.1" customHeight="1" x14ac:dyDescent="0.25">
      <c r="A888" s="25"/>
      <c r="B888" s="29" t="str">
        <f>IF(A888="","",IFERROR(VLOOKUP(A888,'1. DATOS GENERALES DEL PROYECTO'!$A$11:$B$199,2,0),"Verifique el NIT o adicione primero en DATOS GENERALES DEL PROYECTO"))</f>
        <v/>
      </c>
      <c r="C888" s="39"/>
      <c r="D888" s="39"/>
      <c r="E888" s="25"/>
      <c r="F888" s="29" t="str">
        <f>IF(E888="","",IFERROR(VLOOKUP(E888,'1. DATOS GENERALES DEL PROYECTO'!$C$11:$D$10032,2,0),"Verifique la ficha del proyecto o adicione primero en DATOS GENERALES DEL PROYECTO"))</f>
        <v/>
      </c>
      <c r="G888" s="24"/>
      <c r="H888" s="34"/>
      <c r="I888" s="24"/>
      <c r="J888" s="24"/>
    </row>
    <row r="889" spans="1:10" ht="32.1" customHeight="1" x14ac:dyDescent="0.25">
      <c r="A889" s="25"/>
      <c r="B889" s="29" t="str">
        <f>IF(A889="","",IFERROR(VLOOKUP(A889,'1. DATOS GENERALES DEL PROYECTO'!$A$11:$B$199,2,0),"Verifique el NIT o adicione primero en DATOS GENERALES DEL PROYECTO"))</f>
        <v/>
      </c>
      <c r="C889" s="39"/>
      <c r="D889" s="39"/>
      <c r="E889" s="25"/>
      <c r="F889" s="29" t="str">
        <f>IF(E889="","",IFERROR(VLOOKUP(E889,'1. DATOS GENERALES DEL PROYECTO'!$C$11:$D$10032,2,0),"Verifique la ficha del proyecto o adicione primero en DATOS GENERALES DEL PROYECTO"))</f>
        <v/>
      </c>
      <c r="G889" s="24"/>
      <c r="H889" s="34"/>
      <c r="I889" s="24"/>
      <c r="J889" s="24"/>
    </row>
    <row r="890" spans="1:10" ht="32.1" customHeight="1" x14ac:dyDescent="0.25">
      <c r="A890" s="25"/>
      <c r="B890" s="29" t="str">
        <f>IF(A890="","",IFERROR(VLOOKUP(A890,'1. DATOS GENERALES DEL PROYECTO'!$A$11:$B$199,2,0),"Verifique el NIT o adicione primero en DATOS GENERALES DEL PROYECTO"))</f>
        <v/>
      </c>
      <c r="C890" s="39"/>
      <c r="D890" s="39"/>
      <c r="E890" s="25"/>
      <c r="F890" s="29" t="str">
        <f>IF(E890="","",IFERROR(VLOOKUP(E890,'1. DATOS GENERALES DEL PROYECTO'!$C$11:$D$10032,2,0),"Verifique la ficha del proyecto o adicione primero en DATOS GENERALES DEL PROYECTO"))</f>
        <v/>
      </c>
      <c r="G890" s="24"/>
      <c r="H890" s="34"/>
      <c r="I890" s="24"/>
      <c r="J890" s="24"/>
    </row>
    <row r="891" spans="1:10" ht="32.1" customHeight="1" x14ac:dyDescent="0.25">
      <c r="A891" s="25"/>
      <c r="B891" s="29" t="str">
        <f>IF(A891="","",IFERROR(VLOOKUP(A891,'1. DATOS GENERALES DEL PROYECTO'!$A$11:$B$199,2,0),"Verifique el NIT o adicione primero en DATOS GENERALES DEL PROYECTO"))</f>
        <v/>
      </c>
      <c r="C891" s="39"/>
      <c r="D891" s="39"/>
      <c r="E891" s="25"/>
      <c r="F891" s="29" t="str">
        <f>IF(E891="","",IFERROR(VLOOKUP(E891,'1. DATOS GENERALES DEL PROYECTO'!$C$11:$D$10032,2,0),"Verifique la ficha del proyecto o adicione primero en DATOS GENERALES DEL PROYECTO"))</f>
        <v/>
      </c>
      <c r="G891" s="24"/>
      <c r="H891" s="34"/>
      <c r="I891" s="24"/>
      <c r="J891" s="24"/>
    </row>
    <row r="892" spans="1:10" ht="32.1" customHeight="1" x14ac:dyDescent="0.25">
      <c r="A892" s="25"/>
      <c r="B892" s="29" t="str">
        <f>IF(A892="","",IFERROR(VLOOKUP(A892,'1. DATOS GENERALES DEL PROYECTO'!$A$11:$B$199,2,0),"Verifique el NIT o adicione primero en DATOS GENERALES DEL PROYECTO"))</f>
        <v/>
      </c>
      <c r="C892" s="39"/>
      <c r="D892" s="39"/>
      <c r="E892" s="25"/>
      <c r="F892" s="29" t="str">
        <f>IF(E892="","",IFERROR(VLOOKUP(E892,'1. DATOS GENERALES DEL PROYECTO'!$C$11:$D$10032,2,0),"Verifique la ficha del proyecto o adicione primero en DATOS GENERALES DEL PROYECTO"))</f>
        <v/>
      </c>
      <c r="G892" s="24"/>
      <c r="H892" s="34"/>
      <c r="I892" s="24"/>
      <c r="J892" s="24"/>
    </row>
    <row r="893" spans="1:10" ht="32.1" customHeight="1" x14ac:dyDescent="0.25">
      <c r="A893" s="25"/>
      <c r="B893" s="29" t="str">
        <f>IF(A893="","",IFERROR(VLOOKUP(A893,'1. DATOS GENERALES DEL PROYECTO'!$A$11:$B$199,2,0),"Verifique el NIT o adicione primero en DATOS GENERALES DEL PROYECTO"))</f>
        <v/>
      </c>
      <c r="C893" s="39"/>
      <c r="D893" s="39"/>
      <c r="E893" s="25"/>
      <c r="F893" s="29" t="str">
        <f>IF(E893="","",IFERROR(VLOOKUP(E893,'1. DATOS GENERALES DEL PROYECTO'!$C$11:$D$10032,2,0),"Verifique la ficha del proyecto o adicione primero en DATOS GENERALES DEL PROYECTO"))</f>
        <v/>
      </c>
      <c r="G893" s="24"/>
      <c r="H893" s="34"/>
      <c r="I893" s="24"/>
      <c r="J893" s="24"/>
    </row>
    <row r="894" spans="1:10" ht="32.1" customHeight="1" x14ac:dyDescent="0.25">
      <c r="A894" s="25"/>
      <c r="B894" s="29" t="str">
        <f>IF(A894="","",IFERROR(VLOOKUP(A894,'1. DATOS GENERALES DEL PROYECTO'!$A$11:$B$199,2,0),"Verifique el NIT o adicione primero en DATOS GENERALES DEL PROYECTO"))</f>
        <v/>
      </c>
      <c r="C894" s="39"/>
      <c r="D894" s="39"/>
      <c r="E894" s="25"/>
      <c r="F894" s="29" t="str">
        <f>IF(E894="","",IFERROR(VLOOKUP(E894,'1. DATOS GENERALES DEL PROYECTO'!$C$11:$D$10032,2,0),"Verifique la ficha del proyecto o adicione primero en DATOS GENERALES DEL PROYECTO"))</f>
        <v/>
      </c>
      <c r="G894" s="24"/>
      <c r="H894" s="34"/>
      <c r="I894" s="24"/>
      <c r="J894" s="24"/>
    </row>
    <row r="895" spans="1:10" ht="32.1" customHeight="1" x14ac:dyDescent="0.25">
      <c r="A895" s="25"/>
      <c r="B895" s="29" t="str">
        <f>IF(A895="","",IFERROR(VLOOKUP(A895,'1. DATOS GENERALES DEL PROYECTO'!$A$11:$B$199,2,0),"Verifique el NIT o adicione primero en DATOS GENERALES DEL PROYECTO"))</f>
        <v/>
      </c>
      <c r="C895" s="39"/>
      <c r="D895" s="39"/>
      <c r="E895" s="25"/>
      <c r="F895" s="29" t="str">
        <f>IF(E895="","",IFERROR(VLOOKUP(E895,'1. DATOS GENERALES DEL PROYECTO'!$C$11:$D$10032,2,0),"Verifique la ficha del proyecto o adicione primero en DATOS GENERALES DEL PROYECTO"))</f>
        <v/>
      </c>
      <c r="G895" s="24"/>
      <c r="H895" s="34"/>
      <c r="I895" s="24"/>
      <c r="J895" s="24"/>
    </row>
    <row r="896" spans="1:10" ht="32.1" customHeight="1" x14ac:dyDescent="0.25">
      <c r="A896" s="25"/>
      <c r="B896" s="29" t="str">
        <f>IF(A896="","",IFERROR(VLOOKUP(A896,'1. DATOS GENERALES DEL PROYECTO'!$A$11:$B$199,2,0),"Verifique el NIT o adicione primero en DATOS GENERALES DEL PROYECTO"))</f>
        <v/>
      </c>
      <c r="C896" s="39"/>
      <c r="D896" s="39"/>
      <c r="E896" s="25"/>
      <c r="F896" s="29" t="str">
        <f>IF(E896="","",IFERROR(VLOOKUP(E896,'1. DATOS GENERALES DEL PROYECTO'!$C$11:$D$10032,2,0),"Verifique la ficha del proyecto o adicione primero en DATOS GENERALES DEL PROYECTO"))</f>
        <v/>
      </c>
      <c r="G896" s="24"/>
      <c r="H896" s="34"/>
      <c r="I896" s="24"/>
      <c r="J896" s="24"/>
    </row>
    <row r="897" spans="1:10" ht="32.1" customHeight="1" x14ac:dyDescent="0.25">
      <c r="A897" s="25"/>
      <c r="B897" s="29" t="str">
        <f>IF(A897="","",IFERROR(VLOOKUP(A897,'1. DATOS GENERALES DEL PROYECTO'!$A$11:$B$199,2,0),"Verifique el NIT o adicione primero en DATOS GENERALES DEL PROYECTO"))</f>
        <v/>
      </c>
      <c r="C897" s="39"/>
      <c r="D897" s="39"/>
      <c r="E897" s="25"/>
      <c r="F897" s="29" t="str">
        <f>IF(E897="","",IFERROR(VLOOKUP(E897,'1. DATOS GENERALES DEL PROYECTO'!$C$11:$D$10032,2,0),"Verifique la ficha del proyecto o adicione primero en DATOS GENERALES DEL PROYECTO"))</f>
        <v/>
      </c>
      <c r="G897" s="24"/>
      <c r="H897" s="34"/>
      <c r="I897" s="24"/>
      <c r="J897" s="24"/>
    </row>
    <row r="898" spans="1:10" ht="32.1" customHeight="1" x14ac:dyDescent="0.25">
      <c r="A898" s="25"/>
      <c r="B898" s="29" t="str">
        <f>IF(A898="","",IFERROR(VLOOKUP(A898,'1. DATOS GENERALES DEL PROYECTO'!$A$11:$B$199,2,0),"Verifique el NIT o adicione primero en DATOS GENERALES DEL PROYECTO"))</f>
        <v/>
      </c>
      <c r="C898" s="39"/>
      <c r="D898" s="39"/>
      <c r="E898" s="25"/>
      <c r="F898" s="29" t="str">
        <f>IF(E898="","",IFERROR(VLOOKUP(E898,'1. DATOS GENERALES DEL PROYECTO'!$C$11:$D$10032,2,0),"Verifique la ficha del proyecto o adicione primero en DATOS GENERALES DEL PROYECTO"))</f>
        <v/>
      </c>
      <c r="G898" s="24"/>
      <c r="H898" s="34"/>
      <c r="I898" s="24"/>
      <c r="J898" s="24"/>
    </row>
    <row r="899" spans="1:10" ht="32.1" customHeight="1" x14ac:dyDescent="0.25">
      <c r="A899" s="25"/>
      <c r="B899" s="29" t="str">
        <f>IF(A899="","",IFERROR(VLOOKUP(A899,'1. DATOS GENERALES DEL PROYECTO'!$A$11:$B$199,2,0),"Verifique el NIT o adicione primero en DATOS GENERALES DEL PROYECTO"))</f>
        <v/>
      </c>
      <c r="C899" s="39"/>
      <c r="D899" s="39"/>
      <c r="E899" s="25"/>
      <c r="F899" s="29" t="str">
        <f>IF(E899="","",IFERROR(VLOOKUP(E899,'1. DATOS GENERALES DEL PROYECTO'!$C$11:$D$10032,2,0),"Verifique la ficha del proyecto o adicione primero en DATOS GENERALES DEL PROYECTO"))</f>
        <v/>
      </c>
      <c r="G899" s="24"/>
      <c r="H899" s="34"/>
      <c r="I899" s="24"/>
      <c r="J899" s="24"/>
    </row>
    <row r="900" spans="1:10" ht="32.1" customHeight="1" x14ac:dyDescent="0.25">
      <c r="A900" s="25"/>
      <c r="B900" s="29" t="str">
        <f>IF(A900="","",IFERROR(VLOOKUP(A900,'1. DATOS GENERALES DEL PROYECTO'!$A$11:$B$199,2,0),"Verifique el NIT o adicione primero en DATOS GENERALES DEL PROYECTO"))</f>
        <v/>
      </c>
      <c r="C900" s="39"/>
      <c r="D900" s="39"/>
      <c r="E900" s="25"/>
      <c r="F900" s="29" t="str">
        <f>IF(E900="","",IFERROR(VLOOKUP(E900,'1. DATOS GENERALES DEL PROYECTO'!$C$11:$D$10032,2,0),"Verifique la ficha del proyecto o adicione primero en DATOS GENERALES DEL PROYECTO"))</f>
        <v/>
      </c>
      <c r="G900" s="24"/>
      <c r="H900" s="34"/>
      <c r="I900" s="24"/>
      <c r="J900" s="24"/>
    </row>
    <row r="901" spans="1:10" ht="32.1" customHeight="1" x14ac:dyDescent="0.25">
      <c r="A901" s="25"/>
      <c r="B901" s="29" t="str">
        <f>IF(A901="","",IFERROR(VLOOKUP(A901,'1. DATOS GENERALES DEL PROYECTO'!$A$11:$B$199,2,0),"Verifique el NIT o adicione primero en DATOS GENERALES DEL PROYECTO"))</f>
        <v/>
      </c>
      <c r="C901" s="39"/>
      <c r="D901" s="39"/>
      <c r="E901" s="25"/>
      <c r="F901" s="29" t="str">
        <f>IF(E901="","",IFERROR(VLOOKUP(E901,'1. DATOS GENERALES DEL PROYECTO'!$C$11:$D$10032,2,0),"Verifique la ficha del proyecto o adicione primero en DATOS GENERALES DEL PROYECTO"))</f>
        <v/>
      </c>
      <c r="G901" s="24"/>
      <c r="H901" s="34"/>
      <c r="I901" s="24"/>
      <c r="J901" s="24"/>
    </row>
    <row r="902" spans="1:10" ht="32.1" customHeight="1" x14ac:dyDescent="0.25">
      <c r="A902" s="25"/>
      <c r="B902" s="29" t="str">
        <f>IF(A902="","",IFERROR(VLOOKUP(A902,'1. DATOS GENERALES DEL PROYECTO'!$A$11:$B$199,2,0),"Verifique el NIT o adicione primero en DATOS GENERALES DEL PROYECTO"))</f>
        <v/>
      </c>
      <c r="C902" s="39"/>
      <c r="D902" s="39"/>
      <c r="E902" s="25"/>
      <c r="F902" s="29" t="str">
        <f>IF(E902="","",IFERROR(VLOOKUP(E902,'1. DATOS GENERALES DEL PROYECTO'!$C$11:$D$10032,2,0),"Verifique la ficha del proyecto o adicione primero en DATOS GENERALES DEL PROYECTO"))</f>
        <v/>
      </c>
      <c r="G902" s="24"/>
      <c r="H902" s="34"/>
      <c r="I902" s="24"/>
      <c r="J902" s="24"/>
    </row>
    <row r="903" spans="1:10" ht="32.1" customHeight="1" x14ac:dyDescent="0.25">
      <c r="A903" s="25"/>
      <c r="B903" s="29" t="str">
        <f>IF(A903="","",IFERROR(VLOOKUP(A903,'1. DATOS GENERALES DEL PROYECTO'!$A$11:$B$199,2,0),"Verifique el NIT o adicione primero en DATOS GENERALES DEL PROYECTO"))</f>
        <v/>
      </c>
      <c r="C903" s="39"/>
      <c r="D903" s="39"/>
      <c r="E903" s="25"/>
      <c r="F903" s="29" t="str">
        <f>IF(E903="","",IFERROR(VLOOKUP(E903,'1. DATOS GENERALES DEL PROYECTO'!$C$11:$D$10032,2,0),"Verifique la ficha del proyecto o adicione primero en DATOS GENERALES DEL PROYECTO"))</f>
        <v/>
      </c>
      <c r="G903" s="24"/>
      <c r="H903" s="34"/>
      <c r="I903" s="24"/>
      <c r="J903" s="24"/>
    </row>
    <row r="904" spans="1:10" ht="32.1" customHeight="1" x14ac:dyDescent="0.25">
      <c r="A904" s="25"/>
      <c r="B904" s="29" t="str">
        <f>IF(A904="","",IFERROR(VLOOKUP(A904,'1. DATOS GENERALES DEL PROYECTO'!$A$11:$B$199,2,0),"Verifique el NIT o adicione primero en DATOS GENERALES DEL PROYECTO"))</f>
        <v/>
      </c>
      <c r="C904" s="39"/>
      <c r="D904" s="39"/>
      <c r="E904" s="25"/>
      <c r="F904" s="29" t="str">
        <f>IF(E904="","",IFERROR(VLOOKUP(E904,'1. DATOS GENERALES DEL PROYECTO'!$C$11:$D$10032,2,0),"Verifique la ficha del proyecto o adicione primero en DATOS GENERALES DEL PROYECTO"))</f>
        <v/>
      </c>
      <c r="G904" s="24"/>
      <c r="H904" s="34"/>
      <c r="I904" s="24"/>
      <c r="J904" s="24"/>
    </row>
    <row r="905" spans="1:10" ht="32.1" customHeight="1" x14ac:dyDescent="0.25">
      <c r="A905" s="25"/>
      <c r="B905" s="29" t="str">
        <f>IF(A905="","",IFERROR(VLOOKUP(A905,'1. DATOS GENERALES DEL PROYECTO'!$A$11:$B$199,2,0),"Verifique el NIT o adicione primero en DATOS GENERALES DEL PROYECTO"))</f>
        <v/>
      </c>
      <c r="C905" s="39"/>
      <c r="D905" s="39"/>
      <c r="E905" s="25"/>
      <c r="F905" s="29" t="str">
        <f>IF(E905="","",IFERROR(VLOOKUP(E905,'1. DATOS GENERALES DEL PROYECTO'!$C$11:$D$10032,2,0),"Verifique la ficha del proyecto o adicione primero en DATOS GENERALES DEL PROYECTO"))</f>
        <v/>
      </c>
      <c r="G905" s="24"/>
      <c r="H905" s="34"/>
      <c r="I905" s="24"/>
      <c r="J905" s="24"/>
    </row>
    <row r="906" spans="1:10" ht="32.1" customHeight="1" x14ac:dyDescent="0.25">
      <c r="A906" s="25"/>
      <c r="B906" s="29" t="str">
        <f>IF(A906="","",IFERROR(VLOOKUP(A906,'1. DATOS GENERALES DEL PROYECTO'!$A$11:$B$199,2,0),"Verifique el NIT o adicione primero en DATOS GENERALES DEL PROYECTO"))</f>
        <v/>
      </c>
      <c r="C906" s="39"/>
      <c r="D906" s="39"/>
      <c r="E906" s="25"/>
      <c r="F906" s="29" t="str">
        <f>IF(E906="","",IFERROR(VLOOKUP(E906,'1. DATOS GENERALES DEL PROYECTO'!$C$11:$D$10032,2,0),"Verifique la ficha del proyecto o adicione primero en DATOS GENERALES DEL PROYECTO"))</f>
        <v/>
      </c>
      <c r="G906" s="24"/>
      <c r="H906" s="34"/>
      <c r="I906" s="24"/>
      <c r="J906" s="24"/>
    </row>
    <row r="907" spans="1:10" ht="32.1" customHeight="1" x14ac:dyDescent="0.25">
      <c r="A907" s="25"/>
      <c r="B907" s="29" t="str">
        <f>IF(A907="","",IFERROR(VLOOKUP(A907,'1. DATOS GENERALES DEL PROYECTO'!$A$11:$B$199,2,0),"Verifique el NIT o adicione primero en DATOS GENERALES DEL PROYECTO"))</f>
        <v/>
      </c>
      <c r="C907" s="39"/>
      <c r="D907" s="39"/>
      <c r="E907" s="25"/>
      <c r="F907" s="29" t="str">
        <f>IF(E907="","",IFERROR(VLOOKUP(E907,'1. DATOS GENERALES DEL PROYECTO'!$C$11:$D$10032,2,0),"Verifique la ficha del proyecto o adicione primero en DATOS GENERALES DEL PROYECTO"))</f>
        <v/>
      </c>
      <c r="G907" s="24"/>
      <c r="H907" s="34"/>
      <c r="I907" s="24"/>
      <c r="J907" s="24"/>
    </row>
    <row r="908" spans="1:10" ht="32.1" customHeight="1" x14ac:dyDescent="0.25">
      <c r="A908" s="25"/>
      <c r="B908" s="29" t="str">
        <f>IF(A908="","",IFERROR(VLOOKUP(A908,'1. DATOS GENERALES DEL PROYECTO'!$A$11:$B$199,2,0),"Verifique el NIT o adicione primero en DATOS GENERALES DEL PROYECTO"))</f>
        <v/>
      </c>
      <c r="C908" s="39"/>
      <c r="D908" s="39"/>
      <c r="E908" s="25"/>
      <c r="F908" s="29" t="str">
        <f>IF(E908="","",IFERROR(VLOOKUP(E908,'1. DATOS GENERALES DEL PROYECTO'!$C$11:$D$10032,2,0),"Verifique la ficha del proyecto o adicione primero en DATOS GENERALES DEL PROYECTO"))</f>
        <v/>
      </c>
      <c r="G908" s="24"/>
      <c r="H908" s="34"/>
      <c r="I908" s="24"/>
      <c r="J908" s="24"/>
    </row>
    <row r="909" spans="1:10" ht="32.1" customHeight="1" x14ac:dyDescent="0.25">
      <c r="A909" s="25"/>
      <c r="B909" s="29" t="str">
        <f>IF(A909="","",IFERROR(VLOOKUP(A909,'1. DATOS GENERALES DEL PROYECTO'!$A$11:$B$199,2,0),"Verifique el NIT o adicione primero en DATOS GENERALES DEL PROYECTO"))</f>
        <v/>
      </c>
      <c r="C909" s="39"/>
      <c r="D909" s="39"/>
      <c r="E909" s="25"/>
      <c r="F909" s="29" t="str">
        <f>IF(E909="","",IFERROR(VLOOKUP(E909,'1. DATOS GENERALES DEL PROYECTO'!$C$11:$D$10032,2,0),"Verifique la ficha del proyecto o adicione primero en DATOS GENERALES DEL PROYECTO"))</f>
        <v/>
      </c>
      <c r="G909" s="24"/>
      <c r="H909" s="34"/>
      <c r="I909" s="24"/>
      <c r="J909" s="24"/>
    </row>
    <row r="910" spans="1:10" ht="32.1" customHeight="1" x14ac:dyDescent="0.25">
      <c r="A910" s="25"/>
      <c r="B910" s="29" t="str">
        <f>IF(A910="","",IFERROR(VLOOKUP(A910,'1. DATOS GENERALES DEL PROYECTO'!$A$11:$B$199,2,0),"Verifique el NIT o adicione primero en DATOS GENERALES DEL PROYECTO"))</f>
        <v/>
      </c>
      <c r="C910" s="39"/>
      <c r="D910" s="39"/>
      <c r="E910" s="25"/>
      <c r="F910" s="29" t="str">
        <f>IF(E910="","",IFERROR(VLOOKUP(E910,'1. DATOS GENERALES DEL PROYECTO'!$C$11:$D$10032,2,0),"Verifique la ficha del proyecto o adicione primero en DATOS GENERALES DEL PROYECTO"))</f>
        <v/>
      </c>
      <c r="G910" s="24"/>
      <c r="H910" s="34"/>
      <c r="I910" s="24"/>
      <c r="J910" s="24"/>
    </row>
    <row r="911" spans="1:10" ht="32.1" customHeight="1" x14ac:dyDescent="0.25">
      <c r="A911" s="25"/>
      <c r="B911" s="29" t="str">
        <f>IF(A911="","",IFERROR(VLOOKUP(A911,'1. DATOS GENERALES DEL PROYECTO'!$A$11:$B$199,2,0),"Verifique el NIT o adicione primero en DATOS GENERALES DEL PROYECTO"))</f>
        <v/>
      </c>
      <c r="C911" s="39"/>
      <c r="D911" s="39"/>
      <c r="E911" s="25"/>
      <c r="F911" s="29" t="str">
        <f>IF(E911="","",IFERROR(VLOOKUP(E911,'1. DATOS GENERALES DEL PROYECTO'!$C$11:$D$10032,2,0),"Verifique la ficha del proyecto o adicione primero en DATOS GENERALES DEL PROYECTO"))</f>
        <v/>
      </c>
      <c r="G911" s="24"/>
      <c r="H911" s="34"/>
      <c r="I911" s="24"/>
      <c r="J911" s="24"/>
    </row>
    <row r="912" spans="1:10" ht="32.1" customHeight="1" x14ac:dyDescent="0.25">
      <c r="A912" s="25"/>
      <c r="B912" s="29" t="str">
        <f>IF(A912="","",IFERROR(VLOOKUP(A912,'1. DATOS GENERALES DEL PROYECTO'!$A$11:$B$199,2,0),"Verifique el NIT o adicione primero en DATOS GENERALES DEL PROYECTO"))</f>
        <v/>
      </c>
      <c r="C912" s="39"/>
      <c r="D912" s="39"/>
      <c r="E912" s="25"/>
      <c r="F912" s="29" t="str">
        <f>IF(E912="","",IFERROR(VLOOKUP(E912,'1. DATOS GENERALES DEL PROYECTO'!$C$11:$D$10032,2,0),"Verifique la ficha del proyecto o adicione primero en DATOS GENERALES DEL PROYECTO"))</f>
        <v/>
      </c>
      <c r="G912" s="24"/>
      <c r="H912" s="34"/>
      <c r="I912" s="24"/>
      <c r="J912" s="24"/>
    </row>
    <row r="913" spans="1:10" ht="32.1" customHeight="1" x14ac:dyDescent="0.25">
      <c r="A913" s="25"/>
      <c r="B913" s="29" t="str">
        <f>IF(A913="","",IFERROR(VLOOKUP(A913,'1. DATOS GENERALES DEL PROYECTO'!$A$11:$B$199,2,0),"Verifique el NIT o adicione primero en DATOS GENERALES DEL PROYECTO"))</f>
        <v/>
      </c>
      <c r="C913" s="39"/>
      <c r="D913" s="39"/>
      <c r="E913" s="25"/>
      <c r="F913" s="29" t="str">
        <f>IF(E913="","",IFERROR(VLOOKUP(E913,'1. DATOS GENERALES DEL PROYECTO'!$C$11:$D$10032,2,0),"Verifique la ficha del proyecto o adicione primero en DATOS GENERALES DEL PROYECTO"))</f>
        <v/>
      </c>
      <c r="G913" s="24"/>
      <c r="H913" s="34"/>
      <c r="I913" s="24"/>
      <c r="J913" s="24"/>
    </row>
    <row r="914" spans="1:10" ht="32.1" customHeight="1" x14ac:dyDescent="0.25">
      <c r="A914" s="25"/>
      <c r="B914" s="29" t="str">
        <f>IF(A914="","",IFERROR(VLOOKUP(A914,'1. DATOS GENERALES DEL PROYECTO'!$A$11:$B$199,2,0),"Verifique el NIT o adicione primero en DATOS GENERALES DEL PROYECTO"))</f>
        <v/>
      </c>
      <c r="C914" s="39"/>
      <c r="D914" s="39"/>
      <c r="E914" s="25"/>
      <c r="F914" s="29" t="str">
        <f>IF(E914="","",IFERROR(VLOOKUP(E914,'1. DATOS GENERALES DEL PROYECTO'!$C$11:$D$10032,2,0),"Verifique la ficha del proyecto o adicione primero en DATOS GENERALES DEL PROYECTO"))</f>
        <v/>
      </c>
      <c r="G914" s="24"/>
      <c r="H914" s="34"/>
      <c r="I914" s="24"/>
      <c r="J914" s="24"/>
    </row>
    <row r="915" spans="1:10" ht="32.1" customHeight="1" x14ac:dyDescent="0.25">
      <c r="A915" s="25"/>
      <c r="B915" s="29" t="str">
        <f>IF(A915="","",IFERROR(VLOOKUP(A915,'1. DATOS GENERALES DEL PROYECTO'!$A$11:$B$199,2,0),"Verifique el NIT o adicione primero en DATOS GENERALES DEL PROYECTO"))</f>
        <v/>
      </c>
      <c r="C915" s="39"/>
      <c r="D915" s="39"/>
      <c r="E915" s="25"/>
      <c r="F915" s="29" t="str">
        <f>IF(E915="","",IFERROR(VLOOKUP(E915,'1. DATOS GENERALES DEL PROYECTO'!$C$11:$D$10032,2,0),"Verifique la ficha del proyecto o adicione primero en DATOS GENERALES DEL PROYECTO"))</f>
        <v/>
      </c>
      <c r="G915" s="24"/>
      <c r="H915" s="34"/>
      <c r="I915" s="24"/>
      <c r="J915" s="24"/>
    </row>
    <row r="916" spans="1:10" ht="32.1" customHeight="1" x14ac:dyDescent="0.25">
      <c r="A916" s="25"/>
      <c r="B916" s="29" t="str">
        <f>IF(A916="","",IFERROR(VLOOKUP(A916,'1. DATOS GENERALES DEL PROYECTO'!$A$11:$B$199,2,0),"Verifique el NIT o adicione primero en DATOS GENERALES DEL PROYECTO"))</f>
        <v/>
      </c>
      <c r="C916" s="39"/>
      <c r="D916" s="39"/>
      <c r="E916" s="25"/>
      <c r="F916" s="29" t="str">
        <f>IF(E916="","",IFERROR(VLOOKUP(E916,'1. DATOS GENERALES DEL PROYECTO'!$C$11:$D$10032,2,0),"Verifique la ficha del proyecto o adicione primero en DATOS GENERALES DEL PROYECTO"))</f>
        <v/>
      </c>
      <c r="G916" s="24"/>
      <c r="H916" s="34"/>
      <c r="I916" s="24"/>
      <c r="J916" s="24"/>
    </row>
    <row r="917" spans="1:10" ht="32.1" customHeight="1" x14ac:dyDescent="0.25">
      <c r="A917" s="25"/>
      <c r="B917" s="29" t="str">
        <f>IF(A917="","",IFERROR(VLOOKUP(A917,'1. DATOS GENERALES DEL PROYECTO'!$A$11:$B$199,2,0),"Verifique el NIT o adicione primero en DATOS GENERALES DEL PROYECTO"))</f>
        <v/>
      </c>
      <c r="C917" s="39"/>
      <c r="D917" s="39"/>
      <c r="E917" s="25"/>
      <c r="F917" s="29" t="str">
        <f>IF(E917="","",IFERROR(VLOOKUP(E917,'1. DATOS GENERALES DEL PROYECTO'!$C$11:$D$10032,2,0),"Verifique la ficha del proyecto o adicione primero en DATOS GENERALES DEL PROYECTO"))</f>
        <v/>
      </c>
      <c r="G917" s="24"/>
      <c r="H917" s="34"/>
      <c r="I917" s="24"/>
      <c r="J917" s="24"/>
    </row>
    <row r="918" spans="1:10" ht="32.1" customHeight="1" x14ac:dyDescent="0.25">
      <c r="A918" s="25"/>
      <c r="B918" s="29" t="str">
        <f>IF(A918="","",IFERROR(VLOOKUP(A918,'1. DATOS GENERALES DEL PROYECTO'!$A$11:$B$199,2,0),"Verifique el NIT o adicione primero en DATOS GENERALES DEL PROYECTO"))</f>
        <v/>
      </c>
      <c r="C918" s="39"/>
      <c r="D918" s="39"/>
      <c r="E918" s="25"/>
      <c r="F918" s="29" t="str">
        <f>IF(E918="","",IFERROR(VLOOKUP(E918,'1. DATOS GENERALES DEL PROYECTO'!$C$11:$D$10032,2,0),"Verifique la ficha del proyecto o adicione primero en DATOS GENERALES DEL PROYECTO"))</f>
        <v/>
      </c>
      <c r="G918" s="24"/>
      <c r="H918" s="34"/>
      <c r="I918" s="24"/>
      <c r="J918" s="24"/>
    </row>
    <row r="919" spans="1:10" ht="32.1" customHeight="1" x14ac:dyDescent="0.25">
      <c r="A919" s="25"/>
      <c r="B919" s="29" t="str">
        <f>IF(A919="","",IFERROR(VLOOKUP(A919,'1. DATOS GENERALES DEL PROYECTO'!$A$11:$B$199,2,0),"Verifique el NIT o adicione primero en DATOS GENERALES DEL PROYECTO"))</f>
        <v/>
      </c>
      <c r="C919" s="39"/>
      <c r="D919" s="39"/>
      <c r="E919" s="25"/>
      <c r="F919" s="29" t="str">
        <f>IF(E919="","",IFERROR(VLOOKUP(E919,'1. DATOS GENERALES DEL PROYECTO'!$C$11:$D$10032,2,0),"Verifique la ficha del proyecto o adicione primero en DATOS GENERALES DEL PROYECTO"))</f>
        <v/>
      </c>
      <c r="G919" s="24"/>
      <c r="H919" s="34"/>
      <c r="I919" s="24"/>
      <c r="J919" s="24"/>
    </row>
    <row r="920" spans="1:10" ht="32.1" customHeight="1" x14ac:dyDescent="0.25">
      <c r="A920" s="25"/>
      <c r="B920" s="29" t="str">
        <f>IF(A920="","",IFERROR(VLOOKUP(A920,'1. DATOS GENERALES DEL PROYECTO'!$A$11:$B$199,2,0),"Verifique el NIT o adicione primero en DATOS GENERALES DEL PROYECTO"))</f>
        <v/>
      </c>
      <c r="C920" s="39"/>
      <c r="D920" s="39"/>
      <c r="E920" s="25"/>
      <c r="F920" s="29" t="str">
        <f>IF(E920="","",IFERROR(VLOOKUP(E920,'1. DATOS GENERALES DEL PROYECTO'!$C$11:$D$10032,2,0),"Verifique la ficha del proyecto o adicione primero en DATOS GENERALES DEL PROYECTO"))</f>
        <v/>
      </c>
      <c r="G920" s="24"/>
      <c r="H920" s="34"/>
      <c r="I920" s="24"/>
      <c r="J920" s="24"/>
    </row>
    <row r="921" spans="1:10" ht="32.1" customHeight="1" x14ac:dyDescent="0.25">
      <c r="A921" s="25"/>
      <c r="B921" s="29" t="str">
        <f>IF(A921="","",IFERROR(VLOOKUP(A921,'1. DATOS GENERALES DEL PROYECTO'!$A$11:$B$199,2,0),"Verifique el NIT o adicione primero en DATOS GENERALES DEL PROYECTO"))</f>
        <v/>
      </c>
      <c r="C921" s="39"/>
      <c r="D921" s="39"/>
      <c r="E921" s="25"/>
      <c r="F921" s="29" t="str">
        <f>IF(E921="","",IFERROR(VLOOKUP(E921,'1. DATOS GENERALES DEL PROYECTO'!$C$11:$D$10032,2,0),"Verifique la ficha del proyecto o adicione primero en DATOS GENERALES DEL PROYECTO"))</f>
        <v/>
      </c>
      <c r="G921" s="24"/>
      <c r="H921" s="34"/>
      <c r="I921" s="24"/>
      <c r="J921" s="24"/>
    </row>
    <row r="922" spans="1:10" ht="32.1" customHeight="1" x14ac:dyDescent="0.25">
      <c r="A922" s="25"/>
      <c r="B922" s="29" t="str">
        <f>IF(A922="","",IFERROR(VLOOKUP(A922,'1. DATOS GENERALES DEL PROYECTO'!$A$11:$B$199,2,0),"Verifique el NIT o adicione primero en DATOS GENERALES DEL PROYECTO"))</f>
        <v/>
      </c>
      <c r="C922" s="39"/>
      <c r="D922" s="39"/>
      <c r="E922" s="25"/>
      <c r="F922" s="29" t="str">
        <f>IF(E922="","",IFERROR(VLOOKUP(E922,'1. DATOS GENERALES DEL PROYECTO'!$C$11:$D$10032,2,0),"Verifique la ficha del proyecto o adicione primero en DATOS GENERALES DEL PROYECTO"))</f>
        <v/>
      </c>
      <c r="G922" s="24"/>
      <c r="H922" s="34"/>
      <c r="I922" s="24"/>
      <c r="J922" s="24"/>
    </row>
    <row r="923" spans="1:10" ht="32.1" customHeight="1" x14ac:dyDescent="0.25">
      <c r="A923" s="25"/>
      <c r="B923" s="29" t="str">
        <f>IF(A923="","",IFERROR(VLOOKUP(A923,'1. DATOS GENERALES DEL PROYECTO'!$A$11:$B$199,2,0),"Verifique el NIT o adicione primero en DATOS GENERALES DEL PROYECTO"))</f>
        <v/>
      </c>
      <c r="C923" s="39"/>
      <c r="D923" s="39"/>
      <c r="E923" s="25"/>
      <c r="F923" s="29" t="str">
        <f>IF(E923="","",IFERROR(VLOOKUP(E923,'1. DATOS GENERALES DEL PROYECTO'!$C$11:$D$10032,2,0),"Verifique la ficha del proyecto o adicione primero en DATOS GENERALES DEL PROYECTO"))</f>
        <v/>
      </c>
      <c r="G923" s="24"/>
      <c r="H923" s="34"/>
      <c r="I923" s="24"/>
      <c r="J923" s="24"/>
    </row>
    <row r="924" spans="1:10" ht="32.1" customHeight="1" x14ac:dyDescent="0.25">
      <c r="A924" s="25"/>
      <c r="B924" s="29" t="str">
        <f>IF(A924="","",IFERROR(VLOOKUP(A924,'1. DATOS GENERALES DEL PROYECTO'!$A$11:$B$199,2,0),"Verifique el NIT o adicione primero en DATOS GENERALES DEL PROYECTO"))</f>
        <v/>
      </c>
      <c r="C924" s="39"/>
      <c r="D924" s="39"/>
      <c r="E924" s="25"/>
      <c r="F924" s="29" t="str">
        <f>IF(E924="","",IFERROR(VLOOKUP(E924,'1. DATOS GENERALES DEL PROYECTO'!$C$11:$D$10032,2,0),"Verifique la ficha del proyecto o adicione primero en DATOS GENERALES DEL PROYECTO"))</f>
        <v/>
      </c>
      <c r="G924" s="24"/>
      <c r="H924" s="34"/>
      <c r="I924" s="24"/>
      <c r="J924" s="24"/>
    </row>
    <row r="925" spans="1:10" ht="32.1" customHeight="1" x14ac:dyDescent="0.25">
      <c r="A925" s="25"/>
      <c r="B925" s="29" t="str">
        <f>IF(A925="","",IFERROR(VLOOKUP(A925,'1. DATOS GENERALES DEL PROYECTO'!$A$11:$B$199,2,0),"Verifique el NIT o adicione primero en DATOS GENERALES DEL PROYECTO"))</f>
        <v/>
      </c>
      <c r="C925" s="39"/>
      <c r="D925" s="39"/>
      <c r="E925" s="25"/>
      <c r="F925" s="29" t="str">
        <f>IF(E925="","",IFERROR(VLOOKUP(E925,'1. DATOS GENERALES DEL PROYECTO'!$C$11:$D$10032,2,0),"Verifique la ficha del proyecto o adicione primero en DATOS GENERALES DEL PROYECTO"))</f>
        <v/>
      </c>
      <c r="G925" s="24"/>
      <c r="H925" s="34"/>
      <c r="I925" s="24"/>
      <c r="J925" s="24"/>
    </row>
    <row r="926" spans="1:10" ht="32.1" customHeight="1" x14ac:dyDescent="0.25">
      <c r="A926" s="25"/>
      <c r="B926" s="29" t="str">
        <f>IF(A926="","",IFERROR(VLOOKUP(A926,'1. DATOS GENERALES DEL PROYECTO'!$A$11:$B$199,2,0),"Verifique el NIT o adicione primero en DATOS GENERALES DEL PROYECTO"))</f>
        <v/>
      </c>
      <c r="C926" s="39"/>
      <c r="D926" s="39"/>
      <c r="E926" s="25"/>
      <c r="F926" s="29" t="str">
        <f>IF(E926="","",IFERROR(VLOOKUP(E926,'1. DATOS GENERALES DEL PROYECTO'!$C$11:$D$10032,2,0),"Verifique la ficha del proyecto o adicione primero en DATOS GENERALES DEL PROYECTO"))</f>
        <v/>
      </c>
      <c r="G926" s="24"/>
      <c r="H926" s="34"/>
      <c r="I926" s="24"/>
      <c r="J926" s="24"/>
    </row>
    <row r="927" spans="1:10" ht="32.1" customHeight="1" x14ac:dyDescent="0.25">
      <c r="A927" s="25"/>
      <c r="B927" s="29" t="str">
        <f>IF(A927="","",IFERROR(VLOOKUP(A927,'1. DATOS GENERALES DEL PROYECTO'!$A$11:$B$199,2,0),"Verifique el NIT o adicione primero en DATOS GENERALES DEL PROYECTO"))</f>
        <v/>
      </c>
      <c r="C927" s="39"/>
      <c r="D927" s="39"/>
      <c r="E927" s="25"/>
      <c r="F927" s="29" t="str">
        <f>IF(E927="","",IFERROR(VLOOKUP(E927,'1. DATOS GENERALES DEL PROYECTO'!$C$11:$D$10032,2,0),"Verifique la ficha del proyecto o adicione primero en DATOS GENERALES DEL PROYECTO"))</f>
        <v/>
      </c>
      <c r="G927" s="24"/>
      <c r="H927" s="34"/>
      <c r="I927" s="24"/>
      <c r="J927" s="24"/>
    </row>
    <row r="928" spans="1:10" ht="32.1" customHeight="1" x14ac:dyDescent="0.25">
      <c r="A928" s="25"/>
      <c r="B928" s="29" t="str">
        <f>IF(A928="","",IFERROR(VLOOKUP(A928,'1. DATOS GENERALES DEL PROYECTO'!$A$11:$B$199,2,0),"Verifique el NIT o adicione primero en DATOS GENERALES DEL PROYECTO"))</f>
        <v/>
      </c>
      <c r="C928" s="39"/>
      <c r="D928" s="39"/>
      <c r="E928" s="25"/>
      <c r="F928" s="29" t="str">
        <f>IF(E928="","",IFERROR(VLOOKUP(E928,'1. DATOS GENERALES DEL PROYECTO'!$C$11:$D$10032,2,0),"Verifique la ficha del proyecto o adicione primero en DATOS GENERALES DEL PROYECTO"))</f>
        <v/>
      </c>
      <c r="G928" s="24"/>
      <c r="H928" s="34"/>
      <c r="I928" s="24"/>
      <c r="J928" s="24"/>
    </row>
    <row r="929" spans="1:10" ht="32.1" customHeight="1" x14ac:dyDescent="0.25">
      <c r="A929" s="25"/>
      <c r="B929" s="29" t="str">
        <f>IF(A929="","",IFERROR(VLOOKUP(A929,'1. DATOS GENERALES DEL PROYECTO'!$A$11:$B$199,2,0),"Verifique el NIT o adicione primero en DATOS GENERALES DEL PROYECTO"))</f>
        <v/>
      </c>
      <c r="C929" s="39"/>
      <c r="D929" s="39"/>
      <c r="E929" s="25"/>
      <c r="F929" s="29" t="str">
        <f>IF(E929="","",IFERROR(VLOOKUP(E929,'1. DATOS GENERALES DEL PROYECTO'!$C$11:$D$10032,2,0),"Verifique la ficha del proyecto o adicione primero en DATOS GENERALES DEL PROYECTO"))</f>
        <v/>
      </c>
      <c r="G929" s="24"/>
      <c r="H929" s="34"/>
      <c r="I929" s="24"/>
      <c r="J929" s="24"/>
    </row>
    <row r="930" spans="1:10" ht="32.1" customHeight="1" x14ac:dyDescent="0.25">
      <c r="A930" s="25"/>
      <c r="B930" s="29" t="str">
        <f>IF(A930="","",IFERROR(VLOOKUP(A930,'1. DATOS GENERALES DEL PROYECTO'!$A$11:$B$199,2,0),"Verifique el NIT o adicione primero en DATOS GENERALES DEL PROYECTO"))</f>
        <v/>
      </c>
      <c r="C930" s="39"/>
      <c r="D930" s="39"/>
      <c r="E930" s="25"/>
      <c r="F930" s="29" t="str">
        <f>IF(E930="","",IFERROR(VLOOKUP(E930,'1. DATOS GENERALES DEL PROYECTO'!$C$11:$D$10032,2,0),"Verifique la ficha del proyecto o adicione primero en DATOS GENERALES DEL PROYECTO"))</f>
        <v/>
      </c>
      <c r="G930" s="24"/>
      <c r="H930" s="34"/>
      <c r="I930" s="24"/>
      <c r="J930" s="24"/>
    </row>
    <row r="931" spans="1:10" ht="32.1" customHeight="1" x14ac:dyDescent="0.25">
      <c r="A931" s="25"/>
      <c r="B931" s="29" t="str">
        <f>IF(A931="","",IFERROR(VLOOKUP(A931,'1. DATOS GENERALES DEL PROYECTO'!$A$11:$B$199,2,0),"Verifique el NIT o adicione primero en DATOS GENERALES DEL PROYECTO"))</f>
        <v/>
      </c>
      <c r="C931" s="39"/>
      <c r="D931" s="39"/>
      <c r="E931" s="25"/>
      <c r="F931" s="29" t="str">
        <f>IF(E931="","",IFERROR(VLOOKUP(E931,'1. DATOS GENERALES DEL PROYECTO'!$C$11:$D$10032,2,0),"Verifique la ficha del proyecto o adicione primero en DATOS GENERALES DEL PROYECTO"))</f>
        <v/>
      </c>
      <c r="G931" s="24"/>
      <c r="H931" s="34"/>
      <c r="I931" s="24"/>
      <c r="J931" s="24"/>
    </row>
    <row r="932" spans="1:10" ht="32.1" customHeight="1" x14ac:dyDescent="0.25">
      <c r="A932" s="25"/>
      <c r="B932" s="29" t="str">
        <f>IF(A932="","",IFERROR(VLOOKUP(A932,'1. DATOS GENERALES DEL PROYECTO'!$A$11:$B$199,2,0),"Verifique el NIT o adicione primero en DATOS GENERALES DEL PROYECTO"))</f>
        <v/>
      </c>
      <c r="C932" s="39"/>
      <c r="D932" s="39"/>
      <c r="E932" s="25"/>
      <c r="F932" s="29" t="str">
        <f>IF(E932="","",IFERROR(VLOOKUP(E932,'1. DATOS GENERALES DEL PROYECTO'!$C$11:$D$10032,2,0),"Verifique la ficha del proyecto o adicione primero en DATOS GENERALES DEL PROYECTO"))</f>
        <v/>
      </c>
      <c r="G932" s="24"/>
      <c r="H932" s="34"/>
      <c r="I932" s="24"/>
      <c r="J932" s="24"/>
    </row>
    <row r="933" spans="1:10" ht="32.1" customHeight="1" x14ac:dyDescent="0.25">
      <c r="A933" s="25"/>
      <c r="B933" s="29" t="str">
        <f>IF(A933="","",IFERROR(VLOOKUP(A933,'1. DATOS GENERALES DEL PROYECTO'!$A$11:$B$199,2,0),"Verifique el NIT o adicione primero en DATOS GENERALES DEL PROYECTO"))</f>
        <v/>
      </c>
      <c r="C933" s="39"/>
      <c r="D933" s="39"/>
      <c r="E933" s="25"/>
      <c r="F933" s="29" t="str">
        <f>IF(E933="","",IFERROR(VLOOKUP(E933,'1. DATOS GENERALES DEL PROYECTO'!$C$11:$D$10032,2,0),"Verifique la ficha del proyecto o adicione primero en DATOS GENERALES DEL PROYECTO"))</f>
        <v/>
      </c>
      <c r="G933" s="24"/>
      <c r="H933" s="34"/>
      <c r="I933" s="24"/>
      <c r="J933" s="24"/>
    </row>
    <row r="934" spans="1:10" ht="32.1" customHeight="1" x14ac:dyDescent="0.25">
      <c r="A934" s="25"/>
      <c r="B934" s="29" t="str">
        <f>IF(A934="","",IFERROR(VLOOKUP(A934,'1. DATOS GENERALES DEL PROYECTO'!$A$11:$B$199,2,0),"Verifique el NIT o adicione primero en DATOS GENERALES DEL PROYECTO"))</f>
        <v/>
      </c>
      <c r="C934" s="39"/>
      <c r="D934" s="39"/>
      <c r="E934" s="25"/>
      <c r="F934" s="29" t="str">
        <f>IF(E934="","",IFERROR(VLOOKUP(E934,'1. DATOS GENERALES DEL PROYECTO'!$C$11:$D$10032,2,0),"Verifique la ficha del proyecto o adicione primero en DATOS GENERALES DEL PROYECTO"))</f>
        <v/>
      </c>
      <c r="G934" s="24"/>
      <c r="H934" s="34"/>
      <c r="I934" s="24"/>
      <c r="J934" s="24"/>
    </row>
    <row r="935" spans="1:10" ht="32.1" customHeight="1" x14ac:dyDescent="0.25">
      <c r="A935" s="25"/>
      <c r="B935" s="29" t="str">
        <f>IF(A935="","",IFERROR(VLOOKUP(A935,'1. DATOS GENERALES DEL PROYECTO'!$A$11:$B$199,2,0),"Verifique el NIT o adicione primero en DATOS GENERALES DEL PROYECTO"))</f>
        <v/>
      </c>
      <c r="C935" s="39"/>
      <c r="D935" s="39"/>
      <c r="E935" s="25"/>
      <c r="F935" s="29" t="str">
        <f>IF(E935="","",IFERROR(VLOOKUP(E935,'1. DATOS GENERALES DEL PROYECTO'!$C$11:$D$10032,2,0),"Verifique la ficha del proyecto o adicione primero en DATOS GENERALES DEL PROYECTO"))</f>
        <v/>
      </c>
      <c r="G935" s="24"/>
      <c r="H935" s="34"/>
      <c r="I935" s="24"/>
      <c r="J935" s="24"/>
    </row>
    <row r="936" spans="1:10" ht="32.1" customHeight="1" x14ac:dyDescent="0.25">
      <c r="A936" s="25"/>
      <c r="B936" s="29" t="str">
        <f>IF(A936="","",IFERROR(VLOOKUP(A936,'1. DATOS GENERALES DEL PROYECTO'!$A$11:$B$199,2,0),"Verifique el NIT o adicione primero en DATOS GENERALES DEL PROYECTO"))</f>
        <v/>
      </c>
      <c r="C936" s="39"/>
      <c r="D936" s="39"/>
      <c r="E936" s="25"/>
      <c r="F936" s="29" t="str">
        <f>IF(E936="","",IFERROR(VLOOKUP(E936,'1. DATOS GENERALES DEL PROYECTO'!$C$11:$D$10032,2,0),"Verifique la ficha del proyecto o adicione primero en DATOS GENERALES DEL PROYECTO"))</f>
        <v/>
      </c>
      <c r="G936" s="24"/>
      <c r="H936" s="34"/>
      <c r="I936" s="24"/>
      <c r="J936" s="24"/>
    </row>
    <row r="937" spans="1:10" ht="32.1" customHeight="1" x14ac:dyDescent="0.25">
      <c r="A937" s="25"/>
      <c r="B937" s="29" t="str">
        <f>IF(A937="","",IFERROR(VLOOKUP(A937,'1. DATOS GENERALES DEL PROYECTO'!$A$11:$B$199,2,0),"Verifique el NIT o adicione primero en DATOS GENERALES DEL PROYECTO"))</f>
        <v/>
      </c>
      <c r="C937" s="39"/>
      <c r="D937" s="39"/>
      <c r="E937" s="25"/>
      <c r="F937" s="29" t="str">
        <f>IF(E937="","",IFERROR(VLOOKUP(E937,'1. DATOS GENERALES DEL PROYECTO'!$C$11:$D$10032,2,0),"Verifique la ficha del proyecto o adicione primero en DATOS GENERALES DEL PROYECTO"))</f>
        <v/>
      </c>
      <c r="G937" s="24"/>
      <c r="H937" s="34"/>
      <c r="I937" s="24"/>
      <c r="J937" s="24"/>
    </row>
    <row r="938" spans="1:10" ht="32.1" customHeight="1" x14ac:dyDescent="0.25">
      <c r="A938" s="25"/>
      <c r="B938" s="29" t="str">
        <f>IF(A938="","",IFERROR(VLOOKUP(A938,'1. DATOS GENERALES DEL PROYECTO'!$A$11:$B$199,2,0),"Verifique el NIT o adicione primero en DATOS GENERALES DEL PROYECTO"))</f>
        <v/>
      </c>
      <c r="C938" s="39"/>
      <c r="D938" s="39"/>
      <c r="E938" s="25"/>
      <c r="F938" s="29" t="str">
        <f>IF(E938="","",IFERROR(VLOOKUP(E938,'1. DATOS GENERALES DEL PROYECTO'!$C$11:$D$10032,2,0),"Verifique la ficha del proyecto o adicione primero en DATOS GENERALES DEL PROYECTO"))</f>
        <v/>
      </c>
      <c r="G938" s="24"/>
      <c r="H938" s="34"/>
      <c r="I938" s="24"/>
      <c r="J938" s="24"/>
    </row>
    <row r="939" spans="1:10" ht="32.1" customHeight="1" x14ac:dyDescent="0.25">
      <c r="A939" s="25"/>
      <c r="B939" s="29" t="str">
        <f>IF(A939="","",IFERROR(VLOOKUP(A939,'1. DATOS GENERALES DEL PROYECTO'!$A$11:$B$199,2,0),"Verifique el NIT o adicione primero en DATOS GENERALES DEL PROYECTO"))</f>
        <v/>
      </c>
      <c r="C939" s="39"/>
      <c r="D939" s="39"/>
      <c r="E939" s="25"/>
      <c r="F939" s="29" t="str">
        <f>IF(E939="","",IFERROR(VLOOKUP(E939,'1. DATOS GENERALES DEL PROYECTO'!$C$11:$D$10032,2,0),"Verifique la ficha del proyecto o adicione primero en DATOS GENERALES DEL PROYECTO"))</f>
        <v/>
      </c>
      <c r="G939" s="24"/>
      <c r="H939" s="34"/>
      <c r="I939" s="24"/>
      <c r="J939" s="24"/>
    </row>
    <row r="940" spans="1:10" ht="32.1" customHeight="1" x14ac:dyDescent="0.25">
      <c r="A940" s="25"/>
      <c r="B940" s="29" t="str">
        <f>IF(A940="","",IFERROR(VLOOKUP(A940,'1. DATOS GENERALES DEL PROYECTO'!$A$11:$B$199,2,0),"Verifique el NIT o adicione primero en DATOS GENERALES DEL PROYECTO"))</f>
        <v/>
      </c>
      <c r="C940" s="39"/>
      <c r="D940" s="39"/>
      <c r="E940" s="25"/>
      <c r="F940" s="29" t="str">
        <f>IF(E940="","",IFERROR(VLOOKUP(E940,'1. DATOS GENERALES DEL PROYECTO'!$C$11:$D$10032,2,0),"Verifique la ficha del proyecto o adicione primero en DATOS GENERALES DEL PROYECTO"))</f>
        <v/>
      </c>
      <c r="G940" s="24"/>
      <c r="H940" s="34"/>
      <c r="I940" s="24"/>
      <c r="J940" s="24"/>
    </row>
    <row r="941" spans="1:10" ht="32.1" customHeight="1" x14ac:dyDescent="0.25">
      <c r="A941" s="25"/>
      <c r="B941" s="29" t="str">
        <f>IF(A941="","",IFERROR(VLOOKUP(A941,'1. DATOS GENERALES DEL PROYECTO'!$A$11:$B$199,2,0),"Verifique el NIT o adicione primero en DATOS GENERALES DEL PROYECTO"))</f>
        <v/>
      </c>
      <c r="C941" s="39"/>
      <c r="D941" s="39"/>
      <c r="E941" s="25"/>
      <c r="F941" s="29" t="str">
        <f>IF(E941="","",IFERROR(VLOOKUP(E941,'1. DATOS GENERALES DEL PROYECTO'!$C$11:$D$10032,2,0),"Verifique la ficha del proyecto o adicione primero en DATOS GENERALES DEL PROYECTO"))</f>
        <v/>
      </c>
      <c r="G941" s="24"/>
      <c r="H941" s="34"/>
      <c r="I941" s="24"/>
      <c r="J941" s="24"/>
    </row>
    <row r="942" spans="1:10" ht="32.1" customHeight="1" x14ac:dyDescent="0.25">
      <c r="A942" s="25"/>
      <c r="B942" s="29" t="str">
        <f>IF(A942="","",IFERROR(VLOOKUP(A942,'1. DATOS GENERALES DEL PROYECTO'!$A$11:$B$199,2,0),"Verifique el NIT o adicione primero en DATOS GENERALES DEL PROYECTO"))</f>
        <v/>
      </c>
      <c r="C942" s="39"/>
      <c r="D942" s="39"/>
      <c r="E942" s="25"/>
      <c r="F942" s="29" t="str">
        <f>IF(E942="","",IFERROR(VLOOKUP(E942,'1. DATOS GENERALES DEL PROYECTO'!$C$11:$D$10032,2,0),"Verifique la ficha del proyecto o adicione primero en DATOS GENERALES DEL PROYECTO"))</f>
        <v/>
      </c>
      <c r="G942" s="24"/>
      <c r="H942" s="34"/>
      <c r="I942" s="24"/>
      <c r="J942" s="24"/>
    </row>
    <row r="943" spans="1:10" ht="32.1" customHeight="1" x14ac:dyDescent="0.25">
      <c r="A943" s="25"/>
      <c r="B943" s="29" t="str">
        <f>IF(A943="","",IFERROR(VLOOKUP(A943,'1. DATOS GENERALES DEL PROYECTO'!$A$11:$B$199,2,0),"Verifique el NIT o adicione primero en DATOS GENERALES DEL PROYECTO"))</f>
        <v/>
      </c>
      <c r="C943" s="39"/>
      <c r="D943" s="39"/>
      <c r="E943" s="25"/>
      <c r="F943" s="29" t="str">
        <f>IF(E943="","",IFERROR(VLOOKUP(E943,'1. DATOS GENERALES DEL PROYECTO'!$C$11:$D$10032,2,0),"Verifique la ficha del proyecto o adicione primero en DATOS GENERALES DEL PROYECTO"))</f>
        <v/>
      </c>
      <c r="G943" s="24"/>
      <c r="H943" s="34"/>
      <c r="I943" s="24"/>
      <c r="J943" s="24"/>
    </row>
    <row r="944" spans="1:10" ht="32.1" customHeight="1" x14ac:dyDescent="0.25">
      <c r="A944" s="25"/>
      <c r="B944" s="29" t="str">
        <f>IF(A944="","",IFERROR(VLOOKUP(A944,'1. DATOS GENERALES DEL PROYECTO'!$A$11:$B$199,2,0),"Verifique el NIT o adicione primero en DATOS GENERALES DEL PROYECTO"))</f>
        <v/>
      </c>
      <c r="C944" s="39"/>
      <c r="D944" s="39"/>
      <c r="E944" s="25"/>
      <c r="F944" s="29" t="str">
        <f>IF(E944="","",IFERROR(VLOOKUP(E944,'1. DATOS GENERALES DEL PROYECTO'!$C$11:$D$10032,2,0),"Verifique la ficha del proyecto o adicione primero en DATOS GENERALES DEL PROYECTO"))</f>
        <v/>
      </c>
      <c r="G944" s="24"/>
      <c r="H944" s="34"/>
      <c r="I944" s="24"/>
      <c r="J944" s="24"/>
    </row>
    <row r="945" spans="1:10" ht="32.1" customHeight="1" x14ac:dyDescent="0.25">
      <c r="A945" s="25"/>
      <c r="B945" s="29" t="str">
        <f>IF(A945="","",IFERROR(VLOOKUP(A945,'1. DATOS GENERALES DEL PROYECTO'!$A$11:$B$199,2,0),"Verifique el NIT o adicione primero en DATOS GENERALES DEL PROYECTO"))</f>
        <v/>
      </c>
      <c r="C945" s="39"/>
      <c r="D945" s="39"/>
      <c r="E945" s="25"/>
      <c r="F945" s="29" t="str">
        <f>IF(E945="","",IFERROR(VLOOKUP(E945,'1. DATOS GENERALES DEL PROYECTO'!$C$11:$D$10032,2,0),"Verifique la ficha del proyecto o adicione primero en DATOS GENERALES DEL PROYECTO"))</f>
        <v/>
      </c>
      <c r="G945" s="24"/>
      <c r="H945" s="34"/>
      <c r="I945" s="24"/>
      <c r="J945" s="24"/>
    </row>
    <row r="946" spans="1:10" ht="32.1" customHeight="1" x14ac:dyDescent="0.25">
      <c r="A946" s="25"/>
      <c r="B946" s="29" t="str">
        <f>IF(A946="","",IFERROR(VLOOKUP(A946,'1. DATOS GENERALES DEL PROYECTO'!$A$11:$B$199,2,0),"Verifique el NIT o adicione primero en DATOS GENERALES DEL PROYECTO"))</f>
        <v/>
      </c>
      <c r="C946" s="39"/>
      <c r="D946" s="39"/>
      <c r="E946" s="25"/>
      <c r="F946" s="29" t="str">
        <f>IF(E946="","",IFERROR(VLOOKUP(E946,'1. DATOS GENERALES DEL PROYECTO'!$C$11:$D$10032,2,0),"Verifique la ficha del proyecto o adicione primero en DATOS GENERALES DEL PROYECTO"))</f>
        <v/>
      </c>
      <c r="G946" s="24"/>
      <c r="H946" s="34"/>
      <c r="I946" s="24"/>
      <c r="J946" s="24"/>
    </row>
    <row r="947" spans="1:10" ht="32.1" customHeight="1" x14ac:dyDescent="0.25">
      <c r="A947" s="25"/>
      <c r="B947" s="29" t="str">
        <f>IF(A947="","",IFERROR(VLOOKUP(A947,'1. DATOS GENERALES DEL PROYECTO'!$A$11:$B$199,2,0),"Verifique el NIT o adicione primero en DATOS GENERALES DEL PROYECTO"))</f>
        <v/>
      </c>
      <c r="C947" s="39"/>
      <c r="D947" s="39"/>
      <c r="E947" s="25"/>
      <c r="F947" s="29" t="str">
        <f>IF(E947="","",IFERROR(VLOOKUP(E947,'1. DATOS GENERALES DEL PROYECTO'!$C$11:$D$10032,2,0),"Verifique la ficha del proyecto o adicione primero en DATOS GENERALES DEL PROYECTO"))</f>
        <v/>
      </c>
      <c r="G947" s="24"/>
      <c r="H947" s="34"/>
      <c r="I947" s="24"/>
      <c r="J947" s="24"/>
    </row>
    <row r="948" spans="1:10" ht="32.1" customHeight="1" x14ac:dyDescent="0.25">
      <c r="A948" s="25"/>
      <c r="B948" s="29" t="str">
        <f>IF(A948="","",IFERROR(VLOOKUP(A948,'1. DATOS GENERALES DEL PROYECTO'!$A$11:$B$199,2,0),"Verifique el NIT o adicione primero en DATOS GENERALES DEL PROYECTO"))</f>
        <v/>
      </c>
      <c r="C948" s="39"/>
      <c r="D948" s="39"/>
      <c r="E948" s="25"/>
      <c r="F948" s="29" t="str">
        <f>IF(E948="","",IFERROR(VLOOKUP(E948,'1. DATOS GENERALES DEL PROYECTO'!$C$11:$D$10032,2,0),"Verifique la ficha del proyecto o adicione primero en DATOS GENERALES DEL PROYECTO"))</f>
        <v/>
      </c>
      <c r="G948" s="24"/>
      <c r="H948" s="34"/>
      <c r="I948" s="24"/>
      <c r="J948" s="24"/>
    </row>
    <row r="949" spans="1:10" ht="32.1" customHeight="1" x14ac:dyDescent="0.25">
      <c r="A949" s="25"/>
      <c r="B949" s="29" t="str">
        <f>IF(A949="","",IFERROR(VLOOKUP(A949,'1. DATOS GENERALES DEL PROYECTO'!$A$11:$B$199,2,0),"Verifique el NIT o adicione primero en DATOS GENERALES DEL PROYECTO"))</f>
        <v/>
      </c>
      <c r="C949" s="39"/>
      <c r="D949" s="39"/>
      <c r="E949" s="25"/>
      <c r="F949" s="29" t="str">
        <f>IF(E949="","",IFERROR(VLOOKUP(E949,'1. DATOS GENERALES DEL PROYECTO'!$C$11:$D$10032,2,0),"Verifique la ficha del proyecto o adicione primero en DATOS GENERALES DEL PROYECTO"))</f>
        <v/>
      </c>
      <c r="G949" s="24"/>
      <c r="H949" s="34"/>
      <c r="I949" s="24"/>
      <c r="J949" s="24"/>
    </row>
    <row r="950" spans="1:10" ht="32.1" customHeight="1" x14ac:dyDescent="0.25">
      <c r="A950" s="25"/>
      <c r="B950" s="29" t="str">
        <f>IF(A950="","",IFERROR(VLOOKUP(A950,'1. DATOS GENERALES DEL PROYECTO'!$A$11:$B$199,2,0),"Verifique el NIT o adicione primero en DATOS GENERALES DEL PROYECTO"))</f>
        <v/>
      </c>
      <c r="C950" s="39"/>
      <c r="D950" s="39"/>
      <c r="E950" s="25"/>
      <c r="F950" s="29" t="str">
        <f>IF(E950="","",IFERROR(VLOOKUP(E950,'1. DATOS GENERALES DEL PROYECTO'!$C$11:$D$10032,2,0),"Verifique la ficha del proyecto o adicione primero en DATOS GENERALES DEL PROYECTO"))</f>
        <v/>
      </c>
      <c r="G950" s="24"/>
      <c r="H950" s="34"/>
      <c r="I950" s="24"/>
      <c r="J950" s="24"/>
    </row>
    <row r="951" spans="1:10" ht="32.1" customHeight="1" x14ac:dyDescent="0.25">
      <c r="A951" s="25"/>
      <c r="B951" s="29" t="str">
        <f>IF(A951="","",IFERROR(VLOOKUP(A951,'1. DATOS GENERALES DEL PROYECTO'!$A$11:$B$199,2,0),"Verifique el NIT o adicione primero en DATOS GENERALES DEL PROYECTO"))</f>
        <v/>
      </c>
      <c r="C951" s="39"/>
      <c r="D951" s="39"/>
      <c r="E951" s="25"/>
      <c r="F951" s="29" t="str">
        <f>IF(E951="","",IFERROR(VLOOKUP(E951,'1. DATOS GENERALES DEL PROYECTO'!$C$11:$D$10032,2,0),"Verifique la ficha del proyecto o adicione primero en DATOS GENERALES DEL PROYECTO"))</f>
        <v/>
      </c>
      <c r="G951" s="24"/>
      <c r="H951" s="34"/>
      <c r="I951" s="24"/>
      <c r="J951" s="24"/>
    </row>
    <row r="952" spans="1:10" ht="32.1" customHeight="1" x14ac:dyDescent="0.25">
      <c r="A952" s="25"/>
      <c r="B952" s="29" t="str">
        <f>IF(A952="","",IFERROR(VLOOKUP(A952,'1. DATOS GENERALES DEL PROYECTO'!$A$11:$B$199,2,0),"Verifique el NIT o adicione primero en DATOS GENERALES DEL PROYECTO"))</f>
        <v/>
      </c>
      <c r="C952" s="39"/>
      <c r="D952" s="39"/>
      <c r="E952" s="25"/>
      <c r="F952" s="29" t="str">
        <f>IF(E952="","",IFERROR(VLOOKUP(E952,'1. DATOS GENERALES DEL PROYECTO'!$C$11:$D$10032,2,0),"Verifique la ficha del proyecto o adicione primero en DATOS GENERALES DEL PROYECTO"))</f>
        <v/>
      </c>
      <c r="G952" s="24"/>
      <c r="H952" s="34"/>
      <c r="I952" s="24"/>
      <c r="J952" s="24"/>
    </row>
    <row r="953" spans="1:10" ht="32.1" customHeight="1" x14ac:dyDescent="0.25">
      <c r="A953" s="25"/>
      <c r="B953" s="29" t="str">
        <f>IF(A953="","",IFERROR(VLOOKUP(A953,'1. DATOS GENERALES DEL PROYECTO'!$A$11:$B$199,2,0),"Verifique el NIT o adicione primero en DATOS GENERALES DEL PROYECTO"))</f>
        <v/>
      </c>
      <c r="C953" s="39"/>
      <c r="D953" s="39"/>
      <c r="E953" s="25"/>
      <c r="F953" s="29" t="str">
        <f>IF(E953="","",IFERROR(VLOOKUP(E953,'1. DATOS GENERALES DEL PROYECTO'!$C$11:$D$10032,2,0),"Verifique la ficha del proyecto o adicione primero en DATOS GENERALES DEL PROYECTO"))</f>
        <v/>
      </c>
      <c r="G953" s="24"/>
      <c r="H953" s="34"/>
      <c r="I953" s="24"/>
      <c r="J953" s="24"/>
    </row>
    <row r="954" spans="1:10" ht="32.1" customHeight="1" x14ac:dyDescent="0.25">
      <c r="A954" s="25"/>
      <c r="B954" s="29" t="str">
        <f>IF(A954="","",IFERROR(VLOOKUP(A954,'1. DATOS GENERALES DEL PROYECTO'!$A$11:$B$199,2,0),"Verifique el NIT o adicione primero en DATOS GENERALES DEL PROYECTO"))</f>
        <v/>
      </c>
      <c r="C954" s="39"/>
      <c r="D954" s="39"/>
      <c r="E954" s="25"/>
      <c r="F954" s="29" t="str">
        <f>IF(E954="","",IFERROR(VLOOKUP(E954,'1. DATOS GENERALES DEL PROYECTO'!$C$11:$D$10032,2,0),"Verifique la ficha del proyecto o adicione primero en DATOS GENERALES DEL PROYECTO"))</f>
        <v/>
      </c>
      <c r="G954" s="24"/>
      <c r="H954" s="34"/>
      <c r="I954" s="24"/>
      <c r="J954" s="24"/>
    </row>
    <row r="955" spans="1:10" ht="32.1" customHeight="1" x14ac:dyDescent="0.25">
      <c r="A955" s="25"/>
      <c r="B955" s="29" t="str">
        <f>IF(A955="","",IFERROR(VLOOKUP(A955,'1. DATOS GENERALES DEL PROYECTO'!$A$11:$B$199,2,0),"Verifique el NIT o adicione primero en DATOS GENERALES DEL PROYECTO"))</f>
        <v/>
      </c>
      <c r="C955" s="39"/>
      <c r="D955" s="39"/>
      <c r="E955" s="25"/>
      <c r="F955" s="29" t="str">
        <f>IF(E955="","",IFERROR(VLOOKUP(E955,'1. DATOS GENERALES DEL PROYECTO'!$C$11:$D$10032,2,0),"Verifique la ficha del proyecto o adicione primero en DATOS GENERALES DEL PROYECTO"))</f>
        <v/>
      </c>
      <c r="G955" s="24"/>
      <c r="H955" s="34"/>
      <c r="I955" s="24"/>
      <c r="J955" s="24"/>
    </row>
    <row r="956" spans="1:10" ht="32.1" customHeight="1" x14ac:dyDescent="0.25">
      <c r="A956" s="25"/>
      <c r="B956" s="29" t="str">
        <f>IF(A956="","",IFERROR(VLOOKUP(A956,'1. DATOS GENERALES DEL PROYECTO'!$A$11:$B$199,2,0),"Verifique el NIT o adicione primero en DATOS GENERALES DEL PROYECTO"))</f>
        <v/>
      </c>
      <c r="C956" s="39"/>
      <c r="D956" s="39"/>
      <c r="E956" s="25"/>
      <c r="F956" s="29" t="str">
        <f>IF(E956="","",IFERROR(VLOOKUP(E956,'1. DATOS GENERALES DEL PROYECTO'!$C$11:$D$10032,2,0),"Verifique la ficha del proyecto o adicione primero en DATOS GENERALES DEL PROYECTO"))</f>
        <v/>
      </c>
      <c r="G956" s="24"/>
      <c r="H956" s="34"/>
      <c r="I956" s="24"/>
      <c r="J956" s="24"/>
    </row>
    <row r="957" spans="1:10" ht="32.1" customHeight="1" x14ac:dyDescent="0.25">
      <c r="A957" s="25"/>
      <c r="B957" s="29" t="str">
        <f>IF(A957="","",IFERROR(VLOOKUP(A957,'1. DATOS GENERALES DEL PROYECTO'!$A$11:$B$199,2,0),"Verifique el NIT o adicione primero en DATOS GENERALES DEL PROYECTO"))</f>
        <v/>
      </c>
      <c r="C957" s="39"/>
      <c r="D957" s="39"/>
      <c r="E957" s="25"/>
      <c r="F957" s="29" t="str">
        <f>IF(E957="","",IFERROR(VLOOKUP(E957,'1. DATOS GENERALES DEL PROYECTO'!$C$11:$D$10032,2,0),"Verifique la ficha del proyecto o adicione primero en DATOS GENERALES DEL PROYECTO"))</f>
        <v/>
      </c>
      <c r="G957" s="24"/>
      <c r="H957" s="34"/>
      <c r="I957" s="24"/>
      <c r="J957" s="24"/>
    </row>
    <row r="958" spans="1:10" ht="32.1" customHeight="1" x14ac:dyDescent="0.25">
      <c r="A958" s="25"/>
      <c r="B958" s="29" t="str">
        <f>IF(A958="","",IFERROR(VLOOKUP(A958,'1. DATOS GENERALES DEL PROYECTO'!$A$11:$B$199,2,0),"Verifique el NIT o adicione primero en DATOS GENERALES DEL PROYECTO"))</f>
        <v/>
      </c>
      <c r="C958" s="39"/>
      <c r="D958" s="39"/>
      <c r="E958" s="25"/>
      <c r="F958" s="29" t="str">
        <f>IF(E958="","",IFERROR(VLOOKUP(E958,'1. DATOS GENERALES DEL PROYECTO'!$C$11:$D$10032,2,0),"Verifique la ficha del proyecto o adicione primero en DATOS GENERALES DEL PROYECTO"))</f>
        <v/>
      </c>
      <c r="G958" s="24"/>
      <c r="H958" s="34"/>
      <c r="I958" s="24"/>
      <c r="J958" s="24"/>
    </row>
    <row r="959" spans="1:10" ht="32.1" customHeight="1" x14ac:dyDescent="0.25">
      <c r="A959" s="25"/>
      <c r="B959" s="29" t="str">
        <f>IF(A959="","",IFERROR(VLOOKUP(A959,'1. DATOS GENERALES DEL PROYECTO'!$A$11:$B$199,2,0),"Verifique el NIT o adicione primero en DATOS GENERALES DEL PROYECTO"))</f>
        <v/>
      </c>
      <c r="C959" s="39"/>
      <c r="D959" s="39"/>
      <c r="E959" s="25"/>
      <c r="F959" s="29" t="str">
        <f>IF(E959="","",IFERROR(VLOOKUP(E959,'1. DATOS GENERALES DEL PROYECTO'!$C$11:$D$10032,2,0),"Verifique la ficha del proyecto o adicione primero en DATOS GENERALES DEL PROYECTO"))</f>
        <v/>
      </c>
      <c r="G959" s="24"/>
      <c r="H959" s="34"/>
      <c r="I959" s="24"/>
      <c r="J959" s="24"/>
    </row>
    <row r="960" spans="1:10" ht="32.1" customHeight="1" x14ac:dyDescent="0.25">
      <c r="A960" s="25"/>
      <c r="B960" s="29" t="str">
        <f>IF(A960="","",IFERROR(VLOOKUP(A960,'1. DATOS GENERALES DEL PROYECTO'!$A$11:$B$199,2,0),"Verifique el NIT o adicione primero en DATOS GENERALES DEL PROYECTO"))</f>
        <v/>
      </c>
      <c r="C960" s="39"/>
      <c r="D960" s="39"/>
      <c r="E960" s="25"/>
      <c r="F960" s="29" t="str">
        <f>IF(E960="","",IFERROR(VLOOKUP(E960,'1. DATOS GENERALES DEL PROYECTO'!$C$11:$D$10032,2,0),"Verifique la ficha del proyecto o adicione primero en DATOS GENERALES DEL PROYECTO"))</f>
        <v/>
      </c>
      <c r="G960" s="24"/>
      <c r="H960" s="34"/>
      <c r="I960" s="24"/>
      <c r="J960" s="24"/>
    </row>
    <row r="961" spans="1:10" ht="32.1" customHeight="1" x14ac:dyDescent="0.25">
      <c r="A961" s="25"/>
      <c r="B961" s="29" t="str">
        <f>IF(A961="","",IFERROR(VLOOKUP(A961,'1. DATOS GENERALES DEL PROYECTO'!$A$11:$B$199,2,0),"Verifique el NIT o adicione primero en DATOS GENERALES DEL PROYECTO"))</f>
        <v/>
      </c>
      <c r="C961" s="39"/>
      <c r="D961" s="39"/>
      <c r="E961" s="25"/>
      <c r="F961" s="29" t="str">
        <f>IF(E961="","",IFERROR(VLOOKUP(E961,'1. DATOS GENERALES DEL PROYECTO'!$C$11:$D$10032,2,0),"Verifique la ficha del proyecto o adicione primero en DATOS GENERALES DEL PROYECTO"))</f>
        <v/>
      </c>
      <c r="G961" s="24"/>
      <c r="H961" s="34"/>
      <c r="I961" s="24"/>
      <c r="J961" s="24"/>
    </row>
    <row r="962" spans="1:10" ht="32.1" customHeight="1" x14ac:dyDescent="0.25">
      <c r="A962" s="25"/>
      <c r="B962" s="29" t="str">
        <f>IF(A962="","",IFERROR(VLOOKUP(A962,'1. DATOS GENERALES DEL PROYECTO'!$A$11:$B$199,2,0),"Verifique el NIT o adicione primero en DATOS GENERALES DEL PROYECTO"))</f>
        <v/>
      </c>
      <c r="C962" s="39"/>
      <c r="D962" s="39"/>
      <c r="E962" s="25"/>
      <c r="F962" s="29" t="str">
        <f>IF(E962="","",IFERROR(VLOOKUP(E962,'1. DATOS GENERALES DEL PROYECTO'!$C$11:$D$10032,2,0),"Verifique la ficha del proyecto o adicione primero en DATOS GENERALES DEL PROYECTO"))</f>
        <v/>
      </c>
      <c r="G962" s="24"/>
      <c r="H962" s="34"/>
      <c r="I962" s="24"/>
      <c r="J962" s="24"/>
    </row>
    <row r="963" spans="1:10" ht="32.1" customHeight="1" x14ac:dyDescent="0.25">
      <c r="A963" s="25"/>
      <c r="B963" s="29" t="str">
        <f>IF(A963="","",IFERROR(VLOOKUP(A963,'1. DATOS GENERALES DEL PROYECTO'!$A$11:$B$199,2,0),"Verifique el NIT o adicione primero en DATOS GENERALES DEL PROYECTO"))</f>
        <v/>
      </c>
      <c r="C963" s="39"/>
      <c r="D963" s="39"/>
      <c r="E963" s="25"/>
      <c r="F963" s="29" t="str">
        <f>IF(E963="","",IFERROR(VLOOKUP(E963,'1. DATOS GENERALES DEL PROYECTO'!$C$11:$D$10032,2,0),"Verifique la ficha del proyecto o adicione primero en DATOS GENERALES DEL PROYECTO"))</f>
        <v/>
      </c>
      <c r="G963" s="24"/>
      <c r="H963" s="34"/>
      <c r="I963" s="24"/>
      <c r="J963" s="24"/>
    </row>
    <row r="964" spans="1:10" ht="32.1" customHeight="1" x14ac:dyDescent="0.25">
      <c r="A964" s="25"/>
      <c r="B964" s="29" t="str">
        <f>IF(A964="","",IFERROR(VLOOKUP(A964,'1. DATOS GENERALES DEL PROYECTO'!$A$11:$B$199,2,0),"Verifique el NIT o adicione primero en DATOS GENERALES DEL PROYECTO"))</f>
        <v/>
      </c>
      <c r="C964" s="39"/>
      <c r="D964" s="39"/>
      <c r="E964" s="25"/>
      <c r="F964" s="29" t="str">
        <f>IF(E964="","",IFERROR(VLOOKUP(E964,'1. DATOS GENERALES DEL PROYECTO'!$C$11:$D$10032,2,0),"Verifique la ficha del proyecto o adicione primero en DATOS GENERALES DEL PROYECTO"))</f>
        <v/>
      </c>
      <c r="G964" s="24"/>
      <c r="H964" s="34"/>
      <c r="I964" s="24"/>
      <c r="J964" s="24"/>
    </row>
    <row r="965" spans="1:10" ht="32.1" customHeight="1" x14ac:dyDescent="0.25">
      <c r="A965" s="25"/>
      <c r="B965" s="29" t="str">
        <f>IF(A965="","",IFERROR(VLOOKUP(A965,'1. DATOS GENERALES DEL PROYECTO'!$A$11:$B$199,2,0),"Verifique el NIT o adicione primero en DATOS GENERALES DEL PROYECTO"))</f>
        <v/>
      </c>
      <c r="C965" s="39"/>
      <c r="D965" s="39"/>
      <c r="E965" s="25"/>
      <c r="F965" s="29" t="str">
        <f>IF(E965="","",IFERROR(VLOOKUP(E965,'1. DATOS GENERALES DEL PROYECTO'!$C$11:$D$10032,2,0),"Verifique la ficha del proyecto o adicione primero en DATOS GENERALES DEL PROYECTO"))</f>
        <v/>
      </c>
      <c r="G965" s="24"/>
      <c r="H965" s="34"/>
      <c r="I965" s="24"/>
      <c r="J965" s="24"/>
    </row>
    <row r="966" spans="1:10" ht="32.1" customHeight="1" x14ac:dyDescent="0.25">
      <c r="A966" s="25"/>
      <c r="B966" s="29" t="str">
        <f>IF(A966="","",IFERROR(VLOOKUP(A966,'1. DATOS GENERALES DEL PROYECTO'!$A$11:$B$199,2,0),"Verifique el NIT o adicione primero en DATOS GENERALES DEL PROYECTO"))</f>
        <v/>
      </c>
      <c r="C966" s="39"/>
      <c r="D966" s="39"/>
      <c r="E966" s="25"/>
      <c r="F966" s="29" t="str">
        <f>IF(E966="","",IFERROR(VLOOKUP(E966,'1. DATOS GENERALES DEL PROYECTO'!$C$11:$D$10032,2,0),"Verifique la ficha del proyecto o adicione primero en DATOS GENERALES DEL PROYECTO"))</f>
        <v/>
      </c>
      <c r="G966" s="24"/>
      <c r="H966" s="34"/>
      <c r="I966" s="24"/>
      <c r="J966" s="24"/>
    </row>
    <row r="967" spans="1:10" ht="32.1" customHeight="1" x14ac:dyDescent="0.25">
      <c r="A967" s="25"/>
      <c r="B967" s="29" t="str">
        <f>IF(A967="","",IFERROR(VLOOKUP(A967,'1. DATOS GENERALES DEL PROYECTO'!$A$11:$B$199,2,0),"Verifique el NIT o adicione primero en DATOS GENERALES DEL PROYECTO"))</f>
        <v/>
      </c>
      <c r="C967" s="39"/>
      <c r="D967" s="39"/>
      <c r="E967" s="25"/>
      <c r="F967" s="29" t="str">
        <f>IF(E967="","",IFERROR(VLOOKUP(E967,'1. DATOS GENERALES DEL PROYECTO'!$C$11:$D$10032,2,0),"Verifique la ficha del proyecto o adicione primero en DATOS GENERALES DEL PROYECTO"))</f>
        <v/>
      </c>
      <c r="G967" s="24"/>
      <c r="H967" s="34"/>
      <c r="I967" s="24"/>
      <c r="J967" s="24"/>
    </row>
    <row r="968" spans="1:10" ht="32.1" customHeight="1" x14ac:dyDescent="0.25">
      <c r="A968" s="25"/>
      <c r="B968" s="29" t="str">
        <f>IF(A968="","",IFERROR(VLOOKUP(A968,'1. DATOS GENERALES DEL PROYECTO'!$A$11:$B$199,2,0),"Verifique el NIT o adicione primero en DATOS GENERALES DEL PROYECTO"))</f>
        <v/>
      </c>
      <c r="C968" s="39"/>
      <c r="D968" s="39"/>
      <c r="E968" s="25"/>
      <c r="F968" s="29" t="str">
        <f>IF(E968="","",IFERROR(VLOOKUP(E968,'1. DATOS GENERALES DEL PROYECTO'!$C$11:$D$10032,2,0),"Verifique la ficha del proyecto o adicione primero en DATOS GENERALES DEL PROYECTO"))</f>
        <v/>
      </c>
      <c r="G968" s="24"/>
      <c r="H968" s="34"/>
      <c r="I968" s="24"/>
      <c r="J968" s="24"/>
    </row>
    <row r="969" spans="1:10" ht="32.1" customHeight="1" x14ac:dyDescent="0.25">
      <c r="A969" s="25"/>
      <c r="B969" s="29" t="str">
        <f>IF(A969="","",IFERROR(VLOOKUP(A969,'1. DATOS GENERALES DEL PROYECTO'!$A$11:$B$199,2,0),"Verifique el NIT o adicione primero en DATOS GENERALES DEL PROYECTO"))</f>
        <v/>
      </c>
      <c r="C969" s="39"/>
      <c r="D969" s="39"/>
      <c r="E969" s="25"/>
      <c r="F969" s="29" t="str">
        <f>IF(E969="","",IFERROR(VLOOKUP(E969,'1. DATOS GENERALES DEL PROYECTO'!$C$11:$D$10032,2,0),"Verifique la ficha del proyecto o adicione primero en DATOS GENERALES DEL PROYECTO"))</f>
        <v/>
      </c>
      <c r="G969" s="24"/>
      <c r="H969" s="34"/>
      <c r="I969" s="24"/>
      <c r="J969" s="24"/>
    </row>
    <row r="970" spans="1:10" ht="32.1" customHeight="1" x14ac:dyDescent="0.25">
      <c r="A970" s="25"/>
      <c r="B970" s="29" t="str">
        <f>IF(A970="","",IFERROR(VLOOKUP(A970,'1. DATOS GENERALES DEL PROYECTO'!$A$11:$B$199,2,0),"Verifique el NIT o adicione primero en DATOS GENERALES DEL PROYECTO"))</f>
        <v/>
      </c>
      <c r="C970" s="39"/>
      <c r="D970" s="39"/>
      <c r="E970" s="25"/>
      <c r="F970" s="29" t="str">
        <f>IF(E970="","",IFERROR(VLOOKUP(E970,'1. DATOS GENERALES DEL PROYECTO'!$C$11:$D$10032,2,0),"Verifique la ficha del proyecto o adicione primero en DATOS GENERALES DEL PROYECTO"))</f>
        <v/>
      </c>
      <c r="G970" s="24"/>
      <c r="H970" s="34"/>
      <c r="I970" s="24"/>
      <c r="J970" s="24"/>
    </row>
    <row r="971" spans="1:10" ht="32.1" customHeight="1" x14ac:dyDescent="0.25">
      <c r="A971" s="25"/>
      <c r="B971" s="29" t="str">
        <f>IF(A971="","",IFERROR(VLOOKUP(A971,'1. DATOS GENERALES DEL PROYECTO'!$A$11:$B$199,2,0),"Verifique el NIT o adicione primero en DATOS GENERALES DEL PROYECTO"))</f>
        <v/>
      </c>
      <c r="C971" s="39"/>
      <c r="D971" s="39"/>
      <c r="E971" s="25"/>
      <c r="F971" s="29" t="str">
        <f>IF(E971="","",IFERROR(VLOOKUP(E971,'1. DATOS GENERALES DEL PROYECTO'!$C$11:$D$10032,2,0),"Verifique la ficha del proyecto o adicione primero en DATOS GENERALES DEL PROYECTO"))</f>
        <v/>
      </c>
      <c r="G971" s="24"/>
      <c r="H971" s="34"/>
      <c r="I971" s="24"/>
      <c r="J971" s="24"/>
    </row>
    <row r="972" spans="1:10" ht="32.1" customHeight="1" x14ac:dyDescent="0.25">
      <c r="A972" s="25"/>
      <c r="B972" s="29" t="str">
        <f>IF(A972="","",IFERROR(VLOOKUP(A972,'1. DATOS GENERALES DEL PROYECTO'!$A$11:$B$199,2,0),"Verifique el NIT o adicione primero en DATOS GENERALES DEL PROYECTO"))</f>
        <v/>
      </c>
      <c r="C972" s="39"/>
      <c r="D972" s="39"/>
      <c r="E972" s="25"/>
      <c r="F972" s="29" t="str">
        <f>IF(E972="","",IFERROR(VLOOKUP(E972,'1. DATOS GENERALES DEL PROYECTO'!$C$11:$D$10032,2,0),"Verifique la ficha del proyecto o adicione primero en DATOS GENERALES DEL PROYECTO"))</f>
        <v/>
      </c>
      <c r="G972" s="24"/>
      <c r="H972" s="34"/>
      <c r="I972" s="24"/>
      <c r="J972" s="24"/>
    </row>
    <row r="973" spans="1:10" ht="32.1" customHeight="1" x14ac:dyDescent="0.25">
      <c r="A973" s="25"/>
      <c r="B973" s="29" t="str">
        <f>IF(A973="","",IFERROR(VLOOKUP(A973,'1. DATOS GENERALES DEL PROYECTO'!$A$11:$B$199,2,0),"Verifique el NIT o adicione primero en DATOS GENERALES DEL PROYECTO"))</f>
        <v/>
      </c>
      <c r="C973" s="39"/>
      <c r="D973" s="39"/>
      <c r="E973" s="25"/>
      <c r="F973" s="29" t="str">
        <f>IF(E973="","",IFERROR(VLOOKUP(E973,'1. DATOS GENERALES DEL PROYECTO'!$C$11:$D$10032,2,0),"Verifique la ficha del proyecto o adicione primero en DATOS GENERALES DEL PROYECTO"))</f>
        <v/>
      </c>
      <c r="G973" s="24"/>
      <c r="H973" s="34"/>
      <c r="I973" s="24"/>
      <c r="J973" s="24"/>
    </row>
    <row r="974" spans="1:10" ht="32.1" customHeight="1" x14ac:dyDescent="0.25">
      <c r="A974" s="25"/>
      <c r="B974" s="29" t="str">
        <f>IF(A974="","",IFERROR(VLOOKUP(A974,'1. DATOS GENERALES DEL PROYECTO'!$A$11:$B$199,2,0),"Verifique el NIT o adicione primero en DATOS GENERALES DEL PROYECTO"))</f>
        <v/>
      </c>
      <c r="C974" s="39"/>
      <c r="D974" s="39"/>
      <c r="E974" s="25"/>
      <c r="F974" s="29" t="str">
        <f>IF(E974="","",IFERROR(VLOOKUP(E974,'1. DATOS GENERALES DEL PROYECTO'!$C$11:$D$10032,2,0),"Verifique la ficha del proyecto o adicione primero en DATOS GENERALES DEL PROYECTO"))</f>
        <v/>
      </c>
      <c r="G974" s="24"/>
      <c r="H974" s="34"/>
      <c r="I974" s="24"/>
      <c r="J974" s="24"/>
    </row>
    <row r="975" spans="1:10" ht="32.1" customHeight="1" x14ac:dyDescent="0.25">
      <c r="A975" s="25"/>
      <c r="B975" s="29" t="str">
        <f>IF(A975="","",IFERROR(VLOOKUP(A975,'1. DATOS GENERALES DEL PROYECTO'!$A$11:$B$199,2,0),"Verifique el NIT o adicione primero en DATOS GENERALES DEL PROYECTO"))</f>
        <v/>
      </c>
      <c r="C975" s="39"/>
      <c r="D975" s="39"/>
      <c r="E975" s="25"/>
      <c r="F975" s="29" t="str">
        <f>IF(E975="","",IFERROR(VLOOKUP(E975,'1. DATOS GENERALES DEL PROYECTO'!$C$11:$D$10032,2,0),"Verifique la ficha del proyecto o adicione primero en DATOS GENERALES DEL PROYECTO"))</f>
        <v/>
      </c>
      <c r="G975" s="24"/>
      <c r="H975" s="34"/>
      <c r="I975" s="24"/>
      <c r="J975" s="24"/>
    </row>
    <row r="976" spans="1:10" ht="32.1" customHeight="1" x14ac:dyDescent="0.25">
      <c r="A976" s="25"/>
      <c r="B976" s="29" t="str">
        <f>IF(A976="","",IFERROR(VLOOKUP(A976,'1. DATOS GENERALES DEL PROYECTO'!$A$11:$B$199,2,0),"Verifique el NIT o adicione primero en DATOS GENERALES DEL PROYECTO"))</f>
        <v/>
      </c>
      <c r="C976" s="39"/>
      <c r="D976" s="39"/>
      <c r="E976" s="25"/>
      <c r="F976" s="29" t="str">
        <f>IF(E976="","",IFERROR(VLOOKUP(E976,'1. DATOS GENERALES DEL PROYECTO'!$C$11:$D$10032,2,0),"Verifique la ficha del proyecto o adicione primero en DATOS GENERALES DEL PROYECTO"))</f>
        <v/>
      </c>
      <c r="G976" s="24"/>
      <c r="H976" s="34"/>
      <c r="I976" s="24"/>
      <c r="J976" s="24"/>
    </row>
    <row r="977" spans="1:10" ht="32.1" customHeight="1" x14ac:dyDescent="0.25">
      <c r="A977" s="25"/>
      <c r="B977" s="29" t="str">
        <f>IF(A977="","",IFERROR(VLOOKUP(A977,'1. DATOS GENERALES DEL PROYECTO'!$A$11:$B$199,2,0),"Verifique el NIT o adicione primero en DATOS GENERALES DEL PROYECTO"))</f>
        <v/>
      </c>
      <c r="C977" s="39"/>
      <c r="D977" s="39"/>
      <c r="E977" s="25"/>
      <c r="F977" s="29" t="str">
        <f>IF(E977="","",IFERROR(VLOOKUP(E977,'1. DATOS GENERALES DEL PROYECTO'!$C$11:$D$10032,2,0),"Verifique la ficha del proyecto o adicione primero en DATOS GENERALES DEL PROYECTO"))</f>
        <v/>
      </c>
      <c r="G977" s="24"/>
      <c r="H977" s="34"/>
      <c r="I977" s="24"/>
      <c r="J977" s="24"/>
    </row>
    <row r="978" spans="1:10" ht="32.1" customHeight="1" x14ac:dyDescent="0.25">
      <c r="A978" s="25"/>
      <c r="B978" s="29" t="str">
        <f>IF(A978="","",IFERROR(VLOOKUP(A978,'1. DATOS GENERALES DEL PROYECTO'!$A$11:$B$199,2,0),"Verifique el NIT o adicione primero en DATOS GENERALES DEL PROYECTO"))</f>
        <v/>
      </c>
      <c r="C978" s="39"/>
      <c r="D978" s="39"/>
      <c r="E978" s="25"/>
      <c r="F978" s="29" t="str">
        <f>IF(E978="","",IFERROR(VLOOKUP(E978,'1. DATOS GENERALES DEL PROYECTO'!$C$11:$D$10032,2,0),"Verifique la ficha del proyecto o adicione primero en DATOS GENERALES DEL PROYECTO"))</f>
        <v/>
      </c>
      <c r="G978" s="24"/>
      <c r="H978" s="34"/>
      <c r="I978" s="24"/>
      <c r="J978" s="24"/>
    </row>
    <row r="979" spans="1:10" ht="32.1" customHeight="1" x14ac:dyDescent="0.25">
      <c r="A979" s="25"/>
      <c r="B979" s="29" t="str">
        <f>IF(A979="","",IFERROR(VLOOKUP(A979,'1. DATOS GENERALES DEL PROYECTO'!$A$11:$B$199,2,0),"Verifique el NIT o adicione primero en DATOS GENERALES DEL PROYECTO"))</f>
        <v/>
      </c>
      <c r="C979" s="39"/>
      <c r="D979" s="39"/>
      <c r="E979" s="25"/>
      <c r="F979" s="29" t="str">
        <f>IF(E979="","",IFERROR(VLOOKUP(E979,'1. DATOS GENERALES DEL PROYECTO'!$C$11:$D$10032,2,0),"Verifique la ficha del proyecto o adicione primero en DATOS GENERALES DEL PROYECTO"))</f>
        <v/>
      </c>
      <c r="G979" s="24"/>
      <c r="H979" s="34"/>
      <c r="I979" s="24"/>
      <c r="J979" s="24"/>
    </row>
    <row r="980" spans="1:10" ht="32.1" customHeight="1" x14ac:dyDescent="0.25">
      <c r="A980" s="25"/>
      <c r="B980" s="29" t="str">
        <f>IF(A980="","",IFERROR(VLOOKUP(A980,'1. DATOS GENERALES DEL PROYECTO'!$A$11:$B$199,2,0),"Verifique el NIT o adicione primero en DATOS GENERALES DEL PROYECTO"))</f>
        <v/>
      </c>
      <c r="C980" s="39"/>
      <c r="D980" s="39"/>
      <c r="E980" s="25"/>
      <c r="F980" s="29" t="str">
        <f>IF(E980="","",IFERROR(VLOOKUP(E980,'1. DATOS GENERALES DEL PROYECTO'!$C$11:$D$10032,2,0),"Verifique la ficha del proyecto o adicione primero en DATOS GENERALES DEL PROYECTO"))</f>
        <v/>
      </c>
      <c r="G980" s="24"/>
      <c r="H980" s="34"/>
      <c r="I980" s="24"/>
      <c r="J980" s="24"/>
    </row>
    <row r="981" spans="1:10" ht="32.1" customHeight="1" x14ac:dyDescent="0.25">
      <c r="A981" s="25"/>
      <c r="B981" s="29" t="str">
        <f>IF(A981="","",IFERROR(VLOOKUP(A981,'1. DATOS GENERALES DEL PROYECTO'!$A$11:$B$199,2,0),"Verifique el NIT o adicione primero en DATOS GENERALES DEL PROYECTO"))</f>
        <v/>
      </c>
      <c r="C981" s="39"/>
      <c r="D981" s="39"/>
      <c r="E981" s="25"/>
      <c r="F981" s="29" t="str">
        <f>IF(E981="","",IFERROR(VLOOKUP(E981,'1. DATOS GENERALES DEL PROYECTO'!$C$11:$D$10032,2,0),"Verifique la ficha del proyecto o adicione primero en DATOS GENERALES DEL PROYECTO"))</f>
        <v/>
      </c>
      <c r="G981" s="24"/>
      <c r="H981" s="34"/>
      <c r="I981" s="24"/>
      <c r="J981" s="24"/>
    </row>
    <row r="982" spans="1:10" ht="32.1" customHeight="1" x14ac:dyDescent="0.25">
      <c r="A982" s="25"/>
      <c r="B982" s="29" t="str">
        <f>IF(A982="","",IFERROR(VLOOKUP(A982,'1. DATOS GENERALES DEL PROYECTO'!$A$11:$B$199,2,0),"Verifique el NIT o adicione primero en DATOS GENERALES DEL PROYECTO"))</f>
        <v/>
      </c>
      <c r="C982" s="39"/>
      <c r="D982" s="39"/>
      <c r="E982" s="25"/>
      <c r="F982" s="29" t="str">
        <f>IF(E982="","",IFERROR(VLOOKUP(E982,'1. DATOS GENERALES DEL PROYECTO'!$C$11:$D$10032,2,0),"Verifique la ficha del proyecto o adicione primero en DATOS GENERALES DEL PROYECTO"))</f>
        <v/>
      </c>
      <c r="G982" s="24"/>
      <c r="H982" s="34"/>
      <c r="I982" s="24"/>
      <c r="J982" s="24"/>
    </row>
    <row r="983" spans="1:10" ht="32.1" customHeight="1" x14ac:dyDescent="0.25">
      <c r="A983" s="25"/>
      <c r="B983" s="29" t="str">
        <f>IF(A983="","",IFERROR(VLOOKUP(A983,'1. DATOS GENERALES DEL PROYECTO'!$A$11:$B$199,2,0),"Verifique el NIT o adicione primero en DATOS GENERALES DEL PROYECTO"))</f>
        <v/>
      </c>
      <c r="C983" s="39"/>
      <c r="D983" s="39"/>
      <c r="E983" s="25"/>
      <c r="F983" s="29" t="str">
        <f>IF(E983="","",IFERROR(VLOOKUP(E983,'1. DATOS GENERALES DEL PROYECTO'!$C$11:$D$10032,2,0),"Verifique la ficha del proyecto o adicione primero en DATOS GENERALES DEL PROYECTO"))</f>
        <v/>
      </c>
      <c r="G983" s="24"/>
      <c r="H983" s="34"/>
      <c r="I983" s="24"/>
      <c r="J983" s="24"/>
    </row>
    <row r="984" spans="1:10" ht="32.1" customHeight="1" x14ac:dyDescent="0.25">
      <c r="A984" s="25"/>
      <c r="B984" s="29" t="str">
        <f>IF(A984="","",IFERROR(VLOOKUP(A984,'1. DATOS GENERALES DEL PROYECTO'!$A$11:$B$199,2,0),"Verifique el NIT o adicione primero en DATOS GENERALES DEL PROYECTO"))</f>
        <v/>
      </c>
      <c r="C984" s="39"/>
      <c r="D984" s="39"/>
      <c r="E984" s="25"/>
      <c r="F984" s="29" t="str">
        <f>IF(E984="","",IFERROR(VLOOKUP(E984,'1. DATOS GENERALES DEL PROYECTO'!$C$11:$D$10032,2,0),"Verifique la ficha del proyecto o adicione primero en DATOS GENERALES DEL PROYECTO"))</f>
        <v/>
      </c>
      <c r="G984" s="24"/>
      <c r="H984" s="34"/>
      <c r="I984" s="24"/>
      <c r="J984" s="24"/>
    </row>
    <row r="985" spans="1:10" ht="32.1" customHeight="1" x14ac:dyDescent="0.25">
      <c r="A985" s="25"/>
      <c r="B985" s="29" t="str">
        <f>IF(A985="","",IFERROR(VLOOKUP(A985,'1. DATOS GENERALES DEL PROYECTO'!$A$11:$B$199,2,0),"Verifique el NIT o adicione primero en DATOS GENERALES DEL PROYECTO"))</f>
        <v/>
      </c>
      <c r="C985" s="39"/>
      <c r="D985" s="39"/>
      <c r="E985" s="25"/>
      <c r="F985" s="29" t="str">
        <f>IF(E985="","",IFERROR(VLOOKUP(E985,'1. DATOS GENERALES DEL PROYECTO'!$C$11:$D$10032,2,0),"Verifique la ficha del proyecto o adicione primero en DATOS GENERALES DEL PROYECTO"))</f>
        <v/>
      </c>
      <c r="G985" s="24"/>
      <c r="H985" s="34"/>
      <c r="I985" s="24"/>
      <c r="J985" s="24"/>
    </row>
    <row r="986" spans="1:10" ht="32.1" customHeight="1" x14ac:dyDescent="0.25">
      <c r="A986" s="25"/>
      <c r="B986" s="29" t="str">
        <f>IF(A986="","",IFERROR(VLOOKUP(A986,'1. DATOS GENERALES DEL PROYECTO'!$A$11:$B$199,2,0),"Verifique el NIT o adicione primero en DATOS GENERALES DEL PROYECTO"))</f>
        <v/>
      </c>
      <c r="C986" s="39"/>
      <c r="D986" s="39"/>
      <c r="E986" s="25"/>
      <c r="F986" s="29" t="str">
        <f>IF(E986="","",IFERROR(VLOOKUP(E986,'1. DATOS GENERALES DEL PROYECTO'!$C$11:$D$10032,2,0),"Verifique la ficha del proyecto o adicione primero en DATOS GENERALES DEL PROYECTO"))</f>
        <v/>
      </c>
      <c r="G986" s="24"/>
      <c r="H986" s="34"/>
      <c r="I986" s="24"/>
      <c r="J986" s="24"/>
    </row>
    <row r="987" spans="1:10" ht="32.1" customHeight="1" x14ac:dyDescent="0.25">
      <c r="A987" s="25"/>
      <c r="B987" s="29" t="str">
        <f>IF(A987="","",IFERROR(VLOOKUP(A987,'1. DATOS GENERALES DEL PROYECTO'!$A$11:$B$199,2,0),"Verifique el NIT o adicione primero en DATOS GENERALES DEL PROYECTO"))</f>
        <v/>
      </c>
      <c r="C987" s="39"/>
      <c r="D987" s="39"/>
      <c r="E987" s="25"/>
      <c r="F987" s="29" t="str">
        <f>IF(E987="","",IFERROR(VLOOKUP(E987,'1. DATOS GENERALES DEL PROYECTO'!$C$11:$D$10032,2,0),"Verifique la ficha del proyecto o adicione primero en DATOS GENERALES DEL PROYECTO"))</f>
        <v/>
      </c>
      <c r="G987" s="24"/>
      <c r="H987" s="34"/>
      <c r="I987" s="24"/>
      <c r="J987" s="24"/>
    </row>
    <row r="988" spans="1:10" ht="32.1" customHeight="1" x14ac:dyDescent="0.25">
      <c r="A988" s="25"/>
      <c r="B988" s="29" t="str">
        <f>IF(A988="","",IFERROR(VLOOKUP(A988,'1. DATOS GENERALES DEL PROYECTO'!$A$11:$B$199,2,0),"Verifique el NIT o adicione primero en DATOS GENERALES DEL PROYECTO"))</f>
        <v/>
      </c>
      <c r="C988" s="39"/>
      <c r="D988" s="39"/>
      <c r="E988" s="25"/>
      <c r="F988" s="29" t="str">
        <f>IF(E988="","",IFERROR(VLOOKUP(E988,'1. DATOS GENERALES DEL PROYECTO'!$C$11:$D$10032,2,0),"Verifique la ficha del proyecto o adicione primero en DATOS GENERALES DEL PROYECTO"))</f>
        <v/>
      </c>
      <c r="G988" s="24"/>
      <c r="H988" s="34"/>
      <c r="I988" s="24"/>
      <c r="J988" s="24"/>
    </row>
    <row r="989" spans="1:10" ht="32.1" customHeight="1" x14ac:dyDescent="0.25">
      <c r="A989" s="25"/>
      <c r="B989" s="29" t="str">
        <f>IF(A989="","",IFERROR(VLOOKUP(A989,'1. DATOS GENERALES DEL PROYECTO'!$A$11:$B$199,2,0),"Verifique el NIT o adicione primero en DATOS GENERALES DEL PROYECTO"))</f>
        <v/>
      </c>
      <c r="C989" s="39"/>
      <c r="D989" s="39"/>
      <c r="E989" s="25"/>
      <c r="F989" s="29" t="str">
        <f>IF(E989="","",IFERROR(VLOOKUP(E989,'1. DATOS GENERALES DEL PROYECTO'!$C$11:$D$10032,2,0),"Verifique la ficha del proyecto o adicione primero en DATOS GENERALES DEL PROYECTO"))</f>
        <v/>
      </c>
      <c r="G989" s="24"/>
      <c r="H989" s="34"/>
      <c r="I989" s="24"/>
      <c r="J989" s="24"/>
    </row>
    <row r="990" spans="1:10" ht="32.1" customHeight="1" x14ac:dyDescent="0.25">
      <c r="A990" s="25"/>
      <c r="B990" s="29" t="str">
        <f>IF(A990="","",IFERROR(VLOOKUP(A990,'1. DATOS GENERALES DEL PROYECTO'!$A$11:$B$199,2,0),"Verifique el NIT o adicione primero en DATOS GENERALES DEL PROYECTO"))</f>
        <v/>
      </c>
      <c r="C990" s="39"/>
      <c r="D990" s="39"/>
      <c r="E990" s="25"/>
      <c r="F990" s="29" t="str">
        <f>IF(E990="","",IFERROR(VLOOKUP(E990,'1. DATOS GENERALES DEL PROYECTO'!$C$11:$D$10032,2,0),"Verifique la ficha del proyecto o adicione primero en DATOS GENERALES DEL PROYECTO"))</f>
        <v/>
      </c>
      <c r="G990" s="24"/>
      <c r="H990" s="34"/>
      <c r="I990" s="24"/>
      <c r="J990" s="24"/>
    </row>
    <row r="991" spans="1:10" ht="32.1" customHeight="1" x14ac:dyDescent="0.25">
      <c r="A991" s="25"/>
      <c r="B991" s="29" t="str">
        <f>IF(A991="","",IFERROR(VLOOKUP(A991,'1. DATOS GENERALES DEL PROYECTO'!$A$11:$B$199,2,0),"Verifique el NIT o adicione primero en DATOS GENERALES DEL PROYECTO"))</f>
        <v/>
      </c>
      <c r="C991" s="39"/>
      <c r="D991" s="39"/>
      <c r="E991" s="25"/>
      <c r="F991" s="29" t="str">
        <f>IF(E991="","",IFERROR(VLOOKUP(E991,'1. DATOS GENERALES DEL PROYECTO'!$C$11:$D$10032,2,0),"Verifique la ficha del proyecto o adicione primero en DATOS GENERALES DEL PROYECTO"))</f>
        <v/>
      </c>
      <c r="G991" s="24"/>
      <c r="H991" s="34"/>
      <c r="I991" s="24"/>
      <c r="J991" s="24"/>
    </row>
    <row r="992" spans="1:10" ht="32.1" customHeight="1" x14ac:dyDescent="0.25">
      <c r="A992" s="25"/>
      <c r="B992" s="29" t="str">
        <f>IF(A992="","",IFERROR(VLOOKUP(A992,'1. DATOS GENERALES DEL PROYECTO'!$A$11:$B$199,2,0),"Verifique el NIT o adicione primero en DATOS GENERALES DEL PROYECTO"))</f>
        <v/>
      </c>
      <c r="C992" s="39"/>
      <c r="D992" s="39"/>
      <c r="E992" s="25"/>
      <c r="F992" s="29" t="str">
        <f>IF(E992="","",IFERROR(VLOOKUP(E992,'1. DATOS GENERALES DEL PROYECTO'!$C$11:$D$10032,2,0),"Verifique la ficha del proyecto o adicione primero en DATOS GENERALES DEL PROYECTO"))</f>
        <v/>
      </c>
      <c r="G992" s="24"/>
      <c r="H992" s="34"/>
      <c r="I992" s="24"/>
      <c r="J992" s="24"/>
    </row>
    <row r="993" spans="1:10" ht="32.1" customHeight="1" x14ac:dyDescent="0.25">
      <c r="A993" s="25"/>
      <c r="B993" s="29" t="str">
        <f>IF(A993="","",IFERROR(VLOOKUP(A993,'1. DATOS GENERALES DEL PROYECTO'!$A$11:$B$199,2,0),"Verifique el NIT o adicione primero en DATOS GENERALES DEL PROYECTO"))</f>
        <v/>
      </c>
      <c r="C993" s="39"/>
      <c r="D993" s="39"/>
      <c r="E993" s="25"/>
      <c r="F993" s="29" t="str">
        <f>IF(E993="","",IFERROR(VLOOKUP(E993,'1. DATOS GENERALES DEL PROYECTO'!$C$11:$D$10032,2,0),"Verifique la ficha del proyecto o adicione primero en DATOS GENERALES DEL PROYECTO"))</f>
        <v/>
      </c>
      <c r="G993" s="24"/>
      <c r="H993" s="34"/>
      <c r="I993" s="24"/>
      <c r="J993" s="24"/>
    </row>
    <row r="994" spans="1:10" ht="32.1" customHeight="1" x14ac:dyDescent="0.25">
      <c r="A994" s="25"/>
      <c r="B994" s="29" t="str">
        <f>IF(A994="","",IFERROR(VLOOKUP(A994,'1. DATOS GENERALES DEL PROYECTO'!$A$11:$B$199,2,0),"Verifique el NIT o adicione primero en DATOS GENERALES DEL PROYECTO"))</f>
        <v/>
      </c>
      <c r="C994" s="39"/>
      <c r="D994" s="39"/>
      <c r="E994" s="25"/>
      <c r="F994" s="29" t="str">
        <f>IF(E994="","",IFERROR(VLOOKUP(E994,'1. DATOS GENERALES DEL PROYECTO'!$C$11:$D$10032,2,0),"Verifique la ficha del proyecto o adicione primero en DATOS GENERALES DEL PROYECTO"))</f>
        <v/>
      </c>
      <c r="G994" s="24"/>
      <c r="H994" s="34"/>
      <c r="I994" s="24"/>
      <c r="J994" s="24"/>
    </row>
    <row r="995" spans="1:10" ht="32.1" customHeight="1" x14ac:dyDescent="0.25">
      <c r="A995" s="25"/>
      <c r="B995" s="29" t="str">
        <f>IF(A995="","",IFERROR(VLOOKUP(A995,'1. DATOS GENERALES DEL PROYECTO'!$A$11:$B$199,2,0),"Verifique el NIT o adicione primero en DATOS GENERALES DEL PROYECTO"))</f>
        <v/>
      </c>
      <c r="C995" s="39"/>
      <c r="D995" s="39"/>
      <c r="E995" s="25"/>
      <c r="F995" s="29" t="str">
        <f>IF(E995="","",IFERROR(VLOOKUP(E995,'1. DATOS GENERALES DEL PROYECTO'!$C$11:$D$10032,2,0),"Verifique la ficha del proyecto o adicione primero en DATOS GENERALES DEL PROYECTO"))</f>
        <v/>
      </c>
      <c r="G995" s="24"/>
      <c r="H995" s="34"/>
      <c r="I995" s="24"/>
      <c r="J995" s="24"/>
    </row>
    <row r="996" spans="1:10" ht="32.1" customHeight="1" x14ac:dyDescent="0.25">
      <c r="A996" s="25"/>
      <c r="B996" s="29" t="str">
        <f>IF(A996="","",IFERROR(VLOOKUP(A996,'1. DATOS GENERALES DEL PROYECTO'!$A$11:$B$199,2,0),"Verifique el NIT o adicione primero en DATOS GENERALES DEL PROYECTO"))</f>
        <v/>
      </c>
      <c r="C996" s="39"/>
      <c r="D996" s="39"/>
      <c r="E996" s="25"/>
      <c r="F996" s="29" t="str">
        <f>IF(E996="","",IFERROR(VLOOKUP(E996,'1. DATOS GENERALES DEL PROYECTO'!$C$11:$D$10032,2,0),"Verifique la ficha del proyecto o adicione primero en DATOS GENERALES DEL PROYECTO"))</f>
        <v/>
      </c>
      <c r="G996" s="24"/>
      <c r="H996" s="34"/>
      <c r="I996" s="24"/>
      <c r="J996" s="24"/>
    </row>
    <row r="997" spans="1:10" ht="32.1" customHeight="1" x14ac:dyDescent="0.25">
      <c r="A997" s="25"/>
      <c r="B997" s="29" t="str">
        <f>IF(A997="","",IFERROR(VLOOKUP(A997,'1. DATOS GENERALES DEL PROYECTO'!$A$11:$B$199,2,0),"Verifique el NIT o adicione primero en DATOS GENERALES DEL PROYECTO"))</f>
        <v/>
      </c>
      <c r="C997" s="39"/>
      <c r="D997" s="39"/>
      <c r="E997" s="25"/>
      <c r="F997" s="29" t="str">
        <f>IF(E997="","",IFERROR(VLOOKUP(E997,'1. DATOS GENERALES DEL PROYECTO'!$C$11:$D$10032,2,0),"Verifique la ficha del proyecto o adicione primero en DATOS GENERALES DEL PROYECTO"))</f>
        <v/>
      </c>
      <c r="G997" s="24"/>
      <c r="H997" s="34"/>
      <c r="I997" s="24"/>
      <c r="J997" s="24"/>
    </row>
    <row r="998" spans="1:10" ht="32.1" customHeight="1" x14ac:dyDescent="0.25">
      <c r="A998" s="25"/>
      <c r="B998" s="29" t="str">
        <f>IF(A998="","",IFERROR(VLOOKUP(A998,'1. DATOS GENERALES DEL PROYECTO'!$A$11:$B$199,2,0),"Verifique el NIT o adicione primero en DATOS GENERALES DEL PROYECTO"))</f>
        <v/>
      </c>
      <c r="C998" s="39"/>
      <c r="D998" s="39"/>
      <c r="E998" s="25"/>
      <c r="F998" s="29" t="str">
        <f>IF(E998="","",IFERROR(VLOOKUP(E998,'1. DATOS GENERALES DEL PROYECTO'!$C$11:$D$10032,2,0),"Verifique la ficha del proyecto o adicione primero en DATOS GENERALES DEL PROYECTO"))</f>
        <v/>
      </c>
      <c r="G998" s="24"/>
      <c r="H998" s="34"/>
      <c r="I998" s="24"/>
      <c r="J998" s="24"/>
    </row>
    <row r="999" spans="1:10" ht="32.1" customHeight="1" x14ac:dyDescent="0.25">
      <c r="A999" s="25"/>
      <c r="B999" s="29" t="str">
        <f>IF(A999="","",IFERROR(VLOOKUP(A999,'1. DATOS GENERALES DEL PROYECTO'!$A$11:$B$199,2,0),"Verifique el NIT o adicione primero en DATOS GENERALES DEL PROYECTO"))</f>
        <v/>
      </c>
      <c r="C999" s="39"/>
      <c r="D999" s="39"/>
      <c r="E999" s="25"/>
      <c r="F999" s="29" t="str">
        <f>IF(E999="","",IFERROR(VLOOKUP(E999,'1. DATOS GENERALES DEL PROYECTO'!$C$11:$D$10032,2,0),"Verifique la ficha del proyecto o adicione primero en DATOS GENERALES DEL PROYECTO"))</f>
        <v/>
      </c>
      <c r="G999" s="24"/>
      <c r="H999" s="34"/>
      <c r="I999" s="24"/>
      <c r="J999" s="24"/>
    </row>
    <row r="1000" spans="1:10" ht="32.1" customHeight="1" x14ac:dyDescent="0.25">
      <c r="A1000" s="25"/>
      <c r="B1000" s="29" t="str">
        <f>IF(A1000="","",IFERROR(VLOOKUP(A1000,'1. DATOS GENERALES DEL PROYECTO'!$A$11:$B$199,2,0),"Verifique el NIT o adicione primero en DATOS GENERALES DEL PROYECTO"))</f>
        <v/>
      </c>
      <c r="C1000" s="39"/>
      <c r="D1000" s="39"/>
      <c r="E1000" s="25"/>
      <c r="F1000" s="29" t="str">
        <f>IF(E1000="","",IFERROR(VLOOKUP(E1000,'1. DATOS GENERALES DEL PROYECTO'!$C$11:$D$10032,2,0),"Verifique la ficha del proyecto o adicione primero en DATOS GENERALES DEL PROYECTO"))</f>
        <v/>
      </c>
      <c r="G1000" s="24"/>
      <c r="H1000" s="34"/>
      <c r="I1000" s="24"/>
      <c r="J1000" s="24"/>
    </row>
    <row r="1001" spans="1:10" ht="32.1" customHeight="1" x14ac:dyDescent="0.25">
      <c r="A1001" s="25"/>
      <c r="B1001" s="29" t="str">
        <f>IF(A1001="","",IFERROR(VLOOKUP(A1001,'1. DATOS GENERALES DEL PROYECTO'!$A$11:$B$199,2,0),"Verifique el NIT o adicione primero en DATOS GENERALES DEL PROYECTO"))</f>
        <v/>
      </c>
      <c r="C1001" s="39"/>
      <c r="D1001" s="39"/>
      <c r="E1001" s="25"/>
      <c r="F1001" s="29" t="str">
        <f>IF(E1001="","",IFERROR(VLOOKUP(E1001,'1. DATOS GENERALES DEL PROYECTO'!$C$11:$D$10032,2,0),"Verifique la ficha del proyecto o adicione primero en DATOS GENERALES DEL PROYECTO"))</f>
        <v/>
      </c>
      <c r="G1001" s="24"/>
      <c r="H1001" s="34"/>
      <c r="I1001" s="24"/>
      <c r="J1001" s="24"/>
    </row>
    <row r="1002" spans="1:10" ht="32.1" customHeight="1" x14ac:dyDescent="0.25">
      <c r="A1002" s="25"/>
      <c r="B1002" s="29" t="str">
        <f>IF(A1002="","",IFERROR(VLOOKUP(A1002,'1. DATOS GENERALES DEL PROYECTO'!$A$11:$B$199,2,0),"Verifique el NIT o adicione primero en DATOS GENERALES DEL PROYECTO"))</f>
        <v/>
      </c>
      <c r="C1002" s="39"/>
      <c r="D1002" s="39"/>
      <c r="E1002" s="25"/>
      <c r="F1002" s="29" t="str">
        <f>IF(E1002="","",IFERROR(VLOOKUP(E1002,'1. DATOS GENERALES DEL PROYECTO'!$C$11:$D$10032,2,0),"Verifique la ficha del proyecto o adicione primero en DATOS GENERALES DEL PROYECTO"))</f>
        <v/>
      </c>
      <c r="G1002" s="24"/>
      <c r="H1002" s="34"/>
      <c r="I1002" s="24"/>
      <c r="J1002" s="24"/>
    </row>
    <row r="1003" spans="1:10" ht="32.1" customHeight="1" x14ac:dyDescent="0.25">
      <c r="A1003" s="25"/>
      <c r="B1003" s="29" t="str">
        <f>IF(A1003="","",IFERROR(VLOOKUP(A1003,'1. DATOS GENERALES DEL PROYECTO'!$A$11:$B$199,2,0),"Verifique el NIT o adicione primero en DATOS GENERALES DEL PROYECTO"))</f>
        <v/>
      </c>
      <c r="C1003" s="39"/>
      <c r="D1003" s="39"/>
      <c r="E1003" s="25"/>
      <c r="F1003" s="29" t="str">
        <f>IF(E1003="","",IFERROR(VLOOKUP(E1003,'1. DATOS GENERALES DEL PROYECTO'!$C$11:$D$10032,2,0),"Verifique la ficha del proyecto o adicione primero en DATOS GENERALES DEL PROYECTO"))</f>
        <v/>
      </c>
      <c r="G1003" s="24"/>
      <c r="H1003" s="34"/>
      <c r="I1003" s="24"/>
      <c r="J1003" s="24"/>
    </row>
    <row r="1004" spans="1:10" ht="32.1" customHeight="1" x14ac:dyDescent="0.25">
      <c r="A1004" s="25"/>
      <c r="B1004" s="29" t="str">
        <f>IF(A1004="","",IFERROR(VLOOKUP(A1004,'1. DATOS GENERALES DEL PROYECTO'!$A$11:$B$199,2,0),"Verifique el NIT o adicione primero en DATOS GENERALES DEL PROYECTO"))</f>
        <v/>
      </c>
      <c r="C1004" s="39"/>
      <c r="D1004" s="39"/>
      <c r="E1004" s="25"/>
      <c r="F1004" s="29" t="str">
        <f>IF(E1004="","",IFERROR(VLOOKUP(E1004,'1. DATOS GENERALES DEL PROYECTO'!$C$11:$D$10032,2,0),"Verifique la ficha del proyecto o adicione primero en DATOS GENERALES DEL PROYECTO"))</f>
        <v/>
      </c>
      <c r="G1004" s="24"/>
      <c r="H1004" s="34"/>
      <c r="I1004" s="24"/>
      <c r="J1004" s="24"/>
    </row>
    <row r="1005" spans="1:10" ht="32.1" customHeight="1" x14ac:dyDescent="0.25">
      <c r="A1005" s="25"/>
      <c r="B1005" s="29" t="str">
        <f>IF(A1005="","",IFERROR(VLOOKUP(A1005,'1. DATOS GENERALES DEL PROYECTO'!$A$11:$B$199,2,0),"Verifique el NIT o adicione primero en DATOS GENERALES DEL PROYECTO"))</f>
        <v/>
      </c>
      <c r="C1005" s="39"/>
      <c r="D1005" s="39"/>
      <c r="E1005" s="25"/>
      <c r="F1005" s="29" t="str">
        <f>IF(E1005="","",IFERROR(VLOOKUP(E1005,'1. DATOS GENERALES DEL PROYECTO'!$C$11:$D$10032,2,0),"Verifique la ficha del proyecto o adicione primero en DATOS GENERALES DEL PROYECTO"))</f>
        <v/>
      </c>
      <c r="G1005" s="24"/>
      <c r="H1005" s="34"/>
      <c r="I1005" s="24"/>
      <c r="J1005" s="24"/>
    </row>
    <row r="1006" spans="1:10" ht="32.1" customHeight="1" x14ac:dyDescent="0.25">
      <c r="A1006" s="25"/>
      <c r="B1006" s="29" t="str">
        <f>IF(A1006="","",IFERROR(VLOOKUP(A1006,'1. DATOS GENERALES DEL PROYECTO'!$A$11:$B$199,2,0),"Verifique el NIT o adicione primero en DATOS GENERALES DEL PROYECTO"))</f>
        <v/>
      </c>
      <c r="C1006" s="39"/>
      <c r="D1006" s="39"/>
      <c r="E1006" s="25"/>
      <c r="F1006" s="29" t="str">
        <f>IF(E1006="","",IFERROR(VLOOKUP(E1006,'1. DATOS GENERALES DEL PROYECTO'!$C$11:$D$10032,2,0),"Verifique la ficha del proyecto o adicione primero en DATOS GENERALES DEL PROYECTO"))</f>
        <v/>
      </c>
      <c r="G1006" s="24"/>
      <c r="H1006" s="34"/>
      <c r="I1006" s="24"/>
      <c r="J1006" s="24"/>
    </row>
    <row r="1007" spans="1:10" ht="32.1" customHeight="1" x14ac:dyDescent="0.25">
      <c r="A1007" s="25"/>
      <c r="B1007" s="29" t="str">
        <f>IF(A1007="","",IFERROR(VLOOKUP(A1007,'1. DATOS GENERALES DEL PROYECTO'!$A$11:$B$199,2,0),"Verifique el NIT o adicione primero en DATOS GENERALES DEL PROYECTO"))</f>
        <v/>
      </c>
      <c r="C1007" s="39"/>
      <c r="D1007" s="39"/>
      <c r="E1007" s="25"/>
      <c r="F1007" s="29" t="str">
        <f>IF(E1007="","",IFERROR(VLOOKUP(E1007,'1. DATOS GENERALES DEL PROYECTO'!$C$11:$D$10032,2,0),"Verifique la ficha del proyecto o adicione primero en DATOS GENERALES DEL PROYECTO"))</f>
        <v/>
      </c>
      <c r="G1007" s="24"/>
      <c r="H1007" s="34"/>
      <c r="I1007" s="24"/>
      <c r="J1007" s="24"/>
    </row>
    <row r="1008" spans="1:10" ht="32.1" customHeight="1" x14ac:dyDescent="0.25">
      <c r="A1008" s="25"/>
      <c r="B1008" s="29" t="str">
        <f>IF(A1008="","",IFERROR(VLOOKUP(A1008,'1. DATOS GENERALES DEL PROYECTO'!$A$11:$B$199,2,0),"Verifique el NIT o adicione primero en DATOS GENERALES DEL PROYECTO"))</f>
        <v/>
      </c>
      <c r="C1008" s="39"/>
      <c r="D1008" s="39"/>
      <c r="E1008" s="25"/>
      <c r="F1008" s="29" t="str">
        <f>IF(E1008="","",IFERROR(VLOOKUP(E1008,'1. DATOS GENERALES DEL PROYECTO'!$C$11:$D$10032,2,0),"Verifique la ficha del proyecto o adicione primero en DATOS GENERALES DEL PROYECTO"))</f>
        <v/>
      </c>
      <c r="G1008" s="24"/>
      <c r="H1008" s="34"/>
      <c r="I1008" s="24"/>
      <c r="J1008" s="24"/>
    </row>
    <row r="1009" spans="1:10" ht="32.1" customHeight="1" x14ac:dyDescent="0.25">
      <c r="A1009" s="25"/>
      <c r="B1009" s="29" t="str">
        <f>IF(A1009="","",IFERROR(VLOOKUP(A1009,'1. DATOS GENERALES DEL PROYECTO'!$A$11:$B$199,2,0),"Verifique el NIT o adicione primero en DATOS GENERALES DEL PROYECTO"))</f>
        <v/>
      </c>
      <c r="C1009" s="39"/>
      <c r="D1009" s="39"/>
      <c r="E1009" s="25"/>
      <c r="F1009" s="29" t="str">
        <f>IF(E1009="","",IFERROR(VLOOKUP(E1009,'1. DATOS GENERALES DEL PROYECTO'!$C$11:$D$10032,2,0),"Verifique la ficha del proyecto o adicione primero en DATOS GENERALES DEL PROYECTO"))</f>
        <v/>
      </c>
      <c r="G1009" s="24"/>
      <c r="H1009" s="34"/>
      <c r="I1009" s="24"/>
      <c r="J1009" s="24"/>
    </row>
    <row r="1010" spans="1:10" ht="32.1" customHeight="1" x14ac:dyDescent="0.25">
      <c r="A1010" s="25"/>
      <c r="B1010" s="29" t="str">
        <f>IF(A1010="","",IFERROR(VLOOKUP(A1010,'1. DATOS GENERALES DEL PROYECTO'!$A$11:$B$199,2,0),"Verifique el NIT o adicione primero en DATOS GENERALES DEL PROYECTO"))</f>
        <v/>
      </c>
      <c r="C1010" s="39"/>
      <c r="D1010" s="39"/>
      <c r="E1010" s="25"/>
      <c r="F1010" s="29" t="str">
        <f>IF(E1010="","",IFERROR(VLOOKUP(E1010,'1. DATOS GENERALES DEL PROYECTO'!$C$11:$D$10032,2,0),"Verifique la ficha del proyecto o adicione primero en DATOS GENERALES DEL PROYECTO"))</f>
        <v/>
      </c>
      <c r="G1010" s="24"/>
      <c r="H1010" s="34"/>
      <c r="I1010" s="24"/>
      <c r="J1010" s="24"/>
    </row>
    <row r="1011" spans="1:10" ht="32.1" customHeight="1" x14ac:dyDescent="0.25">
      <c r="A1011" s="25"/>
      <c r="B1011" s="29" t="str">
        <f>IF(A1011="","",IFERROR(VLOOKUP(A1011,'1. DATOS GENERALES DEL PROYECTO'!$A$11:$B$199,2,0),"Verifique el NIT o adicione primero en DATOS GENERALES DEL PROYECTO"))</f>
        <v/>
      </c>
      <c r="C1011" s="39"/>
      <c r="D1011" s="39"/>
      <c r="E1011" s="25"/>
      <c r="F1011" s="29" t="str">
        <f>IF(E1011="","",IFERROR(VLOOKUP(E1011,'1. DATOS GENERALES DEL PROYECTO'!$C$11:$D$10032,2,0),"Verifique la ficha del proyecto o adicione primero en DATOS GENERALES DEL PROYECTO"))</f>
        <v/>
      </c>
      <c r="G1011" s="24"/>
      <c r="H1011" s="34"/>
      <c r="I1011" s="24"/>
      <c r="J1011" s="24"/>
    </row>
    <row r="1012" spans="1:10" ht="32.1" customHeight="1" x14ac:dyDescent="0.25">
      <c r="A1012" s="25"/>
      <c r="B1012" s="29" t="str">
        <f>IF(A1012="","",IFERROR(VLOOKUP(A1012,'1. DATOS GENERALES DEL PROYECTO'!$A$11:$B$199,2,0),"Verifique el NIT o adicione primero en DATOS GENERALES DEL PROYECTO"))</f>
        <v/>
      </c>
      <c r="C1012" s="39"/>
      <c r="D1012" s="39"/>
      <c r="E1012" s="25"/>
      <c r="F1012" s="29" t="str">
        <f>IF(E1012="","",IFERROR(VLOOKUP(E1012,'1. DATOS GENERALES DEL PROYECTO'!$C$11:$D$10032,2,0),"Verifique la ficha del proyecto o adicione primero en DATOS GENERALES DEL PROYECTO"))</f>
        <v/>
      </c>
      <c r="G1012" s="24"/>
      <c r="H1012" s="34"/>
      <c r="I1012" s="24"/>
      <c r="J1012" s="24"/>
    </row>
    <row r="1013" spans="1:10" ht="32.1" customHeight="1" x14ac:dyDescent="0.25">
      <c r="A1013" s="25"/>
      <c r="B1013" s="29" t="str">
        <f>IF(A1013="","",IFERROR(VLOOKUP(A1013,'1. DATOS GENERALES DEL PROYECTO'!$A$11:$B$199,2,0),"Verifique el NIT o adicione primero en DATOS GENERALES DEL PROYECTO"))</f>
        <v/>
      </c>
      <c r="C1013" s="39"/>
      <c r="D1013" s="39"/>
      <c r="E1013" s="25"/>
      <c r="F1013" s="29" t="str">
        <f>IF(E1013="","",IFERROR(VLOOKUP(E1013,'1. DATOS GENERALES DEL PROYECTO'!$C$11:$D$10032,2,0),"Verifique la ficha del proyecto o adicione primero en DATOS GENERALES DEL PROYECTO"))</f>
        <v/>
      </c>
      <c r="G1013" s="24"/>
      <c r="H1013" s="34"/>
      <c r="I1013" s="24"/>
      <c r="J1013" s="24"/>
    </row>
    <row r="1014" spans="1:10" ht="32.1" customHeight="1" x14ac:dyDescent="0.25">
      <c r="A1014" s="25"/>
      <c r="B1014" s="29" t="str">
        <f>IF(A1014="","",IFERROR(VLOOKUP(A1014,'1. DATOS GENERALES DEL PROYECTO'!$A$11:$B$199,2,0),"Verifique el NIT o adicione primero en DATOS GENERALES DEL PROYECTO"))</f>
        <v/>
      </c>
      <c r="C1014" s="39"/>
      <c r="D1014" s="39"/>
      <c r="E1014" s="25"/>
      <c r="F1014" s="29" t="str">
        <f>IF(E1014="","",IFERROR(VLOOKUP(E1014,'1. DATOS GENERALES DEL PROYECTO'!$C$11:$D$10032,2,0),"Verifique la ficha del proyecto o adicione primero en DATOS GENERALES DEL PROYECTO"))</f>
        <v/>
      </c>
      <c r="G1014" s="24"/>
      <c r="H1014" s="34"/>
      <c r="I1014" s="24"/>
      <c r="J1014" s="24"/>
    </row>
    <row r="1015" spans="1:10" ht="32.1" customHeight="1" x14ac:dyDescent="0.25">
      <c r="A1015" s="25"/>
      <c r="B1015" s="29" t="str">
        <f>IF(A1015="","",IFERROR(VLOOKUP(A1015,'1. DATOS GENERALES DEL PROYECTO'!$A$11:$B$199,2,0),"Verifique el NIT o adicione primero en DATOS GENERALES DEL PROYECTO"))</f>
        <v/>
      </c>
      <c r="C1015" s="39"/>
      <c r="D1015" s="39"/>
      <c r="E1015" s="25"/>
      <c r="F1015" s="29" t="str">
        <f>IF(E1015="","",IFERROR(VLOOKUP(E1015,'1. DATOS GENERALES DEL PROYECTO'!$C$11:$D$10032,2,0),"Verifique la ficha del proyecto o adicione primero en DATOS GENERALES DEL PROYECTO"))</f>
        <v/>
      </c>
      <c r="G1015" s="24"/>
      <c r="H1015" s="34"/>
      <c r="I1015" s="24"/>
      <c r="J1015" s="24"/>
    </row>
    <row r="1016" spans="1:10" ht="32.1" customHeight="1" x14ac:dyDescent="0.25">
      <c r="A1016" s="25"/>
      <c r="B1016" s="29" t="str">
        <f>IF(A1016="","",IFERROR(VLOOKUP(A1016,'1. DATOS GENERALES DEL PROYECTO'!$A$11:$B$199,2,0),"Verifique el NIT o adicione primero en DATOS GENERALES DEL PROYECTO"))</f>
        <v/>
      </c>
      <c r="C1016" s="39"/>
      <c r="D1016" s="39"/>
      <c r="E1016" s="25"/>
      <c r="F1016" s="29" t="str">
        <f>IF(E1016="","",IFERROR(VLOOKUP(E1016,'1. DATOS GENERALES DEL PROYECTO'!$C$11:$D$10032,2,0),"Verifique la ficha del proyecto o adicione primero en DATOS GENERALES DEL PROYECTO"))</f>
        <v/>
      </c>
      <c r="G1016" s="24"/>
      <c r="H1016" s="34"/>
      <c r="I1016" s="24"/>
      <c r="J1016" s="24"/>
    </row>
    <row r="1017" spans="1:10" ht="32.1" customHeight="1" x14ac:dyDescent="0.25">
      <c r="A1017" s="25"/>
      <c r="B1017" s="29" t="str">
        <f>IF(A1017="","",IFERROR(VLOOKUP(A1017,'1. DATOS GENERALES DEL PROYECTO'!$A$11:$B$199,2,0),"Verifique el NIT o adicione primero en DATOS GENERALES DEL PROYECTO"))</f>
        <v/>
      </c>
      <c r="C1017" s="39"/>
      <c r="D1017" s="39"/>
      <c r="E1017" s="25"/>
      <c r="F1017" s="29" t="str">
        <f>IF(E1017="","",IFERROR(VLOOKUP(E1017,'1. DATOS GENERALES DEL PROYECTO'!$C$11:$D$10032,2,0),"Verifique la ficha del proyecto o adicione primero en DATOS GENERALES DEL PROYECTO"))</f>
        <v/>
      </c>
      <c r="G1017" s="24"/>
      <c r="H1017" s="34"/>
      <c r="I1017" s="24"/>
      <c r="J1017" s="24"/>
    </row>
    <row r="1018" spans="1:10" ht="32.1" customHeight="1" x14ac:dyDescent="0.25">
      <c r="A1018" s="25"/>
      <c r="B1018" s="29" t="str">
        <f>IF(A1018="","",IFERROR(VLOOKUP(A1018,'1. DATOS GENERALES DEL PROYECTO'!$A$11:$B$199,2,0),"Verifique el NIT o adicione primero en DATOS GENERALES DEL PROYECTO"))</f>
        <v/>
      </c>
      <c r="C1018" s="39"/>
      <c r="D1018" s="39"/>
      <c r="E1018" s="25"/>
      <c r="F1018" s="29" t="str">
        <f>IF(E1018="","",IFERROR(VLOOKUP(E1018,'1. DATOS GENERALES DEL PROYECTO'!$C$11:$D$10032,2,0),"Verifique la ficha del proyecto o adicione primero en DATOS GENERALES DEL PROYECTO"))</f>
        <v/>
      </c>
      <c r="G1018" s="24"/>
      <c r="H1018" s="34"/>
      <c r="I1018" s="24"/>
      <c r="J1018" s="24"/>
    </row>
    <row r="1019" spans="1:10" ht="32.1" customHeight="1" x14ac:dyDescent="0.25">
      <c r="A1019" s="25"/>
      <c r="B1019" s="29" t="str">
        <f>IF(A1019="","",IFERROR(VLOOKUP(A1019,'1. DATOS GENERALES DEL PROYECTO'!$A$11:$B$199,2,0),"Verifique el NIT o adicione primero en DATOS GENERALES DEL PROYECTO"))</f>
        <v/>
      </c>
      <c r="C1019" s="39"/>
      <c r="D1019" s="39"/>
      <c r="E1019" s="25"/>
      <c r="F1019" s="29" t="str">
        <f>IF(E1019="","",IFERROR(VLOOKUP(E1019,'1. DATOS GENERALES DEL PROYECTO'!$C$11:$D$10032,2,0),"Verifique la ficha del proyecto o adicione primero en DATOS GENERALES DEL PROYECTO"))</f>
        <v/>
      </c>
      <c r="G1019" s="24"/>
      <c r="H1019" s="34"/>
      <c r="I1019" s="24"/>
      <c r="J1019" s="24"/>
    </row>
    <row r="1020" spans="1:10" ht="32.1" customHeight="1" x14ac:dyDescent="0.25">
      <c r="A1020" s="25"/>
      <c r="B1020" s="29" t="str">
        <f>IF(A1020="","",IFERROR(VLOOKUP(A1020,'1. DATOS GENERALES DEL PROYECTO'!$A$11:$B$199,2,0),"Verifique el NIT o adicione primero en DATOS GENERALES DEL PROYECTO"))</f>
        <v/>
      </c>
      <c r="C1020" s="39"/>
      <c r="D1020" s="39"/>
      <c r="E1020" s="25"/>
      <c r="F1020" s="29" t="str">
        <f>IF(E1020="","",IFERROR(VLOOKUP(E1020,'1. DATOS GENERALES DEL PROYECTO'!$C$11:$D$10032,2,0),"Verifique la ficha del proyecto o adicione primero en DATOS GENERALES DEL PROYECTO"))</f>
        <v/>
      </c>
      <c r="G1020" s="24"/>
      <c r="H1020" s="34"/>
      <c r="I1020" s="24"/>
      <c r="J1020" s="24"/>
    </row>
    <row r="1021" spans="1:10" ht="32.1" customHeight="1" x14ac:dyDescent="0.25">
      <c r="A1021" s="25"/>
      <c r="B1021" s="29" t="str">
        <f>IF(A1021="","",IFERROR(VLOOKUP(A1021,'1. DATOS GENERALES DEL PROYECTO'!$A$11:$B$199,2,0),"Verifique el NIT o adicione primero en DATOS GENERALES DEL PROYECTO"))</f>
        <v/>
      </c>
      <c r="C1021" s="39"/>
      <c r="D1021" s="39"/>
      <c r="E1021" s="25"/>
      <c r="F1021" s="29" t="str">
        <f>IF(E1021="","",IFERROR(VLOOKUP(E1021,'1. DATOS GENERALES DEL PROYECTO'!$C$11:$D$10032,2,0),"Verifique la ficha del proyecto o adicione primero en DATOS GENERALES DEL PROYECTO"))</f>
        <v/>
      </c>
      <c r="G1021" s="24"/>
      <c r="H1021" s="34"/>
      <c r="I1021" s="24"/>
      <c r="J1021" s="24"/>
    </row>
    <row r="1022" spans="1:10" ht="32.1" customHeight="1" x14ac:dyDescent="0.25">
      <c r="A1022" s="25"/>
      <c r="B1022" s="29" t="str">
        <f>IF(A1022="","",IFERROR(VLOOKUP(A1022,'1. DATOS GENERALES DEL PROYECTO'!$A$11:$B$199,2,0),"Verifique el NIT o adicione primero en DATOS GENERALES DEL PROYECTO"))</f>
        <v/>
      </c>
      <c r="C1022" s="39"/>
      <c r="D1022" s="39"/>
      <c r="E1022" s="25"/>
      <c r="F1022" s="29" t="str">
        <f>IF(E1022="","",IFERROR(VLOOKUP(E1022,'1. DATOS GENERALES DEL PROYECTO'!$C$11:$D$10032,2,0),"Verifique la ficha del proyecto o adicione primero en DATOS GENERALES DEL PROYECTO"))</f>
        <v/>
      </c>
      <c r="G1022" s="24"/>
      <c r="H1022" s="34"/>
      <c r="I1022" s="24"/>
      <c r="J1022" s="24"/>
    </row>
    <row r="1023" spans="1:10" ht="32.1" customHeight="1" x14ac:dyDescent="0.25">
      <c r="A1023" s="25"/>
      <c r="B1023" s="29" t="str">
        <f>IF(A1023="","",IFERROR(VLOOKUP(A1023,'1. DATOS GENERALES DEL PROYECTO'!$A$11:$B$199,2,0),"Verifique el NIT o adicione primero en DATOS GENERALES DEL PROYECTO"))</f>
        <v/>
      </c>
      <c r="C1023" s="39"/>
      <c r="D1023" s="39"/>
      <c r="E1023" s="25"/>
      <c r="F1023" s="29" t="str">
        <f>IF(E1023="","",IFERROR(VLOOKUP(E1023,'1. DATOS GENERALES DEL PROYECTO'!$C$11:$D$10032,2,0),"Verifique la ficha del proyecto o adicione primero en DATOS GENERALES DEL PROYECTO"))</f>
        <v/>
      </c>
      <c r="G1023" s="24"/>
      <c r="H1023" s="34"/>
      <c r="I1023" s="24"/>
      <c r="J1023" s="24"/>
    </row>
    <row r="1024" spans="1:10" ht="32.1" customHeight="1" x14ac:dyDescent="0.25">
      <c r="A1024" s="25"/>
      <c r="B1024" s="29" t="str">
        <f>IF(A1024="","",IFERROR(VLOOKUP(A1024,'1. DATOS GENERALES DEL PROYECTO'!$A$11:$B$199,2,0),"Verifique el NIT o adicione primero en DATOS GENERALES DEL PROYECTO"))</f>
        <v/>
      </c>
      <c r="C1024" s="39"/>
      <c r="D1024" s="39"/>
      <c r="E1024" s="25"/>
      <c r="F1024" s="29" t="str">
        <f>IF(E1024="","",IFERROR(VLOOKUP(E1024,'1. DATOS GENERALES DEL PROYECTO'!$C$11:$D$10032,2,0),"Verifique la ficha del proyecto o adicione primero en DATOS GENERALES DEL PROYECTO"))</f>
        <v/>
      </c>
      <c r="G1024" s="24"/>
      <c r="H1024" s="34"/>
      <c r="I1024" s="24"/>
      <c r="J1024" s="24"/>
    </row>
    <row r="1025" spans="1:10" ht="32.1" customHeight="1" x14ac:dyDescent="0.25">
      <c r="A1025" s="25"/>
      <c r="B1025" s="29" t="str">
        <f>IF(A1025="","",IFERROR(VLOOKUP(A1025,'1. DATOS GENERALES DEL PROYECTO'!$A$11:$B$199,2,0),"Verifique el NIT o adicione primero en DATOS GENERALES DEL PROYECTO"))</f>
        <v/>
      </c>
      <c r="C1025" s="39"/>
      <c r="D1025" s="39"/>
      <c r="E1025" s="25"/>
      <c r="F1025" s="29" t="str">
        <f>IF(E1025="","",IFERROR(VLOOKUP(E1025,'1. DATOS GENERALES DEL PROYECTO'!$C$11:$D$10032,2,0),"Verifique la ficha del proyecto o adicione primero en DATOS GENERALES DEL PROYECTO"))</f>
        <v/>
      </c>
      <c r="G1025" s="24"/>
      <c r="H1025" s="34"/>
      <c r="I1025" s="24"/>
      <c r="J1025" s="24"/>
    </row>
    <row r="1026" spans="1:10" ht="32.1" customHeight="1" x14ac:dyDescent="0.25">
      <c r="A1026" s="25"/>
      <c r="B1026" s="29" t="str">
        <f>IF(A1026="","",IFERROR(VLOOKUP(A1026,'1. DATOS GENERALES DEL PROYECTO'!$A$11:$B$199,2,0),"Verifique el NIT o adicione primero en DATOS GENERALES DEL PROYECTO"))</f>
        <v/>
      </c>
      <c r="C1026" s="39"/>
      <c r="D1026" s="39"/>
      <c r="E1026" s="25"/>
      <c r="F1026" s="29" t="str">
        <f>IF(E1026="","",IFERROR(VLOOKUP(E1026,'1. DATOS GENERALES DEL PROYECTO'!$C$11:$D$10032,2,0),"Verifique la ficha del proyecto o adicione primero en DATOS GENERALES DEL PROYECTO"))</f>
        <v/>
      </c>
      <c r="G1026" s="24"/>
      <c r="H1026" s="34"/>
      <c r="I1026" s="24"/>
      <c r="J1026" s="24"/>
    </row>
    <row r="1027" spans="1:10" ht="32.1" customHeight="1" x14ac:dyDescent="0.25">
      <c r="A1027" s="25"/>
      <c r="B1027" s="29" t="str">
        <f>IF(A1027="","",IFERROR(VLOOKUP(A1027,'1. DATOS GENERALES DEL PROYECTO'!$A$11:$B$199,2,0),"Verifique el NIT o adicione primero en DATOS GENERALES DEL PROYECTO"))</f>
        <v/>
      </c>
      <c r="C1027" s="39"/>
      <c r="D1027" s="39"/>
      <c r="E1027" s="25"/>
      <c r="F1027" s="29" t="str">
        <f>IF(E1027="","",IFERROR(VLOOKUP(E1027,'1. DATOS GENERALES DEL PROYECTO'!$C$11:$D$10032,2,0),"Verifique la ficha del proyecto o adicione primero en DATOS GENERALES DEL PROYECTO"))</f>
        <v/>
      </c>
      <c r="G1027" s="24"/>
      <c r="H1027" s="34"/>
      <c r="I1027" s="24"/>
      <c r="J1027" s="24"/>
    </row>
    <row r="1028" spans="1:10" ht="32.1" customHeight="1" x14ac:dyDescent="0.25">
      <c r="A1028" s="25"/>
      <c r="B1028" s="29" t="str">
        <f>IF(A1028="","",IFERROR(VLOOKUP(A1028,'1. DATOS GENERALES DEL PROYECTO'!$A$11:$B$199,2,0),"Verifique el NIT o adicione primero en DATOS GENERALES DEL PROYECTO"))</f>
        <v/>
      </c>
      <c r="C1028" s="39"/>
      <c r="D1028" s="39"/>
      <c r="E1028" s="25"/>
      <c r="F1028" s="29" t="str">
        <f>IF(E1028="","",IFERROR(VLOOKUP(E1028,'1. DATOS GENERALES DEL PROYECTO'!$C$11:$D$10032,2,0),"Verifique la ficha del proyecto o adicione primero en DATOS GENERALES DEL PROYECTO"))</f>
        <v/>
      </c>
      <c r="G1028" s="24"/>
      <c r="H1028" s="34"/>
      <c r="I1028" s="24"/>
      <c r="J1028" s="24"/>
    </row>
    <row r="1029" spans="1:10" ht="32.1" customHeight="1" x14ac:dyDescent="0.25">
      <c r="A1029" s="25"/>
      <c r="B1029" s="29" t="str">
        <f>IF(A1029="","",IFERROR(VLOOKUP(A1029,'1. DATOS GENERALES DEL PROYECTO'!$A$11:$B$199,2,0),"Verifique el NIT o adicione primero en DATOS GENERALES DEL PROYECTO"))</f>
        <v/>
      </c>
      <c r="C1029" s="39"/>
      <c r="D1029" s="39"/>
      <c r="E1029" s="25"/>
      <c r="F1029" s="29" t="str">
        <f>IF(E1029="","",IFERROR(VLOOKUP(E1029,'1. DATOS GENERALES DEL PROYECTO'!$C$11:$D$10032,2,0),"Verifique la ficha del proyecto o adicione primero en DATOS GENERALES DEL PROYECTO"))</f>
        <v/>
      </c>
      <c r="G1029" s="24"/>
      <c r="H1029" s="34"/>
      <c r="I1029" s="24"/>
      <c r="J1029" s="24"/>
    </row>
    <row r="1030" spans="1:10" ht="32.1" customHeight="1" x14ac:dyDescent="0.25">
      <c r="A1030" s="25"/>
      <c r="B1030" s="29" t="str">
        <f>IF(A1030="","",IFERROR(VLOOKUP(A1030,'1. DATOS GENERALES DEL PROYECTO'!$A$11:$B$199,2,0),"Verifique el NIT o adicione primero en DATOS GENERALES DEL PROYECTO"))</f>
        <v/>
      </c>
      <c r="C1030" s="39"/>
      <c r="D1030" s="39"/>
      <c r="E1030" s="25"/>
      <c r="F1030" s="29" t="str">
        <f>IF(E1030="","",IFERROR(VLOOKUP(E1030,'1. DATOS GENERALES DEL PROYECTO'!$C$11:$D$10032,2,0),"Verifique la ficha del proyecto o adicione primero en DATOS GENERALES DEL PROYECTO"))</f>
        <v/>
      </c>
      <c r="G1030" s="24"/>
      <c r="H1030" s="34"/>
      <c r="I1030" s="24"/>
      <c r="J1030" s="24"/>
    </row>
    <row r="1031" spans="1:10" ht="32.1" customHeight="1" x14ac:dyDescent="0.25">
      <c r="A1031" s="25"/>
      <c r="B1031" s="29" t="str">
        <f>IF(A1031="","",IFERROR(VLOOKUP(A1031,'1. DATOS GENERALES DEL PROYECTO'!$A$11:$B$199,2,0),"Verifique el NIT o adicione primero en DATOS GENERALES DEL PROYECTO"))</f>
        <v/>
      </c>
      <c r="C1031" s="39"/>
      <c r="D1031" s="39"/>
      <c r="E1031" s="25"/>
      <c r="F1031" s="29" t="str">
        <f>IF(E1031="","",IFERROR(VLOOKUP(E1031,'1. DATOS GENERALES DEL PROYECTO'!$C$11:$D$10032,2,0),"Verifique la ficha del proyecto o adicione primero en DATOS GENERALES DEL PROYECTO"))</f>
        <v/>
      </c>
      <c r="G1031" s="24"/>
      <c r="H1031" s="34"/>
      <c r="I1031" s="24"/>
      <c r="J1031" s="24"/>
    </row>
    <row r="1032" spans="1:10" ht="32.1" customHeight="1" x14ac:dyDescent="0.25">
      <c r="A1032" s="25"/>
      <c r="B1032" s="29" t="str">
        <f>IF(A1032="","",IFERROR(VLOOKUP(A1032,'1. DATOS GENERALES DEL PROYECTO'!$A$11:$B$199,2,0),"Verifique el NIT o adicione primero en DATOS GENERALES DEL PROYECTO"))</f>
        <v/>
      </c>
      <c r="C1032" s="39"/>
      <c r="D1032" s="39"/>
      <c r="E1032" s="25"/>
      <c r="F1032" s="29" t="str">
        <f>IF(E1032="","",IFERROR(VLOOKUP(E1032,'1. DATOS GENERALES DEL PROYECTO'!$C$11:$D$10032,2,0),"Verifique la ficha del proyecto o adicione primero en DATOS GENERALES DEL PROYECTO"))</f>
        <v/>
      </c>
      <c r="G1032" s="24"/>
      <c r="H1032" s="34"/>
      <c r="I1032" s="24"/>
      <c r="J1032" s="24"/>
    </row>
    <row r="1033" spans="1:10" ht="32.1" customHeight="1" x14ac:dyDescent="0.25">
      <c r="A1033" s="25"/>
      <c r="B1033" s="29" t="str">
        <f>IF(A1033="","",IFERROR(VLOOKUP(A1033,'1. DATOS GENERALES DEL PROYECTO'!$A$11:$B$199,2,0),"Verifique el NIT o adicione primero en DATOS GENERALES DEL PROYECTO"))</f>
        <v/>
      </c>
      <c r="C1033" s="39"/>
      <c r="D1033" s="39"/>
      <c r="E1033" s="25"/>
      <c r="F1033" s="29" t="str">
        <f>IF(E1033="","",IFERROR(VLOOKUP(E1033,'1. DATOS GENERALES DEL PROYECTO'!$C$11:$D$10032,2,0),"Verifique la ficha del proyecto o adicione primero en DATOS GENERALES DEL PROYECTO"))</f>
        <v/>
      </c>
      <c r="G1033" s="24"/>
      <c r="H1033" s="34"/>
      <c r="I1033" s="24"/>
      <c r="J1033" s="24"/>
    </row>
    <row r="1034" spans="1:10" ht="32.1" customHeight="1" x14ac:dyDescent="0.25">
      <c r="A1034" s="25"/>
      <c r="B1034" s="29" t="str">
        <f>IF(A1034="","",IFERROR(VLOOKUP(A1034,'1. DATOS GENERALES DEL PROYECTO'!$A$11:$B$199,2,0),"Verifique el NIT o adicione primero en DATOS GENERALES DEL PROYECTO"))</f>
        <v/>
      </c>
      <c r="C1034" s="39"/>
      <c r="D1034" s="39"/>
      <c r="E1034" s="25"/>
      <c r="F1034" s="29" t="str">
        <f>IF(E1034="","",IFERROR(VLOOKUP(E1034,'1. DATOS GENERALES DEL PROYECTO'!$C$11:$D$10032,2,0),"Verifique la ficha del proyecto o adicione primero en DATOS GENERALES DEL PROYECTO"))</f>
        <v/>
      </c>
      <c r="G1034" s="24"/>
      <c r="H1034" s="34"/>
      <c r="I1034" s="24"/>
      <c r="J1034" s="24"/>
    </row>
    <row r="1035" spans="1:10" ht="32.1" customHeight="1" x14ac:dyDescent="0.25">
      <c r="A1035" s="25"/>
      <c r="B1035" s="29" t="str">
        <f>IF(A1035="","",IFERROR(VLOOKUP(A1035,'1. DATOS GENERALES DEL PROYECTO'!$A$11:$B$199,2,0),"Verifique el NIT o adicione primero en DATOS GENERALES DEL PROYECTO"))</f>
        <v/>
      </c>
      <c r="C1035" s="39"/>
      <c r="D1035" s="39"/>
      <c r="E1035" s="25"/>
      <c r="F1035" s="29" t="str">
        <f>IF(E1035="","",IFERROR(VLOOKUP(E1035,'1. DATOS GENERALES DEL PROYECTO'!$C$11:$D$10032,2,0),"Verifique la ficha del proyecto o adicione primero en DATOS GENERALES DEL PROYECTO"))</f>
        <v/>
      </c>
      <c r="G1035" s="24"/>
      <c r="H1035" s="34"/>
      <c r="I1035" s="24"/>
      <c r="J1035" s="24"/>
    </row>
    <row r="1036" spans="1:10" ht="32.1" customHeight="1" x14ac:dyDescent="0.25">
      <c r="A1036" s="25"/>
      <c r="B1036" s="29" t="str">
        <f>IF(A1036="","",IFERROR(VLOOKUP(A1036,'1. DATOS GENERALES DEL PROYECTO'!$A$11:$B$199,2,0),"Verifique el NIT o adicione primero en DATOS GENERALES DEL PROYECTO"))</f>
        <v/>
      </c>
      <c r="C1036" s="39"/>
      <c r="D1036" s="39"/>
      <c r="E1036" s="25"/>
      <c r="F1036" s="29" t="str">
        <f>IF(E1036="","",IFERROR(VLOOKUP(E1036,'1. DATOS GENERALES DEL PROYECTO'!$C$11:$D$10032,2,0),"Verifique la ficha del proyecto o adicione primero en DATOS GENERALES DEL PROYECTO"))</f>
        <v/>
      </c>
      <c r="G1036" s="24"/>
      <c r="H1036" s="34"/>
      <c r="I1036" s="24"/>
      <c r="J1036" s="24"/>
    </row>
    <row r="1037" spans="1:10" ht="32.1" customHeight="1" x14ac:dyDescent="0.25">
      <c r="A1037" s="25"/>
      <c r="B1037" s="29" t="str">
        <f>IF(A1037="","",IFERROR(VLOOKUP(A1037,'1. DATOS GENERALES DEL PROYECTO'!$A$11:$B$199,2,0),"Verifique el NIT o adicione primero en DATOS GENERALES DEL PROYECTO"))</f>
        <v/>
      </c>
      <c r="C1037" s="39"/>
      <c r="D1037" s="39"/>
      <c r="E1037" s="25"/>
      <c r="F1037" s="29" t="str">
        <f>IF(E1037="","",IFERROR(VLOOKUP(E1037,'1. DATOS GENERALES DEL PROYECTO'!$C$11:$D$10032,2,0),"Verifique la ficha del proyecto o adicione primero en DATOS GENERALES DEL PROYECTO"))</f>
        <v/>
      </c>
      <c r="G1037" s="24"/>
      <c r="H1037" s="34"/>
      <c r="I1037" s="24"/>
      <c r="J1037" s="24"/>
    </row>
    <row r="1038" spans="1:10" ht="32.1" customHeight="1" x14ac:dyDescent="0.25">
      <c r="A1038" s="25"/>
      <c r="B1038" s="29" t="str">
        <f>IF(A1038="","",IFERROR(VLOOKUP(A1038,'1. DATOS GENERALES DEL PROYECTO'!$A$11:$B$199,2,0),"Verifique el NIT o adicione primero en DATOS GENERALES DEL PROYECTO"))</f>
        <v/>
      </c>
      <c r="C1038" s="39"/>
      <c r="D1038" s="39"/>
      <c r="E1038" s="25"/>
      <c r="F1038" s="29" t="str">
        <f>IF(E1038="","",IFERROR(VLOOKUP(E1038,'1. DATOS GENERALES DEL PROYECTO'!$C$11:$D$10032,2,0),"Verifique la ficha del proyecto o adicione primero en DATOS GENERALES DEL PROYECTO"))</f>
        <v/>
      </c>
      <c r="G1038" s="24"/>
      <c r="H1038" s="34"/>
      <c r="I1038" s="24"/>
      <c r="J1038" s="24"/>
    </row>
    <row r="1039" spans="1:10" ht="32.1" customHeight="1" x14ac:dyDescent="0.25">
      <c r="A1039" s="25"/>
      <c r="B1039" s="29" t="str">
        <f>IF(A1039="","",IFERROR(VLOOKUP(A1039,'1. DATOS GENERALES DEL PROYECTO'!$A$11:$B$199,2,0),"Verifique el NIT o adicione primero en DATOS GENERALES DEL PROYECTO"))</f>
        <v/>
      </c>
      <c r="C1039" s="39"/>
      <c r="D1039" s="39"/>
      <c r="E1039" s="25"/>
      <c r="F1039" s="29" t="str">
        <f>IF(E1039="","",IFERROR(VLOOKUP(E1039,'1. DATOS GENERALES DEL PROYECTO'!$C$11:$D$10032,2,0),"Verifique la ficha del proyecto o adicione primero en DATOS GENERALES DEL PROYECTO"))</f>
        <v/>
      </c>
      <c r="G1039" s="24"/>
      <c r="H1039" s="34"/>
      <c r="I1039" s="24"/>
      <c r="J1039" s="24"/>
    </row>
    <row r="1040" spans="1:10" ht="32.1" customHeight="1" x14ac:dyDescent="0.25">
      <c r="A1040" s="25"/>
      <c r="B1040" s="29" t="str">
        <f>IF(A1040="","",IFERROR(VLOOKUP(A1040,'1. DATOS GENERALES DEL PROYECTO'!$A$11:$B$199,2,0),"Verifique el NIT o adicione primero en DATOS GENERALES DEL PROYECTO"))</f>
        <v/>
      </c>
      <c r="C1040" s="39"/>
      <c r="D1040" s="39"/>
      <c r="E1040" s="25"/>
      <c r="F1040" s="29" t="str">
        <f>IF(E1040="","",IFERROR(VLOOKUP(E1040,'1. DATOS GENERALES DEL PROYECTO'!$C$11:$D$10032,2,0),"Verifique la ficha del proyecto o adicione primero en DATOS GENERALES DEL PROYECTO"))</f>
        <v/>
      </c>
      <c r="G1040" s="24"/>
      <c r="H1040" s="34"/>
      <c r="I1040" s="24"/>
      <c r="J1040" s="24"/>
    </row>
    <row r="1041" spans="1:10" ht="32.1" customHeight="1" x14ac:dyDescent="0.25">
      <c r="A1041" s="25"/>
      <c r="B1041" s="29" t="str">
        <f>IF(A1041="","",IFERROR(VLOOKUP(A1041,'1. DATOS GENERALES DEL PROYECTO'!$A$11:$B$199,2,0),"Verifique el NIT o adicione primero en DATOS GENERALES DEL PROYECTO"))</f>
        <v/>
      </c>
      <c r="C1041" s="39"/>
      <c r="D1041" s="39"/>
      <c r="E1041" s="25"/>
      <c r="F1041" s="29" t="str">
        <f>IF(E1041="","",IFERROR(VLOOKUP(E1041,'1. DATOS GENERALES DEL PROYECTO'!$C$11:$D$10032,2,0),"Verifique la ficha del proyecto o adicione primero en DATOS GENERALES DEL PROYECTO"))</f>
        <v/>
      </c>
      <c r="G1041" s="24"/>
      <c r="H1041" s="34"/>
      <c r="I1041" s="24"/>
      <c r="J1041" s="24"/>
    </row>
    <row r="1042" spans="1:10" ht="32.1" customHeight="1" x14ac:dyDescent="0.25">
      <c r="A1042" s="25"/>
      <c r="B1042" s="29" t="str">
        <f>IF(A1042="","",IFERROR(VLOOKUP(A1042,'1. DATOS GENERALES DEL PROYECTO'!$A$11:$B$199,2,0),"Verifique el NIT o adicione primero en DATOS GENERALES DEL PROYECTO"))</f>
        <v/>
      </c>
      <c r="C1042" s="39"/>
      <c r="D1042" s="39"/>
      <c r="E1042" s="25"/>
      <c r="F1042" s="29" t="str">
        <f>IF(E1042="","",IFERROR(VLOOKUP(E1042,'1. DATOS GENERALES DEL PROYECTO'!$C$11:$D$10032,2,0),"Verifique la ficha del proyecto o adicione primero en DATOS GENERALES DEL PROYECTO"))</f>
        <v/>
      </c>
      <c r="G1042" s="24"/>
      <c r="H1042" s="34"/>
      <c r="I1042" s="24"/>
      <c r="J1042" s="24"/>
    </row>
    <row r="1043" spans="1:10" ht="32.1" customHeight="1" x14ac:dyDescent="0.25">
      <c r="A1043" s="25"/>
      <c r="B1043" s="29" t="str">
        <f>IF(A1043="","",IFERROR(VLOOKUP(A1043,'1. DATOS GENERALES DEL PROYECTO'!$A$11:$B$199,2,0),"Verifique el NIT o adicione primero en DATOS GENERALES DEL PROYECTO"))</f>
        <v/>
      </c>
      <c r="C1043" s="39"/>
      <c r="D1043" s="39"/>
      <c r="E1043" s="25"/>
      <c r="F1043" s="29" t="str">
        <f>IF(E1043="","",IFERROR(VLOOKUP(E1043,'1. DATOS GENERALES DEL PROYECTO'!$C$11:$D$10032,2,0),"Verifique la ficha del proyecto o adicione primero en DATOS GENERALES DEL PROYECTO"))</f>
        <v/>
      </c>
      <c r="G1043" s="24"/>
      <c r="H1043" s="34"/>
      <c r="I1043" s="24"/>
      <c r="J1043" s="24"/>
    </row>
    <row r="1044" spans="1:10" ht="32.1" customHeight="1" x14ac:dyDescent="0.25">
      <c r="A1044" s="25"/>
      <c r="B1044" s="29" t="str">
        <f>IF(A1044="","",IFERROR(VLOOKUP(A1044,'1. DATOS GENERALES DEL PROYECTO'!$A$11:$B$199,2,0),"Verifique el NIT o adicione primero en DATOS GENERALES DEL PROYECTO"))</f>
        <v/>
      </c>
      <c r="C1044" s="39"/>
      <c r="D1044" s="39"/>
      <c r="E1044" s="25"/>
      <c r="F1044" s="29" t="str">
        <f>IF(E1044="","",IFERROR(VLOOKUP(E1044,'1. DATOS GENERALES DEL PROYECTO'!$C$11:$D$10032,2,0),"Verifique la ficha del proyecto o adicione primero en DATOS GENERALES DEL PROYECTO"))</f>
        <v/>
      </c>
      <c r="G1044" s="24"/>
      <c r="H1044" s="34"/>
      <c r="I1044" s="24"/>
      <c r="J1044" s="24"/>
    </row>
    <row r="1045" spans="1:10" ht="32.1" customHeight="1" x14ac:dyDescent="0.25">
      <c r="A1045" s="25"/>
      <c r="B1045" s="29" t="str">
        <f>IF(A1045="","",IFERROR(VLOOKUP(A1045,'1. DATOS GENERALES DEL PROYECTO'!$A$11:$B$199,2,0),"Verifique el NIT o adicione primero en DATOS GENERALES DEL PROYECTO"))</f>
        <v/>
      </c>
      <c r="C1045" s="39"/>
      <c r="D1045" s="39"/>
      <c r="E1045" s="25"/>
      <c r="F1045" s="29" t="str">
        <f>IF(E1045="","",IFERROR(VLOOKUP(E1045,'1. DATOS GENERALES DEL PROYECTO'!$C$11:$D$10032,2,0),"Verifique la ficha del proyecto o adicione primero en DATOS GENERALES DEL PROYECTO"))</f>
        <v/>
      </c>
      <c r="G1045" s="24"/>
      <c r="H1045" s="34"/>
      <c r="I1045" s="24"/>
      <c r="J1045" s="24"/>
    </row>
    <row r="1046" spans="1:10" ht="32.1" customHeight="1" x14ac:dyDescent="0.25">
      <c r="A1046" s="25"/>
      <c r="B1046" s="29" t="str">
        <f>IF(A1046="","",IFERROR(VLOOKUP(A1046,'1. DATOS GENERALES DEL PROYECTO'!$A$11:$B$199,2,0),"Verifique el NIT o adicione primero en DATOS GENERALES DEL PROYECTO"))</f>
        <v/>
      </c>
      <c r="C1046" s="39"/>
      <c r="D1046" s="39"/>
      <c r="E1046" s="25"/>
      <c r="F1046" s="29" t="str">
        <f>IF(E1046="","",IFERROR(VLOOKUP(E1046,'1. DATOS GENERALES DEL PROYECTO'!$C$11:$D$10032,2,0),"Verifique la ficha del proyecto o adicione primero en DATOS GENERALES DEL PROYECTO"))</f>
        <v/>
      </c>
      <c r="G1046" s="24"/>
      <c r="H1046" s="34"/>
      <c r="I1046" s="24"/>
      <c r="J1046" s="24"/>
    </row>
    <row r="1047" spans="1:10" ht="32.1" customHeight="1" x14ac:dyDescent="0.25">
      <c r="A1047" s="25"/>
      <c r="B1047" s="29" t="str">
        <f>IF(A1047="","",IFERROR(VLOOKUP(A1047,'1. DATOS GENERALES DEL PROYECTO'!$A$11:$B$199,2,0),"Verifique el NIT o adicione primero en DATOS GENERALES DEL PROYECTO"))</f>
        <v/>
      </c>
      <c r="C1047" s="39"/>
      <c r="D1047" s="39"/>
      <c r="E1047" s="25"/>
      <c r="F1047" s="29" t="str">
        <f>IF(E1047="","",IFERROR(VLOOKUP(E1047,'1. DATOS GENERALES DEL PROYECTO'!$C$11:$D$10032,2,0),"Verifique la ficha del proyecto o adicione primero en DATOS GENERALES DEL PROYECTO"))</f>
        <v/>
      </c>
      <c r="G1047" s="24"/>
      <c r="H1047" s="34"/>
      <c r="I1047" s="24"/>
      <c r="J1047" s="24"/>
    </row>
    <row r="1048" spans="1:10" ht="32.1" customHeight="1" x14ac:dyDescent="0.25">
      <c r="A1048" s="25"/>
      <c r="B1048" s="29" t="str">
        <f>IF(A1048="","",IFERROR(VLOOKUP(A1048,'1. DATOS GENERALES DEL PROYECTO'!$A$11:$B$199,2,0),"Verifique el NIT o adicione primero en DATOS GENERALES DEL PROYECTO"))</f>
        <v/>
      </c>
      <c r="C1048" s="39"/>
      <c r="D1048" s="39"/>
      <c r="E1048" s="25"/>
      <c r="F1048" s="29" t="str">
        <f>IF(E1048="","",IFERROR(VLOOKUP(E1048,'1. DATOS GENERALES DEL PROYECTO'!$C$11:$D$10032,2,0),"Verifique la ficha del proyecto o adicione primero en DATOS GENERALES DEL PROYECTO"))</f>
        <v/>
      </c>
      <c r="G1048" s="24"/>
      <c r="H1048" s="34"/>
      <c r="I1048" s="24"/>
      <c r="J1048" s="24"/>
    </row>
    <row r="1049" spans="1:10" ht="32.1" customHeight="1" x14ac:dyDescent="0.25">
      <c r="A1049" s="25"/>
      <c r="B1049" s="29" t="str">
        <f>IF(A1049="","",IFERROR(VLOOKUP(A1049,'1. DATOS GENERALES DEL PROYECTO'!$A$11:$B$199,2,0),"Verifique el NIT o adicione primero en DATOS GENERALES DEL PROYECTO"))</f>
        <v/>
      </c>
      <c r="C1049" s="39"/>
      <c r="D1049" s="39"/>
      <c r="E1049" s="25"/>
      <c r="F1049" s="29" t="str">
        <f>IF(E1049="","",IFERROR(VLOOKUP(E1049,'1. DATOS GENERALES DEL PROYECTO'!$C$11:$D$10032,2,0),"Verifique la ficha del proyecto o adicione primero en DATOS GENERALES DEL PROYECTO"))</f>
        <v/>
      </c>
      <c r="G1049" s="24"/>
      <c r="H1049" s="34"/>
      <c r="I1049" s="24"/>
      <c r="J1049" s="24"/>
    </row>
    <row r="1050" spans="1:10" ht="32.1" customHeight="1" x14ac:dyDescent="0.25">
      <c r="A1050" s="25"/>
      <c r="B1050" s="29" t="str">
        <f>IF(A1050="","",IFERROR(VLOOKUP(A1050,'1. DATOS GENERALES DEL PROYECTO'!$A$11:$B$199,2,0),"Verifique el NIT o adicione primero en DATOS GENERALES DEL PROYECTO"))</f>
        <v/>
      </c>
      <c r="C1050" s="39"/>
      <c r="D1050" s="39"/>
      <c r="E1050" s="25"/>
      <c r="F1050" s="29" t="str">
        <f>IF(E1050="","",IFERROR(VLOOKUP(E1050,'1. DATOS GENERALES DEL PROYECTO'!$C$11:$D$10032,2,0),"Verifique la ficha del proyecto o adicione primero en DATOS GENERALES DEL PROYECTO"))</f>
        <v/>
      </c>
      <c r="G1050" s="24"/>
      <c r="H1050" s="34"/>
      <c r="I1050" s="24"/>
      <c r="J1050" s="24"/>
    </row>
    <row r="1051" spans="1:10" ht="32.1" customHeight="1" x14ac:dyDescent="0.25">
      <c r="A1051" s="25"/>
      <c r="B1051" s="29" t="str">
        <f>IF(A1051="","",IFERROR(VLOOKUP(A1051,'1. DATOS GENERALES DEL PROYECTO'!$A$11:$B$199,2,0),"Verifique el NIT o adicione primero en DATOS GENERALES DEL PROYECTO"))</f>
        <v/>
      </c>
      <c r="C1051" s="39"/>
      <c r="D1051" s="39"/>
      <c r="E1051" s="25"/>
      <c r="F1051" s="29" t="str">
        <f>IF(E1051="","",IFERROR(VLOOKUP(E1051,'1. DATOS GENERALES DEL PROYECTO'!$C$11:$D$10032,2,0),"Verifique la ficha del proyecto o adicione primero en DATOS GENERALES DEL PROYECTO"))</f>
        <v/>
      </c>
      <c r="G1051" s="24"/>
      <c r="H1051" s="34"/>
      <c r="I1051" s="24"/>
      <c r="J1051" s="24"/>
    </row>
    <row r="1052" spans="1:10" ht="32.1" customHeight="1" x14ac:dyDescent="0.25">
      <c r="A1052" s="25"/>
      <c r="B1052" s="29" t="str">
        <f>IF(A1052="","",IFERROR(VLOOKUP(A1052,'1. DATOS GENERALES DEL PROYECTO'!$A$11:$B$199,2,0),"Verifique el NIT o adicione primero en DATOS GENERALES DEL PROYECTO"))</f>
        <v/>
      </c>
      <c r="C1052" s="39"/>
      <c r="D1052" s="39"/>
      <c r="E1052" s="25"/>
      <c r="F1052" s="29" t="str">
        <f>IF(E1052="","",IFERROR(VLOOKUP(E1052,'1. DATOS GENERALES DEL PROYECTO'!$C$11:$D$10032,2,0),"Verifique la ficha del proyecto o adicione primero en DATOS GENERALES DEL PROYECTO"))</f>
        <v/>
      </c>
      <c r="G1052" s="24"/>
      <c r="H1052" s="34"/>
      <c r="I1052" s="24"/>
      <c r="J1052" s="24"/>
    </row>
    <row r="1053" spans="1:10" ht="32.1" customHeight="1" x14ac:dyDescent="0.25">
      <c r="A1053" s="25"/>
      <c r="B1053" s="29" t="str">
        <f>IF(A1053="","",IFERROR(VLOOKUP(A1053,'1. DATOS GENERALES DEL PROYECTO'!$A$11:$B$199,2,0),"Verifique el NIT o adicione primero en DATOS GENERALES DEL PROYECTO"))</f>
        <v/>
      </c>
      <c r="C1053" s="39"/>
      <c r="D1053" s="39"/>
      <c r="E1053" s="25"/>
      <c r="F1053" s="29" t="str">
        <f>IF(E1053="","",IFERROR(VLOOKUP(E1053,'1. DATOS GENERALES DEL PROYECTO'!$C$11:$D$10032,2,0),"Verifique la ficha del proyecto o adicione primero en DATOS GENERALES DEL PROYECTO"))</f>
        <v/>
      </c>
      <c r="G1053" s="24"/>
      <c r="H1053" s="34"/>
      <c r="I1053" s="24"/>
      <c r="J1053" s="24"/>
    </row>
    <row r="1054" spans="1:10" ht="32.1" customHeight="1" x14ac:dyDescent="0.25">
      <c r="A1054" s="25"/>
      <c r="B1054" s="29" t="str">
        <f>IF(A1054="","",IFERROR(VLOOKUP(A1054,'1. DATOS GENERALES DEL PROYECTO'!$A$11:$B$199,2,0),"Verifique el NIT o adicione primero en DATOS GENERALES DEL PROYECTO"))</f>
        <v/>
      </c>
      <c r="C1054" s="39"/>
      <c r="D1054" s="39"/>
      <c r="E1054" s="25"/>
      <c r="F1054" s="29" t="str">
        <f>IF(E1054="","",IFERROR(VLOOKUP(E1054,'1. DATOS GENERALES DEL PROYECTO'!$C$11:$D$10032,2,0),"Verifique la ficha del proyecto o adicione primero en DATOS GENERALES DEL PROYECTO"))</f>
        <v/>
      </c>
      <c r="G1054" s="24"/>
      <c r="H1054" s="34"/>
      <c r="I1054" s="24"/>
      <c r="J1054" s="24"/>
    </row>
    <row r="1055" spans="1:10" ht="32.1" customHeight="1" x14ac:dyDescent="0.25">
      <c r="A1055" s="25"/>
      <c r="B1055" s="29" t="str">
        <f>IF(A1055="","",IFERROR(VLOOKUP(A1055,'1. DATOS GENERALES DEL PROYECTO'!$A$11:$B$199,2,0),"Verifique el NIT o adicione primero en DATOS GENERALES DEL PROYECTO"))</f>
        <v/>
      </c>
      <c r="C1055" s="39"/>
      <c r="D1055" s="39"/>
      <c r="E1055" s="25"/>
      <c r="F1055" s="29" t="str">
        <f>IF(E1055="","",IFERROR(VLOOKUP(E1055,'1. DATOS GENERALES DEL PROYECTO'!$C$11:$D$10032,2,0),"Verifique la ficha del proyecto o adicione primero en DATOS GENERALES DEL PROYECTO"))</f>
        <v/>
      </c>
      <c r="G1055" s="24"/>
      <c r="H1055" s="34"/>
      <c r="I1055" s="24"/>
      <c r="J1055" s="24"/>
    </row>
    <row r="1056" spans="1:10" ht="32.1" customHeight="1" x14ac:dyDescent="0.25">
      <c r="A1056" s="25"/>
      <c r="B1056" s="29" t="str">
        <f>IF(A1056="","",IFERROR(VLOOKUP(A1056,'1. DATOS GENERALES DEL PROYECTO'!$A$11:$B$199,2,0),"Verifique el NIT o adicione primero en DATOS GENERALES DEL PROYECTO"))</f>
        <v/>
      </c>
      <c r="C1056" s="39"/>
      <c r="D1056" s="39"/>
      <c r="E1056" s="25"/>
      <c r="F1056" s="29" t="str">
        <f>IF(E1056="","",IFERROR(VLOOKUP(E1056,'1. DATOS GENERALES DEL PROYECTO'!$C$11:$D$10032,2,0),"Verifique la ficha del proyecto o adicione primero en DATOS GENERALES DEL PROYECTO"))</f>
        <v/>
      </c>
      <c r="G1056" s="24"/>
      <c r="H1056" s="34"/>
      <c r="I1056" s="24"/>
      <c r="J1056" s="24"/>
    </row>
    <row r="1057" spans="1:10" ht="32.1" customHeight="1" x14ac:dyDescent="0.25">
      <c r="A1057" s="25"/>
      <c r="B1057" s="29" t="str">
        <f>IF(A1057="","",IFERROR(VLOOKUP(A1057,'1. DATOS GENERALES DEL PROYECTO'!$A$11:$B$199,2,0),"Verifique el NIT o adicione primero en DATOS GENERALES DEL PROYECTO"))</f>
        <v/>
      </c>
      <c r="C1057" s="39"/>
      <c r="D1057" s="39"/>
      <c r="E1057" s="25"/>
      <c r="F1057" s="29" t="str">
        <f>IF(E1057="","",IFERROR(VLOOKUP(E1057,'1. DATOS GENERALES DEL PROYECTO'!$C$11:$D$10032,2,0),"Verifique la ficha del proyecto o adicione primero en DATOS GENERALES DEL PROYECTO"))</f>
        <v/>
      </c>
      <c r="G1057" s="24"/>
      <c r="H1057" s="34"/>
      <c r="I1057" s="24"/>
      <c r="J1057" s="24"/>
    </row>
    <row r="1058" spans="1:10" ht="32.1" customHeight="1" x14ac:dyDescent="0.25">
      <c r="A1058" s="25"/>
      <c r="B1058" s="29" t="str">
        <f>IF(A1058="","",IFERROR(VLOOKUP(A1058,'1. DATOS GENERALES DEL PROYECTO'!$A$11:$B$199,2,0),"Verifique el NIT o adicione primero en DATOS GENERALES DEL PROYECTO"))</f>
        <v/>
      </c>
      <c r="C1058" s="39"/>
      <c r="D1058" s="39"/>
      <c r="E1058" s="25"/>
      <c r="F1058" s="29" t="str">
        <f>IF(E1058="","",IFERROR(VLOOKUP(E1058,'1. DATOS GENERALES DEL PROYECTO'!$C$11:$D$10032,2,0),"Verifique la ficha del proyecto o adicione primero en DATOS GENERALES DEL PROYECTO"))</f>
        <v/>
      </c>
      <c r="G1058" s="24"/>
      <c r="H1058" s="34"/>
      <c r="I1058" s="24"/>
      <c r="J1058" s="24"/>
    </row>
    <row r="1059" spans="1:10" ht="32.1" customHeight="1" x14ac:dyDescent="0.25">
      <c r="A1059" s="25"/>
      <c r="B1059" s="29" t="str">
        <f>IF(A1059="","",IFERROR(VLOOKUP(A1059,'1. DATOS GENERALES DEL PROYECTO'!$A$11:$B$199,2,0),"Verifique el NIT o adicione primero en DATOS GENERALES DEL PROYECTO"))</f>
        <v/>
      </c>
      <c r="C1059" s="39"/>
      <c r="D1059" s="39"/>
      <c r="E1059" s="25"/>
      <c r="F1059" s="29" t="str">
        <f>IF(E1059="","",IFERROR(VLOOKUP(E1059,'1. DATOS GENERALES DEL PROYECTO'!$C$11:$D$10032,2,0),"Verifique la ficha del proyecto o adicione primero en DATOS GENERALES DEL PROYECTO"))</f>
        <v/>
      </c>
      <c r="G1059" s="24"/>
      <c r="H1059" s="34"/>
      <c r="I1059" s="24"/>
      <c r="J1059" s="24"/>
    </row>
    <row r="1060" spans="1:10" ht="32.1" customHeight="1" x14ac:dyDescent="0.25">
      <c r="A1060" s="25"/>
      <c r="B1060" s="29" t="str">
        <f>IF(A1060="","",IFERROR(VLOOKUP(A1060,'1. DATOS GENERALES DEL PROYECTO'!$A$11:$B$199,2,0),"Verifique el NIT o adicione primero en DATOS GENERALES DEL PROYECTO"))</f>
        <v/>
      </c>
      <c r="C1060" s="39"/>
      <c r="D1060" s="39"/>
      <c r="E1060" s="25"/>
      <c r="F1060" s="29" t="str">
        <f>IF(E1060="","",IFERROR(VLOOKUP(E1060,'1. DATOS GENERALES DEL PROYECTO'!$C$11:$D$10032,2,0),"Verifique la ficha del proyecto o adicione primero en DATOS GENERALES DEL PROYECTO"))</f>
        <v/>
      </c>
      <c r="G1060" s="24"/>
      <c r="H1060" s="34"/>
      <c r="I1060" s="24"/>
      <c r="J1060" s="24"/>
    </row>
    <row r="1061" spans="1:10" ht="32.1" customHeight="1" x14ac:dyDescent="0.25">
      <c r="A1061" s="25"/>
      <c r="B1061" s="29" t="str">
        <f>IF(A1061="","",IFERROR(VLOOKUP(A1061,'1. DATOS GENERALES DEL PROYECTO'!$A$11:$B$199,2,0),"Verifique el NIT o adicione primero en DATOS GENERALES DEL PROYECTO"))</f>
        <v/>
      </c>
      <c r="C1061" s="39"/>
      <c r="D1061" s="39"/>
      <c r="E1061" s="25"/>
      <c r="F1061" s="29" t="str">
        <f>IF(E1061="","",IFERROR(VLOOKUP(E1061,'1. DATOS GENERALES DEL PROYECTO'!$C$11:$D$10032,2,0),"Verifique la ficha del proyecto o adicione primero en DATOS GENERALES DEL PROYECTO"))</f>
        <v/>
      </c>
      <c r="G1061" s="24"/>
      <c r="H1061" s="34"/>
      <c r="I1061" s="24"/>
      <c r="J1061" s="24"/>
    </row>
    <row r="1062" spans="1:10" ht="32.1" customHeight="1" x14ac:dyDescent="0.25">
      <c r="A1062" s="25"/>
      <c r="B1062" s="29" t="str">
        <f>IF(A1062="","",IFERROR(VLOOKUP(A1062,'1. DATOS GENERALES DEL PROYECTO'!$A$11:$B$199,2,0),"Verifique el NIT o adicione primero en DATOS GENERALES DEL PROYECTO"))</f>
        <v/>
      </c>
      <c r="C1062" s="39"/>
      <c r="D1062" s="39"/>
      <c r="E1062" s="25"/>
      <c r="F1062" s="29" t="str">
        <f>IF(E1062="","",IFERROR(VLOOKUP(E1062,'1. DATOS GENERALES DEL PROYECTO'!$C$11:$D$10032,2,0),"Verifique la ficha del proyecto o adicione primero en DATOS GENERALES DEL PROYECTO"))</f>
        <v/>
      </c>
      <c r="G1062" s="24"/>
      <c r="H1062" s="34"/>
      <c r="I1062" s="24"/>
      <c r="J1062" s="24"/>
    </row>
    <row r="1063" spans="1:10" ht="32.1" customHeight="1" x14ac:dyDescent="0.25">
      <c r="A1063" s="25"/>
      <c r="B1063" s="29" t="str">
        <f>IF(A1063="","",IFERROR(VLOOKUP(A1063,'1. DATOS GENERALES DEL PROYECTO'!$A$11:$B$199,2,0),"Verifique el NIT o adicione primero en DATOS GENERALES DEL PROYECTO"))</f>
        <v/>
      </c>
      <c r="C1063" s="39"/>
      <c r="D1063" s="39"/>
      <c r="E1063" s="25"/>
      <c r="F1063" s="29" t="str">
        <f>IF(E1063="","",IFERROR(VLOOKUP(E1063,'1. DATOS GENERALES DEL PROYECTO'!$C$11:$D$10032,2,0),"Verifique la ficha del proyecto o adicione primero en DATOS GENERALES DEL PROYECTO"))</f>
        <v/>
      </c>
      <c r="G1063" s="24"/>
      <c r="H1063" s="34"/>
      <c r="I1063" s="24"/>
      <c r="J1063" s="24"/>
    </row>
    <row r="1064" spans="1:10" ht="32.1" customHeight="1" x14ac:dyDescent="0.25">
      <c r="A1064" s="25"/>
      <c r="B1064" s="29" t="str">
        <f>IF(A1064="","",IFERROR(VLOOKUP(A1064,'1. DATOS GENERALES DEL PROYECTO'!$A$11:$B$199,2,0),"Verifique el NIT o adicione primero en DATOS GENERALES DEL PROYECTO"))</f>
        <v/>
      </c>
      <c r="C1064" s="39"/>
      <c r="D1064" s="39"/>
      <c r="E1064" s="25"/>
      <c r="F1064" s="29" t="str">
        <f>IF(E1064="","",IFERROR(VLOOKUP(E1064,'1. DATOS GENERALES DEL PROYECTO'!$C$11:$D$10032,2,0),"Verifique la ficha del proyecto o adicione primero en DATOS GENERALES DEL PROYECTO"))</f>
        <v/>
      </c>
      <c r="G1064" s="24"/>
      <c r="H1064" s="34"/>
      <c r="I1064" s="24"/>
      <c r="J1064" s="24"/>
    </row>
    <row r="1065" spans="1:10" ht="32.1" customHeight="1" x14ac:dyDescent="0.25">
      <c r="A1065" s="25"/>
      <c r="B1065" s="29" t="str">
        <f>IF(A1065="","",IFERROR(VLOOKUP(A1065,'1. DATOS GENERALES DEL PROYECTO'!$A$11:$B$199,2,0),"Verifique el NIT o adicione primero en DATOS GENERALES DEL PROYECTO"))</f>
        <v/>
      </c>
      <c r="C1065" s="39"/>
      <c r="D1065" s="39"/>
      <c r="E1065" s="25"/>
      <c r="F1065" s="29" t="str">
        <f>IF(E1065="","",IFERROR(VLOOKUP(E1065,'1. DATOS GENERALES DEL PROYECTO'!$C$11:$D$10032,2,0),"Verifique la ficha del proyecto o adicione primero en DATOS GENERALES DEL PROYECTO"))</f>
        <v/>
      </c>
      <c r="G1065" s="24"/>
      <c r="H1065" s="34"/>
      <c r="I1065" s="24"/>
      <c r="J1065" s="24"/>
    </row>
    <row r="1066" spans="1:10" ht="32.1" customHeight="1" x14ac:dyDescent="0.25">
      <c r="A1066" s="25"/>
      <c r="B1066" s="29" t="str">
        <f>IF(A1066="","",IFERROR(VLOOKUP(A1066,'1. DATOS GENERALES DEL PROYECTO'!$A$11:$B$199,2,0),"Verifique el NIT o adicione primero en DATOS GENERALES DEL PROYECTO"))</f>
        <v/>
      </c>
      <c r="C1066" s="39"/>
      <c r="D1066" s="39"/>
      <c r="E1066" s="25"/>
      <c r="F1066" s="29" t="str">
        <f>IF(E1066="","",IFERROR(VLOOKUP(E1066,'1. DATOS GENERALES DEL PROYECTO'!$C$11:$D$10032,2,0),"Verifique la ficha del proyecto o adicione primero en DATOS GENERALES DEL PROYECTO"))</f>
        <v/>
      </c>
      <c r="G1066" s="24"/>
      <c r="H1066" s="34"/>
      <c r="I1066" s="24"/>
      <c r="J1066" s="24"/>
    </row>
    <row r="1067" spans="1:10" ht="32.1" customHeight="1" x14ac:dyDescent="0.25">
      <c r="A1067" s="25"/>
      <c r="B1067" s="29" t="str">
        <f>IF(A1067="","",IFERROR(VLOOKUP(A1067,'1. DATOS GENERALES DEL PROYECTO'!$A$11:$B$199,2,0),"Verifique el NIT o adicione primero en DATOS GENERALES DEL PROYECTO"))</f>
        <v/>
      </c>
      <c r="C1067" s="39"/>
      <c r="D1067" s="39"/>
      <c r="E1067" s="25"/>
      <c r="F1067" s="29" t="str">
        <f>IF(E1067="","",IFERROR(VLOOKUP(E1067,'1. DATOS GENERALES DEL PROYECTO'!$C$11:$D$10032,2,0),"Verifique la ficha del proyecto o adicione primero en DATOS GENERALES DEL PROYECTO"))</f>
        <v/>
      </c>
      <c r="G1067" s="24"/>
      <c r="H1067" s="34"/>
      <c r="I1067" s="24"/>
      <c r="J1067" s="24"/>
    </row>
    <row r="1068" spans="1:10" ht="32.1" customHeight="1" x14ac:dyDescent="0.25">
      <c r="A1068" s="25"/>
      <c r="B1068" s="29" t="str">
        <f>IF(A1068="","",IFERROR(VLOOKUP(A1068,'1. DATOS GENERALES DEL PROYECTO'!$A$11:$B$199,2,0),"Verifique el NIT o adicione primero en DATOS GENERALES DEL PROYECTO"))</f>
        <v/>
      </c>
      <c r="C1068" s="39"/>
      <c r="D1068" s="39"/>
      <c r="E1068" s="25"/>
      <c r="F1068" s="29" t="str">
        <f>IF(E1068="","",IFERROR(VLOOKUP(E1068,'1. DATOS GENERALES DEL PROYECTO'!$C$11:$D$10032,2,0),"Verifique la ficha del proyecto o adicione primero en DATOS GENERALES DEL PROYECTO"))</f>
        <v/>
      </c>
      <c r="G1068" s="24"/>
      <c r="H1068" s="34"/>
      <c r="I1068" s="24"/>
      <c r="J1068" s="24"/>
    </row>
    <row r="1069" spans="1:10" ht="32.1" customHeight="1" x14ac:dyDescent="0.25">
      <c r="A1069" s="25"/>
      <c r="B1069" s="29" t="str">
        <f>IF(A1069="","",IFERROR(VLOOKUP(A1069,'1. DATOS GENERALES DEL PROYECTO'!$A$11:$B$199,2,0),"Verifique el NIT o adicione primero en DATOS GENERALES DEL PROYECTO"))</f>
        <v/>
      </c>
      <c r="C1069" s="39"/>
      <c r="D1069" s="39"/>
      <c r="E1069" s="25"/>
      <c r="F1069" s="29" t="str">
        <f>IF(E1069="","",IFERROR(VLOOKUP(E1069,'1. DATOS GENERALES DEL PROYECTO'!$C$11:$D$10032,2,0),"Verifique la ficha del proyecto o adicione primero en DATOS GENERALES DEL PROYECTO"))</f>
        <v/>
      </c>
      <c r="G1069" s="24"/>
      <c r="H1069" s="34"/>
      <c r="I1069" s="24"/>
      <c r="J1069" s="24"/>
    </row>
    <row r="1070" spans="1:10" ht="32.1" customHeight="1" x14ac:dyDescent="0.25">
      <c r="A1070" s="25"/>
      <c r="B1070" s="29" t="str">
        <f>IF(A1070="","",IFERROR(VLOOKUP(A1070,'1. DATOS GENERALES DEL PROYECTO'!$A$11:$B$199,2,0),"Verifique el NIT o adicione primero en DATOS GENERALES DEL PROYECTO"))</f>
        <v/>
      </c>
      <c r="C1070" s="39"/>
      <c r="D1070" s="39"/>
      <c r="E1070" s="25"/>
      <c r="F1070" s="29" t="str">
        <f>IF(E1070="","",IFERROR(VLOOKUP(E1070,'1. DATOS GENERALES DEL PROYECTO'!$C$11:$D$10032,2,0),"Verifique la ficha del proyecto o adicione primero en DATOS GENERALES DEL PROYECTO"))</f>
        <v/>
      </c>
      <c r="G1070" s="24"/>
      <c r="H1070" s="34"/>
      <c r="I1070" s="24"/>
      <c r="J1070" s="24"/>
    </row>
    <row r="1071" spans="1:10" ht="32.1" customHeight="1" x14ac:dyDescent="0.25">
      <c r="A1071" s="25"/>
      <c r="B1071" s="29" t="str">
        <f>IF(A1071="","",IFERROR(VLOOKUP(A1071,'1. DATOS GENERALES DEL PROYECTO'!$A$11:$B$199,2,0),"Verifique el NIT o adicione primero en DATOS GENERALES DEL PROYECTO"))</f>
        <v/>
      </c>
      <c r="C1071" s="39"/>
      <c r="D1071" s="39"/>
      <c r="E1071" s="25"/>
      <c r="F1071" s="29" t="str">
        <f>IF(E1071="","",IFERROR(VLOOKUP(E1071,'1. DATOS GENERALES DEL PROYECTO'!$C$11:$D$10032,2,0),"Verifique la ficha del proyecto o adicione primero en DATOS GENERALES DEL PROYECTO"))</f>
        <v/>
      </c>
      <c r="G1071" s="24"/>
      <c r="H1071" s="34"/>
      <c r="I1071" s="24"/>
      <c r="J1071" s="24"/>
    </row>
    <row r="1072" spans="1:10" ht="32.1" customHeight="1" x14ac:dyDescent="0.25">
      <c r="A1072" s="25"/>
      <c r="B1072" s="29" t="str">
        <f>IF(A1072="","",IFERROR(VLOOKUP(A1072,'1. DATOS GENERALES DEL PROYECTO'!$A$11:$B$199,2,0),"Verifique el NIT o adicione primero en DATOS GENERALES DEL PROYECTO"))</f>
        <v/>
      </c>
      <c r="C1072" s="39"/>
      <c r="D1072" s="39"/>
      <c r="E1072" s="25"/>
      <c r="F1072" s="29" t="str">
        <f>IF(E1072="","",IFERROR(VLOOKUP(E1072,'1. DATOS GENERALES DEL PROYECTO'!$C$11:$D$10032,2,0),"Verifique la ficha del proyecto o adicione primero en DATOS GENERALES DEL PROYECTO"))</f>
        <v/>
      </c>
      <c r="G1072" s="24"/>
      <c r="H1072" s="34"/>
      <c r="I1072" s="24"/>
      <c r="J1072" s="24"/>
    </row>
    <row r="1073" spans="1:10" ht="32.1" customHeight="1" x14ac:dyDescent="0.25">
      <c r="A1073" s="25"/>
      <c r="B1073" s="29" t="str">
        <f>IF(A1073="","",IFERROR(VLOOKUP(A1073,'1. DATOS GENERALES DEL PROYECTO'!$A$11:$B$199,2,0),"Verifique el NIT o adicione primero en DATOS GENERALES DEL PROYECTO"))</f>
        <v/>
      </c>
      <c r="C1073" s="39"/>
      <c r="D1073" s="39"/>
      <c r="E1073" s="25"/>
      <c r="F1073" s="29" t="str">
        <f>IF(E1073="","",IFERROR(VLOOKUP(E1073,'1. DATOS GENERALES DEL PROYECTO'!$C$11:$D$10032,2,0),"Verifique la ficha del proyecto o adicione primero en DATOS GENERALES DEL PROYECTO"))</f>
        <v/>
      </c>
      <c r="G1073" s="24"/>
      <c r="H1073" s="34"/>
      <c r="I1073" s="24"/>
      <c r="J1073" s="24"/>
    </row>
    <row r="1074" spans="1:10" ht="32.1" customHeight="1" x14ac:dyDescent="0.25">
      <c r="A1074" s="25"/>
      <c r="B1074" s="29" t="str">
        <f>IF(A1074="","",IFERROR(VLOOKUP(A1074,'1. DATOS GENERALES DEL PROYECTO'!$A$11:$B$199,2,0),"Verifique el NIT o adicione primero en DATOS GENERALES DEL PROYECTO"))</f>
        <v/>
      </c>
      <c r="C1074" s="39"/>
      <c r="D1074" s="39"/>
      <c r="E1074" s="25"/>
      <c r="F1074" s="29" t="str">
        <f>IF(E1074="","",IFERROR(VLOOKUP(E1074,'1. DATOS GENERALES DEL PROYECTO'!$C$11:$D$10032,2,0),"Verifique la ficha del proyecto o adicione primero en DATOS GENERALES DEL PROYECTO"))</f>
        <v/>
      </c>
      <c r="G1074" s="24"/>
      <c r="H1074" s="34"/>
      <c r="I1074" s="24"/>
      <c r="J1074" s="24"/>
    </row>
    <row r="1075" spans="1:10" ht="32.1" customHeight="1" x14ac:dyDescent="0.25">
      <c r="A1075" s="25"/>
      <c r="B1075" s="29" t="str">
        <f>IF(A1075="","",IFERROR(VLOOKUP(A1075,'1. DATOS GENERALES DEL PROYECTO'!$A$11:$B$199,2,0),"Verifique el NIT o adicione primero en DATOS GENERALES DEL PROYECTO"))</f>
        <v/>
      </c>
      <c r="C1075" s="39"/>
      <c r="D1075" s="39"/>
      <c r="E1075" s="25"/>
      <c r="F1075" s="29" t="str">
        <f>IF(E1075="","",IFERROR(VLOOKUP(E1075,'1. DATOS GENERALES DEL PROYECTO'!$C$11:$D$10032,2,0),"Verifique la ficha del proyecto o adicione primero en DATOS GENERALES DEL PROYECTO"))</f>
        <v/>
      </c>
      <c r="G1075" s="24"/>
      <c r="H1075" s="34"/>
      <c r="I1075" s="24"/>
      <c r="J1075" s="24"/>
    </row>
    <row r="1076" spans="1:10" ht="32.1" customHeight="1" x14ac:dyDescent="0.25">
      <c r="A1076" s="25"/>
      <c r="B1076" s="29" t="str">
        <f>IF(A1076="","",IFERROR(VLOOKUP(A1076,'1. DATOS GENERALES DEL PROYECTO'!$A$11:$B$199,2,0),"Verifique el NIT o adicione primero en DATOS GENERALES DEL PROYECTO"))</f>
        <v/>
      </c>
      <c r="C1076" s="39"/>
      <c r="D1076" s="39"/>
      <c r="E1076" s="25"/>
      <c r="F1076" s="29" t="str">
        <f>IF(E1076="","",IFERROR(VLOOKUP(E1076,'1. DATOS GENERALES DEL PROYECTO'!$C$11:$D$10032,2,0),"Verifique la ficha del proyecto o adicione primero en DATOS GENERALES DEL PROYECTO"))</f>
        <v/>
      </c>
      <c r="G1076" s="24"/>
      <c r="H1076" s="34"/>
      <c r="I1076" s="24"/>
      <c r="J1076" s="24"/>
    </row>
    <row r="1077" spans="1:10" ht="32.1" customHeight="1" x14ac:dyDescent="0.25">
      <c r="A1077" s="25"/>
      <c r="B1077" s="29" t="str">
        <f>IF(A1077="","",IFERROR(VLOOKUP(A1077,'1. DATOS GENERALES DEL PROYECTO'!$A$11:$B$199,2,0),"Verifique el NIT o adicione primero en DATOS GENERALES DEL PROYECTO"))</f>
        <v/>
      </c>
      <c r="C1077" s="39"/>
      <c r="D1077" s="39"/>
      <c r="E1077" s="25"/>
      <c r="F1077" s="29" t="str">
        <f>IF(E1077="","",IFERROR(VLOOKUP(E1077,'1. DATOS GENERALES DEL PROYECTO'!$C$11:$D$10032,2,0),"Verifique la ficha del proyecto o adicione primero en DATOS GENERALES DEL PROYECTO"))</f>
        <v/>
      </c>
      <c r="G1077" s="24"/>
      <c r="H1077" s="34"/>
      <c r="I1077" s="24"/>
      <c r="J1077" s="24"/>
    </row>
    <row r="1078" spans="1:10" ht="32.1" customHeight="1" x14ac:dyDescent="0.25">
      <c r="A1078" s="25"/>
      <c r="B1078" s="29" t="str">
        <f>IF(A1078="","",IFERROR(VLOOKUP(A1078,'1. DATOS GENERALES DEL PROYECTO'!$A$11:$B$199,2,0),"Verifique el NIT o adicione primero en DATOS GENERALES DEL PROYECTO"))</f>
        <v/>
      </c>
      <c r="C1078" s="39"/>
      <c r="D1078" s="39"/>
      <c r="E1078" s="25"/>
      <c r="F1078" s="29" t="str">
        <f>IF(E1078="","",IFERROR(VLOOKUP(E1078,'1. DATOS GENERALES DEL PROYECTO'!$C$11:$D$10032,2,0),"Verifique la ficha del proyecto o adicione primero en DATOS GENERALES DEL PROYECTO"))</f>
        <v/>
      </c>
      <c r="G1078" s="24"/>
      <c r="H1078" s="34"/>
      <c r="I1078" s="24"/>
      <c r="J1078" s="24"/>
    </row>
    <row r="1079" spans="1:10" ht="32.1" customHeight="1" x14ac:dyDescent="0.25">
      <c r="A1079" s="25"/>
      <c r="B1079" s="29" t="str">
        <f>IF(A1079="","",IFERROR(VLOOKUP(A1079,'1. DATOS GENERALES DEL PROYECTO'!$A$11:$B$199,2,0),"Verifique el NIT o adicione primero en DATOS GENERALES DEL PROYECTO"))</f>
        <v/>
      </c>
      <c r="C1079" s="39"/>
      <c r="D1079" s="39"/>
      <c r="E1079" s="25"/>
      <c r="F1079" s="29" t="str">
        <f>IF(E1079="","",IFERROR(VLOOKUP(E1079,'1. DATOS GENERALES DEL PROYECTO'!$C$11:$D$10032,2,0),"Verifique la ficha del proyecto o adicione primero en DATOS GENERALES DEL PROYECTO"))</f>
        <v/>
      </c>
      <c r="G1079" s="24"/>
      <c r="H1079" s="34"/>
      <c r="I1079" s="24"/>
      <c r="J1079" s="24"/>
    </row>
    <row r="1080" spans="1:10" ht="32.1" customHeight="1" x14ac:dyDescent="0.25">
      <c r="A1080" s="25"/>
      <c r="B1080" s="29" t="str">
        <f>IF(A1080="","",IFERROR(VLOOKUP(A1080,'1. DATOS GENERALES DEL PROYECTO'!$A$11:$B$199,2,0),"Verifique el NIT o adicione primero en DATOS GENERALES DEL PROYECTO"))</f>
        <v/>
      </c>
      <c r="C1080" s="39"/>
      <c r="D1080" s="39"/>
      <c r="E1080" s="25"/>
      <c r="F1080" s="29" t="str">
        <f>IF(E1080="","",IFERROR(VLOOKUP(E1080,'1. DATOS GENERALES DEL PROYECTO'!$C$11:$D$10032,2,0),"Verifique la ficha del proyecto o adicione primero en DATOS GENERALES DEL PROYECTO"))</f>
        <v/>
      </c>
      <c r="G1080" s="24"/>
      <c r="H1080" s="34"/>
      <c r="I1080" s="24"/>
      <c r="J1080" s="24"/>
    </row>
    <row r="1081" spans="1:10" ht="32.1" customHeight="1" x14ac:dyDescent="0.25">
      <c r="A1081" s="25"/>
      <c r="B1081" s="29" t="str">
        <f>IF(A1081="","",IFERROR(VLOOKUP(A1081,'1. DATOS GENERALES DEL PROYECTO'!$A$11:$B$199,2,0),"Verifique el NIT o adicione primero en DATOS GENERALES DEL PROYECTO"))</f>
        <v/>
      </c>
      <c r="C1081" s="39"/>
      <c r="D1081" s="39"/>
      <c r="E1081" s="25"/>
      <c r="F1081" s="29" t="str">
        <f>IF(E1081="","",IFERROR(VLOOKUP(E1081,'1. DATOS GENERALES DEL PROYECTO'!$C$11:$D$10032,2,0),"Verifique la ficha del proyecto o adicione primero en DATOS GENERALES DEL PROYECTO"))</f>
        <v/>
      </c>
      <c r="G1081" s="24"/>
      <c r="H1081" s="34"/>
      <c r="I1081" s="24"/>
      <c r="J1081" s="24"/>
    </row>
    <row r="1082" spans="1:10" ht="32.1" customHeight="1" x14ac:dyDescent="0.25">
      <c r="A1082" s="25"/>
      <c r="B1082" s="29" t="str">
        <f>IF(A1082="","",IFERROR(VLOOKUP(A1082,'1. DATOS GENERALES DEL PROYECTO'!$A$11:$B$199,2,0),"Verifique el NIT o adicione primero en DATOS GENERALES DEL PROYECTO"))</f>
        <v/>
      </c>
      <c r="C1082" s="39"/>
      <c r="D1082" s="39"/>
      <c r="E1082" s="25"/>
      <c r="F1082" s="29" t="str">
        <f>IF(E1082="","",IFERROR(VLOOKUP(E1082,'1. DATOS GENERALES DEL PROYECTO'!$C$11:$D$10032,2,0),"Verifique la ficha del proyecto o adicione primero en DATOS GENERALES DEL PROYECTO"))</f>
        <v/>
      </c>
      <c r="G1082" s="24"/>
      <c r="H1082" s="34"/>
      <c r="I1082" s="24"/>
      <c r="J1082" s="24"/>
    </row>
    <row r="1083" spans="1:10" ht="32.1" customHeight="1" x14ac:dyDescent="0.25">
      <c r="A1083" s="25"/>
      <c r="B1083" s="29" t="str">
        <f>IF(A1083="","",IFERROR(VLOOKUP(A1083,'1. DATOS GENERALES DEL PROYECTO'!$A$11:$B$199,2,0),"Verifique el NIT o adicione primero en DATOS GENERALES DEL PROYECTO"))</f>
        <v/>
      </c>
      <c r="C1083" s="39"/>
      <c r="D1083" s="39"/>
      <c r="E1083" s="25"/>
      <c r="F1083" s="29" t="str">
        <f>IF(E1083="","",IFERROR(VLOOKUP(E1083,'1. DATOS GENERALES DEL PROYECTO'!$C$11:$D$10032,2,0),"Verifique la ficha del proyecto o adicione primero en DATOS GENERALES DEL PROYECTO"))</f>
        <v/>
      </c>
      <c r="G1083" s="24"/>
      <c r="H1083" s="34"/>
      <c r="I1083" s="24"/>
      <c r="J1083" s="24"/>
    </row>
    <row r="1084" spans="1:10" ht="32.1" customHeight="1" x14ac:dyDescent="0.25">
      <c r="A1084" s="25"/>
      <c r="B1084" s="29" t="str">
        <f>IF(A1084="","",IFERROR(VLOOKUP(A1084,'1. DATOS GENERALES DEL PROYECTO'!$A$11:$B$199,2,0),"Verifique el NIT o adicione primero en DATOS GENERALES DEL PROYECTO"))</f>
        <v/>
      </c>
      <c r="C1084" s="39"/>
      <c r="D1084" s="39"/>
      <c r="E1084" s="25"/>
      <c r="F1084" s="29" t="str">
        <f>IF(E1084="","",IFERROR(VLOOKUP(E1084,'1. DATOS GENERALES DEL PROYECTO'!$C$11:$D$10032,2,0),"Verifique la ficha del proyecto o adicione primero en DATOS GENERALES DEL PROYECTO"))</f>
        <v/>
      </c>
      <c r="G1084" s="24"/>
      <c r="H1084" s="34"/>
      <c r="I1084" s="24"/>
      <c r="J1084" s="24"/>
    </row>
    <row r="1085" spans="1:10" ht="32.1" customHeight="1" x14ac:dyDescent="0.25">
      <c r="A1085" s="25"/>
      <c r="B1085" s="29" t="str">
        <f>IF(A1085="","",IFERROR(VLOOKUP(A1085,'1. DATOS GENERALES DEL PROYECTO'!$A$11:$B$199,2,0),"Verifique el NIT o adicione primero en DATOS GENERALES DEL PROYECTO"))</f>
        <v/>
      </c>
      <c r="C1085" s="39"/>
      <c r="D1085" s="39"/>
      <c r="E1085" s="25"/>
      <c r="F1085" s="29" t="str">
        <f>IF(E1085="","",IFERROR(VLOOKUP(E1085,'1. DATOS GENERALES DEL PROYECTO'!$C$11:$D$10032,2,0),"Verifique la ficha del proyecto o adicione primero en DATOS GENERALES DEL PROYECTO"))</f>
        <v/>
      </c>
      <c r="G1085" s="24"/>
      <c r="H1085" s="34"/>
      <c r="I1085" s="24"/>
      <c r="J1085" s="24"/>
    </row>
    <row r="1086" spans="1:10" ht="32.1" customHeight="1" x14ac:dyDescent="0.25">
      <c r="A1086" s="25"/>
      <c r="B1086" s="29" t="str">
        <f>IF(A1086="","",IFERROR(VLOOKUP(A1086,'1. DATOS GENERALES DEL PROYECTO'!$A$11:$B$199,2,0),"Verifique el NIT o adicione primero en DATOS GENERALES DEL PROYECTO"))</f>
        <v/>
      </c>
      <c r="C1086" s="39"/>
      <c r="D1086" s="39"/>
      <c r="E1086" s="25"/>
      <c r="F1086" s="29" t="str">
        <f>IF(E1086="","",IFERROR(VLOOKUP(E1086,'1. DATOS GENERALES DEL PROYECTO'!$C$11:$D$10032,2,0),"Verifique la ficha del proyecto o adicione primero en DATOS GENERALES DEL PROYECTO"))</f>
        <v/>
      </c>
      <c r="G1086" s="24"/>
      <c r="H1086" s="34"/>
      <c r="I1086" s="24"/>
      <c r="J1086" s="24"/>
    </row>
    <row r="1087" spans="1:10" ht="32.1" customHeight="1" x14ac:dyDescent="0.25">
      <c r="A1087" s="25"/>
      <c r="B1087" s="29" t="str">
        <f>IF(A1087="","",IFERROR(VLOOKUP(A1087,'1. DATOS GENERALES DEL PROYECTO'!$A$11:$B$199,2,0),"Verifique el NIT o adicione primero en DATOS GENERALES DEL PROYECTO"))</f>
        <v/>
      </c>
      <c r="C1087" s="39"/>
      <c r="D1087" s="39"/>
      <c r="E1087" s="25"/>
      <c r="F1087" s="29" t="str">
        <f>IF(E1087="","",IFERROR(VLOOKUP(E1087,'1. DATOS GENERALES DEL PROYECTO'!$C$11:$D$10032,2,0),"Verifique la ficha del proyecto o adicione primero en DATOS GENERALES DEL PROYECTO"))</f>
        <v/>
      </c>
      <c r="G1087" s="24"/>
      <c r="H1087" s="34"/>
      <c r="I1087" s="24"/>
      <c r="J1087" s="24"/>
    </row>
    <row r="1088" spans="1:10" ht="32.1" customHeight="1" x14ac:dyDescent="0.25">
      <c r="A1088" s="25"/>
      <c r="B1088" s="29" t="str">
        <f>IF(A1088="","",IFERROR(VLOOKUP(A1088,'1. DATOS GENERALES DEL PROYECTO'!$A$11:$B$199,2,0),"Verifique el NIT o adicione primero en DATOS GENERALES DEL PROYECTO"))</f>
        <v/>
      </c>
      <c r="C1088" s="39"/>
      <c r="D1088" s="39"/>
      <c r="E1088" s="25"/>
      <c r="F1088" s="29" t="str">
        <f>IF(E1088="","",IFERROR(VLOOKUP(E1088,'1. DATOS GENERALES DEL PROYECTO'!$C$11:$D$10032,2,0),"Verifique la ficha del proyecto o adicione primero en DATOS GENERALES DEL PROYECTO"))</f>
        <v/>
      </c>
      <c r="G1088" s="24"/>
      <c r="H1088" s="34"/>
      <c r="I1088" s="24"/>
      <c r="J1088" s="24"/>
    </row>
    <row r="1089" spans="1:10" ht="32.1" customHeight="1" x14ac:dyDescent="0.25">
      <c r="A1089" s="25"/>
      <c r="B1089" s="29" t="str">
        <f>IF(A1089="","",IFERROR(VLOOKUP(A1089,'1. DATOS GENERALES DEL PROYECTO'!$A$11:$B$199,2,0),"Verifique el NIT o adicione primero en DATOS GENERALES DEL PROYECTO"))</f>
        <v/>
      </c>
      <c r="C1089" s="39"/>
      <c r="D1089" s="39"/>
      <c r="E1089" s="25"/>
      <c r="F1089" s="29" t="str">
        <f>IF(E1089="","",IFERROR(VLOOKUP(E1089,'1. DATOS GENERALES DEL PROYECTO'!$C$11:$D$10032,2,0),"Verifique la ficha del proyecto o adicione primero en DATOS GENERALES DEL PROYECTO"))</f>
        <v/>
      </c>
      <c r="G1089" s="24"/>
      <c r="H1089" s="34"/>
      <c r="I1089" s="24"/>
      <c r="J1089" s="24"/>
    </row>
    <row r="1090" spans="1:10" ht="32.1" customHeight="1" x14ac:dyDescent="0.25">
      <c r="A1090" s="25"/>
      <c r="B1090" s="29" t="str">
        <f>IF(A1090="","",IFERROR(VLOOKUP(A1090,'1. DATOS GENERALES DEL PROYECTO'!$A$11:$B$199,2,0),"Verifique el NIT o adicione primero en DATOS GENERALES DEL PROYECTO"))</f>
        <v/>
      </c>
      <c r="C1090" s="39"/>
      <c r="D1090" s="39"/>
      <c r="E1090" s="25"/>
      <c r="F1090" s="29" t="str">
        <f>IF(E1090="","",IFERROR(VLOOKUP(E1090,'1. DATOS GENERALES DEL PROYECTO'!$C$11:$D$10032,2,0),"Verifique la ficha del proyecto o adicione primero en DATOS GENERALES DEL PROYECTO"))</f>
        <v/>
      </c>
      <c r="G1090" s="24"/>
      <c r="H1090" s="34"/>
      <c r="I1090" s="24"/>
      <c r="J1090" s="24"/>
    </row>
    <row r="1091" spans="1:10" ht="32.1" customHeight="1" x14ac:dyDescent="0.25">
      <c r="A1091" s="25"/>
      <c r="B1091" s="29" t="str">
        <f>IF(A1091="","",IFERROR(VLOOKUP(A1091,'1. DATOS GENERALES DEL PROYECTO'!$A$11:$B$199,2,0),"Verifique el NIT o adicione primero en DATOS GENERALES DEL PROYECTO"))</f>
        <v/>
      </c>
      <c r="C1091" s="39"/>
      <c r="D1091" s="39"/>
      <c r="E1091" s="25"/>
      <c r="F1091" s="29" t="str">
        <f>IF(E1091="","",IFERROR(VLOOKUP(E1091,'1. DATOS GENERALES DEL PROYECTO'!$C$11:$D$10032,2,0),"Verifique la ficha del proyecto o adicione primero en DATOS GENERALES DEL PROYECTO"))</f>
        <v/>
      </c>
      <c r="G1091" s="24"/>
      <c r="H1091" s="34"/>
      <c r="I1091" s="24"/>
      <c r="J1091" s="24"/>
    </row>
    <row r="1092" spans="1:10" ht="32.1" customHeight="1" x14ac:dyDescent="0.25">
      <c r="A1092" s="25"/>
      <c r="B1092" s="29" t="str">
        <f>IF(A1092="","",IFERROR(VLOOKUP(A1092,'1. DATOS GENERALES DEL PROYECTO'!$A$11:$B$199,2,0),"Verifique el NIT o adicione primero en DATOS GENERALES DEL PROYECTO"))</f>
        <v/>
      </c>
      <c r="C1092" s="39"/>
      <c r="D1092" s="39"/>
      <c r="E1092" s="25"/>
      <c r="F1092" s="29" t="str">
        <f>IF(E1092="","",IFERROR(VLOOKUP(E1092,'1. DATOS GENERALES DEL PROYECTO'!$C$11:$D$10032,2,0),"Verifique la ficha del proyecto o adicione primero en DATOS GENERALES DEL PROYECTO"))</f>
        <v/>
      </c>
      <c r="G1092" s="24"/>
      <c r="H1092" s="34"/>
      <c r="I1092" s="24"/>
      <c r="J1092" s="24"/>
    </row>
    <row r="1093" spans="1:10" ht="32.1" customHeight="1" x14ac:dyDescent="0.25">
      <c r="A1093" s="25"/>
      <c r="B1093" s="29" t="str">
        <f>IF(A1093="","",IFERROR(VLOOKUP(A1093,'1. DATOS GENERALES DEL PROYECTO'!$A$11:$B$199,2,0),"Verifique el NIT o adicione primero en DATOS GENERALES DEL PROYECTO"))</f>
        <v/>
      </c>
      <c r="C1093" s="39"/>
      <c r="D1093" s="39"/>
      <c r="E1093" s="25"/>
      <c r="F1093" s="29" t="str">
        <f>IF(E1093="","",IFERROR(VLOOKUP(E1093,'1. DATOS GENERALES DEL PROYECTO'!$C$11:$D$10032,2,0),"Verifique la ficha del proyecto o adicione primero en DATOS GENERALES DEL PROYECTO"))</f>
        <v/>
      </c>
      <c r="G1093" s="24"/>
      <c r="H1093" s="34"/>
      <c r="I1093" s="24"/>
      <c r="J1093" s="24"/>
    </row>
    <row r="1094" spans="1:10" ht="32.1" customHeight="1" x14ac:dyDescent="0.25">
      <c r="A1094" s="25"/>
      <c r="B1094" s="29" t="str">
        <f>IF(A1094="","",IFERROR(VLOOKUP(A1094,'1. DATOS GENERALES DEL PROYECTO'!$A$11:$B$199,2,0),"Verifique el NIT o adicione primero en DATOS GENERALES DEL PROYECTO"))</f>
        <v/>
      </c>
      <c r="C1094" s="39"/>
      <c r="D1094" s="39"/>
      <c r="E1094" s="25"/>
      <c r="F1094" s="29" t="str">
        <f>IF(E1094="","",IFERROR(VLOOKUP(E1094,'1. DATOS GENERALES DEL PROYECTO'!$C$11:$D$10032,2,0),"Verifique la ficha del proyecto o adicione primero en DATOS GENERALES DEL PROYECTO"))</f>
        <v/>
      </c>
      <c r="G1094" s="24"/>
      <c r="H1094" s="34"/>
      <c r="I1094" s="24"/>
      <c r="J1094" s="24"/>
    </row>
    <row r="1095" spans="1:10" ht="32.1" customHeight="1" x14ac:dyDescent="0.25">
      <c r="A1095" s="25"/>
      <c r="B1095" s="29" t="str">
        <f>IF(A1095="","",IFERROR(VLOOKUP(A1095,'1. DATOS GENERALES DEL PROYECTO'!$A$11:$B$199,2,0),"Verifique el NIT o adicione primero en DATOS GENERALES DEL PROYECTO"))</f>
        <v/>
      </c>
      <c r="C1095" s="39"/>
      <c r="D1095" s="39"/>
      <c r="E1095" s="25"/>
      <c r="F1095" s="29" t="str">
        <f>IF(E1095="","",IFERROR(VLOOKUP(E1095,'1. DATOS GENERALES DEL PROYECTO'!$C$11:$D$10032,2,0),"Verifique la ficha del proyecto o adicione primero en DATOS GENERALES DEL PROYECTO"))</f>
        <v/>
      </c>
      <c r="G1095" s="24"/>
      <c r="H1095" s="34"/>
      <c r="I1095" s="24"/>
      <c r="J1095" s="24"/>
    </row>
    <row r="1096" spans="1:10" ht="32.1" customHeight="1" x14ac:dyDescent="0.25">
      <c r="A1096" s="25"/>
      <c r="B1096" s="29" t="str">
        <f>IF(A1096="","",IFERROR(VLOOKUP(A1096,'1. DATOS GENERALES DEL PROYECTO'!$A$11:$B$199,2,0),"Verifique el NIT o adicione primero en DATOS GENERALES DEL PROYECTO"))</f>
        <v/>
      </c>
      <c r="C1096" s="39"/>
      <c r="D1096" s="39"/>
      <c r="E1096" s="25"/>
      <c r="F1096" s="29" t="str">
        <f>IF(E1096="","",IFERROR(VLOOKUP(E1096,'1. DATOS GENERALES DEL PROYECTO'!$C$11:$D$10032,2,0),"Verifique la ficha del proyecto o adicione primero en DATOS GENERALES DEL PROYECTO"))</f>
        <v/>
      </c>
      <c r="G1096" s="24"/>
      <c r="H1096" s="34"/>
      <c r="I1096" s="24"/>
      <c r="J1096" s="24"/>
    </row>
    <row r="1097" spans="1:10" ht="32.1" customHeight="1" x14ac:dyDescent="0.25">
      <c r="A1097" s="25"/>
      <c r="B1097" s="29" t="str">
        <f>IF(A1097="","",IFERROR(VLOOKUP(A1097,'1. DATOS GENERALES DEL PROYECTO'!$A$11:$B$199,2,0),"Verifique el NIT o adicione primero en DATOS GENERALES DEL PROYECTO"))</f>
        <v/>
      </c>
      <c r="C1097" s="39"/>
      <c r="D1097" s="39"/>
      <c r="E1097" s="25"/>
      <c r="F1097" s="29" t="str">
        <f>IF(E1097="","",IFERROR(VLOOKUP(E1097,'1. DATOS GENERALES DEL PROYECTO'!$C$11:$D$10032,2,0),"Verifique la ficha del proyecto o adicione primero en DATOS GENERALES DEL PROYECTO"))</f>
        <v/>
      </c>
      <c r="G1097" s="24"/>
      <c r="H1097" s="34"/>
      <c r="I1097" s="24"/>
      <c r="J1097" s="24"/>
    </row>
    <row r="1098" spans="1:10" ht="32.1" customHeight="1" x14ac:dyDescent="0.25">
      <c r="A1098" s="25"/>
      <c r="B1098" s="29" t="str">
        <f>IF(A1098="","",IFERROR(VLOOKUP(A1098,'1. DATOS GENERALES DEL PROYECTO'!$A$11:$B$199,2,0),"Verifique el NIT o adicione primero en DATOS GENERALES DEL PROYECTO"))</f>
        <v/>
      </c>
      <c r="C1098" s="39"/>
      <c r="D1098" s="39"/>
      <c r="E1098" s="25"/>
      <c r="F1098" s="29" t="str">
        <f>IF(E1098="","",IFERROR(VLOOKUP(E1098,'1. DATOS GENERALES DEL PROYECTO'!$C$11:$D$10032,2,0),"Verifique la ficha del proyecto o adicione primero en DATOS GENERALES DEL PROYECTO"))</f>
        <v/>
      </c>
      <c r="G1098" s="24"/>
      <c r="H1098" s="34"/>
      <c r="I1098" s="24"/>
      <c r="J1098" s="24"/>
    </row>
    <row r="1099" spans="1:10" ht="32.1" customHeight="1" x14ac:dyDescent="0.25">
      <c r="A1099" s="25"/>
      <c r="B1099" s="29" t="str">
        <f>IF(A1099="","",IFERROR(VLOOKUP(A1099,'1. DATOS GENERALES DEL PROYECTO'!$A$11:$B$199,2,0),"Verifique el NIT o adicione primero en DATOS GENERALES DEL PROYECTO"))</f>
        <v/>
      </c>
      <c r="C1099" s="39"/>
      <c r="D1099" s="39"/>
      <c r="E1099" s="25"/>
      <c r="F1099" s="29" t="str">
        <f>IF(E1099="","",IFERROR(VLOOKUP(E1099,'1. DATOS GENERALES DEL PROYECTO'!$C$11:$D$10032,2,0),"Verifique la ficha del proyecto o adicione primero en DATOS GENERALES DEL PROYECTO"))</f>
        <v/>
      </c>
      <c r="G1099" s="24"/>
      <c r="H1099" s="34"/>
      <c r="I1099" s="24"/>
      <c r="J1099" s="24"/>
    </row>
    <row r="1100" spans="1:10" ht="32.1" customHeight="1" x14ac:dyDescent="0.25">
      <c r="A1100" s="25"/>
      <c r="B1100" s="29" t="str">
        <f>IF(A1100="","",IFERROR(VLOOKUP(A1100,'1. DATOS GENERALES DEL PROYECTO'!$A$11:$B$199,2,0),"Verifique el NIT o adicione primero en DATOS GENERALES DEL PROYECTO"))</f>
        <v/>
      </c>
      <c r="C1100" s="39"/>
      <c r="D1100" s="39"/>
      <c r="E1100" s="25"/>
      <c r="F1100" s="29" t="str">
        <f>IF(E1100="","",IFERROR(VLOOKUP(E1100,'1. DATOS GENERALES DEL PROYECTO'!$C$11:$D$10032,2,0),"Verifique la ficha del proyecto o adicione primero en DATOS GENERALES DEL PROYECTO"))</f>
        <v/>
      </c>
      <c r="G1100" s="24"/>
      <c r="H1100" s="34"/>
      <c r="I1100" s="24"/>
      <c r="J1100" s="24"/>
    </row>
    <row r="1101" spans="1:10" ht="32.1" customHeight="1" x14ac:dyDescent="0.25">
      <c r="A1101" s="25"/>
      <c r="B1101" s="29" t="str">
        <f>IF(A1101="","",IFERROR(VLOOKUP(A1101,'1. DATOS GENERALES DEL PROYECTO'!$A$11:$B$199,2,0),"Verifique el NIT o adicione primero en DATOS GENERALES DEL PROYECTO"))</f>
        <v/>
      </c>
      <c r="C1101" s="39"/>
      <c r="D1101" s="39"/>
      <c r="E1101" s="25"/>
      <c r="F1101" s="29" t="str">
        <f>IF(E1101="","",IFERROR(VLOOKUP(E1101,'1. DATOS GENERALES DEL PROYECTO'!$C$11:$D$10032,2,0),"Verifique la ficha del proyecto o adicione primero en DATOS GENERALES DEL PROYECTO"))</f>
        <v/>
      </c>
      <c r="G1101" s="24"/>
      <c r="H1101" s="34"/>
      <c r="I1101" s="24"/>
      <c r="J1101" s="24"/>
    </row>
    <row r="1102" spans="1:10" ht="32.1" customHeight="1" x14ac:dyDescent="0.25">
      <c r="A1102" s="25"/>
      <c r="B1102" s="29" t="str">
        <f>IF(A1102="","",IFERROR(VLOOKUP(A1102,'1. DATOS GENERALES DEL PROYECTO'!$A$11:$B$199,2,0),"Verifique el NIT o adicione primero en DATOS GENERALES DEL PROYECTO"))</f>
        <v/>
      </c>
      <c r="C1102" s="39"/>
      <c r="D1102" s="39"/>
      <c r="E1102" s="25"/>
      <c r="F1102" s="29" t="str">
        <f>IF(E1102="","",IFERROR(VLOOKUP(E1102,'1. DATOS GENERALES DEL PROYECTO'!$C$11:$D$10032,2,0),"Verifique la ficha del proyecto o adicione primero en DATOS GENERALES DEL PROYECTO"))</f>
        <v/>
      </c>
      <c r="G1102" s="24"/>
      <c r="H1102" s="34"/>
      <c r="I1102" s="24"/>
      <c r="J1102" s="24"/>
    </row>
    <row r="1103" spans="1:10" ht="32.1" customHeight="1" x14ac:dyDescent="0.25">
      <c r="A1103" s="25"/>
      <c r="B1103" s="29" t="str">
        <f>IF(A1103="","",IFERROR(VLOOKUP(A1103,'1. DATOS GENERALES DEL PROYECTO'!$A$11:$B$199,2,0),"Verifique el NIT o adicione primero en DATOS GENERALES DEL PROYECTO"))</f>
        <v/>
      </c>
      <c r="C1103" s="39"/>
      <c r="D1103" s="39"/>
      <c r="E1103" s="25"/>
      <c r="F1103" s="29" t="str">
        <f>IF(E1103="","",IFERROR(VLOOKUP(E1103,'1. DATOS GENERALES DEL PROYECTO'!$C$11:$D$10032,2,0),"Verifique la ficha del proyecto o adicione primero en DATOS GENERALES DEL PROYECTO"))</f>
        <v/>
      </c>
      <c r="G1103" s="24"/>
      <c r="H1103" s="34"/>
      <c r="I1103" s="24"/>
      <c r="J1103" s="24"/>
    </row>
    <row r="1104" spans="1:10" ht="32.1" customHeight="1" x14ac:dyDescent="0.25">
      <c r="A1104" s="25"/>
      <c r="B1104" s="29" t="str">
        <f>IF(A1104="","",IFERROR(VLOOKUP(A1104,'1. DATOS GENERALES DEL PROYECTO'!$A$11:$B$199,2,0),"Verifique el NIT o adicione primero en DATOS GENERALES DEL PROYECTO"))</f>
        <v/>
      </c>
      <c r="C1104" s="39"/>
      <c r="D1104" s="39"/>
      <c r="E1104" s="25"/>
      <c r="F1104" s="29" t="str">
        <f>IF(E1104="","",IFERROR(VLOOKUP(E1104,'1. DATOS GENERALES DEL PROYECTO'!$C$11:$D$10032,2,0),"Verifique la ficha del proyecto o adicione primero en DATOS GENERALES DEL PROYECTO"))</f>
        <v/>
      </c>
      <c r="G1104" s="24"/>
      <c r="H1104" s="34"/>
      <c r="I1104" s="24"/>
      <c r="J1104" s="24"/>
    </row>
    <row r="1105" spans="1:10" ht="32.1" customHeight="1" x14ac:dyDescent="0.25">
      <c r="A1105" s="25"/>
      <c r="B1105" s="29" t="str">
        <f>IF(A1105="","",IFERROR(VLOOKUP(A1105,'1. DATOS GENERALES DEL PROYECTO'!$A$11:$B$199,2,0),"Verifique el NIT o adicione primero en DATOS GENERALES DEL PROYECTO"))</f>
        <v/>
      </c>
      <c r="C1105" s="39"/>
      <c r="D1105" s="39"/>
      <c r="E1105" s="25"/>
      <c r="F1105" s="29" t="str">
        <f>IF(E1105="","",IFERROR(VLOOKUP(E1105,'1. DATOS GENERALES DEL PROYECTO'!$C$11:$D$10032,2,0),"Verifique la ficha del proyecto o adicione primero en DATOS GENERALES DEL PROYECTO"))</f>
        <v/>
      </c>
      <c r="G1105" s="24"/>
      <c r="H1105" s="34"/>
      <c r="I1105" s="24"/>
      <c r="J1105" s="24"/>
    </row>
    <row r="1106" spans="1:10" ht="32.1" customHeight="1" x14ac:dyDescent="0.25">
      <c r="A1106" s="25"/>
      <c r="B1106" s="29" t="str">
        <f>IF(A1106="","",IFERROR(VLOOKUP(A1106,'1. DATOS GENERALES DEL PROYECTO'!$A$11:$B$199,2,0),"Verifique el NIT o adicione primero en DATOS GENERALES DEL PROYECTO"))</f>
        <v/>
      </c>
      <c r="C1106" s="39"/>
      <c r="D1106" s="39"/>
      <c r="E1106" s="25"/>
      <c r="F1106" s="29" t="str">
        <f>IF(E1106="","",IFERROR(VLOOKUP(E1106,'1. DATOS GENERALES DEL PROYECTO'!$C$11:$D$10032,2,0),"Verifique la ficha del proyecto o adicione primero en DATOS GENERALES DEL PROYECTO"))</f>
        <v/>
      </c>
      <c r="G1106" s="24"/>
      <c r="H1106" s="34"/>
      <c r="I1106" s="24"/>
      <c r="J1106" s="24"/>
    </row>
    <row r="1107" spans="1:10" ht="32.1" customHeight="1" x14ac:dyDescent="0.25">
      <c r="A1107" s="25"/>
      <c r="B1107" s="29" t="str">
        <f>IF(A1107="","",IFERROR(VLOOKUP(A1107,'1. DATOS GENERALES DEL PROYECTO'!$A$11:$B$199,2,0),"Verifique el NIT o adicione primero en DATOS GENERALES DEL PROYECTO"))</f>
        <v/>
      </c>
      <c r="C1107" s="39"/>
      <c r="D1107" s="39"/>
      <c r="E1107" s="25"/>
      <c r="F1107" s="29" t="str">
        <f>IF(E1107="","",IFERROR(VLOOKUP(E1107,'1. DATOS GENERALES DEL PROYECTO'!$C$11:$D$10032,2,0),"Verifique la ficha del proyecto o adicione primero en DATOS GENERALES DEL PROYECTO"))</f>
        <v/>
      </c>
      <c r="G1107" s="24"/>
      <c r="H1107" s="34"/>
      <c r="I1107" s="24"/>
      <c r="J1107" s="24"/>
    </row>
    <row r="1108" spans="1:10" ht="32.1" customHeight="1" x14ac:dyDescent="0.25">
      <c r="A1108" s="25"/>
      <c r="B1108" s="29" t="str">
        <f>IF(A1108="","",IFERROR(VLOOKUP(A1108,'1. DATOS GENERALES DEL PROYECTO'!$A$11:$B$199,2,0),"Verifique el NIT o adicione primero en DATOS GENERALES DEL PROYECTO"))</f>
        <v/>
      </c>
      <c r="C1108" s="39"/>
      <c r="D1108" s="39"/>
      <c r="E1108" s="25"/>
      <c r="F1108" s="29" t="str">
        <f>IF(E1108="","",IFERROR(VLOOKUP(E1108,'1. DATOS GENERALES DEL PROYECTO'!$C$11:$D$10032,2,0),"Verifique la ficha del proyecto o adicione primero en DATOS GENERALES DEL PROYECTO"))</f>
        <v/>
      </c>
      <c r="G1108" s="24"/>
      <c r="H1108" s="34"/>
      <c r="I1108" s="24"/>
      <c r="J1108" s="24"/>
    </row>
    <row r="1109" spans="1:10" ht="32.1" customHeight="1" x14ac:dyDescent="0.25">
      <c r="A1109" s="25"/>
      <c r="B1109" s="29" t="str">
        <f>IF(A1109="","",IFERROR(VLOOKUP(A1109,'1. DATOS GENERALES DEL PROYECTO'!$A$11:$B$199,2,0),"Verifique el NIT o adicione primero en DATOS GENERALES DEL PROYECTO"))</f>
        <v/>
      </c>
      <c r="C1109" s="39"/>
      <c r="D1109" s="39"/>
      <c r="E1109" s="25"/>
      <c r="F1109" s="29" t="str">
        <f>IF(E1109="","",IFERROR(VLOOKUP(E1109,'1. DATOS GENERALES DEL PROYECTO'!$C$11:$D$10032,2,0),"Verifique la ficha del proyecto o adicione primero en DATOS GENERALES DEL PROYECTO"))</f>
        <v/>
      </c>
      <c r="G1109" s="24"/>
      <c r="H1109" s="34"/>
      <c r="I1109" s="24"/>
      <c r="J1109" s="24"/>
    </row>
    <row r="1110" spans="1:10" ht="32.1" customHeight="1" x14ac:dyDescent="0.25">
      <c r="A1110" s="25"/>
      <c r="B1110" s="29" t="str">
        <f>IF(A1110="","",IFERROR(VLOOKUP(A1110,'1. DATOS GENERALES DEL PROYECTO'!$A$11:$B$199,2,0),"Verifique el NIT o adicione primero en DATOS GENERALES DEL PROYECTO"))</f>
        <v/>
      </c>
      <c r="C1110" s="39"/>
      <c r="D1110" s="39"/>
      <c r="E1110" s="25"/>
      <c r="F1110" s="29" t="str">
        <f>IF(E1110="","",IFERROR(VLOOKUP(E1110,'1. DATOS GENERALES DEL PROYECTO'!$C$11:$D$10032,2,0),"Verifique la ficha del proyecto o adicione primero en DATOS GENERALES DEL PROYECTO"))</f>
        <v/>
      </c>
      <c r="G1110" s="24"/>
      <c r="H1110" s="34"/>
      <c r="I1110" s="24"/>
      <c r="J1110" s="24"/>
    </row>
    <row r="1111" spans="1:10" ht="32.1" customHeight="1" x14ac:dyDescent="0.25">
      <c r="A1111" s="25"/>
      <c r="B1111" s="29" t="str">
        <f>IF(A1111="","",IFERROR(VLOOKUP(A1111,'1. DATOS GENERALES DEL PROYECTO'!$A$11:$B$199,2,0),"Verifique el NIT o adicione primero en DATOS GENERALES DEL PROYECTO"))</f>
        <v/>
      </c>
      <c r="C1111" s="39"/>
      <c r="D1111" s="39"/>
      <c r="E1111" s="25"/>
      <c r="F1111" s="29" t="str">
        <f>IF(E1111="","",IFERROR(VLOOKUP(E1111,'1. DATOS GENERALES DEL PROYECTO'!$C$11:$D$10032,2,0),"Verifique la ficha del proyecto o adicione primero en DATOS GENERALES DEL PROYECTO"))</f>
        <v/>
      </c>
      <c r="G1111" s="24"/>
      <c r="H1111" s="34"/>
      <c r="I1111" s="24"/>
      <c r="J1111" s="24"/>
    </row>
    <row r="1112" spans="1:10" ht="32.1" customHeight="1" x14ac:dyDescent="0.25">
      <c r="A1112" s="25"/>
      <c r="B1112" s="29" t="str">
        <f>IF(A1112="","",IFERROR(VLOOKUP(A1112,'1. DATOS GENERALES DEL PROYECTO'!$A$11:$B$199,2,0),"Verifique el NIT o adicione primero en DATOS GENERALES DEL PROYECTO"))</f>
        <v/>
      </c>
      <c r="C1112" s="39"/>
      <c r="D1112" s="39"/>
      <c r="E1112" s="25"/>
      <c r="F1112" s="29" t="str">
        <f>IF(E1112="","",IFERROR(VLOOKUP(E1112,'1. DATOS GENERALES DEL PROYECTO'!$C$11:$D$10032,2,0),"Verifique la ficha del proyecto o adicione primero en DATOS GENERALES DEL PROYECTO"))</f>
        <v/>
      </c>
      <c r="G1112" s="24"/>
      <c r="H1112" s="34"/>
      <c r="I1112" s="24"/>
      <c r="J1112" s="24"/>
    </row>
    <row r="1113" spans="1:10" ht="32.1" customHeight="1" x14ac:dyDescent="0.25">
      <c r="A1113" s="25"/>
      <c r="B1113" s="29" t="str">
        <f>IF(A1113="","",IFERROR(VLOOKUP(A1113,'1. DATOS GENERALES DEL PROYECTO'!$A$11:$B$199,2,0),"Verifique el NIT o adicione primero en DATOS GENERALES DEL PROYECTO"))</f>
        <v/>
      </c>
      <c r="C1113" s="39"/>
      <c r="D1113" s="39"/>
      <c r="E1113" s="25"/>
      <c r="F1113" s="29" t="str">
        <f>IF(E1113="","",IFERROR(VLOOKUP(E1113,'1. DATOS GENERALES DEL PROYECTO'!$C$11:$D$10032,2,0),"Verifique la ficha del proyecto o adicione primero en DATOS GENERALES DEL PROYECTO"))</f>
        <v/>
      </c>
      <c r="G1113" s="24"/>
      <c r="H1113" s="34"/>
      <c r="I1113" s="24"/>
      <c r="J1113" s="24"/>
    </row>
    <row r="1114" spans="1:10" ht="32.1" customHeight="1" x14ac:dyDescent="0.25">
      <c r="A1114" s="25"/>
      <c r="B1114" s="29" t="str">
        <f>IF(A1114="","",IFERROR(VLOOKUP(A1114,'1. DATOS GENERALES DEL PROYECTO'!$A$11:$B$199,2,0),"Verifique el NIT o adicione primero en DATOS GENERALES DEL PROYECTO"))</f>
        <v/>
      </c>
      <c r="C1114" s="39"/>
      <c r="D1114" s="39"/>
      <c r="E1114" s="25"/>
      <c r="F1114" s="29" t="str">
        <f>IF(E1114="","",IFERROR(VLOOKUP(E1114,'1. DATOS GENERALES DEL PROYECTO'!$C$11:$D$10032,2,0),"Verifique la ficha del proyecto o adicione primero en DATOS GENERALES DEL PROYECTO"))</f>
        <v/>
      </c>
      <c r="G1114" s="24"/>
      <c r="H1114" s="34"/>
      <c r="I1114" s="24"/>
      <c r="J1114" s="24"/>
    </row>
    <row r="1115" spans="1:10" ht="32.1" customHeight="1" x14ac:dyDescent="0.25">
      <c r="A1115" s="25"/>
      <c r="B1115" s="29" t="str">
        <f>IF(A1115="","",IFERROR(VLOOKUP(A1115,'1. DATOS GENERALES DEL PROYECTO'!$A$11:$B$199,2,0),"Verifique el NIT o adicione primero en DATOS GENERALES DEL PROYECTO"))</f>
        <v/>
      </c>
      <c r="C1115" s="39"/>
      <c r="D1115" s="39"/>
      <c r="E1115" s="25"/>
      <c r="F1115" s="29" t="str">
        <f>IF(E1115="","",IFERROR(VLOOKUP(E1115,'1. DATOS GENERALES DEL PROYECTO'!$C$11:$D$10032,2,0),"Verifique la ficha del proyecto o adicione primero en DATOS GENERALES DEL PROYECTO"))</f>
        <v/>
      </c>
      <c r="G1115" s="24"/>
      <c r="H1115" s="34"/>
      <c r="I1115" s="24"/>
      <c r="J1115" s="24"/>
    </row>
    <row r="1116" spans="1:10" ht="32.1" customHeight="1" x14ac:dyDescent="0.25">
      <c r="A1116" s="25"/>
      <c r="B1116" s="29" t="str">
        <f>IF(A1116="","",IFERROR(VLOOKUP(A1116,'1. DATOS GENERALES DEL PROYECTO'!$A$11:$B$199,2,0),"Verifique el NIT o adicione primero en DATOS GENERALES DEL PROYECTO"))</f>
        <v/>
      </c>
      <c r="C1116" s="39"/>
      <c r="D1116" s="39"/>
      <c r="E1116" s="25"/>
      <c r="F1116" s="29" t="str">
        <f>IF(E1116="","",IFERROR(VLOOKUP(E1116,'1. DATOS GENERALES DEL PROYECTO'!$C$11:$D$10032,2,0),"Verifique la ficha del proyecto o adicione primero en DATOS GENERALES DEL PROYECTO"))</f>
        <v/>
      </c>
      <c r="G1116" s="24"/>
      <c r="H1116" s="34"/>
      <c r="I1116" s="24"/>
      <c r="J1116" s="24"/>
    </row>
    <row r="1117" spans="1:10" ht="32.1" customHeight="1" x14ac:dyDescent="0.25">
      <c r="A1117" s="25"/>
      <c r="B1117" s="29" t="str">
        <f>IF(A1117="","",IFERROR(VLOOKUP(A1117,'1. DATOS GENERALES DEL PROYECTO'!$A$11:$B$199,2,0),"Verifique el NIT o adicione primero en DATOS GENERALES DEL PROYECTO"))</f>
        <v/>
      </c>
      <c r="C1117" s="39"/>
      <c r="D1117" s="39"/>
      <c r="E1117" s="25"/>
      <c r="F1117" s="29" t="str">
        <f>IF(E1117="","",IFERROR(VLOOKUP(E1117,'1. DATOS GENERALES DEL PROYECTO'!$C$11:$D$10032,2,0),"Verifique la ficha del proyecto o adicione primero en DATOS GENERALES DEL PROYECTO"))</f>
        <v/>
      </c>
      <c r="G1117" s="24"/>
      <c r="H1117" s="34"/>
      <c r="I1117" s="24"/>
      <c r="J1117" s="24"/>
    </row>
    <row r="1118" spans="1:10" ht="32.1" customHeight="1" x14ac:dyDescent="0.25">
      <c r="A1118" s="25"/>
      <c r="B1118" s="29" t="str">
        <f>IF(A1118="","",IFERROR(VLOOKUP(A1118,'1. DATOS GENERALES DEL PROYECTO'!$A$11:$B$199,2,0),"Verifique el NIT o adicione primero en DATOS GENERALES DEL PROYECTO"))</f>
        <v/>
      </c>
      <c r="C1118" s="39"/>
      <c r="D1118" s="39"/>
      <c r="E1118" s="25"/>
      <c r="F1118" s="29" t="str">
        <f>IF(E1118="","",IFERROR(VLOOKUP(E1118,'1. DATOS GENERALES DEL PROYECTO'!$C$11:$D$10032,2,0),"Verifique la ficha del proyecto o adicione primero en DATOS GENERALES DEL PROYECTO"))</f>
        <v/>
      </c>
      <c r="G1118" s="24"/>
      <c r="H1118" s="34"/>
      <c r="I1118" s="24"/>
      <c r="J1118" s="24"/>
    </row>
    <row r="1119" spans="1:10" ht="32.1" customHeight="1" x14ac:dyDescent="0.25">
      <c r="A1119" s="25"/>
      <c r="B1119" s="29" t="str">
        <f>IF(A1119="","",IFERROR(VLOOKUP(A1119,'1. DATOS GENERALES DEL PROYECTO'!$A$11:$B$199,2,0),"Verifique el NIT o adicione primero en DATOS GENERALES DEL PROYECTO"))</f>
        <v/>
      </c>
      <c r="C1119" s="39"/>
      <c r="D1119" s="39"/>
      <c r="E1119" s="25"/>
      <c r="F1119" s="29" t="str">
        <f>IF(E1119="","",IFERROR(VLOOKUP(E1119,'1. DATOS GENERALES DEL PROYECTO'!$C$11:$D$10032,2,0),"Verifique la ficha del proyecto o adicione primero en DATOS GENERALES DEL PROYECTO"))</f>
        <v/>
      </c>
      <c r="G1119" s="24"/>
      <c r="H1119" s="34"/>
      <c r="I1119" s="24"/>
      <c r="J1119" s="24"/>
    </row>
    <row r="1120" spans="1:10" ht="32.1" customHeight="1" x14ac:dyDescent="0.25">
      <c r="A1120" s="25"/>
      <c r="B1120" s="29" t="str">
        <f>IF(A1120="","",IFERROR(VLOOKUP(A1120,'1. DATOS GENERALES DEL PROYECTO'!$A$11:$B$199,2,0),"Verifique el NIT o adicione primero en DATOS GENERALES DEL PROYECTO"))</f>
        <v/>
      </c>
      <c r="C1120" s="39"/>
      <c r="D1120" s="39"/>
      <c r="E1120" s="25"/>
      <c r="F1120" s="29" t="str">
        <f>IF(E1120="","",IFERROR(VLOOKUP(E1120,'1. DATOS GENERALES DEL PROYECTO'!$C$11:$D$10032,2,0),"Verifique la ficha del proyecto o adicione primero en DATOS GENERALES DEL PROYECTO"))</f>
        <v/>
      </c>
      <c r="G1120" s="24"/>
      <c r="H1120" s="34"/>
      <c r="I1120" s="24"/>
      <c r="J1120" s="24"/>
    </row>
    <row r="1121" spans="1:10" ht="32.1" customHeight="1" x14ac:dyDescent="0.25">
      <c r="A1121" s="25"/>
      <c r="B1121" s="29" t="str">
        <f>IF(A1121="","",IFERROR(VLOOKUP(A1121,'1. DATOS GENERALES DEL PROYECTO'!$A$11:$B$199,2,0),"Verifique el NIT o adicione primero en DATOS GENERALES DEL PROYECTO"))</f>
        <v/>
      </c>
      <c r="C1121" s="39"/>
      <c r="D1121" s="39"/>
      <c r="E1121" s="25"/>
      <c r="F1121" s="29" t="str">
        <f>IF(E1121="","",IFERROR(VLOOKUP(E1121,'1. DATOS GENERALES DEL PROYECTO'!$C$11:$D$10032,2,0),"Verifique la ficha del proyecto o adicione primero en DATOS GENERALES DEL PROYECTO"))</f>
        <v/>
      </c>
      <c r="G1121" s="24"/>
      <c r="H1121" s="34"/>
      <c r="I1121" s="24"/>
      <c r="J1121" s="24"/>
    </row>
    <row r="1122" spans="1:10" ht="32.1" customHeight="1" x14ac:dyDescent="0.25">
      <c r="A1122" s="25"/>
      <c r="B1122" s="29" t="str">
        <f>IF(A1122="","",IFERROR(VLOOKUP(A1122,'1. DATOS GENERALES DEL PROYECTO'!$A$11:$B$199,2,0),"Verifique el NIT o adicione primero en DATOS GENERALES DEL PROYECTO"))</f>
        <v/>
      </c>
      <c r="C1122" s="39"/>
      <c r="D1122" s="39"/>
      <c r="E1122" s="25"/>
      <c r="F1122" s="29" t="str">
        <f>IF(E1122="","",IFERROR(VLOOKUP(E1122,'1. DATOS GENERALES DEL PROYECTO'!$C$11:$D$10032,2,0),"Verifique la ficha del proyecto o adicione primero en DATOS GENERALES DEL PROYECTO"))</f>
        <v/>
      </c>
      <c r="G1122" s="24"/>
      <c r="H1122" s="34"/>
      <c r="I1122" s="24"/>
      <c r="J1122" s="24"/>
    </row>
    <row r="1123" spans="1:10" ht="32.1" customHeight="1" x14ac:dyDescent="0.25">
      <c r="A1123" s="25"/>
      <c r="B1123" s="29" t="str">
        <f>IF(A1123="","",IFERROR(VLOOKUP(A1123,'1. DATOS GENERALES DEL PROYECTO'!$A$11:$B$199,2,0),"Verifique el NIT o adicione primero en DATOS GENERALES DEL PROYECTO"))</f>
        <v/>
      </c>
      <c r="C1123" s="39"/>
      <c r="D1123" s="39"/>
      <c r="E1123" s="25"/>
      <c r="F1123" s="29" t="str">
        <f>IF(E1123="","",IFERROR(VLOOKUP(E1123,'1. DATOS GENERALES DEL PROYECTO'!$C$11:$D$10032,2,0),"Verifique la ficha del proyecto o adicione primero en DATOS GENERALES DEL PROYECTO"))</f>
        <v/>
      </c>
      <c r="G1123" s="24"/>
      <c r="H1123" s="34"/>
      <c r="I1123" s="24"/>
      <c r="J1123" s="24"/>
    </row>
    <row r="1124" spans="1:10" ht="32.1" customHeight="1" x14ac:dyDescent="0.25">
      <c r="A1124" s="25"/>
      <c r="B1124" s="29" t="str">
        <f>IF(A1124="","",IFERROR(VLOOKUP(A1124,'1. DATOS GENERALES DEL PROYECTO'!$A$11:$B$199,2,0),"Verifique el NIT o adicione primero en DATOS GENERALES DEL PROYECTO"))</f>
        <v/>
      </c>
      <c r="C1124" s="39"/>
      <c r="D1124" s="39"/>
      <c r="E1124" s="25"/>
      <c r="F1124" s="29" t="str">
        <f>IF(E1124="","",IFERROR(VLOOKUP(E1124,'1. DATOS GENERALES DEL PROYECTO'!$C$11:$D$10032,2,0),"Verifique la ficha del proyecto o adicione primero en DATOS GENERALES DEL PROYECTO"))</f>
        <v/>
      </c>
      <c r="G1124" s="24"/>
      <c r="H1124" s="34"/>
      <c r="I1124" s="24"/>
      <c r="J1124" s="24"/>
    </row>
    <row r="1125" spans="1:10" ht="32.1" customHeight="1" x14ac:dyDescent="0.25">
      <c r="A1125" s="25"/>
      <c r="B1125" s="29" t="str">
        <f>IF(A1125="","",IFERROR(VLOOKUP(A1125,'1. DATOS GENERALES DEL PROYECTO'!$A$11:$B$199,2,0),"Verifique el NIT o adicione primero en DATOS GENERALES DEL PROYECTO"))</f>
        <v/>
      </c>
      <c r="C1125" s="39"/>
      <c r="D1125" s="39"/>
      <c r="E1125" s="25"/>
      <c r="F1125" s="29" t="str">
        <f>IF(E1125="","",IFERROR(VLOOKUP(E1125,'1. DATOS GENERALES DEL PROYECTO'!$C$11:$D$10032,2,0),"Verifique la ficha del proyecto o adicione primero en DATOS GENERALES DEL PROYECTO"))</f>
        <v/>
      </c>
      <c r="G1125" s="24"/>
      <c r="H1125" s="34"/>
      <c r="I1125" s="24"/>
      <c r="J1125" s="24"/>
    </row>
    <row r="1126" spans="1:10" ht="32.1" customHeight="1" x14ac:dyDescent="0.25">
      <c r="A1126" s="25"/>
      <c r="B1126" s="29" t="str">
        <f>IF(A1126="","",IFERROR(VLOOKUP(A1126,'1. DATOS GENERALES DEL PROYECTO'!$A$11:$B$199,2,0),"Verifique el NIT o adicione primero en DATOS GENERALES DEL PROYECTO"))</f>
        <v/>
      </c>
      <c r="C1126" s="39"/>
      <c r="D1126" s="39"/>
      <c r="E1126" s="25"/>
      <c r="F1126" s="29" t="str">
        <f>IF(E1126="","",IFERROR(VLOOKUP(E1126,'1. DATOS GENERALES DEL PROYECTO'!$C$11:$D$10032,2,0),"Verifique la ficha del proyecto o adicione primero en DATOS GENERALES DEL PROYECTO"))</f>
        <v/>
      </c>
      <c r="G1126" s="24"/>
      <c r="H1126" s="34"/>
      <c r="I1126" s="24"/>
      <c r="J1126" s="24"/>
    </row>
    <row r="1127" spans="1:10" ht="32.1" customHeight="1" x14ac:dyDescent="0.25">
      <c r="A1127" s="25"/>
      <c r="B1127" s="29" t="str">
        <f>IF(A1127="","",IFERROR(VLOOKUP(A1127,'1. DATOS GENERALES DEL PROYECTO'!$A$11:$B$199,2,0),"Verifique el NIT o adicione primero en DATOS GENERALES DEL PROYECTO"))</f>
        <v/>
      </c>
      <c r="C1127" s="39"/>
      <c r="D1127" s="39"/>
      <c r="E1127" s="25"/>
      <c r="F1127" s="29" t="str">
        <f>IF(E1127="","",IFERROR(VLOOKUP(E1127,'1. DATOS GENERALES DEL PROYECTO'!$C$11:$D$10032,2,0),"Verifique la ficha del proyecto o adicione primero en DATOS GENERALES DEL PROYECTO"))</f>
        <v/>
      </c>
      <c r="G1127" s="24"/>
      <c r="H1127" s="34"/>
      <c r="I1127" s="24"/>
      <c r="J1127" s="24"/>
    </row>
    <row r="1128" spans="1:10" ht="32.1" customHeight="1" x14ac:dyDescent="0.25">
      <c r="A1128" s="25"/>
      <c r="B1128" s="29" t="str">
        <f>IF(A1128="","",IFERROR(VLOOKUP(A1128,'1. DATOS GENERALES DEL PROYECTO'!$A$11:$B$199,2,0),"Verifique el NIT o adicione primero en DATOS GENERALES DEL PROYECTO"))</f>
        <v/>
      </c>
      <c r="C1128" s="39"/>
      <c r="D1128" s="39"/>
      <c r="E1128" s="25"/>
      <c r="F1128" s="29" t="str">
        <f>IF(E1128="","",IFERROR(VLOOKUP(E1128,'1. DATOS GENERALES DEL PROYECTO'!$C$11:$D$10032,2,0),"Verifique la ficha del proyecto o adicione primero en DATOS GENERALES DEL PROYECTO"))</f>
        <v/>
      </c>
      <c r="G1128" s="24"/>
      <c r="H1128" s="34"/>
      <c r="I1128" s="24"/>
      <c r="J1128" s="24"/>
    </row>
    <row r="1129" spans="1:10" ht="32.1" customHeight="1" x14ac:dyDescent="0.25">
      <c r="A1129" s="25"/>
      <c r="B1129" s="29" t="str">
        <f>IF(A1129="","",IFERROR(VLOOKUP(A1129,'1. DATOS GENERALES DEL PROYECTO'!$A$11:$B$199,2,0),"Verifique el NIT o adicione primero en DATOS GENERALES DEL PROYECTO"))</f>
        <v/>
      </c>
      <c r="C1129" s="39"/>
      <c r="D1129" s="39"/>
      <c r="E1129" s="25"/>
      <c r="F1129" s="29" t="str">
        <f>IF(E1129="","",IFERROR(VLOOKUP(E1129,'1. DATOS GENERALES DEL PROYECTO'!$C$11:$D$10032,2,0),"Verifique la ficha del proyecto o adicione primero en DATOS GENERALES DEL PROYECTO"))</f>
        <v/>
      </c>
      <c r="G1129" s="24"/>
      <c r="H1129" s="34"/>
      <c r="I1129" s="24"/>
      <c r="J1129" s="24"/>
    </row>
    <row r="1130" spans="1:10" ht="32.1" customHeight="1" x14ac:dyDescent="0.25">
      <c r="A1130" s="25"/>
      <c r="B1130" s="29" t="str">
        <f>IF(A1130="","",IFERROR(VLOOKUP(A1130,'1. DATOS GENERALES DEL PROYECTO'!$A$11:$B$199,2,0),"Verifique el NIT o adicione primero en DATOS GENERALES DEL PROYECTO"))</f>
        <v/>
      </c>
      <c r="C1130" s="39"/>
      <c r="D1130" s="39"/>
      <c r="E1130" s="25"/>
      <c r="F1130" s="29" t="str">
        <f>IF(E1130="","",IFERROR(VLOOKUP(E1130,'1. DATOS GENERALES DEL PROYECTO'!$C$11:$D$10032,2,0),"Verifique la ficha del proyecto o adicione primero en DATOS GENERALES DEL PROYECTO"))</f>
        <v/>
      </c>
      <c r="G1130" s="24"/>
      <c r="H1130" s="34"/>
      <c r="I1130" s="24"/>
      <c r="J1130" s="24"/>
    </row>
    <row r="1131" spans="1:10" ht="32.1" customHeight="1" x14ac:dyDescent="0.25">
      <c r="A1131" s="25"/>
      <c r="B1131" s="29" t="str">
        <f>IF(A1131="","",IFERROR(VLOOKUP(A1131,'1. DATOS GENERALES DEL PROYECTO'!$A$11:$B$199,2,0),"Verifique el NIT o adicione primero en DATOS GENERALES DEL PROYECTO"))</f>
        <v/>
      </c>
      <c r="C1131" s="39"/>
      <c r="D1131" s="39"/>
      <c r="E1131" s="25"/>
      <c r="F1131" s="29" t="str">
        <f>IF(E1131="","",IFERROR(VLOOKUP(E1131,'1. DATOS GENERALES DEL PROYECTO'!$C$11:$D$10032,2,0),"Verifique la ficha del proyecto o adicione primero en DATOS GENERALES DEL PROYECTO"))</f>
        <v/>
      </c>
      <c r="G1131" s="24"/>
      <c r="H1131" s="34"/>
      <c r="I1131" s="24"/>
      <c r="J1131" s="24"/>
    </row>
    <row r="1132" spans="1:10" ht="32.1" customHeight="1" x14ac:dyDescent="0.25">
      <c r="A1132" s="25"/>
      <c r="B1132" s="29" t="str">
        <f>IF(A1132="","",IFERROR(VLOOKUP(A1132,'1. DATOS GENERALES DEL PROYECTO'!$A$11:$B$199,2,0),"Verifique el NIT o adicione primero en DATOS GENERALES DEL PROYECTO"))</f>
        <v/>
      </c>
      <c r="C1132" s="39"/>
      <c r="D1132" s="39"/>
      <c r="E1132" s="25"/>
      <c r="F1132" s="29" t="str">
        <f>IF(E1132="","",IFERROR(VLOOKUP(E1132,'1. DATOS GENERALES DEL PROYECTO'!$C$11:$D$10032,2,0),"Verifique la ficha del proyecto o adicione primero en DATOS GENERALES DEL PROYECTO"))</f>
        <v/>
      </c>
      <c r="G1132" s="24"/>
      <c r="H1132" s="34"/>
      <c r="I1132" s="24"/>
      <c r="J1132" s="24"/>
    </row>
    <row r="1133" spans="1:10" ht="32.1" customHeight="1" x14ac:dyDescent="0.25">
      <c r="A1133" s="25"/>
      <c r="B1133" s="29" t="str">
        <f>IF(A1133="","",IFERROR(VLOOKUP(A1133,'1. DATOS GENERALES DEL PROYECTO'!$A$11:$B$199,2,0),"Verifique el NIT o adicione primero en DATOS GENERALES DEL PROYECTO"))</f>
        <v/>
      </c>
      <c r="C1133" s="39"/>
      <c r="D1133" s="39"/>
      <c r="E1133" s="25"/>
      <c r="F1133" s="29" t="str">
        <f>IF(E1133="","",IFERROR(VLOOKUP(E1133,'1. DATOS GENERALES DEL PROYECTO'!$C$11:$D$10032,2,0),"Verifique la ficha del proyecto o adicione primero en DATOS GENERALES DEL PROYECTO"))</f>
        <v/>
      </c>
      <c r="G1133" s="24"/>
      <c r="H1133" s="34"/>
      <c r="I1133" s="24"/>
      <c r="J1133" s="24"/>
    </row>
    <row r="1134" spans="1:10" ht="32.1" customHeight="1" x14ac:dyDescent="0.25">
      <c r="A1134" s="25"/>
      <c r="B1134" s="29" t="str">
        <f>IF(A1134="","",IFERROR(VLOOKUP(A1134,'1. DATOS GENERALES DEL PROYECTO'!$A$11:$B$199,2,0),"Verifique el NIT o adicione primero en DATOS GENERALES DEL PROYECTO"))</f>
        <v/>
      </c>
      <c r="C1134" s="39"/>
      <c r="D1134" s="39"/>
      <c r="E1134" s="25"/>
      <c r="F1134" s="29" t="str">
        <f>IF(E1134="","",IFERROR(VLOOKUP(E1134,'1. DATOS GENERALES DEL PROYECTO'!$C$11:$D$10032,2,0),"Verifique la ficha del proyecto o adicione primero en DATOS GENERALES DEL PROYECTO"))</f>
        <v/>
      </c>
      <c r="G1134" s="24"/>
      <c r="H1134" s="34"/>
      <c r="I1134" s="24"/>
      <c r="J1134" s="24"/>
    </row>
    <row r="1135" spans="1:10" ht="32.1" customHeight="1" x14ac:dyDescent="0.25">
      <c r="A1135" s="25"/>
      <c r="B1135" s="29" t="str">
        <f>IF(A1135="","",IFERROR(VLOOKUP(A1135,'1. DATOS GENERALES DEL PROYECTO'!$A$11:$B$199,2,0),"Verifique el NIT o adicione primero en DATOS GENERALES DEL PROYECTO"))</f>
        <v/>
      </c>
      <c r="C1135" s="39"/>
      <c r="D1135" s="39"/>
      <c r="E1135" s="25"/>
      <c r="F1135" s="29" t="str">
        <f>IF(E1135="","",IFERROR(VLOOKUP(E1135,'1. DATOS GENERALES DEL PROYECTO'!$C$11:$D$10032,2,0),"Verifique la ficha del proyecto o adicione primero en DATOS GENERALES DEL PROYECTO"))</f>
        <v/>
      </c>
      <c r="G1135" s="24"/>
      <c r="H1135" s="34"/>
      <c r="I1135" s="24"/>
      <c r="J1135" s="24"/>
    </row>
    <row r="1136" spans="1:10" ht="32.1" customHeight="1" x14ac:dyDescent="0.25">
      <c r="A1136" s="25"/>
      <c r="B1136" s="29" t="str">
        <f>IF(A1136="","",IFERROR(VLOOKUP(A1136,'1. DATOS GENERALES DEL PROYECTO'!$A$11:$B$199,2,0),"Verifique el NIT o adicione primero en DATOS GENERALES DEL PROYECTO"))</f>
        <v/>
      </c>
      <c r="C1136" s="39"/>
      <c r="D1136" s="39"/>
      <c r="E1136" s="25"/>
      <c r="F1136" s="29" t="str">
        <f>IF(E1136="","",IFERROR(VLOOKUP(E1136,'1. DATOS GENERALES DEL PROYECTO'!$C$11:$D$10032,2,0),"Verifique la ficha del proyecto o adicione primero en DATOS GENERALES DEL PROYECTO"))</f>
        <v/>
      </c>
      <c r="G1136" s="24"/>
      <c r="H1136" s="34"/>
      <c r="I1136" s="24"/>
      <c r="J1136" s="24"/>
    </row>
    <row r="1137" spans="1:10" ht="32.1" customHeight="1" x14ac:dyDescent="0.25">
      <c r="A1137" s="25"/>
      <c r="B1137" s="29" t="str">
        <f>IF(A1137="","",IFERROR(VLOOKUP(A1137,'1. DATOS GENERALES DEL PROYECTO'!$A$11:$B$199,2,0),"Verifique el NIT o adicione primero en DATOS GENERALES DEL PROYECTO"))</f>
        <v/>
      </c>
      <c r="C1137" s="39"/>
      <c r="D1137" s="39"/>
      <c r="E1137" s="25"/>
      <c r="F1137" s="29" t="str">
        <f>IF(E1137="","",IFERROR(VLOOKUP(E1137,'1. DATOS GENERALES DEL PROYECTO'!$C$11:$D$10032,2,0),"Verifique la ficha del proyecto o adicione primero en DATOS GENERALES DEL PROYECTO"))</f>
        <v/>
      </c>
      <c r="G1137" s="24"/>
      <c r="H1137" s="34"/>
      <c r="I1137" s="24"/>
      <c r="J1137" s="24"/>
    </row>
    <row r="1138" spans="1:10" ht="32.1" customHeight="1" x14ac:dyDescent="0.25">
      <c r="A1138" s="25"/>
      <c r="B1138" s="29" t="str">
        <f>IF(A1138="","",IFERROR(VLOOKUP(A1138,'1. DATOS GENERALES DEL PROYECTO'!$A$11:$B$199,2,0),"Verifique el NIT o adicione primero en DATOS GENERALES DEL PROYECTO"))</f>
        <v/>
      </c>
      <c r="C1138" s="39"/>
      <c r="D1138" s="39"/>
      <c r="E1138" s="25"/>
      <c r="F1138" s="29" t="str">
        <f>IF(E1138="","",IFERROR(VLOOKUP(E1138,'1. DATOS GENERALES DEL PROYECTO'!$C$11:$D$10032,2,0),"Verifique la ficha del proyecto o adicione primero en DATOS GENERALES DEL PROYECTO"))</f>
        <v/>
      </c>
      <c r="G1138" s="24"/>
      <c r="H1138" s="34"/>
      <c r="I1138" s="24"/>
      <c r="J1138" s="24"/>
    </row>
    <row r="1139" spans="1:10" ht="32.1" customHeight="1" x14ac:dyDescent="0.25">
      <c r="A1139" s="25"/>
      <c r="B1139" s="29" t="str">
        <f>IF(A1139="","",IFERROR(VLOOKUP(A1139,'1. DATOS GENERALES DEL PROYECTO'!$A$11:$B$199,2,0),"Verifique el NIT o adicione primero en DATOS GENERALES DEL PROYECTO"))</f>
        <v/>
      </c>
      <c r="C1139" s="39"/>
      <c r="D1139" s="39"/>
      <c r="E1139" s="25"/>
      <c r="F1139" s="29" t="str">
        <f>IF(E1139="","",IFERROR(VLOOKUP(E1139,'1. DATOS GENERALES DEL PROYECTO'!$C$11:$D$10032,2,0),"Verifique la ficha del proyecto o adicione primero en DATOS GENERALES DEL PROYECTO"))</f>
        <v/>
      </c>
      <c r="G1139" s="24"/>
      <c r="H1139" s="34"/>
      <c r="I1139" s="24"/>
      <c r="J1139" s="24"/>
    </row>
    <row r="1140" spans="1:10" ht="32.1" customHeight="1" x14ac:dyDescent="0.25">
      <c r="A1140" s="25"/>
      <c r="B1140" s="29" t="str">
        <f>IF(A1140="","",IFERROR(VLOOKUP(A1140,'1. DATOS GENERALES DEL PROYECTO'!$A$11:$B$199,2,0),"Verifique el NIT o adicione primero en DATOS GENERALES DEL PROYECTO"))</f>
        <v/>
      </c>
      <c r="C1140" s="39"/>
      <c r="D1140" s="39"/>
      <c r="E1140" s="25"/>
      <c r="F1140" s="29" t="str">
        <f>IF(E1140="","",IFERROR(VLOOKUP(E1140,'1. DATOS GENERALES DEL PROYECTO'!$C$11:$D$10032,2,0),"Verifique la ficha del proyecto o adicione primero en DATOS GENERALES DEL PROYECTO"))</f>
        <v/>
      </c>
      <c r="G1140" s="24"/>
      <c r="H1140" s="34"/>
      <c r="I1140" s="24"/>
      <c r="J1140" s="24"/>
    </row>
    <row r="1141" spans="1:10" ht="32.1" customHeight="1" x14ac:dyDescent="0.25">
      <c r="A1141" s="25"/>
      <c r="B1141" s="29" t="str">
        <f>IF(A1141="","",IFERROR(VLOOKUP(A1141,'1. DATOS GENERALES DEL PROYECTO'!$A$11:$B$199,2,0),"Verifique el NIT o adicione primero en DATOS GENERALES DEL PROYECTO"))</f>
        <v/>
      </c>
      <c r="C1141" s="39"/>
      <c r="D1141" s="39"/>
      <c r="E1141" s="25"/>
      <c r="F1141" s="29" t="str">
        <f>IF(E1141="","",IFERROR(VLOOKUP(E1141,'1. DATOS GENERALES DEL PROYECTO'!$C$11:$D$10032,2,0),"Verifique la ficha del proyecto o adicione primero en DATOS GENERALES DEL PROYECTO"))</f>
        <v/>
      </c>
      <c r="G1141" s="24"/>
      <c r="H1141" s="34"/>
      <c r="I1141" s="24"/>
      <c r="J1141" s="24"/>
    </row>
    <row r="1142" spans="1:10" ht="32.1" customHeight="1" x14ac:dyDescent="0.25">
      <c r="A1142" s="25"/>
      <c r="B1142" s="29" t="str">
        <f>IF(A1142="","",IFERROR(VLOOKUP(A1142,'1. DATOS GENERALES DEL PROYECTO'!$A$11:$B$199,2,0),"Verifique el NIT o adicione primero en DATOS GENERALES DEL PROYECTO"))</f>
        <v/>
      </c>
      <c r="C1142" s="39"/>
      <c r="D1142" s="39"/>
      <c r="E1142" s="25"/>
      <c r="F1142" s="29" t="str">
        <f>IF(E1142="","",IFERROR(VLOOKUP(E1142,'1. DATOS GENERALES DEL PROYECTO'!$C$11:$D$10032,2,0),"Verifique la ficha del proyecto o adicione primero en DATOS GENERALES DEL PROYECTO"))</f>
        <v/>
      </c>
      <c r="G1142" s="24"/>
      <c r="H1142" s="34"/>
      <c r="I1142" s="24"/>
      <c r="J1142" s="24"/>
    </row>
    <row r="1143" spans="1:10" ht="32.1" customHeight="1" x14ac:dyDescent="0.25">
      <c r="A1143" s="25"/>
      <c r="B1143" s="29" t="str">
        <f>IF(A1143="","",IFERROR(VLOOKUP(A1143,'1. DATOS GENERALES DEL PROYECTO'!$A$11:$B$199,2,0),"Verifique el NIT o adicione primero en DATOS GENERALES DEL PROYECTO"))</f>
        <v/>
      </c>
      <c r="C1143" s="39"/>
      <c r="D1143" s="39"/>
      <c r="E1143" s="25"/>
      <c r="F1143" s="29" t="str">
        <f>IF(E1143="","",IFERROR(VLOOKUP(E1143,'1. DATOS GENERALES DEL PROYECTO'!$C$11:$D$10032,2,0),"Verifique la ficha del proyecto o adicione primero en DATOS GENERALES DEL PROYECTO"))</f>
        <v/>
      </c>
      <c r="G1143" s="24"/>
      <c r="H1143" s="34"/>
      <c r="I1143" s="24"/>
      <c r="J1143" s="24"/>
    </row>
    <row r="1144" spans="1:10" ht="32.1" customHeight="1" x14ac:dyDescent="0.25">
      <c r="A1144" s="25"/>
      <c r="B1144" s="29" t="str">
        <f>IF(A1144="","",IFERROR(VLOOKUP(A1144,'1. DATOS GENERALES DEL PROYECTO'!$A$11:$B$199,2,0),"Verifique el NIT o adicione primero en DATOS GENERALES DEL PROYECTO"))</f>
        <v/>
      </c>
      <c r="C1144" s="39"/>
      <c r="D1144" s="39"/>
      <c r="E1144" s="25"/>
      <c r="F1144" s="29" t="str">
        <f>IF(E1144="","",IFERROR(VLOOKUP(E1144,'1. DATOS GENERALES DEL PROYECTO'!$C$11:$D$10032,2,0),"Verifique la ficha del proyecto o adicione primero en DATOS GENERALES DEL PROYECTO"))</f>
        <v/>
      </c>
      <c r="G1144" s="24"/>
      <c r="H1144" s="34"/>
      <c r="I1144" s="24"/>
      <c r="J1144" s="24"/>
    </row>
    <row r="1145" spans="1:10" ht="32.1" customHeight="1" x14ac:dyDescent="0.25">
      <c r="A1145" s="25"/>
      <c r="B1145" s="29" t="str">
        <f>IF(A1145="","",IFERROR(VLOOKUP(A1145,'1. DATOS GENERALES DEL PROYECTO'!$A$11:$B$199,2,0),"Verifique el NIT o adicione primero en DATOS GENERALES DEL PROYECTO"))</f>
        <v/>
      </c>
      <c r="C1145" s="39"/>
      <c r="D1145" s="39"/>
      <c r="E1145" s="25"/>
      <c r="F1145" s="29" t="str">
        <f>IF(E1145="","",IFERROR(VLOOKUP(E1145,'1. DATOS GENERALES DEL PROYECTO'!$C$11:$D$10032,2,0),"Verifique la ficha del proyecto o adicione primero en DATOS GENERALES DEL PROYECTO"))</f>
        <v/>
      </c>
      <c r="G1145" s="24"/>
      <c r="H1145" s="34"/>
      <c r="I1145" s="24"/>
      <c r="J1145" s="24"/>
    </row>
    <row r="1146" spans="1:10" ht="32.1" customHeight="1" x14ac:dyDescent="0.25">
      <c r="A1146" s="25"/>
      <c r="B1146" s="29" t="str">
        <f>IF(A1146="","",IFERROR(VLOOKUP(A1146,'1. DATOS GENERALES DEL PROYECTO'!$A$11:$B$199,2,0),"Verifique el NIT o adicione primero en DATOS GENERALES DEL PROYECTO"))</f>
        <v/>
      </c>
      <c r="C1146" s="39"/>
      <c r="D1146" s="39"/>
      <c r="E1146" s="25"/>
      <c r="F1146" s="29" t="str">
        <f>IF(E1146="","",IFERROR(VLOOKUP(E1146,'1. DATOS GENERALES DEL PROYECTO'!$C$11:$D$10032,2,0),"Verifique la ficha del proyecto o adicione primero en DATOS GENERALES DEL PROYECTO"))</f>
        <v/>
      </c>
      <c r="G1146" s="24"/>
      <c r="H1146" s="34"/>
      <c r="I1146" s="24"/>
      <c r="J1146" s="24"/>
    </row>
    <row r="1147" spans="1:10" ht="32.1" customHeight="1" x14ac:dyDescent="0.25">
      <c r="A1147" s="25"/>
      <c r="B1147" s="29" t="str">
        <f>IF(A1147="","",IFERROR(VLOOKUP(A1147,'1. DATOS GENERALES DEL PROYECTO'!$A$11:$B$199,2,0),"Verifique el NIT o adicione primero en DATOS GENERALES DEL PROYECTO"))</f>
        <v/>
      </c>
      <c r="C1147" s="39"/>
      <c r="D1147" s="39"/>
      <c r="E1147" s="25"/>
      <c r="F1147" s="29" t="str">
        <f>IF(E1147="","",IFERROR(VLOOKUP(E1147,'1. DATOS GENERALES DEL PROYECTO'!$C$11:$D$10032,2,0),"Verifique la ficha del proyecto o adicione primero en DATOS GENERALES DEL PROYECTO"))</f>
        <v/>
      </c>
      <c r="G1147" s="24"/>
      <c r="H1147" s="34"/>
      <c r="I1147" s="24"/>
      <c r="J1147" s="24"/>
    </row>
    <row r="1148" spans="1:10" ht="32.1" customHeight="1" x14ac:dyDescent="0.25">
      <c r="A1148" s="25"/>
      <c r="B1148" s="29" t="str">
        <f>IF(A1148="","",IFERROR(VLOOKUP(A1148,'1. DATOS GENERALES DEL PROYECTO'!$A$11:$B$199,2,0),"Verifique el NIT o adicione primero en DATOS GENERALES DEL PROYECTO"))</f>
        <v/>
      </c>
      <c r="C1148" s="39"/>
      <c r="D1148" s="39"/>
      <c r="E1148" s="25"/>
      <c r="F1148" s="29" t="str">
        <f>IF(E1148="","",IFERROR(VLOOKUP(E1148,'1. DATOS GENERALES DEL PROYECTO'!$C$11:$D$10032,2,0),"Verifique la ficha del proyecto o adicione primero en DATOS GENERALES DEL PROYECTO"))</f>
        <v/>
      </c>
      <c r="G1148" s="24"/>
      <c r="H1148" s="34"/>
      <c r="I1148" s="24"/>
      <c r="J1148" s="24"/>
    </row>
    <row r="1149" spans="1:10" ht="32.1" customHeight="1" x14ac:dyDescent="0.25">
      <c r="A1149" s="25"/>
      <c r="B1149" s="29" t="str">
        <f>IF(A1149="","",IFERROR(VLOOKUP(A1149,'1. DATOS GENERALES DEL PROYECTO'!$A$11:$B$199,2,0),"Verifique el NIT o adicione primero en DATOS GENERALES DEL PROYECTO"))</f>
        <v/>
      </c>
      <c r="C1149" s="39"/>
      <c r="D1149" s="39"/>
      <c r="E1149" s="25"/>
      <c r="F1149" s="29" t="str">
        <f>IF(E1149="","",IFERROR(VLOOKUP(E1149,'1. DATOS GENERALES DEL PROYECTO'!$C$11:$D$10032,2,0),"Verifique la ficha del proyecto o adicione primero en DATOS GENERALES DEL PROYECTO"))</f>
        <v/>
      </c>
      <c r="G1149" s="24"/>
      <c r="H1149" s="34"/>
      <c r="I1149" s="24"/>
      <c r="J1149" s="24"/>
    </row>
    <row r="1150" spans="1:10" ht="32.1" customHeight="1" x14ac:dyDescent="0.25">
      <c r="A1150" s="25"/>
      <c r="B1150" s="29" t="str">
        <f>IF(A1150="","",IFERROR(VLOOKUP(A1150,'1. DATOS GENERALES DEL PROYECTO'!$A$11:$B$199,2,0),"Verifique el NIT o adicione primero en DATOS GENERALES DEL PROYECTO"))</f>
        <v/>
      </c>
      <c r="C1150" s="39"/>
      <c r="D1150" s="39"/>
      <c r="E1150" s="25"/>
      <c r="F1150" s="29" t="str">
        <f>IF(E1150="","",IFERROR(VLOOKUP(E1150,'1. DATOS GENERALES DEL PROYECTO'!$C$11:$D$10032,2,0),"Verifique la ficha del proyecto o adicione primero en DATOS GENERALES DEL PROYECTO"))</f>
        <v/>
      </c>
      <c r="G1150" s="24"/>
      <c r="H1150" s="34"/>
      <c r="I1150" s="24"/>
      <c r="J1150" s="24"/>
    </row>
    <row r="1151" spans="1:10" ht="32.1" customHeight="1" x14ac:dyDescent="0.25">
      <c r="A1151" s="25"/>
      <c r="B1151" s="29" t="str">
        <f>IF(A1151="","",IFERROR(VLOOKUP(A1151,'1. DATOS GENERALES DEL PROYECTO'!$A$11:$B$199,2,0),"Verifique el NIT o adicione primero en DATOS GENERALES DEL PROYECTO"))</f>
        <v/>
      </c>
      <c r="C1151" s="39"/>
      <c r="D1151" s="39"/>
      <c r="E1151" s="25"/>
      <c r="F1151" s="29" t="str">
        <f>IF(E1151="","",IFERROR(VLOOKUP(E1151,'1. DATOS GENERALES DEL PROYECTO'!$C$11:$D$10032,2,0),"Verifique la ficha del proyecto o adicione primero en DATOS GENERALES DEL PROYECTO"))</f>
        <v/>
      </c>
      <c r="G1151" s="24"/>
      <c r="H1151" s="34"/>
      <c r="I1151" s="24"/>
      <c r="J1151" s="24"/>
    </row>
    <row r="1152" spans="1:10" ht="32.1" customHeight="1" x14ac:dyDescent="0.25">
      <c r="A1152" s="25"/>
      <c r="B1152" s="29" t="str">
        <f>IF(A1152="","",IFERROR(VLOOKUP(A1152,'1. DATOS GENERALES DEL PROYECTO'!$A$11:$B$199,2,0),"Verifique el NIT o adicione primero en DATOS GENERALES DEL PROYECTO"))</f>
        <v/>
      </c>
      <c r="C1152" s="39"/>
      <c r="D1152" s="39"/>
      <c r="E1152" s="25"/>
      <c r="F1152" s="29" t="str">
        <f>IF(E1152="","",IFERROR(VLOOKUP(E1152,'1. DATOS GENERALES DEL PROYECTO'!$C$11:$D$10032,2,0),"Verifique la ficha del proyecto o adicione primero en DATOS GENERALES DEL PROYECTO"))</f>
        <v/>
      </c>
      <c r="G1152" s="24"/>
      <c r="H1152" s="34"/>
      <c r="I1152" s="24"/>
      <c r="J1152" s="24"/>
    </row>
    <row r="1153" spans="1:10" ht="32.1" customHeight="1" x14ac:dyDescent="0.25">
      <c r="A1153" s="25"/>
      <c r="B1153" s="29" t="str">
        <f>IF(A1153="","",IFERROR(VLOOKUP(A1153,'1. DATOS GENERALES DEL PROYECTO'!$A$11:$B$199,2,0),"Verifique el NIT o adicione primero en DATOS GENERALES DEL PROYECTO"))</f>
        <v/>
      </c>
      <c r="C1153" s="39"/>
      <c r="D1153" s="39"/>
      <c r="E1153" s="25"/>
      <c r="F1153" s="29" t="str">
        <f>IF(E1153="","",IFERROR(VLOOKUP(E1153,'1. DATOS GENERALES DEL PROYECTO'!$C$11:$D$10032,2,0),"Verifique la ficha del proyecto o adicione primero en DATOS GENERALES DEL PROYECTO"))</f>
        <v/>
      </c>
      <c r="G1153" s="24"/>
      <c r="H1153" s="34"/>
      <c r="I1153" s="24"/>
      <c r="J1153" s="24"/>
    </row>
    <row r="1154" spans="1:10" ht="32.1" customHeight="1" x14ac:dyDescent="0.25">
      <c r="A1154" s="25"/>
      <c r="B1154" s="29" t="str">
        <f>IF(A1154="","",IFERROR(VLOOKUP(A1154,'1. DATOS GENERALES DEL PROYECTO'!$A$11:$B$199,2,0),"Verifique el NIT o adicione primero en DATOS GENERALES DEL PROYECTO"))</f>
        <v/>
      </c>
      <c r="C1154" s="39"/>
      <c r="D1154" s="39"/>
      <c r="E1154" s="25"/>
      <c r="F1154" s="29" t="str">
        <f>IF(E1154="","",IFERROR(VLOOKUP(E1154,'1. DATOS GENERALES DEL PROYECTO'!$C$11:$D$10032,2,0),"Verifique la ficha del proyecto o adicione primero en DATOS GENERALES DEL PROYECTO"))</f>
        <v/>
      </c>
      <c r="G1154" s="24"/>
      <c r="H1154" s="34"/>
      <c r="I1154" s="24"/>
      <c r="J1154" s="24"/>
    </row>
    <row r="1155" spans="1:10" ht="32.1" customHeight="1" x14ac:dyDescent="0.25">
      <c r="A1155" s="25"/>
      <c r="B1155" s="29" t="str">
        <f>IF(A1155="","",IFERROR(VLOOKUP(A1155,'1. DATOS GENERALES DEL PROYECTO'!$A$11:$B$199,2,0),"Verifique el NIT o adicione primero en DATOS GENERALES DEL PROYECTO"))</f>
        <v/>
      </c>
      <c r="C1155" s="39"/>
      <c r="D1155" s="39"/>
      <c r="E1155" s="25"/>
      <c r="F1155" s="29" t="str">
        <f>IF(E1155="","",IFERROR(VLOOKUP(E1155,'1. DATOS GENERALES DEL PROYECTO'!$C$11:$D$10032,2,0),"Verifique la ficha del proyecto o adicione primero en DATOS GENERALES DEL PROYECTO"))</f>
        <v/>
      </c>
      <c r="G1155" s="24"/>
      <c r="H1155" s="34"/>
      <c r="I1155" s="24"/>
      <c r="J1155" s="24"/>
    </row>
    <row r="1156" spans="1:10" ht="32.1" customHeight="1" x14ac:dyDescent="0.25">
      <c r="A1156" s="25"/>
      <c r="B1156" s="29" t="str">
        <f>IF(A1156="","",IFERROR(VLOOKUP(A1156,'1. DATOS GENERALES DEL PROYECTO'!$A$11:$B$199,2,0),"Verifique el NIT o adicione primero en DATOS GENERALES DEL PROYECTO"))</f>
        <v/>
      </c>
      <c r="C1156" s="39"/>
      <c r="D1156" s="39"/>
      <c r="E1156" s="25"/>
      <c r="F1156" s="29" t="str">
        <f>IF(E1156="","",IFERROR(VLOOKUP(E1156,'1. DATOS GENERALES DEL PROYECTO'!$C$11:$D$10032,2,0),"Verifique la ficha del proyecto o adicione primero en DATOS GENERALES DEL PROYECTO"))</f>
        <v/>
      </c>
      <c r="G1156" s="24"/>
      <c r="H1156" s="34"/>
      <c r="I1156" s="24"/>
      <c r="J1156" s="24"/>
    </row>
    <row r="1157" spans="1:10" ht="32.1" customHeight="1" x14ac:dyDescent="0.25">
      <c r="A1157" s="25"/>
      <c r="B1157" s="29" t="str">
        <f>IF(A1157="","",IFERROR(VLOOKUP(A1157,'1. DATOS GENERALES DEL PROYECTO'!$A$11:$B$199,2,0),"Verifique el NIT o adicione primero en DATOS GENERALES DEL PROYECTO"))</f>
        <v/>
      </c>
      <c r="C1157" s="39"/>
      <c r="D1157" s="39"/>
      <c r="E1157" s="25"/>
      <c r="F1157" s="29" t="str">
        <f>IF(E1157="","",IFERROR(VLOOKUP(E1157,'1. DATOS GENERALES DEL PROYECTO'!$C$11:$D$10032,2,0),"Verifique la ficha del proyecto o adicione primero en DATOS GENERALES DEL PROYECTO"))</f>
        <v/>
      </c>
      <c r="G1157" s="24"/>
      <c r="H1157" s="34"/>
      <c r="I1157" s="24"/>
      <c r="J1157" s="24"/>
    </row>
    <row r="1158" spans="1:10" ht="32.1" customHeight="1" x14ac:dyDescent="0.25">
      <c r="A1158" s="25"/>
      <c r="B1158" s="29" t="str">
        <f>IF(A1158="","",IFERROR(VLOOKUP(A1158,'1. DATOS GENERALES DEL PROYECTO'!$A$11:$B$199,2,0),"Verifique el NIT o adicione primero en DATOS GENERALES DEL PROYECTO"))</f>
        <v/>
      </c>
      <c r="C1158" s="39"/>
      <c r="D1158" s="39"/>
      <c r="E1158" s="25"/>
      <c r="F1158" s="29" t="str">
        <f>IF(E1158="","",IFERROR(VLOOKUP(E1158,'1. DATOS GENERALES DEL PROYECTO'!$C$11:$D$10032,2,0),"Verifique la ficha del proyecto o adicione primero en DATOS GENERALES DEL PROYECTO"))</f>
        <v/>
      </c>
      <c r="G1158" s="24"/>
      <c r="H1158" s="34"/>
      <c r="I1158" s="24"/>
      <c r="J1158" s="24"/>
    </row>
    <row r="1159" spans="1:10" ht="32.1" customHeight="1" x14ac:dyDescent="0.25">
      <c r="A1159" s="25"/>
      <c r="B1159" s="29" t="str">
        <f>IF(A1159="","",IFERROR(VLOOKUP(A1159,'1. DATOS GENERALES DEL PROYECTO'!$A$11:$B$199,2,0),"Verifique el NIT o adicione primero en DATOS GENERALES DEL PROYECTO"))</f>
        <v/>
      </c>
      <c r="C1159" s="39"/>
      <c r="D1159" s="39"/>
      <c r="E1159" s="25"/>
      <c r="F1159" s="29" t="str">
        <f>IF(E1159="","",IFERROR(VLOOKUP(E1159,'1. DATOS GENERALES DEL PROYECTO'!$C$11:$D$10032,2,0),"Verifique la ficha del proyecto o adicione primero en DATOS GENERALES DEL PROYECTO"))</f>
        <v/>
      </c>
      <c r="G1159" s="24"/>
      <c r="H1159" s="34"/>
      <c r="I1159" s="24"/>
      <c r="J1159" s="24"/>
    </row>
    <row r="1160" spans="1:10" ht="32.1" customHeight="1" x14ac:dyDescent="0.25">
      <c r="A1160" s="25"/>
      <c r="B1160" s="29" t="str">
        <f>IF(A1160="","",IFERROR(VLOOKUP(A1160,'1. DATOS GENERALES DEL PROYECTO'!$A$11:$B$199,2,0),"Verifique el NIT o adicione primero en DATOS GENERALES DEL PROYECTO"))</f>
        <v/>
      </c>
      <c r="C1160" s="39"/>
      <c r="D1160" s="39"/>
      <c r="E1160" s="25"/>
      <c r="F1160" s="29" t="str">
        <f>IF(E1160="","",IFERROR(VLOOKUP(E1160,'1. DATOS GENERALES DEL PROYECTO'!$C$11:$D$10032,2,0),"Verifique la ficha del proyecto o adicione primero en DATOS GENERALES DEL PROYECTO"))</f>
        <v/>
      </c>
      <c r="G1160" s="24"/>
      <c r="H1160" s="34"/>
      <c r="I1160" s="24"/>
      <c r="J1160" s="24"/>
    </row>
    <row r="1161" spans="1:10" ht="32.1" customHeight="1" x14ac:dyDescent="0.25">
      <c r="A1161" s="25"/>
      <c r="B1161" s="29" t="str">
        <f>IF(A1161="","",IFERROR(VLOOKUP(A1161,'1. DATOS GENERALES DEL PROYECTO'!$A$11:$B$199,2,0),"Verifique el NIT o adicione primero en DATOS GENERALES DEL PROYECTO"))</f>
        <v/>
      </c>
      <c r="C1161" s="39"/>
      <c r="D1161" s="39"/>
      <c r="E1161" s="25"/>
      <c r="F1161" s="29" t="str">
        <f>IF(E1161="","",IFERROR(VLOOKUP(E1161,'1. DATOS GENERALES DEL PROYECTO'!$C$11:$D$10032,2,0),"Verifique la ficha del proyecto o adicione primero en DATOS GENERALES DEL PROYECTO"))</f>
        <v/>
      </c>
      <c r="G1161" s="24"/>
      <c r="H1161" s="34"/>
      <c r="I1161" s="24"/>
      <c r="J1161" s="24"/>
    </row>
    <row r="1162" spans="1:10" ht="32.1" customHeight="1" x14ac:dyDescent="0.25">
      <c r="A1162" s="25"/>
      <c r="B1162" s="29" t="str">
        <f>IF(A1162="","",IFERROR(VLOOKUP(A1162,'1. DATOS GENERALES DEL PROYECTO'!$A$11:$B$199,2,0),"Verifique el NIT o adicione primero en DATOS GENERALES DEL PROYECTO"))</f>
        <v/>
      </c>
      <c r="C1162" s="39"/>
      <c r="D1162" s="39"/>
      <c r="E1162" s="25"/>
      <c r="F1162" s="29" t="str">
        <f>IF(E1162="","",IFERROR(VLOOKUP(E1162,'1. DATOS GENERALES DEL PROYECTO'!$C$11:$D$10032,2,0),"Verifique la ficha del proyecto o adicione primero en DATOS GENERALES DEL PROYECTO"))</f>
        <v/>
      </c>
      <c r="G1162" s="24"/>
      <c r="H1162" s="34"/>
      <c r="I1162" s="24"/>
      <c r="J1162" s="24"/>
    </row>
    <row r="1163" spans="1:10" ht="32.1" customHeight="1" x14ac:dyDescent="0.25">
      <c r="A1163" s="25"/>
      <c r="B1163" s="29" t="str">
        <f>IF(A1163="","",IFERROR(VLOOKUP(A1163,'1. DATOS GENERALES DEL PROYECTO'!$A$11:$B$199,2,0),"Verifique el NIT o adicione primero en DATOS GENERALES DEL PROYECTO"))</f>
        <v/>
      </c>
      <c r="C1163" s="39"/>
      <c r="D1163" s="39"/>
      <c r="E1163" s="25"/>
      <c r="F1163" s="29" t="str">
        <f>IF(E1163="","",IFERROR(VLOOKUP(E1163,'1. DATOS GENERALES DEL PROYECTO'!$C$11:$D$10032,2,0),"Verifique la ficha del proyecto o adicione primero en DATOS GENERALES DEL PROYECTO"))</f>
        <v/>
      </c>
      <c r="G1163" s="24"/>
      <c r="H1163" s="34"/>
      <c r="I1163" s="24"/>
      <c r="J1163" s="24"/>
    </row>
    <row r="1164" spans="1:10" ht="32.1" customHeight="1" x14ac:dyDescent="0.25">
      <c r="A1164" s="25"/>
      <c r="B1164" s="29" t="str">
        <f>IF(A1164="","",IFERROR(VLOOKUP(A1164,'1. DATOS GENERALES DEL PROYECTO'!$A$11:$B$199,2,0),"Verifique el NIT o adicione primero en DATOS GENERALES DEL PROYECTO"))</f>
        <v/>
      </c>
      <c r="C1164" s="39"/>
      <c r="D1164" s="39"/>
      <c r="E1164" s="25"/>
      <c r="F1164" s="29" t="str">
        <f>IF(E1164="","",IFERROR(VLOOKUP(E1164,'1. DATOS GENERALES DEL PROYECTO'!$C$11:$D$10032,2,0),"Verifique la ficha del proyecto o adicione primero en DATOS GENERALES DEL PROYECTO"))</f>
        <v/>
      </c>
      <c r="G1164" s="24"/>
      <c r="H1164" s="34"/>
      <c r="I1164" s="24"/>
      <c r="J1164" s="24"/>
    </row>
    <row r="1165" spans="1:10" ht="32.1" customHeight="1" x14ac:dyDescent="0.25">
      <c r="A1165" s="25"/>
      <c r="B1165" s="29" t="str">
        <f>IF(A1165="","",IFERROR(VLOOKUP(A1165,'1. DATOS GENERALES DEL PROYECTO'!$A$11:$B$199,2,0),"Verifique el NIT o adicione primero en DATOS GENERALES DEL PROYECTO"))</f>
        <v/>
      </c>
      <c r="C1165" s="39"/>
      <c r="D1165" s="39"/>
      <c r="E1165" s="25"/>
      <c r="F1165" s="29" t="str">
        <f>IF(E1165="","",IFERROR(VLOOKUP(E1165,'1. DATOS GENERALES DEL PROYECTO'!$C$11:$D$10032,2,0),"Verifique la ficha del proyecto o adicione primero en DATOS GENERALES DEL PROYECTO"))</f>
        <v/>
      </c>
      <c r="G1165" s="24"/>
      <c r="H1165" s="34"/>
      <c r="I1165" s="24"/>
      <c r="J1165" s="24"/>
    </row>
    <row r="1166" spans="1:10" ht="32.1" customHeight="1" x14ac:dyDescent="0.25">
      <c r="A1166" s="25"/>
      <c r="B1166" s="29" t="str">
        <f>IF(A1166="","",IFERROR(VLOOKUP(A1166,'1. DATOS GENERALES DEL PROYECTO'!$A$11:$B$199,2,0),"Verifique el NIT o adicione primero en DATOS GENERALES DEL PROYECTO"))</f>
        <v/>
      </c>
      <c r="C1166" s="39"/>
      <c r="D1166" s="39"/>
      <c r="E1166" s="25"/>
      <c r="F1166" s="29" t="str">
        <f>IF(E1166="","",IFERROR(VLOOKUP(E1166,'1. DATOS GENERALES DEL PROYECTO'!$C$11:$D$10032,2,0),"Verifique la ficha del proyecto o adicione primero en DATOS GENERALES DEL PROYECTO"))</f>
        <v/>
      </c>
      <c r="G1166" s="24"/>
      <c r="H1166" s="34"/>
      <c r="I1166" s="24"/>
      <c r="J1166" s="24"/>
    </row>
    <row r="1167" spans="1:10" ht="32.1" customHeight="1" x14ac:dyDescent="0.25">
      <c r="A1167" s="25"/>
      <c r="B1167" s="29" t="str">
        <f>IF(A1167="","",IFERROR(VLOOKUP(A1167,'1. DATOS GENERALES DEL PROYECTO'!$A$11:$B$199,2,0),"Verifique el NIT o adicione primero en DATOS GENERALES DEL PROYECTO"))</f>
        <v/>
      </c>
      <c r="C1167" s="39"/>
      <c r="D1167" s="39"/>
      <c r="E1167" s="25"/>
      <c r="F1167" s="29" t="str">
        <f>IF(E1167="","",IFERROR(VLOOKUP(E1167,'1. DATOS GENERALES DEL PROYECTO'!$C$11:$D$10032,2,0),"Verifique la ficha del proyecto o adicione primero en DATOS GENERALES DEL PROYECTO"))</f>
        <v/>
      </c>
      <c r="G1167" s="24"/>
      <c r="H1167" s="34"/>
      <c r="I1167" s="24"/>
      <c r="J1167" s="24"/>
    </row>
    <row r="1168" spans="1:10" ht="32.1" customHeight="1" x14ac:dyDescent="0.25">
      <c r="A1168" s="25"/>
      <c r="B1168" s="29" t="str">
        <f>IF(A1168="","",IFERROR(VLOOKUP(A1168,'1. DATOS GENERALES DEL PROYECTO'!$A$11:$B$199,2,0),"Verifique el NIT o adicione primero en DATOS GENERALES DEL PROYECTO"))</f>
        <v/>
      </c>
      <c r="C1168" s="39"/>
      <c r="D1168" s="39"/>
      <c r="E1168" s="25"/>
      <c r="F1168" s="29" t="str">
        <f>IF(E1168="","",IFERROR(VLOOKUP(E1168,'1. DATOS GENERALES DEL PROYECTO'!$C$11:$D$10032,2,0),"Verifique la ficha del proyecto o adicione primero en DATOS GENERALES DEL PROYECTO"))</f>
        <v/>
      </c>
      <c r="G1168" s="24"/>
      <c r="H1168" s="34"/>
      <c r="I1168" s="24"/>
      <c r="J1168" s="24"/>
    </row>
    <row r="1169" spans="1:10" ht="32.1" customHeight="1" x14ac:dyDescent="0.25">
      <c r="A1169" s="25"/>
      <c r="B1169" s="29" t="str">
        <f>IF(A1169="","",IFERROR(VLOOKUP(A1169,'1. DATOS GENERALES DEL PROYECTO'!$A$11:$B$199,2,0),"Verifique el NIT o adicione primero en DATOS GENERALES DEL PROYECTO"))</f>
        <v/>
      </c>
      <c r="C1169" s="39"/>
      <c r="D1169" s="39"/>
      <c r="E1169" s="25"/>
      <c r="F1169" s="29" t="str">
        <f>IF(E1169="","",IFERROR(VLOOKUP(E1169,'1. DATOS GENERALES DEL PROYECTO'!$C$11:$D$10032,2,0),"Verifique la ficha del proyecto o adicione primero en DATOS GENERALES DEL PROYECTO"))</f>
        <v/>
      </c>
      <c r="G1169" s="24"/>
      <c r="H1169" s="34"/>
      <c r="I1169" s="24"/>
      <c r="J1169" s="24"/>
    </row>
    <row r="1170" spans="1:10" ht="32.1" customHeight="1" x14ac:dyDescent="0.25">
      <c r="A1170" s="25"/>
      <c r="B1170" s="29" t="str">
        <f>IF(A1170="","",IFERROR(VLOOKUP(A1170,'1. DATOS GENERALES DEL PROYECTO'!$A$11:$B$199,2,0),"Verifique el NIT o adicione primero en DATOS GENERALES DEL PROYECTO"))</f>
        <v/>
      </c>
      <c r="C1170" s="39"/>
      <c r="D1170" s="39"/>
      <c r="E1170" s="25"/>
      <c r="F1170" s="29" t="str">
        <f>IF(E1170="","",IFERROR(VLOOKUP(E1170,'1. DATOS GENERALES DEL PROYECTO'!$C$11:$D$10032,2,0),"Verifique la ficha del proyecto o adicione primero en DATOS GENERALES DEL PROYECTO"))</f>
        <v/>
      </c>
      <c r="G1170" s="24"/>
      <c r="H1170" s="34"/>
      <c r="I1170" s="24"/>
      <c r="J1170" s="24"/>
    </row>
    <row r="1171" spans="1:10" ht="32.1" customHeight="1" x14ac:dyDescent="0.25">
      <c r="A1171" s="25"/>
      <c r="B1171" s="29" t="str">
        <f>IF(A1171="","",IFERROR(VLOOKUP(A1171,'1. DATOS GENERALES DEL PROYECTO'!$A$11:$B$199,2,0),"Verifique el NIT o adicione primero en DATOS GENERALES DEL PROYECTO"))</f>
        <v/>
      </c>
      <c r="C1171" s="39"/>
      <c r="D1171" s="39"/>
      <c r="E1171" s="25"/>
      <c r="F1171" s="29" t="str">
        <f>IF(E1171="","",IFERROR(VLOOKUP(E1171,'1. DATOS GENERALES DEL PROYECTO'!$C$11:$D$10032,2,0),"Verifique la ficha del proyecto o adicione primero en DATOS GENERALES DEL PROYECTO"))</f>
        <v/>
      </c>
      <c r="G1171" s="24"/>
      <c r="H1171" s="34"/>
      <c r="I1171" s="24"/>
      <c r="J1171" s="24"/>
    </row>
    <row r="1172" spans="1:10" ht="32.1" customHeight="1" x14ac:dyDescent="0.25">
      <c r="A1172" s="25"/>
      <c r="B1172" s="29" t="str">
        <f>IF(A1172="","",IFERROR(VLOOKUP(A1172,'1. DATOS GENERALES DEL PROYECTO'!$A$11:$B$199,2,0),"Verifique el NIT o adicione primero en DATOS GENERALES DEL PROYECTO"))</f>
        <v/>
      </c>
      <c r="C1172" s="39"/>
      <c r="D1172" s="39"/>
      <c r="E1172" s="25"/>
      <c r="F1172" s="29" t="str">
        <f>IF(E1172="","",IFERROR(VLOOKUP(E1172,'1. DATOS GENERALES DEL PROYECTO'!$C$11:$D$10032,2,0),"Verifique la ficha del proyecto o adicione primero en DATOS GENERALES DEL PROYECTO"))</f>
        <v/>
      </c>
      <c r="G1172" s="24"/>
      <c r="H1172" s="34"/>
      <c r="I1172" s="24"/>
      <c r="J1172" s="24"/>
    </row>
    <row r="1173" spans="1:10" ht="32.1" customHeight="1" x14ac:dyDescent="0.25">
      <c r="A1173" s="25"/>
      <c r="B1173" s="29" t="str">
        <f>IF(A1173="","",IFERROR(VLOOKUP(A1173,'1. DATOS GENERALES DEL PROYECTO'!$A$11:$B$199,2,0),"Verifique el NIT o adicione primero en DATOS GENERALES DEL PROYECTO"))</f>
        <v/>
      </c>
      <c r="C1173" s="39"/>
      <c r="D1173" s="39"/>
      <c r="E1173" s="25"/>
      <c r="F1173" s="29" t="str">
        <f>IF(E1173="","",IFERROR(VLOOKUP(E1173,'1. DATOS GENERALES DEL PROYECTO'!$C$11:$D$10032,2,0),"Verifique la ficha del proyecto o adicione primero en DATOS GENERALES DEL PROYECTO"))</f>
        <v/>
      </c>
      <c r="G1173" s="24"/>
      <c r="H1173" s="34"/>
      <c r="I1173" s="24"/>
      <c r="J1173" s="24"/>
    </row>
    <row r="1174" spans="1:10" ht="32.1" customHeight="1" x14ac:dyDescent="0.25">
      <c r="A1174" s="25"/>
      <c r="B1174" s="29" t="str">
        <f>IF(A1174="","",IFERROR(VLOOKUP(A1174,'1. DATOS GENERALES DEL PROYECTO'!$A$11:$B$199,2,0),"Verifique el NIT o adicione primero en DATOS GENERALES DEL PROYECTO"))</f>
        <v/>
      </c>
      <c r="C1174" s="39"/>
      <c r="D1174" s="39"/>
      <c r="E1174" s="25"/>
      <c r="F1174" s="29" t="str">
        <f>IF(E1174="","",IFERROR(VLOOKUP(E1174,'1. DATOS GENERALES DEL PROYECTO'!$C$11:$D$10032,2,0),"Verifique la ficha del proyecto o adicione primero en DATOS GENERALES DEL PROYECTO"))</f>
        <v/>
      </c>
      <c r="G1174" s="24"/>
      <c r="H1174" s="34"/>
      <c r="I1174" s="24"/>
      <c r="J1174" s="24"/>
    </row>
    <row r="1175" spans="1:10" ht="32.1" customHeight="1" x14ac:dyDescent="0.25">
      <c r="A1175" s="25"/>
      <c r="B1175" s="29" t="str">
        <f>IF(A1175="","",IFERROR(VLOOKUP(A1175,'1. DATOS GENERALES DEL PROYECTO'!$A$11:$B$199,2,0),"Verifique el NIT o adicione primero en DATOS GENERALES DEL PROYECTO"))</f>
        <v/>
      </c>
      <c r="C1175" s="39"/>
      <c r="D1175" s="39"/>
      <c r="E1175" s="25"/>
      <c r="F1175" s="29" t="str">
        <f>IF(E1175="","",IFERROR(VLOOKUP(E1175,'1. DATOS GENERALES DEL PROYECTO'!$C$11:$D$10032,2,0),"Verifique la ficha del proyecto o adicione primero en DATOS GENERALES DEL PROYECTO"))</f>
        <v/>
      </c>
      <c r="G1175" s="24"/>
      <c r="H1175" s="34"/>
      <c r="I1175" s="24"/>
      <c r="J1175" s="24"/>
    </row>
    <row r="1176" spans="1:10" ht="32.1" customHeight="1" x14ac:dyDescent="0.25">
      <c r="A1176" s="25"/>
      <c r="B1176" s="29" t="str">
        <f>IF(A1176="","",IFERROR(VLOOKUP(A1176,'1. DATOS GENERALES DEL PROYECTO'!$A$11:$B$199,2,0),"Verifique el NIT o adicione primero en DATOS GENERALES DEL PROYECTO"))</f>
        <v/>
      </c>
      <c r="C1176" s="39"/>
      <c r="D1176" s="39"/>
      <c r="E1176" s="25"/>
      <c r="F1176" s="29" t="str">
        <f>IF(E1176="","",IFERROR(VLOOKUP(E1176,'1. DATOS GENERALES DEL PROYECTO'!$C$11:$D$10032,2,0),"Verifique la ficha del proyecto o adicione primero en DATOS GENERALES DEL PROYECTO"))</f>
        <v/>
      </c>
      <c r="G1176" s="24"/>
      <c r="H1176" s="34"/>
      <c r="I1176" s="24"/>
      <c r="J1176" s="24"/>
    </row>
    <row r="1177" spans="1:10" ht="32.1" customHeight="1" x14ac:dyDescent="0.25">
      <c r="A1177" s="25"/>
      <c r="B1177" s="29" t="str">
        <f>IF(A1177="","",IFERROR(VLOOKUP(A1177,'1. DATOS GENERALES DEL PROYECTO'!$A$11:$B$199,2,0),"Verifique el NIT o adicione primero en DATOS GENERALES DEL PROYECTO"))</f>
        <v/>
      </c>
      <c r="C1177" s="39"/>
      <c r="D1177" s="39"/>
      <c r="E1177" s="25"/>
      <c r="F1177" s="29" t="str">
        <f>IF(E1177="","",IFERROR(VLOOKUP(E1177,'1. DATOS GENERALES DEL PROYECTO'!$C$11:$D$10032,2,0),"Verifique la ficha del proyecto o adicione primero en DATOS GENERALES DEL PROYECTO"))</f>
        <v/>
      </c>
      <c r="G1177" s="24"/>
      <c r="H1177" s="34"/>
      <c r="I1177" s="24"/>
      <c r="J1177" s="24"/>
    </row>
    <row r="1178" spans="1:10" ht="32.1" customHeight="1" x14ac:dyDescent="0.25">
      <c r="A1178" s="25"/>
      <c r="B1178" s="29" t="str">
        <f>IF(A1178="","",IFERROR(VLOOKUP(A1178,'1. DATOS GENERALES DEL PROYECTO'!$A$11:$B$199,2,0),"Verifique el NIT o adicione primero en DATOS GENERALES DEL PROYECTO"))</f>
        <v/>
      </c>
      <c r="C1178" s="39"/>
      <c r="D1178" s="39"/>
      <c r="E1178" s="25"/>
      <c r="F1178" s="29" t="str">
        <f>IF(E1178="","",IFERROR(VLOOKUP(E1178,'1. DATOS GENERALES DEL PROYECTO'!$C$11:$D$10032,2,0),"Verifique la ficha del proyecto o adicione primero en DATOS GENERALES DEL PROYECTO"))</f>
        <v/>
      </c>
      <c r="G1178" s="24"/>
      <c r="H1178" s="34"/>
      <c r="I1178" s="24"/>
      <c r="J1178" s="24"/>
    </row>
    <row r="1179" spans="1:10" ht="32.1" customHeight="1" x14ac:dyDescent="0.25">
      <c r="A1179" s="25"/>
      <c r="B1179" s="29" t="str">
        <f>IF(A1179="","",IFERROR(VLOOKUP(A1179,'1. DATOS GENERALES DEL PROYECTO'!$A$11:$B$199,2,0),"Verifique el NIT o adicione primero en DATOS GENERALES DEL PROYECTO"))</f>
        <v/>
      </c>
      <c r="C1179" s="39"/>
      <c r="D1179" s="39"/>
      <c r="E1179" s="25"/>
      <c r="F1179" s="29" t="str">
        <f>IF(E1179="","",IFERROR(VLOOKUP(E1179,'1. DATOS GENERALES DEL PROYECTO'!$C$11:$D$10032,2,0),"Verifique la ficha del proyecto o adicione primero en DATOS GENERALES DEL PROYECTO"))</f>
        <v/>
      </c>
      <c r="G1179" s="24"/>
      <c r="H1179" s="34"/>
      <c r="I1179" s="24"/>
      <c r="J1179" s="24"/>
    </row>
    <row r="1180" spans="1:10" ht="32.1" customHeight="1" x14ac:dyDescent="0.25">
      <c r="A1180" s="25"/>
      <c r="B1180" s="29" t="str">
        <f>IF(A1180="","",IFERROR(VLOOKUP(A1180,'1. DATOS GENERALES DEL PROYECTO'!$A$11:$B$199,2,0),"Verifique el NIT o adicione primero en DATOS GENERALES DEL PROYECTO"))</f>
        <v/>
      </c>
      <c r="C1180" s="39"/>
      <c r="D1180" s="39"/>
      <c r="E1180" s="25"/>
      <c r="F1180" s="29" t="str">
        <f>IF(E1180="","",IFERROR(VLOOKUP(E1180,'1. DATOS GENERALES DEL PROYECTO'!$C$11:$D$10032,2,0),"Verifique la ficha del proyecto o adicione primero en DATOS GENERALES DEL PROYECTO"))</f>
        <v/>
      </c>
      <c r="G1180" s="24"/>
      <c r="H1180" s="34"/>
      <c r="I1180" s="24"/>
      <c r="J1180" s="24"/>
    </row>
    <row r="1181" spans="1:10" ht="32.1" customHeight="1" x14ac:dyDescent="0.25">
      <c r="A1181" s="25"/>
      <c r="B1181" s="29" t="str">
        <f>IF(A1181="","",IFERROR(VLOOKUP(A1181,'1. DATOS GENERALES DEL PROYECTO'!$A$11:$B$199,2,0),"Verifique el NIT o adicione primero en DATOS GENERALES DEL PROYECTO"))</f>
        <v/>
      </c>
      <c r="C1181" s="39"/>
      <c r="D1181" s="39"/>
      <c r="E1181" s="25"/>
      <c r="F1181" s="29" t="str">
        <f>IF(E1181="","",IFERROR(VLOOKUP(E1181,'1. DATOS GENERALES DEL PROYECTO'!$C$11:$D$10032,2,0),"Verifique la ficha del proyecto o adicione primero en DATOS GENERALES DEL PROYECTO"))</f>
        <v/>
      </c>
      <c r="G1181" s="24"/>
      <c r="H1181" s="34"/>
      <c r="I1181" s="24"/>
      <c r="J1181" s="24"/>
    </row>
    <row r="1182" spans="1:10" ht="32.1" customHeight="1" x14ac:dyDescent="0.25">
      <c r="A1182" s="25"/>
      <c r="B1182" s="29" t="str">
        <f>IF(A1182="","",IFERROR(VLOOKUP(A1182,'1. DATOS GENERALES DEL PROYECTO'!$A$11:$B$199,2,0),"Verifique el NIT o adicione primero en DATOS GENERALES DEL PROYECTO"))</f>
        <v/>
      </c>
      <c r="C1182" s="39"/>
      <c r="D1182" s="39"/>
      <c r="E1182" s="25"/>
      <c r="F1182" s="29" t="str">
        <f>IF(E1182="","",IFERROR(VLOOKUP(E1182,'1. DATOS GENERALES DEL PROYECTO'!$C$11:$D$10032,2,0),"Verifique la ficha del proyecto o adicione primero en DATOS GENERALES DEL PROYECTO"))</f>
        <v/>
      </c>
      <c r="G1182" s="24"/>
      <c r="H1182" s="34"/>
      <c r="I1182" s="24"/>
      <c r="J1182" s="24"/>
    </row>
    <row r="1183" spans="1:10" ht="32.1" customHeight="1" x14ac:dyDescent="0.25">
      <c r="A1183" s="25"/>
      <c r="B1183" s="29" t="str">
        <f>IF(A1183="","",IFERROR(VLOOKUP(A1183,'1. DATOS GENERALES DEL PROYECTO'!$A$11:$B$199,2,0),"Verifique el NIT o adicione primero en DATOS GENERALES DEL PROYECTO"))</f>
        <v/>
      </c>
      <c r="C1183" s="39"/>
      <c r="D1183" s="39"/>
      <c r="E1183" s="25"/>
      <c r="F1183" s="29" t="str">
        <f>IF(E1183="","",IFERROR(VLOOKUP(E1183,'1. DATOS GENERALES DEL PROYECTO'!$C$11:$D$10032,2,0),"Verifique la ficha del proyecto o adicione primero en DATOS GENERALES DEL PROYECTO"))</f>
        <v/>
      </c>
      <c r="G1183" s="24"/>
      <c r="H1183" s="34"/>
      <c r="I1183" s="24"/>
      <c r="J1183" s="24"/>
    </row>
    <row r="1184" spans="1:10" ht="32.1" customHeight="1" x14ac:dyDescent="0.25">
      <c r="A1184" s="25"/>
      <c r="B1184" s="29" t="str">
        <f>IF(A1184="","",IFERROR(VLOOKUP(A1184,'1. DATOS GENERALES DEL PROYECTO'!$A$11:$B$199,2,0),"Verifique el NIT o adicione primero en DATOS GENERALES DEL PROYECTO"))</f>
        <v/>
      </c>
      <c r="C1184" s="39"/>
      <c r="D1184" s="39"/>
      <c r="E1184" s="25"/>
      <c r="F1184" s="29" t="str">
        <f>IF(E1184="","",IFERROR(VLOOKUP(E1184,'1. DATOS GENERALES DEL PROYECTO'!$C$11:$D$10032,2,0),"Verifique la ficha del proyecto o adicione primero en DATOS GENERALES DEL PROYECTO"))</f>
        <v/>
      </c>
      <c r="G1184" s="24"/>
      <c r="H1184" s="34"/>
      <c r="I1184" s="24"/>
      <c r="J1184" s="24"/>
    </row>
    <row r="1185" spans="1:10" ht="32.1" customHeight="1" x14ac:dyDescent="0.25">
      <c r="A1185" s="25"/>
      <c r="B1185" s="29" t="str">
        <f>IF(A1185="","",IFERROR(VLOOKUP(A1185,'1. DATOS GENERALES DEL PROYECTO'!$A$11:$B$199,2,0),"Verifique el NIT o adicione primero en DATOS GENERALES DEL PROYECTO"))</f>
        <v/>
      </c>
      <c r="C1185" s="39"/>
      <c r="D1185" s="39"/>
      <c r="E1185" s="25"/>
      <c r="F1185" s="29" t="str">
        <f>IF(E1185="","",IFERROR(VLOOKUP(E1185,'1. DATOS GENERALES DEL PROYECTO'!$C$11:$D$10032,2,0),"Verifique la ficha del proyecto o adicione primero en DATOS GENERALES DEL PROYECTO"))</f>
        <v/>
      </c>
      <c r="G1185" s="24"/>
      <c r="H1185" s="34"/>
      <c r="I1185" s="24"/>
      <c r="J1185" s="24"/>
    </row>
    <row r="1186" spans="1:10" ht="32.1" customHeight="1" x14ac:dyDescent="0.25">
      <c r="A1186" s="25"/>
      <c r="B1186" s="29" t="str">
        <f>IF(A1186="","",IFERROR(VLOOKUP(A1186,'1. DATOS GENERALES DEL PROYECTO'!$A$11:$B$199,2,0),"Verifique el NIT o adicione primero en DATOS GENERALES DEL PROYECTO"))</f>
        <v/>
      </c>
      <c r="C1186" s="39"/>
      <c r="D1186" s="39"/>
      <c r="E1186" s="25"/>
      <c r="F1186" s="29" t="str">
        <f>IF(E1186="","",IFERROR(VLOOKUP(E1186,'1. DATOS GENERALES DEL PROYECTO'!$C$11:$D$10032,2,0),"Verifique la ficha del proyecto o adicione primero en DATOS GENERALES DEL PROYECTO"))</f>
        <v/>
      </c>
      <c r="G1186" s="24"/>
      <c r="H1186" s="34"/>
      <c r="I1186" s="24"/>
      <c r="J1186" s="24"/>
    </row>
    <row r="1187" spans="1:10" ht="32.1" customHeight="1" x14ac:dyDescent="0.25">
      <c r="A1187" s="25"/>
      <c r="B1187" s="29" t="str">
        <f>IF(A1187="","",IFERROR(VLOOKUP(A1187,'1. DATOS GENERALES DEL PROYECTO'!$A$11:$B$199,2,0),"Verifique el NIT o adicione primero en DATOS GENERALES DEL PROYECTO"))</f>
        <v/>
      </c>
      <c r="C1187" s="39"/>
      <c r="D1187" s="39"/>
      <c r="E1187" s="25"/>
      <c r="F1187" s="29" t="str">
        <f>IF(E1187="","",IFERROR(VLOOKUP(E1187,'1. DATOS GENERALES DEL PROYECTO'!$C$11:$D$10032,2,0),"Verifique la ficha del proyecto o adicione primero en DATOS GENERALES DEL PROYECTO"))</f>
        <v/>
      </c>
      <c r="G1187" s="24"/>
      <c r="H1187" s="34"/>
      <c r="I1187" s="24"/>
      <c r="J1187" s="24"/>
    </row>
    <row r="1188" spans="1:10" ht="32.1" customHeight="1" x14ac:dyDescent="0.25">
      <c r="A1188" s="25"/>
      <c r="B1188" s="29" t="str">
        <f>IF(A1188="","",IFERROR(VLOOKUP(A1188,'1. DATOS GENERALES DEL PROYECTO'!$A$11:$B$199,2,0),"Verifique el NIT o adicione primero en DATOS GENERALES DEL PROYECTO"))</f>
        <v/>
      </c>
      <c r="C1188" s="39"/>
      <c r="D1188" s="39"/>
      <c r="E1188" s="25"/>
      <c r="F1188" s="29" t="str">
        <f>IF(E1188="","",IFERROR(VLOOKUP(E1188,'1. DATOS GENERALES DEL PROYECTO'!$C$11:$D$10032,2,0),"Verifique la ficha del proyecto o adicione primero en DATOS GENERALES DEL PROYECTO"))</f>
        <v/>
      </c>
      <c r="G1188" s="24"/>
      <c r="H1188" s="34"/>
      <c r="I1188" s="24"/>
      <c r="J1188" s="24"/>
    </row>
    <row r="1189" spans="1:10" ht="32.1" customHeight="1" x14ac:dyDescent="0.25">
      <c r="A1189" s="25"/>
      <c r="B1189" s="29" t="str">
        <f>IF(A1189="","",IFERROR(VLOOKUP(A1189,'1. DATOS GENERALES DEL PROYECTO'!$A$11:$B$199,2,0),"Verifique el NIT o adicione primero en DATOS GENERALES DEL PROYECTO"))</f>
        <v/>
      </c>
      <c r="C1189" s="39"/>
      <c r="D1189" s="39"/>
      <c r="E1189" s="25"/>
      <c r="F1189" s="29" t="str">
        <f>IF(E1189="","",IFERROR(VLOOKUP(E1189,'1. DATOS GENERALES DEL PROYECTO'!$C$11:$D$10032,2,0),"Verifique la ficha del proyecto o adicione primero en DATOS GENERALES DEL PROYECTO"))</f>
        <v/>
      </c>
      <c r="G1189" s="24"/>
      <c r="H1189" s="34"/>
      <c r="I1189" s="24"/>
      <c r="J1189" s="24"/>
    </row>
    <row r="1190" spans="1:10" ht="32.1" customHeight="1" x14ac:dyDescent="0.25">
      <c r="A1190" s="25"/>
      <c r="B1190" s="29" t="str">
        <f>IF(A1190="","",IFERROR(VLOOKUP(A1190,'1. DATOS GENERALES DEL PROYECTO'!$A$11:$B$199,2,0),"Verifique el NIT o adicione primero en DATOS GENERALES DEL PROYECTO"))</f>
        <v/>
      </c>
      <c r="C1190" s="39"/>
      <c r="D1190" s="39"/>
      <c r="E1190" s="25"/>
      <c r="F1190" s="29" t="str">
        <f>IF(E1190="","",IFERROR(VLOOKUP(E1190,'1. DATOS GENERALES DEL PROYECTO'!$C$11:$D$10032,2,0),"Verifique la ficha del proyecto o adicione primero en DATOS GENERALES DEL PROYECTO"))</f>
        <v/>
      </c>
      <c r="G1190" s="24"/>
      <c r="H1190" s="34"/>
      <c r="I1190" s="24"/>
      <c r="J1190" s="24"/>
    </row>
    <row r="1191" spans="1:10" ht="32.1" customHeight="1" x14ac:dyDescent="0.25">
      <c r="A1191" s="25"/>
      <c r="B1191" s="29" t="str">
        <f>IF(A1191="","",IFERROR(VLOOKUP(A1191,'1. DATOS GENERALES DEL PROYECTO'!$A$11:$B$199,2,0),"Verifique el NIT o adicione primero en DATOS GENERALES DEL PROYECTO"))</f>
        <v/>
      </c>
      <c r="C1191" s="39"/>
      <c r="D1191" s="39"/>
      <c r="E1191" s="25"/>
      <c r="F1191" s="29" t="str">
        <f>IF(E1191="","",IFERROR(VLOOKUP(E1191,'1. DATOS GENERALES DEL PROYECTO'!$C$11:$D$10032,2,0),"Verifique la ficha del proyecto o adicione primero en DATOS GENERALES DEL PROYECTO"))</f>
        <v/>
      </c>
      <c r="G1191" s="24"/>
      <c r="H1191" s="34"/>
      <c r="I1191" s="24"/>
      <c r="J1191" s="24"/>
    </row>
    <row r="1192" spans="1:10" ht="32.1" customHeight="1" x14ac:dyDescent="0.25">
      <c r="A1192" s="25"/>
      <c r="B1192" s="29" t="str">
        <f>IF(A1192="","",IFERROR(VLOOKUP(A1192,'1. DATOS GENERALES DEL PROYECTO'!$A$11:$B$199,2,0),"Verifique el NIT o adicione primero en DATOS GENERALES DEL PROYECTO"))</f>
        <v/>
      </c>
      <c r="C1192" s="39"/>
      <c r="D1192" s="39"/>
      <c r="E1192" s="25"/>
      <c r="F1192" s="29" t="str">
        <f>IF(E1192="","",IFERROR(VLOOKUP(E1192,'1. DATOS GENERALES DEL PROYECTO'!$C$11:$D$10032,2,0),"Verifique la ficha del proyecto o adicione primero en DATOS GENERALES DEL PROYECTO"))</f>
        <v/>
      </c>
      <c r="G1192" s="24"/>
      <c r="H1192" s="34"/>
      <c r="I1192" s="24"/>
      <c r="J1192" s="24"/>
    </row>
    <row r="1193" spans="1:10" ht="32.1" customHeight="1" x14ac:dyDescent="0.25">
      <c r="A1193" s="25"/>
      <c r="B1193" s="29" t="str">
        <f>IF(A1193="","",IFERROR(VLOOKUP(A1193,'1. DATOS GENERALES DEL PROYECTO'!$A$11:$B$199,2,0),"Verifique el NIT o adicione primero en DATOS GENERALES DEL PROYECTO"))</f>
        <v/>
      </c>
      <c r="C1193" s="39"/>
      <c r="D1193" s="39"/>
      <c r="E1193" s="25"/>
      <c r="F1193" s="29" t="str">
        <f>IF(E1193="","",IFERROR(VLOOKUP(E1193,'1. DATOS GENERALES DEL PROYECTO'!$C$11:$D$10032,2,0),"Verifique la ficha del proyecto o adicione primero en DATOS GENERALES DEL PROYECTO"))</f>
        <v/>
      </c>
      <c r="G1193" s="24"/>
      <c r="H1193" s="34"/>
      <c r="I1193" s="24"/>
      <c r="J1193" s="24"/>
    </row>
    <row r="1194" spans="1:10" ht="32.1" customHeight="1" x14ac:dyDescent="0.25">
      <c r="A1194" s="25"/>
      <c r="B1194" s="29" t="str">
        <f>IF(A1194="","",IFERROR(VLOOKUP(A1194,'1. DATOS GENERALES DEL PROYECTO'!$A$11:$B$199,2,0),"Verifique el NIT o adicione primero en DATOS GENERALES DEL PROYECTO"))</f>
        <v/>
      </c>
      <c r="C1194" s="39"/>
      <c r="D1194" s="39"/>
      <c r="E1194" s="25"/>
      <c r="F1194" s="29" t="str">
        <f>IF(E1194="","",IFERROR(VLOOKUP(E1194,'1. DATOS GENERALES DEL PROYECTO'!$C$11:$D$10032,2,0),"Verifique la ficha del proyecto o adicione primero en DATOS GENERALES DEL PROYECTO"))</f>
        <v/>
      </c>
      <c r="G1194" s="24"/>
      <c r="H1194" s="34"/>
      <c r="I1194" s="24"/>
      <c r="J1194" s="24"/>
    </row>
    <row r="1195" spans="1:10" ht="32.1" customHeight="1" x14ac:dyDescent="0.25">
      <c r="A1195" s="25"/>
      <c r="B1195" s="29" t="str">
        <f>IF(A1195="","",IFERROR(VLOOKUP(A1195,'1. DATOS GENERALES DEL PROYECTO'!$A$11:$B$199,2,0),"Verifique el NIT o adicione primero en DATOS GENERALES DEL PROYECTO"))</f>
        <v/>
      </c>
      <c r="C1195" s="39"/>
      <c r="D1195" s="39"/>
      <c r="E1195" s="25"/>
      <c r="F1195" s="29" t="str">
        <f>IF(E1195="","",IFERROR(VLOOKUP(E1195,'1. DATOS GENERALES DEL PROYECTO'!$C$11:$D$10032,2,0),"Verifique la ficha del proyecto o adicione primero en DATOS GENERALES DEL PROYECTO"))</f>
        <v/>
      </c>
      <c r="G1195" s="24"/>
      <c r="H1195" s="34"/>
      <c r="I1195" s="24"/>
      <c r="J1195" s="24"/>
    </row>
    <row r="1196" spans="1:10" ht="32.1" customHeight="1" x14ac:dyDescent="0.25">
      <c r="A1196" s="25"/>
      <c r="B1196" s="29" t="str">
        <f>IF(A1196="","",IFERROR(VLOOKUP(A1196,'1. DATOS GENERALES DEL PROYECTO'!$A$11:$B$199,2,0),"Verifique el NIT o adicione primero en DATOS GENERALES DEL PROYECTO"))</f>
        <v/>
      </c>
      <c r="C1196" s="39"/>
      <c r="D1196" s="39"/>
      <c r="E1196" s="25"/>
      <c r="F1196" s="29" t="str">
        <f>IF(E1196="","",IFERROR(VLOOKUP(E1196,'1. DATOS GENERALES DEL PROYECTO'!$C$11:$D$10032,2,0),"Verifique la ficha del proyecto o adicione primero en DATOS GENERALES DEL PROYECTO"))</f>
        <v/>
      </c>
      <c r="G1196" s="24"/>
      <c r="H1196" s="34"/>
      <c r="I1196" s="24"/>
      <c r="J1196" s="24"/>
    </row>
    <row r="1197" spans="1:10" ht="32.1" customHeight="1" x14ac:dyDescent="0.25">
      <c r="A1197" s="25"/>
      <c r="B1197" s="29" t="str">
        <f>IF(A1197="","",IFERROR(VLOOKUP(A1197,'1. DATOS GENERALES DEL PROYECTO'!$A$11:$B$199,2,0),"Verifique el NIT o adicione primero en DATOS GENERALES DEL PROYECTO"))</f>
        <v/>
      </c>
      <c r="C1197" s="39"/>
      <c r="D1197" s="39"/>
      <c r="E1197" s="25"/>
      <c r="F1197" s="29" t="str">
        <f>IF(E1197="","",IFERROR(VLOOKUP(E1197,'1. DATOS GENERALES DEL PROYECTO'!$C$11:$D$10032,2,0),"Verifique la ficha del proyecto o adicione primero en DATOS GENERALES DEL PROYECTO"))</f>
        <v/>
      </c>
      <c r="G1197" s="24"/>
      <c r="H1197" s="34"/>
      <c r="I1197" s="24"/>
      <c r="J1197" s="24"/>
    </row>
    <row r="1198" spans="1:10" ht="32.1" customHeight="1" x14ac:dyDescent="0.25">
      <c r="A1198" s="25"/>
      <c r="B1198" s="29" t="str">
        <f>IF(A1198="","",IFERROR(VLOOKUP(A1198,'1. DATOS GENERALES DEL PROYECTO'!$A$11:$B$199,2,0),"Verifique el NIT o adicione primero en DATOS GENERALES DEL PROYECTO"))</f>
        <v/>
      </c>
      <c r="C1198" s="39"/>
      <c r="D1198" s="39"/>
      <c r="E1198" s="25"/>
      <c r="F1198" s="29" t="str">
        <f>IF(E1198="","",IFERROR(VLOOKUP(E1198,'1. DATOS GENERALES DEL PROYECTO'!$C$11:$D$10032,2,0),"Verifique la ficha del proyecto o adicione primero en DATOS GENERALES DEL PROYECTO"))</f>
        <v/>
      </c>
      <c r="G1198" s="24"/>
      <c r="H1198" s="34"/>
      <c r="I1198" s="24"/>
      <c r="J1198" s="24"/>
    </row>
    <row r="1199" spans="1:10" ht="32.1" customHeight="1" x14ac:dyDescent="0.25">
      <c r="A1199" s="25"/>
      <c r="B1199" s="29" t="str">
        <f>IF(A1199="","",IFERROR(VLOOKUP(A1199,'1. DATOS GENERALES DEL PROYECTO'!$A$11:$B$199,2,0),"Verifique el NIT o adicione primero en DATOS GENERALES DEL PROYECTO"))</f>
        <v/>
      </c>
      <c r="C1199" s="39"/>
      <c r="D1199" s="39"/>
      <c r="E1199" s="25"/>
      <c r="F1199" s="29" t="str">
        <f>IF(E1199="","",IFERROR(VLOOKUP(E1199,'1. DATOS GENERALES DEL PROYECTO'!$C$11:$D$10032,2,0),"Verifique la ficha del proyecto o adicione primero en DATOS GENERALES DEL PROYECTO"))</f>
        <v/>
      </c>
      <c r="G1199" s="24"/>
      <c r="H1199" s="34"/>
      <c r="I1199" s="24"/>
      <c r="J1199" s="24"/>
    </row>
    <row r="1200" spans="1:10" ht="32.1" customHeight="1" x14ac:dyDescent="0.25">
      <c r="A1200" s="25"/>
      <c r="B1200" s="29" t="str">
        <f>IF(A1200="","",IFERROR(VLOOKUP(A1200,'1. DATOS GENERALES DEL PROYECTO'!$A$11:$B$199,2,0),"Verifique el NIT o adicione primero en DATOS GENERALES DEL PROYECTO"))</f>
        <v/>
      </c>
      <c r="C1200" s="39"/>
      <c r="D1200" s="39"/>
      <c r="E1200" s="25"/>
      <c r="F1200" s="29" t="str">
        <f>IF(E1200="","",IFERROR(VLOOKUP(E1200,'1. DATOS GENERALES DEL PROYECTO'!$C$11:$D$10032,2,0),"Verifique la ficha del proyecto o adicione primero en DATOS GENERALES DEL PROYECTO"))</f>
        <v/>
      </c>
      <c r="G1200" s="24"/>
      <c r="H1200" s="34"/>
      <c r="I1200" s="24"/>
      <c r="J1200" s="24"/>
    </row>
    <row r="1201" spans="1:10" ht="32.1" customHeight="1" x14ac:dyDescent="0.25">
      <c r="A1201" s="25"/>
      <c r="B1201" s="29" t="str">
        <f>IF(A1201="","",IFERROR(VLOOKUP(A1201,'1. DATOS GENERALES DEL PROYECTO'!$A$11:$B$199,2,0),"Verifique el NIT o adicione primero en DATOS GENERALES DEL PROYECTO"))</f>
        <v/>
      </c>
      <c r="C1201" s="39"/>
      <c r="D1201" s="39"/>
      <c r="E1201" s="25"/>
      <c r="F1201" s="29" t="str">
        <f>IF(E1201="","",IFERROR(VLOOKUP(E1201,'1. DATOS GENERALES DEL PROYECTO'!$C$11:$D$10032,2,0),"Verifique la ficha del proyecto o adicione primero en DATOS GENERALES DEL PROYECTO"))</f>
        <v/>
      </c>
      <c r="G1201" s="24"/>
      <c r="H1201" s="34"/>
      <c r="I1201" s="24"/>
      <c r="J1201" s="24"/>
    </row>
    <row r="1202" spans="1:10" ht="32.1" customHeight="1" x14ac:dyDescent="0.25">
      <c r="A1202" s="25"/>
      <c r="B1202" s="29" t="str">
        <f>IF(A1202="","",IFERROR(VLOOKUP(A1202,'1. DATOS GENERALES DEL PROYECTO'!$A$11:$B$199,2,0),"Verifique el NIT o adicione primero en DATOS GENERALES DEL PROYECTO"))</f>
        <v/>
      </c>
      <c r="C1202" s="39"/>
      <c r="D1202" s="39"/>
      <c r="E1202" s="25"/>
      <c r="F1202" s="29" t="str">
        <f>IF(E1202="","",IFERROR(VLOOKUP(E1202,'1. DATOS GENERALES DEL PROYECTO'!$C$11:$D$10032,2,0),"Verifique la ficha del proyecto o adicione primero en DATOS GENERALES DEL PROYECTO"))</f>
        <v/>
      </c>
      <c r="G1202" s="24"/>
      <c r="H1202" s="34"/>
      <c r="I1202" s="24"/>
      <c r="J1202" s="24"/>
    </row>
    <row r="1203" spans="1:10" ht="32.1" customHeight="1" x14ac:dyDescent="0.25">
      <c r="A1203" s="25"/>
      <c r="B1203" s="29" t="str">
        <f>IF(A1203="","",IFERROR(VLOOKUP(A1203,'1. DATOS GENERALES DEL PROYECTO'!$A$11:$B$199,2,0),"Verifique el NIT o adicione primero en DATOS GENERALES DEL PROYECTO"))</f>
        <v/>
      </c>
      <c r="C1203" s="39"/>
      <c r="D1203" s="39"/>
      <c r="E1203" s="25"/>
      <c r="F1203" s="29" t="str">
        <f>IF(E1203="","",IFERROR(VLOOKUP(E1203,'1. DATOS GENERALES DEL PROYECTO'!$C$11:$D$10032,2,0),"Verifique la ficha del proyecto o adicione primero en DATOS GENERALES DEL PROYECTO"))</f>
        <v/>
      </c>
      <c r="G1203" s="24"/>
      <c r="H1203" s="34"/>
      <c r="I1203" s="24"/>
      <c r="J1203" s="24"/>
    </row>
    <row r="1204" spans="1:10" ht="32.1" customHeight="1" x14ac:dyDescent="0.25">
      <c r="A1204" s="25"/>
      <c r="B1204" s="29" t="str">
        <f>IF(A1204="","",IFERROR(VLOOKUP(A1204,'1. DATOS GENERALES DEL PROYECTO'!$A$11:$B$199,2,0),"Verifique el NIT o adicione primero en DATOS GENERALES DEL PROYECTO"))</f>
        <v/>
      </c>
      <c r="C1204" s="39"/>
      <c r="D1204" s="39"/>
      <c r="E1204" s="25"/>
      <c r="F1204" s="29" t="str">
        <f>IF(E1204="","",IFERROR(VLOOKUP(E1204,'1. DATOS GENERALES DEL PROYECTO'!$C$11:$D$10032,2,0),"Verifique la ficha del proyecto o adicione primero en DATOS GENERALES DEL PROYECTO"))</f>
        <v/>
      </c>
      <c r="G1204" s="24"/>
      <c r="H1204" s="34"/>
      <c r="I1204" s="24"/>
      <c r="J1204" s="24"/>
    </row>
    <row r="1205" spans="1:10" ht="32.1" customHeight="1" x14ac:dyDescent="0.25">
      <c r="A1205" s="25"/>
      <c r="B1205" s="29" t="str">
        <f>IF(A1205="","",IFERROR(VLOOKUP(A1205,'1. DATOS GENERALES DEL PROYECTO'!$A$11:$B$199,2,0),"Verifique el NIT o adicione primero en DATOS GENERALES DEL PROYECTO"))</f>
        <v/>
      </c>
      <c r="C1205" s="39"/>
      <c r="D1205" s="39"/>
      <c r="E1205" s="25"/>
      <c r="F1205" s="29" t="str">
        <f>IF(E1205="","",IFERROR(VLOOKUP(E1205,'1. DATOS GENERALES DEL PROYECTO'!$C$11:$D$10032,2,0),"Verifique la ficha del proyecto o adicione primero en DATOS GENERALES DEL PROYECTO"))</f>
        <v/>
      </c>
      <c r="G1205" s="24"/>
      <c r="H1205" s="34"/>
      <c r="I1205" s="24"/>
      <c r="J1205" s="24"/>
    </row>
    <row r="1206" spans="1:10" ht="32.1" customHeight="1" x14ac:dyDescent="0.25">
      <c r="A1206" s="25"/>
      <c r="B1206" s="29" t="str">
        <f>IF(A1206="","",IFERROR(VLOOKUP(A1206,'1. DATOS GENERALES DEL PROYECTO'!$A$11:$B$199,2,0),"Verifique el NIT o adicione primero en DATOS GENERALES DEL PROYECTO"))</f>
        <v/>
      </c>
      <c r="C1206" s="39"/>
      <c r="D1206" s="39"/>
      <c r="E1206" s="25"/>
      <c r="F1206" s="29" t="str">
        <f>IF(E1206="","",IFERROR(VLOOKUP(E1206,'1. DATOS GENERALES DEL PROYECTO'!$C$11:$D$10032,2,0),"Verifique la ficha del proyecto o adicione primero en DATOS GENERALES DEL PROYECTO"))</f>
        <v/>
      </c>
      <c r="G1206" s="24"/>
      <c r="H1206" s="34"/>
      <c r="I1206" s="24"/>
      <c r="J1206" s="24"/>
    </row>
    <row r="1207" spans="1:10" ht="32.1" customHeight="1" x14ac:dyDescent="0.25">
      <c r="A1207" s="25"/>
      <c r="B1207" s="29" t="str">
        <f>IF(A1207="","",IFERROR(VLOOKUP(A1207,'1. DATOS GENERALES DEL PROYECTO'!$A$11:$B$199,2,0),"Verifique el NIT o adicione primero en DATOS GENERALES DEL PROYECTO"))</f>
        <v/>
      </c>
      <c r="C1207" s="39"/>
      <c r="D1207" s="39"/>
      <c r="E1207" s="25"/>
      <c r="F1207" s="29" t="str">
        <f>IF(E1207="","",IFERROR(VLOOKUP(E1207,'1. DATOS GENERALES DEL PROYECTO'!$C$11:$D$10032,2,0),"Verifique la ficha del proyecto o adicione primero en DATOS GENERALES DEL PROYECTO"))</f>
        <v/>
      </c>
      <c r="G1207" s="24"/>
      <c r="H1207" s="34"/>
      <c r="I1207" s="24"/>
      <c r="J1207" s="24"/>
    </row>
    <row r="1208" spans="1:10" ht="32.1" customHeight="1" x14ac:dyDescent="0.25">
      <c r="A1208" s="25"/>
      <c r="B1208" s="29" t="str">
        <f>IF(A1208="","",IFERROR(VLOOKUP(A1208,'1. DATOS GENERALES DEL PROYECTO'!$A$11:$B$199,2,0),"Verifique el NIT o adicione primero en DATOS GENERALES DEL PROYECTO"))</f>
        <v/>
      </c>
      <c r="C1208" s="39"/>
      <c r="D1208" s="39"/>
      <c r="E1208" s="25"/>
      <c r="F1208" s="29" t="str">
        <f>IF(E1208="","",IFERROR(VLOOKUP(E1208,'1. DATOS GENERALES DEL PROYECTO'!$C$11:$D$10032,2,0),"Verifique la ficha del proyecto o adicione primero en DATOS GENERALES DEL PROYECTO"))</f>
        <v/>
      </c>
      <c r="G1208" s="24"/>
      <c r="H1208" s="34"/>
      <c r="I1208" s="24"/>
      <c r="J1208" s="24"/>
    </row>
    <row r="1209" spans="1:10" ht="32.1" customHeight="1" x14ac:dyDescent="0.25">
      <c r="A1209" s="25"/>
      <c r="B1209" s="29" t="str">
        <f>IF(A1209="","",IFERROR(VLOOKUP(A1209,'1. DATOS GENERALES DEL PROYECTO'!$A$11:$B$199,2,0),"Verifique el NIT o adicione primero en DATOS GENERALES DEL PROYECTO"))</f>
        <v/>
      </c>
      <c r="C1209" s="39"/>
      <c r="D1209" s="39"/>
      <c r="E1209" s="25"/>
      <c r="F1209" s="29" t="str">
        <f>IF(E1209="","",IFERROR(VLOOKUP(E1209,'1. DATOS GENERALES DEL PROYECTO'!$C$11:$D$10032,2,0),"Verifique la ficha del proyecto o adicione primero en DATOS GENERALES DEL PROYECTO"))</f>
        <v/>
      </c>
      <c r="G1209" s="24"/>
      <c r="H1209" s="34"/>
      <c r="I1209" s="24"/>
      <c r="J1209" s="24"/>
    </row>
    <row r="1210" spans="1:10" ht="32.1" customHeight="1" x14ac:dyDescent="0.25">
      <c r="A1210" s="25"/>
      <c r="B1210" s="29" t="str">
        <f>IF(A1210="","",IFERROR(VLOOKUP(A1210,'1. DATOS GENERALES DEL PROYECTO'!$A$11:$B$199,2,0),"Verifique el NIT o adicione primero en DATOS GENERALES DEL PROYECTO"))</f>
        <v/>
      </c>
      <c r="C1210" s="39"/>
      <c r="D1210" s="39"/>
      <c r="E1210" s="25"/>
      <c r="F1210" s="29" t="str">
        <f>IF(E1210="","",IFERROR(VLOOKUP(E1210,'1. DATOS GENERALES DEL PROYECTO'!$C$11:$D$10032,2,0),"Verifique la ficha del proyecto o adicione primero en DATOS GENERALES DEL PROYECTO"))</f>
        <v/>
      </c>
      <c r="G1210" s="24"/>
      <c r="H1210" s="34"/>
      <c r="I1210" s="24"/>
      <c r="J1210" s="24"/>
    </row>
    <row r="1211" spans="1:10" ht="32.1" customHeight="1" x14ac:dyDescent="0.25">
      <c r="A1211" s="25"/>
      <c r="B1211" s="29" t="str">
        <f>IF(A1211="","",IFERROR(VLOOKUP(A1211,'1. DATOS GENERALES DEL PROYECTO'!$A$11:$B$199,2,0),"Verifique el NIT o adicione primero en DATOS GENERALES DEL PROYECTO"))</f>
        <v/>
      </c>
      <c r="C1211" s="39"/>
      <c r="D1211" s="39"/>
      <c r="E1211" s="25"/>
      <c r="F1211" s="29" t="str">
        <f>IF(E1211="","",IFERROR(VLOOKUP(E1211,'1. DATOS GENERALES DEL PROYECTO'!$C$11:$D$10032,2,0),"Verifique la ficha del proyecto o adicione primero en DATOS GENERALES DEL PROYECTO"))</f>
        <v/>
      </c>
      <c r="G1211" s="24"/>
      <c r="H1211" s="34"/>
      <c r="I1211" s="24"/>
      <c r="J1211" s="24"/>
    </row>
    <row r="1212" spans="1:10" ht="32.1" customHeight="1" x14ac:dyDescent="0.25">
      <c r="A1212" s="25"/>
      <c r="B1212" s="29" t="str">
        <f>IF(A1212="","",IFERROR(VLOOKUP(A1212,'1. DATOS GENERALES DEL PROYECTO'!$A$11:$B$199,2,0),"Verifique el NIT o adicione primero en DATOS GENERALES DEL PROYECTO"))</f>
        <v/>
      </c>
      <c r="C1212" s="39"/>
      <c r="D1212" s="39"/>
      <c r="E1212" s="25"/>
      <c r="F1212" s="29" t="str">
        <f>IF(E1212="","",IFERROR(VLOOKUP(E1212,'1. DATOS GENERALES DEL PROYECTO'!$C$11:$D$10032,2,0),"Verifique la ficha del proyecto o adicione primero en DATOS GENERALES DEL PROYECTO"))</f>
        <v/>
      </c>
      <c r="G1212" s="24"/>
      <c r="H1212" s="34"/>
      <c r="I1212" s="24"/>
      <c r="J1212" s="24"/>
    </row>
    <row r="1213" spans="1:10" ht="32.1" customHeight="1" x14ac:dyDescent="0.25">
      <c r="A1213" s="25"/>
      <c r="B1213" s="29" t="str">
        <f>IF(A1213="","",IFERROR(VLOOKUP(A1213,'1. DATOS GENERALES DEL PROYECTO'!$A$11:$B$199,2,0),"Verifique el NIT o adicione primero en DATOS GENERALES DEL PROYECTO"))</f>
        <v/>
      </c>
      <c r="C1213" s="39"/>
      <c r="D1213" s="39"/>
      <c r="E1213" s="25"/>
      <c r="F1213" s="29" t="str">
        <f>IF(E1213="","",IFERROR(VLOOKUP(E1213,'1. DATOS GENERALES DEL PROYECTO'!$C$11:$D$10032,2,0),"Verifique la ficha del proyecto o adicione primero en DATOS GENERALES DEL PROYECTO"))</f>
        <v/>
      </c>
      <c r="G1213" s="24"/>
      <c r="H1213" s="34"/>
      <c r="I1213" s="24"/>
      <c r="J1213" s="24"/>
    </row>
    <row r="1214" spans="1:10" ht="32.1" customHeight="1" x14ac:dyDescent="0.25">
      <c r="A1214" s="25"/>
      <c r="B1214" s="29" t="str">
        <f>IF(A1214="","",IFERROR(VLOOKUP(A1214,'1. DATOS GENERALES DEL PROYECTO'!$A$11:$B$199,2,0),"Verifique el NIT o adicione primero en DATOS GENERALES DEL PROYECTO"))</f>
        <v/>
      </c>
      <c r="C1214" s="39"/>
      <c r="D1214" s="39"/>
      <c r="E1214" s="25"/>
      <c r="F1214" s="29" t="str">
        <f>IF(E1214="","",IFERROR(VLOOKUP(E1214,'1. DATOS GENERALES DEL PROYECTO'!$C$11:$D$10032,2,0),"Verifique la ficha del proyecto o adicione primero en DATOS GENERALES DEL PROYECTO"))</f>
        <v/>
      </c>
      <c r="G1214" s="24"/>
      <c r="H1214" s="34"/>
      <c r="I1214" s="24"/>
      <c r="J1214" s="24"/>
    </row>
    <row r="1215" spans="1:10" ht="32.1" customHeight="1" x14ac:dyDescent="0.25">
      <c r="A1215" s="25"/>
      <c r="B1215" s="29" t="str">
        <f>IF(A1215="","",IFERROR(VLOOKUP(A1215,'1. DATOS GENERALES DEL PROYECTO'!$A$11:$B$199,2,0),"Verifique el NIT o adicione primero en DATOS GENERALES DEL PROYECTO"))</f>
        <v/>
      </c>
      <c r="C1215" s="39"/>
      <c r="D1215" s="39"/>
      <c r="E1215" s="25"/>
      <c r="F1215" s="29" t="str">
        <f>IF(E1215="","",IFERROR(VLOOKUP(E1215,'1. DATOS GENERALES DEL PROYECTO'!$C$11:$D$10032,2,0),"Verifique la ficha del proyecto o adicione primero en DATOS GENERALES DEL PROYECTO"))</f>
        <v/>
      </c>
      <c r="G1215" s="24"/>
      <c r="H1215" s="34"/>
      <c r="I1215" s="24"/>
      <c r="J1215" s="24"/>
    </row>
    <row r="1216" spans="1:10" ht="32.1" customHeight="1" x14ac:dyDescent="0.25">
      <c r="A1216" s="25"/>
      <c r="B1216" s="29" t="str">
        <f>IF(A1216="","",IFERROR(VLOOKUP(A1216,'1. DATOS GENERALES DEL PROYECTO'!$A$11:$B$199,2,0),"Verifique el NIT o adicione primero en DATOS GENERALES DEL PROYECTO"))</f>
        <v/>
      </c>
      <c r="C1216" s="39"/>
      <c r="D1216" s="39"/>
      <c r="E1216" s="25"/>
      <c r="F1216" s="29" t="str">
        <f>IF(E1216="","",IFERROR(VLOOKUP(E1216,'1. DATOS GENERALES DEL PROYECTO'!$C$11:$D$10032,2,0),"Verifique la ficha del proyecto o adicione primero en DATOS GENERALES DEL PROYECTO"))</f>
        <v/>
      </c>
      <c r="G1216" s="24"/>
      <c r="H1216" s="34"/>
      <c r="I1216" s="24"/>
      <c r="J1216" s="24"/>
    </row>
    <row r="1217" spans="1:10" ht="32.1" customHeight="1" x14ac:dyDescent="0.25">
      <c r="A1217" s="25"/>
      <c r="B1217" s="29" t="str">
        <f>IF(A1217="","",IFERROR(VLOOKUP(A1217,'1. DATOS GENERALES DEL PROYECTO'!$A$11:$B$199,2,0),"Verifique el NIT o adicione primero en DATOS GENERALES DEL PROYECTO"))</f>
        <v/>
      </c>
      <c r="C1217" s="39"/>
      <c r="D1217" s="39"/>
      <c r="E1217" s="25"/>
      <c r="F1217" s="29" t="str">
        <f>IF(E1217="","",IFERROR(VLOOKUP(E1217,'1. DATOS GENERALES DEL PROYECTO'!$C$11:$D$10032,2,0),"Verifique la ficha del proyecto o adicione primero en DATOS GENERALES DEL PROYECTO"))</f>
        <v/>
      </c>
      <c r="G1217" s="24"/>
      <c r="H1217" s="34"/>
      <c r="I1217" s="24"/>
      <c r="J1217" s="24"/>
    </row>
    <row r="1218" spans="1:10" ht="32.1" customHeight="1" x14ac:dyDescent="0.25">
      <c r="A1218" s="25"/>
      <c r="B1218" s="29" t="str">
        <f>IF(A1218="","",IFERROR(VLOOKUP(A1218,'1. DATOS GENERALES DEL PROYECTO'!$A$11:$B$199,2,0),"Verifique el NIT o adicione primero en DATOS GENERALES DEL PROYECTO"))</f>
        <v/>
      </c>
      <c r="C1218" s="39"/>
      <c r="D1218" s="39"/>
      <c r="E1218" s="25"/>
      <c r="F1218" s="29" t="str">
        <f>IF(E1218="","",IFERROR(VLOOKUP(E1218,'1. DATOS GENERALES DEL PROYECTO'!$C$11:$D$10032,2,0),"Verifique la ficha del proyecto o adicione primero en DATOS GENERALES DEL PROYECTO"))</f>
        <v/>
      </c>
      <c r="G1218" s="24"/>
      <c r="H1218" s="34"/>
      <c r="I1218" s="24"/>
      <c r="J1218" s="24"/>
    </row>
    <row r="1219" spans="1:10" ht="32.1" customHeight="1" x14ac:dyDescent="0.25">
      <c r="A1219" s="25"/>
      <c r="B1219" s="29" t="str">
        <f>IF(A1219="","",IFERROR(VLOOKUP(A1219,'1. DATOS GENERALES DEL PROYECTO'!$A$11:$B$199,2,0),"Verifique el NIT o adicione primero en DATOS GENERALES DEL PROYECTO"))</f>
        <v/>
      </c>
      <c r="C1219" s="39"/>
      <c r="D1219" s="39"/>
      <c r="E1219" s="25"/>
      <c r="F1219" s="29" t="str">
        <f>IF(E1219="","",IFERROR(VLOOKUP(E1219,'1. DATOS GENERALES DEL PROYECTO'!$C$11:$D$10032,2,0),"Verifique la ficha del proyecto o adicione primero en DATOS GENERALES DEL PROYECTO"))</f>
        <v/>
      </c>
      <c r="G1219" s="24"/>
      <c r="H1219" s="34"/>
      <c r="I1219" s="24"/>
      <c r="J1219" s="24"/>
    </row>
    <row r="1220" spans="1:10" ht="32.1" customHeight="1" x14ac:dyDescent="0.25">
      <c r="A1220" s="25"/>
      <c r="B1220" s="29" t="str">
        <f>IF(A1220="","",IFERROR(VLOOKUP(A1220,'1. DATOS GENERALES DEL PROYECTO'!$A$11:$B$199,2,0),"Verifique el NIT o adicione primero en DATOS GENERALES DEL PROYECTO"))</f>
        <v/>
      </c>
      <c r="C1220" s="39"/>
      <c r="D1220" s="39"/>
      <c r="E1220" s="25"/>
      <c r="F1220" s="29" t="str">
        <f>IF(E1220="","",IFERROR(VLOOKUP(E1220,'1. DATOS GENERALES DEL PROYECTO'!$C$11:$D$10032,2,0),"Verifique la ficha del proyecto o adicione primero en DATOS GENERALES DEL PROYECTO"))</f>
        <v/>
      </c>
      <c r="G1220" s="24"/>
      <c r="H1220" s="34"/>
      <c r="I1220" s="24"/>
      <c r="J1220" s="24"/>
    </row>
    <row r="1221" spans="1:10" ht="32.1" customHeight="1" x14ac:dyDescent="0.25">
      <c r="A1221" s="25"/>
      <c r="B1221" s="29" t="str">
        <f>IF(A1221="","",IFERROR(VLOOKUP(A1221,'1. DATOS GENERALES DEL PROYECTO'!$A$11:$B$199,2,0),"Verifique el NIT o adicione primero en DATOS GENERALES DEL PROYECTO"))</f>
        <v/>
      </c>
      <c r="C1221" s="39"/>
      <c r="D1221" s="39"/>
      <c r="E1221" s="25"/>
      <c r="F1221" s="29" t="str">
        <f>IF(E1221="","",IFERROR(VLOOKUP(E1221,'1. DATOS GENERALES DEL PROYECTO'!$C$11:$D$10032,2,0),"Verifique la ficha del proyecto o adicione primero en DATOS GENERALES DEL PROYECTO"))</f>
        <v/>
      </c>
      <c r="G1221" s="24"/>
      <c r="H1221" s="34"/>
      <c r="I1221" s="24"/>
      <c r="J1221" s="24"/>
    </row>
    <row r="1222" spans="1:10" ht="32.1" customHeight="1" x14ac:dyDescent="0.25">
      <c r="A1222" s="25"/>
      <c r="B1222" s="29" t="str">
        <f>IF(A1222="","",IFERROR(VLOOKUP(A1222,'1. DATOS GENERALES DEL PROYECTO'!$A$11:$B$199,2,0),"Verifique el NIT o adicione primero en DATOS GENERALES DEL PROYECTO"))</f>
        <v/>
      </c>
      <c r="C1222" s="39"/>
      <c r="D1222" s="39"/>
      <c r="E1222" s="25"/>
      <c r="F1222" s="29" t="str">
        <f>IF(E1222="","",IFERROR(VLOOKUP(E1222,'1. DATOS GENERALES DEL PROYECTO'!$C$11:$D$10032,2,0),"Verifique la ficha del proyecto o adicione primero en DATOS GENERALES DEL PROYECTO"))</f>
        <v/>
      </c>
      <c r="G1222" s="24"/>
      <c r="H1222" s="34"/>
      <c r="I1222" s="24"/>
      <c r="J1222" s="24"/>
    </row>
    <row r="1223" spans="1:10" ht="32.1" customHeight="1" x14ac:dyDescent="0.25">
      <c r="A1223" s="25"/>
      <c r="B1223" s="29" t="str">
        <f>IF(A1223="","",IFERROR(VLOOKUP(A1223,'1. DATOS GENERALES DEL PROYECTO'!$A$11:$B$199,2,0),"Verifique el NIT o adicione primero en DATOS GENERALES DEL PROYECTO"))</f>
        <v/>
      </c>
      <c r="C1223" s="39"/>
      <c r="D1223" s="39"/>
      <c r="E1223" s="25"/>
      <c r="F1223" s="29" t="str">
        <f>IF(E1223="","",IFERROR(VLOOKUP(E1223,'1. DATOS GENERALES DEL PROYECTO'!$C$11:$D$10032,2,0),"Verifique la ficha del proyecto o adicione primero en DATOS GENERALES DEL PROYECTO"))</f>
        <v/>
      </c>
      <c r="G1223" s="24"/>
      <c r="H1223" s="34"/>
      <c r="I1223" s="24"/>
      <c r="J1223" s="24"/>
    </row>
    <row r="1224" spans="1:10" ht="32.1" customHeight="1" x14ac:dyDescent="0.25">
      <c r="A1224" s="25"/>
      <c r="B1224" s="29" t="str">
        <f>IF(A1224="","",IFERROR(VLOOKUP(A1224,'1. DATOS GENERALES DEL PROYECTO'!$A$11:$B$199,2,0),"Verifique el NIT o adicione primero en DATOS GENERALES DEL PROYECTO"))</f>
        <v/>
      </c>
      <c r="C1224" s="39"/>
      <c r="D1224" s="39"/>
      <c r="E1224" s="25"/>
      <c r="F1224" s="29" t="str">
        <f>IF(E1224="","",IFERROR(VLOOKUP(E1224,'1. DATOS GENERALES DEL PROYECTO'!$C$11:$D$10032,2,0),"Verifique la ficha del proyecto o adicione primero en DATOS GENERALES DEL PROYECTO"))</f>
        <v/>
      </c>
      <c r="G1224" s="24"/>
      <c r="H1224" s="34"/>
      <c r="I1224" s="24"/>
      <c r="J1224" s="24"/>
    </row>
    <row r="1225" spans="1:10" ht="32.1" customHeight="1" x14ac:dyDescent="0.25">
      <c r="A1225" s="25"/>
      <c r="B1225" s="29" t="str">
        <f>IF(A1225="","",IFERROR(VLOOKUP(A1225,'1. DATOS GENERALES DEL PROYECTO'!$A$11:$B$199,2,0),"Verifique el NIT o adicione primero en DATOS GENERALES DEL PROYECTO"))</f>
        <v/>
      </c>
      <c r="C1225" s="39"/>
      <c r="D1225" s="39"/>
      <c r="E1225" s="25"/>
      <c r="F1225" s="29" t="str">
        <f>IF(E1225="","",IFERROR(VLOOKUP(E1225,'1. DATOS GENERALES DEL PROYECTO'!$C$11:$D$10032,2,0),"Verifique la ficha del proyecto o adicione primero en DATOS GENERALES DEL PROYECTO"))</f>
        <v/>
      </c>
      <c r="G1225" s="24"/>
      <c r="H1225" s="34"/>
      <c r="I1225" s="24"/>
      <c r="J1225" s="24"/>
    </row>
    <row r="1226" spans="1:10" ht="32.1" customHeight="1" x14ac:dyDescent="0.25">
      <c r="A1226" s="25"/>
      <c r="B1226" s="29" t="str">
        <f>IF(A1226="","",IFERROR(VLOOKUP(A1226,'1. DATOS GENERALES DEL PROYECTO'!$A$11:$B$199,2,0),"Verifique el NIT o adicione primero en DATOS GENERALES DEL PROYECTO"))</f>
        <v/>
      </c>
      <c r="C1226" s="39"/>
      <c r="D1226" s="39"/>
      <c r="E1226" s="25"/>
      <c r="F1226" s="29" t="str">
        <f>IF(E1226="","",IFERROR(VLOOKUP(E1226,'1. DATOS GENERALES DEL PROYECTO'!$C$11:$D$10032,2,0),"Verifique la ficha del proyecto o adicione primero en DATOS GENERALES DEL PROYECTO"))</f>
        <v/>
      </c>
      <c r="G1226" s="24"/>
      <c r="H1226" s="34"/>
      <c r="I1226" s="24"/>
      <c r="J1226" s="24"/>
    </row>
    <row r="1227" spans="1:10" ht="32.1" customHeight="1" x14ac:dyDescent="0.25">
      <c r="A1227" s="25"/>
      <c r="B1227" s="29" t="str">
        <f>IF(A1227="","",IFERROR(VLOOKUP(A1227,'1. DATOS GENERALES DEL PROYECTO'!$A$11:$B$199,2,0),"Verifique el NIT o adicione primero en DATOS GENERALES DEL PROYECTO"))</f>
        <v/>
      </c>
      <c r="C1227" s="39"/>
      <c r="D1227" s="39"/>
      <c r="E1227" s="25"/>
      <c r="F1227" s="29" t="str">
        <f>IF(E1227="","",IFERROR(VLOOKUP(E1227,'1. DATOS GENERALES DEL PROYECTO'!$C$11:$D$10032,2,0),"Verifique la ficha del proyecto o adicione primero en DATOS GENERALES DEL PROYECTO"))</f>
        <v/>
      </c>
      <c r="G1227" s="24"/>
      <c r="H1227" s="34"/>
      <c r="I1227" s="24"/>
      <c r="J1227" s="24"/>
    </row>
    <row r="1228" spans="1:10" ht="32.1" customHeight="1" x14ac:dyDescent="0.25">
      <c r="A1228" s="25"/>
      <c r="B1228" s="29" t="str">
        <f>IF(A1228="","",IFERROR(VLOOKUP(A1228,'1. DATOS GENERALES DEL PROYECTO'!$A$11:$B$199,2,0),"Verifique el NIT o adicione primero en DATOS GENERALES DEL PROYECTO"))</f>
        <v/>
      </c>
      <c r="C1228" s="39"/>
      <c r="D1228" s="39"/>
      <c r="E1228" s="25"/>
      <c r="F1228" s="29" t="str">
        <f>IF(E1228="","",IFERROR(VLOOKUP(E1228,'1. DATOS GENERALES DEL PROYECTO'!$C$11:$D$10032,2,0),"Verifique la ficha del proyecto o adicione primero en DATOS GENERALES DEL PROYECTO"))</f>
        <v/>
      </c>
      <c r="G1228" s="24"/>
      <c r="H1228" s="34"/>
      <c r="I1228" s="24"/>
      <c r="J1228" s="24"/>
    </row>
    <row r="1229" spans="1:10" ht="32.1" customHeight="1" x14ac:dyDescent="0.25">
      <c r="A1229" s="25"/>
      <c r="B1229" s="29" t="str">
        <f>IF(A1229="","",IFERROR(VLOOKUP(A1229,'1. DATOS GENERALES DEL PROYECTO'!$A$11:$B$199,2,0),"Verifique el NIT o adicione primero en DATOS GENERALES DEL PROYECTO"))</f>
        <v/>
      </c>
      <c r="C1229" s="39"/>
      <c r="D1229" s="39"/>
      <c r="E1229" s="25"/>
      <c r="F1229" s="29" t="str">
        <f>IF(E1229="","",IFERROR(VLOOKUP(E1229,'1. DATOS GENERALES DEL PROYECTO'!$C$11:$D$10032,2,0),"Verifique la ficha del proyecto o adicione primero en DATOS GENERALES DEL PROYECTO"))</f>
        <v/>
      </c>
      <c r="G1229" s="24"/>
      <c r="H1229" s="34"/>
      <c r="I1229" s="24"/>
      <c r="J1229" s="24"/>
    </row>
    <row r="1230" spans="1:10" ht="32.1" customHeight="1" x14ac:dyDescent="0.25">
      <c r="A1230" s="25"/>
      <c r="B1230" s="29" t="str">
        <f>IF(A1230="","",IFERROR(VLOOKUP(A1230,'1. DATOS GENERALES DEL PROYECTO'!$A$11:$B$199,2,0),"Verifique el NIT o adicione primero en DATOS GENERALES DEL PROYECTO"))</f>
        <v/>
      </c>
      <c r="C1230" s="39"/>
      <c r="D1230" s="39"/>
      <c r="E1230" s="25"/>
      <c r="F1230" s="29" t="str">
        <f>IF(E1230="","",IFERROR(VLOOKUP(E1230,'1. DATOS GENERALES DEL PROYECTO'!$C$11:$D$10032,2,0),"Verifique la ficha del proyecto o adicione primero en DATOS GENERALES DEL PROYECTO"))</f>
        <v/>
      </c>
      <c r="G1230" s="24"/>
      <c r="H1230" s="34"/>
      <c r="I1230" s="24"/>
      <c r="J1230" s="24"/>
    </row>
    <row r="1231" spans="1:10" ht="32.1" customHeight="1" x14ac:dyDescent="0.25">
      <c r="A1231" s="25"/>
      <c r="B1231" s="29" t="str">
        <f>IF(A1231="","",IFERROR(VLOOKUP(A1231,'1. DATOS GENERALES DEL PROYECTO'!$A$11:$B$199,2,0),"Verifique el NIT o adicione primero en DATOS GENERALES DEL PROYECTO"))</f>
        <v/>
      </c>
      <c r="C1231" s="39"/>
      <c r="D1231" s="39"/>
      <c r="E1231" s="25"/>
      <c r="F1231" s="29" t="str">
        <f>IF(E1231="","",IFERROR(VLOOKUP(E1231,'1. DATOS GENERALES DEL PROYECTO'!$C$11:$D$10032,2,0),"Verifique la ficha del proyecto o adicione primero en DATOS GENERALES DEL PROYECTO"))</f>
        <v/>
      </c>
      <c r="G1231" s="24"/>
      <c r="H1231" s="34"/>
      <c r="I1231" s="24"/>
      <c r="J1231" s="24"/>
    </row>
    <row r="1232" spans="1:10" ht="32.1" customHeight="1" x14ac:dyDescent="0.25">
      <c r="A1232" s="25"/>
      <c r="B1232" s="29" t="str">
        <f>IF(A1232="","",IFERROR(VLOOKUP(A1232,'1. DATOS GENERALES DEL PROYECTO'!$A$11:$B$199,2,0),"Verifique el NIT o adicione primero en DATOS GENERALES DEL PROYECTO"))</f>
        <v/>
      </c>
      <c r="C1232" s="39"/>
      <c r="D1232" s="39"/>
      <c r="E1232" s="25"/>
      <c r="F1232" s="29" t="str">
        <f>IF(E1232="","",IFERROR(VLOOKUP(E1232,'1. DATOS GENERALES DEL PROYECTO'!$C$11:$D$10032,2,0),"Verifique la ficha del proyecto o adicione primero en DATOS GENERALES DEL PROYECTO"))</f>
        <v/>
      </c>
      <c r="G1232" s="24"/>
      <c r="H1232" s="34"/>
      <c r="I1232" s="24"/>
      <c r="J1232" s="24"/>
    </row>
    <row r="1233" spans="1:10" ht="32.1" customHeight="1" x14ac:dyDescent="0.25">
      <c r="A1233" s="25"/>
      <c r="B1233" s="29" t="str">
        <f>IF(A1233="","",IFERROR(VLOOKUP(A1233,'1. DATOS GENERALES DEL PROYECTO'!$A$11:$B$199,2,0),"Verifique el NIT o adicione primero en DATOS GENERALES DEL PROYECTO"))</f>
        <v/>
      </c>
      <c r="C1233" s="39"/>
      <c r="D1233" s="39"/>
      <c r="E1233" s="25"/>
      <c r="F1233" s="29" t="str">
        <f>IF(E1233="","",IFERROR(VLOOKUP(E1233,'1. DATOS GENERALES DEL PROYECTO'!$C$11:$D$10032,2,0),"Verifique la ficha del proyecto o adicione primero en DATOS GENERALES DEL PROYECTO"))</f>
        <v/>
      </c>
      <c r="G1233" s="24"/>
      <c r="H1233" s="34"/>
      <c r="I1233" s="24"/>
      <c r="J1233" s="24"/>
    </row>
    <row r="1234" spans="1:10" ht="32.1" customHeight="1" x14ac:dyDescent="0.25">
      <c r="A1234" s="25"/>
      <c r="B1234" s="29" t="str">
        <f>IF(A1234="","",IFERROR(VLOOKUP(A1234,'1. DATOS GENERALES DEL PROYECTO'!$A$11:$B$199,2,0),"Verifique el NIT o adicione primero en DATOS GENERALES DEL PROYECTO"))</f>
        <v/>
      </c>
      <c r="C1234" s="39"/>
      <c r="D1234" s="39"/>
      <c r="E1234" s="25"/>
      <c r="F1234" s="29" t="str">
        <f>IF(E1234="","",IFERROR(VLOOKUP(E1234,'1. DATOS GENERALES DEL PROYECTO'!$C$11:$D$10032,2,0),"Verifique la ficha del proyecto o adicione primero en DATOS GENERALES DEL PROYECTO"))</f>
        <v/>
      </c>
      <c r="G1234" s="24"/>
      <c r="H1234" s="34"/>
      <c r="I1234" s="24"/>
      <c r="J1234" s="24"/>
    </row>
    <row r="1235" spans="1:10" ht="32.1" customHeight="1" x14ac:dyDescent="0.25">
      <c r="A1235" s="25"/>
      <c r="B1235" s="29" t="str">
        <f>IF(A1235="","",IFERROR(VLOOKUP(A1235,'1. DATOS GENERALES DEL PROYECTO'!$A$11:$B$199,2,0),"Verifique el NIT o adicione primero en DATOS GENERALES DEL PROYECTO"))</f>
        <v/>
      </c>
      <c r="C1235" s="39"/>
      <c r="D1235" s="39"/>
      <c r="E1235" s="25"/>
      <c r="F1235" s="29" t="str">
        <f>IF(E1235="","",IFERROR(VLOOKUP(E1235,'1. DATOS GENERALES DEL PROYECTO'!$C$11:$D$10032,2,0),"Verifique la ficha del proyecto o adicione primero en DATOS GENERALES DEL PROYECTO"))</f>
        <v/>
      </c>
      <c r="G1235" s="24"/>
      <c r="H1235" s="34"/>
      <c r="I1235" s="24"/>
      <c r="J1235" s="24"/>
    </row>
    <row r="1236" spans="1:10" ht="32.1" customHeight="1" x14ac:dyDescent="0.25">
      <c r="A1236" s="25"/>
      <c r="B1236" s="29" t="str">
        <f>IF(A1236="","",IFERROR(VLOOKUP(A1236,'1. DATOS GENERALES DEL PROYECTO'!$A$11:$B$199,2,0),"Verifique el NIT o adicione primero en DATOS GENERALES DEL PROYECTO"))</f>
        <v/>
      </c>
      <c r="C1236" s="39"/>
      <c r="D1236" s="39"/>
      <c r="E1236" s="25"/>
      <c r="F1236" s="29" t="str">
        <f>IF(E1236="","",IFERROR(VLOOKUP(E1236,'1. DATOS GENERALES DEL PROYECTO'!$C$11:$D$10032,2,0),"Verifique la ficha del proyecto o adicione primero en DATOS GENERALES DEL PROYECTO"))</f>
        <v/>
      </c>
      <c r="G1236" s="24"/>
      <c r="H1236" s="34"/>
      <c r="I1236" s="24"/>
      <c r="J1236" s="24"/>
    </row>
    <row r="1237" spans="1:10" ht="32.1" customHeight="1" x14ac:dyDescent="0.25">
      <c r="A1237" s="25"/>
      <c r="B1237" s="29" t="str">
        <f>IF(A1237="","",IFERROR(VLOOKUP(A1237,'1. DATOS GENERALES DEL PROYECTO'!$A$11:$B$199,2,0),"Verifique el NIT o adicione primero en DATOS GENERALES DEL PROYECTO"))</f>
        <v/>
      </c>
      <c r="C1237" s="39"/>
      <c r="D1237" s="39"/>
      <c r="E1237" s="25"/>
      <c r="F1237" s="29" t="str">
        <f>IF(E1237="","",IFERROR(VLOOKUP(E1237,'1. DATOS GENERALES DEL PROYECTO'!$C$11:$D$10032,2,0),"Verifique la ficha del proyecto o adicione primero en DATOS GENERALES DEL PROYECTO"))</f>
        <v/>
      </c>
      <c r="G1237" s="24"/>
      <c r="H1237" s="34"/>
      <c r="I1237" s="24"/>
      <c r="J1237" s="24"/>
    </row>
    <row r="1238" spans="1:10" ht="32.1" customHeight="1" x14ac:dyDescent="0.25">
      <c r="A1238" s="25"/>
      <c r="B1238" s="29" t="str">
        <f>IF(A1238="","",IFERROR(VLOOKUP(A1238,'1. DATOS GENERALES DEL PROYECTO'!$A$11:$B$199,2,0),"Verifique el NIT o adicione primero en DATOS GENERALES DEL PROYECTO"))</f>
        <v/>
      </c>
      <c r="C1238" s="39"/>
      <c r="D1238" s="39"/>
      <c r="E1238" s="25"/>
      <c r="F1238" s="29" t="str">
        <f>IF(E1238="","",IFERROR(VLOOKUP(E1238,'1. DATOS GENERALES DEL PROYECTO'!$C$11:$D$10032,2,0),"Verifique la ficha del proyecto o adicione primero en DATOS GENERALES DEL PROYECTO"))</f>
        <v/>
      </c>
      <c r="G1238" s="24"/>
      <c r="H1238" s="34"/>
      <c r="I1238" s="24"/>
      <c r="J1238" s="24"/>
    </row>
    <row r="1239" spans="1:10" ht="32.1" customHeight="1" x14ac:dyDescent="0.25">
      <c r="A1239" s="25"/>
      <c r="B1239" s="29" t="str">
        <f>IF(A1239="","",IFERROR(VLOOKUP(A1239,'1. DATOS GENERALES DEL PROYECTO'!$A$11:$B$199,2,0),"Verifique el NIT o adicione primero en DATOS GENERALES DEL PROYECTO"))</f>
        <v/>
      </c>
      <c r="C1239" s="39"/>
      <c r="D1239" s="39"/>
      <c r="E1239" s="25"/>
      <c r="F1239" s="29" t="str">
        <f>IF(E1239="","",IFERROR(VLOOKUP(E1239,'1. DATOS GENERALES DEL PROYECTO'!$C$11:$D$10032,2,0),"Verifique la ficha del proyecto o adicione primero en DATOS GENERALES DEL PROYECTO"))</f>
        <v/>
      </c>
      <c r="G1239" s="24"/>
      <c r="H1239" s="34"/>
      <c r="I1239" s="24"/>
      <c r="J1239" s="24"/>
    </row>
    <row r="1240" spans="1:10" ht="32.1" customHeight="1" x14ac:dyDescent="0.25">
      <c r="A1240" s="25"/>
      <c r="B1240" s="29" t="str">
        <f>IF(A1240="","",IFERROR(VLOOKUP(A1240,'1. DATOS GENERALES DEL PROYECTO'!$A$11:$B$199,2,0),"Verifique el NIT o adicione primero en DATOS GENERALES DEL PROYECTO"))</f>
        <v/>
      </c>
      <c r="C1240" s="39"/>
      <c r="D1240" s="39"/>
      <c r="E1240" s="25"/>
      <c r="F1240" s="29" t="str">
        <f>IF(E1240="","",IFERROR(VLOOKUP(E1240,'1. DATOS GENERALES DEL PROYECTO'!$C$11:$D$10032,2,0),"Verifique la ficha del proyecto o adicione primero en DATOS GENERALES DEL PROYECTO"))</f>
        <v/>
      </c>
      <c r="G1240" s="24"/>
      <c r="H1240" s="34"/>
      <c r="I1240" s="24"/>
      <c r="J1240" s="24"/>
    </row>
    <row r="1241" spans="1:10" ht="32.1" customHeight="1" x14ac:dyDescent="0.25">
      <c r="A1241" s="25"/>
      <c r="B1241" s="29" t="str">
        <f>IF(A1241="","",IFERROR(VLOOKUP(A1241,'1. DATOS GENERALES DEL PROYECTO'!$A$11:$B$199,2,0),"Verifique el NIT o adicione primero en DATOS GENERALES DEL PROYECTO"))</f>
        <v/>
      </c>
      <c r="C1241" s="39"/>
      <c r="D1241" s="39"/>
      <c r="E1241" s="25"/>
      <c r="F1241" s="29" t="str">
        <f>IF(E1241="","",IFERROR(VLOOKUP(E1241,'1. DATOS GENERALES DEL PROYECTO'!$C$11:$D$10032,2,0),"Verifique la ficha del proyecto o adicione primero en DATOS GENERALES DEL PROYECTO"))</f>
        <v/>
      </c>
      <c r="G1241" s="24"/>
      <c r="H1241" s="34"/>
      <c r="I1241" s="24"/>
      <c r="J1241" s="24"/>
    </row>
    <row r="1242" spans="1:10" ht="32.1" customHeight="1" x14ac:dyDescent="0.25">
      <c r="A1242" s="25"/>
      <c r="B1242" s="29" t="str">
        <f>IF(A1242="","",IFERROR(VLOOKUP(A1242,'1. DATOS GENERALES DEL PROYECTO'!$A$11:$B$199,2,0),"Verifique el NIT o adicione primero en DATOS GENERALES DEL PROYECTO"))</f>
        <v/>
      </c>
      <c r="C1242" s="39"/>
      <c r="D1242" s="39"/>
      <c r="E1242" s="25"/>
      <c r="F1242" s="29" t="str">
        <f>IF(E1242="","",IFERROR(VLOOKUP(E1242,'1. DATOS GENERALES DEL PROYECTO'!$C$11:$D$10032,2,0),"Verifique la ficha del proyecto o adicione primero en DATOS GENERALES DEL PROYECTO"))</f>
        <v/>
      </c>
      <c r="G1242" s="24"/>
      <c r="H1242" s="34"/>
      <c r="I1242" s="24"/>
      <c r="J1242" s="24"/>
    </row>
    <row r="1243" spans="1:10" ht="32.1" customHeight="1" x14ac:dyDescent="0.25">
      <c r="A1243" s="25"/>
      <c r="B1243" s="29" t="str">
        <f>IF(A1243="","",IFERROR(VLOOKUP(A1243,'1. DATOS GENERALES DEL PROYECTO'!$A$11:$B$199,2,0),"Verifique el NIT o adicione primero en DATOS GENERALES DEL PROYECTO"))</f>
        <v/>
      </c>
      <c r="C1243" s="39"/>
      <c r="D1243" s="39"/>
      <c r="E1243" s="25"/>
      <c r="F1243" s="29" t="str">
        <f>IF(E1243="","",IFERROR(VLOOKUP(E1243,'1. DATOS GENERALES DEL PROYECTO'!$C$11:$D$10032,2,0),"Verifique la ficha del proyecto o adicione primero en DATOS GENERALES DEL PROYECTO"))</f>
        <v/>
      </c>
      <c r="G1243" s="24"/>
      <c r="H1243" s="34"/>
      <c r="I1243" s="24"/>
      <c r="J1243" s="24"/>
    </row>
    <row r="1244" spans="1:10" ht="32.1" customHeight="1" x14ac:dyDescent="0.25">
      <c r="A1244" s="25"/>
      <c r="B1244" s="29" t="str">
        <f>IF(A1244="","",IFERROR(VLOOKUP(A1244,'1. DATOS GENERALES DEL PROYECTO'!$A$11:$B$199,2,0),"Verifique el NIT o adicione primero en DATOS GENERALES DEL PROYECTO"))</f>
        <v/>
      </c>
      <c r="C1244" s="39"/>
      <c r="D1244" s="39"/>
      <c r="E1244" s="25"/>
      <c r="F1244" s="29" t="str">
        <f>IF(E1244="","",IFERROR(VLOOKUP(E1244,'1. DATOS GENERALES DEL PROYECTO'!$C$11:$D$10032,2,0),"Verifique la ficha del proyecto o adicione primero en DATOS GENERALES DEL PROYECTO"))</f>
        <v/>
      </c>
      <c r="G1244" s="24"/>
      <c r="H1244" s="34"/>
      <c r="I1244" s="24"/>
      <c r="J1244" s="24"/>
    </row>
    <row r="1245" spans="1:10" ht="32.1" customHeight="1" x14ac:dyDescent="0.25">
      <c r="A1245" s="25"/>
      <c r="B1245" s="29" t="str">
        <f>IF(A1245="","",IFERROR(VLOOKUP(A1245,'1. DATOS GENERALES DEL PROYECTO'!$A$11:$B$199,2,0),"Verifique el NIT o adicione primero en DATOS GENERALES DEL PROYECTO"))</f>
        <v/>
      </c>
      <c r="C1245" s="39"/>
      <c r="D1245" s="39"/>
      <c r="E1245" s="25"/>
      <c r="F1245" s="29" t="str">
        <f>IF(E1245="","",IFERROR(VLOOKUP(E1245,'1. DATOS GENERALES DEL PROYECTO'!$C$11:$D$10032,2,0),"Verifique la ficha del proyecto o adicione primero en DATOS GENERALES DEL PROYECTO"))</f>
        <v/>
      </c>
      <c r="G1245" s="24"/>
      <c r="H1245" s="34"/>
      <c r="I1245" s="24"/>
      <c r="J1245" s="24"/>
    </row>
    <row r="1246" spans="1:10" ht="32.1" customHeight="1" x14ac:dyDescent="0.25">
      <c r="A1246" s="25"/>
      <c r="B1246" s="29" t="str">
        <f>IF(A1246="","",IFERROR(VLOOKUP(A1246,'1. DATOS GENERALES DEL PROYECTO'!$A$11:$B$199,2,0),"Verifique el NIT o adicione primero en DATOS GENERALES DEL PROYECTO"))</f>
        <v/>
      </c>
      <c r="C1246" s="39"/>
      <c r="D1246" s="39"/>
      <c r="E1246" s="25"/>
      <c r="F1246" s="29" t="str">
        <f>IF(E1246="","",IFERROR(VLOOKUP(E1246,'1. DATOS GENERALES DEL PROYECTO'!$C$11:$D$10032,2,0),"Verifique la ficha del proyecto o adicione primero en DATOS GENERALES DEL PROYECTO"))</f>
        <v/>
      </c>
      <c r="G1246" s="24"/>
      <c r="H1246" s="34"/>
      <c r="I1246" s="24"/>
      <c r="J1246" s="24"/>
    </row>
    <row r="1247" spans="1:10" ht="32.1" customHeight="1" x14ac:dyDescent="0.25">
      <c r="A1247" s="25"/>
      <c r="B1247" s="29" t="str">
        <f>IF(A1247="","",IFERROR(VLOOKUP(A1247,'1. DATOS GENERALES DEL PROYECTO'!$A$11:$B$199,2,0),"Verifique el NIT o adicione primero en DATOS GENERALES DEL PROYECTO"))</f>
        <v/>
      </c>
      <c r="C1247" s="39"/>
      <c r="D1247" s="39"/>
      <c r="E1247" s="25"/>
      <c r="F1247" s="29" t="str">
        <f>IF(E1247="","",IFERROR(VLOOKUP(E1247,'1. DATOS GENERALES DEL PROYECTO'!$C$11:$D$10032,2,0),"Verifique la ficha del proyecto o adicione primero en DATOS GENERALES DEL PROYECTO"))</f>
        <v/>
      </c>
      <c r="G1247" s="24"/>
      <c r="H1247" s="34"/>
      <c r="I1247" s="24"/>
      <c r="J1247" s="24"/>
    </row>
    <row r="1248" spans="1:10" ht="32.1" customHeight="1" x14ac:dyDescent="0.25">
      <c r="A1248" s="25"/>
      <c r="B1248" s="29" t="str">
        <f>IF(A1248="","",IFERROR(VLOOKUP(A1248,'1. DATOS GENERALES DEL PROYECTO'!$A$11:$B$199,2,0),"Verifique el NIT o adicione primero en DATOS GENERALES DEL PROYECTO"))</f>
        <v/>
      </c>
      <c r="C1248" s="39"/>
      <c r="D1248" s="39"/>
      <c r="E1248" s="25"/>
      <c r="F1248" s="29" t="str">
        <f>IF(E1248="","",IFERROR(VLOOKUP(E1248,'1. DATOS GENERALES DEL PROYECTO'!$C$11:$D$10032,2,0),"Verifique la ficha del proyecto o adicione primero en DATOS GENERALES DEL PROYECTO"))</f>
        <v/>
      </c>
      <c r="G1248" s="24"/>
      <c r="H1248" s="34"/>
      <c r="I1248" s="24"/>
      <c r="J1248" s="24"/>
    </row>
    <row r="1249" spans="1:10" ht="32.1" customHeight="1" x14ac:dyDescent="0.25">
      <c r="A1249" s="25"/>
      <c r="B1249" s="29" t="str">
        <f>IF(A1249="","",IFERROR(VLOOKUP(A1249,'1. DATOS GENERALES DEL PROYECTO'!$A$11:$B$199,2,0),"Verifique el NIT o adicione primero en DATOS GENERALES DEL PROYECTO"))</f>
        <v/>
      </c>
      <c r="C1249" s="39"/>
      <c r="D1249" s="39"/>
      <c r="E1249" s="25"/>
      <c r="F1249" s="29" t="str">
        <f>IF(E1249="","",IFERROR(VLOOKUP(E1249,'1. DATOS GENERALES DEL PROYECTO'!$C$11:$D$10032,2,0),"Verifique la ficha del proyecto o adicione primero en DATOS GENERALES DEL PROYECTO"))</f>
        <v/>
      </c>
      <c r="G1249" s="24"/>
      <c r="H1249" s="34"/>
      <c r="I1249" s="24"/>
      <c r="J1249" s="24"/>
    </row>
    <row r="1250" spans="1:10" ht="32.1" customHeight="1" x14ac:dyDescent="0.25">
      <c r="A1250" s="25"/>
      <c r="B1250" s="29" t="str">
        <f>IF(A1250="","",IFERROR(VLOOKUP(A1250,'1. DATOS GENERALES DEL PROYECTO'!$A$11:$B$199,2,0),"Verifique el NIT o adicione primero en DATOS GENERALES DEL PROYECTO"))</f>
        <v/>
      </c>
      <c r="C1250" s="39"/>
      <c r="D1250" s="39"/>
      <c r="E1250" s="25"/>
      <c r="F1250" s="29" t="str">
        <f>IF(E1250="","",IFERROR(VLOOKUP(E1250,'1. DATOS GENERALES DEL PROYECTO'!$C$11:$D$10032,2,0),"Verifique la ficha del proyecto o adicione primero en DATOS GENERALES DEL PROYECTO"))</f>
        <v/>
      </c>
      <c r="G1250" s="24"/>
      <c r="H1250" s="34"/>
      <c r="I1250" s="24"/>
      <c r="J1250" s="24"/>
    </row>
    <row r="1251" spans="1:10" ht="32.1" customHeight="1" x14ac:dyDescent="0.25">
      <c r="A1251" s="25"/>
      <c r="B1251" s="29" t="str">
        <f>IF(A1251="","",IFERROR(VLOOKUP(A1251,'1. DATOS GENERALES DEL PROYECTO'!$A$11:$B$199,2,0),"Verifique el NIT o adicione primero en DATOS GENERALES DEL PROYECTO"))</f>
        <v/>
      </c>
      <c r="C1251" s="39"/>
      <c r="D1251" s="39"/>
      <c r="E1251" s="25"/>
      <c r="F1251" s="29" t="str">
        <f>IF(E1251="","",IFERROR(VLOOKUP(E1251,'1. DATOS GENERALES DEL PROYECTO'!$C$11:$D$10032,2,0),"Verifique la ficha del proyecto o adicione primero en DATOS GENERALES DEL PROYECTO"))</f>
        <v/>
      </c>
      <c r="G1251" s="24"/>
      <c r="H1251" s="34"/>
      <c r="I1251" s="24"/>
      <c r="J1251" s="24"/>
    </row>
    <row r="1252" spans="1:10" ht="32.1" customHeight="1" x14ac:dyDescent="0.25">
      <c r="A1252" s="25"/>
      <c r="B1252" s="29" t="str">
        <f>IF(A1252="","",IFERROR(VLOOKUP(A1252,'1. DATOS GENERALES DEL PROYECTO'!$A$11:$B$199,2,0),"Verifique el NIT o adicione primero en DATOS GENERALES DEL PROYECTO"))</f>
        <v/>
      </c>
      <c r="C1252" s="39"/>
      <c r="D1252" s="39"/>
      <c r="E1252" s="25"/>
      <c r="F1252" s="29" t="str">
        <f>IF(E1252="","",IFERROR(VLOOKUP(E1252,'1. DATOS GENERALES DEL PROYECTO'!$C$11:$D$10032,2,0),"Verifique la ficha del proyecto o adicione primero en DATOS GENERALES DEL PROYECTO"))</f>
        <v/>
      </c>
      <c r="G1252" s="24"/>
      <c r="H1252" s="34"/>
      <c r="I1252" s="24"/>
      <c r="J1252" s="24"/>
    </row>
    <row r="1253" spans="1:10" ht="32.1" customHeight="1" x14ac:dyDescent="0.25">
      <c r="A1253" s="25"/>
      <c r="B1253" s="29" t="str">
        <f>IF(A1253="","",IFERROR(VLOOKUP(A1253,'1. DATOS GENERALES DEL PROYECTO'!$A$11:$B$199,2,0),"Verifique el NIT o adicione primero en DATOS GENERALES DEL PROYECTO"))</f>
        <v/>
      </c>
      <c r="C1253" s="39"/>
      <c r="D1253" s="39"/>
      <c r="E1253" s="25"/>
      <c r="F1253" s="29" t="str">
        <f>IF(E1253="","",IFERROR(VLOOKUP(E1253,'1. DATOS GENERALES DEL PROYECTO'!$C$11:$D$10032,2,0),"Verifique la ficha del proyecto o adicione primero en DATOS GENERALES DEL PROYECTO"))</f>
        <v/>
      </c>
      <c r="G1253" s="24"/>
      <c r="H1253" s="34"/>
      <c r="I1253" s="24"/>
      <c r="J1253" s="24"/>
    </row>
    <row r="1254" spans="1:10" ht="32.1" customHeight="1" x14ac:dyDescent="0.25">
      <c r="A1254" s="25"/>
      <c r="B1254" s="29" t="str">
        <f>IF(A1254="","",IFERROR(VLOOKUP(A1254,'1. DATOS GENERALES DEL PROYECTO'!$A$11:$B$199,2,0),"Verifique el NIT o adicione primero en DATOS GENERALES DEL PROYECTO"))</f>
        <v/>
      </c>
      <c r="C1254" s="39"/>
      <c r="D1254" s="39"/>
      <c r="E1254" s="25"/>
      <c r="F1254" s="29" t="str">
        <f>IF(E1254="","",IFERROR(VLOOKUP(E1254,'1. DATOS GENERALES DEL PROYECTO'!$C$11:$D$10032,2,0),"Verifique la ficha del proyecto o adicione primero en DATOS GENERALES DEL PROYECTO"))</f>
        <v/>
      </c>
      <c r="G1254" s="24"/>
      <c r="H1254" s="34"/>
      <c r="I1254" s="24"/>
      <c r="J1254" s="24"/>
    </row>
    <row r="1255" spans="1:10" ht="32.1" customHeight="1" x14ac:dyDescent="0.25">
      <c r="A1255" s="25"/>
      <c r="B1255" s="29" t="str">
        <f>IF(A1255="","",IFERROR(VLOOKUP(A1255,'1. DATOS GENERALES DEL PROYECTO'!$A$11:$B$199,2,0),"Verifique el NIT o adicione primero en DATOS GENERALES DEL PROYECTO"))</f>
        <v/>
      </c>
      <c r="C1255" s="39"/>
      <c r="D1255" s="39"/>
      <c r="E1255" s="25"/>
      <c r="F1255" s="29" t="str">
        <f>IF(E1255="","",IFERROR(VLOOKUP(E1255,'1. DATOS GENERALES DEL PROYECTO'!$C$11:$D$10032,2,0),"Verifique la ficha del proyecto o adicione primero en DATOS GENERALES DEL PROYECTO"))</f>
        <v/>
      </c>
      <c r="G1255" s="24"/>
      <c r="H1255" s="34"/>
      <c r="I1255" s="24"/>
      <c r="J1255" s="24"/>
    </row>
    <row r="1256" spans="1:10" ht="32.1" customHeight="1" x14ac:dyDescent="0.25">
      <c r="A1256" s="25"/>
      <c r="B1256" s="29" t="str">
        <f>IF(A1256="","",IFERROR(VLOOKUP(A1256,'1. DATOS GENERALES DEL PROYECTO'!$A$11:$B$199,2,0),"Verifique el NIT o adicione primero en DATOS GENERALES DEL PROYECTO"))</f>
        <v/>
      </c>
      <c r="C1256" s="39"/>
      <c r="D1256" s="39"/>
      <c r="E1256" s="25"/>
      <c r="F1256" s="29" t="str">
        <f>IF(E1256="","",IFERROR(VLOOKUP(E1256,'1. DATOS GENERALES DEL PROYECTO'!$C$11:$D$10032,2,0),"Verifique la ficha del proyecto o adicione primero en DATOS GENERALES DEL PROYECTO"))</f>
        <v/>
      </c>
      <c r="G1256" s="24"/>
      <c r="H1256" s="34"/>
      <c r="I1256" s="24"/>
      <c r="J1256" s="24"/>
    </row>
    <row r="1257" spans="1:10" ht="32.1" customHeight="1" x14ac:dyDescent="0.25">
      <c r="A1257" s="25"/>
      <c r="B1257" s="29" t="str">
        <f>IF(A1257="","",IFERROR(VLOOKUP(A1257,'1. DATOS GENERALES DEL PROYECTO'!$A$11:$B$199,2,0),"Verifique el NIT o adicione primero en DATOS GENERALES DEL PROYECTO"))</f>
        <v/>
      </c>
      <c r="C1257" s="39"/>
      <c r="D1257" s="39"/>
      <c r="E1257" s="25"/>
      <c r="F1257" s="29" t="str">
        <f>IF(E1257="","",IFERROR(VLOOKUP(E1257,'1. DATOS GENERALES DEL PROYECTO'!$C$11:$D$10032,2,0),"Verifique la ficha del proyecto o adicione primero en DATOS GENERALES DEL PROYECTO"))</f>
        <v/>
      </c>
      <c r="G1257" s="24"/>
      <c r="H1257" s="34"/>
      <c r="I1257" s="24"/>
      <c r="J1257" s="24"/>
    </row>
    <row r="1258" spans="1:10" ht="32.1" customHeight="1" x14ac:dyDescent="0.25">
      <c r="A1258" s="25"/>
      <c r="B1258" s="29" t="str">
        <f>IF(A1258="","",IFERROR(VLOOKUP(A1258,'1. DATOS GENERALES DEL PROYECTO'!$A$11:$B$199,2,0),"Verifique el NIT o adicione primero en DATOS GENERALES DEL PROYECTO"))</f>
        <v/>
      </c>
      <c r="C1258" s="39"/>
      <c r="D1258" s="39"/>
      <c r="E1258" s="25"/>
      <c r="F1258" s="29" t="str">
        <f>IF(E1258="","",IFERROR(VLOOKUP(E1258,'1. DATOS GENERALES DEL PROYECTO'!$C$11:$D$10032,2,0),"Verifique la ficha del proyecto o adicione primero en DATOS GENERALES DEL PROYECTO"))</f>
        <v/>
      </c>
      <c r="G1258" s="24"/>
      <c r="H1258" s="34"/>
      <c r="I1258" s="24"/>
      <c r="J1258" s="24"/>
    </row>
    <row r="1259" spans="1:10" ht="32.1" customHeight="1" x14ac:dyDescent="0.25">
      <c r="A1259" s="25"/>
      <c r="B1259" s="29" t="str">
        <f>IF(A1259="","",IFERROR(VLOOKUP(A1259,'1. DATOS GENERALES DEL PROYECTO'!$A$11:$B$199,2,0),"Verifique el NIT o adicione primero en DATOS GENERALES DEL PROYECTO"))</f>
        <v/>
      </c>
      <c r="C1259" s="39"/>
      <c r="D1259" s="39"/>
      <c r="E1259" s="25"/>
      <c r="F1259" s="29" t="str">
        <f>IF(E1259="","",IFERROR(VLOOKUP(E1259,'1. DATOS GENERALES DEL PROYECTO'!$C$11:$D$10032,2,0),"Verifique la ficha del proyecto o adicione primero en DATOS GENERALES DEL PROYECTO"))</f>
        <v/>
      </c>
      <c r="G1259" s="24"/>
      <c r="H1259" s="34"/>
      <c r="I1259" s="24"/>
      <c r="J1259" s="24"/>
    </row>
    <row r="1260" spans="1:10" ht="32.1" customHeight="1" x14ac:dyDescent="0.25">
      <c r="A1260" s="25"/>
      <c r="B1260" s="29" t="str">
        <f>IF(A1260="","",IFERROR(VLOOKUP(A1260,'1. DATOS GENERALES DEL PROYECTO'!$A$11:$B$199,2,0),"Verifique el NIT o adicione primero en DATOS GENERALES DEL PROYECTO"))</f>
        <v/>
      </c>
      <c r="C1260" s="39"/>
      <c r="D1260" s="39"/>
      <c r="E1260" s="25"/>
      <c r="F1260" s="29" t="str">
        <f>IF(E1260="","",IFERROR(VLOOKUP(E1260,'1. DATOS GENERALES DEL PROYECTO'!$C$11:$D$10032,2,0),"Verifique la ficha del proyecto o adicione primero en DATOS GENERALES DEL PROYECTO"))</f>
        <v/>
      </c>
      <c r="G1260" s="24"/>
      <c r="H1260" s="34"/>
      <c r="I1260" s="24"/>
      <c r="J1260" s="24"/>
    </row>
    <row r="1261" spans="1:10" ht="32.1" customHeight="1" x14ac:dyDescent="0.25">
      <c r="A1261" s="25"/>
      <c r="B1261" s="29" t="str">
        <f>IF(A1261="","",IFERROR(VLOOKUP(A1261,'1. DATOS GENERALES DEL PROYECTO'!$A$11:$B$199,2,0),"Verifique el NIT o adicione primero en DATOS GENERALES DEL PROYECTO"))</f>
        <v/>
      </c>
      <c r="C1261" s="39"/>
      <c r="D1261" s="39"/>
      <c r="E1261" s="25"/>
      <c r="F1261" s="29" t="str">
        <f>IF(E1261="","",IFERROR(VLOOKUP(E1261,'1. DATOS GENERALES DEL PROYECTO'!$C$11:$D$10032,2,0),"Verifique la ficha del proyecto o adicione primero en DATOS GENERALES DEL PROYECTO"))</f>
        <v/>
      </c>
      <c r="G1261" s="24"/>
      <c r="H1261" s="34"/>
      <c r="I1261" s="24"/>
      <c r="J1261" s="24"/>
    </row>
    <row r="1262" spans="1:10" ht="32.1" customHeight="1" x14ac:dyDescent="0.25">
      <c r="A1262" s="25"/>
      <c r="B1262" s="29" t="str">
        <f>IF(A1262="","",IFERROR(VLOOKUP(A1262,'1. DATOS GENERALES DEL PROYECTO'!$A$11:$B$199,2,0),"Verifique el NIT o adicione primero en DATOS GENERALES DEL PROYECTO"))</f>
        <v/>
      </c>
      <c r="C1262" s="39"/>
      <c r="D1262" s="39"/>
      <c r="E1262" s="25"/>
      <c r="F1262" s="29" t="str">
        <f>IF(E1262="","",IFERROR(VLOOKUP(E1262,'1. DATOS GENERALES DEL PROYECTO'!$C$11:$D$10032,2,0),"Verifique la ficha del proyecto o adicione primero en DATOS GENERALES DEL PROYECTO"))</f>
        <v/>
      </c>
      <c r="G1262" s="24"/>
      <c r="H1262" s="34"/>
      <c r="I1262" s="24"/>
      <c r="J1262" s="24"/>
    </row>
    <row r="1263" spans="1:10" ht="32.1" customHeight="1" x14ac:dyDescent="0.25">
      <c r="A1263" s="25"/>
      <c r="B1263" s="29" t="str">
        <f>IF(A1263="","",IFERROR(VLOOKUP(A1263,'1. DATOS GENERALES DEL PROYECTO'!$A$11:$B$199,2,0),"Verifique el NIT o adicione primero en DATOS GENERALES DEL PROYECTO"))</f>
        <v/>
      </c>
      <c r="C1263" s="39"/>
      <c r="D1263" s="39"/>
      <c r="E1263" s="25"/>
      <c r="F1263" s="29" t="str">
        <f>IF(E1263="","",IFERROR(VLOOKUP(E1263,'1. DATOS GENERALES DEL PROYECTO'!$C$11:$D$10032,2,0),"Verifique la ficha del proyecto o adicione primero en DATOS GENERALES DEL PROYECTO"))</f>
        <v/>
      </c>
      <c r="G1263" s="24"/>
      <c r="H1263" s="34"/>
      <c r="I1263" s="24"/>
      <c r="J1263" s="24"/>
    </row>
    <row r="1264" spans="1:10" ht="32.1" customHeight="1" x14ac:dyDescent="0.25">
      <c r="A1264" s="25"/>
      <c r="B1264" s="29" t="str">
        <f>IF(A1264="","",IFERROR(VLOOKUP(A1264,'1. DATOS GENERALES DEL PROYECTO'!$A$11:$B$199,2,0),"Verifique el NIT o adicione primero en DATOS GENERALES DEL PROYECTO"))</f>
        <v/>
      </c>
      <c r="C1264" s="39"/>
      <c r="D1264" s="39"/>
      <c r="E1264" s="25"/>
      <c r="F1264" s="29" t="str">
        <f>IF(E1264="","",IFERROR(VLOOKUP(E1264,'1. DATOS GENERALES DEL PROYECTO'!$C$11:$D$10032,2,0),"Verifique la ficha del proyecto o adicione primero en DATOS GENERALES DEL PROYECTO"))</f>
        <v/>
      </c>
      <c r="G1264" s="24"/>
      <c r="H1264" s="34"/>
      <c r="I1264" s="24"/>
      <c r="J1264" s="24"/>
    </row>
    <row r="1265" spans="1:10" ht="32.1" customHeight="1" x14ac:dyDescent="0.25">
      <c r="A1265" s="25"/>
      <c r="B1265" s="29" t="str">
        <f>IF(A1265="","",IFERROR(VLOOKUP(A1265,'1. DATOS GENERALES DEL PROYECTO'!$A$11:$B$199,2,0),"Verifique el NIT o adicione primero en DATOS GENERALES DEL PROYECTO"))</f>
        <v/>
      </c>
      <c r="C1265" s="39"/>
      <c r="D1265" s="39"/>
      <c r="E1265" s="25"/>
      <c r="F1265" s="29" t="str">
        <f>IF(E1265="","",IFERROR(VLOOKUP(E1265,'1. DATOS GENERALES DEL PROYECTO'!$C$11:$D$10032,2,0),"Verifique la ficha del proyecto o adicione primero en DATOS GENERALES DEL PROYECTO"))</f>
        <v/>
      </c>
      <c r="G1265" s="24"/>
      <c r="H1265" s="34"/>
      <c r="I1265" s="24"/>
      <c r="J1265" s="24"/>
    </row>
    <row r="1266" spans="1:10" ht="32.1" customHeight="1" x14ac:dyDescent="0.25">
      <c r="A1266" s="25"/>
      <c r="B1266" s="29" t="str">
        <f>IF(A1266="","",IFERROR(VLOOKUP(A1266,'1. DATOS GENERALES DEL PROYECTO'!$A$11:$B$199,2,0),"Verifique el NIT o adicione primero en DATOS GENERALES DEL PROYECTO"))</f>
        <v/>
      </c>
      <c r="C1266" s="39"/>
      <c r="D1266" s="39"/>
      <c r="E1266" s="25"/>
      <c r="F1266" s="29" t="str">
        <f>IF(E1266="","",IFERROR(VLOOKUP(E1266,'1. DATOS GENERALES DEL PROYECTO'!$C$11:$D$10032,2,0),"Verifique la ficha del proyecto o adicione primero en DATOS GENERALES DEL PROYECTO"))</f>
        <v/>
      </c>
      <c r="G1266" s="24"/>
      <c r="H1266" s="34"/>
      <c r="I1266" s="24"/>
      <c r="J1266" s="24"/>
    </row>
    <row r="1267" spans="1:10" ht="32.1" customHeight="1" x14ac:dyDescent="0.25">
      <c r="A1267" s="25"/>
      <c r="B1267" s="29" t="str">
        <f>IF(A1267="","",IFERROR(VLOOKUP(A1267,'1. DATOS GENERALES DEL PROYECTO'!$A$11:$B$199,2,0),"Verifique el NIT o adicione primero en DATOS GENERALES DEL PROYECTO"))</f>
        <v/>
      </c>
      <c r="C1267" s="39"/>
      <c r="D1267" s="39"/>
      <c r="E1267" s="25"/>
      <c r="F1267" s="29" t="str">
        <f>IF(E1267="","",IFERROR(VLOOKUP(E1267,'1. DATOS GENERALES DEL PROYECTO'!$C$11:$D$10032,2,0),"Verifique la ficha del proyecto o adicione primero en DATOS GENERALES DEL PROYECTO"))</f>
        <v/>
      </c>
      <c r="G1267" s="24"/>
      <c r="H1267" s="34"/>
      <c r="I1267" s="24"/>
      <c r="J1267" s="24"/>
    </row>
    <row r="1268" spans="1:10" ht="32.1" customHeight="1" x14ac:dyDescent="0.25">
      <c r="A1268" s="25"/>
      <c r="B1268" s="29" t="str">
        <f>IF(A1268="","",IFERROR(VLOOKUP(A1268,'1. DATOS GENERALES DEL PROYECTO'!$A$11:$B$199,2,0),"Verifique el NIT o adicione primero en DATOS GENERALES DEL PROYECTO"))</f>
        <v/>
      </c>
      <c r="C1268" s="39"/>
      <c r="D1268" s="39"/>
      <c r="E1268" s="25"/>
      <c r="F1268" s="29" t="str">
        <f>IF(E1268="","",IFERROR(VLOOKUP(E1268,'1. DATOS GENERALES DEL PROYECTO'!$C$11:$D$10032,2,0),"Verifique la ficha del proyecto o adicione primero en DATOS GENERALES DEL PROYECTO"))</f>
        <v/>
      </c>
      <c r="G1268" s="24"/>
      <c r="H1268" s="34"/>
      <c r="I1268" s="24"/>
      <c r="J1268" s="24"/>
    </row>
    <row r="1269" spans="1:10" ht="32.1" customHeight="1" x14ac:dyDescent="0.25">
      <c r="A1269" s="25"/>
      <c r="B1269" s="29" t="str">
        <f>IF(A1269="","",IFERROR(VLOOKUP(A1269,'1. DATOS GENERALES DEL PROYECTO'!$A$11:$B$199,2,0),"Verifique el NIT o adicione primero en DATOS GENERALES DEL PROYECTO"))</f>
        <v/>
      </c>
      <c r="C1269" s="39"/>
      <c r="D1269" s="39"/>
      <c r="E1269" s="25"/>
      <c r="F1269" s="29" t="str">
        <f>IF(E1269="","",IFERROR(VLOOKUP(E1269,'1. DATOS GENERALES DEL PROYECTO'!$C$11:$D$10032,2,0),"Verifique la ficha del proyecto o adicione primero en DATOS GENERALES DEL PROYECTO"))</f>
        <v/>
      </c>
      <c r="G1269" s="24"/>
      <c r="H1269" s="34"/>
      <c r="I1269" s="24"/>
      <c r="J1269" s="24"/>
    </row>
    <row r="1270" spans="1:10" ht="32.1" customHeight="1" x14ac:dyDescent="0.25">
      <c r="A1270" s="25"/>
      <c r="B1270" s="29" t="str">
        <f>IF(A1270="","",IFERROR(VLOOKUP(A1270,'1. DATOS GENERALES DEL PROYECTO'!$A$11:$B$199,2,0),"Verifique el NIT o adicione primero en DATOS GENERALES DEL PROYECTO"))</f>
        <v/>
      </c>
      <c r="C1270" s="39"/>
      <c r="D1270" s="39"/>
      <c r="E1270" s="25"/>
      <c r="F1270" s="29" t="str">
        <f>IF(E1270="","",IFERROR(VLOOKUP(E1270,'1. DATOS GENERALES DEL PROYECTO'!$C$11:$D$10032,2,0),"Verifique la ficha del proyecto o adicione primero en DATOS GENERALES DEL PROYECTO"))</f>
        <v/>
      </c>
      <c r="G1270" s="24"/>
      <c r="H1270" s="34"/>
      <c r="I1270" s="24"/>
      <c r="J1270" s="24"/>
    </row>
    <row r="1271" spans="1:10" ht="32.1" customHeight="1" x14ac:dyDescent="0.25">
      <c r="A1271" s="25"/>
      <c r="B1271" s="29" t="str">
        <f>IF(A1271="","",IFERROR(VLOOKUP(A1271,'1. DATOS GENERALES DEL PROYECTO'!$A$11:$B$199,2,0),"Verifique el NIT o adicione primero en DATOS GENERALES DEL PROYECTO"))</f>
        <v/>
      </c>
      <c r="C1271" s="39"/>
      <c r="D1271" s="39"/>
      <c r="E1271" s="25"/>
      <c r="F1271" s="29" t="str">
        <f>IF(E1271="","",IFERROR(VLOOKUP(E1271,'1. DATOS GENERALES DEL PROYECTO'!$C$11:$D$10032,2,0),"Verifique la ficha del proyecto o adicione primero en DATOS GENERALES DEL PROYECTO"))</f>
        <v/>
      </c>
      <c r="G1271" s="24"/>
      <c r="H1271" s="34"/>
      <c r="I1271" s="24"/>
      <c r="J1271" s="24"/>
    </row>
    <row r="1272" spans="1:10" ht="32.1" customHeight="1" x14ac:dyDescent="0.25">
      <c r="A1272" s="25"/>
      <c r="B1272" s="29" t="str">
        <f>IF(A1272="","",IFERROR(VLOOKUP(A1272,'1. DATOS GENERALES DEL PROYECTO'!$A$11:$B$199,2,0),"Verifique el NIT o adicione primero en DATOS GENERALES DEL PROYECTO"))</f>
        <v/>
      </c>
      <c r="C1272" s="39"/>
      <c r="D1272" s="39"/>
      <c r="E1272" s="25"/>
      <c r="F1272" s="29" t="str">
        <f>IF(E1272="","",IFERROR(VLOOKUP(E1272,'1. DATOS GENERALES DEL PROYECTO'!$C$11:$D$10032,2,0),"Verifique la ficha del proyecto o adicione primero en DATOS GENERALES DEL PROYECTO"))</f>
        <v/>
      </c>
      <c r="G1272" s="24"/>
      <c r="H1272" s="34"/>
      <c r="I1272" s="24"/>
      <c r="J1272" s="24"/>
    </row>
    <row r="1273" spans="1:10" ht="32.1" customHeight="1" x14ac:dyDescent="0.25">
      <c r="A1273" s="25"/>
      <c r="B1273" s="29" t="str">
        <f>IF(A1273="","",IFERROR(VLOOKUP(A1273,'1. DATOS GENERALES DEL PROYECTO'!$A$11:$B$199,2,0),"Verifique el NIT o adicione primero en DATOS GENERALES DEL PROYECTO"))</f>
        <v/>
      </c>
      <c r="C1273" s="39"/>
      <c r="D1273" s="39"/>
      <c r="E1273" s="25"/>
      <c r="F1273" s="29" t="str">
        <f>IF(E1273="","",IFERROR(VLOOKUP(E1273,'1. DATOS GENERALES DEL PROYECTO'!$C$11:$D$10032,2,0),"Verifique la ficha del proyecto o adicione primero en DATOS GENERALES DEL PROYECTO"))</f>
        <v/>
      </c>
      <c r="G1273" s="24"/>
      <c r="H1273" s="34"/>
      <c r="I1273" s="24"/>
      <c r="J1273" s="24"/>
    </row>
    <row r="1274" spans="1:10" ht="32.1" customHeight="1" x14ac:dyDescent="0.25">
      <c r="A1274" s="25"/>
      <c r="B1274" s="29" t="str">
        <f>IF(A1274="","",IFERROR(VLOOKUP(A1274,'1. DATOS GENERALES DEL PROYECTO'!$A$11:$B$199,2,0),"Verifique el NIT o adicione primero en DATOS GENERALES DEL PROYECTO"))</f>
        <v/>
      </c>
      <c r="C1274" s="39"/>
      <c r="D1274" s="39"/>
      <c r="E1274" s="25"/>
      <c r="F1274" s="29" t="str">
        <f>IF(E1274="","",IFERROR(VLOOKUP(E1274,'1. DATOS GENERALES DEL PROYECTO'!$C$11:$D$10032,2,0),"Verifique la ficha del proyecto o adicione primero en DATOS GENERALES DEL PROYECTO"))</f>
        <v/>
      </c>
      <c r="G1274" s="24"/>
      <c r="H1274" s="34"/>
      <c r="I1274" s="24"/>
      <c r="J1274" s="24"/>
    </row>
    <row r="1275" spans="1:10" ht="32.1" customHeight="1" x14ac:dyDescent="0.25">
      <c r="A1275" s="25"/>
      <c r="B1275" s="29" t="str">
        <f>IF(A1275="","",IFERROR(VLOOKUP(A1275,'1. DATOS GENERALES DEL PROYECTO'!$A$11:$B$199,2,0),"Verifique el NIT o adicione primero en DATOS GENERALES DEL PROYECTO"))</f>
        <v/>
      </c>
      <c r="C1275" s="39"/>
      <c r="D1275" s="39"/>
      <c r="E1275" s="25"/>
      <c r="F1275" s="29" t="str">
        <f>IF(E1275="","",IFERROR(VLOOKUP(E1275,'1. DATOS GENERALES DEL PROYECTO'!$C$11:$D$10032,2,0),"Verifique la ficha del proyecto o adicione primero en DATOS GENERALES DEL PROYECTO"))</f>
        <v/>
      </c>
      <c r="G1275" s="24"/>
      <c r="H1275" s="34"/>
      <c r="I1275" s="24"/>
      <c r="J1275" s="24"/>
    </row>
    <row r="1276" spans="1:10" ht="32.1" customHeight="1" x14ac:dyDescent="0.25">
      <c r="A1276" s="25"/>
      <c r="B1276" s="29" t="str">
        <f>IF(A1276="","",IFERROR(VLOOKUP(A1276,'1. DATOS GENERALES DEL PROYECTO'!$A$11:$B$199,2,0),"Verifique el NIT o adicione primero en DATOS GENERALES DEL PROYECTO"))</f>
        <v/>
      </c>
      <c r="C1276" s="39"/>
      <c r="D1276" s="39"/>
      <c r="E1276" s="25"/>
      <c r="F1276" s="29" t="str">
        <f>IF(E1276="","",IFERROR(VLOOKUP(E1276,'1. DATOS GENERALES DEL PROYECTO'!$C$11:$D$10032,2,0),"Verifique la ficha del proyecto o adicione primero en DATOS GENERALES DEL PROYECTO"))</f>
        <v/>
      </c>
      <c r="G1276" s="24"/>
      <c r="H1276" s="34"/>
      <c r="I1276" s="24"/>
      <c r="J1276" s="24"/>
    </row>
    <row r="1277" spans="1:10" ht="32.1" customHeight="1" x14ac:dyDescent="0.25">
      <c r="A1277" s="25"/>
      <c r="B1277" s="29" t="str">
        <f>IF(A1277="","",IFERROR(VLOOKUP(A1277,'1. DATOS GENERALES DEL PROYECTO'!$A$11:$B$199,2,0),"Verifique el NIT o adicione primero en DATOS GENERALES DEL PROYECTO"))</f>
        <v/>
      </c>
      <c r="C1277" s="39"/>
      <c r="D1277" s="39"/>
      <c r="E1277" s="25"/>
      <c r="F1277" s="29" t="str">
        <f>IF(E1277="","",IFERROR(VLOOKUP(E1277,'1. DATOS GENERALES DEL PROYECTO'!$C$11:$D$10032,2,0),"Verifique la ficha del proyecto o adicione primero en DATOS GENERALES DEL PROYECTO"))</f>
        <v/>
      </c>
      <c r="G1277" s="24"/>
      <c r="H1277" s="34"/>
      <c r="I1277" s="24"/>
      <c r="J1277" s="24"/>
    </row>
    <row r="1278" spans="1:10" ht="32.1" customHeight="1" x14ac:dyDescent="0.25">
      <c r="A1278" s="25"/>
      <c r="B1278" s="29" t="str">
        <f>IF(A1278="","",IFERROR(VLOOKUP(A1278,'1. DATOS GENERALES DEL PROYECTO'!$A$11:$B$199,2,0),"Verifique el NIT o adicione primero en DATOS GENERALES DEL PROYECTO"))</f>
        <v/>
      </c>
      <c r="C1278" s="39"/>
      <c r="D1278" s="39"/>
      <c r="E1278" s="25"/>
      <c r="F1278" s="29" t="str">
        <f>IF(E1278="","",IFERROR(VLOOKUP(E1278,'1. DATOS GENERALES DEL PROYECTO'!$C$11:$D$10032,2,0),"Verifique la ficha del proyecto o adicione primero en DATOS GENERALES DEL PROYECTO"))</f>
        <v/>
      </c>
      <c r="G1278" s="24"/>
      <c r="H1278" s="34"/>
      <c r="I1278" s="24"/>
      <c r="J1278" s="24"/>
    </row>
    <row r="1279" spans="1:10" ht="32.1" customHeight="1" x14ac:dyDescent="0.25">
      <c r="A1279" s="25"/>
      <c r="B1279" s="29" t="str">
        <f>IF(A1279="","",IFERROR(VLOOKUP(A1279,'1. DATOS GENERALES DEL PROYECTO'!$A$11:$B$199,2,0),"Verifique el NIT o adicione primero en DATOS GENERALES DEL PROYECTO"))</f>
        <v/>
      </c>
      <c r="C1279" s="39"/>
      <c r="D1279" s="39"/>
      <c r="E1279" s="25"/>
      <c r="F1279" s="29" t="str">
        <f>IF(E1279="","",IFERROR(VLOOKUP(E1279,'1. DATOS GENERALES DEL PROYECTO'!$C$11:$D$10032,2,0),"Verifique la ficha del proyecto o adicione primero en DATOS GENERALES DEL PROYECTO"))</f>
        <v/>
      </c>
      <c r="G1279" s="24"/>
      <c r="H1279" s="34"/>
      <c r="I1279" s="24"/>
      <c r="J1279" s="24"/>
    </row>
    <row r="1280" spans="1:10" ht="32.1" customHeight="1" x14ac:dyDescent="0.25">
      <c r="A1280" s="25"/>
      <c r="B1280" s="29" t="str">
        <f>IF(A1280="","",IFERROR(VLOOKUP(A1280,'1. DATOS GENERALES DEL PROYECTO'!$A$11:$B$199,2,0),"Verifique el NIT o adicione primero en DATOS GENERALES DEL PROYECTO"))</f>
        <v/>
      </c>
      <c r="C1280" s="39"/>
      <c r="D1280" s="39"/>
      <c r="E1280" s="25"/>
      <c r="F1280" s="29" t="str">
        <f>IF(E1280="","",IFERROR(VLOOKUP(E1280,'1. DATOS GENERALES DEL PROYECTO'!$C$11:$D$10032,2,0),"Verifique la ficha del proyecto o adicione primero en DATOS GENERALES DEL PROYECTO"))</f>
        <v/>
      </c>
      <c r="G1280" s="24"/>
      <c r="H1280" s="34"/>
      <c r="I1280" s="24"/>
      <c r="J1280" s="24"/>
    </row>
    <row r="1281" spans="1:10" ht="32.1" customHeight="1" x14ac:dyDescent="0.25">
      <c r="A1281" s="25"/>
      <c r="B1281" s="29" t="str">
        <f>IF(A1281="","",IFERROR(VLOOKUP(A1281,'1. DATOS GENERALES DEL PROYECTO'!$A$11:$B$199,2,0),"Verifique el NIT o adicione primero en DATOS GENERALES DEL PROYECTO"))</f>
        <v/>
      </c>
      <c r="C1281" s="39"/>
      <c r="D1281" s="39"/>
      <c r="E1281" s="25"/>
      <c r="F1281" s="29" t="str">
        <f>IF(E1281="","",IFERROR(VLOOKUP(E1281,'1. DATOS GENERALES DEL PROYECTO'!$C$11:$D$10032,2,0),"Verifique la ficha del proyecto o adicione primero en DATOS GENERALES DEL PROYECTO"))</f>
        <v/>
      </c>
      <c r="G1281" s="24"/>
      <c r="H1281" s="34"/>
      <c r="I1281" s="24"/>
      <c r="J1281" s="24"/>
    </row>
    <row r="1282" spans="1:10" ht="32.1" customHeight="1" x14ac:dyDescent="0.25">
      <c r="A1282" s="25"/>
      <c r="B1282" s="29" t="str">
        <f>IF(A1282="","",IFERROR(VLOOKUP(A1282,'1. DATOS GENERALES DEL PROYECTO'!$A$11:$B$199,2,0),"Verifique el NIT o adicione primero en DATOS GENERALES DEL PROYECTO"))</f>
        <v/>
      </c>
      <c r="C1282" s="39"/>
      <c r="D1282" s="39"/>
      <c r="E1282" s="25"/>
      <c r="F1282" s="29" t="str">
        <f>IF(E1282="","",IFERROR(VLOOKUP(E1282,'1. DATOS GENERALES DEL PROYECTO'!$C$11:$D$10032,2,0),"Verifique la ficha del proyecto o adicione primero en DATOS GENERALES DEL PROYECTO"))</f>
        <v/>
      </c>
      <c r="G1282" s="24"/>
      <c r="H1282" s="34"/>
      <c r="I1282" s="24"/>
      <c r="J1282" s="24"/>
    </row>
    <row r="1283" spans="1:10" ht="32.1" customHeight="1" x14ac:dyDescent="0.25">
      <c r="A1283" s="25"/>
      <c r="B1283" s="29" t="str">
        <f>IF(A1283="","",IFERROR(VLOOKUP(A1283,'1. DATOS GENERALES DEL PROYECTO'!$A$11:$B$199,2,0),"Verifique el NIT o adicione primero en DATOS GENERALES DEL PROYECTO"))</f>
        <v/>
      </c>
      <c r="C1283" s="39"/>
      <c r="D1283" s="39"/>
      <c r="E1283" s="25"/>
      <c r="F1283" s="29" t="str">
        <f>IF(E1283="","",IFERROR(VLOOKUP(E1283,'1. DATOS GENERALES DEL PROYECTO'!$C$11:$D$10032,2,0),"Verifique la ficha del proyecto o adicione primero en DATOS GENERALES DEL PROYECTO"))</f>
        <v/>
      </c>
      <c r="G1283" s="24"/>
      <c r="H1283" s="34"/>
      <c r="I1283" s="24"/>
      <c r="J1283" s="24"/>
    </row>
    <row r="1284" spans="1:10" ht="32.1" customHeight="1" x14ac:dyDescent="0.25">
      <c r="A1284" s="25"/>
      <c r="B1284" s="29" t="str">
        <f>IF(A1284="","",IFERROR(VLOOKUP(A1284,'1. DATOS GENERALES DEL PROYECTO'!$A$11:$B$199,2,0),"Verifique el NIT o adicione primero en DATOS GENERALES DEL PROYECTO"))</f>
        <v/>
      </c>
      <c r="C1284" s="39"/>
      <c r="D1284" s="39"/>
      <c r="E1284" s="25"/>
      <c r="F1284" s="29" t="str">
        <f>IF(E1284="","",IFERROR(VLOOKUP(E1284,'1. DATOS GENERALES DEL PROYECTO'!$C$11:$D$10032,2,0),"Verifique la ficha del proyecto o adicione primero en DATOS GENERALES DEL PROYECTO"))</f>
        <v/>
      </c>
      <c r="G1284" s="24"/>
      <c r="H1284" s="34"/>
      <c r="I1284" s="24"/>
      <c r="J1284" s="24"/>
    </row>
    <row r="1285" spans="1:10" ht="32.1" customHeight="1" x14ac:dyDescent="0.25">
      <c r="A1285" s="25"/>
      <c r="B1285" s="29" t="str">
        <f>IF(A1285="","",IFERROR(VLOOKUP(A1285,'1. DATOS GENERALES DEL PROYECTO'!$A$11:$B$199,2,0),"Verifique el NIT o adicione primero en DATOS GENERALES DEL PROYECTO"))</f>
        <v/>
      </c>
      <c r="C1285" s="39"/>
      <c r="D1285" s="39"/>
      <c r="E1285" s="25"/>
      <c r="F1285" s="29" t="str">
        <f>IF(E1285="","",IFERROR(VLOOKUP(E1285,'1. DATOS GENERALES DEL PROYECTO'!$C$11:$D$10032,2,0),"Verifique la ficha del proyecto o adicione primero en DATOS GENERALES DEL PROYECTO"))</f>
        <v/>
      </c>
      <c r="G1285" s="24"/>
      <c r="H1285" s="34"/>
      <c r="I1285" s="24"/>
      <c r="J1285" s="24"/>
    </row>
    <row r="1286" spans="1:10" ht="32.1" customHeight="1" x14ac:dyDescent="0.25">
      <c r="A1286" s="25"/>
      <c r="B1286" s="29" t="str">
        <f>IF(A1286="","",IFERROR(VLOOKUP(A1286,'1. DATOS GENERALES DEL PROYECTO'!$A$11:$B$199,2,0),"Verifique el NIT o adicione primero en DATOS GENERALES DEL PROYECTO"))</f>
        <v/>
      </c>
      <c r="C1286" s="39"/>
      <c r="D1286" s="39"/>
      <c r="E1286" s="25"/>
      <c r="F1286" s="29" t="str">
        <f>IF(E1286="","",IFERROR(VLOOKUP(E1286,'1. DATOS GENERALES DEL PROYECTO'!$C$11:$D$10032,2,0),"Verifique la ficha del proyecto o adicione primero en DATOS GENERALES DEL PROYECTO"))</f>
        <v/>
      </c>
      <c r="G1286" s="24"/>
      <c r="H1286" s="34"/>
      <c r="I1286" s="24"/>
      <c r="J1286" s="24"/>
    </row>
    <row r="1287" spans="1:10" ht="32.1" customHeight="1" x14ac:dyDescent="0.25">
      <c r="A1287" s="25"/>
      <c r="B1287" s="29" t="str">
        <f>IF(A1287="","",IFERROR(VLOOKUP(A1287,'1. DATOS GENERALES DEL PROYECTO'!$A$11:$B$199,2,0),"Verifique el NIT o adicione primero en DATOS GENERALES DEL PROYECTO"))</f>
        <v/>
      </c>
      <c r="C1287" s="39"/>
      <c r="D1287" s="39"/>
      <c r="E1287" s="25"/>
      <c r="F1287" s="29" t="str">
        <f>IF(E1287="","",IFERROR(VLOOKUP(E1287,'1. DATOS GENERALES DEL PROYECTO'!$C$11:$D$10032,2,0),"Verifique la ficha del proyecto o adicione primero en DATOS GENERALES DEL PROYECTO"))</f>
        <v/>
      </c>
      <c r="G1287" s="24"/>
      <c r="H1287" s="34"/>
      <c r="I1287" s="24"/>
      <c r="J1287" s="24"/>
    </row>
    <row r="1288" spans="1:10" ht="32.1" customHeight="1" x14ac:dyDescent="0.25">
      <c r="A1288" s="25"/>
      <c r="B1288" s="29" t="str">
        <f>IF(A1288="","",IFERROR(VLOOKUP(A1288,'1. DATOS GENERALES DEL PROYECTO'!$A$11:$B$199,2,0),"Verifique el NIT o adicione primero en DATOS GENERALES DEL PROYECTO"))</f>
        <v/>
      </c>
      <c r="C1288" s="39"/>
      <c r="D1288" s="39"/>
      <c r="E1288" s="25"/>
      <c r="F1288" s="29" t="str">
        <f>IF(E1288="","",IFERROR(VLOOKUP(E1288,'1. DATOS GENERALES DEL PROYECTO'!$C$11:$D$10032,2,0),"Verifique la ficha del proyecto o adicione primero en DATOS GENERALES DEL PROYECTO"))</f>
        <v/>
      </c>
      <c r="G1288" s="24"/>
      <c r="H1288" s="34"/>
      <c r="I1288" s="24"/>
      <c r="J1288" s="24"/>
    </row>
    <row r="1289" spans="1:10" ht="32.1" customHeight="1" x14ac:dyDescent="0.25">
      <c r="A1289" s="25"/>
      <c r="B1289" s="29" t="str">
        <f>IF(A1289="","",IFERROR(VLOOKUP(A1289,'1. DATOS GENERALES DEL PROYECTO'!$A$11:$B$199,2,0),"Verifique el NIT o adicione primero en DATOS GENERALES DEL PROYECTO"))</f>
        <v/>
      </c>
      <c r="C1289" s="39"/>
      <c r="D1289" s="39"/>
      <c r="E1289" s="25"/>
      <c r="F1289" s="29" t="str">
        <f>IF(E1289="","",IFERROR(VLOOKUP(E1289,'1. DATOS GENERALES DEL PROYECTO'!$C$11:$D$10032,2,0),"Verifique la ficha del proyecto o adicione primero en DATOS GENERALES DEL PROYECTO"))</f>
        <v/>
      </c>
      <c r="G1289" s="24"/>
      <c r="H1289" s="34"/>
      <c r="I1289" s="24"/>
      <c r="J1289" s="24"/>
    </row>
    <row r="1290" spans="1:10" ht="32.1" customHeight="1" x14ac:dyDescent="0.25">
      <c r="A1290" s="25"/>
      <c r="B1290" s="29" t="str">
        <f>IF(A1290="","",IFERROR(VLOOKUP(A1290,'1. DATOS GENERALES DEL PROYECTO'!$A$11:$B$199,2,0),"Verifique el NIT o adicione primero en DATOS GENERALES DEL PROYECTO"))</f>
        <v/>
      </c>
      <c r="C1290" s="39"/>
      <c r="D1290" s="39"/>
      <c r="E1290" s="25"/>
      <c r="F1290" s="29" t="str">
        <f>IF(E1290="","",IFERROR(VLOOKUP(E1290,'1. DATOS GENERALES DEL PROYECTO'!$C$11:$D$10032,2,0),"Verifique la ficha del proyecto o adicione primero en DATOS GENERALES DEL PROYECTO"))</f>
        <v/>
      </c>
      <c r="G1290" s="24"/>
      <c r="H1290" s="34"/>
      <c r="I1290" s="24"/>
      <c r="J1290" s="24"/>
    </row>
    <row r="1291" spans="1:10" ht="32.1" customHeight="1" x14ac:dyDescent="0.25">
      <c r="A1291" s="25"/>
      <c r="B1291" s="29" t="str">
        <f>IF(A1291="","",IFERROR(VLOOKUP(A1291,'1. DATOS GENERALES DEL PROYECTO'!$A$11:$B$199,2,0),"Verifique el NIT o adicione primero en DATOS GENERALES DEL PROYECTO"))</f>
        <v/>
      </c>
      <c r="C1291" s="39"/>
      <c r="D1291" s="39"/>
      <c r="E1291" s="25"/>
      <c r="F1291" s="29" t="str">
        <f>IF(E1291="","",IFERROR(VLOOKUP(E1291,'1. DATOS GENERALES DEL PROYECTO'!$C$11:$D$10032,2,0),"Verifique la ficha del proyecto o adicione primero en DATOS GENERALES DEL PROYECTO"))</f>
        <v/>
      </c>
      <c r="G1291" s="24"/>
      <c r="H1291" s="34"/>
      <c r="I1291" s="24"/>
      <c r="J1291" s="24"/>
    </row>
    <row r="1292" spans="1:10" ht="32.1" customHeight="1" x14ac:dyDescent="0.25">
      <c r="A1292" s="25"/>
      <c r="B1292" s="29" t="str">
        <f>IF(A1292="","",IFERROR(VLOOKUP(A1292,'1. DATOS GENERALES DEL PROYECTO'!$A$11:$B$199,2,0),"Verifique el NIT o adicione primero en DATOS GENERALES DEL PROYECTO"))</f>
        <v/>
      </c>
      <c r="C1292" s="39"/>
      <c r="D1292" s="39"/>
      <c r="E1292" s="25"/>
      <c r="F1292" s="29" t="str">
        <f>IF(E1292="","",IFERROR(VLOOKUP(E1292,'1. DATOS GENERALES DEL PROYECTO'!$C$11:$D$10032,2,0),"Verifique la ficha del proyecto o adicione primero en DATOS GENERALES DEL PROYECTO"))</f>
        <v/>
      </c>
      <c r="G1292" s="24"/>
      <c r="H1292" s="34"/>
      <c r="I1292" s="24"/>
      <c r="J1292" s="24"/>
    </row>
    <row r="1293" spans="1:10" ht="32.1" customHeight="1" x14ac:dyDescent="0.25">
      <c r="A1293" s="25"/>
      <c r="B1293" s="29" t="str">
        <f>IF(A1293="","",IFERROR(VLOOKUP(A1293,'1. DATOS GENERALES DEL PROYECTO'!$A$11:$B$199,2,0),"Verifique el NIT o adicione primero en DATOS GENERALES DEL PROYECTO"))</f>
        <v/>
      </c>
      <c r="C1293" s="39"/>
      <c r="D1293" s="39"/>
      <c r="E1293" s="25"/>
      <c r="F1293" s="29" t="str">
        <f>IF(E1293="","",IFERROR(VLOOKUP(E1293,'1. DATOS GENERALES DEL PROYECTO'!$C$11:$D$10032,2,0),"Verifique la ficha del proyecto o adicione primero en DATOS GENERALES DEL PROYECTO"))</f>
        <v/>
      </c>
      <c r="G1293" s="24"/>
      <c r="H1293" s="34"/>
      <c r="I1293" s="24"/>
      <c r="J1293" s="24"/>
    </row>
    <row r="1294" spans="1:10" ht="32.1" customHeight="1" x14ac:dyDescent="0.25">
      <c r="A1294" s="25"/>
      <c r="B1294" s="29" t="str">
        <f>IF(A1294="","",IFERROR(VLOOKUP(A1294,'1. DATOS GENERALES DEL PROYECTO'!$A$11:$B$199,2,0),"Verifique el NIT o adicione primero en DATOS GENERALES DEL PROYECTO"))</f>
        <v/>
      </c>
      <c r="C1294" s="39"/>
      <c r="D1294" s="39"/>
      <c r="E1294" s="25"/>
      <c r="F1294" s="29" t="str">
        <f>IF(E1294="","",IFERROR(VLOOKUP(E1294,'1. DATOS GENERALES DEL PROYECTO'!$C$11:$D$10032,2,0),"Verifique la ficha del proyecto o adicione primero en DATOS GENERALES DEL PROYECTO"))</f>
        <v/>
      </c>
      <c r="G1294" s="24"/>
      <c r="H1294" s="34"/>
      <c r="I1294" s="24"/>
      <c r="J1294" s="24"/>
    </row>
    <row r="1295" spans="1:10" ht="32.1" customHeight="1" x14ac:dyDescent="0.25">
      <c r="A1295" s="25"/>
      <c r="B1295" s="29" t="str">
        <f>IF(A1295="","",IFERROR(VLOOKUP(A1295,'1. DATOS GENERALES DEL PROYECTO'!$A$11:$B$199,2,0),"Verifique el NIT o adicione primero en DATOS GENERALES DEL PROYECTO"))</f>
        <v/>
      </c>
      <c r="C1295" s="39"/>
      <c r="D1295" s="39"/>
      <c r="E1295" s="25"/>
      <c r="F1295" s="29" t="str">
        <f>IF(E1295="","",IFERROR(VLOOKUP(E1295,'1. DATOS GENERALES DEL PROYECTO'!$C$11:$D$10032,2,0),"Verifique la ficha del proyecto o adicione primero en DATOS GENERALES DEL PROYECTO"))</f>
        <v/>
      </c>
      <c r="G1295" s="24"/>
      <c r="H1295" s="34"/>
      <c r="I1295" s="24"/>
      <c r="J1295" s="24"/>
    </row>
    <row r="1296" spans="1:10" ht="32.1" customHeight="1" x14ac:dyDescent="0.25">
      <c r="A1296" s="25"/>
      <c r="B1296" s="29" t="str">
        <f>IF(A1296="","",IFERROR(VLOOKUP(A1296,'1. DATOS GENERALES DEL PROYECTO'!$A$11:$B$199,2,0),"Verifique el NIT o adicione primero en DATOS GENERALES DEL PROYECTO"))</f>
        <v/>
      </c>
      <c r="C1296" s="39"/>
      <c r="D1296" s="39"/>
      <c r="E1296" s="25"/>
      <c r="F1296" s="29" t="str">
        <f>IF(E1296="","",IFERROR(VLOOKUP(E1296,'1. DATOS GENERALES DEL PROYECTO'!$C$11:$D$10032,2,0),"Verifique la ficha del proyecto o adicione primero en DATOS GENERALES DEL PROYECTO"))</f>
        <v/>
      </c>
      <c r="G1296" s="24"/>
      <c r="H1296" s="34"/>
      <c r="I1296" s="24"/>
      <c r="J1296" s="24"/>
    </row>
    <row r="1297" spans="1:10" ht="32.1" customHeight="1" x14ac:dyDescent="0.25">
      <c r="A1297" s="25"/>
      <c r="B1297" s="29" t="str">
        <f>IF(A1297="","",IFERROR(VLOOKUP(A1297,'1. DATOS GENERALES DEL PROYECTO'!$A$11:$B$199,2,0),"Verifique el NIT o adicione primero en DATOS GENERALES DEL PROYECTO"))</f>
        <v/>
      </c>
      <c r="C1297" s="39"/>
      <c r="D1297" s="39"/>
      <c r="E1297" s="25"/>
      <c r="F1297" s="29" t="str">
        <f>IF(E1297="","",IFERROR(VLOOKUP(E1297,'1. DATOS GENERALES DEL PROYECTO'!$C$11:$D$10032,2,0),"Verifique la ficha del proyecto o adicione primero en DATOS GENERALES DEL PROYECTO"))</f>
        <v/>
      </c>
      <c r="G1297" s="24"/>
      <c r="H1297" s="34"/>
      <c r="I1297" s="24"/>
      <c r="J1297" s="24"/>
    </row>
    <row r="1298" spans="1:10" ht="32.1" customHeight="1" x14ac:dyDescent="0.25">
      <c r="A1298" s="25"/>
      <c r="B1298" s="29" t="str">
        <f>IF(A1298="","",IFERROR(VLOOKUP(A1298,'1. DATOS GENERALES DEL PROYECTO'!$A$11:$B$199,2,0),"Verifique el NIT o adicione primero en DATOS GENERALES DEL PROYECTO"))</f>
        <v/>
      </c>
      <c r="C1298" s="39"/>
      <c r="D1298" s="39"/>
      <c r="E1298" s="25"/>
      <c r="F1298" s="29" t="str">
        <f>IF(E1298="","",IFERROR(VLOOKUP(E1298,'1. DATOS GENERALES DEL PROYECTO'!$C$11:$D$10032,2,0),"Verifique la ficha del proyecto o adicione primero en DATOS GENERALES DEL PROYECTO"))</f>
        <v/>
      </c>
      <c r="G1298" s="24"/>
      <c r="H1298" s="34"/>
      <c r="I1298" s="24"/>
      <c r="J1298" s="24"/>
    </row>
    <row r="1299" spans="1:10" ht="32.1" customHeight="1" x14ac:dyDescent="0.25">
      <c r="A1299" s="25"/>
      <c r="B1299" s="29" t="str">
        <f>IF(A1299="","",IFERROR(VLOOKUP(A1299,'1. DATOS GENERALES DEL PROYECTO'!$A$11:$B$199,2,0),"Verifique el NIT o adicione primero en DATOS GENERALES DEL PROYECTO"))</f>
        <v/>
      </c>
      <c r="C1299" s="39"/>
      <c r="D1299" s="39"/>
      <c r="E1299" s="25"/>
      <c r="F1299" s="29" t="str">
        <f>IF(E1299="","",IFERROR(VLOOKUP(E1299,'1. DATOS GENERALES DEL PROYECTO'!$C$11:$D$10032,2,0),"Verifique la ficha del proyecto o adicione primero en DATOS GENERALES DEL PROYECTO"))</f>
        <v/>
      </c>
      <c r="G1299" s="24"/>
      <c r="H1299" s="34"/>
      <c r="I1299" s="24"/>
      <c r="J1299" s="24"/>
    </row>
    <row r="1300" spans="1:10" ht="32.1" customHeight="1" x14ac:dyDescent="0.25">
      <c r="A1300" s="25"/>
      <c r="B1300" s="29" t="str">
        <f>IF(A1300="","",IFERROR(VLOOKUP(A1300,'1. DATOS GENERALES DEL PROYECTO'!$A$11:$B$199,2,0),"Verifique el NIT o adicione primero en DATOS GENERALES DEL PROYECTO"))</f>
        <v/>
      </c>
      <c r="C1300" s="39"/>
      <c r="D1300" s="39"/>
      <c r="E1300" s="25"/>
      <c r="F1300" s="29" t="str">
        <f>IF(E1300="","",IFERROR(VLOOKUP(E1300,'1. DATOS GENERALES DEL PROYECTO'!$C$11:$D$10032,2,0),"Verifique la ficha del proyecto o adicione primero en DATOS GENERALES DEL PROYECTO"))</f>
        <v/>
      </c>
      <c r="G1300" s="24"/>
      <c r="H1300" s="34"/>
      <c r="I1300" s="24"/>
      <c r="J1300" s="24"/>
    </row>
    <row r="1301" spans="1:10" ht="32.1" customHeight="1" x14ac:dyDescent="0.25">
      <c r="A1301" s="25"/>
      <c r="B1301" s="29" t="str">
        <f>IF(A1301="","",IFERROR(VLOOKUP(A1301,'1. DATOS GENERALES DEL PROYECTO'!$A$11:$B$199,2,0),"Verifique el NIT o adicione primero en DATOS GENERALES DEL PROYECTO"))</f>
        <v/>
      </c>
      <c r="C1301" s="39"/>
      <c r="D1301" s="39"/>
      <c r="E1301" s="25"/>
      <c r="F1301" s="29" t="str">
        <f>IF(E1301="","",IFERROR(VLOOKUP(E1301,'1. DATOS GENERALES DEL PROYECTO'!$C$11:$D$10032,2,0),"Verifique la ficha del proyecto o adicione primero en DATOS GENERALES DEL PROYECTO"))</f>
        <v/>
      </c>
      <c r="G1301" s="24"/>
      <c r="H1301" s="34"/>
      <c r="I1301" s="24"/>
      <c r="J1301" s="24"/>
    </row>
    <row r="1302" spans="1:10" ht="32.1" customHeight="1" x14ac:dyDescent="0.25">
      <c r="A1302" s="25"/>
      <c r="B1302" s="29" t="str">
        <f>IF(A1302="","",IFERROR(VLOOKUP(A1302,'1. DATOS GENERALES DEL PROYECTO'!$A$11:$B$199,2,0),"Verifique el NIT o adicione primero en DATOS GENERALES DEL PROYECTO"))</f>
        <v/>
      </c>
      <c r="C1302" s="39"/>
      <c r="D1302" s="39"/>
      <c r="E1302" s="25"/>
      <c r="F1302" s="29" t="str">
        <f>IF(E1302="","",IFERROR(VLOOKUP(E1302,'1. DATOS GENERALES DEL PROYECTO'!$C$11:$D$10032,2,0),"Verifique la ficha del proyecto o adicione primero en DATOS GENERALES DEL PROYECTO"))</f>
        <v/>
      </c>
      <c r="G1302" s="24"/>
      <c r="H1302" s="34"/>
      <c r="I1302" s="24"/>
      <c r="J1302" s="24"/>
    </row>
    <row r="1303" spans="1:10" ht="32.1" customHeight="1" x14ac:dyDescent="0.25">
      <c r="A1303" s="25"/>
      <c r="B1303" s="29" t="str">
        <f>IF(A1303="","",IFERROR(VLOOKUP(A1303,'1. DATOS GENERALES DEL PROYECTO'!$A$11:$B$199,2,0),"Verifique el NIT o adicione primero en DATOS GENERALES DEL PROYECTO"))</f>
        <v/>
      </c>
      <c r="C1303" s="39"/>
      <c r="D1303" s="39"/>
      <c r="E1303" s="25"/>
      <c r="F1303" s="29" t="str">
        <f>IF(E1303="","",IFERROR(VLOOKUP(E1303,'1. DATOS GENERALES DEL PROYECTO'!$C$11:$D$10032,2,0),"Verifique la ficha del proyecto o adicione primero en DATOS GENERALES DEL PROYECTO"))</f>
        <v/>
      </c>
      <c r="G1303" s="24"/>
      <c r="H1303" s="34"/>
      <c r="I1303" s="24"/>
      <c r="J1303" s="24"/>
    </row>
    <row r="1304" spans="1:10" ht="32.1" customHeight="1" x14ac:dyDescent="0.25">
      <c r="A1304" s="25"/>
      <c r="B1304" s="29" t="str">
        <f>IF(A1304="","",IFERROR(VLOOKUP(A1304,'1. DATOS GENERALES DEL PROYECTO'!$A$11:$B$199,2,0),"Verifique el NIT o adicione primero en DATOS GENERALES DEL PROYECTO"))</f>
        <v/>
      </c>
      <c r="C1304" s="39"/>
      <c r="D1304" s="39"/>
      <c r="E1304" s="25"/>
      <c r="F1304" s="29" t="str">
        <f>IF(E1304="","",IFERROR(VLOOKUP(E1304,'1. DATOS GENERALES DEL PROYECTO'!$C$11:$D$10032,2,0),"Verifique la ficha del proyecto o adicione primero en DATOS GENERALES DEL PROYECTO"))</f>
        <v/>
      </c>
      <c r="G1304" s="24"/>
      <c r="H1304" s="34"/>
      <c r="I1304" s="24"/>
      <c r="J1304" s="24"/>
    </row>
    <row r="1305" spans="1:10" ht="32.1" customHeight="1" x14ac:dyDescent="0.25">
      <c r="A1305" s="25"/>
      <c r="B1305" s="29" t="str">
        <f>IF(A1305="","",IFERROR(VLOOKUP(A1305,'1. DATOS GENERALES DEL PROYECTO'!$A$11:$B$199,2,0),"Verifique el NIT o adicione primero en DATOS GENERALES DEL PROYECTO"))</f>
        <v/>
      </c>
      <c r="C1305" s="39"/>
      <c r="D1305" s="39"/>
      <c r="E1305" s="25"/>
      <c r="F1305" s="29" t="str">
        <f>IF(E1305="","",IFERROR(VLOOKUP(E1305,'1. DATOS GENERALES DEL PROYECTO'!$C$11:$D$10032,2,0),"Verifique la ficha del proyecto o adicione primero en DATOS GENERALES DEL PROYECTO"))</f>
        <v/>
      </c>
      <c r="G1305" s="24"/>
      <c r="H1305" s="34"/>
      <c r="I1305" s="24"/>
      <c r="J1305" s="24"/>
    </row>
    <row r="1306" spans="1:10" ht="32.1" customHeight="1" x14ac:dyDescent="0.25">
      <c r="A1306" s="25"/>
      <c r="B1306" s="29" t="str">
        <f>IF(A1306="","",IFERROR(VLOOKUP(A1306,'1. DATOS GENERALES DEL PROYECTO'!$A$11:$B$199,2,0),"Verifique el NIT o adicione primero en DATOS GENERALES DEL PROYECTO"))</f>
        <v/>
      </c>
      <c r="C1306" s="39"/>
      <c r="D1306" s="39"/>
      <c r="E1306" s="25"/>
      <c r="F1306" s="29" t="str">
        <f>IF(E1306="","",IFERROR(VLOOKUP(E1306,'1. DATOS GENERALES DEL PROYECTO'!$C$11:$D$10032,2,0),"Verifique la ficha del proyecto o adicione primero en DATOS GENERALES DEL PROYECTO"))</f>
        <v/>
      </c>
      <c r="G1306" s="24"/>
      <c r="H1306" s="34"/>
      <c r="I1306" s="24"/>
      <c r="J1306" s="24"/>
    </row>
    <row r="1307" spans="1:10" ht="32.1" customHeight="1" x14ac:dyDescent="0.25">
      <c r="A1307" s="25"/>
      <c r="B1307" s="29" t="str">
        <f>IF(A1307="","",IFERROR(VLOOKUP(A1307,'1. DATOS GENERALES DEL PROYECTO'!$A$11:$B$199,2,0),"Verifique el NIT o adicione primero en DATOS GENERALES DEL PROYECTO"))</f>
        <v/>
      </c>
      <c r="C1307" s="39"/>
      <c r="D1307" s="39"/>
      <c r="E1307" s="25"/>
      <c r="F1307" s="29" t="str">
        <f>IF(E1307="","",IFERROR(VLOOKUP(E1307,'1. DATOS GENERALES DEL PROYECTO'!$C$11:$D$10032,2,0),"Verifique la ficha del proyecto o adicione primero en DATOS GENERALES DEL PROYECTO"))</f>
        <v/>
      </c>
      <c r="G1307" s="24"/>
      <c r="H1307" s="34"/>
      <c r="I1307" s="24"/>
      <c r="J1307" s="24"/>
    </row>
    <row r="1308" spans="1:10" ht="32.1" customHeight="1" x14ac:dyDescent="0.25">
      <c r="A1308" s="25"/>
      <c r="B1308" s="29" t="str">
        <f>IF(A1308="","",IFERROR(VLOOKUP(A1308,'1. DATOS GENERALES DEL PROYECTO'!$A$11:$B$199,2,0),"Verifique el NIT o adicione primero en DATOS GENERALES DEL PROYECTO"))</f>
        <v/>
      </c>
      <c r="C1308" s="39"/>
      <c r="D1308" s="39"/>
      <c r="E1308" s="25"/>
      <c r="F1308" s="29" t="str">
        <f>IF(E1308="","",IFERROR(VLOOKUP(E1308,'1. DATOS GENERALES DEL PROYECTO'!$C$11:$D$10032,2,0),"Verifique la ficha del proyecto o adicione primero en DATOS GENERALES DEL PROYECTO"))</f>
        <v/>
      </c>
      <c r="G1308" s="24"/>
      <c r="H1308" s="34"/>
      <c r="I1308" s="24"/>
      <c r="J1308" s="24"/>
    </row>
    <row r="1309" spans="1:10" ht="32.1" customHeight="1" x14ac:dyDescent="0.25">
      <c r="A1309" s="25"/>
      <c r="B1309" s="29" t="str">
        <f>IF(A1309="","",IFERROR(VLOOKUP(A1309,'1. DATOS GENERALES DEL PROYECTO'!$A$11:$B$199,2,0),"Verifique el NIT o adicione primero en DATOS GENERALES DEL PROYECTO"))</f>
        <v/>
      </c>
      <c r="C1309" s="39"/>
      <c r="D1309" s="39"/>
      <c r="E1309" s="25"/>
      <c r="F1309" s="29" t="str">
        <f>IF(E1309="","",IFERROR(VLOOKUP(E1309,'1. DATOS GENERALES DEL PROYECTO'!$C$11:$D$10032,2,0),"Verifique la ficha del proyecto o adicione primero en DATOS GENERALES DEL PROYECTO"))</f>
        <v/>
      </c>
      <c r="G1309" s="24"/>
      <c r="H1309" s="34"/>
      <c r="I1309" s="24"/>
      <c r="J1309" s="24"/>
    </row>
    <row r="1310" spans="1:10" ht="32.1" customHeight="1" x14ac:dyDescent="0.25">
      <c r="A1310" s="25"/>
      <c r="B1310" s="29" t="str">
        <f>IF(A1310="","",IFERROR(VLOOKUP(A1310,'1. DATOS GENERALES DEL PROYECTO'!$A$11:$B$199,2,0),"Verifique el NIT o adicione primero en DATOS GENERALES DEL PROYECTO"))</f>
        <v/>
      </c>
      <c r="C1310" s="39"/>
      <c r="D1310" s="39"/>
      <c r="E1310" s="25"/>
      <c r="F1310" s="29" t="str">
        <f>IF(E1310="","",IFERROR(VLOOKUP(E1310,'1. DATOS GENERALES DEL PROYECTO'!$C$11:$D$10032,2,0),"Verifique la ficha del proyecto o adicione primero en DATOS GENERALES DEL PROYECTO"))</f>
        <v/>
      </c>
      <c r="G1310" s="24"/>
      <c r="H1310" s="34"/>
      <c r="I1310" s="24"/>
      <c r="J1310" s="24"/>
    </row>
    <row r="1311" spans="1:10" ht="32.1" customHeight="1" x14ac:dyDescent="0.25">
      <c r="A1311" s="25"/>
      <c r="B1311" s="29" t="str">
        <f>IF(A1311="","",IFERROR(VLOOKUP(A1311,'1. DATOS GENERALES DEL PROYECTO'!$A$11:$B$199,2,0),"Verifique el NIT o adicione primero en DATOS GENERALES DEL PROYECTO"))</f>
        <v/>
      </c>
      <c r="C1311" s="39"/>
      <c r="D1311" s="39"/>
      <c r="E1311" s="25"/>
      <c r="F1311" s="29" t="str">
        <f>IF(E1311="","",IFERROR(VLOOKUP(E1311,'1. DATOS GENERALES DEL PROYECTO'!$C$11:$D$10032,2,0),"Verifique la ficha del proyecto o adicione primero en DATOS GENERALES DEL PROYECTO"))</f>
        <v/>
      </c>
      <c r="G1311" s="24"/>
      <c r="H1311" s="34"/>
      <c r="I1311" s="24"/>
      <c r="J1311" s="24"/>
    </row>
    <row r="1312" spans="1:10" ht="32.1" customHeight="1" x14ac:dyDescent="0.25">
      <c r="A1312" s="25"/>
      <c r="B1312" s="29" t="str">
        <f>IF(A1312="","",IFERROR(VLOOKUP(A1312,'1. DATOS GENERALES DEL PROYECTO'!$A$11:$B$199,2,0),"Verifique el NIT o adicione primero en DATOS GENERALES DEL PROYECTO"))</f>
        <v/>
      </c>
      <c r="C1312" s="39"/>
      <c r="D1312" s="39"/>
      <c r="E1312" s="25"/>
      <c r="F1312" s="29" t="str">
        <f>IF(E1312="","",IFERROR(VLOOKUP(E1312,'1. DATOS GENERALES DEL PROYECTO'!$C$11:$D$10032,2,0),"Verifique la ficha del proyecto o adicione primero en DATOS GENERALES DEL PROYECTO"))</f>
        <v/>
      </c>
      <c r="G1312" s="24"/>
      <c r="H1312" s="34"/>
      <c r="I1312" s="24"/>
      <c r="J1312" s="24"/>
    </row>
    <row r="1313" spans="1:10" ht="32.1" customHeight="1" x14ac:dyDescent="0.25">
      <c r="A1313" s="25"/>
      <c r="B1313" s="29" t="str">
        <f>IF(A1313="","",IFERROR(VLOOKUP(A1313,'1. DATOS GENERALES DEL PROYECTO'!$A$11:$B$199,2,0),"Verifique el NIT o adicione primero en DATOS GENERALES DEL PROYECTO"))</f>
        <v/>
      </c>
      <c r="C1313" s="39"/>
      <c r="D1313" s="39"/>
      <c r="E1313" s="25"/>
      <c r="F1313" s="29" t="str">
        <f>IF(E1313="","",IFERROR(VLOOKUP(E1313,'1. DATOS GENERALES DEL PROYECTO'!$C$11:$D$10032,2,0),"Verifique la ficha del proyecto o adicione primero en DATOS GENERALES DEL PROYECTO"))</f>
        <v/>
      </c>
      <c r="G1313" s="24"/>
      <c r="H1313" s="34"/>
      <c r="I1313" s="24"/>
      <c r="J1313" s="24"/>
    </row>
    <row r="1314" spans="1:10" ht="32.1" customHeight="1" x14ac:dyDescent="0.25">
      <c r="A1314" s="25"/>
      <c r="B1314" s="29" t="str">
        <f>IF(A1314="","",IFERROR(VLOOKUP(A1314,'1. DATOS GENERALES DEL PROYECTO'!$A$11:$B$199,2,0),"Verifique el NIT o adicione primero en DATOS GENERALES DEL PROYECTO"))</f>
        <v/>
      </c>
      <c r="C1314" s="39"/>
      <c r="D1314" s="39"/>
      <c r="E1314" s="25"/>
      <c r="F1314" s="29" t="str">
        <f>IF(E1314="","",IFERROR(VLOOKUP(E1314,'1. DATOS GENERALES DEL PROYECTO'!$C$11:$D$10032,2,0),"Verifique la ficha del proyecto o adicione primero en DATOS GENERALES DEL PROYECTO"))</f>
        <v/>
      </c>
      <c r="G1314" s="24"/>
      <c r="H1314" s="34"/>
      <c r="I1314" s="24"/>
      <c r="J1314" s="24"/>
    </row>
    <row r="1315" spans="1:10" ht="32.1" customHeight="1" x14ac:dyDescent="0.25">
      <c r="A1315" s="25"/>
      <c r="B1315" s="29" t="str">
        <f>IF(A1315="","",IFERROR(VLOOKUP(A1315,'1. DATOS GENERALES DEL PROYECTO'!$A$11:$B$199,2,0),"Verifique el NIT o adicione primero en DATOS GENERALES DEL PROYECTO"))</f>
        <v/>
      </c>
      <c r="C1315" s="39"/>
      <c r="D1315" s="39"/>
      <c r="E1315" s="25"/>
      <c r="F1315" s="29" t="str">
        <f>IF(E1315="","",IFERROR(VLOOKUP(E1315,'1. DATOS GENERALES DEL PROYECTO'!$C$11:$D$10032,2,0),"Verifique la ficha del proyecto o adicione primero en DATOS GENERALES DEL PROYECTO"))</f>
        <v/>
      </c>
      <c r="G1315" s="24"/>
      <c r="H1315" s="34"/>
      <c r="I1315" s="24"/>
      <c r="J1315" s="24"/>
    </row>
    <row r="1316" spans="1:10" ht="32.1" customHeight="1" x14ac:dyDescent="0.25">
      <c r="A1316" s="25"/>
      <c r="B1316" s="29" t="str">
        <f>IF(A1316="","",IFERROR(VLOOKUP(A1316,'1. DATOS GENERALES DEL PROYECTO'!$A$11:$B$199,2,0),"Verifique el NIT o adicione primero en DATOS GENERALES DEL PROYECTO"))</f>
        <v/>
      </c>
      <c r="C1316" s="39"/>
      <c r="D1316" s="39"/>
      <c r="E1316" s="25"/>
      <c r="F1316" s="29" t="str">
        <f>IF(E1316="","",IFERROR(VLOOKUP(E1316,'1. DATOS GENERALES DEL PROYECTO'!$C$11:$D$10032,2,0),"Verifique la ficha del proyecto o adicione primero en DATOS GENERALES DEL PROYECTO"))</f>
        <v/>
      </c>
      <c r="G1316" s="24"/>
      <c r="H1316" s="34"/>
      <c r="I1316" s="24"/>
      <c r="J1316" s="24"/>
    </row>
    <row r="1317" spans="1:10" ht="32.1" customHeight="1" x14ac:dyDescent="0.25">
      <c r="A1317" s="25"/>
      <c r="B1317" s="29" t="str">
        <f>IF(A1317="","",IFERROR(VLOOKUP(A1317,'1. DATOS GENERALES DEL PROYECTO'!$A$11:$B$199,2,0),"Verifique el NIT o adicione primero en DATOS GENERALES DEL PROYECTO"))</f>
        <v/>
      </c>
      <c r="C1317" s="39"/>
      <c r="D1317" s="39"/>
      <c r="E1317" s="25"/>
      <c r="F1317" s="29" t="str">
        <f>IF(E1317="","",IFERROR(VLOOKUP(E1317,'1. DATOS GENERALES DEL PROYECTO'!$C$11:$D$10032,2,0),"Verifique la ficha del proyecto o adicione primero en DATOS GENERALES DEL PROYECTO"))</f>
        <v/>
      </c>
      <c r="G1317" s="24"/>
      <c r="H1317" s="34"/>
      <c r="I1317" s="24"/>
      <c r="J1317" s="24"/>
    </row>
    <row r="1318" spans="1:10" ht="32.1" customHeight="1" x14ac:dyDescent="0.25">
      <c r="A1318" s="25"/>
      <c r="B1318" s="29" t="str">
        <f>IF(A1318="","",IFERROR(VLOOKUP(A1318,'1. DATOS GENERALES DEL PROYECTO'!$A$11:$B$199,2,0),"Verifique el NIT o adicione primero en DATOS GENERALES DEL PROYECTO"))</f>
        <v/>
      </c>
      <c r="C1318" s="39"/>
      <c r="D1318" s="39"/>
      <c r="E1318" s="25"/>
      <c r="F1318" s="29" t="str">
        <f>IF(E1318="","",IFERROR(VLOOKUP(E1318,'1. DATOS GENERALES DEL PROYECTO'!$C$11:$D$10032,2,0),"Verifique la ficha del proyecto o adicione primero en DATOS GENERALES DEL PROYECTO"))</f>
        <v/>
      </c>
      <c r="G1318" s="24"/>
      <c r="H1318" s="34"/>
      <c r="I1318" s="24"/>
      <c r="J1318" s="24"/>
    </row>
    <row r="1319" spans="1:10" ht="32.1" customHeight="1" x14ac:dyDescent="0.25">
      <c r="A1319" s="25"/>
      <c r="B1319" s="29" t="str">
        <f>IF(A1319="","",IFERROR(VLOOKUP(A1319,'1. DATOS GENERALES DEL PROYECTO'!$A$11:$B$199,2,0),"Verifique el NIT o adicione primero en DATOS GENERALES DEL PROYECTO"))</f>
        <v/>
      </c>
      <c r="C1319" s="39"/>
      <c r="D1319" s="39"/>
      <c r="E1319" s="25"/>
      <c r="F1319" s="29" t="str">
        <f>IF(E1319="","",IFERROR(VLOOKUP(E1319,'1. DATOS GENERALES DEL PROYECTO'!$C$11:$D$10032,2,0),"Verifique la ficha del proyecto o adicione primero en DATOS GENERALES DEL PROYECTO"))</f>
        <v/>
      </c>
      <c r="G1319" s="24"/>
      <c r="H1319" s="34"/>
      <c r="I1319" s="24"/>
      <c r="J1319" s="24"/>
    </row>
    <row r="1320" spans="1:10" ht="32.1" customHeight="1" x14ac:dyDescent="0.25">
      <c r="A1320" s="25"/>
      <c r="B1320" s="29" t="str">
        <f>IF(A1320="","",IFERROR(VLOOKUP(A1320,'1. DATOS GENERALES DEL PROYECTO'!$A$11:$B$199,2,0),"Verifique el NIT o adicione primero en DATOS GENERALES DEL PROYECTO"))</f>
        <v/>
      </c>
      <c r="C1320" s="39"/>
      <c r="D1320" s="39"/>
      <c r="E1320" s="25"/>
      <c r="F1320" s="29" t="str">
        <f>IF(E1320="","",IFERROR(VLOOKUP(E1320,'1. DATOS GENERALES DEL PROYECTO'!$C$11:$D$10032,2,0),"Verifique la ficha del proyecto o adicione primero en DATOS GENERALES DEL PROYECTO"))</f>
        <v/>
      </c>
      <c r="G1320" s="24"/>
      <c r="H1320" s="34"/>
      <c r="I1320" s="24"/>
      <c r="J1320" s="24"/>
    </row>
    <row r="1321" spans="1:10" ht="32.1" customHeight="1" x14ac:dyDescent="0.25">
      <c r="A1321" s="25"/>
      <c r="B1321" s="29" t="str">
        <f>IF(A1321="","",IFERROR(VLOOKUP(A1321,'1. DATOS GENERALES DEL PROYECTO'!$A$11:$B$199,2,0),"Verifique el NIT o adicione primero en DATOS GENERALES DEL PROYECTO"))</f>
        <v/>
      </c>
      <c r="C1321" s="39"/>
      <c r="D1321" s="39"/>
      <c r="E1321" s="25"/>
      <c r="F1321" s="29" t="str">
        <f>IF(E1321="","",IFERROR(VLOOKUP(E1321,'1. DATOS GENERALES DEL PROYECTO'!$C$11:$D$10032,2,0),"Verifique la ficha del proyecto o adicione primero en DATOS GENERALES DEL PROYECTO"))</f>
        <v/>
      </c>
      <c r="G1321" s="24"/>
      <c r="H1321" s="34"/>
      <c r="I1321" s="24"/>
      <c r="J1321" s="24"/>
    </row>
    <row r="1322" spans="1:10" ht="32.1" customHeight="1" x14ac:dyDescent="0.25">
      <c r="A1322" s="25"/>
      <c r="B1322" s="29" t="str">
        <f>IF(A1322="","",IFERROR(VLOOKUP(A1322,'1. DATOS GENERALES DEL PROYECTO'!$A$11:$B$199,2,0),"Verifique el NIT o adicione primero en DATOS GENERALES DEL PROYECTO"))</f>
        <v/>
      </c>
      <c r="C1322" s="39"/>
      <c r="D1322" s="39"/>
      <c r="E1322" s="25"/>
      <c r="F1322" s="29" t="str">
        <f>IF(E1322="","",IFERROR(VLOOKUP(E1322,'1. DATOS GENERALES DEL PROYECTO'!$C$11:$D$10032,2,0),"Verifique la ficha del proyecto o adicione primero en DATOS GENERALES DEL PROYECTO"))</f>
        <v/>
      </c>
      <c r="G1322" s="24"/>
      <c r="H1322" s="34"/>
      <c r="I1322" s="24"/>
      <c r="J1322" s="24"/>
    </row>
    <row r="1323" spans="1:10" ht="32.1" customHeight="1" x14ac:dyDescent="0.25">
      <c r="A1323" s="25"/>
      <c r="B1323" s="29" t="str">
        <f>IF(A1323="","",IFERROR(VLOOKUP(A1323,'1. DATOS GENERALES DEL PROYECTO'!$A$11:$B$199,2,0),"Verifique el NIT o adicione primero en DATOS GENERALES DEL PROYECTO"))</f>
        <v/>
      </c>
      <c r="C1323" s="39"/>
      <c r="D1323" s="39"/>
      <c r="E1323" s="25"/>
      <c r="F1323" s="29" t="str">
        <f>IF(E1323="","",IFERROR(VLOOKUP(E1323,'1. DATOS GENERALES DEL PROYECTO'!$C$11:$D$10032,2,0),"Verifique la ficha del proyecto o adicione primero en DATOS GENERALES DEL PROYECTO"))</f>
        <v/>
      </c>
      <c r="G1323" s="24"/>
      <c r="H1323" s="34"/>
      <c r="I1323" s="24"/>
      <c r="J1323" s="24"/>
    </row>
    <row r="1324" spans="1:10" ht="32.1" customHeight="1" x14ac:dyDescent="0.25">
      <c r="A1324" s="25"/>
      <c r="B1324" s="29" t="str">
        <f>IF(A1324="","",IFERROR(VLOOKUP(A1324,'1. DATOS GENERALES DEL PROYECTO'!$A$11:$B$199,2,0),"Verifique el NIT o adicione primero en DATOS GENERALES DEL PROYECTO"))</f>
        <v/>
      </c>
      <c r="C1324" s="39"/>
      <c r="D1324" s="39"/>
      <c r="E1324" s="25"/>
      <c r="F1324" s="29" t="str">
        <f>IF(E1324="","",IFERROR(VLOOKUP(E1324,'1. DATOS GENERALES DEL PROYECTO'!$C$11:$D$10032,2,0),"Verifique la ficha del proyecto o adicione primero en DATOS GENERALES DEL PROYECTO"))</f>
        <v/>
      </c>
      <c r="G1324" s="24"/>
      <c r="H1324" s="34"/>
      <c r="I1324" s="24"/>
      <c r="J1324" s="24"/>
    </row>
    <row r="1325" spans="1:10" ht="32.1" customHeight="1" x14ac:dyDescent="0.25">
      <c r="A1325" s="25"/>
      <c r="B1325" s="29" t="str">
        <f>IF(A1325="","",IFERROR(VLOOKUP(A1325,'1. DATOS GENERALES DEL PROYECTO'!$A$11:$B$199,2,0),"Verifique el NIT o adicione primero en DATOS GENERALES DEL PROYECTO"))</f>
        <v/>
      </c>
      <c r="C1325" s="39"/>
      <c r="D1325" s="39"/>
      <c r="E1325" s="25"/>
      <c r="F1325" s="29" t="str">
        <f>IF(E1325="","",IFERROR(VLOOKUP(E1325,'1. DATOS GENERALES DEL PROYECTO'!$C$11:$D$10032,2,0),"Verifique la ficha del proyecto o adicione primero en DATOS GENERALES DEL PROYECTO"))</f>
        <v/>
      </c>
      <c r="G1325" s="24"/>
      <c r="H1325" s="34"/>
      <c r="I1325" s="24"/>
      <c r="J1325" s="24"/>
    </row>
    <row r="1326" spans="1:10" ht="32.1" customHeight="1" x14ac:dyDescent="0.25">
      <c r="A1326" s="25"/>
      <c r="B1326" s="29" t="str">
        <f>IF(A1326="","",IFERROR(VLOOKUP(A1326,'1. DATOS GENERALES DEL PROYECTO'!$A$11:$B$199,2,0),"Verifique el NIT o adicione primero en DATOS GENERALES DEL PROYECTO"))</f>
        <v/>
      </c>
      <c r="C1326" s="39"/>
      <c r="D1326" s="39"/>
      <c r="E1326" s="25"/>
      <c r="F1326" s="29" t="str">
        <f>IF(E1326="","",IFERROR(VLOOKUP(E1326,'1. DATOS GENERALES DEL PROYECTO'!$C$11:$D$10032,2,0),"Verifique la ficha del proyecto o adicione primero en DATOS GENERALES DEL PROYECTO"))</f>
        <v/>
      </c>
      <c r="G1326" s="24"/>
      <c r="H1326" s="34"/>
      <c r="I1326" s="24"/>
      <c r="J1326" s="24"/>
    </row>
    <row r="1327" spans="1:10" ht="32.1" customHeight="1" x14ac:dyDescent="0.25">
      <c r="A1327" s="25"/>
      <c r="B1327" s="29" t="str">
        <f>IF(A1327="","",IFERROR(VLOOKUP(A1327,'1. DATOS GENERALES DEL PROYECTO'!$A$11:$B$199,2,0),"Verifique el NIT o adicione primero en DATOS GENERALES DEL PROYECTO"))</f>
        <v/>
      </c>
      <c r="C1327" s="39"/>
      <c r="D1327" s="39"/>
      <c r="E1327" s="25"/>
      <c r="F1327" s="29" t="str">
        <f>IF(E1327="","",IFERROR(VLOOKUP(E1327,'1. DATOS GENERALES DEL PROYECTO'!$C$11:$D$10032,2,0),"Verifique la ficha del proyecto o adicione primero en DATOS GENERALES DEL PROYECTO"))</f>
        <v/>
      </c>
      <c r="G1327" s="24"/>
      <c r="H1327" s="34"/>
      <c r="I1327" s="24"/>
      <c r="J1327" s="24"/>
    </row>
    <row r="1328" spans="1:10" ht="32.1" customHeight="1" x14ac:dyDescent="0.25">
      <c r="A1328" s="25"/>
      <c r="B1328" s="29" t="str">
        <f>IF(A1328="","",IFERROR(VLOOKUP(A1328,'1. DATOS GENERALES DEL PROYECTO'!$A$11:$B$199,2,0),"Verifique el NIT o adicione primero en DATOS GENERALES DEL PROYECTO"))</f>
        <v/>
      </c>
      <c r="C1328" s="39"/>
      <c r="D1328" s="39"/>
      <c r="E1328" s="25"/>
      <c r="F1328" s="29" t="str">
        <f>IF(E1328="","",IFERROR(VLOOKUP(E1328,'1. DATOS GENERALES DEL PROYECTO'!$C$11:$D$10032,2,0),"Verifique la ficha del proyecto o adicione primero en DATOS GENERALES DEL PROYECTO"))</f>
        <v/>
      </c>
      <c r="G1328" s="24"/>
      <c r="H1328" s="34"/>
      <c r="I1328" s="24"/>
      <c r="J1328" s="24"/>
    </row>
    <row r="1329" spans="1:10" ht="32.1" customHeight="1" x14ac:dyDescent="0.25">
      <c r="A1329" s="25"/>
      <c r="B1329" s="29" t="str">
        <f>IF(A1329="","",IFERROR(VLOOKUP(A1329,'1. DATOS GENERALES DEL PROYECTO'!$A$11:$B$199,2,0),"Verifique el NIT o adicione primero en DATOS GENERALES DEL PROYECTO"))</f>
        <v/>
      </c>
      <c r="C1329" s="39"/>
      <c r="D1329" s="39"/>
      <c r="E1329" s="25"/>
      <c r="F1329" s="29" t="str">
        <f>IF(E1329="","",IFERROR(VLOOKUP(E1329,'1. DATOS GENERALES DEL PROYECTO'!$C$11:$D$10032,2,0),"Verifique la ficha del proyecto o adicione primero en DATOS GENERALES DEL PROYECTO"))</f>
        <v/>
      </c>
      <c r="G1329" s="24"/>
      <c r="H1329" s="34"/>
      <c r="I1329" s="24"/>
      <c r="J1329" s="24"/>
    </row>
    <row r="1330" spans="1:10" ht="32.1" customHeight="1" x14ac:dyDescent="0.25">
      <c r="A1330" s="25"/>
      <c r="B1330" s="29" t="str">
        <f>IF(A1330="","",IFERROR(VLOOKUP(A1330,'1. DATOS GENERALES DEL PROYECTO'!$A$11:$B$199,2,0),"Verifique el NIT o adicione primero en DATOS GENERALES DEL PROYECTO"))</f>
        <v/>
      </c>
      <c r="C1330" s="39"/>
      <c r="D1330" s="39"/>
      <c r="E1330" s="25"/>
      <c r="F1330" s="29" t="str">
        <f>IF(E1330="","",IFERROR(VLOOKUP(E1330,'1. DATOS GENERALES DEL PROYECTO'!$C$11:$D$10032,2,0),"Verifique la ficha del proyecto o adicione primero en DATOS GENERALES DEL PROYECTO"))</f>
        <v/>
      </c>
      <c r="G1330" s="24"/>
      <c r="H1330" s="34"/>
      <c r="I1330" s="24"/>
      <c r="J1330" s="24"/>
    </row>
    <row r="1331" spans="1:10" ht="32.1" customHeight="1" x14ac:dyDescent="0.25">
      <c r="A1331" s="25"/>
      <c r="B1331" s="29" t="str">
        <f>IF(A1331="","",IFERROR(VLOOKUP(A1331,'1. DATOS GENERALES DEL PROYECTO'!$A$11:$B$199,2,0),"Verifique el NIT o adicione primero en DATOS GENERALES DEL PROYECTO"))</f>
        <v/>
      </c>
      <c r="C1331" s="39"/>
      <c r="D1331" s="39"/>
      <c r="E1331" s="25"/>
      <c r="F1331" s="29" t="str">
        <f>IF(E1331="","",IFERROR(VLOOKUP(E1331,'1. DATOS GENERALES DEL PROYECTO'!$C$11:$D$10032,2,0),"Verifique la ficha del proyecto o adicione primero en DATOS GENERALES DEL PROYECTO"))</f>
        <v/>
      </c>
      <c r="G1331" s="24"/>
      <c r="H1331" s="34"/>
      <c r="I1331" s="24"/>
      <c r="J1331" s="24"/>
    </row>
    <row r="1332" spans="1:10" ht="32.1" customHeight="1" x14ac:dyDescent="0.25">
      <c r="A1332" s="25"/>
      <c r="B1332" s="29" t="str">
        <f>IF(A1332="","",IFERROR(VLOOKUP(A1332,'1. DATOS GENERALES DEL PROYECTO'!$A$11:$B$199,2,0),"Verifique el NIT o adicione primero en DATOS GENERALES DEL PROYECTO"))</f>
        <v/>
      </c>
      <c r="C1332" s="39"/>
      <c r="D1332" s="39"/>
      <c r="E1332" s="25"/>
      <c r="F1332" s="29" t="str">
        <f>IF(E1332="","",IFERROR(VLOOKUP(E1332,'1. DATOS GENERALES DEL PROYECTO'!$C$11:$D$10032,2,0),"Verifique la ficha del proyecto o adicione primero en DATOS GENERALES DEL PROYECTO"))</f>
        <v/>
      </c>
      <c r="G1332" s="24"/>
      <c r="H1332" s="34"/>
      <c r="I1332" s="24"/>
      <c r="J1332" s="24"/>
    </row>
    <row r="1333" spans="1:10" ht="32.1" customHeight="1" x14ac:dyDescent="0.25">
      <c r="A1333" s="25"/>
      <c r="B1333" s="29" t="str">
        <f>IF(A1333="","",IFERROR(VLOOKUP(A1333,'1. DATOS GENERALES DEL PROYECTO'!$A$11:$B$199,2,0),"Verifique el NIT o adicione primero en DATOS GENERALES DEL PROYECTO"))</f>
        <v/>
      </c>
      <c r="C1333" s="39"/>
      <c r="D1333" s="39"/>
      <c r="E1333" s="25"/>
      <c r="F1333" s="29" t="str">
        <f>IF(E1333="","",IFERROR(VLOOKUP(E1333,'1. DATOS GENERALES DEL PROYECTO'!$C$11:$D$10032,2,0),"Verifique la ficha del proyecto o adicione primero en DATOS GENERALES DEL PROYECTO"))</f>
        <v/>
      </c>
      <c r="G1333" s="24"/>
      <c r="H1333" s="34"/>
      <c r="I1333" s="24"/>
      <c r="J1333" s="24"/>
    </row>
    <row r="1334" spans="1:10" ht="32.1" customHeight="1" x14ac:dyDescent="0.25">
      <c r="A1334" s="25"/>
      <c r="B1334" s="29" t="str">
        <f>IF(A1334="","",IFERROR(VLOOKUP(A1334,'1. DATOS GENERALES DEL PROYECTO'!$A$11:$B$199,2,0),"Verifique el NIT o adicione primero en DATOS GENERALES DEL PROYECTO"))</f>
        <v/>
      </c>
      <c r="C1334" s="39"/>
      <c r="D1334" s="39"/>
      <c r="E1334" s="25"/>
      <c r="F1334" s="29" t="str">
        <f>IF(E1334="","",IFERROR(VLOOKUP(E1334,'1. DATOS GENERALES DEL PROYECTO'!$C$11:$D$10032,2,0),"Verifique la ficha del proyecto o adicione primero en DATOS GENERALES DEL PROYECTO"))</f>
        <v/>
      </c>
      <c r="G1334" s="24"/>
      <c r="H1334" s="34"/>
      <c r="I1334" s="24"/>
      <c r="J1334" s="24"/>
    </row>
    <row r="1335" spans="1:10" ht="32.1" customHeight="1" x14ac:dyDescent="0.25">
      <c r="A1335" s="25"/>
      <c r="B1335" s="29" t="str">
        <f>IF(A1335="","",IFERROR(VLOOKUP(A1335,'1. DATOS GENERALES DEL PROYECTO'!$A$11:$B$199,2,0),"Verifique el NIT o adicione primero en DATOS GENERALES DEL PROYECTO"))</f>
        <v/>
      </c>
      <c r="C1335" s="39"/>
      <c r="D1335" s="39"/>
      <c r="E1335" s="25"/>
      <c r="F1335" s="29" t="str">
        <f>IF(E1335="","",IFERROR(VLOOKUP(E1335,'1. DATOS GENERALES DEL PROYECTO'!$C$11:$D$10032,2,0),"Verifique la ficha del proyecto o adicione primero en DATOS GENERALES DEL PROYECTO"))</f>
        <v/>
      </c>
      <c r="G1335" s="24"/>
      <c r="H1335" s="34"/>
      <c r="I1335" s="24"/>
      <c r="J1335" s="24"/>
    </row>
    <row r="1336" spans="1:10" ht="32.1" customHeight="1" x14ac:dyDescent="0.25">
      <c r="A1336" s="25"/>
      <c r="B1336" s="29" t="str">
        <f>IF(A1336="","",IFERROR(VLOOKUP(A1336,'1. DATOS GENERALES DEL PROYECTO'!$A$11:$B$199,2,0),"Verifique el NIT o adicione primero en DATOS GENERALES DEL PROYECTO"))</f>
        <v/>
      </c>
      <c r="C1336" s="39"/>
      <c r="D1336" s="39"/>
      <c r="E1336" s="25"/>
      <c r="F1336" s="29" t="str">
        <f>IF(E1336="","",IFERROR(VLOOKUP(E1336,'1. DATOS GENERALES DEL PROYECTO'!$C$11:$D$10032,2,0),"Verifique la ficha del proyecto o adicione primero en DATOS GENERALES DEL PROYECTO"))</f>
        <v/>
      </c>
      <c r="G1336" s="24"/>
      <c r="H1336" s="34"/>
      <c r="I1336" s="24"/>
      <c r="J1336" s="24"/>
    </row>
    <row r="1337" spans="1:10" ht="32.1" customHeight="1" x14ac:dyDescent="0.25">
      <c r="A1337" s="25"/>
      <c r="B1337" s="29" t="str">
        <f>IF(A1337="","",IFERROR(VLOOKUP(A1337,'1. DATOS GENERALES DEL PROYECTO'!$A$11:$B$199,2,0),"Verifique el NIT o adicione primero en DATOS GENERALES DEL PROYECTO"))</f>
        <v/>
      </c>
      <c r="C1337" s="39"/>
      <c r="D1337" s="39"/>
      <c r="E1337" s="25"/>
      <c r="F1337" s="29" t="str">
        <f>IF(E1337="","",IFERROR(VLOOKUP(E1337,'1. DATOS GENERALES DEL PROYECTO'!$C$11:$D$10032,2,0),"Verifique la ficha del proyecto o adicione primero en DATOS GENERALES DEL PROYECTO"))</f>
        <v/>
      </c>
      <c r="G1337" s="24"/>
      <c r="H1337" s="34"/>
      <c r="I1337" s="24"/>
      <c r="J1337" s="24"/>
    </row>
    <row r="1338" spans="1:10" ht="32.1" customHeight="1" x14ac:dyDescent="0.25">
      <c r="A1338" s="25"/>
      <c r="B1338" s="29" t="str">
        <f>IF(A1338="","",IFERROR(VLOOKUP(A1338,'1. DATOS GENERALES DEL PROYECTO'!$A$11:$B$199,2,0),"Verifique el NIT o adicione primero en DATOS GENERALES DEL PROYECTO"))</f>
        <v/>
      </c>
      <c r="C1338" s="39"/>
      <c r="D1338" s="39"/>
      <c r="E1338" s="25"/>
      <c r="F1338" s="29" t="str">
        <f>IF(E1338="","",IFERROR(VLOOKUP(E1338,'1. DATOS GENERALES DEL PROYECTO'!$C$11:$D$10032,2,0),"Verifique la ficha del proyecto o adicione primero en DATOS GENERALES DEL PROYECTO"))</f>
        <v/>
      </c>
      <c r="G1338" s="24"/>
      <c r="H1338" s="34"/>
      <c r="I1338" s="24"/>
      <c r="J1338" s="24"/>
    </row>
    <row r="1339" spans="1:10" ht="32.1" customHeight="1" x14ac:dyDescent="0.25">
      <c r="A1339" s="25"/>
      <c r="B1339" s="29" t="str">
        <f>IF(A1339="","",IFERROR(VLOOKUP(A1339,'1. DATOS GENERALES DEL PROYECTO'!$A$11:$B$199,2,0),"Verifique el NIT o adicione primero en DATOS GENERALES DEL PROYECTO"))</f>
        <v/>
      </c>
      <c r="C1339" s="39"/>
      <c r="D1339" s="39"/>
      <c r="E1339" s="25"/>
      <c r="F1339" s="29" t="str">
        <f>IF(E1339="","",IFERROR(VLOOKUP(E1339,'1. DATOS GENERALES DEL PROYECTO'!$C$11:$D$10032,2,0),"Verifique la ficha del proyecto o adicione primero en DATOS GENERALES DEL PROYECTO"))</f>
        <v/>
      </c>
      <c r="G1339" s="24"/>
      <c r="H1339" s="34"/>
      <c r="I1339" s="24"/>
      <c r="J1339" s="24"/>
    </row>
    <row r="1340" spans="1:10" ht="32.1" customHeight="1" x14ac:dyDescent="0.25">
      <c r="A1340" s="25"/>
      <c r="B1340" s="29" t="str">
        <f>IF(A1340="","",IFERROR(VLOOKUP(A1340,'1. DATOS GENERALES DEL PROYECTO'!$A$11:$B$199,2,0),"Verifique el NIT o adicione primero en DATOS GENERALES DEL PROYECTO"))</f>
        <v/>
      </c>
      <c r="C1340" s="39"/>
      <c r="D1340" s="39"/>
      <c r="E1340" s="25"/>
      <c r="F1340" s="29" t="str">
        <f>IF(E1340="","",IFERROR(VLOOKUP(E1340,'1. DATOS GENERALES DEL PROYECTO'!$C$11:$D$10032,2,0),"Verifique la ficha del proyecto o adicione primero en DATOS GENERALES DEL PROYECTO"))</f>
        <v/>
      </c>
      <c r="G1340" s="24"/>
      <c r="H1340" s="34"/>
      <c r="I1340" s="24"/>
      <c r="J1340" s="24"/>
    </row>
    <row r="1341" spans="1:10" ht="32.1" customHeight="1" x14ac:dyDescent="0.25">
      <c r="A1341" s="25"/>
      <c r="B1341" s="29" t="str">
        <f>IF(A1341="","",IFERROR(VLOOKUP(A1341,'1. DATOS GENERALES DEL PROYECTO'!$A$11:$B$199,2,0),"Verifique el NIT o adicione primero en DATOS GENERALES DEL PROYECTO"))</f>
        <v/>
      </c>
      <c r="C1341" s="39"/>
      <c r="D1341" s="39"/>
      <c r="E1341" s="25"/>
      <c r="F1341" s="29" t="str">
        <f>IF(E1341="","",IFERROR(VLOOKUP(E1341,'1. DATOS GENERALES DEL PROYECTO'!$C$11:$D$10032,2,0),"Verifique la ficha del proyecto o adicione primero en DATOS GENERALES DEL PROYECTO"))</f>
        <v/>
      </c>
      <c r="G1341" s="24"/>
      <c r="H1341" s="34"/>
      <c r="I1341" s="24"/>
      <c r="J1341" s="24"/>
    </row>
    <row r="1342" spans="1:10" ht="32.1" customHeight="1" x14ac:dyDescent="0.25">
      <c r="A1342" s="25"/>
      <c r="B1342" s="29" t="str">
        <f>IF(A1342="","",IFERROR(VLOOKUP(A1342,'1. DATOS GENERALES DEL PROYECTO'!$A$11:$B$199,2,0),"Verifique el NIT o adicione primero en DATOS GENERALES DEL PROYECTO"))</f>
        <v/>
      </c>
      <c r="C1342" s="39"/>
      <c r="D1342" s="39"/>
      <c r="E1342" s="25"/>
      <c r="F1342" s="29" t="str">
        <f>IF(E1342="","",IFERROR(VLOOKUP(E1342,'1. DATOS GENERALES DEL PROYECTO'!$C$11:$D$10032,2,0),"Verifique la ficha del proyecto o adicione primero en DATOS GENERALES DEL PROYECTO"))</f>
        <v/>
      </c>
      <c r="G1342" s="24"/>
      <c r="H1342" s="34"/>
      <c r="I1342" s="24"/>
      <c r="J1342" s="24"/>
    </row>
    <row r="1343" spans="1:10" ht="32.1" customHeight="1" x14ac:dyDescent="0.25">
      <c r="A1343" s="25"/>
      <c r="B1343" s="29" t="str">
        <f>IF(A1343="","",IFERROR(VLOOKUP(A1343,'1. DATOS GENERALES DEL PROYECTO'!$A$11:$B$199,2,0),"Verifique el NIT o adicione primero en DATOS GENERALES DEL PROYECTO"))</f>
        <v/>
      </c>
      <c r="C1343" s="39"/>
      <c r="D1343" s="39"/>
      <c r="E1343" s="25"/>
      <c r="F1343" s="29" t="str">
        <f>IF(E1343="","",IFERROR(VLOOKUP(E1343,'1. DATOS GENERALES DEL PROYECTO'!$C$11:$D$10032,2,0),"Verifique la ficha del proyecto o adicione primero en DATOS GENERALES DEL PROYECTO"))</f>
        <v/>
      </c>
      <c r="G1343" s="24"/>
      <c r="H1343" s="34"/>
      <c r="I1343" s="24"/>
      <c r="J1343" s="24"/>
    </row>
    <row r="1344" spans="1:10" ht="32.1" customHeight="1" x14ac:dyDescent="0.25">
      <c r="A1344" s="25"/>
      <c r="B1344" s="29" t="str">
        <f>IF(A1344="","",IFERROR(VLOOKUP(A1344,'1. DATOS GENERALES DEL PROYECTO'!$A$11:$B$199,2,0),"Verifique el NIT o adicione primero en DATOS GENERALES DEL PROYECTO"))</f>
        <v/>
      </c>
      <c r="C1344" s="39"/>
      <c r="D1344" s="39"/>
      <c r="E1344" s="25"/>
      <c r="F1344" s="29" t="str">
        <f>IF(E1344="","",IFERROR(VLOOKUP(E1344,'1. DATOS GENERALES DEL PROYECTO'!$C$11:$D$10032,2,0),"Verifique la ficha del proyecto o adicione primero en DATOS GENERALES DEL PROYECTO"))</f>
        <v/>
      </c>
      <c r="G1344" s="24"/>
      <c r="H1344" s="34"/>
      <c r="I1344" s="24"/>
      <c r="J1344" s="24"/>
    </row>
    <row r="1345" spans="1:10" ht="32.1" customHeight="1" x14ac:dyDescent="0.25">
      <c r="A1345" s="25"/>
      <c r="B1345" s="29" t="str">
        <f>IF(A1345="","",IFERROR(VLOOKUP(A1345,'1. DATOS GENERALES DEL PROYECTO'!$A$11:$B$199,2,0),"Verifique el NIT o adicione primero en DATOS GENERALES DEL PROYECTO"))</f>
        <v/>
      </c>
      <c r="C1345" s="39"/>
      <c r="D1345" s="39"/>
      <c r="E1345" s="25"/>
      <c r="F1345" s="29" t="str">
        <f>IF(E1345="","",IFERROR(VLOOKUP(E1345,'1. DATOS GENERALES DEL PROYECTO'!$C$11:$D$10032,2,0),"Verifique la ficha del proyecto o adicione primero en DATOS GENERALES DEL PROYECTO"))</f>
        <v/>
      </c>
      <c r="G1345" s="24"/>
      <c r="H1345" s="34"/>
      <c r="I1345" s="24"/>
      <c r="J1345" s="24"/>
    </row>
    <row r="1346" spans="1:10" ht="32.1" customHeight="1" x14ac:dyDescent="0.25">
      <c r="A1346" s="25"/>
      <c r="B1346" s="29" t="str">
        <f>IF(A1346="","",IFERROR(VLOOKUP(A1346,'1. DATOS GENERALES DEL PROYECTO'!$A$11:$B$199,2,0),"Verifique el NIT o adicione primero en DATOS GENERALES DEL PROYECTO"))</f>
        <v/>
      </c>
      <c r="C1346" s="39"/>
      <c r="D1346" s="39"/>
      <c r="E1346" s="25"/>
      <c r="F1346" s="29" t="str">
        <f>IF(E1346="","",IFERROR(VLOOKUP(E1346,'1. DATOS GENERALES DEL PROYECTO'!$C$11:$D$10032,2,0),"Verifique la ficha del proyecto o adicione primero en DATOS GENERALES DEL PROYECTO"))</f>
        <v/>
      </c>
      <c r="G1346" s="24"/>
      <c r="H1346" s="34"/>
      <c r="I1346" s="24"/>
      <c r="J1346" s="24"/>
    </row>
    <row r="1347" spans="1:10" ht="32.1" customHeight="1" x14ac:dyDescent="0.25">
      <c r="A1347" s="25"/>
      <c r="B1347" s="29" t="str">
        <f>IF(A1347="","",IFERROR(VLOOKUP(A1347,'1. DATOS GENERALES DEL PROYECTO'!$A$11:$B$199,2,0),"Verifique el NIT o adicione primero en DATOS GENERALES DEL PROYECTO"))</f>
        <v/>
      </c>
      <c r="C1347" s="39"/>
      <c r="D1347" s="39"/>
      <c r="E1347" s="25"/>
      <c r="F1347" s="29" t="str">
        <f>IF(E1347="","",IFERROR(VLOOKUP(E1347,'1. DATOS GENERALES DEL PROYECTO'!$C$11:$D$10032,2,0),"Verifique la ficha del proyecto o adicione primero en DATOS GENERALES DEL PROYECTO"))</f>
        <v/>
      </c>
      <c r="G1347" s="24"/>
      <c r="H1347" s="34"/>
      <c r="I1347" s="24"/>
      <c r="J1347" s="24"/>
    </row>
    <row r="1348" spans="1:10" ht="32.1" customHeight="1" x14ac:dyDescent="0.25">
      <c r="A1348" s="25"/>
      <c r="B1348" s="29" t="str">
        <f>IF(A1348="","",IFERROR(VLOOKUP(A1348,'1. DATOS GENERALES DEL PROYECTO'!$A$11:$B$199,2,0),"Verifique el NIT o adicione primero en DATOS GENERALES DEL PROYECTO"))</f>
        <v/>
      </c>
      <c r="C1348" s="39"/>
      <c r="D1348" s="39"/>
      <c r="E1348" s="25"/>
      <c r="F1348" s="29" t="str">
        <f>IF(E1348="","",IFERROR(VLOOKUP(E1348,'1. DATOS GENERALES DEL PROYECTO'!$C$11:$D$10032,2,0),"Verifique la ficha del proyecto o adicione primero en DATOS GENERALES DEL PROYECTO"))</f>
        <v/>
      </c>
      <c r="G1348" s="24"/>
      <c r="H1348" s="34"/>
      <c r="I1348" s="24"/>
      <c r="J1348" s="24"/>
    </row>
    <row r="1349" spans="1:10" ht="32.1" customHeight="1" x14ac:dyDescent="0.25">
      <c r="A1349" s="25"/>
      <c r="B1349" s="29" t="str">
        <f>IF(A1349="","",IFERROR(VLOOKUP(A1349,'1. DATOS GENERALES DEL PROYECTO'!$A$11:$B$199,2,0),"Verifique el NIT o adicione primero en DATOS GENERALES DEL PROYECTO"))</f>
        <v/>
      </c>
      <c r="C1349" s="39"/>
      <c r="D1349" s="39"/>
      <c r="E1349" s="25"/>
      <c r="F1349" s="29" t="str">
        <f>IF(E1349="","",IFERROR(VLOOKUP(E1349,'1. DATOS GENERALES DEL PROYECTO'!$C$11:$D$10032,2,0),"Verifique la ficha del proyecto o adicione primero en DATOS GENERALES DEL PROYECTO"))</f>
        <v/>
      </c>
      <c r="G1349" s="24"/>
      <c r="H1349" s="34"/>
      <c r="I1349" s="24"/>
      <c r="J1349" s="24"/>
    </row>
    <row r="1350" spans="1:10" ht="32.1" customHeight="1" x14ac:dyDescent="0.25">
      <c r="A1350" s="25"/>
      <c r="B1350" s="29" t="str">
        <f>IF(A1350="","",IFERROR(VLOOKUP(A1350,'1. DATOS GENERALES DEL PROYECTO'!$A$11:$B$199,2,0),"Verifique el NIT o adicione primero en DATOS GENERALES DEL PROYECTO"))</f>
        <v/>
      </c>
      <c r="C1350" s="39"/>
      <c r="D1350" s="39"/>
      <c r="E1350" s="25"/>
      <c r="F1350" s="29" t="str">
        <f>IF(E1350="","",IFERROR(VLOOKUP(E1350,'1. DATOS GENERALES DEL PROYECTO'!$C$11:$D$10032,2,0),"Verifique la ficha del proyecto o adicione primero en DATOS GENERALES DEL PROYECTO"))</f>
        <v/>
      </c>
      <c r="G1350" s="24"/>
      <c r="H1350" s="34"/>
      <c r="I1350" s="24"/>
      <c r="J1350" s="24"/>
    </row>
    <row r="1351" spans="1:10" ht="32.1" customHeight="1" x14ac:dyDescent="0.25">
      <c r="A1351" s="25"/>
      <c r="B1351" s="29" t="str">
        <f>IF(A1351="","",IFERROR(VLOOKUP(A1351,'1. DATOS GENERALES DEL PROYECTO'!$A$11:$B$199,2,0),"Verifique el NIT o adicione primero en DATOS GENERALES DEL PROYECTO"))</f>
        <v/>
      </c>
      <c r="C1351" s="39"/>
      <c r="D1351" s="39"/>
      <c r="E1351" s="25"/>
      <c r="F1351" s="29" t="str">
        <f>IF(E1351="","",IFERROR(VLOOKUP(E1351,'1. DATOS GENERALES DEL PROYECTO'!$C$11:$D$10032,2,0),"Verifique la ficha del proyecto o adicione primero en DATOS GENERALES DEL PROYECTO"))</f>
        <v/>
      </c>
      <c r="G1351" s="24"/>
      <c r="H1351" s="34"/>
      <c r="I1351" s="24"/>
      <c r="J1351" s="24"/>
    </row>
    <row r="1352" spans="1:10" ht="32.1" customHeight="1" x14ac:dyDescent="0.25">
      <c r="A1352" s="25"/>
      <c r="B1352" s="29" t="str">
        <f>IF(A1352="","",IFERROR(VLOOKUP(A1352,'1. DATOS GENERALES DEL PROYECTO'!$A$11:$B$199,2,0),"Verifique el NIT o adicione primero en DATOS GENERALES DEL PROYECTO"))</f>
        <v/>
      </c>
      <c r="C1352" s="39"/>
      <c r="D1352" s="39"/>
      <c r="E1352" s="25"/>
      <c r="F1352" s="29" t="str">
        <f>IF(E1352="","",IFERROR(VLOOKUP(E1352,'1. DATOS GENERALES DEL PROYECTO'!$C$11:$D$10032,2,0),"Verifique la ficha del proyecto o adicione primero en DATOS GENERALES DEL PROYECTO"))</f>
        <v/>
      </c>
      <c r="G1352" s="24"/>
      <c r="H1352" s="34"/>
      <c r="I1352" s="24"/>
      <c r="J1352" s="24"/>
    </row>
    <row r="1353" spans="1:10" ht="32.1" customHeight="1" x14ac:dyDescent="0.25">
      <c r="A1353" s="25"/>
      <c r="B1353" s="29" t="str">
        <f>IF(A1353="","",IFERROR(VLOOKUP(A1353,'1. DATOS GENERALES DEL PROYECTO'!$A$11:$B$199,2,0),"Verifique el NIT o adicione primero en DATOS GENERALES DEL PROYECTO"))</f>
        <v/>
      </c>
      <c r="C1353" s="39"/>
      <c r="D1353" s="39"/>
      <c r="E1353" s="25"/>
      <c r="F1353" s="29" t="str">
        <f>IF(E1353="","",IFERROR(VLOOKUP(E1353,'1. DATOS GENERALES DEL PROYECTO'!$C$11:$D$10032,2,0),"Verifique la ficha del proyecto o adicione primero en DATOS GENERALES DEL PROYECTO"))</f>
        <v/>
      </c>
      <c r="G1353" s="24"/>
      <c r="H1353" s="34"/>
      <c r="I1353" s="24"/>
      <c r="J1353" s="24"/>
    </row>
    <row r="1354" spans="1:10" ht="32.1" customHeight="1" x14ac:dyDescent="0.25">
      <c r="A1354" s="25"/>
      <c r="B1354" s="29" t="str">
        <f>IF(A1354="","",IFERROR(VLOOKUP(A1354,'1. DATOS GENERALES DEL PROYECTO'!$A$11:$B$199,2,0),"Verifique el NIT o adicione primero en DATOS GENERALES DEL PROYECTO"))</f>
        <v/>
      </c>
      <c r="C1354" s="39"/>
      <c r="D1354" s="39"/>
      <c r="E1354" s="25"/>
      <c r="F1354" s="29" t="str">
        <f>IF(E1354="","",IFERROR(VLOOKUP(E1354,'1. DATOS GENERALES DEL PROYECTO'!$C$11:$D$10032,2,0),"Verifique la ficha del proyecto o adicione primero en DATOS GENERALES DEL PROYECTO"))</f>
        <v/>
      </c>
      <c r="G1354" s="24"/>
      <c r="H1354" s="34"/>
      <c r="I1354" s="24"/>
      <c r="J1354" s="24"/>
    </row>
    <row r="1355" spans="1:10" ht="32.1" customHeight="1" x14ac:dyDescent="0.25">
      <c r="A1355" s="25"/>
      <c r="B1355" s="29" t="str">
        <f>IF(A1355="","",IFERROR(VLOOKUP(A1355,'1. DATOS GENERALES DEL PROYECTO'!$A$11:$B$199,2,0),"Verifique el NIT o adicione primero en DATOS GENERALES DEL PROYECTO"))</f>
        <v/>
      </c>
      <c r="C1355" s="39"/>
      <c r="D1355" s="39"/>
      <c r="E1355" s="25"/>
      <c r="F1355" s="29" t="str">
        <f>IF(E1355="","",IFERROR(VLOOKUP(E1355,'1. DATOS GENERALES DEL PROYECTO'!$C$11:$D$10032,2,0),"Verifique la ficha del proyecto o adicione primero en DATOS GENERALES DEL PROYECTO"))</f>
        <v/>
      </c>
      <c r="G1355" s="24"/>
      <c r="H1355" s="34"/>
      <c r="I1355" s="24"/>
      <c r="J1355" s="24"/>
    </row>
    <row r="1356" spans="1:10" ht="32.1" customHeight="1" x14ac:dyDescent="0.25">
      <c r="A1356" s="25"/>
      <c r="B1356" s="29" t="str">
        <f>IF(A1356="","",IFERROR(VLOOKUP(A1356,'1. DATOS GENERALES DEL PROYECTO'!$A$11:$B$199,2,0),"Verifique el NIT o adicione primero en DATOS GENERALES DEL PROYECTO"))</f>
        <v/>
      </c>
      <c r="C1356" s="39"/>
      <c r="D1356" s="39"/>
      <c r="E1356" s="25"/>
      <c r="F1356" s="29" t="str">
        <f>IF(E1356="","",IFERROR(VLOOKUP(E1356,'1. DATOS GENERALES DEL PROYECTO'!$C$11:$D$10032,2,0),"Verifique la ficha del proyecto o adicione primero en DATOS GENERALES DEL PROYECTO"))</f>
        <v/>
      </c>
      <c r="G1356" s="24"/>
      <c r="H1356" s="34"/>
      <c r="I1356" s="24"/>
      <c r="J1356" s="24"/>
    </row>
    <row r="1357" spans="1:10" ht="32.1" customHeight="1" x14ac:dyDescent="0.25">
      <c r="A1357" s="25"/>
      <c r="B1357" s="29" t="str">
        <f>IF(A1357="","",IFERROR(VLOOKUP(A1357,'1. DATOS GENERALES DEL PROYECTO'!$A$11:$B$199,2,0),"Verifique el NIT o adicione primero en DATOS GENERALES DEL PROYECTO"))</f>
        <v/>
      </c>
      <c r="C1357" s="39"/>
      <c r="D1357" s="39"/>
      <c r="E1357" s="25"/>
      <c r="F1357" s="29" t="str">
        <f>IF(E1357="","",IFERROR(VLOOKUP(E1357,'1. DATOS GENERALES DEL PROYECTO'!$C$11:$D$10032,2,0),"Verifique la ficha del proyecto o adicione primero en DATOS GENERALES DEL PROYECTO"))</f>
        <v/>
      </c>
      <c r="G1357" s="24"/>
      <c r="H1357" s="34"/>
      <c r="I1357" s="24"/>
      <c r="J1357" s="24"/>
    </row>
    <row r="1358" spans="1:10" ht="32.1" customHeight="1" x14ac:dyDescent="0.25">
      <c r="A1358" s="25"/>
      <c r="B1358" s="29" t="str">
        <f>IF(A1358="","",IFERROR(VLOOKUP(A1358,'1. DATOS GENERALES DEL PROYECTO'!$A$11:$B$199,2,0),"Verifique el NIT o adicione primero en DATOS GENERALES DEL PROYECTO"))</f>
        <v/>
      </c>
      <c r="C1358" s="39"/>
      <c r="D1358" s="39"/>
      <c r="E1358" s="25"/>
      <c r="F1358" s="29" t="str">
        <f>IF(E1358="","",IFERROR(VLOOKUP(E1358,'1. DATOS GENERALES DEL PROYECTO'!$C$11:$D$10032,2,0),"Verifique la ficha del proyecto o adicione primero en DATOS GENERALES DEL PROYECTO"))</f>
        <v/>
      </c>
      <c r="G1358" s="24"/>
      <c r="H1358" s="34"/>
      <c r="I1358" s="24"/>
      <c r="J1358" s="24"/>
    </row>
    <row r="1359" spans="1:10" ht="32.1" customHeight="1" x14ac:dyDescent="0.25">
      <c r="A1359" s="25"/>
      <c r="B1359" s="29" t="str">
        <f>IF(A1359="","",IFERROR(VLOOKUP(A1359,'1. DATOS GENERALES DEL PROYECTO'!$A$11:$B$199,2,0),"Verifique el NIT o adicione primero en DATOS GENERALES DEL PROYECTO"))</f>
        <v/>
      </c>
      <c r="C1359" s="39"/>
      <c r="D1359" s="39"/>
      <c r="E1359" s="25"/>
      <c r="F1359" s="29" t="str">
        <f>IF(E1359="","",IFERROR(VLOOKUP(E1359,'1. DATOS GENERALES DEL PROYECTO'!$C$11:$D$10032,2,0),"Verifique la ficha del proyecto o adicione primero en DATOS GENERALES DEL PROYECTO"))</f>
        <v/>
      </c>
      <c r="G1359" s="24"/>
      <c r="H1359" s="34"/>
      <c r="I1359" s="24"/>
      <c r="J1359" s="24"/>
    </row>
    <row r="1360" spans="1:10" ht="32.1" customHeight="1" x14ac:dyDescent="0.25">
      <c r="A1360" s="25"/>
      <c r="B1360" s="29" t="str">
        <f>IF(A1360="","",IFERROR(VLOOKUP(A1360,'1. DATOS GENERALES DEL PROYECTO'!$A$11:$B$199,2,0),"Verifique el NIT o adicione primero en DATOS GENERALES DEL PROYECTO"))</f>
        <v/>
      </c>
      <c r="C1360" s="39"/>
      <c r="D1360" s="39"/>
      <c r="E1360" s="25"/>
      <c r="F1360" s="29" t="str">
        <f>IF(E1360="","",IFERROR(VLOOKUP(E1360,'1. DATOS GENERALES DEL PROYECTO'!$C$11:$D$10032,2,0),"Verifique la ficha del proyecto o adicione primero en DATOS GENERALES DEL PROYECTO"))</f>
        <v/>
      </c>
      <c r="G1360" s="24"/>
      <c r="H1360" s="34"/>
      <c r="I1360" s="24"/>
      <c r="J1360" s="24"/>
    </row>
    <row r="1361" spans="1:10" ht="32.1" customHeight="1" x14ac:dyDescent="0.25">
      <c r="A1361" s="25"/>
      <c r="B1361" s="29" t="str">
        <f>IF(A1361="","",IFERROR(VLOOKUP(A1361,'1. DATOS GENERALES DEL PROYECTO'!$A$11:$B$199,2,0),"Verifique el NIT o adicione primero en DATOS GENERALES DEL PROYECTO"))</f>
        <v/>
      </c>
      <c r="C1361" s="39"/>
      <c r="D1361" s="39"/>
      <c r="E1361" s="25"/>
      <c r="F1361" s="29" t="str">
        <f>IF(E1361="","",IFERROR(VLOOKUP(E1361,'1. DATOS GENERALES DEL PROYECTO'!$C$11:$D$10032,2,0),"Verifique la ficha del proyecto o adicione primero en DATOS GENERALES DEL PROYECTO"))</f>
        <v/>
      </c>
      <c r="G1361" s="24"/>
      <c r="H1361" s="34"/>
      <c r="I1361" s="24"/>
      <c r="J1361" s="24"/>
    </row>
    <row r="1362" spans="1:10" ht="32.1" customHeight="1" x14ac:dyDescent="0.25">
      <c r="A1362" s="25"/>
      <c r="B1362" s="29" t="str">
        <f>IF(A1362="","",IFERROR(VLOOKUP(A1362,'1. DATOS GENERALES DEL PROYECTO'!$A$11:$B$199,2,0),"Verifique el NIT o adicione primero en DATOS GENERALES DEL PROYECTO"))</f>
        <v/>
      </c>
      <c r="C1362" s="39"/>
      <c r="D1362" s="39"/>
      <c r="E1362" s="25"/>
      <c r="F1362" s="29" t="str">
        <f>IF(E1362="","",IFERROR(VLOOKUP(E1362,'1. DATOS GENERALES DEL PROYECTO'!$C$11:$D$10032,2,0),"Verifique la ficha del proyecto o adicione primero en DATOS GENERALES DEL PROYECTO"))</f>
        <v/>
      </c>
      <c r="G1362" s="24"/>
      <c r="H1362" s="34"/>
      <c r="I1362" s="24"/>
      <c r="J1362" s="24"/>
    </row>
    <row r="1363" spans="1:10" ht="32.1" customHeight="1" x14ac:dyDescent="0.25">
      <c r="A1363" s="25"/>
      <c r="B1363" s="29" t="str">
        <f>IF(A1363="","",IFERROR(VLOOKUP(A1363,'1. DATOS GENERALES DEL PROYECTO'!$A$11:$B$199,2,0),"Verifique el NIT o adicione primero en DATOS GENERALES DEL PROYECTO"))</f>
        <v/>
      </c>
      <c r="C1363" s="39"/>
      <c r="D1363" s="39"/>
      <c r="E1363" s="25"/>
      <c r="F1363" s="29" t="str">
        <f>IF(E1363="","",IFERROR(VLOOKUP(E1363,'1. DATOS GENERALES DEL PROYECTO'!$C$11:$D$10032,2,0),"Verifique la ficha del proyecto o adicione primero en DATOS GENERALES DEL PROYECTO"))</f>
        <v/>
      </c>
      <c r="G1363" s="24"/>
      <c r="H1363" s="34"/>
      <c r="I1363" s="24"/>
      <c r="J1363" s="24"/>
    </row>
    <row r="1364" spans="1:10" ht="32.1" customHeight="1" x14ac:dyDescent="0.25">
      <c r="A1364" s="25"/>
      <c r="B1364" s="29" t="str">
        <f>IF(A1364="","",IFERROR(VLOOKUP(A1364,'1. DATOS GENERALES DEL PROYECTO'!$A$11:$B$199,2,0),"Verifique el NIT o adicione primero en DATOS GENERALES DEL PROYECTO"))</f>
        <v/>
      </c>
      <c r="C1364" s="39"/>
      <c r="D1364" s="39"/>
      <c r="E1364" s="25"/>
      <c r="F1364" s="29" t="str">
        <f>IF(E1364="","",IFERROR(VLOOKUP(E1364,'1. DATOS GENERALES DEL PROYECTO'!$C$11:$D$10032,2,0),"Verifique la ficha del proyecto o adicione primero en DATOS GENERALES DEL PROYECTO"))</f>
        <v/>
      </c>
      <c r="G1364" s="24"/>
      <c r="H1364" s="34"/>
      <c r="I1364" s="24"/>
      <c r="J1364" s="24"/>
    </row>
    <row r="1365" spans="1:10" ht="32.1" customHeight="1" x14ac:dyDescent="0.25">
      <c r="A1365" s="25"/>
      <c r="B1365" s="29" t="str">
        <f>IF(A1365="","",IFERROR(VLOOKUP(A1365,'1. DATOS GENERALES DEL PROYECTO'!$A$11:$B$199,2,0),"Verifique el NIT o adicione primero en DATOS GENERALES DEL PROYECTO"))</f>
        <v/>
      </c>
      <c r="C1365" s="39"/>
      <c r="D1365" s="39"/>
      <c r="E1365" s="25"/>
      <c r="F1365" s="29" t="str">
        <f>IF(E1365="","",IFERROR(VLOOKUP(E1365,'1. DATOS GENERALES DEL PROYECTO'!$C$11:$D$10032,2,0),"Verifique la ficha del proyecto o adicione primero en DATOS GENERALES DEL PROYECTO"))</f>
        <v/>
      </c>
      <c r="G1365" s="24"/>
      <c r="H1365" s="34"/>
      <c r="I1365" s="24"/>
      <c r="J1365" s="24"/>
    </row>
    <row r="1366" spans="1:10" ht="32.1" customHeight="1" x14ac:dyDescent="0.25">
      <c r="A1366" s="25"/>
      <c r="B1366" s="29" t="str">
        <f>IF(A1366="","",IFERROR(VLOOKUP(A1366,'1. DATOS GENERALES DEL PROYECTO'!$A$11:$B$199,2,0),"Verifique el NIT o adicione primero en DATOS GENERALES DEL PROYECTO"))</f>
        <v/>
      </c>
      <c r="C1366" s="39"/>
      <c r="D1366" s="39"/>
      <c r="E1366" s="25"/>
      <c r="F1366" s="29" t="str">
        <f>IF(E1366="","",IFERROR(VLOOKUP(E1366,'1. DATOS GENERALES DEL PROYECTO'!$C$11:$D$10032,2,0),"Verifique la ficha del proyecto o adicione primero en DATOS GENERALES DEL PROYECTO"))</f>
        <v/>
      </c>
      <c r="G1366" s="24"/>
      <c r="H1366" s="34"/>
      <c r="I1366" s="24"/>
      <c r="J1366" s="24"/>
    </row>
    <row r="1367" spans="1:10" ht="32.1" customHeight="1" x14ac:dyDescent="0.25">
      <c r="A1367" s="25"/>
      <c r="B1367" s="29" t="str">
        <f>IF(A1367="","",IFERROR(VLOOKUP(A1367,'1. DATOS GENERALES DEL PROYECTO'!$A$11:$B$199,2,0),"Verifique el NIT o adicione primero en DATOS GENERALES DEL PROYECTO"))</f>
        <v/>
      </c>
      <c r="C1367" s="39"/>
      <c r="D1367" s="39"/>
      <c r="E1367" s="25"/>
      <c r="F1367" s="29" t="str">
        <f>IF(E1367="","",IFERROR(VLOOKUP(E1367,'1. DATOS GENERALES DEL PROYECTO'!$C$11:$D$10032,2,0),"Verifique la ficha del proyecto o adicione primero en DATOS GENERALES DEL PROYECTO"))</f>
        <v/>
      </c>
      <c r="G1367" s="24"/>
      <c r="H1367" s="34"/>
      <c r="I1367" s="24"/>
      <c r="J1367" s="24"/>
    </row>
    <row r="1368" spans="1:10" ht="32.1" customHeight="1" x14ac:dyDescent="0.25">
      <c r="A1368" s="25"/>
      <c r="B1368" s="29" t="str">
        <f>IF(A1368="","",IFERROR(VLOOKUP(A1368,'1. DATOS GENERALES DEL PROYECTO'!$A$11:$B$199,2,0),"Verifique el NIT o adicione primero en DATOS GENERALES DEL PROYECTO"))</f>
        <v/>
      </c>
      <c r="C1368" s="39"/>
      <c r="D1368" s="39"/>
      <c r="E1368" s="25"/>
      <c r="F1368" s="29" t="str">
        <f>IF(E1368="","",IFERROR(VLOOKUP(E1368,'1. DATOS GENERALES DEL PROYECTO'!$C$11:$D$10032,2,0),"Verifique la ficha del proyecto o adicione primero en DATOS GENERALES DEL PROYECTO"))</f>
        <v/>
      </c>
      <c r="G1368" s="24"/>
      <c r="H1368" s="34"/>
      <c r="I1368" s="24"/>
      <c r="J1368" s="24"/>
    </row>
    <row r="1369" spans="1:10" ht="32.1" customHeight="1" x14ac:dyDescent="0.25">
      <c r="A1369" s="25"/>
      <c r="B1369" s="29" t="str">
        <f>IF(A1369="","",IFERROR(VLOOKUP(A1369,'1. DATOS GENERALES DEL PROYECTO'!$A$11:$B$199,2,0),"Verifique el NIT o adicione primero en DATOS GENERALES DEL PROYECTO"))</f>
        <v/>
      </c>
      <c r="C1369" s="39"/>
      <c r="D1369" s="39"/>
      <c r="E1369" s="25"/>
      <c r="F1369" s="29" t="str">
        <f>IF(E1369="","",IFERROR(VLOOKUP(E1369,'1. DATOS GENERALES DEL PROYECTO'!$C$11:$D$10032,2,0),"Verifique la ficha del proyecto o adicione primero en DATOS GENERALES DEL PROYECTO"))</f>
        <v/>
      </c>
      <c r="G1369" s="24"/>
      <c r="H1369" s="34"/>
      <c r="I1369" s="24"/>
      <c r="J1369" s="24"/>
    </row>
    <row r="1370" spans="1:10" ht="32.1" customHeight="1" x14ac:dyDescent="0.25">
      <c r="A1370" s="25"/>
      <c r="B1370" s="29" t="str">
        <f>IF(A1370="","",IFERROR(VLOOKUP(A1370,'1. DATOS GENERALES DEL PROYECTO'!$A$11:$B$199,2,0),"Verifique el NIT o adicione primero en DATOS GENERALES DEL PROYECTO"))</f>
        <v/>
      </c>
      <c r="C1370" s="39"/>
      <c r="D1370" s="39"/>
      <c r="E1370" s="25"/>
      <c r="F1370" s="29" t="str">
        <f>IF(E1370="","",IFERROR(VLOOKUP(E1370,'1. DATOS GENERALES DEL PROYECTO'!$C$11:$D$10032,2,0),"Verifique la ficha del proyecto o adicione primero en DATOS GENERALES DEL PROYECTO"))</f>
        <v/>
      </c>
      <c r="G1370" s="24"/>
      <c r="H1370" s="34"/>
      <c r="I1370" s="24"/>
      <c r="J1370" s="24"/>
    </row>
    <row r="1371" spans="1:10" ht="32.1" customHeight="1" x14ac:dyDescent="0.25">
      <c r="A1371" s="25"/>
      <c r="B1371" s="29" t="str">
        <f>IF(A1371="","",IFERROR(VLOOKUP(A1371,'1. DATOS GENERALES DEL PROYECTO'!$A$11:$B$199,2,0),"Verifique el NIT o adicione primero en DATOS GENERALES DEL PROYECTO"))</f>
        <v/>
      </c>
      <c r="C1371" s="39"/>
      <c r="D1371" s="39"/>
      <c r="E1371" s="25"/>
      <c r="F1371" s="29" t="str">
        <f>IF(E1371="","",IFERROR(VLOOKUP(E1371,'1. DATOS GENERALES DEL PROYECTO'!$C$11:$D$10032,2,0),"Verifique la ficha del proyecto o adicione primero en DATOS GENERALES DEL PROYECTO"))</f>
        <v/>
      </c>
      <c r="G1371" s="24"/>
      <c r="H1371" s="34"/>
      <c r="I1371" s="24"/>
      <c r="J1371" s="24"/>
    </row>
    <row r="1372" spans="1:10" ht="32.1" customHeight="1" x14ac:dyDescent="0.25">
      <c r="A1372" s="25"/>
      <c r="B1372" s="29" t="str">
        <f>IF(A1372="","",IFERROR(VLOOKUP(A1372,'1. DATOS GENERALES DEL PROYECTO'!$A$11:$B$199,2,0),"Verifique el NIT o adicione primero en DATOS GENERALES DEL PROYECTO"))</f>
        <v/>
      </c>
      <c r="C1372" s="39"/>
      <c r="D1372" s="39"/>
      <c r="E1372" s="25"/>
      <c r="F1372" s="29" t="str">
        <f>IF(E1372="","",IFERROR(VLOOKUP(E1372,'1. DATOS GENERALES DEL PROYECTO'!$C$11:$D$10032,2,0),"Verifique la ficha del proyecto o adicione primero en DATOS GENERALES DEL PROYECTO"))</f>
        <v/>
      </c>
      <c r="G1372" s="24"/>
      <c r="H1372" s="34"/>
      <c r="I1372" s="24"/>
      <c r="J1372" s="24"/>
    </row>
    <row r="1373" spans="1:10" ht="32.1" customHeight="1" x14ac:dyDescent="0.25">
      <c r="A1373" s="25"/>
      <c r="B1373" s="29" t="str">
        <f>IF(A1373="","",IFERROR(VLOOKUP(A1373,'1. DATOS GENERALES DEL PROYECTO'!$A$11:$B$199,2,0),"Verifique el NIT o adicione primero en DATOS GENERALES DEL PROYECTO"))</f>
        <v/>
      </c>
      <c r="C1373" s="39"/>
      <c r="D1373" s="39"/>
      <c r="E1373" s="25"/>
      <c r="F1373" s="29" t="str">
        <f>IF(E1373="","",IFERROR(VLOOKUP(E1373,'1. DATOS GENERALES DEL PROYECTO'!$C$11:$D$10032,2,0),"Verifique la ficha del proyecto o adicione primero en DATOS GENERALES DEL PROYECTO"))</f>
        <v/>
      </c>
      <c r="G1373" s="24"/>
      <c r="H1373" s="34"/>
      <c r="I1373" s="24"/>
      <c r="J1373" s="24"/>
    </row>
    <row r="1374" spans="1:10" ht="32.1" customHeight="1" x14ac:dyDescent="0.25">
      <c r="A1374" s="25"/>
      <c r="B1374" s="29" t="str">
        <f>IF(A1374="","",IFERROR(VLOOKUP(A1374,'1. DATOS GENERALES DEL PROYECTO'!$A$11:$B$199,2,0),"Verifique el NIT o adicione primero en DATOS GENERALES DEL PROYECTO"))</f>
        <v/>
      </c>
      <c r="C1374" s="39"/>
      <c r="D1374" s="39"/>
      <c r="E1374" s="25"/>
      <c r="F1374" s="29" t="str">
        <f>IF(E1374="","",IFERROR(VLOOKUP(E1374,'1. DATOS GENERALES DEL PROYECTO'!$C$11:$D$10032,2,0),"Verifique la ficha del proyecto o adicione primero en DATOS GENERALES DEL PROYECTO"))</f>
        <v/>
      </c>
      <c r="G1374" s="24"/>
      <c r="H1374" s="34"/>
      <c r="I1374" s="24"/>
      <c r="J1374" s="24"/>
    </row>
    <row r="1375" spans="1:10" ht="32.1" customHeight="1" x14ac:dyDescent="0.25">
      <c r="A1375" s="25"/>
      <c r="B1375" s="29" t="str">
        <f>IF(A1375="","",IFERROR(VLOOKUP(A1375,'1. DATOS GENERALES DEL PROYECTO'!$A$11:$B$199,2,0),"Verifique el NIT o adicione primero en DATOS GENERALES DEL PROYECTO"))</f>
        <v/>
      </c>
      <c r="C1375" s="39"/>
      <c r="D1375" s="39"/>
      <c r="E1375" s="25"/>
      <c r="F1375" s="29" t="str">
        <f>IF(E1375="","",IFERROR(VLOOKUP(E1375,'1. DATOS GENERALES DEL PROYECTO'!$C$11:$D$10032,2,0),"Verifique la ficha del proyecto o adicione primero en DATOS GENERALES DEL PROYECTO"))</f>
        <v/>
      </c>
      <c r="G1375" s="24"/>
      <c r="H1375" s="34"/>
      <c r="I1375" s="24"/>
      <c r="J1375" s="24"/>
    </row>
    <row r="1376" spans="1:10" ht="32.1" customHeight="1" x14ac:dyDescent="0.25">
      <c r="A1376" s="25"/>
      <c r="B1376" s="29" t="str">
        <f>IF(A1376="","",IFERROR(VLOOKUP(A1376,'1. DATOS GENERALES DEL PROYECTO'!$A$11:$B$199,2,0),"Verifique el NIT o adicione primero en DATOS GENERALES DEL PROYECTO"))</f>
        <v/>
      </c>
      <c r="C1376" s="39"/>
      <c r="D1376" s="39"/>
      <c r="E1376" s="25"/>
      <c r="F1376" s="29" t="str">
        <f>IF(E1376="","",IFERROR(VLOOKUP(E1376,'1. DATOS GENERALES DEL PROYECTO'!$C$11:$D$10032,2,0),"Verifique la ficha del proyecto o adicione primero en DATOS GENERALES DEL PROYECTO"))</f>
        <v/>
      </c>
      <c r="G1376" s="24"/>
      <c r="H1376" s="34"/>
      <c r="I1376" s="24"/>
      <c r="J1376" s="24"/>
    </row>
    <row r="1377" spans="1:10" ht="32.1" customHeight="1" x14ac:dyDescent="0.25">
      <c r="A1377" s="25"/>
      <c r="B1377" s="29" t="str">
        <f>IF(A1377="","",IFERROR(VLOOKUP(A1377,'1. DATOS GENERALES DEL PROYECTO'!$A$11:$B$199,2,0),"Verifique el NIT o adicione primero en DATOS GENERALES DEL PROYECTO"))</f>
        <v/>
      </c>
      <c r="C1377" s="39"/>
      <c r="D1377" s="39"/>
      <c r="E1377" s="25"/>
      <c r="F1377" s="29" t="str">
        <f>IF(E1377="","",IFERROR(VLOOKUP(E1377,'1. DATOS GENERALES DEL PROYECTO'!$C$11:$D$10032,2,0),"Verifique la ficha del proyecto o adicione primero en DATOS GENERALES DEL PROYECTO"))</f>
        <v/>
      </c>
      <c r="G1377" s="24"/>
      <c r="H1377" s="34"/>
      <c r="I1377" s="24"/>
      <c r="J1377" s="24"/>
    </row>
    <row r="1378" spans="1:10" ht="32.1" customHeight="1" x14ac:dyDescent="0.25">
      <c r="A1378" s="25"/>
      <c r="B1378" s="29" t="str">
        <f>IF(A1378="","",IFERROR(VLOOKUP(A1378,'1. DATOS GENERALES DEL PROYECTO'!$A$11:$B$199,2,0),"Verifique el NIT o adicione primero en DATOS GENERALES DEL PROYECTO"))</f>
        <v/>
      </c>
      <c r="C1378" s="39"/>
      <c r="D1378" s="39"/>
      <c r="E1378" s="25"/>
      <c r="F1378" s="29" t="str">
        <f>IF(E1378="","",IFERROR(VLOOKUP(E1378,'1. DATOS GENERALES DEL PROYECTO'!$C$11:$D$10032,2,0),"Verifique la ficha del proyecto o adicione primero en DATOS GENERALES DEL PROYECTO"))</f>
        <v/>
      </c>
      <c r="G1378" s="24"/>
      <c r="H1378" s="34"/>
      <c r="I1378" s="24"/>
      <c r="J1378" s="24"/>
    </row>
    <row r="1379" spans="1:10" ht="32.1" customHeight="1" x14ac:dyDescent="0.25">
      <c r="A1379" s="25"/>
      <c r="B1379" s="29" t="str">
        <f>IF(A1379="","",IFERROR(VLOOKUP(A1379,'1. DATOS GENERALES DEL PROYECTO'!$A$11:$B$199,2,0),"Verifique el NIT o adicione primero en DATOS GENERALES DEL PROYECTO"))</f>
        <v/>
      </c>
      <c r="C1379" s="39"/>
      <c r="D1379" s="39"/>
      <c r="E1379" s="25"/>
      <c r="F1379" s="29" t="str">
        <f>IF(E1379="","",IFERROR(VLOOKUP(E1379,'1. DATOS GENERALES DEL PROYECTO'!$C$11:$D$10032,2,0),"Verifique la ficha del proyecto o adicione primero en DATOS GENERALES DEL PROYECTO"))</f>
        <v/>
      </c>
      <c r="G1379" s="24"/>
      <c r="H1379" s="34"/>
      <c r="I1379" s="24"/>
      <c r="J1379" s="24"/>
    </row>
    <row r="1380" spans="1:10" ht="32.1" customHeight="1" x14ac:dyDescent="0.25">
      <c r="A1380" s="25"/>
      <c r="B1380" s="29" t="str">
        <f>IF(A1380="","",IFERROR(VLOOKUP(A1380,'1. DATOS GENERALES DEL PROYECTO'!$A$11:$B$199,2,0),"Verifique el NIT o adicione primero en DATOS GENERALES DEL PROYECTO"))</f>
        <v/>
      </c>
      <c r="C1380" s="39"/>
      <c r="D1380" s="39"/>
      <c r="E1380" s="25"/>
      <c r="F1380" s="29" t="str">
        <f>IF(E1380="","",IFERROR(VLOOKUP(E1380,'1. DATOS GENERALES DEL PROYECTO'!$C$11:$D$10032,2,0),"Verifique la ficha del proyecto o adicione primero en DATOS GENERALES DEL PROYECTO"))</f>
        <v/>
      </c>
      <c r="G1380" s="24"/>
      <c r="H1380" s="34"/>
      <c r="I1380" s="24"/>
      <c r="J1380" s="24"/>
    </row>
    <row r="1381" spans="1:10" ht="32.1" customHeight="1" x14ac:dyDescent="0.25">
      <c r="A1381" s="25"/>
      <c r="B1381" s="29" t="str">
        <f>IF(A1381="","",IFERROR(VLOOKUP(A1381,'1. DATOS GENERALES DEL PROYECTO'!$A$11:$B$199,2,0),"Verifique el NIT o adicione primero en DATOS GENERALES DEL PROYECTO"))</f>
        <v/>
      </c>
      <c r="C1381" s="39"/>
      <c r="D1381" s="39"/>
      <c r="E1381" s="25"/>
      <c r="F1381" s="29" t="str">
        <f>IF(E1381="","",IFERROR(VLOOKUP(E1381,'1. DATOS GENERALES DEL PROYECTO'!$C$11:$D$10032,2,0),"Verifique la ficha del proyecto o adicione primero en DATOS GENERALES DEL PROYECTO"))</f>
        <v/>
      </c>
      <c r="G1381" s="24"/>
      <c r="H1381" s="34"/>
      <c r="I1381" s="24"/>
      <c r="J1381" s="24"/>
    </row>
    <row r="1382" spans="1:10" ht="32.1" customHeight="1" x14ac:dyDescent="0.25">
      <c r="A1382" s="25"/>
      <c r="B1382" s="29" t="str">
        <f>IF(A1382="","",IFERROR(VLOOKUP(A1382,'1. DATOS GENERALES DEL PROYECTO'!$A$11:$B$199,2,0),"Verifique el NIT o adicione primero en DATOS GENERALES DEL PROYECTO"))</f>
        <v/>
      </c>
      <c r="C1382" s="39"/>
      <c r="D1382" s="39"/>
      <c r="E1382" s="25"/>
      <c r="F1382" s="29" t="str">
        <f>IF(E1382="","",IFERROR(VLOOKUP(E1382,'1. DATOS GENERALES DEL PROYECTO'!$C$11:$D$10032,2,0),"Verifique la ficha del proyecto o adicione primero en DATOS GENERALES DEL PROYECTO"))</f>
        <v/>
      </c>
      <c r="G1382" s="24"/>
      <c r="H1382" s="34"/>
      <c r="I1382" s="24"/>
      <c r="J1382" s="24"/>
    </row>
    <row r="1383" spans="1:10" ht="32.1" customHeight="1" x14ac:dyDescent="0.25">
      <c r="A1383" s="25"/>
      <c r="B1383" s="29" t="str">
        <f>IF(A1383="","",IFERROR(VLOOKUP(A1383,'1. DATOS GENERALES DEL PROYECTO'!$A$11:$B$199,2,0),"Verifique el NIT o adicione primero en DATOS GENERALES DEL PROYECTO"))</f>
        <v/>
      </c>
      <c r="C1383" s="39"/>
      <c r="D1383" s="39"/>
      <c r="E1383" s="25"/>
      <c r="F1383" s="29" t="str">
        <f>IF(E1383="","",IFERROR(VLOOKUP(E1383,'1. DATOS GENERALES DEL PROYECTO'!$C$11:$D$10032,2,0),"Verifique la ficha del proyecto o adicione primero en DATOS GENERALES DEL PROYECTO"))</f>
        <v/>
      </c>
      <c r="G1383" s="24"/>
      <c r="H1383" s="34"/>
      <c r="I1383" s="24"/>
      <c r="J1383" s="24"/>
    </row>
    <row r="1384" spans="1:10" ht="32.1" customHeight="1" x14ac:dyDescent="0.25">
      <c r="A1384" s="25"/>
      <c r="B1384" s="29" t="str">
        <f>IF(A1384="","",IFERROR(VLOOKUP(A1384,'1. DATOS GENERALES DEL PROYECTO'!$A$11:$B$199,2,0),"Verifique el NIT o adicione primero en DATOS GENERALES DEL PROYECTO"))</f>
        <v/>
      </c>
      <c r="C1384" s="39"/>
      <c r="D1384" s="39"/>
      <c r="E1384" s="25"/>
      <c r="F1384" s="29" t="str">
        <f>IF(E1384="","",IFERROR(VLOOKUP(E1384,'1. DATOS GENERALES DEL PROYECTO'!$C$11:$D$10032,2,0),"Verifique la ficha del proyecto o adicione primero en DATOS GENERALES DEL PROYECTO"))</f>
        <v/>
      </c>
      <c r="G1384" s="24"/>
      <c r="H1384" s="34"/>
      <c r="I1384" s="24"/>
      <c r="J1384" s="24"/>
    </row>
    <row r="1385" spans="1:10" ht="32.1" customHeight="1" x14ac:dyDescent="0.25">
      <c r="A1385" s="25"/>
      <c r="B1385" s="29" t="str">
        <f>IF(A1385="","",IFERROR(VLOOKUP(A1385,'1. DATOS GENERALES DEL PROYECTO'!$A$11:$B$199,2,0),"Verifique el NIT o adicione primero en DATOS GENERALES DEL PROYECTO"))</f>
        <v/>
      </c>
      <c r="C1385" s="39"/>
      <c r="D1385" s="39"/>
      <c r="E1385" s="25"/>
      <c r="F1385" s="29" t="str">
        <f>IF(E1385="","",IFERROR(VLOOKUP(E1385,'1. DATOS GENERALES DEL PROYECTO'!$C$11:$D$10032,2,0),"Verifique la ficha del proyecto o adicione primero en DATOS GENERALES DEL PROYECTO"))</f>
        <v/>
      </c>
      <c r="G1385" s="24"/>
      <c r="H1385" s="34"/>
      <c r="I1385" s="24"/>
      <c r="J1385" s="24"/>
    </row>
    <row r="1386" spans="1:10" ht="32.1" customHeight="1" x14ac:dyDescent="0.25">
      <c r="A1386" s="25"/>
      <c r="B1386" s="29" t="str">
        <f>IF(A1386="","",IFERROR(VLOOKUP(A1386,'1. DATOS GENERALES DEL PROYECTO'!$A$11:$B$199,2,0),"Verifique el NIT o adicione primero en DATOS GENERALES DEL PROYECTO"))</f>
        <v/>
      </c>
      <c r="C1386" s="39"/>
      <c r="D1386" s="39"/>
      <c r="E1386" s="25"/>
      <c r="F1386" s="29" t="str">
        <f>IF(E1386="","",IFERROR(VLOOKUP(E1386,'1. DATOS GENERALES DEL PROYECTO'!$C$11:$D$10032,2,0),"Verifique la ficha del proyecto o adicione primero en DATOS GENERALES DEL PROYECTO"))</f>
        <v/>
      </c>
      <c r="G1386" s="24"/>
      <c r="H1386" s="34"/>
      <c r="I1386" s="24"/>
      <c r="J1386" s="24"/>
    </row>
    <row r="1387" spans="1:10" ht="32.1" customHeight="1" x14ac:dyDescent="0.25">
      <c r="A1387" s="25"/>
      <c r="B1387" s="29" t="str">
        <f>IF(A1387="","",IFERROR(VLOOKUP(A1387,'1. DATOS GENERALES DEL PROYECTO'!$A$11:$B$199,2,0),"Verifique el NIT o adicione primero en DATOS GENERALES DEL PROYECTO"))</f>
        <v/>
      </c>
      <c r="C1387" s="39"/>
      <c r="D1387" s="39"/>
      <c r="E1387" s="25"/>
      <c r="F1387" s="29" t="str">
        <f>IF(E1387="","",IFERROR(VLOOKUP(E1387,'1. DATOS GENERALES DEL PROYECTO'!$C$11:$D$10032,2,0),"Verifique la ficha del proyecto o adicione primero en DATOS GENERALES DEL PROYECTO"))</f>
        <v/>
      </c>
      <c r="G1387" s="24"/>
      <c r="H1387" s="34"/>
      <c r="I1387" s="24"/>
      <c r="J1387" s="24"/>
    </row>
    <row r="1388" spans="1:10" ht="32.1" customHeight="1" x14ac:dyDescent="0.25">
      <c r="A1388" s="25"/>
      <c r="B1388" s="29" t="str">
        <f>IF(A1388="","",IFERROR(VLOOKUP(A1388,'1. DATOS GENERALES DEL PROYECTO'!$A$11:$B$199,2,0),"Verifique el NIT o adicione primero en DATOS GENERALES DEL PROYECTO"))</f>
        <v/>
      </c>
      <c r="C1388" s="39"/>
      <c r="D1388" s="39"/>
      <c r="E1388" s="25"/>
      <c r="F1388" s="29" t="str">
        <f>IF(E1388="","",IFERROR(VLOOKUP(E1388,'1. DATOS GENERALES DEL PROYECTO'!$C$11:$D$10032,2,0),"Verifique la ficha del proyecto o adicione primero en DATOS GENERALES DEL PROYECTO"))</f>
        <v/>
      </c>
      <c r="G1388" s="24"/>
      <c r="H1388" s="34"/>
      <c r="I1388" s="24"/>
      <c r="J1388" s="24"/>
    </row>
    <row r="1389" spans="1:10" ht="32.1" customHeight="1" x14ac:dyDescent="0.25">
      <c r="A1389" s="25"/>
      <c r="B1389" s="29" t="str">
        <f>IF(A1389="","",IFERROR(VLOOKUP(A1389,'1. DATOS GENERALES DEL PROYECTO'!$A$11:$B$199,2,0),"Verifique el NIT o adicione primero en DATOS GENERALES DEL PROYECTO"))</f>
        <v/>
      </c>
      <c r="C1389" s="39"/>
      <c r="D1389" s="39"/>
      <c r="E1389" s="25"/>
      <c r="F1389" s="29" t="str">
        <f>IF(E1389="","",IFERROR(VLOOKUP(E1389,'1. DATOS GENERALES DEL PROYECTO'!$C$11:$D$10032,2,0),"Verifique la ficha del proyecto o adicione primero en DATOS GENERALES DEL PROYECTO"))</f>
        <v/>
      </c>
      <c r="G1389" s="24"/>
      <c r="H1389" s="34"/>
      <c r="I1389" s="24"/>
      <c r="J1389" s="24"/>
    </row>
    <row r="1390" spans="1:10" ht="32.1" customHeight="1" x14ac:dyDescent="0.25">
      <c r="A1390" s="25"/>
      <c r="B1390" s="29" t="str">
        <f>IF(A1390="","",IFERROR(VLOOKUP(A1390,'1. DATOS GENERALES DEL PROYECTO'!$A$11:$B$199,2,0),"Verifique el NIT o adicione primero en DATOS GENERALES DEL PROYECTO"))</f>
        <v/>
      </c>
      <c r="C1390" s="39"/>
      <c r="D1390" s="39"/>
      <c r="E1390" s="25"/>
      <c r="F1390" s="29" t="str">
        <f>IF(E1390="","",IFERROR(VLOOKUP(E1390,'1. DATOS GENERALES DEL PROYECTO'!$C$11:$D$10032,2,0),"Verifique la ficha del proyecto o adicione primero en DATOS GENERALES DEL PROYECTO"))</f>
        <v/>
      </c>
      <c r="G1390" s="24"/>
      <c r="H1390" s="34"/>
      <c r="I1390" s="24"/>
      <c r="J1390" s="24"/>
    </row>
    <row r="1391" spans="1:10" ht="32.1" customHeight="1" x14ac:dyDescent="0.25">
      <c r="A1391" s="25"/>
      <c r="B1391" s="29" t="str">
        <f>IF(A1391="","",IFERROR(VLOOKUP(A1391,'1. DATOS GENERALES DEL PROYECTO'!$A$11:$B$199,2,0),"Verifique el NIT o adicione primero en DATOS GENERALES DEL PROYECTO"))</f>
        <v/>
      </c>
      <c r="C1391" s="39"/>
      <c r="D1391" s="39"/>
      <c r="E1391" s="25"/>
      <c r="F1391" s="29" t="str">
        <f>IF(E1391="","",IFERROR(VLOOKUP(E1391,'1. DATOS GENERALES DEL PROYECTO'!$C$11:$D$10032,2,0),"Verifique la ficha del proyecto o adicione primero en DATOS GENERALES DEL PROYECTO"))</f>
        <v/>
      </c>
      <c r="G1391" s="24"/>
      <c r="H1391" s="34"/>
      <c r="I1391" s="24"/>
      <c r="J1391" s="24"/>
    </row>
    <row r="1392" spans="1:10" ht="32.1" customHeight="1" x14ac:dyDescent="0.25">
      <c r="A1392" s="25"/>
      <c r="B1392" s="29" t="str">
        <f>IF(A1392="","",IFERROR(VLOOKUP(A1392,'1. DATOS GENERALES DEL PROYECTO'!$A$11:$B$199,2,0),"Verifique el NIT o adicione primero en DATOS GENERALES DEL PROYECTO"))</f>
        <v/>
      </c>
      <c r="C1392" s="39"/>
      <c r="D1392" s="39"/>
      <c r="E1392" s="25"/>
      <c r="F1392" s="29" t="str">
        <f>IF(E1392="","",IFERROR(VLOOKUP(E1392,'1. DATOS GENERALES DEL PROYECTO'!$C$11:$D$10032,2,0),"Verifique la ficha del proyecto o adicione primero en DATOS GENERALES DEL PROYECTO"))</f>
        <v/>
      </c>
      <c r="G1392" s="24"/>
      <c r="H1392" s="34"/>
      <c r="I1392" s="24"/>
      <c r="J1392" s="24"/>
    </row>
    <row r="1393" spans="1:10" ht="32.1" customHeight="1" x14ac:dyDescent="0.25">
      <c r="A1393" s="25"/>
      <c r="B1393" s="29" t="str">
        <f>IF(A1393="","",IFERROR(VLOOKUP(A1393,'1. DATOS GENERALES DEL PROYECTO'!$A$11:$B$199,2,0),"Verifique el NIT o adicione primero en DATOS GENERALES DEL PROYECTO"))</f>
        <v/>
      </c>
      <c r="C1393" s="39"/>
      <c r="D1393" s="39"/>
      <c r="E1393" s="25"/>
      <c r="F1393" s="29" t="str">
        <f>IF(E1393="","",IFERROR(VLOOKUP(E1393,'1. DATOS GENERALES DEL PROYECTO'!$C$11:$D$10032,2,0),"Verifique la ficha del proyecto o adicione primero en DATOS GENERALES DEL PROYECTO"))</f>
        <v/>
      </c>
      <c r="G1393" s="24"/>
      <c r="H1393" s="34"/>
      <c r="I1393" s="24"/>
      <c r="J1393" s="24"/>
    </row>
    <row r="1394" spans="1:10" ht="32.1" customHeight="1" x14ac:dyDescent="0.25">
      <c r="A1394" s="25"/>
      <c r="B1394" s="29" t="str">
        <f>IF(A1394="","",IFERROR(VLOOKUP(A1394,'1. DATOS GENERALES DEL PROYECTO'!$A$11:$B$199,2,0),"Verifique el NIT o adicione primero en DATOS GENERALES DEL PROYECTO"))</f>
        <v/>
      </c>
      <c r="C1394" s="39"/>
      <c r="D1394" s="39"/>
      <c r="E1394" s="25"/>
      <c r="F1394" s="29" t="str">
        <f>IF(E1394="","",IFERROR(VLOOKUP(E1394,'1. DATOS GENERALES DEL PROYECTO'!$C$11:$D$10032,2,0),"Verifique la ficha del proyecto o adicione primero en DATOS GENERALES DEL PROYECTO"))</f>
        <v/>
      </c>
      <c r="G1394" s="24"/>
      <c r="H1394" s="34"/>
      <c r="I1394" s="24"/>
      <c r="J1394" s="24"/>
    </row>
    <row r="1395" spans="1:10" ht="32.1" customHeight="1" x14ac:dyDescent="0.25">
      <c r="A1395" s="25"/>
      <c r="B1395" s="29" t="str">
        <f>IF(A1395="","",IFERROR(VLOOKUP(A1395,'1. DATOS GENERALES DEL PROYECTO'!$A$11:$B$199,2,0),"Verifique el NIT o adicione primero en DATOS GENERALES DEL PROYECTO"))</f>
        <v/>
      </c>
      <c r="C1395" s="39"/>
      <c r="D1395" s="39"/>
      <c r="E1395" s="25"/>
      <c r="F1395" s="29" t="str">
        <f>IF(E1395="","",IFERROR(VLOOKUP(E1395,'1. DATOS GENERALES DEL PROYECTO'!$C$11:$D$10032,2,0),"Verifique la ficha del proyecto o adicione primero en DATOS GENERALES DEL PROYECTO"))</f>
        <v/>
      </c>
      <c r="G1395" s="24"/>
      <c r="H1395" s="34"/>
      <c r="I1395" s="24"/>
      <c r="J1395" s="24"/>
    </row>
    <row r="1396" spans="1:10" ht="32.1" customHeight="1" x14ac:dyDescent="0.25">
      <c r="A1396" s="25"/>
      <c r="B1396" s="29" t="str">
        <f>IF(A1396="","",IFERROR(VLOOKUP(A1396,'1. DATOS GENERALES DEL PROYECTO'!$A$11:$B$199,2,0),"Verifique el NIT o adicione primero en DATOS GENERALES DEL PROYECTO"))</f>
        <v/>
      </c>
      <c r="C1396" s="39"/>
      <c r="D1396" s="39"/>
      <c r="E1396" s="25"/>
      <c r="F1396" s="29" t="str">
        <f>IF(E1396="","",IFERROR(VLOOKUP(E1396,'1. DATOS GENERALES DEL PROYECTO'!$C$11:$D$10032,2,0),"Verifique la ficha del proyecto o adicione primero en DATOS GENERALES DEL PROYECTO"))</f>
        <v/>
      </c>
      <c r="G1396" s="24"/>
      <c r="H1396" s="34"/>
      <c r="I1396" s="24"/>
      <c r="J1396" s="24"/>
    </row>
    <row r="1397" spans="1:10" ht="32.1" customHeight="1" x14ac:dyDescent="0.25">
      <c r="A1397" s="25"/>
      <c r="B1397" s="29" t="str">
        <f>IF(A1397="","",IFERROR(VLOOKUP(A1397,'1. DATOS GENERALES DEL PROYECTO'!$A$11:$B$199,2,0),"Verifique el NIT o adicione primero en DATOS GENERALES DEL PROYECTO"))</f>
        <v/>
      </c>
      <c r="C1397" s="39"/>
      <c r="D1397" s="39"/>
      <c r="E1397" s="25"/>
      <c r="F1397" s="29" t="str">
        <f>IF(E1397="","",IFERROR(VLOOKUP(E1397,'1. DATOS GENERALES DEL PROYECTO'!$C$11:$D$10032,2,0),"Verifique la ficha del proyecto o adicione primero en DATOS GENERALES DEL PROYECTO"))</f>
        <v/>
      </c>
      <c r="G1397" s="24"/>
      <c r="H1397" s="34"/>
      <c r="I1397" s="24"/>
      <c r="J1397" s="24"/>
    </row>
    <row r="1398" spans="1:10" ht="32.1" customHeight="1" x14ac:dyDescent="0.25">
      <c r="A1398" s="25"/>
      <c r="B1398" s="29" t="str">
        <f>IF(A1398="","",IFERROR(VLOOKUP(A1398,'1. DATOS GENERALES DEL PROYECTO'!$A$11:$B$199,2,0),"Verifique el NIT o adicione primero en DATOS GENERALES DEL PROYECTO"))</f>
        <v/>
      </c>
      <c r="C1398" s="39"/>
      <c r="D1398" s="39"/>
      <c r="E1398" s="25"/>
      <c r="F1398" s="29" t="str">
        <f>IF(E1398="","",IFERROR(VLOOKUP(E1398,'1. DATOS GENERALES DEL PROYECTO'!$C$11:$D$10032,2,0),"Verifique la ficha del proyecto o adicione primero en DATOS GENERALES DEL PROYECTO"))</f>
        <v/>
      </c>
      <c r="G1398" s="24"/>
      <c r="H1398" s="34"/>
      <c r="I1398" s="24"/>
      <c r="J1398" s="24"/>
    </row>
    <row r="1399" spans="1:10" ht="32.1" customHeight="1" x14ac:dyDescent="0.25">
      <c r="A1399" s="25"/>
      <c r="B1399" s="29" t="str">
        <f>IF(A1399="","",IFERROR(VLOOKUP(A1399,'1. DATOS GENERALES DEL PROYECTO'!$A$11:$B$199,2,0),"Verifique el NIT o adicione primero en DATOS GENERALES DEL PROYECTO"))</f>
        <v/>
      </c>
      <c r="C1399" s="39"/>
      <c r="D1399" s="39"/>
      <c r="E1399" s="25"/>
      <c r="F1399" s="29" t="str">
        <f>IF(E1399="","",IFERROR(VLOOKUP(E1399,'1. DATOS GENERALES DEL PROYECTO'!$C$11:$D$10032,2,0),"Verifique la ficha del proyecto o adicione primero en DATOS GENERALES DEL PROYECTO"))</f>
        <v/>
      </c>
      <c r="G1399" s="24"/>
      <c r="H1399" s="34"/>
      <c r="I1399" s="24"/>
      <c r="J1399" s="24"/>
    </row>
    <row r="1400" spans="1:10" ht="32.1" customHeight="1" x14ac:dyDescent="0.25">
      <c r="A1400" s="25"/>
      <c r="B1400" s="29" t="str">
        <f>IF(A1400="","",IFERROR(VLOOKUP(A1400,'1. DATOS GENERALES DEL PROYECTO'!$A$11:$B$199,2,0),"Verifique el NIT o adicione primero en DATOS GENERALES DEL PROYECTO"))</f>
        <v/>
      </c>
      <c r="C1400" s="39"/>
      <c r="D1400" s="39"/>
      <c r="E1400" s="25"/>
      <c r="F1400" s="29" t="str">
        <f>IF(E1400="","",IFERROR(VLOOKUP(E1400,'1. DATOS GENERALES DEL PROYECTO'!$C$11:$D$10032,2,0),"Verifique la ficha del proyecto o adicione primero en DATOS GENERALES DEL PROYECTO"))</f>
        <v/>
      </c>
      <c r="G1400" s="24"/>
      <c r="H1400" s="34"/>
      <c r="I1400" s="24"/>
      <c r="J1400" s="24"/>
    </row>
    <row r="1401" spans="1:10" ht="32.1" customHeight="1" x14ac:dyDescent="0.25">
      <c r="A1401" s="25"/>
      <c r="B1401" s="29" t="str">
        <f>IF(A1401="","",IFERROR(VLOOKUP(A1401,'1. DATOS GENERALES DEL PROYECTO'!$A$11:$B$199,2,0),"Verifique el NIT o adicione primero en DATOS GENERALES DEL PROYECTO"))</f>
        <v/>
      </c>
      <c r="C1401" s="39"/>
      <c r="D1401" s="39"/>
      <c r="E1401" s="25"/>
      <c r="F1401" s="29" t="str">
        <f>IF(E1401="","",IFERROR(VLOOKUP(E1401,'1. DATOS GENERALES DEL PROYECTO'!$C$11:$D$10032,2,0),"Verifique la ficha del proyecto o adicione primero en DATOS GENERALES DEL PROYECTO"))</f>
        <v/>
      </c>
      <c r="G1401" s="24"/>
      <c r="H1401" s="34"/>
      <c r="I1401" s="24"/>
      <c r="J1401" s="24"/>
    </row>
    <row r="1402" spans="1:10" ht="32.1" customHeight="1" x14ac:dyDescent="0.25">
      <c r="A1402" s="25"/>
      <c r="B1402" s="29" t="str">
        <f>IF(A1402="","",IFERROR(VLOOKUP(A1402,'1. DATOS GENERALES DEL PROYECTO'!$A$11:$B$199,2,0),"Verifique el NIT o adicione primero en DATOS GENERALES DEL PROYECTO"))</f>
        <v/>
      </c>
      <c r="C1402" s="39"/>
      <c r="D1402" s="39"/>
      <c r="E1402" s="25"/>
      <c r="F1402" s="29" t="str">
        <f>IF(E1402="","",IFERROR(VLOOKUP(E1402,'1. DATOS GENERALES DEL PROYECTO'!$C$11:$D$10032,2,0),"Verifique la ficha del proyecto o adicione primero en DATOS GENERALES DEL PROYECTO"))</f>
        <v/>
      </c>
      <c r="G1402" s="24"/>
      <c r="H1402" s="34"/>
      <c r="I1402" s="24"/>
      <c r="J1402" s="24"/>
    </row>
    <row r="1403" spans="1:10" ht="32.1" customHeight="1" x14ac:dyDescent="0.25">
      <c r="A1403" s="25"/>
      <c r="B1403" s="29" t="str">
        <f>IF(A1403="","",IFERROR(VLOOKUP(A1403,'1. DATOS GENERALES DEL PROYECTO'!$A$11:$B$199,2,0),"Verifique el NIT o adicione primero en DATOS GENERALES DEL PROYECTO"))</f>
        <v/>
      </c>
      <c r="C1403" s="39"/>
      <c r="D1403" s="39"/>
      <c r="E1403" s="25"/>
      <c r="F1403" s="29" t="str">
        <f>IF(E1403="","",IFERROR(VLOOKUP(E1403,'1. DATOS GENERALES DEL PROYECTO'!$C$11:$D$10032,2,0),"Verifique la ficha del proyecto o adicione primero en DATOS GENERALES DEL PROYECTO"))</f>
        <v/>
      </c>
      <c r="G1403" s="24"/>
      <c r="H1403" s="34"/>
      <c r="I1403" s="24"/>
      <c r="J1403" s="24"/>
    </row>
    <row r="1404" spans="1:10" ht="32.1" customHeight="1" x14ac:dyDescent="0.25">
      <c r="A1404" s="25"/>
      <c r="B1404" s="29" t="str">
        <f>IF(A1404="","",IFERROR(VLOOKUP(A1404,'1. DATOS GENERALES DEL PROYECTO'!$A$11:$B$199,2,0),"Verifique el NIT o adicione primero en DATOS GENERALES DEL PROYECTO"))</f>
        <v/>
      </c>
      <c r="C1404" s="39"/>
      <c r="D1404" s="39"/>
      <c r="E1404" s="25"/>
      <c r="F1404" s="29" t="str">
        <f>IF(E1404="","",IFERROR(VLOOKUP(E1404,'1. DATOS GENERALES DEL PROYECTO'!$C$11:$D$10032,2,0),"Verifique la ficha del proyecto o adicione primero en DATOS GENERALES DEL PROYECTO"))</f>
        <v/>
      </c>
      <c r="G1404" s="24"/>
      <c r="H1404" s="34"/>
      <c r="I1404" s="24"/>
      <c r="J1404" s="24"/>
    </row>
    <row r="1405" spans="1:10" ht="32.1" customHeight="1" x14ac:dyDescent="0.25">
      <c r="A1405" s="25"/>
      <c r="B1405" s="29" t="str">
        <f>IF(A1405="","",IFERROR(VLOOKUP(A1405,'1. DATOS GENERALES DEL PROYECTO'!$A$11:$B$199,2,0),"Verifique el NIT o adicione primero en DATOS GENERALES DEL PROYECTO"))</f>
        <v/>
      </c>
      <c r="C1405" s="39"/>
      <c r="D1405" s="39"/>
      <c r="E1405" s="25"/>
      <c r="F1405" s="29" t="str">
        <f>IF(E1405="","",IFERROR(VLOOKUP(E1405,'1. DATOS GENERALES DEL PROYECTO'!$C$11:$D$10032,2,0),"Verifique la ficha del proyecto o adicione primero en DATOS GENERALES DEL PROYECTO"))</f>
        <v/>
      </c>
      <c r="G1405" s="24"/>
      <c r="H1405" s="34"/>
      <c r="I1405" s="24"/>
      <c r="J1405" s="24"/>
    </row>
    <row r="1406" spans="1:10" ht="32.1" customHeight="1" x14ac:dyDescent="0.25">
      <c r="A1406" s="25"/>
      <c r="B1406" s="29" t="str">
        <f>IF(A1406="","",IFERROR(VLOOKUP(A1406,'1. DATOS GENERALES DEL PROYECTO'!$A$11:$B$199,2,0),"Verifique el NIT o adicione primero en DATOS GENERALES DEL PROYECTO"))</f>
        <v/>
      </c>
      <c r="C1406" s="39"/>
      <c r="D1406" s="39"/>
      <c r="E1406" s="25"/>
      <c r="F1406" s="29" t="str">
        <f>IF(E1406="","",IFERROR(VLOOKUP(E1406,'1. DATOS GENERALES DEL PROYECTO'!$C$11:$D$10032,2,0),"Verifique la ficha del proyecto o adicione primero en DATOS GENERALES DEL PROYECTO"))</f>
        <v/>
      </c>
      <c r="G1406" s="24"/>
      <c r="H1406" s="34"/>
      <c r="I1406" s="24"/>
      <c r="J1406" s="24"/>
    </row>
    <row r="1407" spans="1:10" ht="32.1" customHeight="1" x14ac:dyDescent="0.25">
      <c r="A1407" s="25"/>
      <c r="B1407" s="29" t="str">
        <f>IF(A1407="","",IFERROR(VLOOKUP(A1407,'1. DATOS GENERALES DEL PROYECTO'!$A$11:$B$199,2,0),"Verifique el NIT o adicione primero en DATOS GENERALES DEL PROYECTO"))</f>
        <v/>
      </c>
      <c r="C1407" s="39"/>
      <c r="D1407" s="39"/>
      <c r="E1407" s="25"/>
      <c r="F1407" s="29" t="str">
        <f>IF(E1407="","",IFERROR(VLOOKUP(E1407,'1. DATOS GENERALES DEL PROYECTO'!$C$11:$D$10032,2,0),"Verifique la ficha del proyecto o adicione primero en DATOS GENERALES DEL PROYECTO"))</f>
        <v/>
      </c>
      <c r="G1407" s="24"/>
      <c r="H1407" s="34"/>
      <c r="I1407" s="24"/>
      <c r="J1407" s="24"/>
    </row>
    <row r="1408" spans="1:10" ht="32.1" customHeight="1" x14ac:dyDescent="0.25">
      <c r="A1408" s="25"/>
      <c r="B1408" s="29" t="str">
        <f>IF(A1408="","",IFERROR(VLOOKUP(A1408,'1. DATOS GENERALES DEL PROYECTO'!$A$11:$B$199,2,0),"Verifique el NIT o adicione primero en DATOS GENERALES DEL PROYECTO"))</f>
        <v/>
      </c>
      <c r="C1408" s="39"/>
      <c r="D1408" s="39"/>
      <c r="E1408" s="25"/>
      <c r="F1408" s="29" t="str">
        <f>IF(E1408="","",IFERROR(VLOOKUP(E1408,'1. DATOS GENERALES DEL PROYECTO'!$C$11:$D$10032,2,0),"Verifique la ficha del proyecto o adicione primero en DATOS GENERALES DEL PROYECTO"))</f>
        <v/>
      </c>
      <c r="G1408" s="24"/>
      <c r="H1408" s="34"/>
      <c r="I1408" s="24"/>
      <c r="J1408" s="24"/>
    </row>
    <row r="1409" spans="1:10" ht="32.1" customHeight="1" x14ac:dyDescent="0.25">
      <c r="A1409" s="25"/>
      <c r="B1409" s="29" t="str">
        <f>IF(A1409="","",IFERROR(VLOOKUP(A1409,'1. DATOS GENERALES DEL PROYECTO'!$A$11:$B$199,2,0),"Verifique el NIT o adicione primero en DATOS GENERALES DEL PROYECTO"))</f>
        <v/>
      </c>
      <c r="C1409" s="39"/>
      <c r="D1409" s="39"/>
      <c r="E1409" s="25"/>
      <c r="F1409" s="29" t="str">
        <f>IF(E1409="","",IFERROR(VLOOKUP(E1409,'1. DATOS GENERALES DEL PROYECTO'!$C$11:$D$10032,2,0),"Verifique la ficha del proyecto o adicione primero en DATOS GENERALES DEL PROYECTO"))</f>
        <v/>
      </c>
      <c r="G1409" s="24"/>
      <c r="H1409" s="34"/>
      <c r="I1409" s="24"/>
      <c r="J1409" s="24"/>
    </row>
    <row r="1410" spans="1:10" ht="32.1" customHeight="1" x14ac:dyDescent="0.25">
      <c r="A1410" s="25"/>
      <c r="B1410" s="29" t="str">
        <f>IF(A1410="","",IFERROR(VLOOKUP(A1410,'1. DATOS GENERALES DEL PROYECTO'!$A$11:$B$199,2,0),"Verifique el NIT o adicione primero en DATOS GENERALES DEL PROYECTO"))</f>
        <v/>
      </c>
      <c r="C1410" s="39"/>
      <c r="D1410" s="39"/>
      <c r="E1410" s="25"/>
      <c r="F1410" s="29" t="str">
        <f>IF(E1410="","",IFERROR(VLOOKUP(E1410,'1. DATOS GENERALES DEL PROYECTO'!$C$11:$D$10032,2,0),"Verifique la ficha del proyecto o adicione primero en DATOS GENERALES DEL PROYECTO"))</f>
        <v/>
      </c>
      <c r="G1410" s="24"/>
      <c r="H1410" s="34"/>
      <c r="I1410" s="24"/>
      <c r="J1410" s="24"/>
    </row>
    <row r="1411" spans="1:10" ht="32.1" customHeight="1" x14ac:dyDescent="0.25">
      <c r="A1411" s="25"/>
      <c r="B1411" s="29" t="str">
        <f>IF(A1411="","",IFERROR(VLOOKUP(A1411,'1. DATOS GENERALES DEL PROYECTO'!$A$11:$B$199,2,0),"Verifique el NIT o adicione primero en DATOS GENERALES DEL PROYECTO"))</f>
        <v/>
      </c>
      <c r="C1411" s="39"/>
      <c r="D1411" s="39"/>
      <c r="E1411" s="25"/>
      <c r="F1411" s="29" t="str">
        <f>IF(E1411="","",IFERROR(VLOOKUP(E1411,'1. DATOS GENERALES DEL PROYECTO'!$C$11:$D$10032,2,0),"Verifique la ficha del proyecto o adicione primero en DATOS GENERALES DEL PROYECTO"))</f>
        <v/>
      </c>
      <c r="G1411" s="24"/>
      <c r="H1411" s="34"/>
      <c r="I1411" s="24"/>
      <c r="J1411" s="24"/>
    </row>
    <row r="1412" spans="1:10" ht="32.1" customHeight="1" x14ac:dyDescent="0.25">
      <c r="A1412" s="25"/>
      <c r="B1412" s="29" t="str">
        <f>IF(A1412="","",IFERROR(VLOOKUP(A1412,'1. DATOS GENERALES DEL PROYECTO'!$A$11:$B$199,2,0),"Verifique el NIT o adicione primero en DATOS GENERALES DEL PROYECTO"))</f>
        <v/>
      </c>
      <c r="C1412" s="39"/>
      <c r="D1412" s="39"/>
      <c r="E1412" s="25"/>
      <c r="F1412" s="29" t="str">
        <f>IF(E1412="","",IFERROR(VLOOKUP(E1412,'1. DATOS GENERALES DEL PROYECTO'!$C$11:$D$10032,2,0),"Verifique la ficha del proyecto o adicione primero en DATOS GENERALES DEL PROYECTO"))</f>
        <v/>
      </c>
      <c r="G1412" s="24"/>
      <c r="H1412" s="34"/>
      <c r="I1412" s="24"/>
      <c r="J1412" s="24"/>
    </row>
    <row r="1413" spans="1:10" ht="32.1" customHeight="1" x14ac:dyDescent="0.25">
      <c r="A1413" s="25"/>
      <c r="B1413" s="29" t="str">
        <f>IF(A1413="","",IFERROR(VLOOKUP(A1413,'1. DATOS GENERALES DEL PROYECTO'!$A$11:$B$199,2,0),"Verifique el NIT o adicione primero en DATOS GENERALES DEL PROYECTO"))</f>
        <v/>
      </c>
      <c r="C1413" s="39"/>
      <c r="D1413" s="39"/>
      <c r="E1413" s="25"/>
      <c r="F1413" s="29" t="str">
        <f>IF(E1413="","",IFERROR(VLOOKUP(E1413,'1. DATOS GENERALES DEL PROYECTO'!$C$11:$D$10032,2,0),"Verifique la ficha del proyecto o adicione primero en DATOS GENERALES DEL PROYECTO"))</f>
        <v/>
      </c>
      <c r="G1413" s="24"/>
      <c r="H1413" s="34"/>
      <c r="I1413" s="24"/>
      <c r="J1413" s="24"/>
    </row>
    <row r="1414" spans="1:10" ht="32.1" customHeight="1" x14ac:dyDescent="0.25">
      <c r="A1414" s="25"/>
      <c r="B1414" s="29" t="str">
        <f>IF(A1414="","",IFERROR(VLOOKUP(A1414,'1. DATOS GENERALES DEL PROYECTO'!$A$11:$B$199,2,0),"Verifique el NIT o adicione primero en DATOS GENERALES DEL PROYECTO"))</f>
        <v/>
      </c>
      <c r="C1414" s="39"/>
      <c r="D1414" s="39"/>
      <c r="E1414" s="25"/>
      <c r="F1414" s="29" t="str">
        <f>IF(E1414="","",IFERROR(VLOOKUP(E1414,'1. DATOS GENERALES DEL PROYECTO'!$C$11:$D$10032,2,0),"Verifique la ficha del proyecto o adicione primero en DATOS GENERALES DEL PROYECTO"))</f>
        <v/>
      </c>
      <c r="G1414" s="24"/>
      <c r="H1414" s="34"/>
      <c r="I1414" s="24"/>
      <c r="J1414" s="24"/>
    </row>
    <row r="1415" spans="1:10" ht="32.1" customHeight="1" x14ac:dyDescent="0.25">
      <c r="A1415" s="25"/>
      <c r="B1415" s="29" t="str">
        <f>IF(A1415="","",IFERROR(VLOOKUP(A1415,'1. DATOS GENERALES DEL PROYECTO'!$A$11:$B$199,2,0),"Verifique el NIT o adicione primero en DATOS GENERALES DEL PROYECTO"))</f>
        <v/>
      </c>
      <c r="C1415" s="39"/>
      <c r="D1415" s="39"/>
      <c r="E1415" s="25"/>
      <c r="F1415" s="29" t="str">
        <f>IF(E1415="","",IFERROR(VLOOKUP(E1415,'1. DATOS GENERALES DEL PROYECTO'!$C$11:$D$10032,2,0),"Verifique la ficha del proyecto o adicione primero en DATOS GENERALES DEL PROYECTO"))</f>
        <v/>
      </c>
      <c r="G1415" s="24"/>
      <c r="H1415" s="34"/>
      <c r="I1415" s="24"/>
      <c r="J1415" s="24"/>
    </row>
    <row r="1416" spans="1:10" ht="32.1" customHeight="1" x14ac:dyDescent="0.25">
      <c r="A1416" s="25"/>
      <c r="B1416" s="29" t="str">
        <f>IF(A1416="","",IFERROR(VLOOKUP(A1416,'1. DATOS GENERALES DEL PROYECTO'!$A$11:$B$199,2,0),"Verifique el NIT o adicione primero en DATOS GENERALES DEL PROYECTO"))</f>
        <v/>
      </c>
      <c r="C1416" s="39"/>
      <c r="D1416" s="39"/>
      <c r="E1416" s="25"/>
      <c r="F1416" s="29" t="str">
        <f>IF(E1416="","",IFERROR(VLOOKUP(E1416,'1. DATOS GENERALES DEL PROYECTO'!$C$11:$D$10032,2,0),"Verifique la ficha del proyecto o adicione primero en DATOS GENERALES DEL PROYECTO"))</f>
        <v/>
      </c>
      <c r="G1416" s="24"/>
      <c r="H1416" s="34"/>
      <c r="I1416" s="24"/>
      <c r="J1416" s="24"/>
    </row>
    <row r="1417" spans="1:10" ht="32.1" customHeight="1" x14ac:dyDescent="0.25">
      <c r="A1417" s="25"/>
      <c r="B1417" s="29" t="str">
        <f>IF(A1417="","",IFERROR(VLOOKUP(A1417,'1. DATOS GENERALES DEL PROYECTO'!$A$11:$B$199,2,0),"Verifique el NIT o adicione primero en DATOS GENERALES DEL PROYECTO"))</f>
        <v/>
      </c>
      <c r="C1417" s="39"/>
      <c r="D1417" s="39"/>
      <c r="E1417" s="25"/>
      <c r="F1417" s="29" t="str">
        <f>IF(E1417="","",IFERROR(VLOOKUP(E1417,'1. DATOS GENERALES DEL PROYECTO'!$C$11:$D$10032,2,0),"Verifique la ficha del proyecto o adicione primero en DATOS GENERALES DEL PROYECTO"))</f>
        <v/>
      </c>
      <c r="G1417" s="24"/>
      <c r="H1417" s="34"/>
      <c r="I1417" s="24"/>
      <c r="J1417" s="24"/>
    </row>
    <row r="1418" spans="1:10" ht="32.1" customHeight="1" x14ac:dyDescent="0.25">
      <c r="A1418" s="25"/>
      <c r="B1418" s="29" t="str">
        <f>IF(A1418="","",IFERROR(VLOOKUP(A1418,'1. DATOS GENERALES DEL PROYECTO'!$A$11:$B$199,2,0),"Verifique el NIT o adicione primero en DATOS GENERALES DEL PROYECTO"))</f>
        <v/>
      </c>
      <c r="C1418" s="39"/>
      <c r="D1418" s="39"/>
      <c r="E1418" s="25"/>
      <c r="F1418" s="29" t="str">
        <f>IF(E1418="","",IFERROR(VLOOKUP(E1418,'1. DATOS GENERALES DEL PROYECTO'!$C$11:$D$10032,2,0),"Verifique la ficha del proyecto o adicione primero en DATOS GENERALES DEL PROYECTO"))</f>
        <v/>
      </c>
      <c r="G1418" s="24"/>
      <c r="H1418" s="34"/>
      <c r="I1418" s="24"/>
      <c r="J1418" s="24"/>
    </row>
    <row r="1419" spans="1:10" ht="32.1" customHeight="1" x14ac:dyDescent="0.25">
      <c r="A1419" s="25"/>
      <c r="B1419" s="29" t="str">
        <f>IF(A1419="","",IFERROR(VLOOKUP(A1419,'1. DATOS GENERALES DEL PROYECTO'!$A$11:$B$199,2,0),"Verifique el NIT o adicione primero en DATOS GENERALES DEL PROYECTO"))</f>
        <v/>
      </c>
      <c r="C1419" s="39"/>
      <c r="D1419" s="39"/>
      <c r="E1419" s="25"/>
      <c r="F1419" s="29" t="str">
        <f>IF(E1419="","",IFERROR(VLOOKUP(E1419,'1. DATOS GENERALES DEL PROYECTO'!$C$11:$D$10032,2,0),"Verifique la ficha del proyecto o adicione primero en DATOS GENERALES DEL PROYECTO"))</f>
        <v/>
      </c>
      <c r="G1419" s="24"/>
      <c r="H1419" s="34"/>
      <c r="I1419" s="24"/>
      <c r="J1419" s="24"/>
    </row>
    <row r="1420" spans="1:10" ht="32.1" customHeight="1" x14ac:dyDescent="0.25">
      <c r="A1420" s="25"/>
      <c r="B1420" s="29" t="str">
        <f>IF(A1420="","",IFERROR(VLOOKUP(A1420,'1. DATOS GENERALES DEL PROYECTO'!$A$11:$B$199,2,0),"Verifique el NIT o adicione primero en DATOS GENERALES DEL PROYECTO"))</f>
        <v/>
      </c>
      <c r="C1420" s="39"/>
      <c r="D1420" s="39"/>
      <c r="E1420" s="25"/>
      <c r="F1420" s="29" t="str">
        <f>IF(E1420="","",IFERROR(VLOOKUP(E1420,'1. DATOS GENERALES DEL PROYECTO'!$C$11:$D$10032,2,0),"Verifique la ficha del proyecto o adicione primero en DATOS GENERALES DEL PROYECTO"))</f>
        <v/>
      </c>
      <c r="G1420" s="24"/>
      <c r="H1420" s="34"/>
      <c r="I1420" s="24"/>
      <c r="J1420" s="24"/>
    </row>
    <row r="1421" spans="1:10" ht="32.1" customHeight="1" x14ac:dyDescent="0.25">
      <c r="A1421" s="25"/>
      <c r="B1421" s="29" t="str">
        <f>IF(A1421="","",IFERROR(VLOOKUP(A1421,'1. DATOS GENERALES DEL PROYECTO'!$A$11:$B$199,2,0),"Verifique el NIT o adicione primero en DATOS GENERALES DEL PROYECTO"))</f>
        <v/>
      </c>
      <c r="C1421" s="39"/>
      <c r="D1421" s="39"/>
      <c r="E1421" s="25"/>
      <c r="F1421" s="29" t="str">
        <f>IF(E1421="","",IFERROR(VLOOKUP(E1421,'1. DATOS GENERALES DEL PROYECTO'!$C$11:$D$10032,2,0),"Verifique la ficha del proyecto o adicione primero en DATOS GENERALES DEL PROYECTO"))</f>
        <v/>
      </c>
      <c r="G1421" s="24"/>
      <c r="H1421" s="34"/>
      <c r="I1421" s="24"/>
      <c r="J1421" s="24"/>
    </row>
    <row r="1422" spans="1:10" ht="32.1" customHeight="1" x14ac:dyDescent="0.25">
      <c r="A1422" s="25"/>
      <c r="B1422" s="29" t="str">
        <f>IF(A1422="","",IFERROR(VLOOKUP(A1422,'1. DATOS GENERALES DEL PROYECTO'!$A$11:$B$199,2,0),"Verifique el NIT o adicione primero en DATOS GENERALES DEL PROYECTO"))</f>
        <v/>
      </c>
      <c r="C1422" s="39"/>
      <c r="D1422" s="39"/>
      <c r="E1422" s="25"/>
      <c r="F1422" s="29" t="str">
        <f>IF(E1422="","",IFERROR(VLOOKUP(E1422,'1. DATOS GENERALES DEL PROYECTO'!$C$11:$D$10032,2,0),"Verifique la ficha del proyecto o adicione primero en DATOS GENERALES DEL PROYECTO"))</f>
        <v/>
      </c>
      <c r="G1422" s="24"/>
      <c r="H1422" s="34"/>
      <c r="I1422" s="24"/>
      <c r="J1422" s="24"/>
    </row>
    <row r="1423" spans="1:10" ht="32.1" customHeight="1" x14ac:dyDescent="0.25">
      <c r="A1423" s="25"/>
      <c r="B1423" s="29" t="str">
        <f>IF(A1423="","",IFERROR(VLOOKUP(A1423,'1. DATOS GENERALES DEL PROYECTO'!$A$11:$B$199,2,0),"Verifique el NIT o adicione primero en DATOS GENERALES DEL PROYECTO"))</f>
        <v/>
      </c>
      <c r="C1423" s="39"/>
      <c r="D1423" s="39"/>
      <c r="E1423" s="25"/>
      <c r="F1423" s="29" t="str">
        <f>IF(E1423="","",IFERROR(VLOOKUP(E1423,'1. DATOS GENERALES DEL PROYECTO'!$C$11:$D$10032,2,0),"Verifique la ficha del proyecto o adicione primero en DATOS GENERALES DEL PROYECTO"))</f>
        <v/>
      </c>
      <c r="G1423" s="24"/>
      <c r="H1423" s="34"/>
      <c r="I1423" s="24"/>
      <c r="J1423" s="24"/>
    </row>
    <row r="1424" spans="1:10" ht="32.1" customHeight="1" x14ac:dyDescent="0.25">
      <c r="A1424" s="25"/>
      <c r="B1424" s="29" t="str">
        <f>IF(A1424="","",IFERROR(VLOOKUP(A1424,'1. DATOS GENERALES DEL PROYECTO'!$A$11:$B$199,2,0),"Verifique el NIT o adicione primero en DATOS GENERALES DEL PROYECTO"))</f>
        <v/>
      </c>
      <c r="C1424" s="39"/>
      <c r="D1424" s="39"/>
      <c r="E1424" s="25"/>
      <c r="F1424" s="29" t="str">
        <f>IF(E1424="","",IFERROR(VLOOKUP(E1424,'1. DATOS GENERALES DEL PROYECTO'!$C$11:$D$10032,2,0),"Verifique la ficha del proyecto o adicione primero en DATOS GENERALES DEL PROYECTO"))</f>
        <v/>
      </c>
      <c r="G1424" s="24"/>
      <c r="H1424" s="34"/>
      <c r="I1424" s="24"/>
      <c r="J1424" s="24"/>
    </row>
    <row r="1425" spans="1:10" ht="32.1" customHeight="1" x14ac:dyDescent="0.25">
      <c r="A1425" s="25"/>
      <c r="B1425" s="29" t="str">
        <f>IF(A1425="","",IFERROR(VLOOKUP(A1425,'1. DATOS GENERALES DEL PROYECTO'!$A$11:$B$199,2,0),"Verifique el NIT o adicione primero en DATOS GENERALES DEL PROYECTO"))</f>
        <v/>
      </c>
      <c r="C1425" s="39"/>
      <c r="D1425" s="39"/>
      <c r="E1425" s="25"/>
      <c r="F1425" s="29" t="str">
        <f>IF(E1425="","",IFERROR(VLOOKUP(E1425,'1. DATOS GENERALES DEL PROYECTO'!$C$11:$D$10032,2,0),"Verifique la ficha del proyecto o adicione primero en DATOS GENERALES DEL PROYECTO"))</f>
        <v/>
      </c>
      <c r="G1425" s="24"/>
      <c r="H1425" s="34"/>
      <c r="I1425" s="24"/>
      <c r="J1425" s="24"/>
    </row>
    <row r="1426" spans="1:10" ht="32.1" customHeight="1" x14ac:dyDescent="0.25">
      <c r="A1426" s="25"/>
      <c r="B1426" s="29" t="str">
        <f>IF(A1426="","",IFERROR(VLOOKUP(A1426,'1. DATOS GENERALES DEL PROYECTO'!$A$11:$B$199,2,0),"Verifique el NIT o adicione primero en DATOS GENERALES DEL PROYECTO"))</f>
        <v/>
      </c>
      <c r="C1426" s="39"/>
      <c r="D1426" s="39"/>
      <c r="E1426" s="25"/>
      <c r="F1426" s="29" t="str">
        <f>IF(E1426="","",IFERROR(VLOOKUP(E1426,'1. DATOS GENERALES DEL PROYECTO'!$C$11:$D$10032,2,0),"Verifique la ficha del proyecto o adicione primero en DATOS GENERALES DEL PROYECTO"))</f>
        <v/>
      </c>
      <c r="G1426" s="24"/>
      <c r="H1426" s="34"/>
      <c r="I1426" s="24"/>
      <c r="J1426" s="24"/>
    </row>
    <row r="1427" spans="1:10" ht="32.1" customHeight="1" x14ac:dyDescent="0.25">
      <c r="A1427" s="25"/>
      <c r="B1427" s="29" t="str">
        <f>IF(A1427="","",IFERROR(VLOOKUP(A1427,'1. DATOS GENERALES DEL PROYECTO'!$A$11:$B$199,2,0),"Verifique el NIT o adicione primero en DATOS GENERALES DEL PROYECTO"))</f>
        <v/>
      </c>
      <c r="C1427" s="39"/>
      <c r="D1427" s="39"/>
      <c r="E1427" s="25"/>
      <c r="F1427" s="29" t="str">
        <f>IF(E1427="","",IFERROR(VLOOKUP(E1427,'1. DATOS GENERALES DEL PROYECTO'!$C$11:$D$10032,2,0),"Verifique la ficha del proyecto o adicione primero en DATOS GENERALES DEL PROYECTO"))</f>
        <v/>
      </c>
      <c r="G1427" s="24"/>
      <c r="H1427" s="34"/>
      <c r="I1427" s="24"/>
      <c r="J1427" s="24"/>
    </row>
    <row r="1428" spans="1:10" ht="32.1" customHeight="1" x14ac:dyDescent="0.25">
      <c r="A1428" s="25"/>
      <c r="B1428" s="29" t="str">
        <f>IF(A1428="","",IFERROR(VLOOKUP(A1428,'1. DATOS GENERALES DEL PROYECTO'!$A$11:$B$199,2,0),"Verifique el NIT o adicione primero en DATOS GENERALES DEL PROYECTO"))</f>
        <v/>
      </c>
      <c r="C1428" s="39"/>
      <c r="D1428" s="39"/>
      <c r="E1428" s="25"/>
      <c r="F1428" s="29" t="str">
        <f>IF(E1428="","",IFERROR(VLOOKUP(E1428,'1. DATOS GENERALES DEL PROYECTO'!$C$11:$D$10032,2,0),"Verifique la ficha del proyecto o adicione primero en DATOS GENERALES DEL PROYECTO"))</f>
        <v/>
      </c>
      <c r="G1428" s="24"/>
      <c r="H1428" s="34"/>
      <c r="I1428" s="24"/>
      <c r="J1428" s="24"/>
    </row>
    <row r="1429" spans="1:10" ht="32.1" customHeight="1" x14ac:dyDescent="0.25">
      <c r="A1429" s="25"/>
      <c r="B1429" s="29" t="str">
        <f>IF(A1429="","",IFERROR(VLOOKUP(A1429,'1. DATOS GENERALES DEL PROYECTO'!$A$11:$B$199,2,0),"Verifique el NIT o adicione primero en DATOS GENERALES DEL PROYECTO"))</f>
        <v/>
      </c>
      <c r="C1429" s="39"/>
      <c r="D1429" s="39"/>
      <c r="E1429" s="25"/>
      <c r="F1429" s="29" t="str">
        <f>IF(E1429="","",IFERROR(VLOOKUP(E1429,'1. DATOS GENERALES DEL PROYECTO'!$C$11:$D$10032,2,0),"Verifique la ficha del proyecto o adicione primero en DATOS GENERALES DEL PROYECTO"))</f>
        <v/>
      </c>
      <c r="G1429" s="24"/>
      <c r="H1429" s="34"/>
      <c r="I1429" s="24"/>
      <c r="J1429" s="24"/>
    </row>
    <row r="1430" spans="1:10" ht="32.1" customHeight="1" x14ac:dyDescent="0.25">
      <c r="A1430" s="25"/>
      <c r="B1430" s="29" t="str">
        <f>IF(A1430="","",IFERROR(VLOOKUP(A1430,'1. DATOS GENERALES DEL PROYECTO'!$A$11:$B$199,2,0),"Verifique el NIT o adicione primero en DATOS GENERALES DEL PROYECTO"))</f>
        <v/>
      </c>
      <c r="C1430" s="39"/>
      <c r="D1430" s="39"/>
      <c r="E1430" s="25"/>
      <c r="F1430" s="29" t="str">
        <f>IF(E1430="","",IFERROR(VLOOKUP(E1430,'1. DATOS GENERALES DEL PROYECTO'!$C$11:$D$10032,2,0),"Verifique la ficha del proyecto o adicione primero en DATOS GENERALES DEL PROYECTO"))</f>
        <v/>
      </c>
      <c r="G1430" s="24"/>
      <c r="H1430" s="34"/>
      <c r="I1430" s="24"/>
      <c r="J1430" s="24"/>
    </row>
    <row r="1431" spans="1:10" ht="32.1" customHeight="1" x14ac:dyDescent="0.25">
      <c r="A1431" s="25"/>
      <c r="B1431" s="29" t="str">
        <f>IF(A1431="","",IFERROR(VLOOKUP(A1431,'1. DATOS GENERALES DEL PROYECTO'!$A$11:$B$199,2,0),"Verifique el NIT o adicione primero en DATOS GENERALES DEL PROYECTO"))</f>
        <v/>
      </c>
      <c r="C1431" s="39"/>
      <c r="D1431" s="39"/>
      <c r="E1431" s="25"/>
      <c r="F1431" s="29" t="str">
        <f>IF(E1431="","",IFERROR(VLOOKUP(E1431,'1. DATOS GENERALES DEL PROYECTO'!$C$11:$D$10032,2,0),"Verifique la ficha del proyecto o adicione primero en DATOS GENERALES DEL PROYECTO"))</f>
        <v/>
      </c>
      <c r="G1431" s="24"/>
      <c r="H1431" s="34"/>
      <c r="I1431" s="24"/>
      <c r="J1431" s="24"/>
    </row>
    <row r="1432" spans="1:10" ht="32.1" customHeight="1" x14ac:dyDescent="0.25">
      <c r="A1432" s="25"/>
      <c r="B1432" s="29" t="str">
        <f>IF(A1432="","",IFERROR(VLOOKUP(A1432,'1. DATOS GENERALES DEL PROYECTO'!$A$11:$B$199,2,0),"Verifique el NIT o adicione primero en DATOS GENERALES DEL PROYECTO"))</f>
        <v/>
      </c>
      <c r="C1432" s="39"/>
      <c r="D1432" s="39"/>
      <c r="E1432" s="25"/>
      <c r="F1432" s="29" t="str">
        <f>IF(E1432="","",IFERROR(VLOOKUP(E1432,'1. DATOS GENERALES DEL PROYECTO'!$C$11:$D$10032,2,0),"Verifique la ficha del proyecto o adicione primero en DATOS GENERALES DEL PROYECTO"))</f>
        <v/>
      </c>
      <c r="G1432" s="24"/>
      <c r="H1432" s="34"/>
      <c r="I1432" s="24"/>
      <c r="J1432" s="24"/>
    </row>
    <row r="1433" spans="1:10" ht="32.1" customHeight="1" x14ac:dyDescent="0.25">
      <c r="A1433" s="25"/>
      <c r="B1433" s="29" t="str">
        <f>IF(A1433="","",IFERROR(VLOOKUP(A1433,'1. DATOS GENERALES DEL PROYECTO'!$A$11:$B$199,2,0),"Verifique el NIT o adicione primero en DATOS GENERALES DEL PROYECTO"))</f>
        <v/>
      </c>
      <c r="C1433" s="39"/>
      <c r="D1433" s="39"/>
      <c r="E1433" s="25"/>
      <c r="F1433" s="29" t="str">
        <f>IF(E1433="","",IFERROR(VLOOKUP(E1433,'1. DATOS GENERALES DEL PROYECTO'!$C$11:$D$10032,2,0),"Verifique la ficha del proyecto o adicione primero en DATOS GENERALES DEL PROYECTO"))</f>
        <v/>
      </c>
      <c r="G1433" s="24"/>
      <c r="H1433" s="34"/>
      <c r="I1433" s="24"/>
      <c r="J1433" s="24"/>
    </row>
    <row r="1434" spans="1:10" ht="32.1" customHeight="1" x14ac:dyDescent="0.25">
      <c r="A1434" s="25"/>
      <c r="B1434" s="29" t="str">
        <f>IF(A1434="","",IFERROR(VLOOKUP(A1434,'1. DATOS GENERALES DEL PROYECTO'!$A$11:$B$199,2,0),"Verifique el NIT o adicione primero en DATOS GENERALES DEL PROYECTO"))</f>
        <v/>
      </c>
      <c r="C1434" s="39"/>
      <c r="D1434" s="39"/>
      <c r="E1434" s="25"/>
      <c r="F1434" s="29" t="str">
        <f>IF(E1434="","",IFERROR(VLOOKUP(E1434,'1. DATOS GENERALES DEL PROYECTO'!$C$11:$D$10032,2,0),"Verifique la ficha del proyecto o adicione primero en DATOS GENERALES DEL PROYECTO"))</f>
        <v/>
      </c>
      <c r="G1434" s="24"/>
      <c r="H1434" s="34"/>
      <c r="I1434" s="24"/>
      <c r="J1434" s="24"/>
    </row>
    <row r="1435" spans="1:10" ht="32.1" customHeight="1" x14ac:dyDescent="0.25">
      <c r="A1435" s="25"/>
      <c r="B1435" s="29" t="str">
        <f>IF(A1435="","",IFERROR(VLOOKUP(A1435,'1. DATOS GENERALES DEL PROYECTO'!$A$11:$B$199,2,0),"Verifique el NIT o adicione primero en DATOS GENERALES DEL PROYECTO"))</f>
        <v/>
      </c>
      <c r="C1435" s="39"/>
      <c r="D1435" s="39"/>
      <c r="E1435" s="25"/>
      <c r="F1435" s="29" t="str">
        <f>IF(E1435="","",IFERROR(VLOOKUP(E1435,'1. DATOS GENERALES DEL PROYECTO'!$C$11:$D$10032,2,0),"Verifique la ficha del proyecto o adicione primero en DATOS GENERALES DEL PROYECTO"))</f>
        <v/>
      </c>
      <c r="G1435" s="24"/>
      <c r="H1435" s="34"/>
      <c r="I1435" s="24"/>
      <c r="J1435" s="24"/>
    </row>
    <row r="1436" spans="1:10" ht="32.1" customHeight="1" x14ac:dyDescent="0.25">
      <c r="A1436" s="25"/>
      <c r="B1436" s="29" t="str">
        <f>IF(A1436="","",IFERROR(VLOOKUP(A1436,'1. DATOS GENERALES DEL PROYECTO'!$A$11:$B$199,2,0),"Verifique el NIT o adicione primero en DATOS GENERALES DEL PROYECTO"))</f>
        <v/>
      </c>
      <c r="C1436" s="39"/>
      <c r="D1436" s="39"/>
      <c r="E1436" s="25"/>
      <c r="F1436" s="29" t="str">
        <f>IF(E1436="","",IFERROR(VLOOKUP(E1436,'1. DATOS GENERALES DEL PROYECTO'!$C$11:$D$10032,2,0),"Verifique la ficha del proyecto o adicione primero en DATOS GENERALES DEL PROYECTO"))</f>
        <v/>
      </c>
      <c r="G1436" s="24"/>
      <c r="H1436" s="34"/>
      <c r="I1436" s="24"/>
      <c r="J1436" s="24"/>
    </row>
    <row r="1437" spans="1:10" ht="32.1" customHeight="1" x14ac:dyDescent="0.25">
      <c r="A1437" s="25"/>
      <c r="B1437" s="29" t="str">
        <f>IF(A1437="","",IFERROR(VLOOKUP(A1437,'1. DATOS GENERALES DEL PROYECTO'!$A$11:$B$199,2,0),"Verifique el NIT o adicione primero en DATOS GENERALES DEL PROYECTO"))</f>
        <v/>
      </c>
      <c r="C1437" s="39"/>
      <c r="D1437" s="39"/>
      <c r="E1437" s="25"/>
      <c r="F1437" s="29" t="str">
        <f>IF(E1437="","",IFERROR(VLOOKUP(E1437,'1. DATOS GENERALES DEL PROYECTO'!$C$11:$D$10032,2,0),"Verifique la ficha del proyecto o adicione primero en DATOS GENERALES DEL PROYECTO"))</f>
        <v/>
      </c>
      <c r="G1437" s="24"/>
      <c r="H1437" s="34"/>
      <c r="I1437" s="24"/>
      <c r="J1437" s="24"/>
    </row>
    <row r="1438" spans="1:10" ht="32.1" customHeight="1" x14ac:dyDescent="0.25">
      <c r="A1438" s="25"/>
      <c r="B1438" s="29" t="str">
        <f>IF(A1438="","",IFERROR(VLOOKUP(A1438,'1. DATOS GENERALES DEL PROYECTO'!$A$11:$B$199,2,0),"Verifique el NIT o adicione primero en DATOS GENERALES DEL PROYECTO"))</f>
        <v/>
      </c>
      <c r="C1438" s="39"/>
      <c r="D1438" s="39"/>
      <c r="E1438" s="25"/>
      <c r="F1438" s="29" t="str">
        <f>IF(E1438="","",IFERROR(VLOOKUP(E1438,'1. DATOS GENERALES DEL PROYECTO'!$C$11:$D$10032,2,0),"Verifique la ficha del proyecto o adicione primero en DATOS GENERALES DEL PROYECTO"))</f>
        <v/>
      </c>
      <c r="G1438" s="24"/>
      <c r="H1438" s="34"/>
      <c r="I1438" s="24"/>
      <c r="J1438" s="24"/>
    </row>
    <row r="1439" spans="1:10" ht="32.1" customHeight="1" x14ac:dyDescent="0.25">
      <c r="A1439" s="25"/>
      <c r="B1439" s="29" t="str">
        <f>IF(A1439="","",IFERROR(VLOOKUP(A1439,'1. DATOS GENERALES DEL PROYECTO'!$A$11:$B$199,2,0),"Verifique el NIT o adicione primero en DATOS GENERALES DEL PROYECTO"))</f>
        <v/>
      </c>
      <c r="C1439" s="39"/>
      <c r="D1439" s="39"/>
      <c r="E1439" s="25"/>
      <c r="F1439" s="29" t="str">
        <f>IF(E1439="","",IFERROR(VLOOKUP(E1439,'1. DATOS GENERALES DEL PROYECTO'!$C$11:$D$10032,2,0),"Verifique la ficha del proyecto o adicione primero en DATOS GENERALES DEL PROYECTO"))</f>
        <v/>
      </c>
      <c r="G1439" s="24"/>
      <c r="H1439" s="34"/>
      <c r="I1439" s="24"/>
      <c r="J1439" s="24"/>
    </row>
    <row r="1440" spans="1:10" ht="32.1" customHeight="1" x14ac:dyDescent="0.25">
      <c r="A1440" s="25"/>
      <c r="B1440" s="29" t="str">
        <f>IF(A1440="","",IFERROR(VLOOKUP(A1440,'1. DATOS GENERALES DEL PROYECTO'!$A$11:$B$199,2,0),"Verifique el NIT o adicione primero en DATOS GENERALES DEL PROYECTO"))</f>
        <v/>
      </c>
      <c r="C1440" s="39"/>
      <c r="D1440" s="39"/>
      <c r="E1440" s="25"/>
      <c r="F1440" s="29" t="str">
        <f>IF(E1440="","",IFERROR(VLOOKUP(E1440,'1. DATOS GENERALES DEL PROYECTO'!$C$11:$D$10032,2,0),"Verifique la ficha del proyecto o adicione primero en DATOS GENERALES DEL PROYECTO"))</f>
        <v/>
      </c>
      <c r="G1440" s="24"/>
      <c r="H1440" s="34"/>
      <c r="I1440" s="24"/>
      <c r="J1440" s="24"/>
    </row>
    <row r="1441" spans="1:10" ht="32.1" customHeight="1" x14ac:dyDescent="0.25">
      <c r="A1441" s="25"/>
      <c r="B1441" s="29" t="str">
        <f>IF(A1441="","",IFERROR(VLOOKUP(A1441,'1. DATOS GENERALES DEL PROYECTO'!$A$11:$B$199,2,0),"Verifique el NIT o adicione primero en DATOS GENERALES DEL PROYECTO"))</f>
        <v/>
      </c>
      <c r="C1441" s="39"/>
      <c r="D1441" s="39"/>
      <c r="E1441" s="25"/>
      <c r="F1441" s="29" t="str">
        <f>IF(E1441="","",IFERROR(VLOOKUP(E1441,'1. DATOS GENERALES DEL PROYECTO'!$C$11:$D$10032,2,0),"Verifique la ficha del proyecto o adicione primero en DATOS GENERALES DEL PROYECTO"))</f>
        <v/>
      </c>
      <c r="G1441" s="24"/>
      <c r="H1441" s="34"/>
      <c r="I1441" s="24"/>
      <c r="J1441" s="24"/>
    </row>
    <row r="1442" spans="1:10" ht="32.1" customHeight="1" x14ac:dyDescent="0.25">
      <c r="A1442" s="25"/>
      <c r="B1442" s="29" t="str">
        <f>IF(A1442="","",IFERROR(VLOOKUP(A1442,'1. DATOS GENERALES DEL PROYECTO'!$A$11:$B$199,2,0),"Verifique el NIT o adicione primero en DATOS GENERALES DEL PROYECTO"))</f>
        <v/>
      </c>
      <c r="C1442" s="39"/>
      <c r="D1442" s="39"/>
      <c r="E1442" s="25"/>
      <c r="F1442" s="29" t="str">
        <f>IF(E1442="","",IFERROR(VLOOKUP(E1442,'1. DATOS GENERALES DEL PROYECTO'!$C$11:$D$10032,2,0),"Verifique la ficha del proyecto o adicione primero en DATOS GENERALES DEL PROYECTO"))</f>
        <v/>
      </c>
      <c r="G1442" s="24"/>
      <c r="H1442" s="34"/>
      <c r="I1442" s="24"/>
      <c r="J1442" s="24"/>
    </row>
    <row r="1443" spans="1:10" ht="32.1" customHeight="1" x14ac:dyDescent="0.25">
      <c r="A1443" s="25"/>
      <c r="B1443" s="29" t="str">
        <f>IF(A1443="","",IFERROR(VLOOKUP(A1443,'1. DATOS GENERALES DEL PROYECTO'!$A$11:$B$199,2,0),"Verifique el NIT o adicione primero en DATOS GENERALES DEL PROYECTO"))</f>
        <v/>
      </c>
      <c r="C1443" s="39"/>
      <c r="D1443" s="39"/>
      <c r="E1443" s="25"/>
      <c r="F1443" s="29" t="str">
        <f>IF(E1443="","",IFERROR(VLOOKUP(E1443,'1. DATOS GENERALES DEL PROYECTO'!$C$11:$D$10032,2,0),"Verifique la ficha del proyecto o adicione primero en DATOS GENERALES DEL PROYECTO"))</f>
        <v/>
      </c>
      <c r="G1443" s="24"/>
      <c r="H1443" s="34"/>
      <c r="I1443" s="24"/>
      <c r="J1443" s="24"/>
    </row>
    <row r="1444" spans="1:10" ht="32.1" customHeight="1" x14ac:dyDescent="0.25">
      <c r="A1444" s="25"/>
      <c r="B1444" s="29" t="str">
        <f>IF(A1444="","",IFERROR(VLOOKUP(A1444,'1. DATOS GENERALES DEL PROYECTO'!$A$11:$B$199,2,0),"Verifique el NIT o adicione primero en DATOS GENERALES DEL PROYECTO"))</f>
        <v/>
      </c>
      <c r="C1444" s="39"/>
      <c r="D1444" s="39"/>
      <c r="E1444" s="25"/>
      <c r="F1444" s="29" t="str">
        <f>IF(E1444="","",IFERROR(VLOOKUP(E1444,'1. DATOS GENERALES DEL PROYECTO'!$C$11:$D$10032,2,0),"Verifique la ficha del proyecto o adicione primero en DATOS GENERALES DEL PROYECTO"))</f>
        <v/>
      </c>
      <c r="G1444" s="24"/>
      <c r="H1444" s="34"/>
      <c r="I1444" s="24"/>
      <c r="J1444" s="24"/>
    </row>
    <row r="1445" spans="1:10" ht="32.1" customHeight="1" x14ac:dyDescent="0.25">
      <c r="A1445" s="25"/>
      <c r="B1445" s="29" t="str">
        <f>IF(A1445="","",IFERROR(VLOOKUP(A1445,'1. DATOS GENERALES DEL PROYECTO'!$A$11:$B$199,2,0),"Verifique el NIT o adicione primero en DATOS GENERALES DEL PROYECTO"))</f>
        <v/>
      </c>
      <c r="C1445" s="39"/>
      <c r="D1445" s="39"/>
      <c r="E1445" s="25"/>
      <c r="F1445" s="29" t="str">
        <f>IF(E1445="","",IFERROR(VLOOKUP(E1445,'1. DATOS GENERALES DEL PROYECTO'!$C$11:$D$10032,2,0),"Verifique la ficha del proyecto o adicione primero en DATOS GENERALES DEL PROYECTO"))</f>
        <v/>
      </c>
      <c r="G1445" s="24"/>
      <c r="H1445" s="34"/>
      <c r="I1445" s="24"/>
      <c r="J1445" s="24"/>
    </row>
    <row r="1446" spans="1:10" ht="32.1" customHeight="1" x14ac:dyDescent="0.25">
      <c r="A1446" s="25"/>
      <c r="B1446" s="29" t="str">
        <f>IF(A1446="","",IFERROR(VLOOKUP(A1446,'1. DATOS GENERALES DEL PROYECTO'!$A$11:$B$199,2,0),"Verifique el NIT o adicione primero en DATOS GENERALES DEL PROYECTO"))</f>
        <v/>
      </c>
      <c r="C1446" s="39"/>
      <c r="D1446" s="39"/>
      <c r="E1446" s="25"/>
      <c r="F1446" s="29" t="str">
        <f>IF(E1446="","",IFERROR(VLOOKUP(E1446,'1. DATOS GENERALES DEL PROYECTO'!$C$11:$D$10032,2,0),"Verifique la ficha del proyecto o adicione primero en DATOS GENERALES DEL PROYECTO"))</f>
        <v/>
      </c>
      <c r="G1446" s="24"/>
      <c r="H1446" s="34"/>
      <c r="I1446" s="24"/>
      <c r="J1446" s="24"/>
    </row>
    <row r="1447" spans="1:10" ht="32.1" customHeight="1" x14ac:dyDescent="0.25">
      <c r="A1447" s="25"/>
      <c r="B1447" s="29" t="str">
        <f>IF(A1447="","",IFERROR(VLOOKUP(A1447,'1. DATOS GENERALES DEL PROYECTO'!$A$11:$B$199,2,0),"Verifique el NIT o adicione primero en DATOS GENERALES DEL PROYECTO"))</f>
        <v/>
      </c>
      <c r="C1447" s="39"/>
      <c r="D1447" s="39"/>
      <c r="E1447" s="25"/>
      <c r="F1447" s="29" t="str">
        <f>IF(E1447="","",IFERROR(VLOOKUP(E1447,'1. DATOS GENERALES DEL PROYECTO'!$C$11:$D$10032,2,0),"Verifique la ficha del proyecto o adicione primero en DATOS GENERALES DEL PROYECTO"))</f>
        <v/>
      </c>
      <c r="G1447" s="24"/>
      <c r="H1447" s="34"/>
      <c r="I1447" s="24"/>
      <c r="J1447" s="24"/>
    </row>
    <row r="1448" spans="1:10" ht="32.1" customHeight="1" x14ac:dyDescent="0.25">
      <c r="A1448" s="25"/>
      <c r="B1448" s="29" t="str">
        <f>IF(A1448="","",IFERROR(VLOOKUP(A1448,'1. DATOS GENERALES DEL PROYECTO'!$A$11:$B$199,2,0),"Verifique el NIT o adicione primero en DATOS GENERALES DEL PROYECTO"))</f>
        <v/>
      </c>
      <c r="C1448" s="39"/>
      <c r="D1448" s="39"/>
      <c r="E1448" s="25"/>
      <c r="F1448" s="29" t="str">
        <f>IF(E1448="","",IFERROR(VLOOKUP(E1448,'1. DATOS GENERALES DEL PROYECTO'!$C$11:$D$10032,2,0),"Verifique la ficha del proyecto o adicione primero en DATOS GENERALES DEL PROYECTO"))</f>
        <v/>
      </c>
      <c r="G1448" s="24"/>
      <c r="H1448" s="34"/>
      <c r="I1448" s="24"/>
      <c r="J1448" s="24"/>
    </row>
    <row r="1449" spans="1:10" ht="32.1" customHeight="1" x14ac:dyDescent="0.25">
      <c r="A1449" s="25"/>
      <c r="B1449" s="29" t="str">
        <f>IF(A1449="","",IFERROR(VLOOKUP(A1449,'1. DATOS GENERALES DEL PROYECTO'!$A$11:$B$199,2,0),"Verifique el NIT o adicione primero en DATOS GENERALES DEL PROYECTO"))</f>
        <v/>
      </c>
      <c r="C1449" s="39"/>
      <c r="D1449" s="39"/>
      <c r="E1449" s="25"/>
      <c r="F1449" s="29" t="str">
        <f>IF(E1449="","",IFERROR(VLOOKUP(E1449,'1. DATOS GENERALES DEL PROYECTO'!$C$11:$D$10032,2,0),"Verifique la ficha del proyecto o adicione primero en DATOS GENERALES DEL PROYECTO"))</f>
        <v/>
      </c>
      <c r="G1449" s="24"/>
      <c r="H1449" s="34"/>
      <c r="I1449" s="24"/>
      <c r="J1449" s="24"/>
    </row>
    <row r="1450" spans="1:10" ht="32.1" customHeight="1" x14ac:dyDescent="0.25">
      <c r="A1450" s="25"/>
      <c r="B1450" s="29" t="str">
        <f>IF(A1450="","",IFERROR(VLOOKUP(A1450,'1. DATOS GENERALES DEL PROYECTO'!$A$11:$B$199,2,0),"Verifique el NIT o adicione primero en DATOS GENERALES DEL PROYECTO"))</f>
        <v/>
      </c>
      <c r="C1450" s="39"/>
      <c r="D1450" s="39"/>
      <c r="E1450" s="25"/>
      <c r="F1450" s="29" t="str">
        <f>IF(E1450="","",IFERROR(VLOOKUP(E1450,'1. DATOS GENERALES DEL PROYECTO'!$C$11:$D$10032,2,0),"Verifique la ficha del proyecto o adicione primero en DATOS GENERALES DEL PROYECTO"))</f>
        <v/>
      </c>
      <c r="G1450" s="24"/>
      <c r="H1450" s="34"/>
      <c r="I1450" s="24"/>
      <c r="J1450" s="24"/>
    </row>
    <row r="1451" spans="1:10" ht="32.1" customHeight="1" x14ac:dyDescent="0.25">
      <c r="A1451" s="25"/>
      <c r="B1451" s="29" t="str">
        <f>IF(A1451="","",IFERROR(VLOOKUP(A1451,'1. DATOS GENERALES DEL PROYECTO'!$A$11:$B$199,2,0),"Verifique el NIT o adicione primero en DATOS GENERALES DEL PROYECTO"))</f>
        <v/>
      </c>
      <c r="C1451" s="39"/>
      <c r="D1451" s="39"/>
      <c r="E1451" s="25"/>
      <c r="F1451" s="29" t="str">
        <f>IF(E1451="","",IFERROR(VLOOKUP(E1451,'1. DATOS GENERALES DEL PROYECTO'!$C$11:$D$10032,2,0),"Verifique la ficha del proyecto o adicione primero en DATOS GENERALES DEL PROYECTO"))</f>
        <v/>
      </c>
      <c r="G1451" s="24"/>
      <c r="H1451" s="34"/>
      <c r="I1451" s="24"/>
      <c r="J1451" s="24"/>
    </row>
    <row r="1452" spans="1:10" ht="32.1" customHeight="1" x14ac:dyDescent="0.25">
      <c r="A1452" s="25"/>
      <c r="B1452" s="29" t="str">
        <f>IF(A1452="","",IFERROR(VLOOKUP(A1452,'1. DATOS GENERALES DEL PROYECTO'!$A$11:$B$199,2,0),"Verifique el NIT o adicione primero en DATOS GENERALES DEL PROYECTO"))</f>
        <v/>
      </c>
      <c r="C1452" s="39"/>
      <c r="D1452" s="39"/>
      <c r="E1452" s="25"/>
      <c r="F1452" s="29" t="str">
        <f>IF(E1452="","",IFERROR(VLOOKUP(E1452,'1. DATOS GENERALES DEL PROYECTO'!$C$11:$D$10032,2,0),"Verifique la ficha del proyecto o adicione primero en DATOS GENERALES DEL PROYECTO"))</f>
        <v/>
      </c>
      <c r="G1452" s="24"/>
      <c r="H1452" s="34"/>
      <c r="I1452" s="24"/>
      <c r="J1452" s="24"/>
    </row>
    <row r="1453" spans="1:10" ht="32.1" customHeight="1" x14ac:dyDescent="0.25">
      <c r="A1453" s="25"/>
      <c r="B1453" s="29" t="str">
        <f>IF(A1453="","",IFERROR(VLOOKUP(A1453,'1. DATOS GENERALES DEL PROYECTO'!$A$11:$B$199,2,0),"Verifique el NIT o adicione primero en DATOS GENERALES DEL PROYECTO"))</f>
        <v/>
      </c>
      <c r="C1453" s="39"/>
      <c r="D1453" s="39"/>
      <c r="E1453" s="25"/>
      <c r="F1453" s="29" t="str">
        <f>IF(E1453="","",IFERROR(VLOOKUP(E1453,'1. DATOS GENERALES DEL PROYECTO'!$C$11:$D$10032,2,0),"Verifique la ficha del proyecto o adicione primero en DATOS GENERALES DEL PROYECTO"))</f>
        <v/>
      </c>
      <c r="G1453" s="24"/>
      <c r="H1453" s="34"/>
      <c r="I1453" s="24"/>
      <c r="J1453" s="24"/>
    </row>
    <row r="1454" spans="1:10" ht="32.1" customHeight="1" x14ac:dyDescent="0.25">
      <c r="A1454" s="25"/>
      <c r="B1454" s="29" t="str">
        <f>IF(A1454="","",IFERROR(VLOOKUP(A1454,'1. DATOS GENERALES DEL PROYECTO'!$A$11:$B$199,2,0),"Verifique el NIT o adicione primero en DATOS GENERALES DEL PROYECTO"))</f>
        <v/>
      </c>
      <c r="C1454" s="39"/>
      <c r="D1454" s="39"/>
      <c r="E1454" s="25"/>
      <c r="F1454" s="29" t="str">
        <f>IF(E1454="","",IFERROR(VLOOKUP(E1454,'1. DATOS GENERALES DEL PROYECTO'!$C$11:$D$10032,2,0),"Verifique la ficha del proyecto o adicione primero en DATOS GENERALES DEL PROYECTO"))</f>
        <v/>
      </c>
      <c r="G1454" s="24"/>
      <c r="H1454" s="34"/>
      <c r="I1454" s="24"/>
      <c r="J1454" s="24"/>
    </row>
    <row r="1455" spans="1:10" ht="32.1" customHeight="1" x14ac:dyDescent="0.25">
      <c r="A1455" s="25"/>
      <c r="B1455" s="29" t="str">
        <f>IF(A1455="","",IFERROR(VLOOKUP(A1455,'1. DATOS GENERALES DEL PROYECTO'!$A$11:$B$199,2,0),"Verifique el NIT o adicione primero en DATOS GENERALES DEL PROYECTO"))</f>
        <v/>
      </c>
      <c r="C1455" s="39"/>
      <c r="D1455" s="39"/>
      <c r="E1455" s="25"/>
      <c r="F1455" s="29" t="str">
        <f>IF(E1455="","",IFERROR(VLOOKUP(E1455,'1. DATOS GENERALES DEL PROYECTO'!$C$11:$D$10032,2,0),"Verifique la ficha del proyecto o adicione primero en DATOS GENERALES DEL PROYECTO"))</f>
        <v/>
      </c>
      <c r="G1455" s="24"/>
      <c r="H1455" s="34"/>
      <c r="I1455" s="24"/>
      <c r="J1455" s="24"/>
    </row>
    <row r="1456" spans="1:10" ht="32.1" customHeight="1" x14ac:dyDescent="0.25">
      <c r="A1456" s="25"/>
      <c r="B1456" s="29" t="str">
        <f>IF(A1456="","",IFERROR(VLOOKUP(A1456,'1. DATOS GENERALES DEL PROYECTO'!$A$11:$B$199,2,0),"Verifique el NIT o adicione primero en DATOS GENERALES DEL PROYECTO"))</f>
        <v/>
      </c>
      <c r="C1456" s="39"/>
      <c r="D1456" s="39"/>
      <c r="E1456" s="25"/>
      <c r="F1456" s="29" t="str">
        <f>IF(E1456="","",IFERROR(VLOOKUP(E1456,'1. DATOS GENERALES DEL PROYECTO'!$C$11:$D$10032,2,0),"Verifique la ficha del proyecto o adicione primero en DATOS GENERALES DEL PROYECTO"))</f>
        <v/>
      </c>
      <c r="G1456" s="24"/>
      <c r="H1456" s="34"/>
      <c r="I1456" s="24"/>
      <c r="J1456" s="24"/>
    </row>
    <row r="1457" spans="1:10" ht="32.1" customHeight="1" x14ac:dyDescent="0.25">
      <c r="A1457" s="25"/>
      <c r="B1457" s="29" t="str">
        <f>IF(A1457="","",IFERROR(VLOOKUP(A1457,'1. DATOS GENERALES DEL PROYECTO'!$A$11:$B$199,2,0),"Verifique el NIT o adicione primero en DATOS GENERALES DEL PROYECTO"))</f>
        <v/>
      </c>
      <c r="C1457" s="39"/>
      <c r="D1457" s="39"/>
      <c r="E1457" s="25"/>
      <c r="F1457" s="29" t="str">
        <f>IF(E1457="","",IFERROR(VLOOKUP(E1457,'1. DATOS GENERALES DEL PROYECTO'!$C$11:$D$10032,2,0),"Verifique la ficha del proyecto o adicione primero en DATOS GENERALES DEL PROYECTO"))</f>
        <v/>
      </c>
      <c r="G1457" s="24"/>
      <c r="H1457" s="34"/>
      <c r="I1457" s="24"/>
      <c r="J1457" s="24"/>
    </row>
    <row r="1458" spans="1:10" ht="32.1" customHeight="1" x14ac:dyDescent="0.25">
      <c r="A1458" s="25"/>
      <c r="B1458" s="29" t="str">
        <f>IF(A1458="","",IFERROR(VLOOKUP(A1458,'1. DATOS GENERALES DEL PROYECTO'!$A$11:$B$199,2,0),"Verifique el NIT o adicione primero en DATOS GENERALES DEL PROYECTO"))</f>
        <v/>
      </c>
      <c r="C1458" s="39"/>
      <c r="D1458" s="39"/>
      <c r="E1458" s="25"/>
      <c r="F1458" s="29" t="str">
        <f>IF(E1458="","",IFERROR(VLOOKUP(E1458,'1. DATOS GENERALES DEL PROYECTO'!$C$11:$D$10032,2,0),"Verifique la ficha del proyecto o adicione primero en DATOS GENERALES DEL PROYECTO"))</f>
        <v/>
      </c>
      <c r="G1458" s="24"/>
      <c r="H1458" s="34"/>
      <c r="I1458" s="24"/>
      <c r="J1458" s="24"/>
    </row>
    <row r="1459" spans="1:10" ht="32.1" customHeight="1" x14ac:dyDescent="0.25">
      <c r="A1459" s="25"/>
      <c r="B1459" s="29" t="str">
        <f>IF(A1459="","",IFERROR(VLOOKUP(A1459,'1. DATOS GENERALES DEL PROYECTO'!$A$11:$B$199,2,0),"Verifique el NIT o adicione primero en DATOS GENERALES DEL PROYECTO"))</f>
        <v/>
      </c>
      <c r="C1459" s="39"/>
      <c r="D1459" s="39"/>
      <c r="E1459" s="25"/>
      <c r="F1459" s="29" t="str">
        <f>IF(E1459="","",IFERROR(VLOOKUP(E1459,'1. DATOS GENERALES DEL PROYECTO'!$C$11:$D$10032,2,0),"Verifique la ficha del proyecto o adicione primero en DATOS GENERALES DEL PROYECTO"))</f>
        <v/>
      </c>
      <c r="G1459" s="24"/>
      <c r="H1459" s="34"/>
      <c r="I1459" s="24"/>
      <c r="J1459" s="24"/>
    </row>
    <row r="1460" spans="1:10" ht="32.1" customHeight="1" x14ac:dyDescent="0.25">
      <c r="A1460" s="25"/>
      <c r="B1460" s="29" t="str">
        <f>IF(A1460="","",IFERROR(VLOOKUP(A1460,'1. DATOS GENERALES DEL PROYECTO'!$A$11:$B$199,2,0),"Verifique el NIT o adicione primero en DATOS GENERALES DEL PROYECTO"))</f>
        <v/>
      </c>
      <c r="C1460" s="39"/>
      <c r="D1460" s="39"/>
      <c r="E1460" s="25"/>
      <c r="F1460" s="29" t="str">
        <f>IF(E1460="","",IFERROR(VLOOKUP(E1460,'1. DATOS GENERALES DEL PROYECTO'!$C$11:$D$10032,2,0),"Verifique la ficha del proyecto o adicione primero en DATOS GENERALES DEL PROYECTO"))</f>
        <v/>
      </c>
      <c r="G1460" s="24"/>
      <c r="H1460" s="34"/>
      <c r="I1460" s="24"/>
      <c r="J1460" s="24"/>
    </row>
    <row r="1461" spans="1:10" ht="32.1" customHeight="1" x14ac:dyDescent="0.25">
      <c r="A1461" s="25"/>
      <c r="B1461" s="29" t="str">
        <f>IF(A1461="","",IFERROR(VLOOKUP(A1461,'1. DATOS GENERALES DEL PROYECTO'!$A$11:$B$199,2,0),"Verifique el NIT o adicione primero en DATOS GENERALES DEL PROYECTO"))</f>
        <v/>
      </c>
      <c r="C1461" s="39"/>
      <c r="D1461" s="39"/>
      <c r="E1461" s="25"/>
      <c r="F1461" s="29" t="str">
        <f>IF(E1461="","",IFERROR(VLOOKUP(E1461,'1. DATOS GENERALES DEL PROYECTO'!$C$11:$D$10032,2,0),"Verifique la ficha del proyecto o adicione primero en DATOS GENERALES DEL PROYECTO"))</f>
        <v/>
      </c>
      <c r="G1461" s="24"/>
      <c r="H1461" s="34"/>
      <c r="I1461" s="24"/>
      <c r="J1461" s="24"/>
    </row>
    <row r="1462" spans="1:10" ht="32.1" customHeight="1" x14ac:dyDescent="0.25">
      <c r="A1462" s="25"/>
      <c r="B1462" s="29" t="str">
        <f>IF(A1462="","",IFERROR(VLOOKUP(A1462,'1. DATOS GENERALES DEL PROYECTO'!$A$11:$B$199,2,0),"Verifique el NIT o adicione primero en DATOS GENERALES DEL PROYECTO"))</f>
        <v/>
      </c>
      <c r="C1462" s="39"/>
      <c r="D1462" s="39"/>
      <c r="E1462" s="25"/>
      <c r="F1462" s="29" t="str">
        <f>IF(E1462="","",IFERROR(VLOOKUP(E1462,'1. DATOS GENERALES DEL PROYECTO'!$C$11:$D$10032,2,0),"Verifique la ficha del proyecto o adicione primero en DATOS GENERALES DEL PROYECTO"))</f>
        <v/>
      </c>
      <c r="G1462" s="24"/>
      <c r="H1462" s="34"/>
      <c r="I1462" s="24"/>
      <c r="J1462" s="24"/>
    </row>
    <row r="1463" spans="1:10" ht="32.1" customHeight="1" x14ac:dyDescent="0.25">
      <c r="A1463" s="25"/>
      <c r="B1463" s="29" t="str">
        <f>IF(A1463="","",IFERROR(VLOOKUP(A1463,'1. DATOS GENERALES DEL PROYECTO'!$A$11:$B$199,2,0),"Verifique el NIT o adicione primero en DATOS GENERALES DEL PROYECTO"))</f>
        <v/>
      </c>
      <c r="C1463" s="39"/>
      <c r="D1463" s="39"/>
      <c r="E1463" s="25"/>
      <c r="F1463" s="29" t="str">
        <f>IF(E1463="","",IFERROR(VLOOKUP(E1463,'1. DATOS GENERALES DEL PROYECTO'!$C$11:$D$10032,2,0),"Verifique la ficha del proyecto o adicione primero en DATOS GENERALES DEL PROYECTO"))</f>
        <v/>
      </c>
      <c r="G1463" s="24"/>
      <c r="H1463" s="34"/>
      <c r="I1463" s="24"/>
      <c r="J1463" s="24"/>
    </row>
    <row r="1464" spans="1:10" ht="32.1" customHeight="1" x14ac:dyDescent="0.25">
      <c r="A1464" s="25"/>
      <c r="B1464" s="29" t="str">
        <f>IF(A1464="","",IFERROR(VLOOKUP(A1464,'1. DATOS GENERALES DEL PROYECTO'!$A$11:$B$199,2,0),"Verifique el NIT o adicione primero en DATOS GENERALES DEL PROYECTO"))</f>
        <v/>
      </c>
      <c r="C1464" s="39"/>
      <c r="D1464" s="39"/>
      <c r="E1464" s="25"/>
      <c r="F1464" s="29" t="str">
        <f>IF(E1464="","",IFERROR(VLOOKUP(E1464,'1. DATOS GENERALES DEL PROYECTO'!$C$11:$D$10032,2,0),"Verifique la ficha del proyecto o adicione primero en DATOS GENERALES DEL PROYECTO"))</f>
        <v/>
      </c>
      <c r="G1464" s="24"/>
      <c r="H1464" s="34"/>
      <c r="I1464" s="24"/>
      <c r="J1464" s="24"/>
    </row>
    <row r="1465" spans="1:10" ht="32.1" customHeight="1" x14ac:dyDescent="0.25">
      <c r="A1465" s="25"/>
      <c r="B1465" s="29" t="str">
        <f>IF(A1465="","",IFERROR(VLOOKUP(A1465,'1. DATOS GENERALES DEL PROYECTO'!$A$11:$B$199,2,0),"Verifique el NIT o adicione primero en DATOS GENERALES DEL PROYECTO"))</f>
        <v/>
      </c>
      <c r="C1465" s="39"/>
      <c r="D1465" s="39"/>
      <c r="E1465" s="25"/>
      <c r="F1465" s="29" t="str">
        <f>IF(E1465="","",IFERROR(VLOOKUP(E1465,'1. DATOS GENERALES DEL PROYECTO'!$C$11:$D$10032,2,0),"Verifique la ficha del proyecto o adicione primero en DATOS GENERALES DEL PROYECTO"))</f>
        <v/>
      </c>
      <c r="G1465" s="24"/>
      <c r="H1465" s="34"/>
      <c r="I1465" s="24"/>
      <c r="J1465" s="24"/>
    </row>
    <row r="1466" spans="1:10" ht="32.1" customHeight="1" x14ac:dyDescent="0.25">
      <c r="A1466" s="25"/>
      <c r="B1466" s="29" t="str">
        <f>IF(A1466="","",IFERROR(VLOOKUP(A1466,'1. DATOS GENERALES DEL PROYECTO'!$A$11:$B$199,2,0),"Verifique el NIT o adicione primero en DATOS GENERALES DEL PROYECTO"))</f>
        <v/>
      </c>
      <c r="C1466" s="39"/>
      <c r="D1466" s="39"/>
      <c r="E1466" s="25"/>
      <c r="F1466" s="29" t="str">
        <f>IF(E1466="","",IFERROR(VLOOKUP(E1466,'1. DATOS GENERALES DEL PROYECTO'!$C$11:$D$10032,2,0),"Verifique la ficha del proyecto o adicione primero en DATOS GENERALES DEL PROYECTO"))</f>
        <v/>
      </c>
      <c r="G1466" s="24"/>
      <c r="H1466" s="34"/>
      <c r="I1466" s="24"/>
      <c r="J1466" s="24"/>
    </row>
    <row r="1467" spans="1:10" ht="32.1" customHeight="1" x14ac:dyDescent="0.25">
      <c r="A1467" s="25"/>
      <c r="B1467" s="29" t="str">
        <f>IF(A1467="","",IFERROR(VLOOKUP(A1467,'1. DATOS GENERALES DEL PROYECTO'!$A$11:$B$199,2,0),"Verifique el NIT o adicione primero en DATOS GENERALES DEL PROYECTO"))</f>
        <v/>
      </c>
      <c r="C1467" s="39"/>
      <c r="D1467" s="39"/>
      <c r="E1467" s="25"/>
      <c r="F1467" s="29" t="str">
        <f>IF(E1467="","",IFERROR(VLOOKUP(E1467,'1. DATOS GENERALES DEL PROYECTO'!$C$11:$D$10032,2,0),"Verifique la ficha del proyecto o adicione primero en DATOS GENERALES DEL PROYECTO"))</f>
        <v/>
      </c>
      <c r="G1467" s="24"/>
      <c r="H1467" s="34"/>
      <c r="I1467" s="24"/>
      <c r="J1467" s="24"/>
    </row>
    <row r="1468" spans="1:10" ht="32.1" customHeight="1" x14ac:dyDescent="0.25">
      <c r="A1468" s="25"/>
      <c r="B1468" s="29" t="str">
        <f>IF(A1468="","",IFERROR(VLOOKUP(A1468,'1. DATOS GENERALES DEL PROYECTO'!$A$11:$B$199,2,0),"Verifique el NIT o adicione primero en DATOS GENERALES DEL PROYECTO"))</f>
        <v/>
      </c>
      <c r="C1468" s="39"/>
      <c r="D1468" s="39"/>
      <c r="E1468" s="25"/>
      <c r="F1468" s="29" t="str">
        <f>IF(E1468="","",IFERROR(VLOOKUP(E1468,'1. DATOS GENERALES DEL PROYECTO'!$C$11:$D$10032,2,0),"Verifique la ficha del proyecto o adicione primero en DATOS GENERALES DEL PROYECTO"))</f>
        <v/>
      </c>
      <c r="G1468" s="24"/>
      <c r="H1468" s="34"/>
      <c r="I1468" s="24"/>
      <c r="J1468" s="24"/>
    </row>
    <row r="1469" spans="1:10" ht="32.1" customHeight="1" x14ac:dyDescent="0.25">
      <c r="A1469" s="25"/>
      <c r="B1469" s="29" t="str">
        <f>IF(A1469="","",IFERROR(VLOOKUP(A1469,'1. DATOS GENERALES DEL PROYECTO'!$A$11:$B$199,2,0),"Verifique el NIT o adicione primero en DATOS GENERALES DEL PROYECTO"))</f>
        <v/>
      </c>
      <c r="C1469" s="39"/>
      <c r="D1469" s="39"/>
      <c r="E1469" s="25"/>
      <c r="F1469" s="29" t="str">
        <f>IF(E1469="","",IFERROR(VLOOKUP(E1469,'1. DATOS GENERALES DEL PROYECTO'!$C$11:$D$10032,2,0),"Verifique la ficha del proyecto o adicione primero en DATOS GENERALES DEL PROYECTO"))</f>
        <v/>
      </c>
      <c r="G1469" s="24"/>
      <c r="H1469" s="34"/>
      <c r="I1469" s="24"/>
      <c r="J1469" s="24"/>
    </row>
    <row r="1470" spans="1:10" ht="32.1" customHeight="1" x14ac:dyDescent="0.25">
      <c r="A1470" s="25"/>
      <c r="B1470" s="29" t="str">
        <f>IF(A1470="","",IFERROR(VLOOKUP(A1470,'1. DATOS GENERALES DEL PROYECTO'!$A$11:$B$199,2,0),"Verifique el NIT o adicione primero en DATOS GENERALES DEL PROYECTO"))</f>
        <v/>
      </c>
      <c r="C1470" s="39"/>
      <c r="D1470" s="39"/>
      <c r="E1470" s="25"/>
      <c r="F1470" s="29" t="str">
        <f>IF(E1470="","",IFERROR(VLOOKUP(E1470,'1. DATOS GENERALES DEL PROYECTO'!$C$11:$D$10032,2,0),"Verifique la ficha del proyecto o adicione primero en DATOS GENERALES DEL PROYECTO"))</f>
        <v/>
      </c>
      <c r="G1470" s="24"/>
      <c r="H1470" s="34"/>
      <c r="I1470" s="24"/>
      <c r="J1470" s="24"/>
    </row>
    <row r="1471" spans="1:10" ht="32.1" customHeight="1" x14ac:dyDescent="0.25">
      <c r="A1471" s="25"/>
      <c r="B1471" s="29" t="str">
        <f>IF(A1471="","",IFERROR(VLOOKUP(A1471,'1. DATOS GENERALES DEL PROYECTO'!$A$11:$B$199,2,0),"Verifique el NIT o adicione primero en DATOS GENERALES DEL PROYECTO"))</f>
        <v/>
      </c>
      <c r="C1471" s="39"/>
      <c r="D1471" s="39"/>
      <c r="E1471" s="25"/>
      <c r="F1471" s="29" t="str">
        <f>IF(E1471="","",IFERROR(VLOOKUP(E1471,'1. DATOS GENERALES DEL PROYECTO'!$C$11:$D$10032,2,0),"Verifique la ficha del proyecto o adicione primero en DATOS GENERALES DEL PROYECTO"))</f>
        <v/>
      </c>
      <c r="G1471" s="24"/>
      <c r="H1471" s="34"/>
      <c r="I1471" s="24"/>
      <c r="J1471" s="24"/>
    </row>
    <row r="1472" spans="1:10" ht="32.1" customHeight="1" x14ac:dyDescent="0.25">
      <c r="A1472" s="25"/>
      <c r="B1472" s="29" t="str">
        <f>IF(A1472="","",IFERROR(VLOOKUP(A1472,'1. DATOS GENERALES DEL PROYECTO'!$A$11:$B$199,2,0),"Verifique el NIT o adicione primero en DATOS GENERALES DEL PROYECTO"))</f>
        <v/>
      </c>
      <c r="C1472" s="39"/>
      <c r="D1472" s="39"/>
      <c r="E1472" s="25"/>
      <c r="F1472" s="29" t="str">
        <f>IF(E1472="","",IFERROR(VLOOKUP(E1472,'1. DATOS GENERALES DEL PROYECTO'!$C$11:$D$10032,2,0),"Verifique la ficha del proyecto o adicione primero en DATOS GENERALES DEL PROYECTO"))</f>
        <v/>
      </c>
      <c r="G1472" s="24"/>
      <c r="H1472" s="34"/>
      <c r="I1472" s="24"/>
      <c r="J1472" s="24"/>
    </row>
    <row r="1473" spans="1:10" ht="32.1" customHeight="1" x14ac:dyDescent="0.25">
      <c r="A1473" s="25"/>
      <c r="B1473" s="29" t="str">
        <f>IF(A1473="","",IFERROR(VLOOKUP(A1473,'1. DATOS GENERALES DEL PROYECTO'!$A$11:$B$199,2,0),"Verifique el NIT o adicione primero en DATOS GENERALES DEL PROYECTO"))</f>
        <v/>
      </c>
      <c r="C1473" s="39"/>
      <c r="D1473" s="39"/>
      <c r="E1473" s="25"/>
      <c r="F1473" s="29" t="str">
        <f>IF(E1473="","",IFERROR(VLOOKUP(E1473,'1. DATOS GENERALES DEL PROYECTO'!$C$11:$D$10032,2,0),"Verifique la ficha del proyecto o adicione primero en DATOS GENERALES DEL PROYECTO"))</f>
        <v/>
      </c>
      <c r="G1473" s="24"/>
      <c r="H1473" s="34"/>
      <c r="I1473" s="24"/>
      <c r="J1473" s="24"/>
    </row>
    <row r="1474" spans="1:10" ht="32.1" customHeight="1" x14ac:dyDescent="0.25">
      <c r="A1474" s="25"/>
      <c r="B1474" s="29" t="str">
        <f>IF(A1474="","",IFERROR(VLOOKUP(A1474,'1. DATOS GENERALES DEL PROYECTO'!$A$11:$B$199,2,0),"Verifique el NIT o adicione primero en DATOS GENERALES DEL PROYECTO"))</f>
        <v/>
      </c>
      <c r="C1474" s="39"/>
      <c r="D1474" s="39"/>
      <c r="E1474" s="25"/>
      <c r="F1474" s="29" t="str">
        <f>IF(E1474="","",IFERROR(VLOOKUP(E1474,'1. DATOS GENERALES DEL PROYECTO'!$C$11:$D$10032,2,0),"Verifique la ficha del proyecto o adicione primero en DATOS GENERALES DEL PROYECTO"))</f>
        <v/>
      </c>
      <c r="G1474" s="24"/>
      <c r="H1474" s="34"/>
      <c r="I1474" s="24"/>
      <c r="J1474" s="24"/>
    </row>
    <row r="1475" spans="1:10" ht="32.1" customHeight="1" x14ac:dyDescent="0.25">
      <c r="A1475" s="25"/>
      <c r="B1475" s="29" t="str">
        <f>IF(A1475="","",IFERROR(VLOOKUP(A1475,'1. DATOS GENERALES DEL PROYECTO'!$A$11:$B$199,2,0),"Verifique el NIT o adicione primero en DATOS GENERALES DEL PROYECTO"))</f>
        <v/>
      </c>
      <c r="C1475" s="39"/>
      <c r="D1475" s="39"/>
      <c r="E1475" s="25"/>
      <c r="F1475" s="29" t="str">
        <f>IF(E1475="","",IFERROR(VLOOKUP(E1475,'1. DATOS GENERALES DEL PROYECTO'!$C$11:$D$10032,2,0),"Verifique la ficha del proyecto o adicione primero en DATOS GENERALES DEL PROYECTO"))</f>
        <v/>
      </c>
      <c r="G1475" s="24"/>
      <c r="H1475" s="34"/>
      <c r="I1475" s="24"/>
      <c r="J1475" s="24"/>
    </row>
    <row r="1476" spans="1:10" ht="32.1" customHeight="1" x14ac:dyDescent="0.25">
      <c r="A1476" s="25"/>
      <c r="B1476" s="29" t="str">
        <f>IF(A1476="","",IFERROR(VLOOKUP(A1476,'1. DATOS GENERALES DEL PROYECTO'!$A$11:$B$199,2,0),"Verifique el NIT o adicione primero en DATOS GENERALES DEL PROYECTO"))</f>
        <v/>
      </c>
      <c r="C1476" s="39"/>
      <c r="D1476" s="39"/>
      <c r="E1476" s="25"/>
      <c r="F1476" s="29" t="str">
        <f>IF(E1476="","",IFERROR(VLOOKUP(E1476,'1. DATOS GENERALES DEL PROYECTO'!$C$11:$D$10032,2,0),"Verifique la ficha del proyecto o adicione primero en DATOS GENERALES DEL PROYECTO"))</f>
        <v/>
      </c>
      <c r="G1476" s="24"/>
      <c r="H1476" s="34"/>
      <c r="I1476" s="24"/>
      <c r="J1476" s="24"/>
    </row>
    <row r="1477" spans="1:10" ht="32.1" customHeight="1" x14ac:dyDescent="0.25">
      <c r="A1477" s="25"/>
      <c r="B1477" s="29" t="str">
        <f>IF(A1477="","",IFERROR(VLOOKUP(A1477,'1. DATOS GENERALES DEL PROYECTO'!$A$11:$B$199,2,0),"Verifique el NIT o adicione primero en DATOS GENERALES DEL PROYECTO"))</f>
        <v/>
      </c>
      <c r="C1477" s="39"/>
      <c r="D1477" s="39"/>
      <c r="E1477" s="25"/>
      <c r="F1477" s="29" t="str">
        <f>IF(E1477="","",IFERROR(VLOOKUP(E1477,'1. DATOS GENERALES DEL PROYECTO'!$C$11:$D$10032,2,0),"Verifique la ficha del proyecto o adicione primero en DATOS GENERALES DEL PROYECTO"))</f>
        <v/>
      </c>
      <c r="G1477" s="24"/>
      <c r="H1477" s="34"/>
      <c r="I1477" s="24"/>
      <c r="J1477" s="24"/>
    </row>
    <row r="1478" spans="1:10" ht="32.1" customHeight="1" x14ac:dyDescent="0.25">
      <c r="A1478" s="25"/>
      <c r="B1478" s="29" t="str">
        <f>IF(A1478="","",IFERROR(VLOOKUP(A1478,'1. DATOS GENERALES DEL PROYECTO'!$A$11:$B$199,2,0),"Verifique el NIT o adicione primero en DATOS GENERALES DEL PROYECTO"))</f>
        <v/>
      </c>
      <c r="C1478" s="39"/>
      <c r="D1478" s="39"/>
      <c r="E1478" s="25"/>
      <c r="F1478" s="29" t="str">
        <f>IF(E1478="","",IFERROR(VLOOKUP(E1478,'1. DATOS GENERALES DEL PROYECTO'!$C$11:$D$10032,2,0),"Verifique la ficha del proyecto o adicione primero en DATOS GENERALES DEL PROYECTO"))</f>
        <v/>
      </c>
      <c r="G1478" s="24"/>
      <c r="H1478" s="34"/>
      <c r="I1478" s="24"/>
      <c r="J1478" s="24"/>
    </row>
    <row r="1479" spans="1:10" ht="32.1" customHeight="1" x14ac:dyDescent="0.25">
      <c r="A1479" s="25"/>
      <c r="B1479" s="29" t="str">
        <f>IF(A1479="","",IFERROR(VLOOKUP(A1479,'1. DATOS GENERALES DEL PROYECTO'!$A$11:$B$199,2,0),"Verifique el NIT o adicione primero en DATOS GENERALES DEL PROYECTO"))</f>
        <v/>
      </c>
      <c r="C1479" s="39"/>
      <c r="D1479" s="39"/>
      <c r="E1479" s="25"/>
      <c r="F1479" s="29" t="str">
        <f>IF(E1479="","",IFERROR(VLOOKUP(E1479,'1. DATOS GENERALES DEL PROYECTO'!$C$11:$D$10032,2,0),"Verifique la ficha del proyecto o adicione primero en DATOS GENERALES DEL PROYECTO"))</f>
        <v/>
      </c>
      <c r="G1479" s="24"/>
      <c r="H1479" s="34"/>
      <c r="I1479" s="24"/>
      <c r="J1479" s="24"/>
    </row>
    <row r="1480" spans="1:10" ht="32.1" customHeight="1" x14ac:dyDescent="0.25">
      <c r="A1480" s="25"/>
      <c r="B1480" s="29" t="str">
        <f>IF(A1480="","",IFERROR(VLOOKUP(A1480,'1. DATOS GENERALES DEL PROYECTO'!$A$11:$B$199,2,0),"Verifique el NIT o adicione primero en DATOS GENERALES DEL PROYECTO"))</f>
        <v/>
      </c>
      <c r="C1480" s="39"/>
      <c r="D1480" s="39"/>
      <c r="E1480" s="25"/>
      <c r="F1480" s="29" t="str">
        <f>IF(E1480="","",IFERROR(VLOOKUP(E1480,'1. DATOS GENERALES DEL PROYECTO'!$C$11:$D$10032,2,0),"Verifique la ficha del proyecto o adicione primero en DATOS GENERALES DEL PROYECTO"))</f>
        <v/>
      </c>
      <c r="G1480" s="24"/>
      <c r="H1480" s="34"/>
      <c r="I1480" s="24"/>
      <c r="J1480" s="24"/>
    </row>
    <row r="1481" spans="1:10" ht="32.1" customHeight="1" x14ac:dyDescent="0.25">
      <c r="A1481" s="25"/>
      <c r="B1481" s="29" t="str">
        <f>IF(A1481="","",IFERROR(VLOOKUP(A1481,'1. DATOS GENERALES DEL PROYECTO'!$A$11:$B$199,2,0),"Verifique el NIT o adicione primero en DATOS GENERALES DEL PROYECTO"))</f>
        <v/>
      </c>
      <c r="C1481" s="39"/>
      <c r="D1481" s="39"/>
      <c r="E1481" s="25"/>
      <c r="F1481" s="29" t="str">
        <f>IF(E1481="","",IFERROR(VLOOKUP(E1481,'1. DATOS GENERALES DEL PROYECTO'!$C$11:$D$10032,2,0),"Verifique la ficha del proyecto o adicione primero en DATOS GENERALES DEL PROYECTO"))</f>
        <v/>
      </c>
      <c r="G1481" s="24"/>
      <c r="H1481" s="34"/>
      <c r="I1481" s="24"/>
      <c r="J1481" s="24"/>
    </row>
    <row r="1482" spans="1:10" ht="32.1" customHeight="1" x14ac:dyDescent="0.25">
      <c r="A1482" s="25"/>
      <c r="B1482" s="29" t="str">
        <f>IF(A1482="","",IFERROR(VLOOKUP(A1482,'1. DATOS GENERALES DEL PROYECTO'!$A$11:$B$199,2,0),"Verifique el NIT o adicione primero en DATOS GENERALES DEL PROYECTO"))</f>
        <v/>
      </c>
      <c r="C1482" s="39"/>
      <c r="D1482" s="39"/>
      <c r="E1482" s="25"/>
      <c r="F1482" s="29" t="str">
        <f>IF(E1482="","",IFERROR(VLOOKUP(E1482,'1. DATOS GENERALES DEL PROYECTO'!$C$11:$D$10032,2,0),"Verifique la ficha del proyecto o adicione primero en DATOS GENERALES DEL PROYECTO"))</f>
        <v/>
      </c>
      <c r="G1482" s="24"/>
      <c r="H1482" s="34"/>
      <c r="I1482" s="24"/>
      <c r="J1482" s="24"/>
    </row>
    <row r="1483" spans="1:10" ht="32.1" customHeight="1" x14ac:dyDescent="0.25">
      <c r="A1483" s="25"/>
      <c r="B1483" s="29" t="str">
        <f>IF(A1483="","",IFERROR(VLOOKUP(A1483,'1. DATOS GENERALES DEL PROYECTO'!$A$11:$B$199,2,0),"Verifique el NIT o adicione primero en DATOS GENERALES DEL PROYECTO"))</f>
        <v/>
      </c>
      <c r="C1483" s="39"/>
      <c r="D1483" s="39"/>
      <c r="E1483" s="25"/>
      <c r="F1483" s="29" t="str">
        <f>IF(E1483="","",IFERROR(VLOOKUP(E1483,'1. DATOS GENERALES DEL PROYECTO'!$C$11:$D$10032,2,0),"Verifique la ficha del proyecto o adicione primero en DATOS GENERALES DEL PROYECTO"))</f>
        <v/>
      </c>
      <c r="G1483" s="24"/>
      <c r="H1483" s="34"/>
      <c r="I1483" s="24"/>
      <c r="J1483" s="24"/>
    </row>
    <row r="1484" spans="1:10" ht="32.1" customHeight="1" x14ac:dyDescent="0.25">
      <c r="A1484" s="25"/>
      <c r="B1484" s="29" t="str">
        <f>IF(A1484="","",IFERROR(VLOOKUP(A1484,'1. DATOS GENERALES DEL PROYECTO'!$A$11:$B$199,2,0),"Verifique el NIT o adicione primero en DATOS GENERALES DEL PROYECTO"))</f>
        <v/>
      </c>
      <c r="C1484" s="39"/>
      <c r="D1484" s="39"/>
      <c r="E1484" s="25"/>
      <c r="F1484" s="29" t="str">
        <f>IF(E1484="","",IFERROR(VLOOKUP(E1484,'1. DATOS GENERALES DEL PROYECTO'!$C$11:$D$10032,2,0),"Verifique la ficha del proyecto o adicione primero en DATOS GENERALES DEL PROYECTO"))</f>
        <v/>
      </c>
      <c r="G1484" s="24"/>
      <c r="H1484" s="34"/>
      <c r="I1484" s="24"/>
      <c r="J1484" s="24"/>
    </row>
    <row r="1485" spans="1:10" ht="32.1" customHeight="1" x14ac:dyDescent="0.25">
      <c r="A1485" s="25"/>
      <c r="B1485" s="29" t="str">
        <f>IF(A1485="","",IFERROR(VLOOKUP(A1485,'1. DATOS GENERALES DEL PROYECTO'!$A$11:$B$199,2,0),"Verifique el NIT o adicione primero en DATOS GENERALES DEL PROYECTO"))</f>
        <v/>
      </c>
      <c r="C1485" s="39"/>
      <c r="D1485" s="39"/>
      <c r="E1485" s="25"/>
      <c r="F1485" s="29" t="str">
        <f>IF(E1485="","",IFERROR(VLOOKUP(E1485,'1. DATOS GENERALES DEL PROYECTO'!$C$11:$D$10032,2,0),"Verifique la ficha del proyecto o adicione primero en DATOS GENERALES DEL PROYECTO"))</f>
        <v/>
      </c>
      <c r="G1485" s="24"/>
      <c r="H1485" s="34"/>
      <c r="I1485" s="24"/>
      <c r="J1485" s="24"/>
    </row>
    <row r="1486" spans="1:10" ht="32.1" customHeight="1" x14ac:dyDescent="0.25">
      <c r="A1486" s="25"/>
      <c r="B1486" s="29" t="str">
        <f>IF(A1486="","",IFERROR(VLOOKUP(A1486,'1. DATOS GENERALES DEL PROYECTO'!$A$11:$B$199,2,0),"Verifique el NIT o adicione primero en DATOS GENERALES DEL PROYECTO"))</f>
        <v/>
      </c>
      <c r="C1486" s="39"/>
      <c r="D1486" s="39"/>
      <c r="E1486" s="25"/>
      <c r="F1486" s="29" t="str">
        <f>IF(E1486="","",IFERROR(VLOOKUP(E1486,'1. DATOS GENERALES DEL PROYECTO'!$C$11:$D$10032,2,0),"Verifique la ficha del proyecto o adicione primero en DATOS GENERALES DEL PROYECTO"))</f>
        <v/>
      </c>
      <c r="G1486" s="24"/>
      <c r="H1486" s="34"/>
      <c r="I1486" s="24"/>
      <c r="J1486" s="24"/>
    </row>
    <row r="1487" spans="1:10" ht="32.1" customHeight="1" x14ac:dyDescent="0.25">
      <c r="A1487" s="25"/>
      <c r="B1487" s="29" t="str">
        <f>IF(A1487="","",IFERROR(VLOOKUP(A1487,'1. DATOS GENERALES DEL PROYECTO'!$A$11:$B$199,2,0),"Verifique el NIT o adicione primero en DATOS GENERALES DEL PROYECTO"))</f>
        <v/>
      </c>
      <c r="C1487" s="39"/>
      <c r="D1487" s="39"/>
      <c r="E1487" s="25"/>
      <c r="F1487" s="29" t="str">
        <f>IF(E1487="","",IFERROR(VLOOKUP(E1487,'1. DATOS GENERALES DEL PROYECTO'!$C$11:$D$10032,2,0),"Verifique la ficha del proyecto o adicione primero en DATOS GENERALES DEL PROYECTO"))</f>
        <v/>
      </c>
      <c r="G1487" s="24"/>
      <c r="H1487" s="34"/>
      <c r="I1487" s="24"/>
      <c r="J1487" s="24"/>
    </row>
    <row r="1488" spans="1:10" ht="32.1" customHeight="1" x14ac:dyDescent="0.25">
      <c r="A1488" s="25"/>
      <c r="B1488" s="29" t="str">
        <f>IF(A1488="","",IFERROR(VLOOKUP(A1488,'1. DATOS GENERALES DEL PROYECTO'!$A$11:$B$199,2,0),"Verifique el NIT o adicione primero en DATOS GENERALES DEL PROYECTO"))</f>
        <v/>
      </c>
      <c r="C1488" s="39"/>
      <c r="D1488" s="39"/>
      <c r="E1488" s="25"/>
      <c r="F1488" s="29" t="str">
        <f>IF(E1488="","",IFERROR(VLOOKUP(E1488,'1. DATOS GENERALES DEL PROYECTO'!$C$11:$D$10032,2,0),"Verifique la ficha del proyecto o adicione primero en DATOS GENERALES DEL PROYECTO"))</f>
        <v/>
      </c>
      <c r="G1488" s="24"/>
      <c r="H1488" s="34"/>
      <c r="I1488" s="24"/>
      <c r="J1488" s="24"/>
    </row>
    <row r="1489" spans="1:10" ht="32.1" customHeight="1" x14ac:dyDescent="0.25">
      <c r="A1489" s="25"/>
      <c r="B1489" s="29" t="str">
        <f>IF(A1489="","",IFERROR(VLOOKUP(A1489,'1. DATOS GENERALES DEL PROYECTO'!$A$11:$B$199,2,0),"Verifique el NIT o adicione primero en DATOS GENERALES DEL PROYECTO"))</f>
        <v/>
      </c>
      <c r="C1489" s="39"/>
      <c r="D1489" s="39"/>
      <c r="E1489" s="25"/>
      <c r="F1489" s="29" t="str">
        <f>IF(E1489="","",IFERROR(VLOOKUP(E1489,'1. DATOS GENERALES DEL PROYECTO'!$C$11:$D$10032,2,0),"Verifique la ficha del proyecto o adicione primero en DATOS GENERALES DEL PROYECTO"))</f>
        <v/>
      </c>
      <c r="G1489" s="24"/>
      <c r="H1489" s="34"/>
      <c r="I1489" s="24"/>
      <c r="J1489" s="24"/>
    </row>
    <row r="1490" spans="1:10" ht="32.1" customHeight="1" x14ac:dyDescent="0.25">
      <c r="A1490" s="25"/>
      <c r="B1490" s="29" t="str">
        <f>IF(A1490="","",IFERROR(VLOOKUP(A1490,'1. DATOS GENERALES DEL PROYECTO'!$A$11:$B$199,2,0),"Verifique el NIT o adicione primero en DATOS GENERALES DEL PROYECTO"))</f>
        <v/>
      </c>
      <c r="C1490" s="39"/>
      <c r="D1490" s="39"/>
      <c r="E1490" s="25"/>
      <c r="F1490" s="29" t="str">
        <f>IF(E1490="","",IFERROR(VLOOKUP(E1490,'1. DATOS GENERALES DEL PROYECTO'!$C$11:$D$10032,2,0),"Verifique la ficha del proyecto o adicione primero en DATOS GENERALES DEL PROYECTO"))</f>
        <v/>
      </c>
      <c r="G1490" s="24"/>
      <c r="H1490" s="34"/>
      <c r="I1490" s="24"/>
      <c r="J1490" s="24"/>
    </row>
    <row r="1491" spans="1:10" ht="32.1" customHeight="1" x14ac:dyDescent="0.25">
      <c r="A1491" s="25"/>
      <c r="B1491" s="29" t="str">
        <f>IF(A1491="","",IFERROR(VLOOKUP(A1491,'1. DATOS GENERALES DEL PROYECTO'!$A$11:$B$199,2,0),"Verifique el NIT o adicione primero en DATOS GENERALES DEL PROYECTO"))</f>
        <v/>
      </c>
      <c r="C1491" s="39"/>
      <c r="D1491" s="39"/>
      <c r="E1491" s="25"/>
      <c r="F1491" s="29" t="str">
        <f>IF(E1491="","",IFERROR(VLOOKUP(E1491,'1. DATOS GENERALES DEL PROYECTO'!$C$11:$D$10032,2,0),"Verifique la ficha del proyecto o adicione primero en DATOS GENERALES DEL PROYECTO"))</f>
        <v/>
      </c>
      <c r="G1491" s="24"/>
      <c r="H1491" s="34"/>
      <c r="I1491" s="24"/>
      <c r="J1491" s="24"/>
    </row>
    <row r="1492" spans="1:10" ht="32.1" customHeight="1" x14ac:dyDescent="0.25">
      <c r="A1492" s="25"/>
      <c r="B1492" s="29" t="str">
        <f>IF(A1492="","",IFERROR(VLOOKUP(A1492,'1. DATOS GENERALES DEL PROYECTO'!$A$11:$B$199,2,0),"Verifique el NIT o adicione primero en DATOS GENERALES DEL PROYECTO"))</f>
        <v/>
      </c>
      <c r="C1492" s="39"/>
      <c r="D1492" s="39"/>
      <c r="E1492" s="25"/>
      <c r="F1492" s="29" t="str">
        <f>IF(E1492="","",IFERROR(VLOOKUP(E1492,'1. DATOS GENERALES DEL PROYECTO'!$C$11:$D$10032,2,0),"Verifique la ficha del proyecto o adicione primero en DATOS GENERALES DEL PROYECTO"))</f>
        <v/>
      </c>
      <c r="G1492" s="24"/>
      <c r="H1492" s="34"/>
      <c r="I1492" s="24"/>
      <c r="J1492" s="24"/>
    </row>
    <row r="1493" spans="1:10" ht="32.1" customHeight="1" x14ac:dyDescent="0.25">
      <c r="A1493" s="25"/>
      <c r="B1493" s="29" t="str">
        <f>IF(A1493="","",IFERROR(VLOOKUP(A1493,'1. DATOS GENERALES DEL PROYECTO'!$A$11:$B$199,2,0),"Verifique el NIT o adicione primero en DATOS GENERALES DEL PROYECTO"))</f>
        <v/>
      </c>
      <c r="C1493" s="39"/>
      <c r="D1493" s="39"/>
      <c r="E1493" s="25"/>
      <c r="F1493" s="29" t="str">
        <f>IF(E1493="","",IFERROR(VLOOKUP(E1493,'1. DATOS GENERALES DEL PROYECTO'!$C$11:$D$10032,2,0),"Verifique la ficha del proyecto o adicione primero en DATOS GENERALES DEL PROYECTO"))</f>
        <v/>
      </c>
      <c r="G1493" s="24"/>
      <c r="H1493" s="34"/>
      <c r="I1493" s="24"/>
      <c r="J1493" s="24"/>
    </row>
    <row r="1494" spans="1:10" ht="32.1" customHeight="1" x14ac:dyDescent="0.25">
      <c r="A1494" s="25"/>
      <c r="B1494" s="29" t="str">
        <f>IF(A1494="","",IFERROR(VLOOKUP(A1494,'1. DATOS GENERALES DEL PROYECTO'!$A$11:$B$199,2,0),"Verifique el NIT o adicione primero en DATOS GENERALES DEL PROYECTO"))</f>
        <v/>
      </c>
      <c r="C1494" s="39"/>
      <c r="D1494" s="39"/>
      <c r="E1494" s="25"/>
      <c r="F1494" s="29" t="str">
        <f>IF(E1494="","",IFERROR(VLOOKUP(E1494,'1. DATOS GENERALES DEL PROYECTO'!$C$11:$D$10032,2,0),"Verifique la ficha del proyecto o adicione primero en DATOS GENERALES DEL PROYECTO"))</f>
        <v/>
      </c>
      <c r="G1494" s="24"/>
      <c r="H1494" s="34"/>
      <c r="I1494" s="24"/>
      <c r="J1494" s="24"/>
    </row>
    <row r="1495" spans="1:10" ht="32.1" customHeight="1" x14ac:dyDescent="0.25">
      <c r="A1495" s="25"/>
      <c r="B1495" s="29" t="str">
        <f>IF(A1495="","",IFERROR(VLOOKUP(A1495,'1. DATOS GENERALES DEL PROYECTO'!$A$11:$B$199,2,0),"Verifique el NIT o adicione primero en DATOS GENERALES DEL PROYECTO"))</f>
        <v/>
      </c>
      <c r="C1495" s="39"/>
      <c r="D1495" s="39"/>
      <c r="E1495" s="25"/>
      <c r="F1495" s="29" t="str">
        <f>IF(E1495="","",IFERROR(VLOOKUP(E1495,'1. DATOS GENERALES DEL PROYECTO'!$C$11:$D$10032,2,0),"Verifique la ficha del proyecto o adicione primero en DATOS GENERALES DEL PROYECTO"))</f>
        <v/>
      </c>
      <c r="G1495" s="24"/>
      <c r="H1495" s="34"/>
      <c r="I1495" s="24"/>
      <c r="J1495" s="24"/>
    </row>
    <row r="1496" spans="1:10" ht="32.1" customHeight="1" x14ac:dyDescent="0.25">
      <c r="A1496" s="25"/>
      <c r="B1496" s="29" t="str">
        <f>IF(A1496="","",IFERROR(VLOOKUP(A1496,'1. DATOS GENERALES DEL PROYECTO'!$A$11:$B$199,2,0),"Verifique el NIT o adicione primero en DATOS GENERALES DEL PROYECTO"))</f>
        <v/>
      </c>
      <c r="C1496" s="39"/>
      <c r="D1496" s="39"/>
      <c r="E1496" s="25"/>
      <c r="F1496" s="29" t="str">
        <f>IF(E1496="","",IFERROR(VLOOKUP(E1496,'1. DATOS GENERALES DEL PROYECTO'!$C$11:$D$10032,2,0),"Verifique la ficha del proyecto o adicione primero en DATOS GENERALES DEL PROYECTO"))</f>
        <v/>
      </c>
      <c r="G1496" s="24"/>
      <c r="H1496" s="34"/>
      <c r="I1496" s="24"/>
      <c r="J1496" s="24"/>
    </row>
    <row r="1497" spans="1:10" ht="32.1" customHeight="1" x14ac:dyDescent="0.25">
      <c r="A1497" s="25"/>
      <c r="B1497" s="29" t="str">
        <f>IF(A1497="","",IFERROR(VLOOKUP(A1497,'1. DATOS GENERALES DEL PROYECTO'!$A$11:$B$199,2,0),"Verifique el NIT o adicione primero en DATOS GENERALES DEL PROYECTO"))</f>
        <v/>
      </c>
      <c r="C1497" s="39"/>
      <c r="D1497" s="39"/>
      <c r="E1497" s="25"/>
      <c r="F1497" s="29" t="str">
        <f>IF(E1497="","",IFERROR(VLOOKUP(E1497,'1. DATOS GENERALES DEL PROYECTO'!$C$11:$D$10032,2,0),"Verifique la ficha del proyecto o adicione primero en DATOS GENERALES DEL PROYECTO"))</f>
        <v/>
      </c>
      <c r="G1497" s="24"/>
      <c r="H1497" s="34"/>
      <c r="I1497" s="24"/>
      <c r="J1497" s="24"/>
    </row>
    <row r="1498" spans="1:10" ht="32.1" customHeight="1" x14ac:dyDescent="0.25">
      <c r="A1498" s="25"/>
      <c r="B1498" s="29" t="str">
        <f>IF(A1498="","",IFERROR(VLOOKUP(A1498,'1. DATOS GENERALES DEL PROYECTO'!$A$11:$B$199,2,0),"Verifique el NIT o adicione primero en DATOS GENERALES DEL PROYECTO"))</f>
        <v/>
      </c>
      <c r="C1498" s="39"/>
      <c r="D1498" s="39"/>
      <c r="E1498" s="25"/>
      <c r="F1498" s="29" t="str">
        <f>IF(E1498="","",IFERROR(VLOOKUP(E1498,'1. DATOS GENERALES DEL PROYECTO'!$C$11:$D$10032,2,0),"Verifique la ficha del proyecto o adicione primero en DATOS GENERALES DEL PROYECTO"))</f>
        <v/>
      </c>
      <c r="G1498" s="24"/>
      <c r="H1498" s="34"/>
      <c r="I1498" s="24"/>
      <c r="J1498" s="24"/>
    </row>
    <row r="1499" spans="1:10" ht="32.1" customHeight="1" x14ac:dyDescent="0.25">
      <c r="A1499" s="25"/>
      <c r="B1499" s="29" t="str">
        <f>IF(A1499="","",IFERROR(VLOOKUP(A1499,'1. DATOS GENERALES DEL PROYECTO'!$A$11:$B$199,2,0),"Verifique el NIT o adicione primero en DATOS GENERALES DEL PROYECTO"))</f>
        <v/>
      </c>
      <c r="C1499" s="39"/>
      <c r="D1499" s="39"/>
      <c r="E1499" s="25"/>
      <c r="F1499" s="29" t="str">
        <f>IF(E1499="","",IFERROR(VLOOKUP(E1499,'1. DATOS GENERALES DEL PROYECTO'!$C$11:$D$10032,2,0),"Verifique la ficha del proyecto o adicione primero en DATOS GENERALES DEL PROYECTO"))</f>
        <v/>
      </c>
      <c r="G1499" s="24"/>
      <c r="H1499" s="34"/>
      <c r="I1499" s="24"/>
      <c r="J1499" s="24"/>
    </row>
    <row r="1500" spans="1:10" ht="32.1" customHeight="1" x14ac:dyDescent="0.25">
      <c r="A1500" s="25"/>
      <c r="B1500" s="29" t="str">
        <f>IF(A1500="","",IFERROR(VLOOKUP(A1500,'1. DATOS GENERALES DEL PROYECTO'!$A$11:$B$199,2,0),"Verifique el NIT o adicione primero en DATOS GENERALES DEL PROYECTO"))</f>
        <v/>
      </c>
      <c r="C1500" s="39"/>
      <c r="D1500" s="39"/>
      <c r="E1500" s="25"/>
      <c r="F1500" s="29" t="str">
        <f>IF(E1500="","",IFERROR(VLOOKUP(E1500,'1. DATOS GENERALES DEL PROYECTO'!$C$11:$D$10032,2,0),"Verifique la ficha del proyecto o adicione primero en DATOS GENERALES DEL PROYECTO"))</f>
        <v/>
      </c>
      <c r="G1500" s="24"/>
      <c r="H1500" s="34"/>
      <c r="I1500" s="24"/>
      <c r="J1500" s="24"/>
    </row>
    <row r="1501" spans="1:10" ht="32.1" customHeight="1" x14ac:dyDescent="0.25">
      <c r="A1501" s="25"/>
      <c r="B1501" s="29" t="str">
        <f>IF(A1501="","",IFERROR(VLOOKUP(A1501,'1. DATOS GENERALES DEL PROYECTO'!$A$11:$B$199,2,0),"Verifique el NIT o adicione primero en DATOS GENERALES DEL PROYECTO"))</f>
        <v/>
      </c>
      <c r="C1501" s="39"/>
      <c r="D1501" s="39"/>
      <c r="E1501" s="25"/>
      <c r="F1501" s="29" t="str">
        <f>IF(E1501="","",IFERROR(VLOOKUP(E1501,'1. DATOS GENERALES DEL PROYECTO'!$C$11:$D$10032,2,0),"Verifique la ficha del proyecto o adicione primero en DATOS GENERALES DEL PROYECTO"))</f>
        <v/>
      </c>
      <c r="G1501" s="24"/>
      <c r="H1501" s="34"/>
      <c r="I1501" s="24"/>
      <c r="J1501" s="24"/>
    </row>
    <row r="1502" spans="1:10" ht="32.1" customHeight="1" x14ac:dyDescent="0.25">
      <c r="A1502" s="25"/>
      <c r="B1502" s="29" t="str">
        <f>IF(A1502="","",IFERROR(VLOOKUP(A1502,'1. DATOS GENERALES DEL PROYECTO'!$A$11:$B$199,2,0),"Verifique el NIT o adicione primero en DATOS GENERALES DEL PROYECTO"))</f>
        <v/>
      </c>
      <c r="C1502" s="39"/>
      <c r="D1502" s="39"/>
      <c r="E1502" s="25"/>
      <c r="F1502" s="29" t="str">
        <f>IF(E1502="","",IFERROR(VLOOKUP(E1502,'1. DATOS GENERALES DEL PROYECTO'!$C$11:$D$10032,2,0),"Verifique la ficha del proyecto o adicione primero en DATOS GENERALES DEL PROYECTO"))</f>
        <v/>
      </c>
      <c r="G1502" s="24"/>
      <c r="H1502" s="34"/>
      <c r="I1502" s="24"/>
      <c r="J1502" s="24"/>
    </row>
    <row r="1503" spans="1:10" ht="32.1" customHeight="1" x14ac:dyDescent="0.25">
      <c r="A1503" s="25"/>
      <c r="B1503" s="29" t="str">
        <f>IF(A1503="","",IFERROR(VLOOKUP(A1503,'1. DATOS GENERALES DEL PROYECTO'!$A$11:$B$199,2,0),"Verifique el NIT o adicione primero en DATOS GENERALES DEL PROYECTO"))</f>
        <v/>
      </c>
      <c r="C1503" s="39"/>
      <c r="D1503" s="39"/>
      <c r="E1503" s="25"/>
      <c r="F1503" s="29" t="str">
        <f>IF(E1503="","",IFERROR(VLOOKUP(E1503,'1. DATOS GENERALES DEL PROYECTO'!$C$11:$D$10032,2,0),"Verifique la ficha del proyecto o adicione primero en DATOS GENERALES DEL PROYECTO"))</f>
        <v/>
      </c>
      <c r="G1503" s="24"/>
      <c r="H1503" s="34"/>
      <c r="I1503" s="24"/>
      <c r="J1503" s="24"/>
    </row>
    <row r="1504" spans="1:10" ht="32.1" customHeight="1" x14ac:dyDescent="0.25">
      <c r="A1504" s="25"/>
      <c r="B1504" s="29" t="str">
        <f>IF(A1504="","",IFERROR(VLOOKUP(A1504,'1. DATOS GENERALES DEL PROYECTO'!$A$11:$B$199,2,0),"Verifique el NIT o adicione primero en DATOS GENERALES DEL PROYECTO"))</f>
        <v/>
      </c>
      <c r="C1504" s="39"/>
      <c r="D1504" s="39"/>
      <c r="E1504" s="25"/>
      <c r="F1504" s="29" t="str">
        <f>IF(E1504="","",IFERROR(VLOOKUP(E1504,'1. DATOS GENERALES DEL PROYECTO'!$C$11:$D$10032,2,0),"Verifique la ficha del proyecto o adicione primero en DATOS GENERALES DEL PROYECTO"))</f>
        <v/>
      </c>
      <c r="G1504" s="24"/>
      <c r="H1504" s="34"/>
      <c r="I1504" s="24"/>
      <c r="J1504" s="24"/>
    </row>
    <row r="1505" spans="1:10" ht="32.1" customHeight="1" x14ac:dyDescent="0.25">
      <c r="A1505" s="25"/>
      <c r="B1505" s="29" t="str">
        <f>IF(A1505="","",IFERROR(VLOOKUP(A1505,'1. DATOS GENERALES DEL PROYECTO'!$A$11:$B$199,2,0),"Verifique el NIT o adicione primero en DATOS GENERALES DEL PROYECTO"))</f>
        <v/>
      </c>
      <c r="C1505" s="39"/>
      <c r="D1505" s="39"/>
      <c r="E1505" s="25"/>
      <c r="F1505" s="29" t="str">
        <f>IF(E1505="","",IFERROR(VLOOKUP(E1505,'1. DATOS GENERALES DEL PROYECTO'!$C$11:$D$10032,2,0),"Verifique la ficha del proyecto o adicione primero en DATOS GENERALES DEL PROYECTO"))</f>
        <v/>
      </c>
      <c r="G1505" s="24"/>
      <c r="H1505" s="34"/>
      <c r="I1505" s="24"/>
      <c r="J1505" s="24"/>
    </row>
    <row r="1506" spans="1:10" ht="32.1" customHeight="1" x14ac:dyDescent="0.25">
      <c r="A1506" s="25"/>
      <c r="B1506" s="29" t="str">
        <f>IF(A1506="","",IFERROR(VLOOKUP(A1506,'1. DATOS GENERALES DEL PROYECTO'!$A$11:$B$199,2,0),"Verifique el NIT o adicione primero en DATOS GENERALES DEL PROYECTO"))</f>
        <v/>
      </c>
      <c r="C1506" s="39"/>
      <c r="D1506" s="39"/>
      <c r="E1506" s="25"/>
      <c r="F1506" s="29" t="str">
        <f>IF(E1506="","",IFERROR(VLOOKUP(E1506,'1. DATOS GENERALES DEL PROYECTO'!$C$11:$D$10032,2,0),"Verifique la ficha del proyecto o adicione primero en DATOS GENERALES DEL PROYECTO"))</f>
        <v/>
      </c>
      <c r="G1506" s="24"/>
      <c r="H1506" s="34"/>
      <c r="I1506" s="24"/>
      <c r="J1506" s="24"/>
    </row>
    <row r="1507" spans="1:10" ht="32.1" customHeight="1" x14ac:dyDescent="0.25">
      <c r="A1507" s="25"/>
      <c r="B1507" s="29" t="str">
        <f>IF(A1507="","",IFERROR(VLOOKUP(A1507,'1. DATOS GENERALES DEL PROYECTO'!$A$11:$B$199,2,0),"Verifique el NIT o adicione primero en DATOS GENERALES DEL PROYECTO"))</f>
        <v/>
      </c>
      <c r="C1507" s="39"/>
      <c r="D1507" s="39"/>
      <c r="E1507" s="25"/>
      <c r="F1507" s="29" t="str">
        <f>IF(E1507="","",IFERROR(VLOOKUP(E1507,'1. DATOS GENERALES DEL PROYECTO'!$C$11:$D$10032,2,0),"Verifique la ficha del proyecto o adicione primero en DATOS GENERALES DEL PROYECTO"))</f>
        <v/>
      </c>
      <c r="G1507" s="24"/>
      <c r="H1507" s="34"/>
      <c r="I1507" s="24"/>
      <c r="J1507" s="24"/>
    </row>
    <row r="1508" spans="1:10" ht="32.1" customHeight="1" x14ac:dyDescent="0.25">
      <c r="A1508" s="25"/>
      <c r="B1508" s="29" t="str">
        <f>IF(A1508="","",IFERROR(VLOOKUP(A1508,'1. DATOS GENERALES DEL PROYECTO'!$A$11:$B$199,2,0),"Verifique el NIT o adicione primero en DATOS GENERALES DEL PROYECTO"))</f>
        <v/>
      </c>
      <c r="C1508" s="39"/>
      <c r="D1508" s="39"/>
      <c r="E1508" s="25"/>
      <c r="F1508" s="29" t="str">
        <f>IF(E1508="","",IFERROR(VLOOKUP(E1508,'1. DATOS GENERALES DEL PROYECTO'!$C$11:$D$10032,2,0),"Verifique la ficha del proyecto o adicione primero en DATOS GENERALES DEL PROYECTO"))</f>
        <v/>
      </c>
      <c r="G1508" s="24"/>
      <c r="H1508" s="34"/>
      <c r="I1508" s="24"/>
      <c r="J1508" s="24"/>
    </row>
    <row r="1509" spans="1:10" ht="32.1" customHeight="1" x14ac:dyDescent="0.25">
      <c r="A1509" s="25"/>
      <c r="B1509" s="29" t="str">
        <f>IF(A1509="","",IFERROR(VLOOKUP(A1509,'1. DATOS GENERALES DEL PROYECTO'!$A$11:$B$199,2,0),"Verifique el NIT o adicione primero en DATOS GENERALES DEL PROYECTO"))</f>
        <v/>
      </c>
      <c r="C1509" s="39"/>
      <c r="D1509" s="39"/>
      <c r="E1509" s="25"/>
      <c r="F1509" s="29" t="str">
        <f>IF(E1509="","",IFERROR(VLOOKUP(E1509,'1. DATOS GENERALES DEL PROYECTO'!$C$11:$D$10032,2,0),"Verifique la ficha del proyecto o adicione primero en DATOS GENERALES DEL PROYECTO"))</f>
        <v/>
      </c>
      <c r="G1509" s="24"/>
      <c r="H1509" s="34"/>
      <c r="I1509" s="24"/>
      <c r="J1509" s="24"/>
    </row>
    <row r="1510" spans="1:10" ht="32.1" customHeight="1" x14ac:dyDescent="0.25">
      <c r="A1510" s="25"/>
      <c r="B1510" s="29" t="str">
        <f>IF(A1510="","",IFERROR(VLOOKUP(A1510,'1. DATOS GENERALES DEL PROYECTO'!$A$11:$B$199,2,0),"Verifique el NIT o adicione primero en DATOS GENERALES DEL PROYECTO"))</f>
        <v/>
      </c>
      <c r="C1510" s="39"/>
      <c r="D1510" s="39"/>
      <c r="E1510" s="25"/>
      <c r="F1510" s="29" t="str">
        <f>IF(E1510="","",IFERROR(VLOOKUP(E1510,'1. DATOS GENERALES DEL PROYECTO'!$C$11:$D$10032,2,0),"Verifique la ficha del proyecto o adicione primero en DATOS GENERALES DEL PROYECTO"))</f>
        <v/>
      </c>
      <c r="G1510" s="24"/>
      <c r="H1510" s="34"/>
      <c r="I1510" s="24"/>
      <c r="J1510" s="24"/>
    </row>
    <row r="1511" spans="1:10" ht="32.1" customHeight="1" x14ac:dyDescent="0.25">
      <c r="A1511" s="25"/>
      <c r="B1511" s="29" t="str">
        <f>IF(A1511="","",IFERROR(VLOOKUP(A1511,'1. DATOS GENERALES DEL PROYECTO'!$A$11:$B$199,2,0),"Verifique el NIT o adicione primero en DATOS GENERALES DEL PROYECTO"))</f>
        <v/>
      </c>
      <c r="C1511" s="39"/>
      <c r="D1511" s="39"/>
      <c r="E1511" s="25"/>
      <c r="F1511" s="29" t="str">
        <f>IF(E1511="","",IFERROR(VLOOKUP(E1511,'1. DATOS GENERALES DEL PROYECTO'!$C$11:$D$10032,2,0),"Verifique la ficha del proyecto o adicione primero en DATOS GENERALES DEL PROYECTO"))</f>
        <v/>
      </c>
      <c r="G1511" s="24"/>
      <c r="H1511" s="34"/>
      <c r="I1511" s="24"/>
      <c r="J1511" s="24"/>
    </row>
    <row r="1512" spans="1:10" ht="32.1" customHeight="1" x14ac:dyDescent="0.25">
      <c r="A1512" s="25"/>
      <c r="B1512" s="29" t="str">
        <f>IF(A1512="","",IFERROR(VLOOKUP(A1512,'1. DATOS GENERALES DEL PROYECTO'!$A$11:$B$199,2,0),"Verifique el NIT o adicione primero en DATOS GENERALES DEL PROYECTO"))</f>
        <v/>
      </c>
      <c r="C1512" s="39"/>
      <c r="D1512" s="39"/>
      <c r="E1512" s="25"/>
      <c r="F1512" s="29" t="str">
        <f>IF(E1512="","",IFERROR(VLOOKUP(E1512,'1. DATOS GENERALES DEL PROYECTO'!$C$11:$D$10032,2,0),"Verifique la ficha del proyecto o adicione primero en DATOS GENERALES DEL PROYECTO"))</f>
        <v/>
      </c>
      <c r="G1512" s="24"/>
      <c r="H1512" s="34"/>
      <c r="I1512" s="24"/>
      <c r="J1512" s="24"/>
    </row>
    <row r="1513" spans="1:10" ht="32.1" customHeight="1" x14ac:dyDescent="0.25">
      <c r="A1513" s="25"/>
      <c r="B1513" s="29" t="str">
        <f>IF(A1513="","",IFERROR(VLOOKUP(A1513,'1. DATOS GENERALES DEL PROYECTO'!$A$11:$B$199,2,0),"Verifique el NIT o adicione primero en DATOS GENERALES DEL PROYECTO"))</f>
        <v/>
      </c>
      <c r="C1513" s="39"/>
      <c r="D1513" s="39"/>
      <c r="E1513" s="25"/>
      <c r="F1513" s="29" t="str">
        <f>IF(E1513="","",IFERROR(VLOOKUP(E1513,'1. DATOS GENERALES DEL PROYECTO'!$C$11:$D$10032,2,0),"Verifique la ficha del proyecto o adicione primero en DATOS GENERALES DEL PROYECTO"))</f>
        <v/>
      </c>
      <c r="G1513" s="24"/>
      <c r="H1513" s="34"/>
      <c r="I1513" s="24"/>
      <c r="J1513" s="24"/>
    </row>
    <row r="1514" spans="1:10" ht="32.1" customHeight="1" x14ac:dyDescent="0.25">
      <c r="A1514" s="25"/>
      <c r="B1514" s="29" t="str">
        <f>IF(A1514="","",IFERROR(VLOOKUP(A1514,'1. DATOS GENERALES DEL PROYECTO'!$A$11:$B$199,2,0),"Verifique el NIT o adicione primero en DATOS GENERALES DEL PROYECTO"))</f>
        <v/>
      </c>
      <c r="C1514" s="39"/>
      <c r="D1514" s="39"/>
      <c r="E1514" s="25"/>
      <c r="F1514" s="29" t="str">
        <f>IF(E1514="","",IFERROR(VLOOKUP(E1514,'1. DATOS GENERALES DEL PROYECTO'!$C$11:$D$10032,2,0),"Verifique la ficha del proyecto o adicione primero en DATOS GENERALES DEL PROYECTO"))</f>
        <v/>
      </c>
      <c r="G1514" s="24"/>
      <c r="H1514" s="34"/>
      <c r="I1514" s="24"/>
      <c r="J1514" s="24"/>
    </row>
    <row r="1515" spans="1:10" ht="32.1" customHeight="1" x14ac:dyDescent="0.25">
      <c r="A1515" s="25"/>
      <c r="B1515" s="29" t="str">
        <f>IF(A1515="","",IFERROR(VLOOKUP(A1515,'1. DATOS GENERALES DEL PROYECTO'!$A$11:$B$199,2,0),"Verifique el NIT o adicione primero en DATOS GENERALES DEL PROYECTO"))</f>
        <v/>
      </c>
      <c r="C1515" s="39"/>
      <c r="D1515" s="39"/>
      <c r="E1515" s="25"/>
      <c r="F1515" s="29" t="str">
        <f>IF(E1515="","",IFERROR(VLOOKUP(E1515,'1. DATOS GENERALES DEL PROYECTO'!$C$11:$D$10032,2,0),"Verifique la ficha del proyecto o adicione primero en DATOS GENERALES DEL PROYECTO"))</f>
        <v/>
      </c>
      <c r="G1515" s="24"/>
      <c r="H1515" s="34"/>
      <c r="I1515" s="24"/>
      <c r="J1515" s="24"/>
    </row>
    <row r="1516" spans="1:10" ht="32.1" customHeight="1" x14ac:dyDescent="0.25">
      <c r="A1516" s="25"/>
      <c r="B1516" s="29" t="str">
        <f>IF(A1516="","",IFERROR(VLOOKUP(A1516,'1. DATOS GENERALES DEL PROYECTO'!$A$11:$B$199,2,0),"Verifique el NIT o adicione primero en DATOS GENERALES DEL PROYECTO"))</f>
        <v/>
      </c>
      <c r="C1516" s="39"/>
      <c r="D1516" s="39"/>
      <c r="E1516" s="25"/>
      <c r="F1516" s="29" t="str">
        <f>IF(E1516="","",IFERROR(VLOOKUP(E1516,'1. DATOS GENERALES DEL PROYECTO'!$C$11:$D$10032,2,0),"Verifique la ficha del proyecto o adicione primero en DATOS GENERALES DEL PROYECTO"))</f>
        <v/>
      </c>
      <c r="G1516" s="24"/>
      <c r="H1516" s="34"/>
      <c r="I1516" s="24"/>
      <c r="J1516" s="24"/>
    </row>
    <row r="1517" spans="1:10" ht="32.1" customHeight="1" x14ac:dyDescent="0.25">
      <c r="A1517" s="25"/>
      <c r="B1517" s="29" t="str">
        <f>IF(A1517="","",IFERROR(VLOOKUP(A1517,'1. DATOS GENERALES DEL PROYECTO'!$A$11:$B$199,2,0),"Verifique el NIT o adicione primero en DATOS GENERALES DEL PROYECTO"))</f>
        <v/>
      </c>
      <c r="C1517" s="39"/>
      <c r="D1517" s="39"/>
      <c r="E1517" s="25"/>
      <c r="F1517" s="29" t="str">
        <f>IF(E1517="","",IFERROR(VLOOKUP(E1517,'1. DATOS GENERALES DEL PROYECTO'!$C$11:$D$10032,2,0),"Verifique la ficha del proyecto o adicione primero en DATOS GENERALES DEL PROYECTO"))</f>
        <v/>
      </c>
      <c r="G1517" s="24"/>
      <c r="H1517" s="34"/>
      <c r="I1517" s="24"/>
      <c r="J1517" s="24"/>
    </row>
    <row r="1518" spans="1:10" ht="32.1" customHeight="1" x14ac:dyDescent="0.25">
      <c r="A1518" s="25"/>
      <c r="B1518" s="29" t="str">
        <f>IF(A1518="","",IFERROR(VLOOKUP(A1518,'1. DATOS GENERALES DEL PROYECTO'!$A$11:$B$199,2,0),"Verifique el NIT o adicione primero en DATOS GENERALES DEL PROYECTO"))</f>
        <v/>
      </c>
      <c r="C1518" s="39"/>
      <c r="D1518" s="39"/>
      <c r="E1518" s="25"/>
      <c r="F1518" s="29" t="str">
        <f>IF(E1518="","",IFERROR(VLOOKUP(E1518,'1. DATOS GENERALES DEL PROYECTO'!$C$11:$D$10032,2,0),"Verifique la ficha del proyecto o adicione primero en DATOS GENERALES DEL PROYECTO"))</f>
        <v/>
      </c>
      <c r="G1518" s="24"/>
      <c r="H1518" s="34"/>
      <c r="I1518" s="24"/>
      <c r="J1518" s="24"/>
    </row>
    <row r="1519" spans="1:10" ht="32.1" customHeight="1" x14ac:dyDescent="0.25">
      <c r="A1519" s="25"/>
      <c r="B1519" s="29" t="str">
        <f>IF(A1519="","",IFERROR(VLOOKUP(A1519,'1. DATOS GENERALES DEL PROYECTO'!$A$11:$B$199,2,0),"Verifique el NIT o adicione primero en DATOS GENERALES DEL PROYECTO"))</f>
        <v/>
      </c>
      <c r="C1519" s="39"/>
      <c r="D1519" s="39"/>
      <c r="E1519" s="25"/>
      <c r="F1519" s="29" t="str">
        <f>IF(E1519="","",IFERROR(VLOOKUP(E1519,'1. DATOS GENERALES DEL PROYECTO'!$C$11:$D$10032,2,0),"Verifique la ficha del proyecto o adicione primero en DATOS GENERALES DEL PROYECTO"))</f>
        <v/>
      </c>
      <c r="G1519" s="24"/>
      <c r="H1519" s="34"/>
      <c r="I1519" s="24"/>
      <c r="J1519" s="24"/>
    </row>
    <row r="1520" spans="1:10" ht="32.1" customHeight="1" x14ac:dyDescent="0.25">
      <c r="A1520" s="25"/>
      <c r="B1520" s="29" t="str">
        <f>IF(A1520="","",IFERROR(VLOOKUP(A1520,'1. DATOS GENERALES DEL PROYECTO'!$A$11:$B$199,2,0),"Verifique el NIT o adicione primero en DATOS GENERALES DEL PROYECTO"))</f>
        <v/>
      </c>
      <c r="C1520" s="39"/>
      <c r="D1520" s="39"/>
      <c r="E1520" s="25"/>
      <c r="F1520" s="29" t="str">
        <f>IF(E1520="","",IFERROR(VLOOKUP(E1520,'1. DATOS GENERALES DEL PROYECTO'!$C$11:$D$10032,2,0),"Verifique la ficha del proyecto o adicione primero en DATOS GENERALES DEL PROYECTO"))</f>
        <v/>
      </c>
      <c r="G1520" s="24"/>
      <c r="H1520" s="34"/>
      <c r="I1520" s="24"/>
      <c r="J1520" s="24"/>
    </row>
    <row r="1521" spans="1:10" ht="32.1" customHeight="1" x14ac:dyDescent="0.25">
      <c r="A1521" s="25"/>
      <c r="B1521" s="29" t="str">
        <f>IF(A1521="","",IFERROR(VLOOKUP(A1521,'1. DATOS GENERALES DEL PROYECTO'!$A$11:$B$199,2,0),"Verifique el NIT o adicione primero en DATOS GENERALES DEL PROYECTO"))</f>
        <v/>
      </c>
      <c r="C1521" s="39"/>
      <c r="D1521" s="39"/>
      <c r="E1521" s="25"/>
      <c r="F1521" s="29" t="str">
        <f>IF(E1521="","",IFERROR(VLOOKUP(E1521,'1. DATOS GENERALES DEL PROYECTO'!$C$11:$D$10032,2,0),"Verifique la ficha del proyecto o adicione primero en DATOS GENERALES DEL PROYECTO"))</f>
        <v/>
      </c>
      <c r="G1521" s="24"/>
      <c r="H1521" s="34"/>
      <c r="I1521" s="24"/>
      <c r="J1521" s="24"/>
    </row>
    <row r="1522" spans="1:10" ht="32.1" customHeight="1" x14ac:dyDescent="0.25">
      <c r="A1522" s="25"/>
      <c r="B1522" s="29" t="str">
        <f>IF(A1522="","",IFERROR(VLOOKUP(A1522,'1. DATOS GENERALES DEL PROYECTO'!$A$11:$B$199,2,0),"Verifique el NIT o adicione primero en DATOS GENERALES DEL PROYECTO"))</f>
        <v/>
      </c>
      <c r="C1522" s="39"/>
      <c r="D1522" s="39"/>
      <c r="E1522" s="25"/>
      <c r="F1522" s="29" t="str">
        <f>IF(E1522="","",IFERROR(VLOOKUP(E1522,'1. DATOS GENERALES DEL PROYECTO'!$C$11:$D$10032,2,0),"Verifique la ficha del proyecto o adicione primero en DATOS GENERALES DEL PROYECTO"))</f>
        <v/>
      </c>
      <c r="G1522" s="24"/>
      <c r="H1522" s="34"/>
      <c r="I1522" s="24"/>
      <c r="J1522" s="24"/>
    </row>
    <row r="1523" spans="1:10" ht="32.1" customHeight="1" x14ac:dyDescent="0.25">
      <c r="A1523" s="25"/>
      <c r="B1523" s="29" t="str">
        <f>IF(A1523="","",IFERROR(VLOOKUP(A1523,'1. DATOS GENERALES DEL PROYECTO'!$A$11:$B$199,2,0),"Verifique el NIT o adicione primero en DATOS GENERALES DEL PROYECTO"))</f>
        <v/>
      </c>
      <c r="C1523" s="39"/>
      <c r="D1523" s="39"/>
      <c r="E1523" s="25"/>
      <c r="F1523" s="29" t="str">
        <f>IF(E1523="","",IFERROR(VLOOKUP(E1523,'1. DATOS GENERALES DEL PROYECTO'!$C$11:$D$10032,2,0),"Verifique la ficha del proyecto o adicione primero en DATOS GENERALES DEL PROYECTO"))</f>
        <v/>
      </c>
      <c r="G1523" s="24"/>
      <c r="H1523" s="34"/>
      <c r="I1523" s="24"/>
      <c r="J1523" s="24"/>
    </row>
    <row r="1524" spans="1:10" ht="32.1" customHeight="1" x14ac:dyDescent="0.25">
      <c r="A1524" s="25"/>
      <c r="B1524" s="29" t="str">
        <f>IF(A1524="","",IFERROR(VLOOKUP(A1524,'1. DATOS GENERALES DEL PROYECTO'!$A$11:$B$199,2,0),"Verifique el NIT o adicione primero en DATOS GENERALES DEL PROYECTO"))</f>
        <v/>
      </c>
      <c r="C1524" s="39"/>
      <c r="D1524" s="39"/>
      <c r="E1524" s="25"/>
      <c r="F1524" s="29" t="str">
        <f>IF(E1524="","",IFERROR(VLOOKUP(E1524,'1. DATOS GENERALES DEL PROYECTO'!$C$11:$D$10032,2,0),"Verifique la ficha del proyecto o adicione primero en DATOS GENERALES DEL PROYECTO"))</f>
        <v/>
      </c>
      <c r="G1524" s="24"/>
      <c r="H1524" s="34"/>
      <c r="I1524" s="24"/>
      <c r="J1524" s="24"/>
    </row>
    <row r="1525" spans="1:10" ht="32.1" customHeight="1" x14ac:dyDescent="0.25">
      <c r="A1525" s="25"/>
      <c r="B1525" s="29" t="str">
        <f>IF(A1525="","",IFERROR(VLOOKUP(A1525,'1. DATOS GENERALES DEL PROYECTO'!$A$11:$B$199,2,0),"Verifique el NIT o adicione primero en DATOS GENERALES DEL PROYECTO"))</f>
        <v/>
      </c>
      <c r="C1525" s="39"/>
      <c r="D1525" s="39"/>
      <c r="E1525" s="25"/>
      <c r="F1525" s="29" t="str">
        <f>IF(E1525="","",IFERROR(VLOOKUP(E1525,'1. DATOS GENERALES DEL PROYECTO'!$C$11:$D$10032,2,0),"Verifique la ficha del proyecto o adicione primero en DATOS GENERALES DEL PROYECTO"))</f>
        <v/>
      </c>
      <c r="G1525" s="24"/>
      <c r="H1525" s="34"/>
      <c r="I1525" s="24"/>
      <c r="J1525" s="24"/>
    </row>
    <row r="1526" spans="1:10" ht="32.1" customHeight="1" x14ac:dyDescent="0.25">
      <c r="A1526" s="25"/>
      <c r="B1526" s="29" t="str">
        <f>IF(A1526="","",IFERROR(VLOOKUP(A1526,'1. DATOS GENERALES DEL PROYECTO'!$A$11:$B$199,2,0),"Verifique el NIT o adicione primero en DATOS GENERALES DEL PROYECTO"))</f>
        <v/>
      </c>
      <c r="C1526" s="39"/>
      <c r="D1526" s="39"/>
      <c r="E1526" s="25"/>
      <c r="F1526" s="29" t="str">
        <f>IF(E1526="","",IFERROR(VLOOKUP(E1526,'1. DATOS GENERALES DEL PROYECTO'!$C$11:$D$10032,2,0),"Verifique la ficha del proyecto o adicione primero en DATOS GENERALES DEL PROYECTO"))</f>
        <v/>
      </c>
      <c r="G1526" s="24"/>
      <c r="H1526" s="34"/>
      <c r="I1526" s="24"/>
      <c r="J1526" s="24"/>
    </row>
    <row r="1527" spans="1:10" ht="32.1" customHeight="1" x14ac:dyDescent="0.25">
      <c r="A1527" s="25"/>
      <c r="B1527" s="29" t="str">
        <f>IF(A1527="","",IFERROR(VLOOKUP(A1527,'1. DATOS GENERALES DEL PROYECTO'!$A$11:$B$199,2,0),"Verifique el NIT o adicione primero en DATOS GENERALES DEL PROYECTO"))</f>
        <v/>
      </c>
      <c r="C1527" s="39"/>
      <c r="D1527" s="39"/>
      <c r="E1527" s="25"/>
      <c r="F1527" s="29" t="str">
        <f>IF(E1527="","",IFERROR(VLOOKUP(E1527,'1. DATOS GENERALES DEL PROYECTO'!$C$11:$D$10032,2,0),"Verifique la ficha del proyecto o adicione primero en DATOS GENERALES DEL PROYECTO"))</f>
        <v/>
      </c>
      <c r="G1527" s="24"/>
      <c r="H1527" s="34"/>
      <c r="I1527" s="24"/>
      <c r="J1527" s="24"/>
    </row>
    <row r="1528" spans="1:10" ht="32.1" customHeight="1" x14ac:dyDescent="0.25">
      <c r="A1528" s="25"/>
      <c r="B1528" s="29" t="str">
        <f>IF(A1528="","",IFERROR(VLOOKUP(A1528,'1. DATOS GENERALES DEL PROYECTO'!$A$11:$B$199,2,0),"Verifique el NIT o adicione primero en DATOS GENERALES DEL PROYECTO"))</f>
        <v/>
      </c>
      <c r="C1528" s="39"/>
      <c r="D1528" s="39"/>
      <c r="E1528" s="25"/>
      <c r="F1528" s="29" t="str">
        <f>IF(E1528="","",IFERROR(VLOOKUP(E1528,'1. DATOS GENERALES DEL PROYECTO'!$C$11:$D$10032,2,0),"Verifique la ficha del proyecto o adicione primero en DATOS GENERALES DEL PROYECTO"))</f>
        <v/>
      </c>
      <c r="G1528" s="24"/>
      <c r="H1528" s="34"/>
      <c r="I1528" s="24"/>
      <c r="J1528" s="24"/>
    </row>
    <row r="1529" spans="1:10" ht="32.1" customHeight="1" x14ac:dyDescent="0.25">
      <c r="A1529" s="25"/>
      <c r="B1529" s="29" t="str">
        <f>IF(A1529="","",IFERROR(VLOOKUP(A1529,'1. DATOS GENERALES DEL PROYECTO'!$A$11:$B$199,2,0),"Verifique el NIT o adicione primero en DATOS GENERALES DEL PROYECTO"))</f>
        <v/>
      </c>
      <c r="C1529" s="39"/>
      <c r="D1529" s="39"/>
      <c r="E1529" s="25"/>
      <c r="F1529" s="29" t="str">
        <f>IF(E1529="","",IFERROR(VLOOKUP(E1529,'1. DATOS GENERALES DEL PROYECTO'!$C$11:$D$10032,2,0),"Verifique la ficha del proyecto o adicione primero en DATOS GENERALES DEL PROYECTO"))</f>
        <v/>
      </c>
      <c r="G1529" s="24"/>
      <c r="H1529" s="34"/>
      <c r="I1529" s="24"/>
      <c r="J1529" s="24"/>
    </row>
    <row r="1530" spans="1:10" ht="32.1" customHeight="1" x14ac:dyDescent="0.25">
      <c r="A1530" s="25"/>
      <c r="B1530" s="29" t="str">
        <f>IF(A1530="","",IFERROR(VLOOKUP(A1530,'1. DATOS GENERALES DEL PROYECTO'!$A$11:$B$199,2,0),"Verifique el NIT o adicione primero en DATOS GENERALES DEL PROYECTO"))</f>
        <v/>
      </c>
      <c r="C1530" s="39"/>
      <c r="D1530" s="39"/>
      <c r="E1530" s="25"/>
      <c r="F1530" s="29" t="str">
        <f>IF(E1530="","",IFERROR(VLOOKUP(E1530,'1. DATOS GENERALES DEL PROYECTO'!$C$11:$D$10032,2,0),"Verifique la ficha del proyecto o adicione primero en DATOS GENERALES DEL PROYECTO"))</f>
        <v/>
      </c>
      <c r="G1530" s="24"/>
      <c r="H1530" s="34"/>
      <c r="I1530" s="24"/>
      <c r="J1530" s="24"/>
    </row>
    <row r="1531" spans="1:10" ht="32.1" customHeight="1" x14ac:dyDescent="0.25">
      <c r="A1531" s="25"/>
      <c r="B1531" s="29" t="str">
        <f>IF(A1531="","",IFERROR(VLOOKUP(A1531,'1. DATOS GENERALES DEL PROYECTO'!$A$11:$B$199,2,0),"Verifique el NIT o adicione primero en DATOS GENERALES DEL PROYECTO"))</f>
        <v/>
      </c>
      <c r="C1531" s="39"/>
      <c r="D1531" s="39"/>
      <c r="E1531" s="25"/>
      <c r="F1531" s="29" t="str">
        <f>IF(E1531="","",IFERROR(VLOOKUP(E1531,'1. DATOS GENERALES DEL PROYECTO'!$C$11:$D$10032,2,0),"Verifique la ficha del proyecto o adicione primero en DATOS GENERALES DEL PROYECTO"))</f>
        <v/>
      </c>
      <c r="G1531" s="24"/>
      <c r="H1531" s="34"/>
      <c r="I1531" s="24"/>
      <c r="J1531" s="24"/>
    </row>
    <row r="1532" spans="1:10" ht="32.1" customHeight="1" x14ac:dyDescent="0.25">
      <c r="A1532" s="25"/>
      <c r="B1532" s="29" t="str">
        <f>IF(A1532="","",IFERROR(VLOOKUP(A1532,'1. DATOS GENERALES DEL PROYECTO'!$A$11:$B$199,2,0),"Verifique el NIT o adicione primero en DATOS GENERALES DEL PROYECTO"))</f>
        <v/>
      </c>
      <c r="C1532" s="39"/>
      <c r="D1532" s="39"/>
      <c r="E1532" s="25"/>
      <c r="F1532" s="29" t="str">
        <f>IF(E1532="","",IFERROR(VLOOKUP(E1532,'1. DATOS GENERALES DEL PROYECTO'!$C$11:$D$10032,2,0),"Verifique la ficha del proyecto o adicione primero en DATOS GENERALES DEL PROYECTO"))</f>
        <v/>
      </c>
      <c r="G1532" s="24"/>
      <c r="H1532" s="34"/>
      <c r="I1532" s="24"/>
      <c r="J1532" s="24"/>
    </row>
    <row r="1533" spans="1:10" ht="32.1" customHeight="1" x14ac:dyDescent="0.25">
      <c r="A1533" s="25"/>
      <c r="B1533" s="29" t="str">
        <f>IF(A1533="","",IFERROR(VLOOKUP(A1533,'1. DATOS GENERALES DEL PROYECTO'!$A$11:$B$199,2,0),"Verifique el NIT o adicione primero en DATOS GENERALES DEL PROYECTO"))</f>
        <v/>
      </c>
      <c r="C1533" s="39"/>
      <c r="D1533" s="39"/>
      <c r="E1533" s="25"/>
      <c r="F1533" s="29" t="str">
        <f>IF(E1533="","",IFERROR(VLOOKUP(E1533,'1. DATOS GENERALES DEL PROYECTO'!$C$11:$D$10032,2,0),"Verifique la ficha del proyecto o adicione primero en DATOS GENERALES DEL PROYECTO"))</f>
        <v/>
      </c>
      <c r="G1533" s="24"/>
      <c r="H1533" s="34"/>
      <c r="I1533" s="24"/>
      <c r="J1533" s="24"/>
    </row>
    <row r="1534" spans="1:10" ht="32.1" customHeight="1" x14ac:dyDescent="0.25">
      <c r="A1534" s="25"/>
      <c r="B1534" s="29" t="str">
        <f>IF(A1534="","",IFERROR(VLOOKUP(A1534,'1. DATOS GENERALES DEL PROYECTO'!$A$11:$B$199,2,0),"Verifique el NIT o adicione primero en DATOS GENERALES DEL PROYECTO"))</f>
        <v/>
      </c>
      <c r="C1534" s="39"/>
      <c r="D1534" s="39"/>
      <c r="E1534" s="25"/>
      <c r="F1534" s="29" t="str">
        <f>IF(E1534="","",IFERROR(VLOOKUP(E1534,'1. DATOS GENERALES DEL PROYECTO'!$C$11:$D$10032,2,0),"Verifique la ficha del proyecto o adicione primero en DATOS GENERALES DEL PROYECTO"))</f>
        <v/>
      </c>
      <c r="G1534" s="24"/>
      <c r="H1534" s="34"/>
      <c r="I1534" s="24"/>
      <c r="J1534" s="24"/>
    </row>
    <row r="1535" spans="1:10" ht="32.1" customHeight="1" x14ac:dyDescent="0.25">
      <c r="A1535" s="25"/>
      <c r="B1535" s="29" t="str">
        <f>IF(A1535="","",IFERROR(VLOOKUP(A1535,'1. DATOS GENERALES DEL PROYECTO'!$A$11:$B$199,2,0),"Verifique el NIT o adicione primero en DATOS GENERALES DEL PROYECTO"))</f>
        <v/>
      </c>
      <c r="C1535" s="39"/>
      <c r="D1535" s="39"/>
      <c r="E1535" s="25"/>
      <c r="F1535" s="29" t="str">
        <f>IF(E1535="","",IFERROR(VLOOKUP(E1535,'1. DATOS GENERALES DEL PROYECTO'!$C$11:$D$10032,2,0),"Verifique la ficha del proyecto o adicione primero en DATOS GENERALES DEL PROYECTO"))</f>
        <v/>
      </c>
      <c r="G1535" s="24"/>
      <c r="H1535" s="34"/>
      <c r="I1535" s="24"/>
      <c r="J1535" s="24"/>
    </row>
    <row r="1536" spans="1:10" ht="32.1" customHeight="1" x14ac:dyDescent="0.25">
      <c r="A1536" s="25"/>
      <c r="B1536" s="29" t="str">
        <f>IF(A1536="","",IFERROR(VLOOKUP(A1536,'1. DATOS GENERALES DEL PROYECTO'!$A$11:$B$199,2,0),"Verifique el NIT o adicione primero en DATOS GENERALES DEL PROYECTO"))</f>
        <v/>
      </c>
      <c r="C1536" s="39"/>
      <c r="D1536" s="39"/>
      <c r="E1536" s="25"/>
      <c r="F1536" s="29" t="str">
        <f>IF(E1536="","",IFERROR(VLOOKUP(E1536,'1. DATOS GENERALES DEL PROYECTO'!$C$11:$D$10032,2,0),"Verifique la ficha del proyecto o adicione primero en DATOS GENERALES DEL PROYECTO"))</f>
        <v/>
      </c>
      <c r="G1536" s="24"/>
      <c r="H1536" s="34"/>
      <c r="I1536" s="24"/>
      <c r="J1536" s="24"/>
    </row>
    <row r="1537" spans="1:10" ht="32.1" customHeight="1" x14ac:dyDescent="0.25">
      <c r="A1537" s="25"/>
      <c r="B1537" s="29" t="str">
        <f>IF(A1537="","",IFERROR(VLOOKUP(A1537,'1. DATOS GENERALES DEL PROYECTO'!$A$11:$B$199,2,0),"Verifique el NIT o adicione primero en DATOS GENERALES DEL PROYECTO"))</f>
        <v/>
      </c>
      <c r="C1537" s="39"/>
      <c r="D1537" s="39"/>
      <c r="E1537" s="25"/>
      <c r="F1537" s="29" t="str">
        <f>IF(E1537="","",IFERROR(VLOOKUP(E1537,'1. DATOS GENERALES DEL PROYECTO'!$C$11:$D$10032,2,0),"Verifique la ficha del proyecto o adicione primero en DATOS GENERALES DEL PROYECTO"))</f>
        <v/>
      </c>
      <c r="G1537" s="24"/>
      <c r="H1537" s="34"/>
      <c r="I1537" s="24"/>
      <c r="J1537" s="24"/>
    </row>
    <row r="1538" spans="1:10" ht="32.1" customHeight="1" x14ac:dyDescent="0.25">
      <c r="A1538" s="25"/>
      <c r="B1538" s="29" t="str">
        <f>IF(A1538="","",IFERROR(VLOOKUP(A1538,'1. DATOS GENERALES DEL PROYECTO'!$A$11:$B$199,2,0),"Verifique el NIT o adicione primero en DATOS GENERALES DEL PROYECTO"))</f>
        <v/>
      </c>
      <c r="C1538" s="39"/>
      <c r="D1538" s="39"/>
      <c r="E1538" s="25"/>
      <c r="F1538" s="29" t="str">
        <f>IF(E1538="","",IFERROR(VLOOKUP(E1538,'1. DATOS GENERALES DEL PROYECTO'!$C$11:$D$10032,2,0),"Verifique la ficha del proyecto o adicione primero en DATOS GENERALES DEL PROYECTO"))</f>
        <v/>
      </c>
      <c r="G1538" s="24"/>
      <c r="H1538" s="34"/>
      <c r="I1538" s="24"/>
      <c r="J1538" s="24"/>
    </row>
    <row r="1539" spans="1:10" ht="32.1" customHeight="1" x14ac:dyDescent="0.25">
      <c r="A1539" s="25"/>
      <c r="B1539" s="29" t="str">
        <f>IF(A1539="","",IFERROR(VLOOKUP(A1539,'1. DATOS GENERALES DEL PROYECTO'!$A$11:$B$199,2,0),"Verifique el NIT o adicione primero en DATOS GENERALES DEL PROYECTO"))</f>
        <v/>
      </c>
      <c r="C1539" s="39"/>
      <c r="D1539" s="39"/>
      <c r="E1539" s="25"/>
      <c r="F1539" s="29" t="str">
        <f>IF(E1539="","",IFERROR(VLOOKUP(E1539,'1. DATOS GENERALES DEL PROYECTO'!$C$11:$D$10032,2,0),"Verifique la ficha del proyecto o adicione primero en DATOS GENERALES DEL PROYECTO"))</f>
        <v/>
      </c>
      <c r="G1539" s="24"/>
      <c r="H1539" s="34"/>
      <c r="I1539" s="24"/>
      <c r="J1539" s="24"/>
    </row>
    <row r="1540" spans="1:10" ht="32.1" customHeight="1" x14ac:dyDescent="0.25">
      <c r="A1540" s="25"/>
      <c r="B1540" s="29" t="str">
        <f>IF(A1540="","",IFERROR(VLOOKUP(A1540,'1. DATOS GENERALES DEL PROYECTO'!$A$11:$B$199,2,0),"Verifique el NIT o adicione primero en DATOS GENERALES DEL PROYECTO"))</f>
        <v/>
      </c>
      <c r="C1540" s="39"/>
      <c r="D1540" s="39"/>
      <c r="E1540" s="25"/>
      <c r="F1540" s="29" t="str">
        <f>IF(E1540="","",IFERROR(VLOOKUP(E1540,'1. DATOS GENERALES DEL PROYECTO'!$C$11:$D$10032,2,0),"Verifique la ficha del proyecto o adicione primero en DATOS GENERALES DEL PROYECTO"))</f>
        <v/>
      </c>
      <c r="G1540" s="24"/>
      <c r="H1540" s="34"/>
      <c r="I1540" s="24"/>
      <c r="J1540" s="24"/>
    </row>
    <row r="1541" spans="1:10" ht="32.1" customHeight="1" x14ac:dyDescent="0.25">
      <c r="A1541" s="25"/>
      <c r="B1541" s="29" t="str">
        <f>IF(A1541="","",IFERROR(VLOOKUP(A1541,'1. DATOS GENERALES DEL PROYECTO'!$A$11:$B$199,2,0),"Verifique el NIT o adicione primero en DATOS GENERALES DEL PROYECTO"))</f>
        <v/>
      </c>
      <c r="C1541" s="39"/>
      <c r="D1541" s="39"/>
      <c r="E1541" s="25"/>
      <c r="F1541" s="29" t="str">
        <f>IF(E1541="","",IFERROR(VLOOKUP(E1541,'1. DATOS GENERALES DEL PROYECTO'!$C$11:$D$10032,2,0),"Verifique la ficha del proyecto o adicione primero en DATOS GENERALES DEL PROYECTO"))</f>
        <v/>
      </c>
      <c r="G1541" s="24"/>
      <c r="H1541" s="34"/>
      <c r="I1541" s="24"/>
      <c r="J1541" s="24"/>
    </row>
    <row r="1542" spans="1:10" ht="32.1" customHeight="1" x14ac:dyDescent="0.25">
      <c r="A1542" s="25"/>
      <c r="B1542" s="29" t="str">
        <f>IF(A1542="","",IFERROR(VLOOKUP(A1542,'1. DATOS GENERALES DEL PROYECTO'!$A$11:$B$199,2,0),"Verifique el NIT o adicione primero en DATOS GENERALES DEL PROYECTO"))</f>
        <v/>
      </c>
      <c r="C1542" s="39"/>
      <c r="D1542" s="39"/>
      <c r="E1542" s="25"/>
      <c r="F1542" s="29" t="str">
        <f>IF(E1542="","",IFERROR(VLOOKUP(E1542,'1. DATOS GENERALES DEL PROYECTO'!$C$11:$D$10032,2,0),"Verifique la ficha del proyecto o adicione primero en DATOS GENERALES DEL PROYECTO"))</f>
        <v/>
      </c>
      <c r="G1542" s="24"/>
      <c r="H1542" s="34"/>
      <c r="I1542" s="24"/>
      <c r="J1542" s="24"/>
    </row>
    <row r="1543" spans="1:10" ht="32.1" customHeight="1" x14ac:dyDescent="0.25">
      <c r="A1543" s="25"/>
      <c r="B1543" s="29" t="str">
        <f>IF(A1543="","",IFERROR(VLOOKUP(A1543,'1. DATOS GENERALES DEL PROYECTO'!$A$11:$B$199,2,0),"Verifique el NIT o adicione primero en DATOS GENERALES DEL PROYECTO"))</f>
        <v/>
      </c>
      <c r="C1543" s="39"/>
      <c r="D1543" s="39"/>
      <c r="E1543" s="25"/>
      <c r="F1543" s="29" t="str">
        <f>IF(E1543="","",IFERROR(VLOOKUP(E1543,'1. DATOS GENERALES DEL PROYECTO'!$C$11:$D$10032,2,0),"Verifique la ficha del proyecto o adicione primero en DATOS GENERALES DEL PROYECTO"))</f>
        <v/>
      </c>
      <c r="G1543" s="24"/>
      <c r="H1543" s="34"/>
      <c r="I1543" s="24"/>
      <c r="J1543" s="24"/>
    </row>
    <row r="1544" spans="1:10" ht="32.1" customHeight="1" x14ac:dyDescent="0.25">
      <c r="A1544" s="25"/>
      <c r="B1544" s="29" t="str">
        <f>IF(A1544="","",IFERROR(VLOOKUP(A1544,'1. DATOS GENERALES DEL PROYECTO'!$A$11:$B$199,2,0),"Verifique el NIT o adicione primero en DATOS GENERALES DEL PROYECTO"))</f>
        <v/>
      </c>
      <c r="C1544" s="39"/>
      <c r="D1544" s="39"/>
      <c r="E1544" s="25"/>
      <c r="F1544" s="29" t="str">
        <f>IF(E1544="","",IFERROR(VLOOKUP(E1544,'1. DATOS GENERALES DEL PROYECTO'!$C$11:$D$10032,2,0),"Verifique la ficha del proyecto o adicione primero en DATOS GENERALES DEL PROYECTO"))</f>
        <v/>
      </c>
      <c r="G1544" s="24"/>
      <c r="H1544" s="34"/>
      <c r="I1544" s="24"/>
      <c r="J1544" s="24"/>
    </row>
    <row r="1545" spans="1:10" ht="32.1" customHeight="1" x14ac:dyDescent="0.25">
      <c r="A1545" s="25"/>
      <c r="B1545" s="29" t="str">
        <f>IF(A1545="","",IFERROR(VLOOKUP(A1545,'1. DATOS GENERALES DEL PROYECTO'!$A$11:$B$199,2,0),"Verifique el NIT o adicione primero en DATOS GENERALES DEL PROYECTO"))</f>
        <v/>
      </c>
      <c r="C1545" s="39"/>
      <c r="D1545" s="39"/>
      <c r="E1545" s="25"/>
      <c r="F1545" s="29" t="str">
        <f>IF(E1545="","",IFERROR(VLOOKUP(E1545,'1. DATOS GENERALES DEL PROYECTO'!$C$11:$D$10032,2,0),"Verifique la ficha del proyecto o adicione primero en DATOS GENERALES DEL PROYECTO"))</f>
        <v/>
      </c>
      <c r="G1545" s="24"/>
      <c r="H1545" s="34"/>
      <c r="I1545" s="24"/>
      <c r="J1545" s="24"/>
    </row>
    <row r="1546" spans="1:10" ht="32.1" customHeight="1" x14ac:dyDescent="0.25">
      <c r="A1546" s="25"/>
      <c r="B1546" s="29" t="str">
        <f>IF(A1546="","",IFERROR(VLOOKUP(A1546,'1. DATOS GENERALES DEL PROYECTO'!$A$11:$B$199,2,0),"Verifique el NIT o adicione primero en DATOS GENERALES DEL PROYECTO"))</f>
        <v/>
      </c>
      <c r="C1546" s="39"/>
      <c r="D1546" s="39"/>
      <c r="E1546" s="25"/>
      <c r="F1546" s="29" t="str">
        <f>IF(E1546="","",IFERROR(VLOOKUP(E1546,'1. DATOS GENERALES DEL PROYECTO'!$C$11:$D$10032,2,0),"Verifique la ficha del proyecto o adicione primero en DATOS GENERALES DEL PROYECTO"))</f>
        <v/>
      </c>
      <c r="G1546" s="24"/>
      <c r="H1546" s="34"/>
      <c r="I1546" s="24"/>
      <c r="J1546" s="24"/>
    </row>
    <row r="1547" spans="1:10" ht="32.1" customHeight="1" x14ac:dyDescent="0.25">
      <c r="A1547" s="25"/>
      <c r="B1547" s="29" t="str">
        <f>IF(A1547="","",IFERROR(VLOOKUP(A1547,'1. DATOS GENERALES DEL PROYECTO'!$A$11:$B$199,2,0),"Verifique el NIT o adicione primero en DATOS GENERALES DEL PROYECTO"))</f>
        <v/>
      </c>
      <c r="C1547" s="39"/>
      <c r="D1547" s="39"/>
      <c r="E1547" s="25"/>
      <c r="F1547" s="29" t="str">
        <f>IF(E1547="","",IFERROR(VLOOKUP(E1547,'1. DATOS GENERALES DEL PROYECTO'!$C$11:$D$10032,2,0),"Verifique la ficha del proyecto o adicione primero en DATOS GENERALES DEL PROYECTO"))</f>
        <v/>
      </c>
      <c r="G1547" s="24"/>
      <c r="H1547" s="34"/>
      <c r="I1547" s="24"/>
      <c r="J1547" s="24"/>
    </row>
    <row r="1548" spans="1:10" ht="32.1" customHeight="1" x14ac:dyDescent="0.25">
      <c r="A1548" s="25"/>
      <c r="B1548" s="29" t="str">
        <f>IF(A1548="","",IFERROR(VLOOKUP(A1548,'1. DATOS GENERALES DEL PROYECTO'!$A$11:$B$199,2,0),"Verifique el NIT o adicione primero en DATOS GENERALES DEL PROYECTO"))</f>
        <v/>
      </c>
      <c r="C1548" s="39"/>
      <c r="D1548" s="39"/>
      <c r="E1548" s="25"/>
      <c r="F1548" s="29" t="str">
        <f>IF(E1548="","",IFERROR(VLOOKUP(E1548,'1. DATOS GENERALES DEL PROYECTO'!$C$11:$D$10032,2,0),"Verifique la ficha del proyecto o adicione primero en DATOS GENERALES DEL PROYECTO"))</f>
        <v/>
      </c>
      <c r="G1548" s="24"/>
      <c r="H1548" s="34"/>
      <c r="I1548" s="24"/>
      <c r="J1548" s="24"/>
    </row>
    <row r="1549" spans="1:10" ht="32.1" customHeight="1" x14ac:dyDescent="0.25">
      <c r="A1549" s="25"/>
      <c r="B1549" s="29" t="str">
        <f>IF(A1549="","",IFERROR(VLOOKUP(A1549,'1. DATOS GENERALES DEL PROYECTO'!$A$11:$B$199,2,0),"Verifique el NIT o adicione primero en DATOS GENERALES DEL PROYECTO"))</f>
        <v/>
      </c>
      <c r="C1549" s="39"/>
      <c r="D1549" s="39"/>
      <c r="E1549" s="25"/>
      <c r="F1549" s="29" t="str">
        <f>IF(E1549="","",IFERROR(VLOOKUP(E1549,'1. DATOS GENERALES DEL PROYECTO'!$C$11:$D$10032,2,0),"Verifique la ficha del proyecto o adicione primero en DATOS GENERALES DEL PROYECTO"))</f>
        <v/>
      </c>
      <c r="G1549" s="24"/>
      <c r="H1549" s="34"/>
      <c r="I1549" s="24"/>
      <c r="J1549" s="24"/>
    </row>
    <row r="1550" spans="1:10" ht="32.1" customHeight="1" x14ac:dyDescent="0.25">
      <c r="A1550" s="25"/>
      <c r="B1550" s="29" t="str">
        <f>IF(A1550="","",IFERROR(VLOOKUP(A1550,'1. DATOS GENERALES DEL PROYECTO'!$A$11:$B$199,2,0),"Verifique el NIT o adicione primero en DATOS GENERALES DEL PROYECTO"))</f>
        <v/>
      </c>
      <c r="C1550" s="39"/>
      <c r="D1550" s="39"/>
      <c r="E1550" s="25"/>
      <c r="F1550" s="29" t="str">
        <f>IF(E1550="","",IFERROR(VLOOKUP(E1550,'1. DATOS GENERALES DEL PROYECTO'!$C$11:$D$10032,2,0),"Verifique la ficha del proyecto o adicione primero en DATOS GENERALES DEL PROYECTO"))</f>
        <v/>
      </c>
      <c r="G1550" s="24"/>
      <c r="H1550" s="34"/>
      <c r="I1550" s="24"/>
      <c r="J1550" s="24"/>
    </row>
    <row r="1551" spans="1:10" ht="32.1" customHeight="1" x14ac:dyDescent="0.25">
      <c r="A1551" s="25"/>
      <c r="B1551" s="29" t="str">
        <f>IF(A1551="","",IFERROR(VLOOKUP(A1551,'1. DATOS GENERALES DEL PROYECTO'!$A$11:$B$199,2,0),"Verifique el NIT o adicione primero en DATOS GENERALES DEL PROYECTO"))</f>
        <v/>
      </c>
      <c r="C1551" s="39"/>
      <c r="D1551" s="39"/>
      <c r="E1551" s="25"/>
      <c r="F1551" s="29" t="str">
        <f>IF(E1551="","",IFERROR(VLOOKUP(E1551,'1. DATOS GENERALES DEL PROYECTO'!$C$11:$D$10032,2,0),"Verifique la ficha del proyecto o adicione primero en DATOS GENERALES DEL PROYECTO"))</f>
        <v/>
      </c>
      <c r="G1551" s="24"/>
      <c r="H1551" s="34"/>
      <c r="I1551" s="24"/>
      <c r="J1551" s="24"/>
    </row>
    <row r="1552" spans="1:10" ht="32.1" customHeight="1" x14ac:dyDescent="0.25">
      <c r="A1552" s="25"/>
      <c r="B1552" s="29" t="str">
        <f>IF(A1552="","",IFERROR(VLOOKUP(A1552,'1. DATOS GENERALES DEL PROYECTO'!$A$11:$B$199,2,0),"Verifique el NIT o adicione primero en DATOS GENERALES DEL PROYECTO"))</f>
        <v/>
      </c>
      <c r="C1552" s="39"/>
      <c r="D1552" s="39"/>
      <c r="E1552" s="25"/>
      <c r="F1552" s="29" t="str">
        <f>IF(E1552="","",IFERROR(VLOOKUP(E1552,'1. DATOS GENERALES DEL PROYECTO'!$C$11:$D$10032,2,0),"Verifique la ficha del proyecto o adicione primero en DATOS GENERALES DEL PROYECTO"))</f>
        <v/>
      </c>
      <c r="G1552" s="24"/>
      <c r="H1552" s="34"/>
      <c r="I1552" s="24"/>
      <c r="J1552" s="24"/>
    </row>
    <row r="1553" spans="1:10" ht="32.1" customHeight="1" x14ac:dyDescent="0.25">
      <c r="A1553" s="25"/>
      <c r="B1553" s="29" t="str">
        <f>IF(A1553="","",IFERROR(VLOOKUP(A1553,'1. DATOS GENERALES DEL PROYECTO'!$A$11:$B$199,2,0),"Verifique el NIT o adicione primero en DATOS GENERALES DEL PROYECTO"))</f>
        <v/>
      </c>
      <c r="C1553" s="39"/>
      <c r="D1553" s="39"/>
      <c r="E1553" s="25"/>
      <c r="F1553" s="29" t="str">
        <f>IF(E1553="","",IFERROR(VLOOKUP(E1553,'1. DATOS GENERALES DEL PROYECTO'!$C$11:$D$10032,2,0),"Verifique la ficha del proyecto o adicione primero en DATOS GENERALES DEL PROYECTO"))</f>
        <v/>
      </c>
      <c r="G1553" s="24"/>
      <c r="H1553" s="34"/>
      <c r="I1553" s="24"/>
      <c r="J1553" s="24"/>
    </row>
    <row r="1554" spans="1:10" ht="32.1" customHeight="1" x14ac:dyDescent="0.25">
      <c r="A1554" s="25"/>
      <c r="B1554" s="29" t="str">
        <f>IF(A1554="","",IFERROR(VLOOKUP(A1554,'1. DATOS GENERALES DEL PROYECTO'!$A$11:$B$199,2,0),"Verifique el NIT o adicione primero en DATOS GENERALES DEL PROYECTO"))</f>
        <v/>
      </c>
      <c r="C1554" s="39"/>
      <c r="D1554" s="39"/>
      <c r="E1554" s="25"/>
      <c r="F1554" s="29" t="str">
        <f>IF(E1554="","",IFERROR(VLOOKUP(E1554,'1. DATOS GENERALES DEL PROYECTO'!$C$11:$D$10032,2,0),"Verifique la ficha del proyecto o adicione primero en DATOS GENERALES DEL PROYECTO"))</f>
        <v/>
      </c>
      <c r="G1554" s="24"/>
      <c r="H1554" s="34"/>
      <c r="I1554" s="24"/>
      <c r="J1554" s="24"/>
    </row>
    <row r="1555" spans="1:10" ht="32.1" customHeight="1" x14ac:dyDescent="0.25">
      <c r="A1555" s="25"/>
      <c r="B1555" s="29" t="str">
        <f>IF(A1555="","",IFERROR(VLOOKUP(A1555,'1. DATOS GENERALES DEL PROYECTO'!$A$11:$B$199,2,0),"Verifique el NIT o adicione primero en DATOS GENERALES DEL PROYECTO"))</f>
        <v/>
      </c>
      <c r="C1555" s="39"/>
      <c r="D1555" s="39"/>
      <c r="E1555" s="25"/>
      <c r="F1555" s="29" t="str">
        <f>IF(E1555="","",IFERROR(VLOOKUP(E1555,'1. DATOS GENERALES DEL PROYECTO'!$C$11:$D$10032,2,0),"Verifique la ficha del proyecto o adicione primero en DATOS GENERALES DEL PROYECTO"))</f>
        <v/>
      </c>
      <c r="G1555" s="24"/>
      <c r="H1555" s="34"/>
      <c r="I1555" s="24"/>
      <c r="J1555" s="24"/>
    </row>
    <row r="1556" spans="1:10" ht="32.1" customHeight="1" x14ac:dyDescent="0.25">
      <c r="A1556" s="25"/>
      <c r="B1556" s="29" t="str">
        <f>IF(A1556="","",IFERROR(VLOOKUP(A1556,'1. DATOS GENERALES DEL PROYECTO'!$A$11:$B$199,2,0),"Verifique el NIT o adicione primero en DATOS GENERALES DEL PROYECTO"))</f>
        <v/>
      </c>
      <c r="C1556" s="39"/>
      <c r="D1556" s="39"/>
      <c r="E1556" s="25"/>
      <c r="F1556" s="29" t="str">
        <f>IF(E1556="","",IFERROR(VLOOKUP(E1556,'1. DATOS GENERALES DEL PROYECTO'!$C$11:$D$10032,2,0),"Verifique la ficha del proyecto o adicione primero en DATOS GENERALES DEL PROYECTO"))</f>
        <v/>
      </c>
      <c r="G1556" s="24"/>
      <c r="H1556" s="34"/>
      <c r="I1556" s="24"/>
      <c r="J1556" s="24"/>
    </row>
    <row r="1557" spans="1:10" ht="32.1" customHeight="1" x14ac:dyDescent="0.25">
      <c r="A1557" s="25"/>
      <c r="B1557" s="29" t="str">
        <f>IF(A1557="","",IFERROR(VLOOKUP(A1557,'1. DATOS GENERALES DEL PROYECTO'!$A$11:$B$199,2,0),"Verifique el NIT o adicione primero en DATOS GENERALES DEL PROYECTO"))</f>
        <v/>
      </c>
      <c r="C1557" s="39"/>
      <c r="D1557" s="39"/>
      <c r="E1557" s="25"/>
      <c r="F1557" s="29" t="str">
        <f>IF(E1557="","",IFERROR(VLOOKUP(E1557,'1. DATOS GENERALES DEL PROYECTO'!$C$11:$D$10032,2,0),"Verifique la ficha del proyecto o adicione primero en DATOS GENERALES DEL PROYECTO"))</f>
        <v/>
      </c>
      <c r="G1557" s="24"/>
      <c r="H1557" s="34"/>
      <c r="I1557" s="24"/>
      <c r="J1557" s="24"/>
    </row>
    <row r="1558" spans="1:10" ht="32.1" customHeight="1" x14ac:dyDescent="0.25">
      <c r="A1558" s="25"/>
      <c r="B1558" s="29" t="str">
        <f>IF(A1558="","",IFERROR(VLOOKUP(A1558,'1. DATOS GENERALES DEL PROYECTO'!$A$11:$B$199,2,0),"Verifique el NIT o adicione primero en DATOS GENERALES DEL PROYECTO"))</f>
        <v/>
      </c>
      <c r="C1558" s="39"/>
      <c r="D1558" s="39"/>
      <c r="E1558" s="25"/>
      <c r="F1558" s="29" t="str">
        <f>IF(E1558="","",IFERROR(VLOOKUP(E1558,'1. DATOS GENERALES DEL PROYECTO'!$C$11:$D$10032,2,0),"Verifique la ficha del proyecto o adicione primero en DATOS GENERALES DEL PROYECTO"))</f>
        <v/>
      </c>
      <c r="G1558" s="24"/>
      <c r="H1558" s="34"/>
      <c r="I1558" s="24"/>
      <c r="J1558" s="24"/>
    </row>
    <row r="1559" spans="1:10" ht="32.1" customHeight="1" x14ac:dyDescent="0.25">
      <c r="A1559" s="25"/>
      <c r="B1559" s="29" t="str">
        <f>IF(A1559="","",IFERROR(VLOOKUP(A1559,'1. DATOS GENERALES DEL PROYECTO'!$A$11:$B$199,2,0),"Verifique el NIT o adicione primero en DATOS GENERALES DEL PROYECTO"))</f>
        <v/>
      </c>
      <c r="C1559" s="39"/>
      <c r="D1559" s="39"/>
      <c r="E1559" s="25"/>
      <c r="F1559" s="29" t="str">
        <f>IF(E1559="","",IFERROR(VLOOKUP(E1559,'1. DATOS GENERALES DEL PROYECTO'!$C$11:$D$10032,2,0),"Verifique la ficha del proyecto o adicione primero en DATOS GENERALES DEL PROYECTO"))</f>
        <v/>
      </c>
      <c r="G1559" s="24"/>
      <c r="H1559" s="34"/>
      <c r="I1559" s="24"/>
      <c r="J1559" s="24"/>
    </row>
    <row r="1560" spans="1:10" ht="32.1" customHeight="1" x14ac:dyDescent="0.25">
      <c r="A1560" s="25"/>
      <c r="B1560" s="29" t="str">
        <f>IF(A1560="","",IFERROR(VLOOKUP(A1560,'1. DATOS GENERALES DEL PROYECTO'!$A$11:$B$199,2,0),"Verifique el NIT o adicione primero en DATOS GENERALES DEL PROYECTO"))</f>
        <v/>
      </c>
      <c r="C1560" s="39"/>
      <c r="D1560" s="39"/>
      <c r="E1560" s="25"/>
      <c r="F1560" s="29" t="str">
        <f>IF(E1560="","",IFERROR(VLOOKUP(E1560,'1. DATOS GENERALES DEL PROYECTO'!$C$11:$D$10032,2,0),"Verifique la ficha del proyecto o adicione primero en DATOS GENERALES DEL PROYECTO"))</f>
        <v/>
      </c>
      <c r="G1560" s="24"/>
      <c r="H1560" s="34"/>
      <c r="I1560" s="24"/>
      <c r="J1560" s="24"/>
    </row>
    <row r="1561" spans="1:10" ht="32.1" customHeight="1" x14ac:dyDescent="0.25">
      <c r="A1561" s="25"/>
      <c r="B1561" s="29" t="str">
        <f>IF(A1561="","",IFERROR(VLOOKUP(A1561,'1. DATOS GENERALES DEL PROYECTO'!$A$11:$B$199,2,0),"Verifique el NIT o adicione primero en DATOS GENERALES DEL PROYECTO"))</f>
        <v/>
      </c>
      <c r="C1561" s="39"/>
      <c r="D1561" s="39"/>
      <c r="E1561" s="25"/>
      <c r="F1561" s="29" t="str">
        <f>IF(E1561="","",IFERROR(VLOOKUP(E1561,'1. DATOS GENERALES DEL PROYECTO'!$C$11:$D$10032,2,0),"Verifique la ficha del proyecto o adicione primero en DATOS GENERALES DEL PROYECTO"))</f>
        <v/>
      </c>
      <c r="G1561" s="24"/>
      <c r="H1561" s="34"/>
      <c r="I1561" s="24"/>
      <c r="J1561" s="24"/>
    </row>
    <row r="1562" spans="1:10" ht="32.1" customHeight="1" x14ac:dyDescent="0.25">
      <c r="A1562" s="25"/>
      <c r="B1562" s="29" t="str">
        <f>IF(A1562="","",IFERROR(VLOOKUP(A1562,'1. DATOS GENERALES DEL PROYECTO'!$A$11:$B$199,2,0),"Verifique el NIT o adicione primero en DATOS GENERALES DEL PROYECTO"))</f>
        <v/>
      </c>
      <c r="C1562" s="39"/>
      <c r="D1562" s="39"/>
      <c r="E1562" s="25"/>
      <c r="F1562" s="29" t="str">
        <f>IF(E1562="","",IFERROR(VLOOKUP(E1562,'1. DATOS GENERALES DEL PROYECTO'!$C$11:$D$10032,2,0),"Verifique la ficha del proyecto o adicione primero en DATOS GENERALES DEL PROYECTO"))</f>
        <v/>
      </c>
      <c r="G1562" s="24"/>
      <c r="H1562" s="34"/>
      <c r="I1562" s="24"/>
      <c r="J1562" s="24"/>
    </row>
    <row r="1563" spans="1:10" ht="32.1" customHeight="1" x14ac:dyDescent="0.25">
      <c r="A1563" s="25"/>
      <c r="B1563" s="29" t="str">
        <f>IF(A1563="","",IFERROR(VLOOKUP(A1563,'1. DATOS GENERALES DEL PROYECTO'!$A$11:$B$199,2,0),"Verifique el NIT o adicione primero en DATOS GENERALES DEL PROYECTO"))</f>
        <v/>
      </c>
      <c r="C1563" s="39"/>
      <c r="D1563" s="39"/>
      <c r="E1563" s="25"/>
      <c r="F1563" s="29" t="str">
        <f>IF(E1563="","",IFERROR(VLOOKUP(E1563,'1. DATOS GENERALES DEL PROYECTO'!$C$11:$D$10032,2,0),"Verifique la ficha del proyecto o adicione primero en DATOS GENERALES DEL PROYECTO"))</f>
        <v/>
      </c>
      <c r="G1563" s="24"/>
      <c r="H1563" s="34"/>
      <c r="I1563" s="24"/>
      <c r="J1563" s="24"/>
    </row>
    <row r="1564" spans="1:10" ht="32.1" customHeight="1" x14ac:dyDescent="0.25">
      <c r="A1564" s="25"/>
      <c r="B1564" s="29" t="str">
        <f>IF(A1564="","",IFERROR(VLOOKUP(A1564,'1. DATOS GENERALES DEL PROYECTO'!$A$11:$B$199,2,0),"Verifique el NIT o adicione primero en DATOS GENERALES DEL PROYECTO"))</f>
        <v/>
      </c>
      <c r="C1564" s="39"/>
      <c r="D1564" s="39"/>
      <c r="E1564" s="25"/>
      <c r="F1564" s="29" t="str">
        <f>IF(E1564="","",IFERROR(VLOOKUP(E1564,'1. DATOS GENERALES DEL PROYECTO'!$C$11:$D$10032,2,0),"Verifique la ficha del proyecto o adicione primero en DATOS GENERALES DEL PROYECTO"))</f>
        <v/>
      </c>
      <c r="G1564" s="24"/>
      <c r="H1564" s="34"/>
      <c r="I1564" s="24"/>
      <c r="J1564" s="24"/>
    </row>
    <row r="1565" spans="1:10" ht="32.1" customHeight="1" x14ac:dyDescent="0.25">
      <c r="A1565" s="25"/>
      <c r="B1565" s="29" t="str">
        <f>IF(A1565="","",IFERROR(VLOOKUP(A1565,'1. DATOS GENERALES DEL PROYECTO'!$A$11:$B$199,2,0),"Verifique el NIT o adicione primero en DATOS GENERALES DEL PROYECTO"))</f>
        <v/>
      </c>
      <c r="C1565" s="39"/>
      <c r="D1565" s="39"/>
      <c r="E1565" s="25"/>
      <c r="F1565" s="29" t="str">
        <f>IF(E1565="","",IFERROR(VLOOKUP(E1565,'1. DATOS GENERALES DEL PROYECTO'!$C$11:$D$10032,2,0),"Verifique la ficha del proyecto o adicione primero en DATOS GENERALES DEL PROYECTO"))</f>
        <v/>
      </c>
      <c r="G1565" s="24"/>
      <c r="H1565" s="34"/>
      <c r="I1565" s="24"/>
      <c r="J1565" s="24"/>
    </row>
    <row r="1566" spans="1:10" ht="32.1" customHeight="1" x14ac:dyDescent="0.25">
      <c r="A1566" s="25"/>
      <c r="B1566" s="29" t="str">
        <f>IF(A1566="","",IFERROR(VLOOKUP(A1566,'1. DATOS GENERALES DEL PROYECTO'!$A$11:$B$199,2,0),"Verifique el NIT o adicione primero en DATOS GENERALES DEL PROYECTO"))</f>
        <v/>
      </c>
      <c r="C1566" s="39"/>
      <c r="D1566" s="39"/>
      <c r="E1566" s="25"/>
      <c r="F1566" s="29" t="str">
        <f>IF(E1566="","",IFERROR(VLOOKUP(E1566,'1. DATOS GENERALES DEL PROYECTO'!$C$11:$D$10032,2,0),"Verifique la ficha del proyecto o adicione primero en DATOS GENERALES DEL PROYECTO"))</f>
        <v/>
      </c>
      <c r="G1566" s="24"/>
      <c r="H1566" s="34"/>
      <c r="I1566" s="24"/>
      <c r="J1566" s="24"/>
    </row>
    <row r="1567" spans="1:10" ht="32.1" customHeight="1" x14ac:dyDescent="0.25">
      <c r="A1567" s="25"/>
      <c r="B1567" s="29" t="str">
        <f>IF(A1567="","",IFERROR(VLOOKUP(A1567,'1. DATOS GENERALES DEL PROYECTO'!$A$11:$B$199,2,0),"Verifique el NIT o adicione primero en DATOS GENERALES DEL PROYECTO"))</f>
        <v/>
      </c>
      <c r="C1567" s="39"/>
      <c r="D1567" s="39"/>
      <c r="E1567" s="25"/>
      <c r="F1567" s="29" t="str">
        <f>IF(E1567="","",IFERROR(VLOOKUP(E1567,'1. DATOS GENERALES DEL PROYECTO'!$C$11:$D$10032,2,0),"Verifique la ficha del proyecto o adicione primero en DATOS GENERALES DEL PROYECTO"))</f>
        <v/>
      </c>
      <c r="G1567" s="24"/>
      <c r="H1567" s="34"/>
      <c r="I1567" s="24"/>
      <c r="J1567" s="24"/>
    </row>
    <row r="1568" spans="1:10" ht="32.1" customHeight="1" x14ac:dyDescent="0.25">
      <c r="A1568" s="25"/>
      <c r="B1568" s="29" t="str">
        <f>IF(A1568="","",IFERROR(VLOOKUP(A1568,'1. DATOS GENERALES DEL PROYECTO'!$A$11:$B$199,2,0),"Verifique el NIT o adicione primero en DATOS GENERALES DEL PROYECTO"))</f>
        <v/>
      </c>
      <c r="C1568" s="39"/>
      <c r="D1568" s="39"/>
      <c r="E1568" s="25"/>
      <c r="F1568" s="29" t="str">
        <f>IF(E1568="","",IFERROR(VLOOKUP(E1568,'1. DATOS GENERALES DEL PROYECTO'!$C$11:$D$10032,2,0),"Verifique la ficha del proyecto o adicione primero en DATOS GENERALES DEL PROYECTO"))</f>
        <v/>
      </c>
      <c r="G1568" s="24"/>
      <c r="H1568" s="34"/>
      <c r="I1568" s="24"/>
      <c r="J1568" s="24"/>
    </row>
    <row r="1569" spans="1:10" ht="32.1" customHeight="1" x14ac:dyDescent="0.25">
      <c r="A1569" s="25"/>
      <c r="B1569" s="29" t="str">
        <f>IF(A1569="","",IFERROR(VLOOKUP(A1569,'1. DATOS GENERALES DEL PROYECTO'!$A$11:$B$199,2,0),"Verifique el NIT o adicione primero en DATOS GENERALES DEL PROYECTO"))</f>
        <v/>
      </c>
      <c r="C1569" s="39"/>
      <c r="D1569" s="39"/>
      <c r="E1569" s="25"/>
      <c r="F1569" s="29" t="str">
        <f>IF(E1569="","",IFERROR(VLOOKUP(E1569,'1. DATOS GENERALES DEL PROYECTO'!$C$11:$D$10032,2,0),"Verifique la ficha del proyecto o adicione primero en DATOS GENERALES DEL PROYECTO"))</f>
        <v/>
      </c>
      <c r="G1569" s="24"/>
      <c r="H1569" s="34"/>
      <c r="I1569" s="24"/>
      <c r="J1569" s="24"/>
    </row>
    <row r="1570" spans="1:10" ht="32.1" customHeight="1" x14ac:dyDescent="0.25">
      <c r="A1570" s="25"/>
      <c r="B1570" s="29" t="str">
        <f>IF(A1570="","",IFERROR(VLOOKUP(A1570,'1. DATOS GENERALES DEL PROYECTO'!$A$11:$B$199,2,0),"Verifique el NIT o adicione primero en DATOS GENERALES DEL PROYECTO"))</f>
        <v/>
      </c>
      <c r="C1570" s="39"/>
      <c r="D1570" s="39"/>
      <c r="E1570" s="25"/>
      <c r="F1570" s="29" t="str">
        <f>IF(E1570="","",IFERROR(VLOOKUP(E1570,'1. DATOS GENERALES DEL PROYECTO'!$C$11:$D$10032,2,0),"Verifique la ficha del proyecto o adicione primero en DATOS GENERALES DEL PROYECTO"))</f>
        <v/>
      </c>
      <c r="G1570" s="24"/>
      <c r="H1570" s="34"/>
      <c r="I1570" s="24"/>
      <c r="J1570" s="24"/>
    </row>
    <row r="1571" spans="1:10" ht="32.1" customHeight="1" x14ac:dyDescent="0.25">
      <c r="A1571" s="25"/>
      <c r="B1571" s="29" t="str">
        <f>IF(A1571="","",IFERROR(VLOOKUP(A1571,'1. DATOS GENERALES DEL PROYECTO'!$A$11:$B$199,2,0),"Verifique el NIT o adicione primero en DATOS GENERALES DEL PROYECTO"))</f>
        <v/>
      </c>
      <c r="C1571" s="39"/>
      <c r="D1571" s="39"/>
      <c r="E1571" s="25"/>
      <c r="F1571" s="29" t="str">
        <f>IF(E1571="","",IFERROR(VLOOKUP(E1571,'1. DATOS GENERALES DEL PROYECTO'!$C$11:$D$10032,2,0),"Verifique la ficha del proyecto o adicione primero en DATOS GENERALES DEL PROYECTO"))</f>
        <v/>
      </c>
      <c r="G1571" s="24"/>
      <c r="H1571" s="34"/>
      <c r="I1571" s="24"/>
      <c r="J1571" s="24"/>
    </row>
    <row r="1572" spans="1:10" ht="32.1" customHeight="1" x14ac:dyDescent="0.25">
      <c r="A1572" s="25"/>
      <c r="B1572" s="29" t="str">
        <f>IF(A1572="","",IFERROR(VLOOKUP(A1572,'1. DATOS GENERALES DEL PROYECTO'!$A$11:$B$199,2,0),"Verifique el NIT o adicione primero en DATOS GENERALES DEL PROYECTO"))</f>
        <v/>
      </c>
      <c r="C1572" s="39"/>
      <c r="D1572" s="39"/>
      <c r="E1572" s="25"/>
      <c r="F1572" s="29" t="str">
        <f>IF(E1572="","",IFERROR(VLOOKUP(E1572,'1. DATOS GENERALES DEL PROYECTO'!$C$11:$D$10032,2,0),"Verifique la ficha del proyecto o adicione primero en DATOS GENERALES DEL PROYECTO"))</f>
        <v/>
      </c>
      <c r="G1572" s="24"/>
      <c r="H1572" s="34"/>
      <c r="I1572" s="24"/>
      <c r="J1572" s="24"/>
    </row>
    <row r="1573" spans="1:10" ht="32.1" customHeight="1" x14ac:dyDescent="0.25">
      <c r="A1573" s="25"/>
      <c r="B1573" s="29" t="str">
        <f>IF(A1573="","",IFERROR(VLOOKUP(A1573,'1. DATOS GENERALES DEL PROYECTO'!$A$11:$B$199,2,0),"Verifique el NIT o adicione primero en DATOS GENERALES DEL PROYECTO"))</f>
        <v/>
      </c>
      <c r="C1573" s="39"/>
      <c r="D1573" s="39"/>
      <c r="E1573" s="25"/>
      <c r="F1573" s="29" t="str">
        <f>IF(E1573="","",IFERROR(VLOOKUP(E1573,'1. DATOS GENERALES DEL PROYECTO'!$C$11:$D$10032,2,0),"Verifique la ficha del proyecto o adicione primero en DATOS GENERALES DEL PROYECTO"))</f>
        <v/>
      </c>
      <c r="G1573" s="24"/>
      <c r="H1573" s="34"/>
      <c r="I1573" s="24"/>
      <c r="J1573" s="24"/>
    </row>
    <row r="1574" spans="1:10" ht="32.1" customHeight="1" x14ac:dyDescent="0.25">
      <c r="A1574" s="25"/>
      <c r="B1574" s="29" t="str">
        <f>IF(A1574="","",IFERROR(VLOOKUP(A1574,'1. DATOS GENERALES DEL PROYECTO'!$A$11:$B$199,2,0),"Verifique el NIT o adicione primero en DATOS GENERALES DEL PROYECTO"))</f>
        <v/>
      </c>
      <c r="C1574" s="39"/>
      <c r="D1574" s="39"/>
      <c r="E1574" s="25"/>
      <c r="F1574" s="29" t="str">
        <f>IF(E1574="","",IFERROR(VLOOKUP(E1574,'1. DATOS GENERALES DEL PROYECTO'!$C$11:$D$10032,2,0),"Verifique la ficha del proyecto o adicione primero en DATOS GENERALES DEL PROYECTO"))</f>
        <v/>
      </c>
      <c r="G1574" s="24"/>
      <c r="H1574" s="34"/>
      <c r="I1574" s="24"/>
      <c r="J1574" s="24"/>
    </row>
    <row r="1575" spans="1:10" ht="32.1" customHeight="1" x14ac:dyDescent="0.25">
      <c r="A1575" s="25"/>
      <c r="B1575" s="29" t="str">
        <f>IF(A1575="","",IFERROR(VLOOKUP(A1575,'1. DATOS GENERALES DEL PROYECTO'!$A$11:$B$199,2,0),"Verifique el NIT o adicione primero en DATOS GENERALES DEL PROYECTO"))</f>
        <v/>
      </c>
      <c r="C1575" s="39"/>
      <c r="D1575" s="39"/>
      <c r="E1575" s="25"/>
      <c r="F1575" s="29" t="str">
        <f>IF(E1575="","",IFERROR(VLOOKUP(E1575,'1. DATOS GENERALES DEL PROYECTO'!$C$11:$D$10032,2,0),"Verifique la ficha del proyecto o adicione primero en DATOS GENERALES DEL PROYECTO"))</f>
        <v/>
      </c>
      <c r="G1575" s="24"/>
      <c r="H1575" s="34"/>
      <c r="I1575" s="24"/>
      <c r="J1575" s="24"/>
    </row>
    <row r="1576" spans="1:10" ht="32.1" customHeight="1" x14ac:dyDescent="0.25">
      <c r="A1576" s="25"/>
      <c r="B1576" s="29" t="str">
        <f>IF(A1576="","",IFERROR(VLOOKUP(A1576,'1. DATOS GENERALES DEL PROYECTO'!$A$11:$B$199,2,0),"Verifique el NIT o adicione primero en DATOS GENERALES DEL PROYECTO"))</f>
        <v/>
      </c>
      <c r="C1576" s="39"/>
      <c r="D1576" s="39"/>
      <c r="E1576" s="25"/>
      <c r="F1576" s="29" t="str">
        <f>IF(E1576="","",IFERROR(VLOOKUP(E1576,'1. DATOS GENERALES DEL PROYECTO'!$C$11:$D$10032,2,0),"Verifique la ficha del proyecto o adicione primero en DATOS GENERALES DEL PROYECTO"))</f>
        <v/>
      </c>
      <c r="G1576" s="24"/>
      <c r="H1576" s="34"/>
      <c r="I1576" s="24"/>
      <c r="J1576" s="24"/>
    </row>
    <row r="1577" spans="1:10" ht="32.1" customHeight="1" x14ac:dyDescent="0.25">
      <c r="A1577" s="25"/>
      <c r="B1577" s="29" t="str">
        <f>IF(A1577="","",IFERROR(VLOOKUP(A1577,'1. DATOS GENERALES DEL PROYECTO'!$A$11:$B$199,2,0),"Verifique el NIT o adicione primero en DATOS GENERALES DEL PROYECTO"))</f>
        <v/>
      </c>
      <c r="C1577" s="39"/>
      <c r="D1577" s="39"/>
      <c r="E1577" s="25"/>
      <c r="F1577" s="29" t="str">
        <f>IF(E1577="","",IFERROR(VLOOKUP(E1577,'1. DATOS GENERALES DEL PROYECTO'!$C$11:$D$10032,2,0),"Verifique la ficha del proyecto o adicione primero en DATOS GENERALES DEL PROYECTO"))</f>
        <v/>
      </c>
      <c r="G1577" s="24"/>
      <c r="H1577" s="34"/>
      <c r="I1577" s="24"/>
      <c r="J1577" s="24"/>
    </row>
    <row r="1578" spans="1:10" ht="32.1" customHeight="1" x14ac:dyDescent="0.25">
      <c r="A1578" s="25"/>
      <c r="B1578" s="29" t="str">
        <f>IF(A1578="","",IFERROR(VLOOKUP(A1578,'1. DATOS GENERALES DEL PROYECTO'!$A$11:$B$199,2,0),"Verifique el NIT o adicione primero en DATOS GENERALES DEL PROYECTO"))</f>
        <v/>
      </c>
      <c r="C1578" s="39"/>
      <c r="D1578" s="39"/>
      <c r="E1578" s="25"/>
      <c r="F1578" s="29" t="str">
        <f>IF(E1578="","",IFERROR(VLOOKUP(E1578,'1. DATOS GENERALES DEL PROYECTO'!$C$11:$D$10032,2,0),"Verifique la ficha del proyecto o adicione primero en DATOS GENERALES DEL PROYECTO"))</f>
        <v/>
      </c>
      <c r="G1578" s="24"/>
      <c r="H1578" s="34"/>
      <c r="I1578" s="24"/>
      <c r="J1578" s="24"/>
    </row>
    <row r="1579" spans="1:10" ht="32.1" customHeight="1" x14ac:dyDescent="0.25">
      <c r="A1579" s="25"/>
      <c r="B1579" s="29" t="str">
        <f>IF(A1579="","",IFERROR(VLOOKUP(A1579,'1. DATOS GENERALES DEL PROYECTO'!$A$11:$B$199,2,0),"Verifique el NIT o adicione primero en DATOS GENERALES DEL PROYECTO"))</f>
        <v/>
      </c>
      <c r="C1579" s="39"/>
      <c r="D1579" s="39"/>
      <c r="E1579" s="25"/>
      <c r="F1579" s="29" t="str">
        <f>IF(E1579="","",IFERROR(VLOOKUP(E1579,'1. DATOS GENERALES DEL PROYECTO'!$C$11:$D$10032,2,0),"Verifique la ficha del proyecto o adicione primero en DATOS GENERALES DEL PROYECTO"))</f>
        <v/>
      </c>
      <c r="G1579" s="24"/>
      <c r="H1579" s="34"/>
      <c r="I1579" s="24"/>
      <c r="J1579" s="24"/>
    </row>
    <row r="1580" spans="1:10" ht="32.1" customHeight="1" x14ac:dyDescent="0.25">
      <c r="A1580" s="25"/>
      <c r="B1580" s="29" t="str">
        <f>IF(A1580="","",IFERROR(VLOOKUP(A1580,'1. DATOS GENERALES DEL PROYECTO'!$A$11:$B$199,2,0),"Verifique el NIT o adicione primero en DATOS GENERALES DEL PROYECTO"))</f>
        <v/>
      </c>
      <c r="C1580" s="39"/>
      <c r="D1580" s="39"/>
      <c r="E1580" s="25"/>
      <c r="F1580" s="29" t="str">
        <f>IF(E1580="","",IFERROR(VLOOKUP(E1580,'1. DATOS GENERALES DEL PROYECTO'!$C$11:$D$10032,2,0),"Verifique la ficha del proyecto o adicione primero en DATOS GENERALES DEL PROYECTO"))</f>
        <v/>
      </c>
      <c r="G1580" s="24"/>
      <c r="H1580" s="34"/>
      <c r="I1580" s="24"/>
      <c r="J1580" s="24"/>
    </row>
    <row r="1581" spans="1:10" ht="32.1" customHeight="1" x14ac:dyDescent="0.25">
      <c r="A1581" s="25"/>
      <c r="B1581" s="29" t="str">
        <f>IF(A1581="","",IFERROR(VLOOKUP(A1581,'1. DATOS GENERALES DEL PROYECTO'!$A$11:$B$199,2,0),"Verifique el NIT o adicione primero en DATOS GENERALES DEL PROYECTO"))</f>
        <v/>
      </c>
      <c r="C1581" s="39"/>
      <c r="D1581" s="39"/>
      <c r="E1581" s="25"/>
      <c r="F1581" s="29" t="str">
        <f>IF(E1581="","",IFERROR(VLOOKUP(E1581,'1. DATOS GENERALES DEL PROYECTO'!$C$11:$D$10032,2,0),"Verifique la ficha del proyecto o adicione primero en DATOS GENERALES DEL PROYECTO"))</f>
        <v/>
      </c>
      <c r="G1581" s="24"/>
      <c r="H1581" s="34"/>
      <c r="I1581" s="24"/>
      <c r="J1581" s="24"/>
    </row>
    <row r="1582" spans="1:10" ht="32.1" customHeight="1" x14ac:dyDescent="0.25">
      <c r="A1582" s="25"/>
      <c r="B1582" s="29" t="str">
        <f>IF(A1582="","",IFERROR(VLOOKUP(A1582,'1. DATOS GENERALES DEL PROYECTO'!$A$11:$B$199,2,0),"Verifique el NIT o adicione primero en DATOS GENERALES DEL PROYECTO"))</f>
        <v/>
      </c>
      <c r="C1582" s="39"/>
      <c r="D1582" s="39"/>
      <c r="E1582" s="25"/>
      <c r="F1582" s="29" t="str">
        <f>IF(E1582="","",IFERROR(VLOOKUP(E1582,'1. DATOS GENERALES DEL PROYECTO'!$C$11:$D$10032,2,0),"Verifique la ficha del proyecto o adicione primero en DATOS GENERALES DEL PROYECTO"))</f>
        <v/>
      </c>
      <c r="G1582" s="24"/>
      <c r="H1582" s="34"/>
      <c r="I1582" s="24"/>
      <c r="J1582" s="24"/>
    </row>
    <row r="1583" spans="1:10" ht="32.1" customHeight="1" x14ac:dyDescent="0.25">
      <c r="A1583" s="25"/>
      <c r="B1583" s="29" t="str">
        <f>IF(A1583="","",IFERROR(VLOOKUP(A1583,'1. DATOS GENERALES DEL PROYECTO'!$A$11:$B$199,2,0),"Verifique el NIT o adicione primero en DATOS GENERALES DEL PROYECTO"))</f>
        <v/>
      </c>
      <c r="C1583" s="39"/>
      <c r="D1583" s="39"/>
      <c r="E1583" s="25"/>
      <c r="F1583" s="29" t="str">
        <f>IF(E1583="","",IFERROR(VLOOKUP(E1583,'1. DATOS GENERALES DEL PROYECTO'!$C$11:$D$10032,2,0),"Verifique la ficha del proyecto o adicione primero en DATOS GENERALES DEL PROYECTO"))</f>
        <v/>
      </c>
      <c r="G1583" s="24"/>
      <c r="H1583" s="34"/>
      <c r="I1583" s="24"/>
      <c r="J1583" s="24"/>
    </row>
    <row r="1584" spans="1:10" ht="32.1" customHeight="1" x14ac:dyDescent="0.25">
      <c r="A1584" s="25"/>
      <c r="B1584" s="29" t="str">
        <f>IF(A1584="","",IFERROR(VLOOKUP(A1584,'1. DATOS GENERALES DEL PROYECTO'!$A$11:$B$199,2,0),"Verifique el NIT o adicione primero en DATOS GENERALES DEL PROYECTO"))</f>
        <v/>
      </c>
      <c r="C1584" s="39"/>
      <c r="D1584" s="39"/>
      <c r="E1584" s="25"/>
      <c r="F1584" s="29" t="str">
        <f>IF(E1584="","",IFERROR(VLOOKUP(E1584,'1. DATOS GENERALES DEL PROYECTO'!$C$11:$D$10032,2,0),"Verifique la ficha del proyecto o adicione primero en DATOS GENERALES DEL PROYECTO"))</f>
        <v/>
      </c>
      <c r="G1584" s="24"/>
      <c r="H1584" s="34"/>
      <c r="I1584" s="24"/>
      <c r="J1584" s="24"/>
    </row>
    <row r="1585" spans="1:10" ht="32.1" customHeight="1" x14ac:dyDescent="0.25">
      <c r="A1585" s="25"/>
      <c r="B1585" s="29" t="str">
        <f>IF(A1585="","",IFERROR(VLOOKUP(A1585,'1. DATOS GENERALES DEL PROYECTO'!$A$11:$B$199,2,0),"Verifique el NIT o adicione primero en DATOS GENERALES DEL PROYECTO"))</f>
        <v/>
      </c>
      <c r="C1585" s="39"/>
      <c r="D1585" s="39"/>
      <c r="E1585" s="25"/>
      <c r="F1585" s="29" t="str">
        <f>IF(E1585="","",IFERROR(VLOOKUP(E1585,'1. DATOS GENERALES DEL PROYECTO'!$C$11:$D$10032,2,0),"Verifique la ficha del proyecto o adicione primero en DATOS GENERALES DEL PROYECTO"))</f>
        <v/>
      </c>
      <c r="G1585" s="24"/>
      <c r="H1585" s="34"/>
      <c r="I1585" s="24"/>
      <c r="J1585" s="24"/>
    </row>
    <row r="1586" spans="1:10" ht="32.1" customHeight="1" x14ac:dyDescent="0.25">
      <c r="A1586" s="25"/>
      <c r="B1586" s="29" t="str">
        <f>IF(A1586="","",IFERROR(VLOOKUP(A1586,'1. DATOS GENERALES DEL PROYECTO'!$A$11:$B$199,2,0),"Verifique el NIT o adicione primero en DATOS GENERALES DEL PROYECTO"))</f>
        <v/>
      </c>
      <c r="C1586" s="39"/>
      <c r="D1586" s="39"/>
      <c r="E1586" s="25"/>
      <c r="F1586" s="29" t="str">
        <f>IF(E1586="","",IFERROR(VLOOKUP(E1586,'1. DATOS GENERALES DEL PROYECTO'!$C$11:$D$10032,2,0),"Verifique la ficha del proyecto o adicione primero en DATOS GENERALES DEL PROYECTO"))</f>
        <v/>
      </c>
      <c r="G1586" s="24"/>
      <c r="H1586" s="34"/>
      <c r="I1586" s="24"/>
      <c r="J1586" s="24"/>
    </row>
    <row r="1587" spans="1:10" ht="32.1" customHeight="1" x14ac:dyDescent="0.25">
      <c r="A1587" s="25"/>
      <c r="B1587" s="29" t="str">
        <f>IF(A1587="","",IFERROR(VLOOKUP(A1587,'1. DATOS GENERALES DEL PROYECTO'!$A$11:$B$199,2,0),"Verifique el NIT o adicione primero en DATOS GENERALES DEL PROYECTO"))</f>
        <v/>
      </c>
      <c r="C1587" s="39"/>
      <c r="D1587" s="39"/>
      <c r="E1587" s="25"/>
      <c r="F1587" s="29" t="str">
        <f>IF(E1587="","",IFERROR(VLOOKUP(E1587,'1. DATOS GENERALES DEL PROYECTO'!$C$11:$D$10032,2,0),"Verifique la ficha del proyecto o adicione primero en DATOS GENERALES DEL PROYECTO"))</f>
        <v/>
      </c>
      <c r="G1587" s="24"/>
      <c r="H1587" s="34"/>
      <c r="I1587" s="24"/>
      <c r="J1587" s="24"/>
    </row>
    <row r="1588" spans="1:10" ht="32.1" customHeight="1" x14ac:dyDescent="0.25">
      <c r="A1588" s="25"/>
      <c r="B1588" s="29" t="str">
        <f>IF(A1588="","",IFERROR(VLOOKUP(A1588,'1. DATOS GENERALES DEL PROYECTO'!$A$11:$B$199,2,0),"Verifique el NIT o adicione primero en DATOS GENERALES DEL PROYECTO"))</f>
        <v/>
      </c>
      <c r="C1588" s="39"/>
      <c r="D1588" s="39"/>
      <c r="E1588" s="25"/>
      <c r="F1588" s="29" t="str">
        <f>IF(E1588="","",IFERROR(VLOOKUP(E1588,'1. DATOS GENERALES DEL PROYECTO'!$C$11:$D$10032,2,0),"Verifique la ficha del proyecto o adicione primero en DATOS GENERALES DEL PROYECTO"))</f>
        <v/>
      </c>
      <c r="G1588" s="24"/>
      <c r="H1588" s="34"/>
      <c r="I1588" s="24"/>
      <c r="J1588" s="24"/>
    </row>
    <row r="1589" spans="1:10" ht="32.1" customHeight="1" x14ac:dyDescent="0.25">
      <c r="A1589" s="25"/>
      <c r="B1589" s="29" t="str">
        <f>IF(A1589="","",IFERROR(VLOOKUP(A1589,'1. DATOS GENERALES DEL PROYECTO'!$A$11:$B$199,2,0),"Verifique el NIT o adicione primero en DATOS GENERALES DEL PROYECTO"))</f>
        <v/>
      </c>
      <c r="C1589" s="39"/>
      <c r="D1589" s="39"/>
      <c r="E1589" s="25"/>
      <c r="F1589" s="29" t="str">
        <f>IF(E1589="","",IFERROR(VLOOKUP(E1589,'1. DATOS GENERALES DEL PROYECTO'!$C$11:$D$10032,2,0),"Verifique la ficha del proyecto o adicione primero en DATOS GENERALES DEL PROYECTO"))</f>
        <v/>
      </c>
      <c r="G1589" s="24"/>
      <c r="H1589" s="34"/>
      <c r="I1589" s="24"/>
      <c r="J1589" s="24"/>
    </row>
    <row r="1590" spans="1:10" ht="32.1" customHeight="1" x14ac:dyDescent="0.25">
      <c r="A1590" s="25"/>
      <c r="B1590" s="29" t="str">
        <f>IF(A1590="","",IFERROR(VLOOKUP(A1590,'1. DATOS GENERALES DEL PROYECTO'!$A$11:$B$199,2,0),"Verifique el NIT o adicione primero en DATOS GENERALES DEL PROYECTO"))</f>
        <v/>
      </c>
      <c r="C1590" s="39"/>
      <c r="D1590" s="39"/>
      <c r="E1590" s="25"/>
      <c r="F1590" s="29" t="str">
        <f>IF(E1590="","",IFERROR(VLOOKUP(E1590,'1. DATOS GENERALES DEL PROYECTO'!$C$11:$D$10032,2,0),"Verifique la ficha del proyecto o adicione primero en DATOS GENERALES DEL PROYECTO"))</f>
        <v/>
      </c>
      <c r="G1590" s="24"/>
      <c r="H1590" s="34"/>
      <c r="I1590" s="24"/>
      <c r="J1590" s="24"/>
    </row>
    <row r="1591" spans="1:10" ht="32.1" customHeight="1" x14ac:dyDescent="0.25">
      <c r="A1591" s="25"/>
      <c r="B1591" s="29" t="str">
        <f>IF(A1591="","",IFERROR(VLOOKUP(A1591,'1. DATOS GENERALES DEL PROYECTO'!$A$11:$B$199,2,0),"Verifique el NIT o adicione primero en DATOS GENERALES DEL PROYECTO"))</f>
        <v/>
      </c>
      <c r="C1591" s="39"/>
      <c r="D1591" s="39"/>
      <c r="E1591" s="25"/>
      <c r="F1591" s="29" t="str">
        <f>IF(E1591="","",IFERROR(VLOOKUP(E1591,'1. DATOS GENERALES DEL PROYECTO'!$C$11:$D$10032,2,0),"Verifique la ficha del proyecto o adicione primero en DATOS GENERALES DEL PROYECTO"))</f>
        <v/>
      </c>
      <c r="G1591" s="24"/>
      <c r="H1591" s="34"/>
      <c r="I1591" s="24"/>
      <c r="J1591" s="24"/>
    </row>
    <row r="1592" spans="1:10" ht="32.1" customHeight="1" x14ac:dyDescent="0.25">
      <c r="A1592" s="25"/>
      <c r="B1592" s="29" t="str">
        <f>IF(A1592="","",IFERROR(VLOOKUP(A1592,'1. DATOS GENERALES DEL PROYECTO'!$A$11:$B$199,2,0),"Verifique el NIT o adicione primero en DATOS GENERALES DEL PROYECTO"))</f>
        <v/>
      </c>
      <c r="C1592" s="39"/>
      <c r="D1592" s="39"/>
      <c r="E1592" s="25"/>
      <c r="F1592" s="29" t="str">
        <f>IF(E1592="","",IFERROR(VLOOKUP(E1592,'1. DATOS GENERALES DEL PROYECTO'!$C$11:$D$10032,2,0),"Verifique la ficha del proyecto o adicione primero en DATOS GENERALES DEL PROYECTO"))</f>
        <v/>
      </c>
      <c r="G1592" s="24"/>
      <c r="H1592" s="34"/>
      <c r="I1592" s="24"/>
      <c r="J1592" s="24"/>
    </row>
    <row r="1593" spans="1:10" ht="32.1" customHeight="1" x14ac:dyDescent="0.25">
      <c r="A1593" s="25"/>
      <c r="B1593" s="29" t="str">
        <f>IF(A1593="","",IFERROR(VLOOKUP(A1593,'1. DATOS GENERALES DEL PROYECTO'!$A$11:$B$199,2,0),"Verifique el NIT o adicione primero en DATOS GENERALES DEL PROYECTO"))</f>
        <v/>
      </c>
      <c r="C1593" s="39"/>
      <c r="D1593" s="39"/>
      <c r="E1593" s="25"/>
      <c r="F1593" s="29" t="str">
        <f>IF(E1593="","",IFERROR(VLOOKUP(E1593,'1. DATOS GENERALES DEL PROYECTO'!$C$11:$D$10032,2,0),"Verifique la ficha del proyecto o adicione primero en DATOS GENERALES DEL PROYECTO"))</f>
        <v/>
      </c>
      <c r="G1593" s="24"/>
      <c r="H1593" s="34"/>
      <c r="I1593" s="24"/>
      <c r="J1593" s="24"/>
    </row>
    <row r="1594" spans="1:10" ht="32.1" customHeight="1" x14ac:dyDescent="0.25">
      <c r="A1594" s="25"/>
      <c r="B1594" s="29" t="str">
        <f>IF(A1594="","",IFERROR(VLOOKUP(A1594,'1. DATOS GENERALES DEL PROYECTO'!$A$11:$B$199,2,0),"Verifique el NIT o adicione primero en DATOS GENERALES DEL PROYECTO"))</f>
        <v/>
      </c>
      <c r="C1594" s="39"/>
      <c r="D1594" s="39"/>
      <c r="E1594" s="25"/>
      <c r="F1594" s="29" t="str">
        <f>IF(E1594="","",IFERROR(VLOOKUP(E1594,'1. DATOS GENERALES DEL PROYECTO'!$C$11:$D$10032,2,0),"Verifique la ficha del proyecto o adicione primero en DATOS GENERALES DEL PROYECTO"))</f>
        <v/>
      </c>
      <c r="G1594" s="24"/>
      <c r="H1594" s="34"/>
      <c r="I1594" s="24"/>
      <c r="J1594" s="24"/>
    </row>
    <row r="1595" spans="1:10" ht="32.1" customHeight="1" x14ac:dyDescent="0.25">
      <c r="A1595" s="25"/>
      <c r="B1595" s="29" t="str">
        <f>IF(A1595="","",IFERROR(VLOOKUP(A1595,'1. DATOS GENERALES DEL PROYECTO'!$A$11:$B$199,2,0),"Verifique el NIT o adicione primero en DATOS GENERALES DEL PROYECTO"))</f>
        <v/>
      </c>
      <c r="C1595" s="39"/>
      <c r="D1595" s="39"/>
      <c r="E1595" s="25"/>
      <c r="F1595" s="29" t="str">
        <f>IF(E1595="","",IFERROR(VLOOKUP(E1595,'1. DATOS GENERALES DEL PROYECTO'!$C$11:$D$10032,2,0),"Verifique la ficha del proyecto o adicione primero en DATOS GENERALES DEL PROYECTO"))</f>
        <v/>
      </c>
      <c r="G1595" s="24"/>
      <c r="H1595" s="34"/>
      <c r="I1595" s="24"/>
      <c r="J1595" s="24"/>
    </row>
    <row r="1596" spans="1:10" ht="32.1" customHeight="1" x14ac:dyDescent="0.25">
      <c r="A1596" s="25"/>
      <c r="B1596" s="29" t="str">
        <f>IF(A1596="","",IFERROR(VLOOKUP(A1596,'1. DATOS GENERALES DEL PROYECTO'!$A$11:$B$199,2,0),"Verifique el NIT o adicione primero en DATOS GENERALES DEL PROYECTO"))</f>
        <v/>
      </c>
      <c r="C1596" s="39"/>
      <c r="D1596" s="39"/>
      <c r="E1596" s="25"/>
      <c r="F1596" s="29" t="str">
        <f>IF(E1596="","",IFERROR(VLOOKUP(E1596,'1. DATOS GENERALES DEL PROYECTO'!$C$11:$D$10032,2,0),"Verifique la ficha del proyecto o adicione primero en DATOS GENERALES DEL PROYECTO"))</f>
        <v/>
      </c>
      <c r="G1596" s="24"/>
      <c r="H1596" s="34"/>
      <c r="I1596" s="24"/>
      <c r="J1596" s="24"/>
    </row>
    <row r="1597" spans="1:10" ht="32.1" customHeight="1" x14ac:dyDescent="0.25">
      <c r="A1597" s="25"/>
      <c r="B1597" s="29" t="str">
        <f>IF(A1597="","",IFERROR(VLOOKUP(A1597,'1. DATOS GENERALES DEL PROYECTO'!$A$11:$B$199,2,0),"Verifique el NIT o adicione primero en DATOS GENERALES DEL PROYECTO"))</f>
        <v/>
      </c>
      <c r="C1597" s="39"/>
      <c r="D1597" s="39"/>
      <c r="E1597" s="25"/>
      <c r="F1597" s="29" t="str">
        <f>IF(E1597="","",IFERROR(VLOOKUP(E1597,'1. DATOS GENERALES DEL PROYECTO'!$C$11:$D$10032,2,0),"Verifique la ficha del proyecto o adicione primero en DATOS GENERALES DEL PROYECTO"))</f>
        <v/>
      </c>
      <c r="G1597" s="24"/>
      <c r="H1597" s="34"/>
      <c r="I1597" s="24"/>
      <c r="J1597" s="24"/>
    </row>
    <row r="1598" spans="1:10" ht="32.1" customHeight="1" x14ac:dyDescent="0.25">
      <c r="A1598" s="25"/>
      <c r="B1598" s="29" t="str">
        <f>IF(A1598="","",IFERROR(VLOOKUP(A1598,'1. DATOS GENERALES DEL PROYECTO'!$A$11:$B$199,2,0),"Verifique el NIT o adicione primero en DATOS GENERALES DEL PROYECTO"))</f>
        <v/>
      </c>
      <c r="C1598" s="39"/>
      <c r="D1598" s="39"/>
      <c r="E1598" s="25"/>
      <c r="F1598" s="29" t="str">
        <f>IF(E1598="","",IFERROR(VLOOKUP(E1598,'1. DATOS GENERALES DEL PROYECTO'!$C$11:$D$10032,2,0),"Verifique la ficha del proyecto o adicione primero en DATOS GENERALES DEL PROYECTO"))</f>
        <v/>
      </c>
      <c r="G1598" s="24"/>
      <c r="H1598" s="34"/>
      <c r="I1598" s="24"/>
      <c r="J1598" s="24"/>
    </row>
    <row r="1599" spans="1:10" ht="32.1" customHeight="1" x14ac:dyDescent="0.25">
      <c r="A1599" s="25"/>
      <c r="B1599" s="29" t="str">
        <f>IF(A1599="","",IFERROR(VLOOKUP(A1599,'1. DATOS GENERALES DEL PROYECTO'!$A$11:$B$199,2,0),"Verifique el NIT o adicione primero en DATOS GENERALES DEL PROYECTO"))</f>
        <v/>
      </c>
      <c r="C1599" s="39"/>
      <c r="D1599" s="39"/>
      <c r="E1599" s="25"/>
      <c r="F1599" s="29" t="str">
        <f>IF(E1599="","",IFERROR(VLOOKUP(E1599,'1. DATOS GENERALES DEL PROYECTO'!$C$11:$D$10032,2,0),"Verifique la ficha del proyecto o adicione primero en DATOS GENERALES DEL PROYECTO"))</f>
        <v/>
      </c>
      <c r="G1599" s="24"/>
      <c r="H1599" s="34"/>
      <c r="I1599" s="24"/>
      <c r="J1599" s="24"/>
    </row>
    <row r="1600" spans="1:10" ht="32.1" customHeight="1" x14ac:dyDescent="0.25">
      <c r="A1600" s="25"/>
      <c r="B1600" s="29" t="str">
        <f>IF(A1600="","",IFERROR(VLOOKUP(A1600,'1. DATOS GENERALES DEL PROYECTO'!$A$11:$B$199,2,0),"Verifique el NIT o adicione primero en DATOS GENERALES DEL PROYECTO"))</f>
        <v/>
      </c>
      <c r="C1600" s="39"/>
      <c r="D1600" s="39"/>
      <c r="E1600" s="25"/>
      <c r="F1600" s="29" t="str">
        <f>IF(E1600="","",IFERROR(VLOOKUP(E1600,'1. DATOS GENERALES DEL PROYECTO'!$C$11:$D$10032,2,0),"Verifique la ficha del proyecto o adicione primero en DATOS GENERALES DEL PROYECTO"))</f>
        <v/>
      </c>
      <c r="G1600" s="24"/>
      <c r="H1600" s="34"/>
      <c r="I1600" s="24"/>
      <c r="J1600" s="24"/>
    </row>
    <row r="1601" spans="1:10" ht="32.1" customHeight="1" x14ac:dyDescent="0.25">
      <c r="A1601" s="25"/>
      <c r="B1601" s="29" t="str">
        <f>IF(A1601="","",IFERROR(VLOOKUP(A1601,'1. DATOS GENERALES DEL PROYECTO'!$A$11:$B$199,2,0),"Verifique el NIT o adicione primero en DATOS GENERALES DEL PROYECTO"))</f>
        <v/>
      </c>
      <c r="C1601" s="39"/>
      <c r="D1601" s="39"/>
      <c r="E1601" s="25"/>
      <c r="F1601" s="29" t="str">
        <f>IF(E1601="","",IFERROR(VLOOKUP(E1601,'1. DATOS GENERALES DEL PROYECTO'!$C$11:$D$10032,2,0),"Verifique la ficha del proyecto o adicione primero en DATOS GENERALES DEL PROYECTO"))</f>
        <v/>
      </c>
      <c r="G1601" s="24"/>
      <c r="H1601" s="34"/>
      <c r="I1601" s="24"/>
      <c r="J1601" s="24"/>
    </row>
    <row r="1602" spans="1:10" ht="32.1" customHeight="1" x14ac:dyDescent="0.25">
      <c r="A1602" s="25"/>
      <c r="B1602" s="29" t="str">
        <f>IF(A1602="","",IFERROR(VLOOKUP(A1602,'1. DATOS GENERALES DEL PROYECTO'!$A$11:$B$199,2,0),"Verifique el NIT o adicione primero en DATOS GENERALES DEL PROYECTO"))</f>
        <v/>
      </c>
      <c r="C1602" s="39"/>
      <c r="D1602" s="39"/>
      <c r="E1602" s="25"/>
      <c r="F1602" s="29" t="str">
        <f>IF(E1602="","",IFERROR(VLOOKUP(E1602,'1. DATOS GENERALES DEL PROYECTO'!$C$11:$D$10032,2,0),"Verifique la ficha del proyecto o adicione primero en DATOS GENERALES DEL PROYECTO"))</f>
        <v/>
      </c>
      <c r="G1602" s="24"/>
      <c r="H1602" s="34"/>
      <c r="I1602" s="24"/>
      <c r="J1602" s="24"/>
    </row>
    <row r="1603" spans="1:10" ht="32.1" customHeight="1" x14ac:dyDescent="0.25">
      <c r="A1603" s="25"/>
      <c r="B1603" s="29" t="str">
        <f>IF(A1603="","",IFERROR(VLOOKUP(A1603,'1. DATOS GENERALES DEL PROYECTO'!$A$11:$B$199,2,0),"Verifique el NIT o adicione primero en DATOS GENERALES DEL PROYECTO"))</f>
        <v/>
      </c>
      <c r="C1603" s="39"/>
      <c r="D1603" s="39"/>
      <c r="E1603" s="25"/>
      <c r="F1603" s="29" t="str">
        <f>IF(E1603="","",IFERROR(VLOOKUP(E1603,'1. DATOS GENERALES DEL PROYECTO'!$C$11:$D$10032,2,0),"Verifique la ficha del proyecto o adicione primero en DATOS GENERALES DEL PROYECTO"))</f>
        <v/>
      </c>
      <c r="G1603" s="24"/>
      <c r="H1603" s="34"/>
      <c r="I1603" s="24"/>
      <c r="J1603" s="24"/>
    </row>
    <row r="1604" spans="1:10" ht="32.1" customHeight="1" x14ac:dyDescent="0.25">
      <c r="A1604" s="25"/>
      <c r="B1604" s="29" t="str">
        <f>IF(A1604="","",IFERROR(VLOOKUP(A1604,'1. DATOS GENERALES DEL PROYECTO'!$A$11:$B$199,2,0),"Verifique el NIT o adicione primero en DATOS GENERALES DEL PROYECTO"))</f>
        <v/>
      </c>
      <c r="C1604" s="39"/>
      <c r="D1604" s="39"/>
      <c r="E1604" s="25"/>
      <c r="F1604" s="29" t="str">
        <f>IF(E1604="","",IFERROR(VLOOKUP(E1604,'1. DATOS GENERALES DEL PROYECTO'!$C$11:$D$10032,2,0),"Verifique la ficha del proyecto o adicione primero en DATOS GENERALES DEL PROYECTO"))</f>
        <v/>
      </c>
      <c r="G1604" s="24"/>
      <c r="H1604" s="34"/>
      <c r="I1604" s="24"/>
      <c r="J1604" s="24"/>
    </row>
    <row r="1605" spans="1:10" ht="32.1" customHeight="1" x14ac:dyDescent="0.25">
      <c r="A1605" s="25"/>
      <c r="B1605" s="29" t="str">
        <f>IF(A1605="","",IFERROR(VLOOKUP(A1605,'1. DATOS GENERALES DEL PROYECTO'!$A$11:$B$199,2,0),"Verifique el NIT o adicione primero en DATOS GENERALES DEL PROYECTO"))</f>
        <v/>
      </c>
      <c r="C1605" s="39"/>
      <c r="D1605" s="39"/>
      <c r="E1605" s="25"/>
      <c r="F1605" s="29" t="str">
        <f>IF(E1605="","",IFERROR(VLOOKUP(E1605,'1. DATOS GENERALES DEL PROYECTO'!$C$11:$D$10032,2,0),"Verifique la ficha del proyecto o adicione primero en DATOS GENERALES DEL PROYECTO"))</f>
        <v/>
      </c>
      <c r="G1605" s="24"/>
      <c r="H1605" s="34"/>
      <c r="I1605" s="24"/>
      <c r="J1605" s="24"/>
    </row>
    <row r="1606" spans="1:10" ht="32.1" customHeight="1" x14ac:dyDescent="0.25">
      <c r="A1606" s="25"/>
      <c r="B1606" s="29" t="str">
        <f>IF(A1606="","",IFERROR(VLOOKUP(A1606,'1. DATOS GENERALES DEL PROYECTO'!$A$11:$B$199,2,0),"Verifique el NIT o adicione primero en DATOS GENERALES DEL PROYECTO"))</f>
        <v/>
      </c>
      <c r="C1606" s="39"/>
      <c r="D1606" s="39"/>
      <c r="E1606" s="25"/>
      <c r="F1606" s="29" t="str">
        <f>IF(E1606="","",IFERROR(VLOOKUP(E1606,'1. DATOS GENERALES DEL PROYECTO'!$C$11:$D$10032,2,0),"Verifique la ficha del proyecto o adicione primero en DATOS GENERALES DEL PROYECTO"))</f>
        <v/>
      </c>
      <c r="G1606" s="24"/>
      <c r="H1606" s="34"/>
      <c r="I1606" s="24"/>
      <c r="J1606" s="24"/>
    </row>
    <row r="1607" spans="1:10" ht="32.1" customHeight="1" x14ac:dyDescent="0.25">
      <c r="A1607" s="25"/>
      <c r="B1607" s="29" t="str">
        <f>IF(A1607="","",IFERROR(VLOOKUP(A1607,'1. DATOS GENERALES DEL PROYECTO'!$A$11:$B$199,2,0),"Verifique el NIT o adicione primero en DATOS GENERALES DEL PROYECTO"))</f>
        <v/>
      </c>
      <c r="C1607" s="39"/>
      <c r="D1607" s="39"/>
      <c r="E1607" s="25"/>
      <c r="F1607" s="29" t="str">
        <f>IF(E1607="","",IFERROR(VLOOKUP(E1607,'1. DATOS GENERALES DEL PROYECTO'!$C$11:$D$10032,2,0),"Verifique la ficha del proyecto o adicione primero en DATOS GENERALES DEL PROYECTO"))</f>
        <v/>
      </c>
      <c r="G1607" s="24"/>
      <c r="H1607" s="34"/>
      <c r="I1607" s="24"/>
      <c r="J1607" s="24"/>
    </row>
    <row r="1608" spans="1:10" ht="32.1" customHeight="1" x14ac:dyDescent="0.25">
      <c r="A1608" s="25"/>
      <c r="B1608" s="29" t="str">
        <f>IF(A1608="","",IFERROR(VLOOKUP(A1608,'1. DATOS GENERALES DEL PROYECTO'!$A$11:$B$199,2,0),"Verifique el NIT o adicione primero en DATOS GENERALES DEL PROYECTO"))</f>
        <v/>
      </c>
      <c r="C1608" s="39"/>
      <c r="D1608" s="39"/>
      <c r="E1608" s="25"/>
      <c r="F1608" s="29" t="str">
        <f>IF(E1608="","",IFERROR(VLOOKUP(E1608,'1. DATOS GENERALES DEL PROYECTO'!$C$11:$D$10032,2,0),"Verifique la ficha del proyecto o adicione primero en DATOS GENERALES DEL PROYECTO"))</f>
        <v/>
      </c>
      <c r="G1608" s="24"/>
      <c r="H1608" s="34"/>
      <c r="I1608" s="24"/>
      <c r="J1608" s="24"/>
    </row>
    <row r="1609" spans="1:10" ht="32.1" customHeight="1" x14ac:dyDescent="0.25">
      <c r="A1609" s="25"/>
      <c r="B1609" s="29" t="str">
        <f>IF(A1609="","",IFERROR(VLOOKUP(A1609,'1. DATOS GENERALES DEL PROYECTO'!$A$11:$B$199,2,0),"Verifique el NIT o adicione primero en DATOS GENERALES DEL PROYECTO"))</f>
        <v/>
      </c>
      <c r="C1609" s="39"/>
      <c r="D1609" s="39"/>
      <c r="E1609" s="25"/>
      <c r="F1609" s="29" t="str">
        <f>IF(E1609="","",IFERROR(VLOOKUP(E1609,'1. DATOS GENERALES DEL PROYECTO'!$C$11:$D$10032,2,0),"Verifique la ficha del proyecto o adicione primero en DATOS GENERALES DEL PROYECTO"))</f>
        <v/>
      </c>
      <c r="G1609" s="24"/>
      <c r="H1609" s="34"/>
      <c r="I1609" s="24"/>
      <c r="J1609" s="24"/>
    </row>
    <row r="1610" spans="1:10" ht="32.1" customHeight="1" x14ac:dyDescent="0.25">
      <c r="A1610" s="25"/>
      <c r="B1610" s="29" t="str">
        <f>IF(A1610="","",IFERROR(VLOOKUP(A1610,'1. DATOS GENERALES DEL PROYECTO'!$A$11:$B$199,2,0),"Verifique el NIT o adicione primero en DATOS GENERALES DEL PROYECTO"))</f>
        <v/>
      </c>
      <c r="C1610" s="39"/>
      <c r="D1610" s="39"/>
      <c r="E1610" s="25"/>
      <c r="F1610" s="29" t="str">
        <f>IF(E1610="","",IFERROR(VLOOKUP(E1610,'1. DATOS GENERALES DEL PROYECTO'!$C$11:$D$10032,2,0),"Verifique la ficha del proyecto o adicione primero en DATOS GENERALES DEL PROYECTO"))</f>
        <v/>
      </c>
      <c r="G1610" s="24"/>
      <c r="H1610" s="34"/>
      <c r="I1610" s="24"/>
      <c r="J1610" s="24"/>
    </row>
    <row r="1611" spans="1:10" ht="32.1" customHeight="1" x14ac:dyDescent="0.25">
      <c r="A1611" s="25"/>
      <c r="B1611" s="29" t="str">
        <f>IF(A1611="","",IFERROR(VLOOKUP(A1611,'1. DATOS GENERALES DEL PROYECTO'!$A$11:$B$199,2,0),"Verifique el NIT o adicione primero en DATOS GENERALES DEL PROYECTO"))</f>
        <v/>
      </c>
      <c r="C1611" s="39"/>
      <c r="D1611" s="39"/>
      <c r="E1611" s="25"/>
      <c r="F1611" s="29" t="str">
        <f>IF(E1611="","",IFERROR(VLOOKUP(E1611,'1. DATOS GENERALES DEL PROYECTO'!$C$11:$D$10032,2,0),"Verifique la ficha del proyecto o adicione primero en DATOS GENERALES DEL PROYECTO"))</f>
        <v/>
      </c>
      <c r="G1611" s="24"/>
      <c r="H1611" s="34"/>
      <c r="I1611" s="24"/>
      <c r="J1611" s="24"/>
    </row>
    <row r="1612" spans="1:10" ht="32.1" customHeight="1" x14ac:dyDescent="0.25">
      <c r="A1612" s="25"/>
      <c r="B1612" s="29" t="str">
        <f>IF(A1612="","",IFERROR(VLOOKUP(A1612,'1. DATOS GENERALES DEL PROYECTO'!$A$11:$B$199,2,0),"Verifique el NIT o adicione primero en DATOS GENERALES DEL PROYECTO"))</f>
        <v/>
      </c>
      <c r="C1612" s="39"/>
      <c r="D1612" s="39"/>
      <c r="E1612" s="25"/>
      <c r="F1612" s="29" t="str">
        <f>IF(E1612="","",IFERROR(VLOOKUP(E1612,'1. DATOS GENERALES DEL PROYECTO'!$C$11:$D$10032,2,0),"Verifique la ficha del proyecto o adicione primero en DATOS GENERALES DEL PROYECTO"))</f>
        <v/>
      </c>
      <c r="G1612" s="24"/>
      <c r="H1612" s="34"/>
      <c r="I1612" s="24"/>
      <c r="J1612" s="24"/>
    </row>
    <row r="1613" spans="1:10" ht="32.1" customHeight="1" x14ac:dyDescent="0.25">
      <c r="A1613" s="25"/>
      <c r="B1613" s="29" t="str">
        <f>IF(A1613="","",IFERROR(VLOOKUP(A1613,'1. DATOS GENERALES DEL PROYECTO'!$A$11:$B$199,2,0),"Verifique el NIT o adicione primero en DATOS GENERALES DEL PROYECTO"))</f>
        <v/>
      </c>
      <c r="C1613" s="39"/>
      <c r="D1613" s="39"/>
      <c r="E1613" s="25"/>
      <c r="F1613" s="29" t="str">
        <f>IF(E1613="","",IFERROR(VLOOKUP(E1613,'1. DATOS GENERALES DEL PROYECTO'!$C$11:$D$10032,2,0),"Verifique la ficha del proyecto o adicione primero en DATOS GENERALES DEL PROYECTO"))</f>
        <v/>
      </c>
      <c r="G1613" s="24"/>
      <c r="H1613" s="34"/>
      <c r="I1613" s="24"/>
      <c r="J1613" s="24"/>
    </row>
    <row r="1614" spans="1:10" ht="32.1" customHeight="1" x14ac:dyDescent="0.25">
      <c r="A1614" s="25"/>
      <c r="B1614" s="29" t="str">
        <f>IF(A1614="","",IFERROR(VLOOKUP(A1614,'1. DATOS GENERALES DEL PROYECTO'!$A$11:$B$199,2,0),"Verifique el NIT o adicione primero en DATOS GENERALES DEL PROYECTO"))</f>
        <v/>
      </c>
      <c r="C1614" s="39"/>
      <c r="D1614" s="39"/>
      <c r="E1614" s="25"/>
      <c r="F1614" s="29" t="str">
        <f>IF(E1614="","",IFERROR(VLOOKUP(E1614,'1. DATOS GENERALES DEL PROYECTO'!$C$11:$D$10032,2,0),"Verifique la ficha del proyecto o adicione primero en DATOS GENERALES DEL PROYECTO"))</f>
        <v/>
      </c>
      <c r="G1614" s="24"/>
      <c r="H1614" s="34"/>
      <c r="I1614" s="24"/>
      <c r="J1614" s="24"/>
    </row>
    <row r="1615" spans="1:10" ht="32.1" customHeight="1" x14ac:dyDescent="0.25">
      <c r="A1615" s="25"/>
      <c r="B1615" s="29" t="str">
        <f>IF(A1615="","",IFERROR(VLOOKUP(A1615,'1. DATOS GENERALES DEL PROYECTO'!$A$11:$B$199,2,0),"Verifique el NIT o adicione primero en DATOS GENERALES DEL PROYECTO"))</f>
        <v/>
      </c>
      <c r="C1615" s="39"/>
      <c r="D1615" s="39"/>
      <c r="E1615" s="25"/>
      <c r="F1615" s="29" t="str">
        <f>IF(E1615="","",IFERROR(VLOOKUP(E1615,'1. DATOS GENERALES DEL PROYECTO'!$C$11:$D$10032,2,0),"Verifique la ficha del proyecto o adicione primero en DATOS GENERALES DEL PROYECTO"))</f>
        <v/>
      </c>
      <c r="G1615" s="24"/>
      <c r="H1615" s="34"/>
      <c r="I1615" s="24"/>
      <c r="J1615" s="24"/>
    </row>
    <row r="1616" spans="1:10" ht="32.1" customHeight="1" x14ac:dyDescent="0.25">
      <c r="A1616" s="25"/>
      <c r="B1616" s="29" t="str">
        <f>IF(A1616="","",IFERROR(VLOOKUP(A1616,'1. DATOS GENERALES DEL PROYECTO'!$A$11:$B$199,2,0),"Verifique el NIT o adicione primero en DATOS GENERALES DEL PROYECTO"))</f>
        <v/>
      </c>
      <c r="C1616" s="39"/>
      <c r="D1616" s="39"/>
      <c r="E1616" s="25"/>
      <c r="F1616" s="29" t="str">
        <f>IF(E1616="","",IFERROR(VLOOKUP(E1616,'1. DATOS GENERALES DEL PROYECTO'!$C$11:$D$10032,2,0),"Verifique la ficha del proyecto o adicione primero en DATOS GENERALES DEL PROYECTO"))</f>
        <v/>
      </c>
      <c r="G1616" s="24"/>
      <c r="H1616" s="34"/>
      <c r="I1616" s="24"/>
      <c r="J1616" s="24"/>
    </row>
    <row r="1617" spans="1:10" ht="32.1" customHeight="1" x14ac:dyDescent="0.25">
      <c r="A1617" s="25"/>
      <c r="B1617" s="29" t="str">
        <f>IF(A1617="","",IFERROR(VLOOKUP(A1617,'1. DATOS GENERALES DEL PROYECTO'!$A$11:$B$199,2,0),"Verifique el NIT o adicione primero en DATOS GENERALES DEL PROYECTO"))</f>
        <v/>
      </c>
      <c r="C1617" s="39"/>
      <c r="D1617" s="39"/>
      <c r="E1617" s="25"/>
      <c r="F1617" s="29" t="str">
        <f>IF(E1617="","",IFERROR(VLOOKUP(E1617,'1. DATOS GENERALES DEL PROYECTO'!$C$11:$D$10032,2,0),"Verifique la ficha del proyecto o adicione primero en DATOS GENERALES DEL PROYECTO"))</f>
        <v/>
      </c>
      <c r="G1617" s="24"/>
      <c r="H1617" s="34"/>
      <c r="I1617" s="24"/>
      <c r="J1617" s="24"/>
    </row>
    <row r="1618" spans="1:10" ht="32.1" customHeight="1" x14ac:dyDescent="0.25">
      <c r="A1618" s="25"/>
      <c r="B1618" s="29" t="str">
        <f>IF(A1618="","",IFERROR(VLOOKUP(A1618,'1. DATOS GENERALES DEL PROYECTO'!$A$11:$B$199,2,0),"Verifique el NIT o adicione primero en DATOS GENERALES DEL PROYECTO"))</f>
        <v/>
      </c>
      <c r="C1618" s="39"/>
      <c r="D1618" s="39"/>
      <c r="E1618" s="25"/>
      <c r="F1618" s="29" t="str">
        <f>IF(E1618="","",IFERROR(VLOOKUP(E1618,'1. DATOS GENERALES DEL PROYECTO'!$C$11:$D$10032,2,0),"Verifique la ficha del proyecto o adicione primero en DATOS GENERALES DEL PROYECTO"))</f>
        <v/>
      </c>
      <c r="G1618" s="24"/>
      <c r="H1618" s="34"/>
      <c r="I1618" s="24"/>
      <c r="J1618" s="24"/>
    </row>
    <row r="1619" spans="1:10" ht="32.1" customHeight="1" x14ac:dyDescent="0.25">
      <c r="A1619" s="25"/>
      <c r="B1619" s="29" t="str">
        <f>IF(A1619="","",IFERROR(VLOOKUP(A1619,'1. DATOS GENERALES DEL PROYECTO'!$A$11:$B$199,2,0),"Verifique el NIT o adicione primero en DATOS GENERALES DEL PROYECTO"))</f>
        <v/>
      </c>
      <c r="C1619" s="39"/>
      <c r="D1619" s="39"/>
      <c r="E1619" s="25"/>
      <c r="F1619" s="29" t="str">
        <f>IF(E1619="","",IFERROR(VLOOKUP(E1619,'1. DATOS GENERALES DEL PROYECTO'!$C$11:$D$10032,2,0),"Verifique la ficha del proyecto o adicione primero en DATOS GENERALES DEL PROYECTO"))</f>
        <v/>
      </c>
      <c r="G1619" s="24"/>
      <c r="H1619" s="34"/>
      <c r="I1619" s="24"/>
      <c r="J1619" s="24"/>
    </row>
    <row r="1620" spans="1:10" ht="32.1" customHeight="1" x14ac:dyDescent="0.25">
      <c r="A1620" s="25"/>
      <c r="B1620" s="29" t="str">
        <f>IF(A1620="","",IFERROR(VLOOKUP(A1620,'1. DATOS GENERALES DEL PROYECTO'!$A$11:$B$199,2,0),"Verifique el NIT o adicione primero en DATOS GENERALES DEL PROYECTO"))</f>
        <v/>
      </c>
      <c r="C1620" s="39"/>
      <c r="D1620" s="39"/>
      <c r="E1620" s="25"/>
      <c r="F1620" s="29" t="str">
        <f>IF(E1620="","",IFERROR(VLOOKUP(E1620,'1. DATOS GENERALES DEL PROYECTO'!$C$11:$D$10032,2,0),"Verifique la ficha del proyecto o adicione primero en DATOS GENERALES DEL PROYECTO"))</f>
        <v/>
      </c>
      <c r="G1620" s="24"/>
      <c r="H1620" s="34"/>
      <c r="I1620" s="24"/>
      <c r="J1620" s="24"/>
    </row>
    <row r="1621" spans="1:10" ht="32.1" customHeight="1" x14ac:dyDescent="0.25">
      <c r="A1621" s="25"/>
      <c r="B1621" s="29" t="str">
        <f>IF(A1621="","",IFERROR(VLOOKUP(A1621,'1. DATOS GENERALES DEL PROYECTO'!$A$11:$B$199,2,0),"Verifique el NIT o adicione primero en DATOS GENERALES DEL PROYECTO"))</f>
        <v/>
      </c>
      <c r="C1621" s="39"/>
      <c r="D1621" s="39"/>
      <c r="E1621" s="25"/>
      <c r="F1621" s="29" t="str">
        <f>IF(E1621="","",IFERROR(VLOOKUP(E1621,'1. DATOS GENERALES DEL PROYECTO'!$C$11:$D$10032,2,0),"Verifique la ficha del proyecto o adicione primero en DATOS GENERALES DEL PROYECTO"))</f>
        <v/>
      </c>
      <c r="G1621" s="24"/>
      <c r="H1621" s="34"/>
      <c r="I1621" s="24"/>
      <c r="J1621" s="24"/>
    </row>
    <row r="1622" spans="1:10" ht="32.1" customHeight="1" x14ac:dyDescent="0.25">
      <c r="A1622" s="25"/>
      <c r="B1622" s="29" t="str">
        <f>IF(A1622="","",IFERROR(VLOOKUP(A1622,'1. DATOS GENERALES DEL PROYECTO'!$A$11:$B$199,2,0),"Verifique el NIT o adicione primero en DATOS GENERALES DEL PROYECTO"))</f>
        <v/>
      </c>
      <c r="C1622" s="39"/>
      <c r="D1622" s="39"/>
      <c r="E1622" s="25"/>
      <c r="F1622" s="29" t="str">
        <f>IF(E1622="","",IFERROR(VLOOKUP(E1622,'1. DATOS GENERALES DEL PROYECTO'!$C$11:$D$10032,2,0),"Verifique la ficha del proyecto o adicione primero en DATOS GENERALES DEL PROYECTO"))</f>
        <v/>
      </c>
      <c r="G1622" s="24"/>
      <c r="H1622" s="34"/>
      <c r="I1622" s="24"/>
      <c r="J1622" s="24"/>
    </row>
    <row r="1623" spans="1:10" ht="32.1" customHeight="1" x14ac:dyDescent="0.25">
      <c r="A1623" s="25"/>
      <c r="B1623" s="29" t="str">
        <f>IF(A1623="","",IFERROR(VLOOKUP(A1623,'1. DATOS GENERALES DEL PROYECTO'!$A$11:$B$199,2,0),"Verifique el NIT o adicione primero en DATOS GENERALES DEL PROYECTO"))</f>
        <v/>
      </c>
      <c r="C1623" s="39"/>
      <c r="D1623" s="39"/>
      <c r="E1623" s="25"/>
      <c r="F1623" s="29" t="str">
        <f>IF(E1623="","",IFERROR(VLOOKUP(E1623,'1. DATOS GENERALES DEL PROYECTO'!$C$11:$D$10032,2,0),"Verifique la ficha del proyecto o adicione primero en DATOS GENERALES DEL PROYECTO"))</f>
        <v/>
      </c>
      <c r="G1623" s="24"/>
      <c r="H1623" s="34"/>
      <c r="I1623" s="24"/>
      <c r="J1623" s="24"/>
    </row>
    <row r="1624" spans="1:10" ht="32.1" customHeight="1" x14ac:dyDescent="0.25">
      <c r="A1624" s="25"/>
      <c r="B1624" s="29" t="str">
        <f>IF(A1624="","",IFERROR(VLOOKUP(A1624,'1. DATOS GENERALES DEL PROYECTO'!$A$11:$B$199,2,0),"Verifique el NIT o adicione primero en DATOS GENERALES DEL PROYECTO"))</f>
        <v/>
      </c>
      <c r="C1624" s="39"/>
      <c r="D1624" s="39"/>
      <c r="E1624" s="25"/>
      <c r="F1624" s="29" t="str">
        <f>IF(E1624="","",IFERROR(VLOOKUP(E1624,'1. DATOS GENERALES DEL PROYECTO'!$C$11:$D$10032,2,0),"Verifique la ficha del proyecto o adicione primero en DATOS GENERALES DEL PROYECTO"))</f>
        <v/>
      </c>
      <c r="G1624" s="24"/>
      <c r="H1624" s="34"/>
      <c r="I1624" s="24"/>
      <c r="J1624" s="24"/>
    </row>
    <row r="1625" spans="1:10" ht="32.1" customHeight="1" x14ac:dyDescent="0.25">
      <c r="A1625" s="25"/>
      <c r="B1625" s="29" t="str">
        <f>IF(A1625="","",IFERROR(VLOOKUP(A1625,'1. DATOS GENERALES DEL PROYECTO'!$A$11:$B$199,2,0),"Verifique el NIT o adicione primero en DATOS GENERALES DEL PROYECTO"))</f>
        <v/>
      </c>
      <c r="C1625" s="39"/>
      <c r="D1625" s="39"/>
      <c r="E1625" s="25"/>
      <c r="F1625" s="29" t="str">
        <f>IF(E1625="","",IFERROR(VLOOKUP(E1625,'1. DATOS GENERALES DEL PROYECTO'!$C$11:$D$10032,2,0),"Verifique la ficha del proyecto o adicione primero en DATOS GENERALES DEL PROYECTO"))</f>
        <v/>
      </c>
      <c r="G1625" s="24"/>
      <c r="H1625" s="34"/>
      <c r="I1625" s="24"/>
      <c r="J1625" s="24"/>
    </row>
    <row r="1626" spans="1:10" ht="32.1" customHeight="1" x14ac:dyDescent="0.25">
      <c r="A1626" s="25"/>
      <c r="B1626" s="29" t="str">
        <f>IF(A1626="","",IFERROR(VLOOKUP(A1626,'1. DATOS GENERALES DEL PROYECTO'!$A$11:$B$199,2,0),"Verifique el NIT o adicione primero en DATOS GENERALES DEL PROYECTO"))</f>
        <v/>
      </c>
      <c r="C1626" s="39"/>
      <c r="D1626" s="39"/>
      <c r="E1626" s="25"/>
      <c r="F1626" s="29" t="str">
        <f>IF(E1626="","",IFERROR(VLOOKUP(E1626,'1. DATOS GENERALES DEL PROYECTO'!$C$11:$D$10032,2,0),"Verifique la ficha del proyecto o adicione primero en DATOS GENERALES DEL PROYECTO"))</f>
        <v/>
      </c>
      <c r="G1626" s="24"/>
      <c r="H1626" s="34"/>
      <c r="I1626" s="24"/>
      <c r="J1626" s="24"/>
    </row>
    <row r="1627" spans="1:10" ht="32.1" customHeight="1" x14ac:dyDescent="0.25">
      <c r="A1627" s="25"/>
      <c r="B1627" s="29" t="str">
        <f>IF(A1627="","",IFERROR(VLOOKUP(A1627,'1. DATOS GENERALES DEL PROYECTO'!$A$11:$B$199,2,0),"Verifique el NIT o adicione primero en DATOS GENERALES DEL PROYECTO"))</f>
        <v/>
      </c>
      <c r="C1627" s="39"/>
      <c r="D1627" s="39"/>
      <c r="E1627" s="25"/>
      <c r="F1627" s="29" t="str">
        <f>IF(E1627="","",IFERROR(VLOOKUP(E1627,'1. DATOS GENERALES DEL PROYECTO'!$C$11:$D$10032,2,0),"Verifique la ficha del proyecto o adicione primero en DATOS GENERALES DEL PROYECTO"))</f>
        <v/>
      </c>
      <c r="G1627" s="24"/>
      <c r="H1627" s="34"/>
      <c r="I1627" s="24"/>
      <c r="J1627" s="24"/>
    </row>
    <row r="1628" spans="1:10" ht="32.1" customHeight="1" x14ac:dyDescent="0.25">
      <c r="A1628" s="25"/>
      <c r="B1628" s="29" t="str">
        <f>IF(A1628="","",IFERROR(VLOOKUP(A1628,'1. DATOS GENERALES DEL PROYECTO'!$A$11:$B$199,2,0),"Verifique el NIT o adicione primero en DATOS GENERALES DEL PROYECTO"))</f>
        <v/>
      </c>
      <c r="C1628" s="39"/>
      <c r="D1628" s="39"/>
      <c r="E1628" s="25"/>
      <c r="F1628" s="29" t="str">
        <f>IF(E1628="","",IFERROR(VLOOKUP(E1628,'1. DATOS GENERALES DEL PROYECTO'!$C$11:$D$10032,2,0),"Verifique la ficha del proyecto o adicione primero en DATOS GENERALES DEL PROYECTO"))</f>
        <v/>
      </c>
      <c r="G1628" s="24"/>
      <c r="H1628" s="34"/>
      <c r="I1628" s="24"/>
      <c r="J1628" s="24"/>
    </row>
    <row r="1629" spans="1:10" ht="32.1" customHeight="1" x14ac:dyDescent="0.25">
      <c r="A1629" s="25"/>
      <c r="B1629" s="29" t="str">
        <f>IF(A1629="","",IFERROR(VLOOKUP(A1629,'1. DATOS GENERALES DEL PROYECTO'!$A$11:$B$199,2,0),"Verifique el NIT o adicione primero en DATOS GENERALES DEL PROYECTO"))</f>
        <v/>
      </c>
      <c r="C1629" s="39"/>
      <c r="D1629" s="39"/>
      <c r="E1629" s="25"/>
      <c r="F1629" s="29" t="str">
        <f>IF(E1629="","",IFERROR(VLOOKUP(E1629,'1. DATOS GENERALES DEL PROYECTO'!$C$11:$D$10032,2,0),"Verifique la ficha del proyecto o adicione primero en DATOS GENERALES DEL PROYECTO"))</f>
        <v/>
      </c>
      <c r="G1629" s="24"/>
      <c r="H1629" s="34"/>
      <c r="I1629" s="24"/>
      <c r="J1629" s="24"/>
    </row>
    <row r="1630" spans="1:10" ht="32.1" customHeight="1" x14ac:dyDescent="0.25">
      <c r="A1630" s="25"/>
      <c r="B1630" s="29" t="str">
        <f>IF(A1630="","",IFERROR(VLOOKUP(A1630,'1. DATOS GENERALES DEL PROYECTO'!$A$11:$B$199,2,0),"Verifique el NIT o adicione primero en DATOS GENERALES DEL PROYECTO"))</f>
        <v/>
      </c>
      <c r="C1630" s="39"/>
      <c r="D1630" s="39"/>
      <c r="E1630" s="25"/>
      <c r="F1630" s="29" t="str">
        <f>IF(E1630="","",IFERROR(VLOOKUP(E1630,'1. DATOS GENERALES DEL PROYECTO'!$C$11:$D$10032,2,0),"Verifique la ficha del proyecto o adicione primero en DATOS GENERALES DEL PROYECTO"))</f>
        <v/>
      </c>
      <c r="G1630" s="24"/>
      <c r="H1630" s="34"/>
      <c r="I1630" s="24"/>
      <c r="J1630" s="24"/>
    </row>
    <row r="1631" spans="1:10" ht="32.1" customHeight="1" x14ac:dyDescent="0.25">
      <c r="A1631" s="25"/>
      <c r="B1631" s="29" t="str">
        <f>IF(A1631="","",IFERROR(VLOOKUP(A1631,'1. DATOS GENERALES DEL PROYECTO'!$A$11:$B$199,2,0),"Verifique el NIT o adicione primero en DATOS GENERALES DEL PROYECTO"))</f>
        <v/>
      </c>
      <c r="C1631" s="39"/>
      <c r="D1631" s="39"/>
      <c r="E1631" s="25"/>
      <c r="F1631" s="29" t="str">
        <f>IF(E1631="","",IFERROR(VLOOKUP(E1631,'1. DATOS GENERALES DEL PROYECTO'!$C$11:$D$10032,2,0),"Verifique la ficha del proyecto o adicione primero en DATOS GENERALES DEL PROYECTO"))</f>
        <v/>
      </c>
      <c r="G1631" s="24"/>
      <c r="H1631" s="34"/>
      <c r="I1631" s="24"/>
      <c r="J1631" s="24"/>
    </row>
    <row r="1632" spans="1:10" ht="32.1" customHeight="1" x14ac:dyDescent="0.25">
      <c r="A1632" s="25"/>
      <c r="B1632" s="29" t="str">
        <f>IF(A1632="","",IFERROR(VLOOKUP(A1632,'1. DATOS GENERALES DEL PROYECTO'!$A$11:$B$199,2,0),"Verifique el NIT o adicione primero en DATOS GENERALES DEL PROYECTO"))</f>
        <v/>
      </c>
      <c r="C1632" s="39"/>
      <c r="D1632" s="39"/>
      <c r="E1632" s="25"/>
      <c r="F1632" s="29" t="str">
        <f>IF(E1632="","",IFERROR(VLOOKUP(E1632,'1. DATOS GENERALES DEL PROYECTO'!$C$11:$D$10032,2,0),"Verifique la ficha del proyecto o adicione primero en DATOS GENERALES DEL PROYECTO"))</f>
        <v/>
      </c>
      <c r="G1632" s="24"/>
      <c r="H1632" s="34"/>
      <c r="I1632" s="24"/>
      <c r="J1632" s="24"/>
    </row>
    <row r="1633" spans="1:10" ht="32.1" customHeight="1" x14ac:dyDescent="0.25">
      <c r="A1633" s="25"/>
      <c r="B1633" s="29" t="str">
        <f>IF(A1633="","",IFERROR(VLOOKUP(A1633,'1. DATOS GENERALES DEL PROYECTO'!$A$11:$B$199,2,0),"Verifique el NIT o adicione primero en DATOS GENERALES DEL PROYECTO"))</f>
        <v/>
      </c>
      <c r="C1633" s="39"/>
      <c r="D1633" s="39"/>
      <c r="E1633" s="25"/>
      <c r="F1633" s="29" t="str">
        <f>IF(E1633="","",IFERROR(VLOOKUP(E1633,'1. DATOS GENERALES DEL PROYECTO'!$C$11:$D$10032,2,0),"Verifique la ficha del proyecto o adicione primero en DATOS GENERALES DEL PROYECTO"))</f>
        <v/>
      </c>
      <c r="G1633" s="24"/>
      <c r="H1633" s="34"/>
      <c r="I1633" s="24"/>
      <c r="J1633" s="24"/>
    </row>
    <row r="1634" spans="1:10" ht="32.1" customHeight="1" x14ac:dyDescent="0.25">
      <c r="A1634" s="25"/>
      <c r="B1634" s="29" t="str">
        <f>IF(A1634="","",IFERROR(VLOOKUP(A1634,'1. DATOS GENERALES DEL PROYECTO'!$A$11:$B$199,2,0),"Verifique el NIT o adicione primero en DATOS GENERALES DEL PROYECTO"))</f>
        <v/>
      </c>
      <c r="C1634" s="39"/>
      <c r="D1634" s="39"/>
      <c r="E1634" s="25"/>
      <c r="F1634" s="29" t="str">
        <f>IF(E1634="","",IFERROR(VLOOKUP(E1634,'1. DATOS GENERALES DEL PROYECTO'!$C$11:$D$10032,2,0),"Verifique la ficha del proyecto o adicione primero en DATOS GENERALES DEL PROYECTO"))</f>
        <v/>
      </c>
      <c r="G1634" s="24"/>
      <c r="H1634" s="34"/>
      <c r="I1634" s="24"/>
      <c r="J1634" s="24"/>
    </row>
    <row r="1635" spans="1:10" ht="32.1" customHeight="1" x14ac:dyDescent="0.25">
      <c r="A1635" s="25"/>
      <c r="B1635" s="29" t="str">
        <f>IF(A1635="","",IFERROR(VLOOKUP(A1635,'1. DATOS GENERALES DEL PROYECTO'!$A$11:$B$199,2,0),"Verifique el NIT o adicione primero en DATOS GENERALES DEL PROYECTO"))</f>
        <v/>
      </c>
      <c r="C1635" s="39"/>
      <c r="D1635" s="39"/>
      <c r="E1635" s="25"/>
      <c r="F1635" s="29" t="str">
        <f>IF(E1635="","",IFERROR(VLOOKUP(E1635,'1. DATOS GENERALES DEL PROYECTO'!$C$11:$D$10032,2,0),"Verifique la ficha del proyecto o adicione primero en DATOS GENERALES DEL PROYECTO"))</f>
        <v/>
      </c>
      <c r="G1635" s="24"/>
      <c r="H1635" s="34"/>
      <c r="I1635" s="24"/>
      <c r="J1635" s="24"/>
    </row>
    <row r="1636" spans="1:10" ht="32.1" customHeight="1" x14ac:dyDescent="0.25">
      <c r="A1636" s="25"/>
      <c r="B1636" s="29" t="str">
        <f>IF(A1636="","",IFERROR(VLOOKUP(A1636,'1. DATOS GENERALES DEL PROYECTO'!$A$11:$B$199,2,0),"Verifique el NIT o adicione primero en DATOS GENERALES DEL PROYECTO"))</f>
        <v/>
      </c>
      <c r="C1636" s="39"/>
      <c r="D1636" s="39"/>
      <c r="E1636" s="25"/>
      <c r="F1636" s="29" t="str">
        <f>IF(E1636="","",IFERROR(VLOOKUP(E1636,'1. DATOS GENERALES DEL PROYECTO'!$C$11:$D$10032,2,0),"Verifique la ficha del proyecto o adicione primero en DATOS GENERALES DEL PROYECTO"))</f>
        <v/>
      </c>
      <c r="G1636" s="24"/>
      <c r="H1636" s="34"/>
      <c r="I1636" s="24"/>
      <c r="J1636" s="24"/>
    </row>
    <row r="1637" spans="1:10" ht="32.1" customHeight="1" x14ac:dyDescent="0.25">
      <c r="A1637" s="25"/>
      <c r="B1637" s="29" t="str">
        <f>IF(A1637="","",IFERROR(VLOOKUP(A1637,'1. DATOS GENERALES DEL PROYECTO'!$A$11:$B$199,2,0),"Verifique el NIT o adicione primero en DATOS GENERALES DEL PROYECTO"))</f>
        <v/>
      </c>
      <c r="C1637" s="39"/>
      <c r="D1637" s="39"/>
      <c r="E1637" s="25"/>
      <c r="F1637" s="29" t="str">
        <f>IF(E1637="","",IFERROR(VLOOKUP(E1637,'1. DATOS GENERALES DEL PROYECTO'!$C$11:$D$10032,2,0),"Verifique la ficha del proyecto o adicione primero en DATOS GENERALES DEL PROYECTO"))</f>
        <v/>
      </c>
      <c r="G1637" s="24"/>
      <c r="H1637" s="34"/>
      <c r="I1637" s="24"/>
      <c r="J1637" s="24"/>
    </row>
    <row r="1638" spans="1:10" ht="32.1" customHeight="1" x14ac:dyDescent="0.25">
      <c r="A1638" s="25"/>
      <c r="B1638" s="29" t="str">
        <f>IF(A1638="","",IFERROR(VLOOKUP(A1638,'1. DATOS GENERALES DEL PROYECTO'!$A$11:$B$199,2,0),"Verifique el NIT o adicione primero en DATOS GENERALES DEL PROYECTO"))</f>
        <v/>
      </c>
      <c r="C1638" s="39"/>
      <c r="D1638" s="39"/>
      <c r="E1638" s="25"/>
      <c r="F1638" s="29" t="str">
        <f>IF(E1638="","",IFERROR(VLOOKUP(E1638,'1. DATOS GENERALES DEL PROYECTO'!$C$11:$D$10032,2,0),"Verifique la ficha del proyecto o adicione primero en DATOS GENERALES DEL PROYECTO"))</f>
        <v/>
      </c>
      <c r="G1638" s="24"/>
      <c r="H1638" s="34"/>
      <c r="I1638" s="24"/>
      <c r="J1638" s="24"/>
    </row>
    <row r="1639" spans="1:10" ht="32.1" customHeight="1" x14ac:dyDescent="0.25">
      <c r="A1639" s="25"/>
      <c r="B1639" s="29" t="str">
        <f>IF(A1639="","",IFERROR(VLOOKUP(A1639,'1. DATOS GENERALES DEL PROYECTO'!$A$11:$B$199,2,0),"Verifique el NIT o adicione primero en DATOS GENERALES DEL PROYECTO"))</f>
        <v/>
      </c>
      <c r="C1639" s="39"/>
      <c r="D1639" s="39"/>
      <c r="E1639" s="25"/>
      <c r="F1639" s="29" t="str">
        <f>IF(E1639="","",IFERROR(VLOOKUP(E1639,'1. DATOS GENERALES DEL PROYECTO'!$C$11:$D$10032,2,0),"Verifique la ficha del proyecto o adicione primero en DATOS GENERALES DEL PROYECTO"))</f>
        <v/>
      </c>
      <c r="G1639" s="24"/>
      <c r="H1639" s="34"/>
      <c r="I1639" s="24"/>
      <c r="J1639" s="24"/>
    </row>
    <row r="1640" spans="1:10" ht="32.1" customHeight="1" x14ac:dyDescent="0.25">
      <c r="A1640" s="25"/>
      <c r="B1640" s="29" t="str">
        <f>IF(A1640="","",IFERROR(VLOOKUP(A1640,'1. DATOS GENERALES DEL PROYECTO'!$A$11:$B$199,2,0),"Verifique el NIT o adicione primero en DATOS GENERALES DEL PROYECTO"))</f>
        <v/>
      </c>
      <c r="C1640" s="39"/>
      <c r="D1640" s="39"/>
      <c r="E1640" s="25"/>
      <c r="F1640" s="29" t="str">
        <f>IF(E1640="","",IFERROR(VLOOKUP(E1640,'1. DATOS GENERALES DEL PROYECTO'!$C$11:$D$10032,2,0),"Verifique la ficha del proyecto o adicione primero en DATOS GENERALES DEL PROYECTO"))</f>
        <v/>
      </c>
      <c r="G1640" s="24"/>
      <c r="H1640" s="34"/>
      <c r="I1640" s="24"/>
      <c r="J1640" s="24"/>
    </row>
    <row r="1641" spans="1:10" ht="32.1" customHeight="1" x14ac:dyDescent="0.25">
      <c r="A1641" s="25"/>
      <c r="B1641" s="29" t="str">
        <f>IF(A1641="","",IFERROR(VLOOKUP(A1641,'1. DATOS GENERALES DEL PROYECTO'!$A$11:$B$199,2,0),"Verifique el NIT o adicione primero en DATOS GENERALES DEL PROYECTO"))</f>
        <v/>
      </c>
      <c r="C1641" s="39"/>
      <c r="D1641" s="39"/>
      <c r="E1641" s="25"/>
      <c r="F1641" s="29" t="str">
        <f>IF(E1641="","",IFERROR(VLOOKUP(E1641,'1. DATOS GENERALES DEL PROYECTO'!$C$11:$D$10032,2,0),"Verifique la ficha del proyecto o adicione primero en DATOS GENERALES DEL PROYECTO"))</f>
        <v/>
      </c>
      <c r="G1641" s="24"/>
      <c r="H1641" s="34"/>
      <c r="I1641" s="24"/>
      <c r="J1641" s="24"/>
    </row>
    <row r="1642" spans="1:10" ht="32.1" customHeight="1" x14ac:dyDescent="0.25">
      <c r="A1642" s="25"/>
      <c r="B1642" s="29" t="str">
        <f>IF(A1642="","",IFERROR(VLOOKUP(A1642,'1. DATOS GENERALES DEL PROYECTO'!$A$11:$B$199,2,0),"Verifique el NIT o adicione primero en DATOS GENERALES DEL PROYECTO"))</f>
        <v/>
      </c>
      <c r="C1642" s="39"/>
      <c r="D1642" s="39"/>
      <c r="E1642" s="25"/>
      <c r="F1642" s="29" t="str">
        <f>IF(E1642="","",IFERROR(VLOOKUP(E1642,'1. DATOS GENERALES DEL PROYECTO'!$C$11:$D$10032,2,0),"Verifique la ficha del proyecto o adicione primero en DATOS GENERALES DEL PROYECTO"))</f>
        <v/>
      </c>
      <c r="G1642" s="24"/>
      <c r="H1642" s="34"/>
      <c r="I1642" s="24"/>
      <c r="J1642" s="24"/>
    </row>
    <row r="1643" spans="1:10" ht="32.1" customHeight="1" x14ac:dyDescent="0.25">
      <c r="A1643" s="25"/>
      <c r="B1643" s="29" t="str">
        <f>IF(A1643="","",IFERROR(VLOOKUP(A1643,'1. DATOS GENERALES DEL PROYECTO'!$A$11:$B$199,2,0),"Verifique el NIT o adicione primero en DATOS GENERALES DEL PROYECTO"))</f>
        <v/>
      </c>
      <c r="C1643" s="39"/>
      <c r="D1643" s="39"/>
      <c r="E1643" s="25"/>
      <c r="F1643" s="29" t="str">
        <f>IF(E1643="","",IFERROR(VLOOKUP(E1643,'1. DATOS GENERALES DEL PROYECTO'!$C$11:$D$10032,2,0),"Verifique la ficha del proyecto o adicione primero en DATOS GENERALES DEL PROYECTO"))</f>
        <v/>
      </c>
      <c r="G1643" s="24"/>
      <c r="H1643" s="34"/>
      <c r="I1643" s="24"/>
      <c r="J1643" s="24"/>
    </row>
    <row r="1644" spans="1:10" ht="32.1" customHeight="1" x14ac:dyDescent="0.25">
      <c r="A1644" s="25"/>
      <c r="B1644" s="29" t="str">
        <f>IF(A1644="","",IFERROR(VLOOKUP(A1644,'1. DATOS GENERALES DEL PROYECTO'!$A$11:$B$199,2,0),"Verifique el NIT o adicione primero en DATOS GENERALES DEL PROYECTO"))</f>
        <v/>
      </c>
      <c r="C1644" s="39"/>
      <c r="D1644" s="39"/>
      <c r="E1644" s="25"/>
      <c r="F1644" s="29" t="str">
        <f>IF(E1644="","",IFERROR(VLOOKUP(E1644,'1. DATOS GENERALES DEL PROYECTO'!$C$11:$D$10032,2,0),"Verifique la ficha del proyecto o adicione primero en DATOS GENERALES DEL PROYECTO"))</f>
        <v/>
      </c>
      <c r="G1644" s="24"/>
      <c r="H1644" s="34"/>
      <c r="I1644" s="24"/>
      <c r="J1644" s="24"/>
    </row>
    <row r="1645" spans="1:10" ht="32.1" customHeight="1" x14ac:dyDescent="0.25">
      <c r="A1645" s="25"/>
      <c r="B1645" s="29" t="str">
        <f>IF(A1645="","",IFERROR(VLOOKUP(A1645,'1. DATOS GENERALES DEL PROYECTO'!$A$11:$B$199,2,0),"Verifique el NIT o adicione primero en DATOS GENERALES DEL PROYECTO"))</f>
        <v/>
      </c>
      <c r="C1645" s="39"/>
      <c r="D1645" s="39"/>
      <c r="E1645" s="25"/>
      <c r="F1645" s="29" t="str">
        <f>IF(E1645="","",IFERROR(VLOOKUP(E1645,'1. DATOS GENERALES DEL PROYECTO'!$C$11:$D$10032,2,0),"Verifique la ficha del proyecto o adicione primero en DATOS GENERALES DEL PROYECTO"))</f>
        <v/>
      </c>
      <c r="G1645" s="24"/>
      <c r="H1645" s="34"/>
      <c r="I1645" s="24"/>
      <c r="J1645" s="24"/>
    </row>
    <row r="1646" spans="1:10" ht="32.1" customHeight="1" x14ac:dyDescent="0.25">
      <c r="A1646" s="25"/>
      <c r="B1646" s="29" t="str">
        <f>IF(A1646="","",IFERROR(VLOOKUP(A1646,'1. DATOS GENERALES DEL PROYECTO'!$A$11:$B$199,2,0),"Verifique el NIT o adicione primero en DATOS GENERALES DEL PROYECTO"))</f>
        <v/>
      </c>
      <c r="C1646" s="39"/>
      <c r="D1646" s="39"/>
      <c r="E1646" s="25"/>
      <c r="F1646" s="29" t="str">
        <f>IF(E1646="","",IFERROR(VLOOKUP(E1646,'1. DATOS GENERALES DEL PROYECTO'!$C$11:$D$10032,2,0),"Verifique la ficha del proyecto o adicione primero en DATOS GENERALES DEL PROYECTO"))</f>
        <v/>
      </c>
      <c r="G1646" s="24"/>
      <c r="H1646" s="34"/>
      <c r="I1646" s="24"/>
      <c r="J1646" s="24"/>
    </row>
    <row r="1647" spans="1:10" ht="32.1" customHeight="1" x14ac:dyDescent="0.25">
      <c r="A1647" s="25"/>
      <c r="B1647" s="29" t="str">
        <f>IF(A1647="","",IFERROR(VLOOKUP(A1647,'1. DATOS GENERALES DEL PROYECTO'!$A$11:$B$199,2,0),"Verifique el NIT o adicione primero en DATOS GENERALES DEL PROYECTO"))</f>
        <v/>
      </c>
      <c r="C1647" s="39"/>
      <c r="D1647" s="39"/>
      <c r="E1647" s="25"/>
      <c r="F1647" s="29" t="str">
        <f>IF(E1647="","",IFERROR(VLOOKUP(E1647,'1. DATOS GENERALES DEL PROYECTO'!$C$11:$D$10032,2,0),"Verifique la ficha del proyecto o adicione primero en DATOS GENERALES DEL PROYECTO"))</f>
        <v/>
      </c>
      <c r="G1647" s="24"/>
      <c r="H1647" s="34"/>
      <c r="I1647" s="24"/>
      <c r="J1647" s="24"/>
    </row>
    <row r="1648" spans="1:10" ht="32.1" customHeight="1" x14ac:dyDescent="0.25">
      <c r="A1648" s="25"/>
      <c r="B1648" s="29" t="str">
        <f>IF(A1648="","",IFERROR(VLOOKUP(A1648,'1. DATOS GENERALES DEL PROYECTO'!$A$11:$B$199,2,0),"Verifique el NIT o adicione primero en DATOS GENERALES DEL PROYECTO"))</f>
        <v/>
      </c>
      <c r="C1648" s="39"/>
      <c r="D1648" s="39"/>
      <c r="E1648" s="25"/>
      <c r="F1648" s="29" t="str">
        <f>IF(E1648="","",IFERROR(VLOOKUP(E1648,'1. DATOS GENERALES DEL PROYECTO'!$C$11:$D$10032,2,0),"Verifique la ficha del proyecto o adicione primero en DATOS GENERALES DEL PROYECTO"))</f>
        <v/>
      </c>
      <c r="G1648" s="24"/>
      <c r="H1648" s="34"/>
      <c r="I1648" s="24"/>
      <c r="J1648" s="24"/>
    </row>
    <row r="1649" spans="1:10" ht="32.1" customHeight="1" x14ac:dyDescent="0.25">
      <c r="A1649" s="25"/>
      <c r="B1649" s="29" t="str">
        <f>IF(A1649="","",IFERROR(VLOOKUP(A1649,'1. DATOS GENERALES DEL PROYECTO'!$A$11:$B$199,2,0),"Verifique el NIT o adicione primero en DATOS GENERALES DEL PROYECTO"))</f>
        <v/>
      </c>
      <c r="C1649" s="39"/>
      <c r="D1649" s="39"/>
      <c r="E1649" s="25"/>
      <c r="F1649" s="29" t="str">
        <f>IF(E1649="","",IFERROR(VLOOKUP(E1649,'1. DATOS GENERALES DEL PROYECTO'!$C$11:$D$10032,2,0),"Verifique la ficha del proyecto o adicione primero en DATOS GENERALES DEL PROYECTO"))</f>
        <v/>
      </c>
      <c r="G1649" s="24"/>
      <c r="H1649" s="34"/>
      <c r="I1649" s="24"/>
      <c r="J1649" s="24"/>
    </row>
    <row r="1650" spans="1:10" ht="32.1" customHeight="1" x14ac:dyDescent="0.25">
      <c r="A1650" s="25"/>
      <c r="B1650" s="29" t="str">
        <f>IF(A1650="","",IFERROR(VLOOKUP(A1650,'1. DATOS GENERALES DEL PROYECTO'!$A$11:$B$199,2,0),"Verifique el NIT o adicione primero en DATOS GENERALES DEL PROYECTO"))</f>
        <v/>
      </c>
      <c r="C1650" s="39"/>
      <c r="D1650" s="39"/>
      <c r="E1650" s="25"/>
      <c r="F1650" s="29" t="str">
        <f>IF(E1650="","",IFERROR(VLOOKUP(E1650,'1. DATOS GENERALES DEL PROYECTO'!$C$11:$D$10032,2,0),"Verifique la ficha del proyecto o adicione primero en DATOS GENERALES DEL PROYECTO"))</f>
        <v/>
      </c>
      <c r="G1650" s="24"/>
      <c r="H1650" s="34"/>
      <c r="I1650" s="24"/>
      <c r="J1650" s="24"/>
    </row>
    <row r="1651" spans="1:10" ht="32.1" customHeight="1" x14ac:dyDescent="0.25">
      <c r="A1651" s="25"/>
      <c r="B1651" s="29" t="str">
        <f>IF(A1651="","",IFERROR(VLOOKUP(A1651,'1. DATOS GENERALES DEL PROYECTO'!$A$11:$B$199,2,0),"Verifique el NIT o adicione primero en DATOS GENERALES DEL PROYECTO"))</f>
        <v/>
      </c>
      <c r="C1651" s="39"/>
      <c r="D1651" s="39"/>
      <c r="E1651" s="25"/>
      <c r="F1651" s="29" t="str">
        <f>IF(E1651="","",IFERROR(VLOOKUP(E1651,'1. DATOS GENERALES DEL PROYECTO'!$C$11:$D$10032,2,0),"Verifique la ficha del proyecto o adicione primero en DATOS GENERALES DEL PROYECTO"))</f>
        <v/>
      </c>
      <c r="G1651" s="24"/>
      <c r="H1651" s="34"/>
      <c r="I1651" s="24"/>
      <c r="J1651" s="24"/>
    </row>
    <row r="1652" spans="1:10" ht="32.1" customHeight="1" x14ac:dyDescent="0.25">
      <c r="A1652" s="25"/>
      <c r="B1652" s="29" t="str">
        <f>IF(A1652="","",IFERROR(VLOOKUP(A1652,'1. DATOS GENERALES DEL PROYECTO'!$A$11:$B$199,2,0),"Verifique el NIT o adicione primero en DATOS GENERALES DEL PROYECTO"))</f>
        <v/>
      </c>
      <c r="C1652" s="39"/>
      <c r="D1652" s="39"/>
      <c r="E1652" s="25"/>
      <c r="F1652" s="29" t="str">
        <f>IF(E1652="","",IFERROR(VLOOKUP(E1652,'1. DATOS GENERALES DEL PROYECTO'!$C$11:$D$10032,2,0),"Verifique la ficha del proyecto o adicione primero en DATOS GENERALES DEL PROYECTO"))</f>
        <v/>
      </c>
      <c r="G1652" s="24"/>
      <c r="H1652" s="34"/>
      <c r="I1652" s="24"/>
      <c r="J1652" s="24"/>
    </row>
    <row r="1653" spans="1:10" ht="32.1" customHeight="1" x14ac:dyDescent="0.25">
      <c r="A1653" s="25"/>
      <c r="B1653" s="29" t="str">
        <f>IF(A1653="","",IFERROR(VLOOKUP(A1653,'1. DATOS GENERALES DEL PROYECTO'!$A$11:$B$199,2,0),"Verifique el NIT o adicione primero en DATOS GENERALES DEL PROYECTO"))</f>
        <v/>
      </c>
      <c r="C1653" s="39"/>
      <c r="D1653" s="39"/>
      <c r="E1653" s="25"/>
      <c r="F1653" s="29" t="str">
        <f>IF(E1653="","",IFERROR(VLOOKUP(E1653,'1. DATOS GENERALES DEL PROYECTO'!$C$11:$D$10032,2,0),"Verifique la ficha del proyecto o adicione primero en DATOS GENERALES DEL PROYECTO"))</f>
        <v/>
      </c>
      <c r="G1653" s="24"/>
      <c r="H1653" s="34"/>
      <c r="I1653" s="24"/>
      <c r="J1653" s="24"/>
    </row>
    <row r="1654" spans="1:10" ht="32.1" customHeight="1" x14ac:dyDescent="0.25">
      <c r="A1654" s="25"/>
      <c r="B1654" s="29" t="str">
        <f>IF(A1654="","",IFERROR(VLOOKUP(A1654,'1. DATOS GENERALES DEL PROYECTO'!$A$11:$B$199,2,0),"Verifique el NIT o adicione primero en DATOS GENERALES DEL PROYECTO"))</f>
        <v/>
      </c>
      <c r="C1654" s="39"/>
      <c r="D1654" s="39"/>
      <c r="E1654" s="25"/>
      <c r="F1654" s="29" t="str">
        <f>IF(E1654="","",IFERROR(VLOOKUP(E1654,'1. DATOS GENERALES DEL PROYECTO'!$C$11:$D$10032,2,0),"Verifique la ficha del proyecto o adicione primero en DATOS GENERALES DEL PROYECTO"))</f>
        <v/>
      </c>
      <c r="G1654" s="24"/>
      <c r="H1654" s="34"/>
      <c r="I1654" s="24"/>
      <c r="J1654" s="24"/>
    </row>
    <row r="1655" spans="1:10" ht="32.1" customHeight="1" x14ac:dyDescent="0.25">
      <c r="A1655" s="25"/>
      <c r="B1655" s="29" t="str">
        <f>IF(A1655="","",IFERROR(VLOOKUP(A1655,'1. DATOS GENERALES DEL PROYECTO'!$A$11:$B$199,2,0),"Verifique el NIT o adicione primero en DATOS GENERALES DEL PROYECTO"))</f>
        <v/>
      </c>
      <c r="C1655" s="39"/>
      <c r="D1655" s="39"/>
      <c r="E1655" s="25"/>
      <c r="F1655" s="29" t="str">
        <f>IF(E1655="","",IFERROR(VLOOKUP(E1655,'1. DATOS GENERALES DEL PROYECTO'!$C$11:$D$10032,2,0),"Verifique la ficha del proyecto o adicione primero en DATOS GENERALES DEL PROYECTO"))</f>
        <v/>
      </c>
      <c r="G1655" s="24"/>
      <c r="H1655" s="34"/>
      <c r="I1655" s="24"/>
      <c r="J1655" s="24"/>
    </row>
    <row r="1656" spans="1:10" ht="32.1" customHeight="1" x14ac:dyDescent="0.25">
      <c r="A1656" s="25"/>
      <c r="B1656" s="29" t="str">
        <f>IF(A1656="","",IFERROR(VLOOKUP(A1656,'1. DATOS GENERALES DEL PROYECTO'!$A$11:$B$199,2,0),"Verifique el NIT o adicione primero en DATOS GENERALES DEL PROYECTO"))</f>
        <v/>
      </c>
      <c r="C1656" s="39"/>
      <c r="D1656" s="39"/>
      <c r="E1656" s="25"/>
      <c r="F1656" s="29" t="str">
        <f>IF(E1656="","",IFERROR(VLOOKUP(E1656,'1. DATOS GENERALES DEL PROYECTO'!$C$11:$D$10032,2,0),"Verifique la ficha del proyecto o adicione primero en DATOS GENERALES DEL PROYECTO"))</f>
        <v/>
      </c>
      <c r="G1656" s="24"/>
      <c r="H1656" s="34"/>
      <c r="I1656" s="24"/>
      <c r="J1656" s="24"/>
    </row>
    <row r="1657" spans="1:10" ht="32.1" customHeight="1" x14ac:dyDescent="0.25">
      <c r="A1657" s="25"/>
      <c r="B1657" s="29" t="str">
        <f>IF(A1657="","",IFERROR(VLOOKUP(A1657,'1. DATOS GENERALES DEL PROYECTO'!$A$11:$B$199,2,0),"Verifique el NIT o adicione primero en DATOS GENERALES DEL PROYECTO"))</f>
        <v/>
      </c>
      <c r="C1657" s="39"/>
      <c r="D1657" s="39"/>
      <c r="E1657" s="25"/>
      <c r="F1657" s="29" t="str">
        <f>IF(E1657="","",IFERROR(VLOOKUP(E1657,'1. DATOS GENERALES DEL PROYECTO'!$C$11:$D$10032,2,0),"Verifique la ficha del proyecto o adicione primero en DATOS GENERALES DEL PROYECTO"))</f>
        <v/>
      </c>
      <c r="G1657" s="24"/>
      <c r="H1657" s="34"/>
      <c r="I1657" s="24"/>
      <c r="J1657" s="24"/>
    </row>
    <row r="1658" spans="1:10" ht="32.1" customHeight="1" x14ac:dyDescent="0.25">
      <c r="A1658" s="25"/>
      <c r="B1658" s="29" t="str">
        <f>IF(A1658="","",IFERROR(VLOOKUP(A1658,'1. DATOS GENERALES DEL PROYECTO'!$A$11:$B$199,2,0),"Verifique el NIT o adicione primero en DATOS GENERALES DEL PROYECTO"))</f>
        <v/>
      </c>
      <c r="C1658" s="39"/>
      <c r="D1658" s="39"/>
      <c r="E1658" s="25"/>
      <c r="F1658" s="29" t="str">
        <f>IF(E1658="","",IFERROR(VLOOKUP(E1658,'1. DATOS GENERALES DEL PROYECTO'!$C$11:$D$10032,2,0),"Verifique la ficha del proyecto o adicione primero en DATOS GENERALES DEL PROYECTO"))</f>
        <v/>
      </c>
      <c r="G1658" s="24"/>
      <c r="H1658" s="34"/>
      <c r="I1658" s="24"/>
      <c r="J1658" s="24"/>
    </row>
    <row r="1659" spans="1:10" ht="32.1" customHeight="1" x14ac:dyDescent="0.25">
      <c r="A1659" s="25"/>
      <c r="B1659" s="29" t="str">
        <f>IF(A1659="","",IFERROR(VLOOKUP(A1659,'1. DATOS GENERALES DEL PROYECTO'!$A$11:$B$199,2,0),"Verifique el NIT o adicione primero en DATOS GENERALES DEL PROYECTO"))</f>
        <v/>
      </c>
      <c r="C1659" s="39"/>
      <c r="D1659" s="39"/>
      <c r="E1659" s="25"/>
      <c r="F1659" s="29" t="str">
        <f>IF(E1659="","",IFERROR(VLOOKUP(E1659,'1. DATOS GENERALES DEL PROYECTO'!$C$11:$D$10032,2,0),"Verifique la ficha del proyecto o adicione primero en DATOS GENERALES DEL PROYECTO"))</f>
        <v/>
      </c>
      <c r="G1659" s="24"/>
      <c r="H1659" s="34"/>
      <c r="I1659" s="24"/>
      <c r="J1659" s="24"/>
    </row>
    <row r="1660" spans="1:10" ht="32.1" customHeight="1" x14ac:dyDescent="0.25">
      <c r="A1660" s="25"/>
      <c r="B1660" s="29" t="str">
        <f>IF(A1660="","",IFERROR(VLOOKUP(A1660,'1. DATOS GENERALES DEL PROYECTO'!$A$11:$B$199,2,0),"Verifique el NIT o adicione primero en DATOS GENERALES DEL PROYECTO"))</f>
        <v/>
      </c>
      <c r="C1660" s="39"/>
      <c r="D1660" s="39"/>
      <c r="E1660" s="25"/>
      <c r="F1660" s="29" t="str">
        <f>IF(E1660="","",IFERROR(VLOOKUP(E1660,'1. DATOS GENERALES DEL PROYECTO'!$C$11:$D$10032,2,0),"Verifique la ficha del proyecto o adicione primero en DATOS GENERALES DEL PROYECTO"))</f>
        <v/>
      </c>
      <c r="G1660" s="24"/>
      <c r="H1660" s="34"/>
      <c r="I1660" s="24"/>
      <c r="J1660" s="24"/>
    </row>
    <row r="1661" spans="1:10" ht="32.1" customHeight="1" x14ac:dyDescent="0.25">
      <c r="A1661" s="25"/>
      <c r="B1661" s="29" t="str">
        <f>IF(A1661="","",IFERROR(VLOOKUP(A1661,'1. DATOS GENERALES DEL PROYECTO'!$A$11:$B$199,2,0),"Verifique el NIT o adicione primero en DATOS GENERALES DEL PROYECTO"))</f>
        <v/>
      </c>
      <c r="C1661" s="39"/>
      <c r="D1661" s="39"/>
      <c r="E1661" s="25"/>
      <c r="F1661" s="29" t="str">
        <f>IF(E1661="","",IFERROR(VLOOKUP(E1661,'1. DATOS GENERALES DEL PROYECTO'!$C$11:$D$10032,2,0),"Verifique la ficha del proyecto o adicione primero en DATOS GENERALES DEL PROYECTO"))</f>
        <v/>
      </c>
      <c r="G1661" s="24"/>
      <c r="H1661" s="34"/>
      <c r="I1661" s="24"/>
      <c r="J1661" s="24"/>
    </row>
    <row r="1662" spans="1:10" ht="32.1" customHeight="1" x14ac:dyDescent="0.25">
      <c r="A1662" s="25"/>
      <c r="B1662" s="29" t="str">
        <f>IF(A1662="","",IFERROR(VLOOKUP(A1662,'1. DATOS GENERALES DEL PROYECTO'!$A$11:$B$199,2,0),"Verifique el NIT o adicione primero en DATOS GENERALES DEL PROYECTO"))</f>
        <v/>
      </c>
      <c r="C1662" s="39"/>
      <c r="D1662" s="39"/>
      <c r="E1662" s="25"/>
      <c r="F1662" s="29" t="str">
        <f>IF(E1662="","",IFERROR(VLOOKUP(E1662,'1. DATOS GENERALES DEL PROYECTO'!$C$11:$D$10032,2,0),"Verifique la ficha del proyecto o adicione primero en DATOS GENERALES DEL PROYECTO"))</f>
        <v/>
      </c>
      <c r="G1662" s="24"/>
      <c r="H1662" s="34"/>
      <c r="I1662" s="24"/>
      <c r="J1662" s="24"/>
    </row>
    <row r="1663" spans="1:10" ht="32.1" customHeight="1" x14ac:dyDescent="0.25">
      <c r="A1663" s="25"/>
      <c r="B1663" s="29" t="str">
        <f>IF(A1663="","",IFERROR(VLOOKUP(A1663,'1. DATOS GENERALES DEL PROYECTO'!$A$11:$B$199,2,0),"Verifique el NIT o adicione primero en DATOS GENERALES DEL PROYECTO"))</f>
        <v/>
      </c>
      <c r="C1663" s="39"/>
      <c r="D1663" s="39"/>
      <c r="E1663" s="25"/>
      <c r="F1663" s="29" t="str">
        <f>IF(E1663="","",IFERROR(VLOOKUP(E1663,'1. DATOS GENERALES DEL PROYECTO'!$C$11:$D$10032,2,0),"Verifique la ficha del proyecto o adicione primero en DATOS GENERALES DEL PROYECTO"))</f>
        <v/>
      </c>
      <c r="G1663" s="24"/>
      <c r="H1663" s="34"/>
      <c r="I1663" s="24"/>
      <c r="J1663" s="24"/>
    </row>
    <row r="1664" spans="1:10" ht="32.1" customHeight="1" x14ac:dyDescent="0.25">
      <c r="A1664" s="25"/>
      <c r="B1664" s="29" t="str">
        <f>IF(A1664="","",IFERROR(VLOOKUP(A1664,'1. DATOS GENERALES DEL PROYECTO'!$A$11:$B$199,2,0),"Verifique el NIT o adicione primero en DATOS GENERALES DEL PROYECTO"))</f>
        <v/>
      </c>
      <c r="C1664" s="39"/>
      <c r="D1664" s="39"/>
      <c r="E1664" s="25"/>
      <c r="F1664" s="29" t="str">
        <f>IF(E1664="","",IFERROR(VLOOKUP(E1664,'1. DATOS GENERALES DEL PROYECTO'!$C$11:$D$10032,2,0),"Verifique la ficha del proyecto o adicione primero en DATOS GENERALES DEL PROYECTO"))</f>
        <v/>
      </c>
      <c r="G1664" s="24"/>
      <c r="H1664" s="34"/>
      <c r="I1664" s="24"/>
      <c r="J1664" s="24"/>
    </row>
    <row r="1665" spans="1:10" ht="32.1" customHeight="1" x14ac:dyDescent="0.25">
      <c r="A1665" s="25"/>
      <c r="B1665" s="29" t="str">
        <f>IF(A1665="","",IFERROR(VLOOKUP(A1665,'1. DATOS GENERALES DEL PROYECTO'!$A$11:$B$199,2,0),"Verifique el NIT o adicione primero en DATOS GENERALES DEL PROYECTO"))</f>
        <v/>
      </c>
      <c r="C1665" s="39"/>
      <c r="D1665" s="39"/>
      <c r="E1665" s="25"/>
      <c r="F1665" s="29" t="str">
        <f>IF(E1665="","",IFERROR(VLOOKUP(E1665,'1. DATOS GENERALES DEL PROYECTO'!$C$11:$D$10032,2,0),"Verifique la ficha del proyecto o adicione primero en DATOS GENERALES DEL PROYECTO"))</f>
        <v/>
      </c>
      <c r="G1665" s="24"/>
      <c r="H1665" s="34"/>
      <c r="I1665" s="24"/>
      <c r="J1665" s="24"/>
    </row>
    <row r="1666" spans="1:10" ht="32.1" customHeight="1" x14ac:dyDescent="0.25">
      <c r="A1666" s="25"/>
      <c r="B1666" s="29" t="str">
        <f>IF(A1666="","",IFERROR(VLOOKUP(A1666,'1. DATOS GENERALES DEL PROYECTO'!$A$11:$B$199,2,0),"Verifique el NIT o adicione primero en DATOS GENERALES DEL PROYECTO"))</f>
        <v/>
      </c>
      <c r="C1666" s="39"/>
      <c r="D1666" s="39"/>
      <c r="E1666" s="25"/>
      <c r="F1666" s="29" t="str">
        <f>IF(E1666="","",IFERROR(VLOOKUP(E1666,'1. DATOS GENERALES DEL PROYECTO'!$C$11:$D$10032,2,0),"Verifique la ficha del proyecto o adicione primero en DATOS GENERALES DEL PROYECTO"))</f>
        <v/>
      </c>
      <c r="G1666" s="24"/>
      <c r="H1666" s="34"/>
      <c r="I1666" s="24"/>
      <c r="J1666" s="24"/>
    </row>
    <row r="1667" spans="1:10" ht="32.1" customHeight="1" x14ac:dyDescent="0.25">
      <c r="A1667" s="25"/>
      <c r="B1667" s="29" t="str">
        <f>IF(A1667="","",IFERROR(VLOOKUP(A1667,'1. DATOS GENERALES DEL PROYECTO'!$A$11:$B$199,2,0),"Verifique el NIT o adicione primero en DATOS GENERALES DEL PROYECTO"))</f>
        <v/>
      </c>
      <c r="C1667" s="39"/>
      <c r="D1667" s="39"/>
      <c r="E1667" s="25"/>
      <c r="F1667" s="29" t="str">
        <f>IF(E1667="","",IFERROR(VLOOKUP(E1667,'1. DATOS GENERALES DEL PROYECTO'!$C$11:$D$10032,2,0),"Verifique la ficha del proyecto o adicione primero en DATOS GENERALES DEL PROYECTO"))</f>
        <v/>
      </c>
      <c r="G1667" s="24"/>
      <c r="H1667" s="34"/>
      <c r="I1667" s="24"/>
      <c r="J1667" s="24"/>
    </row>
    <row r="1668" spans="1:10" ht="32.1" customHeight="1" x14ac:dyDescent="0.25">
      <c r="A1668" s="25"/>
      <c r="B1668" s="29" t="str">
        <f>IF(A1668="","",IFERROR(VLOOKUP(A1668,'1. DATOS GENERALES DEL PROYECTO'!$A$11:$B$199,2,0),"Verifique el NIT o adicione primero en DATOS GENERALES DEL PROYECTO"))</f>
        <v/>
      </c>
      <c r="C1668" s="39"/>
      <c r="D1668" s="39"/>
      <c r="E1668" s="25"/>
      <c r="F1668" s="29" t="str">
        <f>IF(E1668="","",IFERROR(VLOOKUP(E1668,'1. DATOS GENERALES DEL PROYECTO'!$C$11:$D$10032,2,0),"Verifique la ficha del proyecto o adicione primero en DATOS GENERALES DEL PROYECTO"))</f>
        <v/>
      </c>
      <c r="G1668" s="24"/>
      <c r="H1668" s="34"/>
      <c r="I1668" s="24"/>
      <c r="J1668" s="24"/>
    </row>
    <row r="1669" spans="1:10" ht="32.1" customHeight="1" x14ac:dyDescent="0.25">
      <c r="A1669" s="25"/>
      <c r="B1669" s="29" t="str">
        <f>IF(A1669="","",IFERROR(VLOOKUP(A1669,'1. DATOS GENERALES DEL PROYECTO'!$A$11:$B$199,2,0),"Verifique el NIT o adicione primero en DATOS GENERALES DEL PROYECTO"))</f>
        <v/>
      </c>
      <c r="C1669" s="39"/>
      <c r="D1669" s="39"/>
      <c r="E1669" s="25"/>
      <c r="F1669" s="29" t="str">
        <f>IF(E1669="","",IFERROR(VLOOKUP(E1669,'1. DATOS GENERALES DEL PROYECTO'!$C$11:$D$10032,2,0),"Verifique la ficha del proyecto o adicione primero en DATOS GENERALES DEL PROYECTO"))</f>
        <v/>
      </c>
      <c r="G1669" s="24"/>
      <c r="H1669" s="34"/>
      <c r="I1669" s="24"/>
      <c r="J1669" s="24"/>
    </row>
    <row r="1670" spans="1:10" ht="32.1" customHeight="1" x14ac:dyDescent="0.25">
      <c r="A1670" s="25"/>
      <c r="B1670" s="29" t="str">
        <f>IF(A1670="","",IFERROR(VLOOKUP(A1670,'1. DATOS GENERALES DEL PROYECTO'!$A$11:$B$199,2,0),"Verifique el NIT o adicione primero en DATOS GENERALES DEL PROYECTO"))</f>
        <v/>
      </c>
      <c r="C1670" s="39"/>
      <c r="D1670" s="39"/>
      <c r="E1670" s="25"/>
      <c r="F1670" s="29" t="str">
        <f>IF(E1670="","",IFERROR(VLOOKUP(E1670,'1. DATOS GENERALES DEL PROYECTO'!$C$11:$D$10032,2,0),"Verifique la ficha del proyecto o adicione primero en DATOS GENERALES DEL PROYECTO"))</f>
        <v/>
      </c>
      <c r="G1670" s="24"/>
      <c r="H1670" s="34"/>
      <c r="I1670" s="24"/>
      <c r="J1670" s="24"/>
    </row>
    <row r="1671" spans="1:10" ht="32.1" customHeight="1" x14ac:dyDescent="0.25">
      <c r="A1671" s="25"/>
      <c r="B1671" s="29" t="str">
        <f>IF(A1671="","",IFERROR(VLOOKUP(A1671,'1. DATOS GENERALES DEL PROYECTO'!$A$11:$B$199,2,0),"Verifique el NIT o adicione primero en DATOS GENERALES DEL PROYECTO"))</f>
        <v/>
      </c>
      <c r="C1671" s="39"/>
      <c r="D1671" s="39"/>
      <c r="E1671" s="25"/>
      <c r="F1671" s="29" t="str">
        <f>IF(E1671="","",IFERROR(VLOOKUP(E1671,'1. DATOS GENERALES DEL PROYECTO'!$C$11:$D$10032,2,0),"Verifique la ficha del proyecto o adicione primero en DATOS GENERALES DEL PROYECTO"))</f>
        <v/>
      </c>
      <c r="G1671" s="24"/>
      <c r="H1671" s="34"/>
      <c r="I1671" s="24"/>
      <c r="J1671" s="24"/>
    </row>
    <row r="1672" spans="1:10" ht="32.1" customHeight="1" x14ac:dyDescent="0.25">
      <c r="A1672" s="25"/>
      <c r="B1672" s="29" t="str">
        <f>IF(A1672="","",IFERROR(VLOOKUP(A1672,'1. DATOS GENERALES DEL PROYECTO'!$A$11:$B$199,2,0),"Verifique el NIT o adicione primero en DATOS GENERALES DEL PROYECTO"))</f>
        <v/>
      </c>
      <c r="C1672" s="39"/>
      <c r="D1672" s="39"/>
      <c r="E1672" s="25"/>
      <c r="F1672" s="29" t="str">
        <f>IF(E1672="","",IFERROR(VLOOKUP(E1672,'1. DATOS GENERALES DEL PROYECTO'!$C$11:$D$10032,2,0),"Verifique la ficha del proyecto o adicione primero en DATOS GENERALES DEL PROYECTO"))</f>
        <v/>
      </c>
      <c r="G1672" s="24"/>
      <c r="H1672" s="34"/>
      <c r="I1672" s="24"/>
      <c r="J1672" s="24"/>
    </row>
    <row r="1673" spans="1:10" ht="32.1" customHeight="1" x14ac:dyDescent="0.25">
      <c r="A1673" s="25"/>
      <c r="B1673" s="29" t="str">
        <f>IF(A1673="","",IFERROR(VLOOKUP(A1673,'1. DATOS GENERALES DEL PROYECTO'!$A$11:$B$199,2,0),"Verifique el NIT o adicione primero en DATOS GENERALES DEL PROYECTO"))</f>
        <v/>
      </c>
      <c r="C1673" s="39"/>
      <c r="D1673" s="39"/>
      <c r="E1673" s="25"/>
      <c r="F1673" s="29" t="str">
        <f>IF(E1673="","",IFERROR(VLOOKUP(E1673,'1. DATOS GENERALES DEL PROYECTO'!$C$11:$D$10032,2,0),"Verifique la ficha del proyecto o adicione primero en DATOS GENERALES DEL PROYECTO"))</f>
        <v/>
      </c>
      <c r="G1673" s="24"/>
      <c r="H1673" s="34"/>
      <c r="I1673" s="24"/>
      <c r="J1673" s="24"/>
    </row>
    <row r="1674" spans="1:10" ht="32.1" customHeight="1" x14ac:dyDescent="0.25">
      <c r="A1674" s="25"/>
      <c r="B1674" s="29" t="str">
        <f>IF(A1674="","",IFERROR(VLOOKUP(A1674,'1. DATOS GENERALES DEL PROYECTO'!$A$11:$B$199,2,0),"Verifique el NIT o adicione primero en DATOS GENERALES DEL PROYECTO"))</f>
        <v/>
      </c>
      <c r="C1674" s="39"/>
      <c r="D1674" s="39"/>
      <c r="E1674" s="25"/>
      <c r="F1674" s="29" t="str">
        <f>IF(E1674="","",IFERROR(VLOOKUP(E1674,'1. DATOS GENERALES DEL PROYECTO'!$C$11:$D$10032,2,0),"Verifique la ficha del proyecto o adicione primero en DATOS GENERALES DEL PROYECTO"))</f>
        <v/>
      </c>
      <c r="G1674" s="24"/>
      <c r="H1674" s="34"/>
      <c r="I1674" s="24"/>
      <c r="J1674" s="24"/>
    </row>
    <row r="1675" spans="1:10" ht="32.1" customHeight="1" x14ac:dyDescent="0.25">
      <c r="A1675" s="25"/>
      <c r="B1675" s="29" t="str">
        <f>IF(A1675="","",IFERROR(VLOOKUP(A1675,'1. DATOS GENERALES DEL PROYECTO'!$A$11:$B$199,2,0),"Verifique el NIT o adicione primero en DATOS GENERALES DEL PROYECTO"))</f>
        <v/>
      </c>
      <c r="C1675" s="39"/>
      <c r="D1675" s="39"/>
      <c r="E1675" s="25"/>
      <c r="F1675" s="29" t="str">
        <f>IF(E1675="","",IFERROR(VLOOKUP(E1675,'1. DATOS GENERALES DEL PROYECTO'!$C$11:$D$10032,2,0),"Verifique la ficha del proyecto o adicione primero en DATOS GENERALES DEL PROYECTO"))</f>
        <v/>
      </c>
      <c r="G1675" s="24"/>
      <c r="H1675" s="34"/>
      <c r="I1675" s="24"/>
      <c r="J1675" s="24"/>
    </row>
    <row r="1676" spans="1:10" ht="32.1" customHeight="1" x14ac:dyDescent="0.25">
      <c r="A1676" s="25"/>
      <c r="B1676" s="29" t="str">
        <f>IF(A1676="","",IFERROR(VLOOKUP(A1676,'1. DATOS GENERALES DEL PROYECTO'!$A$11:$B$199,2,0),"Verifique el NIT o adicione primero en DATOS GENERALES DEL PROYECTO"))</f>
        <v/>
      </c>
      <c r="C1676" s="39"/>
      <c r="D1676" s="39"/>
      <c r="E1676" s="25"/>
      <c r="F1676" s="29" t="str">
        <f>IF(E1676="","",IFERROR(VLOOKUP(E1676,'1. DATOS GENERALES DEL PROYECTO'!$C$11:$D$10032,2,0),"Verifique la ficha del proyecto o adicione primero en DATOS GENERALES DEL PROYECTO"))</f>
        <v/>
      </c>
      <c r="G1676" s="24"/>
      <c r="H1676" s="34"/>
      <c r="I1676" s="24"/>
      <c r="J1676" s="24"/>
    </row>
    <row r="1677" spans="1:10" ht="32.1" customHeight="1" x14ac:dyDescent="0.25">
      <c r="A1677" s="25"/>
      <c r="B1677" s="29" t="str">
        <f>IF(A1677="","",IFERROR(VLOOKUP(A1677,'1. DATOS GENERALES DEL PROYECTO'!$A$11:$B$199,2,0),"Verifique el NIT o adicione primero en DATOS GENERALES DEL PROYECTO"))</f>
        <v/>
      </c>
      <c r="C1677" s="39"/>
      <c r="D1677" s="39"/>
      <c r="E1677" s="25"/>
      <c r="F1677" s="29" t="str">
        <f>IF(E1677="","",IFERROR(VLOOKUP(E1677,'1. DATOS GENERALES DEL PROYECTO'!$C$11:$D$10032,2,0),"Verifique la ficha del proyecto o adicione primero en DATOS GENERALES DEL PROYECTO"))</f>
        <v/>
      </c>
      <c r="G1677" s="24"/>
      <c r="H1677" s="34"/>
      <c r="I1677" s="24"/>
      <c r="J1677" s="24"/>
    </row>
    <row r="1678" spans="1:10" ht="32.1" customHeight="1" x14ac:dyDescent="0.25">
      <c r="A1678" s="25"/>
      <c r="B1678" s="29" t="str">
        <f>IF(A1678="","",IFERROR(VLOOKUP(A1678,'1. DATOS GENERALES DEL PROYECTO'!$A$11:$B$199,2,0),"Verifique el NIT o adicione primero en DATOS GENERALES DEL PROYECTO"))</f>
        <v/>
      </c>
      <c r="C1678" s="39"/>
      <c r="D1678" s="39"/>
      <c r="E1678" s="25"/>
      <c r="F1678" s="29" t="str">
        <f>IF(E1678="","",IFERROR(VLOOKUP(E1678,'1. DATOS GENERALES DEL PROYECTO'!$C$11:$D$10032,2,0),"Verifique la ficha del proyecto o adicione primero en DATOS GENERALES DEL PROYECTO"))</f>
        <v/>
      </c>
      <c r="G1678" s="24"/>
      <c r="H1678" s="34"/>
      <c r="I1678" s="24"/>
      <c r="J1678" s="24"/>
    </row>
    <row r="1679" spans="1:10" ht="32.1" customHeight="1" x14ac:dyDescent="0.25">
      <c r="A1679" s="25"/>
      <c r="B1679" s="29" t="str">
        <f>IF(A1679="","",IFERROR(VLOOKUP(A1679,'1. DATOS GENERALES DEL PROYECTO'!$A$11:$B$199,2,0),"Verifique el NIT o adicione primero en DATOS GENERALES DEL PROYECTO"))</f>
        <v/>
      </c>
      <c r="C1679" s="39"/>
      <c r="D1679" s="39"/>
      <c r="E1679" s="25"/>
      <c r="F1679" s="29" t="str">
        <f>IF(E1679="","",IFERROR(VLOOKUP(E1679,'1. DATOS GENERALES DEL PROYECTO'!$C$11:$D$10032,2,0),"Verifique la ficha del proyecto o adicione primero en DATOS GENERALES DEL PROYECTO"))</f>
        <v/>
      </c>
      <c r="G1679" s="24"/>
      <c r="H1679" s="34"/>
      <c r="I1679" s="24"/>
      <c r="J1679" s="24"/>
    </row>
    <row r="1680" spans="1:10" ht="32.1" customHeight="1" x14ac:dyDescent="0.25">
      <c r="A1680" s="25"/>
      <c r="B1680" s="29" t="str">
        <f>IF(A1680="","",IFERROR(VLOOKUP(A1680,'1. DATOS GENERALES DEL PROYECTO'!$A$11:$B$199,2,0),"Verifique el NIT o adicione primero en DATOS GENERALES DEL PROYECTO"))</f>
        <v/>
      </c>
      <c r="C1680" s="39"/>
      <c r="D1680" s="39"/>
      <c r="E1680" s="25"/>
      <c r="F1680" s="29" t="str">
        <f>IF(E1680="","",IFERROR(VLOOKUP(E1680,'1. DATOS GENERALES DEL PROYECTO'!$C$11:$D$10032,2,0),"Verifique la ficha del proyecto o adicione primero en DATOS GENERALES DEL PROYECTO"))</f>
        <v/>
      </c>
      <c r="G1680" s="24"/>
      <c r="H1680" s="34"/>
      <c r="I1680" s="24"/>
      <c r="J1680" s="24"/>
    </row>
    <row r="1681" spans="1:10" ht="32.1" customHeight="1" x14ac:dyDescent="0.25">
      <c r="A1681" s="25"/>
      <c r="B1681" s="29" t="str">
        <f>IF(A1681="","",IFERROR(VLOOKUP(A1681,'1. DATOS GENERALES DEL PROYECTO'!$A$11:$B$199,2,0),"Verifique el NIT o adicione primero en DATOS GENERALES DEL PROYECTO"))</f>
        <v/>
      </c>
      <c r="C1681" s="39"/>
      <c r="D1681" s="39"/>
      <c r="E1681" s="25"/>
      <c r="F1681" s="29" t="str">
        <f>IF(E1681="","",IFERROR(VLOOKUP(E1681,'1. DATOS GENERALES DEL PROYECTO'!$C$11:$D$10032,2,0),"Verifique la ficha del proyecto o adicione primero en DATOS GENERALES DEL PROYECTO"))</f>
        <v/>
      </c>
      <c r="G1681" s="24"/>
      <c r="H1681" s="34"/>
      <c r="I1681" s="24"/>
      <c r="J1681" s="24"/>
    </row>
    <row r="1682" spans="1:10" ht="32.1" customHeight="1" x14ac:dyDescent="0.25">
      <c r="A1682" s="25"/>
      <c r="B1682" s="29" t="str">
        <f>IF(A1682="","",IFERROR(VLOOKUP(A1682,'1. DATOS GENERALES DEL PROYECTO'!$A$11:$B$199,2,0),"Verifique el NIT o adicione primero en DATOS GENERALES DEL PROYECTO"))</f>
        <v/>
      </c>
      <c r="C1682" s="39"/>
      <c r="D1682" s="39"/>
      <c r="E1682" s="25"/>
      <c r="F1682" s="29" t="str">
        <f>IF(E1682="","",IFERROR(VLOOKUP(E1682,'1. DATOS GENERALES DEL PROYECTO'!$C$11:$D$10032,2,0),"Verifique la ficha del proyecto o adicione primero en DATOS GENERALES DEL PROYECTO"))</f>
        <v/>
      </c>
      <c r="G1682" s="24"/>
      <c r="H1682" s="34"/>
      <c r="I1682" s="24"/>
      <c r="J1682" s="24"/>
    </row>
    <row r="1683" spans="1:10" ht="32.1" customHeight="1" x14ac:dyDescent="0.25">
      <c r="A1683" s="25"/>
      <c r="B1683" s="29" t="str">
        <f>IF(A1683="","",IFERROR(VLOOKUP(A1683,'1. DATOS GENERALES DEL PROYECTO'!$A$11:$B$199,2,0),"Verifique el NIT o adicione primero en DATOS GENERALES DEL PROYECTO"))</f>
        <v/>
      </c>
      <c r="C1683" s="39"/>
      <c r="D1683" s="39"/>
      <c r="E1683" s="25"/>
      <c r="F1683" s="29" t="str">
        <f>IF(E1683="","",IFERROR(VLOOKUP(E1683,'1. DATOS GENERALES DEL PROYECTO'!$C$11:$D$10032,2,0),"Verifique la ficha del proyecto o adicione primero en DATOS GENERALES DEL PROYECTO"))</f>
        <v/>
      </c>
      <c r="G1683" s="24"/>
      <c r="H1683" s="34"/>
      <c r="I1683" s="24"/>
      <c r="J1683" s="24"/>
    </row>
    <row r="1684" spans="1:10" ht="32.1" customHeight="1" x14ac:dyDescent="0.25">
      <c r="A1684" s="25"/>
      <c r="B1684" s="29" t="str">
        <f>IF(A1684="","",IFERROR(VLOOKUP(A1684,'1. DATOS GENERALES DEL PROYECTO'!$A$11:$B$199,2,0),"Verifique el NIT o adicione primero en DATOS GENERALES DEL PROYECTO"))</f>
        <v/>
      </c>
      <c r="C1684" s="39"/>
      <c r="D1684" s="39"/>
      <c r="E1684" s="25"/>
      <c r="F1684" s="29" t="str">
        <f>IF(E1684="","",IFERROR(VLOOKUP(E1684,'1. DATOS GENERALES DEL PROYECTO'!$C$11:$D$10032,2,0),"Verifique la ficha del proyecto o adicione primero en DATOS GENERALES DEL PROYECTO"))</f>
        <v/>
      </c>
      <c r="G1684" s="24"/>
      <c r="H1684" s="34"/>
      <c r="I1684" s="24"/>
      <c r="J1684" s="24"/>
    </row>
    <row r="1685" spans="1:10" ht="32.1" customHeight="1" x14ac:dyDescent="0.25">
      <c r="A1685" s="25"/>
      <c r="B1685" s="29" t="str">
        <f>IF(A1685="","",IFERROR(VLOOKUP(A1685,'1. DATOS GENERALES DEL PROYECTO'!$A$11:$B$199,2,0),"Verifique el NIT o adicione primero en DATOS GENERALES DEL PROYECTO"))</f>
        <v/>
      </c>
      <c r="C1685" s="39"/>
      <c r="D1685" s="39"/>
      <c r="E1685" s="25"/>
      <c r="F1685" s="29" t="str">
        <f>IF(E1685="","",IFERROR(VLOOKUP(E1685,'1. DATOS GENERALES DEL PROYECTO'!$C$11:$D$10032,2,0),"Verifique la ficha del proyecto o adicione primero en DATOS GENERALES DEL PROYECTO"))</f>
        <v/>
      </c>
      <c r="G1685" s="24"/>
      <c r="H1685" s="34"/>
      <c r="I1685" s="24"/>
      <c r="J1685" s="24"/>
    </row>
    <row r="1686" spans="1:10" ht="32.1" customHeight="1" x14ac:dyDescent="0.25">
      <c r="A1686" s="25"/>
      <c r="B1686" s="29" t="str">
        <f>IF(A1686="","",IFERROR(VLOOKUP(A1686,'1. DATOS GENERALES DEL PROYECTO'!$A$11:$B$199,2,0),"Verifique el NIT o adicione primero en DATOS GENERALES DEL PROYECTO"))</f>
        <v/>
      </c>
      <c r="C1686" s="39"/>
      <c r="D1686" s="39"/>
      <c r="E1686" s="25"/>
      <c r="F1686" s="29" t="str">
        <f>IF(E1686="","",IFERROR(VLOOKUP(E1686,'1. DATOS GENERALES DEL PROYECTO'!$C$11:$D$10032,2,0),"Verifique la ficha del proyecto o adicione primero en DATOS GENERALES DEL PROYECTO"))</f>
        <v/>
      </c>
      <c r="G1686" s="24"/>
      <c r="H1686" s="34"/>
      <c r="I1686" s="24"/>
      <c r="J1686" s="24"/>
    </row>
    <row r="1687" spans="1:10" ht="32.1" customHeight="1" x14ac:dyDescent="0.25">
      <c r="A1687" s="25"/>
      <c r="B1687" s="29" t="str">
        <f>IF(A1687="","",IFERROR(VLOOKUP(A1687,'1. DATOS GENERALES DEL PROYECTO'!$A$11:$B$199,2,0),"Verifique el NIT o adicione primero en DATOS GENERALES DEL PROYECTO"))</f>
        <v/>
      </c>
      <c r="C1687" s="39"/>
      <c r="D1687" s="39"/>
      <c r="E1687" s="25"/>
      <c r="F1687" s="29" t="str">
        <f>IF(E1687="","",IFERROR(VLOOKUP(E1687,'1. DATOS GENERALES DEL PROYECTO'!$C$11:$D$10032,2,0),"Verifique la ficha del proyecto o adicione primero en DATOS GENERALES DEL PROYECTO"))</f>
        <v/>
      </c>
      <c r="G1687" s="24"/>
      <c r="H1687" s="34"/>
      <c r="I1687" s="24"/>
      <c r="J1687" s="24"/>
    </row>
    <row r="1688" spans="1:10" ht="32.1" customHeight="1" x14ac:dyDescent="0.25">
      <c r="A1688" s="25"/>
      <c r="B1688" s="29" t="str">
        <f>IF(A1688="","",IFERROR(VLOOKUP(A1688,'1. DATOS GENERALES DEL PROYECTO'!$A$11:$B$199,2,0),"Verifique el NIT o adicione primero en DATOS GENERALES DEL PROYECTO"))</f>
        <v/>
      </c>
      <c r="C1688" s="39"/>
      <c r="D1688" s="39"/>
      <c r="E1688" s="25"/>
      <c r="F1688" s="29" t="str">
        <f>IF(E1688="","",IFERROR(VLOOKUP(E1688,'1. DATOS GENERALES DEL PROYECTO'!$C$11:$D$10032,2,0),"Verifique la ficha del proyecto o adicione primero en DATOS GENERALES DEL PROYECTO"))</f>
        <v/>
      </c>
      <c r="G1688" s="24"/>
      <c r="H1688" s="34"/>
      <c r="I1688" s="24"/>
      <c r="J1688" s="24"/>
    </row>
    <row r="1689" spans="1:10" ht="32.1" customHeight="1" x14ac:dyDescent="0.25">
      <c r="A1689" s="25"/>
      <c r="B1689" s="29" t="str">
        <f>IF(A1689="","",IFERROR(VLOOKUP(A1689,'1. DATOS GENERALES DEL PROYECTO'!$A$11:$B$199,2,0),"Verifique el NIT o adicione primero en DATOS GENERALES DEL PROYECTO"))</f>
        <v/>
      </c>
      <c r="C1689" s="39"/>
      <c r="D1689" s="39"/>
      <c r="E1689" s="25"/>
      <c r="F1689" s="29" t="str">
        <f>IF(E1689="","",IFERROR(VLOOKUP(E1689,'1. DATOS GENERALES DEL PROYECTO'!$C$11:$D$10032,2,0),"Verifique la ficha del proyecto o adicione primero en DATOS GENERALES DEL PROYECTO"))</f>
        <v/>
      </c>
      <c r="G1689" s="24"/>
      <c r="H1689" s="34"/>
      <c r="I1689" s="24"/>
      <c r="J1689" s="24"/>
    </row>
    <row r="1690" spans="1:10" ht="32.1" customHeight="1" x14ac:dyDescent="0.25">
      <c r="A1690" s="25"/>
      <c r="B1690" s="29" t="str">
        <f>IF(A1690="","",IFERROR(VLOOKUP(A1690,'1. DATOS GENERALES DEL PROYECTO'!$A$11:$B$199,2,0),"Verifique el NIT o adicione primero en DATOS GENERALES DEL PROYECTO"))</f>
        <v/>
      </c>
      <c r="C1690" s="39"/>
      <c r="D1690" s="39"/>
      <c r="E1690" s="25"/>
      <c r="F1690" s="29" t="str">
        <f>IF(E1690="","",IFERROR(VLOOKUP(E1690,'1. DATOS GENERALES DEL PROYECTO'!$C$11:$D$10032,2,0),"Verifique la ficha del proyecto o adicione primero en DATOS GENERALES DEL PROYECTO"))</f>
        <v/>
      </c>
      <c r="G1690" s="24"/>
      <c r="H1690" s="34"/>
      <c r="I1690" s="24"/>
      <c r="J1690" s="24"/>
    </row>
    <row r="1691" spans="1:10" ht="32.1" customHeight="1" x14ac:dyDescent="0.25">
      <c r="A1691" s="25"/>
      <c r="B1691" s="29" t="str">
        <f>IF(A1691="","",IFERROR(VLOOKUP(A1691,'1. DATOS GENERALES DEL PROYECTO'!$A$11:$B$199,2,0),"Verifique el NIT o adicione primero en DATOS GENERALES DEL PROYECTO"))</f>
        <v/>
      </c>
      <c r="C1691" s="39"/>
      <c r="D1691" s="39"/>
      <c r="E1691" s="25"/>
      <c r="F1691" s="29" t="str">
        <f>IF(E1691="","",IFERROR(VLOOKUP(E1691,'1. DATOS GENERALES DEL PROYECTO'!$C$11:$D$10032,2,0),"Verifique la ficha del proyecto o adicione primero en DATOS GENERALES DEL PROYECTO"))</f>
        <v/>
      </c>
      <c r="G1691" s="24"/>
      <c r="H1691" s="34"/>
      <c r="I1691" s="24"/>
      <c r="J1691" s="24"/>
    </row>
    <row r="1692" spans="1:10" ht="32.1" customHeight="1" x14ac:dyDescent="0.25">
      <c r="A1692" s="25"/>
      <c r="B1692" s="29" t="str">
        <f>IF(A1692="","",IFERROR(VLOOKUP(A1692,'1. DATOS GENERALES DEL PROYECTO'!$A$11:$B$199,2,0),"Verifique el NIT o adicione primero en DATOS GENERALES DEL PROYECTO"))</f>
        <v/>
      </c>
      <c r="C1692" s="39"/>
      <c r="D1692" s="39"/>
      <c r="E1692" s="25"/>
      <c r="F1692" s="29" t="str">
        <f>IF(E1692="","",IFERROR(VLOOKUP(E1692,'1. DATOS GENERALES DEL PROYECTO'!$C$11:$D$10032,2,0),"Verifique la ficha del proyecto o adicione primero en DATOS GENERALES DEL PROYECTO"))</f>
        <v/>
      </c>
      <c r="G1692" s="24"/>
      <c r="H1692" s="34"/>
      <c r="I1692" s="24"/>
      <c r="J1692" s="24"/>
    </row>
    <row r="1693" spans="1:10" ht="32.1" customHeight="1" x14ac:dyDescent="0.25">
      <c r="A1693" s="25"/>
      <c r="B1693" s="29" t="str">
        <f>IF(A1693="","",IFERROR(VLOOKUP(A1693,'1. DATOS GENERALES DEL PROYECTO'!$A$11:$B$199,2,0),"Verifique el NIT o adicione primero en DATOS GENERALES DEL PROYECTO"))</f>
        <v/>
      </c>
      <c r="C1693" s="39"/>
      <c r="D1693" s="39"/>
      <c r="E1693" s="25"/>
      <c r="F1693" s="29" t="str">
        <f>IF(E1693="","",IFERROR(VLOOKUP(E1693,'1. DATOS GENERALES DEL PROYECTO'!$C$11:$D$10032,2,0),"Verifique la ficha del proyecto o adicione primero en DATOS GENERALES DEL PROYECTO"))</f>
        <v/>
      </c>
      <c r="G1693" s="24"/>
      <c r="H1693" s="34"/>
      <c r="I1693" s="24"/>
      <c r="J1693" s="24"/>
    </row>
    <row r="1694" spans="1:10" ht="32.1" customHeight="1" x14ac:dyDescent="0.25">
      <c r="A1694" s="25"/>
      <c r="B1694" s="29" t="str">
        <f>IF(A1694="","",IFERROR(VLOOKUP(A1694,'1. DATOS GENERALES DEL PROYECTO'!$A$11:$B$199,2,0),"Verifique el NIT o adicione primero en DATOS GENERALES DEL PROYECTO"))</f>
        <v/>
      </c>
      <c r="C1694" s="39"/>
      <c r="D1694" s="39"/>
      <c r="E1694" s="25"/>
      <c r="F1694" s="29" t="str">
        <f>IF(E1694="","",IFERROR(VLOOKUP(E1694,'1. DATOS GENERALES DEL PROYECTO'!$C$11:$D$10032,2,0),"Verifique la ficha del proyecto o adicione primero en DATOS GENERALES DEL PROYECTO"))</f>
        <v/>
      </c>
      <c r="G1694" s="24"/>
      <c r="H1694" s="34"/>
      <c r="I1694" s="24"/>
      <c r="J1694" s="24"/>
    </row>
    <row r="1695" spans="1:10" ht="32.1" customHeight="1" x14ac:dyDescent="0.25">
      <c r="A1695" s="25"/>
      <c r="B1695" s="29" t="str">
        <f>IF(A1695="","",IFERROR(VLOOKUP(A1695,'1. DATOS GENERALES DEL PROYECTO'!$A$11:$B$199,2,0),"Verifique el NIT o adicione primero en DATOS GENERALES DEL PROYECTO"))</f>
        <v/>
      </c>
      <c r="C1695" s="39"/>
      <c r="D1695" s="39"/>
      <c r="E1695" s="25"/>
      <c r="F1695" s="29" t="str">
        <f>IF(E1695="","",IFERROR(VLOOKUP(E1695,'1. DATOS GENERALES DEL PROYECTO'!$C$11:$D$10032,2,0),"Verifique la ficha del proyecto o adicione primero en DATOS GENERALES DEL PROYECTO"))</f>
        <v/>
      </c>
      <c r="G1695" s="24"/>
      <c r="H1695" s="34"/>
      <c r="I1695" s="24"/>
      <c r="J1695" s="24"/>
    </row>
    <row r="1696" spans="1:10" ht="32.1" customHeight="1" x14ac:dyDescent="0.25">
      <c r="A1696" s="25"/>
      <c r="B1696" s="29" t="str">
        <f>IF(A1696="","",IFERROR(VLOOKUP(A1696,'1. DATOS GENERALES DEL PROYECTO'!$A$11:$B$199,2,0),"Verifique el NIT o adicione primero en DATOS GENERALES DEL PROYECTO"))</f>
        <v/>
      </c>
      <c r="C1696" s="39"/>
      <c r="D1696" s="39"/>
      <c r="E1696" s="25"/>
      <c r="F1696" s="29" t="str">
        <f>IF(E1696="","",IFERROR(VLOOKUP(E1696,'1. DATOS GENERALES DEL PROYECTO'!$C$11:$D$10032,2,0),"Verifique la ficha del proyecto o adicione primero en DATOS GENERALES DEL PROYECTO"))</f>
        <v/>
      </c>
      <c r="G1696" s="24"/>
      <c r="H1696" s="34"/>
      <c r="I1696" s="24"/>
      <c r="J1696" s="24"/>
    </row>
    <row r="1697" spans="1:10" ht="32.1" customHeight="1" x14ac:dyDescent="0.25">
      <c r="A1697" s="25"/>
      <c r="B1697" s="29" t="str">
        <f>IF(A1697="","",IFERROR(VLOOKUP(A1697,'1. DATOS GENERALES DEL PROYECTO'!$A$11:$B$199,2,0),"Verifique el NIT o adicione primero en DATOS GENERALES DEL PROYECTO"))</f>
        <v/>
      </c>
      <c r="C1697" s="39"/>
      <c r="D1697" s="39"/>
      <c r="E1697" s="25"/>
      <c r="F1697" s="29" t="str">
        <f>IF(E1697="","",IFERROR(VLOOKUP(E1697,'1. DATOS GENERALES DEL PROYECTO'!$C$11:$D$10032,2,0),"Verifique la ficha del proyecto o adicione primero en DATOS GENERALES DEL PROYECTO"))</f>
        <v/>
      </c>
      <c r="G1697" s="24"/>
      <c r="H1697" s="34"/>
      <c r="I1697" s="24"/>
      <c r="J1697" s="24"/>
    </row>
    <row r="1698" spans="1:10" ht="32.1" customHeight="1" x14ac:dyDescent="0.25">
      <c r="A1698" s="25"/>
      <c r="B1698" s="29" t="str">
        <f>IF(A1698="","",IFERROR(VLOOKUP(A1698,'1. DATOS GENERALES DEL PROYECTO'!$A$11:$B$199,2,0),"Verifique el NIT o adicione primero en DATOS GENERALES DEL PROYECTO"))</f>
        <v/>
      </c>
      <c r="C1698" s="39"/>
      <c r="D1698" s="39"/>
      <c r="E1698" s="25"/>
      <c r="F1698" s="29" t="str">
        <f>IF(E1698="","",IFERROR(VLOOKUP(E1698,'1. DATOS GENERALES DEL PROYECTO'!$C$11:$D$10032,2,0),"Verifique la ficha del proyecto o adicione primero en DATOS GENERALES DEL PROYECTO"))</f>
        <v/>
      </c>
      <c r="G1698" s="24"/>
      <c r="H1698" s="34"/>
      <c r="I1698" s="24"/>
      <c r="J1698" s="24"/>
    </row>
    <row r="1699" spans="1:10" ht="32.1" customHeight="1" x14ac:dyDescent="0.25">
      <c r="A1699" s="25"/>
      <c r="B1699" s="29" t="str">
        <f>IF(A1699="","",IFERROR(VLOOKUP(A1699,'1. DATOS GENERALES DEL PROYECTO'!$A$11:$B$199,2,0),"Verifique el NIT o adicione primero en DATOS GENERALES DEL PROYECTO"))</f>
        <v/>
      </c>
      <c r="C1699" s="39"/>
      <c r="D1699" s="39"/>
      <c r="E1699" s="25"/>
      <c r="F1699" s="29" t="str">
        <f>IF(E1699="","",IFERROR(VLOOKUP(E1699,'1. DATOS GENERALES DEL PROYECTO'!$C$11:$D$10032,2,0),"Verifique la ficha del proyecto o adicione primero en DATOS GENERALES DEL PROYECTO"))</f>
        <v/>
      </c>
      <c r="G1699" s="24"/>
      <c r="H1699" s="34"/>
      <c r="I1699" s="24"/>
      <c r="J1699" s="24"/>
    </row>
    <row r="1700" spans="1:10" ht="32.1" customHeight="1" x14ac:dyDescent="0.25">
      <c r="A1700" s="25"/>
      <c r="B1700" s="29" t="str">
        <f>IF(A1700="","",IFERROR(VLOOKUP(A1700,'1. DATOS GENERALES DEL PROYECTO'!$A$11:$B$199,2,0),"Verifique el NIT o adicione primero en DATOS GENERALES DEL PROYECTO"))</f>
        <v/>
      </c>
      <c r="C1700" s="39"/>
      <c r="D1700" s="39"/>
      <c r="E1700" s="25"/>
      <c r="F1700" s="29" t="str">
        <f>IF(E1700="","",IFERROR(VLOOKUP(E1700,'1. DATOS GENERALES DEL PROYECTO'!$C$11:$D$10032,2,0),"Verifique la ficha del proyecto o adicione primero en DATOS GENERALES DEL PROYECTO"))</f>
        <v/>
      </c>
      <c r="G1700" s="24"/>
      <c r="H1700" s="34"/>
      <c r="I1700" s="24"/>
      <c r="J1700" s="24"/>
    </row>
    <row r="1701" spans="1:10" ht="32.1" customHeight="1" x14ac:dyDescent="0.25">
      <c r="A1701" s="25"/>
      <c r="B1701" s="29" t="str">
        <f>IF(A1701="","",IFERROR(VLOOKUP(A1701,'1. DATOS GENERALES DEL PROYECTO'!$A$11:$B$199,2,0),"Verifique el NIT o adicione primero en DATOS GENERALES DEL PROYECTO"))</f>
        <v/>
      </c>
      <c r="C1701" s="39"/>
      <c r="D1701" s="39"/>
      <c r="E1701" s="25"/>
      <c r="F1701" s="29" t="str">
        <f>IF(E1701="","",IFERROR(VLOOKUP(E1701,'1. DATOS GENERALES DEL PROYECTO'!$C$11:$D$10032,2,0),"Verifique la ficha del proyecto o adicione primero en DATOS GENERALES DEL PROYECTO"))</f>
        <v/>
      </c>
      <c r="G1701" s="24"/>
      <c r="H1701" s="34"/>
      <c r="I1701" s="24"/>
      <c r="J1701" s="24"/>
    </row>
    <row r="1702" spans="1:10" ht="32.1" customHeight="1" x14ac:dyDescent="0.25">
      <c r="A1702" s="25"/>
      <c r="B1702" s="29" t="str">
        <f>IF(A1702="","",IFERROR(VLOOKUP(A1702,'1. DATOS GENERALES DEL PROYECTO'!$A$11:$B$199,2,0),"Verifique el NIT o adicione primero en DATOS GENERALES DEL PROYECTO"))</f>
        <v/>
      </c>
      <c r="C1702" s="39"/>
      <c r="D1702" s="39"/>
      <c r="E1702" s="25"/>
      <c r="F1702" s="29" t="str">
        <f>IF(E1702="","",IFERROR(VLOOKUP(E1702,'1. DATOS GENERALES DEL PROYECTO'!$C$11:$D$10032,2,0),"Verifique la ficha del proyecto o adicione primero en DATOS GENERALES DEL PROYECTO"))</f>
        <v/>
      </c>
      <c r="G1702" s="24"/>
      <c r="H1702" s="34"/>
      <c r="I1702" s="24"/>
      <c r="J1702" s="24"/>
    </row>
    <row r="1703" spans="1:10" ht="32.1" customHeight="1" x14ac:dyDescent="0.25">
      <c r="A1703" s="25"/>
      <c r="B1703" s="29" t="str">
        <f>IF(A1703="","",IFERROR(VLOOKUP(A1703,'1. DATOS GENERALES DEL PROYECTO'!$A$11:$B$199,2,0),"Verifique el NIT o adicione primero en DATOS GENERALES DEL PROYECTO"))</f>
        <v/>
      </c>
      <c r="C1703" s="39"/>
      <c r="D1703" s="39"/>
      <c r="E1703" s="25"/>
      <c r="F1703" s="29" t="str">
        <f>IF(E1703="","",IFERROR(VLOOKUP(E1703,'1. DATOS GENERALES DEL PROYECTO'!$C$11:$D$10032,2,0),"Verifique la ficha del proyecto o adicione primero en DATOS GENERALES DEL PROYECTO"))</f>
        <v/>
      </c>
      <c r="G1703" s="24"/>
      <c r="H1703" s="34"/>
      <c r="I1703" s="24"/>
      <c r="J1703" s="24"/>
    </row>
    <row r="1704" spans="1:10" ht="32.1" customHeight="1" x14ac:dyDescent="0.25">
      <c r="A1704" s="25"/>
      <c r="B1704" s="29" t="str">
        <f>IF(A1704="","",IFERROR(VLOOKUP(A1704,'1. DATOS GENERALES DEL PROYECTO'!$A$11:$B$199,2,0),"Verifique el NIT o adicione primero en DATOS GENERALES DEL PROYECTO"))</f>
        <v/>
      </c>
      <c r="C1704" s="39"/>
      <c r="D1704" s="39"/>
      <c r="E1704" s="25"/>
      <c r="F1704" s="29" t="str">
        <f>IF(E1704="","",IFERROR(VLOOKUP(E1704,'1. DATOS GENERALES DEL PROYECTO'!$C$11:$D$10032,2,0),"Verifique la ficha del proyecto o adicione primero en DATOS GENERALES DEL PROYECTO"))</f>
        <v/>
      </c>
      <c r="G1704" s="24"/>
      <c r="H1704" s="34"/>
      <c r="I1704" s="24"/>
      <c r="J1704" s="24"/>
    </row>
    <row r="1705" spans="1:10" ht="32.1" customHeight="1" x14ac:dyDescent="0.25">
      <c r="A1705" s="25"/>
      <c r="B1705" s="29" t="str">
        <f>IF(A1705="","",IFERROR(VLOOKUP(A1705,'1. DATOS GENERALES DEL PROYECTO'!$A$11:$B$199,2,0),"Verifique el NIT o adicione primero en DATOS GENERALES DEL PROYECTO"))</f>
        <v/>
      </c>
      <c r="C1705" s="39"/>
      <c r="D1705" s="39"/>
      <c r="E1705" s="25"/>
      <c r="F1705" s="29" t="str">
        <f>IF(E1705="","",IFERROR(VLOOKUP(E1705,'1. DATOS GENERALES DEL PROYECTO'!$C$11:$D$10032,2,0),"Verifique la ficha del proyecto o adicione primero en DATOS GENERALES DEL PROYECTO"))</f>
        <v/>
      </c>
      <c r="G1705" s="24"/>
      <c r="H1705" s="34"/>
      <c r="I1705" s="24"/>
      <c r="J1705" s="24"/>
    </row>
    <row r="1706" spans="1:10" ht="32.1" customHeight="1" x14ac:dyDescent="0.25">
      <c r="A1706" s="25"/>
      <c r="B1706" s="29" t="str">
        <f>IF(A1706="","",IFERROR(VLOOKUP(A1706,'1. DATOS GENERALES DEL PROYECTO'!$A$11:$B$199,2,0),"Verifique el NIT o adicione primero en DATOS GENERALES DEL PROYECTO"))</f>
        <v/>
      </c>
      <c r="C1706" s="39"/>
      <c r="D1706" s="39"/>
      <c r="E1706" s="25"/>
      <c r="F1706" s="29" t="str">
        <f>IF(E1706="","",IFERROR(VLOOKUP(E1706,'1. DATOS GENERALES DEL PROYECTO'!$C$11:$D$10032,2,0),"Verifique la ficha del proyecto o adicione primero en DATOS GENERALES DEL PROYECTO"))</f>
        <v/>
      </c>
      <c r="G1706" s="24"/>
      <c r="H1706" s="34"/>
      <c r="I1706" s="24"/>
      <c r="J1706" s="24"/>
    </row>
    <row r="1707" spans="1:10" ht="32.1" customHeight="1" x14ac:dyDescent="0.25">
      <c r="A1707" s="25"/>
      <c r="B1707" s="29" t="str">
        <f>IF(A1707="","",IFERROR(VLOOKUP(A1707,'1. DATOS GENERALES DEL PROYECTO'!$A$11:$B$199,2,0),"Verifique el NIT o adicione primero en DATOS GENERALES DEL PROYECTO"))</f>
        <v/>
      </c>
      <c r="C1707" s="39"/>
      <c r="D1707" s="39"/>
      <c r="E1707" s="25"/>
      <c r="F1707" s="29" t="str">
        <f>IF(E1707="","",IFERROR(VLOOKUP(E1707,'1. DATOS GENERALES DEL PROYECTO'!$C$11:$D$10032,2,0),"Verifique la ficha del proyecto o adicione primero en DATOS GENERALES DEL PROYECTO"))</f>
        <v/>
      </c>
      <c r="G1707" s="24"/>
      <c r="H1707" s="34"/>
      <c r="I1707" s="24"/>
      <c r="J1707" s="24"/>
    </row>
    <row r="1708" spans="1:10" ht="32.1" customHeight="1" x14ac:dyDescent="0.25">
      <c r="A1708" s="25"/>
      <c r="B1708" s="29" t="str">
        <f>IF(A1708="","",IFERROR(VLOOKUP(A1708,'1. DATOS GENERALES DEL PROYECTO'!$A$11:$B$199,2,0),"Verifique el NIT o adicione primero en DATOS GENERALES DEL PROYECTO"))</f>
        <v/>
      </c>
      <c r="C1708" s="39"/>
      <c r="D1708" s="39"/>
      <c r="E1708" s="25"/>
      <c r="F1708" s="29" t="str">
        <f>IF(E1708="","",IFERROR(VLOOKUP(E1708,'1. DATOS GENERALES DEL PROYECTO'!$C$11:$D$10032,2,0),"Verifique la ficha del proyecto o adicione primero en DATOS GENERALES DEL PROYECTO"))</f>
        <v/>
      </c>
      <c r="G1708" s="24"/>
      <c r="H1708" s="34"/>
      <c r="I1708" s="24"/>
      <c r="J1708" s="24"/>
    </row>
    <row r="1709" spans="1:10" ht="32.1" customHeight="1" x14ac:dyDescent="0.25">
      <c r="A1709" s="25"/>
      <c r="B1709" s="29" t="str">
        <f>IF(A1709="","",IFERROR(VLOOKUP(A1709,'1. DATOS GENERALES DEL PROYECTO'!$A$11:$B$199,2,0),"Verifique el NIT o adicione primero en DATOS GENERALES DEL PROYECTO"))</f>
        <v/>
      </c>
      <c r="C1709" s="39"/>
      <c r="D1709" s="39"/>
      <c r="E1709" s="25"/>
      <c r="F1709" s="29" t="str">
        <f>IF(E1709="","",IFERROR(VLOOKUP(E1709,'1. DATOS GENERALES DEL PROYECTO'!$C$11:$D$10032,2,0),"Verifique la ficha del proyecto o adicione primero en DATOS GENERALES DEL PROYECTO"))</f>
        <v/>
      </c>
      <c r="G1709" s="24"/>
      <c r="H1709" s="34"/>
      <c r="I1709" s="24"/>
      <c r="J1709" s="24"/>
    </row>
    <row r="1710" spans="1:10" ht="32.1" customHeight="1" x14ac:dyDescent="0.25">
      <c r="A1710" s="25"/>
      <c r="B1710" s="29" t="str">
        <f>IF(A1710="","",IFERROR(VLOOKUP(A1710,'1. DATOS GENERALES DEL PROYECTO'!$A$11:$B$199,2,0),"Verifique el NIT o adicione primero en DATOS GENERALES DEL PROYECTO"))</f>
        <v/>
      </c>
      <c r="C1710" s="39"/>
      <c r="D1710" s="39"/>
      <c r="E1710" s="25"/>
      <c r="F1710" s="29" t="str">
        <f>IF(E1710="","",IFERROR(VLOOKUP(E1710,'1. DATOS GENERALES DEL PROYECTO'!$C$11:$D$10032,2,0),"Verifique la ficha del proyecto o adicione primero en DATOS GENERALES DEL PROYECTO"))</f>
        <v/>
      </c>
      <c r="G1710" s="24"/>
      <c r="H1710" s="34"/>
      <c r="I1710" s="24"/>
      <c r="J1710" s="24"/>
    </row>
    <row r="1711" spans="1:10" ht="32.1" customHeight="1" x14ac:dyDescent="0.25">
      <c r="A1711" s="25"/>
      <c r="B1711" s="29" t="str">
        <f>IF(A1711="","",IFERROR(VLOOKUP(A1711,'1. DATOS GENERALES DEL PROYECTO'!$A$11:$B$199,2,0),"Verifique el NIT o adicione primero en DATOS GENERALES DEL PROYECTO"))</f>
        <v/>
      </c>
      <c r="C1711" s="39"/>
      <c r="D1711" s="39"/>
      <c r="E1711" s="25"/>
      <c r="F1711" s="29" t="str">
        <f>IF(E1711="","",IFERROR(VLOOKUP(E1711,'1. DATOS GENERALES DEL PROYECTO'!$C$11:$D$10032,2,0),"Verifique la ficha del proyecto o adicione primero en DATOS GENERALES DEL PROYECTO"))</f>
        <v/>
      </c>
      <c r="G1711" s="24"/>
      <c r="H1711" s="34"/>
      <c r="I1711" s="24"/>
      <c r="J1711" s="24"/>
    </row>
    <row r="1712" spans="1:10" ht="32.1" customHeight="1" x14ac:dyDescent="0.25">
      <c r="A1712" s="25"/>
      <c r="B1712" s="29" t="str">
        <f>IF(A1712="","",IFERROR(VLOOKUP(A1712,'1. DATOS GENERALES DEL PROYECTO'!$A$11:$B$199,2,0),"Verifique el NIT o adicione primero en DATOS GENERALES DEL PROYECTO"))</f>
        <v/>
      </c>
      <c r="C1712" s="39"/>
      <c r="D1712" s="39"/>
      <c r="E1712" s="25"/>
      <c r="F1712" s="29" t="str">
        <f>IF(E1712="","",IFERROR(VLOOKUP(E1712,'1. DATOS GENERALES DEL PROYECTO'!$C$11:$D$10032,2,0),"Verifique la ficha del proyecto o adicione primero en DATOS GENERALES DEL PROYECTO"))</f>
        <v/>
      </c>
      <c r="G1712" s="24"/>
      <c r="H1712" s="34"/>
      <c r="I1712" s="24"/>
      <c r="J1712" s="24"/>
    </row>
    <row r="1713" spans="1:10" ht="32.1" customHeight="1" x14ac:dyDescent="0.25">
      <c r="A1713" s="25"/>
      <c r="B1713" s="29" t="str">
        <f>IF(A1713="","",IFERROR(VLOOKUP(A1713,'1. DATOS GENERALES DEL PROYECTO'!$A$11:$B$199,2,0),"Verifique el NIT o adicione primero en DATOS GENERALES DEL PROYECTO"))</f>
        <v/>
      </c>
      <c r="C1713" s="39"/>
      <c r="D1713" s="39"/>
      <c r="E1713" s="25"/>
      <c r="F1713" s="29" t="str">
        <f>IF(E1713="","",IFERROR(VLOOKUP(E1713,'1. DATOS GENERALES DEL PROYECTO'!$C$11:$D$10032,2,0),"Verifique la ficha del proyecto o adicione primero en DATOS GENERALES DEL PROYECTO"))</f>
        <v/>
      </c>
      <c r="G1713" s="24"/>
      <c r="H1713" s="34"/>
      <c r="I1713" s="24"/>
      <c r="J1713" s="24"/>
    </row>
    <row r="1714" spans="1:10" ht="32.1" customHeight="1" x14ac:dyDescent="0.25">
      <c r="A1714" s="25"/>
      <c r="B1714" s="29" t="str">
        <f>IF(A1714="","",IFERROR(VLOOKUP(A1714,'1. DATOS GENERALES DEL PROYECTO'!$A$11:$B$199,2,0),"Verifique el NIT o adicione primero en DATOS GENERALES DEL PROYECTO"))</f>
        <v/>
      </c>
      <c r="C1714" s="39"/>
      <c r="D1714" s="39"/>
      <c r="E1714" s="25"/>
      <c r="F1714" s="29" t="str">
        <f>IF(E1714="","",IFERROR(VLOOKUP(E1714,'1. DATOS GENERALES DEL PROYECTO'!$C$11:$D$10032,2,0),"Verifique la ficha del proyecto o adicione primero en DATOS GENERALES DEL PROYECTO"))</f>
        <v/>
      </c>
      <c r="G1714" s="24"/>
      <c r="H1714" s="34"/>
      <c r="I1714" s="24"/>
      <c r="J1714" s="24"/>
    </row>
    <row r="1715" spans="1:10" ht="32.1" customHeight="1" x14ac:dyDescent="0.25">
      <c r="A1715" s="25"/>
      <c r="B1715" s="29" t="str">
        <f>IF(A1715="","",IFERROR(VLOOKUP(A1715,'1. DATOS GENERALES DEL PROYECTO'!$A$11:$B$199,2,0),"Verifique el NIT o adicione primero en DATOS GENERALES DEL PROYECTO"))</f>
        <v/>
      </c>
      <c r="C1715" s="39"/>
      <c r="D1715" s="39"/>
      <c r="E1715" s="25"/>
      <c r="F1715" s="29" t="str">
        <f>IF(E1715="","",IFERROR(VLOOKUP(E1715,'1. DATOS GENERALES DEL PROYECTO'!$C$11:$D$10032,2,0),"Verifique la ficha del proyecto o adicione primero en DATOS GENERALES DEL PROYECTO"))</f>
        <v/>
      </c>
      <c r="G1715" s="24"/>
      <c r="H1715" s="34"/>
      <c r="I1715" s="24"/>
      <c r="J1715" s="24"/>
    </row>
    <row r="1716" spans="1:10" ht="32.1" customHeight="1" x14ac:dyDescent="0.25">
      <c r="A1716" s="25"/>
      <c r="B1716" s="29" t="str">
        <f>IF(A1716="","",IFERROR(VLOOKUP(A1716,'1. DATOS GENERALES DEL PROYECTO'!$A$11:$B$199,2,0),"Verifique el NIT o adicione primero en DATOS GENERALES DEL PROYECTO"))</f>
        <v/>
      </c>
      <c r="C1716" s="39"/>
      <c r="D1716" s="39"/>
      <c r="E1716" s="25"/>
      <c r="F1716" s="29" t="str">
        <f>IF(E1716="","",IFERROR(VLOOKUP(E1716,'1. DATOS GENERALES DEL PROYECTO'!$C$11:$D$10032,2,0),"Verifique la ficha del proyecto o adicione primero en DATOS GENERALES DEL PROYECTO"))</f>
        <v/>
      </c>
      <c r="G1716" s="24"/>
      <c r="H1716" s="34"/>
      <c r="I1716" s="24"/>
      <c r="J1716" s="24"/>
    </row>
    <row r="1717" spans="1:10" ht="32.1" customHeight="1" x14ac:dyDescent="0.25">
      <c r="A1717" s="25"/>
      <c r="B1717" s="29" t="str">
        <f>IF(A1717="","",IFERROR(VLOOKUP(A1717,'1. DATOS GENERALES DEL PROYECTO'!$A$11:$B$199,2,0),"Verifique el NIT o adicione primero en DATOS GENERALES DEL PROYECTO"))</f>
        <v/>
      </c>
      <c r="C1717" s="39"/>
      <c r="D1717" s="39"/>
      <c r="E1717" s="25"/>
      <c r="F1717" s="29" t="str">
        <f>IF(E1717="","",IFERROR(VLOOKUP(E1717,'1. DATOS GENERALES DEL PROYECTO'!$C$11:$D$10032,2,0),"Verifique la ficha del proyecto o adicione primero en DATOS GENERALES DEL PROYECTO"))</f>
        <v/>
      </c>
      <c r="G1717" s="24"/>
      <c r="H1717" s="34"/>
      <c r="I1717" s="24"/>
      <c r="J1717" s="24"/>
    </row>
    <row r="1718" spans="1:10" ht="32.1" customHeight="1" x14ac:dyDescent="0.25">
      <c r="A1718" s="25"/>
      <c r="B1718" s="29" t="str">
        <f>IF(A1718="","",IFERROR(VLOOKUP(A1718,'1. DATOS GENERALES DEL PROYECTO'!$A$11:$B$199,2,0),"Verifique el NIT o adicione primero en DATOS GENERALES DEL PROYECTO"))</f>
        <v/>
      </c>
      <c r="C1718" s="39"/>
      <c r="D1718" s="39"/>
      <c r="E1718" s="25"/>
      <c r="F1718" s="29" t="str">
        <f>IF(E1718="","",IFERROR(VLOOKUP(E1718,'1. DATOS GENERALES DEL PROYECTO'!$C$11:$D$10032,2,0),"Verifique la ficha del proyecto o adicione primero en DATOS GENERALES DEL PROYECTO"))</f>
        <v/>
      </c>
      <c r="G1718" s="24"/>
      <c r="H1718" s="34"/>
      <c r="I1718" s="24"/>
      <c r="J1718" s="24"/>
    </row>
    <row r="1719" spans="1:10" ht="32.1" customHeight="1" x14ac:dyDescent="0.25">
      <c r="A1719" s="25"/>
      <c r="B1719" s="29" t="str">
        <f>IF(A1719="","",IFERROR(VLOOKUP(A1719,'1. DATOS GENERALES DEL PROYECTO'!$A$11:$B$199,2,0),"Verifique el NIT o adicione primero en DATOS GENERALES DEL PROYECTO"))</f>
        <v/>
      </c>
      <c r="C1719" s="39"/>
      <c r="D1719" s="39"/>
      <c r="E1719" s="25"/>
      <c r="F1719" s="29" t="str">
        <f>IF(E1719="","",IFERROR(VLOOKUP(E1719,'1. DATOS GENERALES DEL PROYECTO'!$C$11:$D$10032,2,0),"Verifique la ficha del proyecto o adicione primero en DATOS GENERALES DEL PROYECTO"))</f>
        <v/>
      </c>
      <c r="G1719" s="24"/>
      <c r="H1719" s="34"/>
      <c r="I1719" s="24"/>
      <c r="J1719" s="24"/>
    </row>
    <row r="1720" spans="1:10" ht="32.1" customHeight="1" x14ac:dyDescent="0.25">
      <c r="A1720" s="25"/>
      <c r="B1720" s="29" t="str">
        <f>IF(A1720="","",IFERROR(VLOOKUP(A1720,'1. DATOS GENERALES DEL PROYECTO'!$A$11:$B$199,2,0),"Verifique el NIT o adicione primero en DATOS GENERALES DEL PROYECTO"))</f>
        <v/>
      </c>
      <c r="C1720" s="39"/>
      <c r="D1720" s="39"/>
      <c r="E1720" s="25"/>
      <c r="F1720" s="29" t="str">
        <f>IF(E1720="","",IFERROR(VLOOKUP(E1720,'1. DATOS GENERALES DEL PROYECTO'!$C$11:$D$10032,2,0),"Verifique la ficha del proyecto o adicione primero en DATOS GENERALES DEL PROYECTO"))</f>
        <v/>
      </c>
      <c r="G1720" s="24"/>
      <c r="H1720" s="34"/>
      <c r="I1720" s="24"/>
      <c r="J1720" s="24"/>
    </row>
    <row r="1721" spans="1:10" ht="32.1" customHeight="1" x14ac:dyDescent="0.25">
      <c r="A1721" s="25"/>
      <c r="B1721" s="29" t="str">
        <f>IF(A1721="","",IFERROR(VLOOKUP(A1721,'1. DATOS GENERALES DEL PROYECTO'!$A$11:$B$199,2,0),"Verifique el NIT o adicione primero en DATOS GENERALES DEL PROYECTO"))</f>
        <v/>
      </c>
      <c r="C1721" s="39"/>
      <c r="D1721" s="39"/>
      <c r="E1721" s="25"/>
      <c r="F1721" s="29" t="str">
        <f>IF(E1721="","",IFERROR(VLOOKUP(E1721,'1. DATOS GENERALES DEL PROYECTO'!$C$11:$D$10032,2,0),"Verifique la ficha del proyecto o adicione primero en DATOS GENERALES DEL PROYECTO"))</f>
        <v/>
      </c>
      <c r="G1721" s="24"/>
      <c r="H1721" s="34"/>
      <c r="I1721" s="24"/>
      <c r="J1721" s="24"/>
    </row>
    <row r="1722" spans="1:10" ht="32.1" customHeight="1" x14ac:dyDescent="0.25">
      <c r="A1722" s="25"/>
      <c r="B1722" s="29" t="str">
        <f>IF(A1722="","",IFERROR(VLOOKUP(A1722,'1. DATOS GENERALES DEL PROYECTO'!$A$11:$B$199,2,0),"Verifique el NIT o adicione primero en DATOS GENERALES DEL PROYECTO"))</f>
        <v/>
      </c>
      <c r="C1722" s="39"/>
      <c r="D1722" s="39"/>
      <c r="E1722" s="25"/>
      <c r="F1722" s="29" t="str">
        <f>IF(E1722="","",IFERROR(VLOOKUP(E1722,'1. DATOS GENERALES DEL PROYECTO'!$C$11:$D$10032,2,0),"Verifique la ficha del proyecto o adicione primero en DATOS GENERALES DEL PROYECTO"))</f>
        <v/>
      </c>
      <c r="G1722" s="24"/>
      <c r="H1722" s="34"/>
      <c r="I1722" s="24"/>
      <c r="J1722" s="24"/>
    </row>
    <row r="1723" spans="1:10" ht="32.1" customHeight="1" x14ac:dyDescent="0.25">
      <c r="A1723" s="25"/>
      <c r="B1723" s="29" t="str">
        <f>IF(A1723="","",IFERROR(VLOOKUP(A1723,'1. DATOS GENERALES DEL PROYECTO'!$A$11:$B$199,2,0),"Verifique el NIT o adicione primero en DATOS GENERALES DEL PROYECTO"))</f>
        <v/>
      </c>
      <c r="C1723" s="39"/>
      <c r="D1723" s="39"/>
      <c r="E1723" s="25"/>
      <c r="F1723" s="29" t="str">
        <f>IF(E1723="","",IFERROR(VLOOKUP(E1723,'1. DATOS GENERALES DEL PROYECTO'!$C$11:$D$10032,2,0),"Verifique la ficha del proyecto o adicione primero en DATOS GENERALES DEL PROYECTO"))</f>
        <v/>
      </c>
      <c r="G1723" s="24"/>
      <c r="H1723" s="34"/>
      <c r="I1723" s="24"/>
      <c r="J1723" s="24"/>
    </row>
    <row r="1724" spans="1:10" ht="32.1" customHeight="1" x14ac:dyDescent="0.25">
      <c r="A1724" s="25"/>
      <c r="B1724" s="29" t="str">
        <f>IF(A1724="","",IFERROR(VLOOKUP(A1724,'1. DATOS GENERALES DEL PROYECTO'!$A$11:$B$199,2,0),"Verifique el NIT o adicione primero en DATOS GENERALES DEL PROYECTO"))</f>
        <v/>
      </c>
      <c r="C1724" s="39"/>
      <c r="D1724" s="39"/>
      <c r="E1724" s="25"/>
      <c r="F1724" s="29" t="str">
        <f>IF(E1724="","",IFERROR(VLOOKUP(E1724,'1. DATOS GENERALES DEL PROYECTO'!$C$11:$D$10032,2,0),"Verifique la ficha del proyecto o adicione primero en DATOS GENERALES DEL PROYECTO"))</f>
        <v/>
      </c>
      <c r="G1724" s="24"/>
      <c r="H1724" s="34"/>
      <c r="I1724" s="24"/>
      <c r="J1724" s="24"/>
    </row>
    <row r="1725" spans="1:10" ht="32.1" customHeight="1" x14ac:dyDescent="0.25">
      <c r="A1725" s="25"/>
      <c r="B1725" s="29" t="str">
        <f>IF(A1725="","",IFERROR(VLOOKUP(A1725,'1. DATOS GENERALES DEL PROYECTO'!$A$11:$B$199,2,0),"Verifique el NIT o adicione primero en DATOS GENERALES DEL PROYECTO"))</f>
        <v/>
      </c>
      <c r="C1725" s="39"/>
      <c r="D1725" s="39"/>
      <c r="E1725" s="25"/>
      <c r="F1725" s="29" t="str">
        <f>IF(E1725="","",IFERROR(VLOOKUP(E1725,'1. DATOS GENERALES DEL PROYECTO'!$C$11:$D$10032,2,0),"Verifique la ficha del proyecto o adicione primero en DATOS GENERALES DEL PROYECTO"))</f>
        <v/>
      </c>
      <c r="G1725" s="24"/>
      <c r="H1725" s="34"/>
      <c r="I1725" s="24"/>
      <c r="J1725" s="24"/>
    </row>
    <row r="1726" spans="1:10" ht="32.1" customHeight="1" x14ac:dyDescent="0.25">
      <c r="A1726" s="25"/>
      <c r="B1726" s="29" t="str">
        <f>IF(A1726="","",IFERROR(VLOOKUP(A1726,'1. DATOS GENERALES DEL PROYECTO'!$A$11:$B$199,2,0),"Verifique el NIT o adicione primero en DATOS GENERALES DEL PROYECTO"))</f>
        <v/>
      </c>
      <c r="C1726" s="39"/>
      <c r="D1726" s="39"/>
      <c r="E1726" s="25"/>
      <c r="F1726" s="29" t="str">
        <f>IF(E1726="","",IFERROR(VLOOKUP(E1726,'1. DATOS GENERALES DEL PROYECTO'!$C$11:$D$10032,2,0),"Verifique la ficha del proyecto o adicione primero en DATOS GENERALES DEL PROYECTO"))</f>
        <v/>
      </c>
      <c r="G1726" s="24"/>
      <c r="H1726" s="34"/>
      <c r="I1726" s="24"/>
      <c r="J1726" s="24"/>
    </row>
    <row r="1727" spans="1:10" ht="32.1" customHeight="1" x14ac:dyDescent="0.25">
      <c r="A1727" s="25"/>
      <c r="B1727" s="29" t="str">
        <f>IF(A1727="","",IFERROR(VLOOKUP(A1727,'1. DATOS GENERALES DEL PROYECTO'!$A$11:$B$199,2,0),"Verifique el NIT o adicione primero en DATOS GENERALES DEL PROYECTO"))</f>
        <v/>
      </c>
      <c r="C1727" s="39"/>
      <c r="D1727" s="39"/>
      <c r="E1727" s="25"/>
      <c r="F1727" s="29" t="str">
        <f>IF(E1727="","",IFERROR(VLOOKUP(E1727,'1. DATOS GENERALES DEL PROYECTO'!$C$11:$D$10032,2,0),"Verifique la ficha del proyecto o adicione primero en DATOS GENERALES DEL PROYECTO"))</f>
        <v/>
      </c>
      <c r="G1727" s="24"/>
      <c r="H1727" s="34"/>
      <c r="I1727" s="24"/>
      <c r="J1727" s="24"/>
    </row>
    <row r="1728" spans="1:10" ht="32.1" customHeight="1" x14ac:dyDescent="0.25">
      <c r="A1728" s="25"/>
      <c r="B1728" s="29" t="str">
        <f>IF(A1728="","",IFERROR(VLOOKUP(A1728,'1. DATOS GENERALES DEL PROYECTO'!$A$11:$B$199,2,0),"Verifique el NIT o adicione primero en DATOS GENERALES DEL PROYECTO"))</f>
        <v/>
      </c>
      <c r="C1728" s="39"/>
      <c r="D1728" s="39"/>
      <c r="E1728" s="25"/>
      <c r="F1728" s="29" t="str">
        <f>IF(E1728="","",IFERROR(VLOOKUP(E1728,'1. DATOS GENERALES DEL PROYECTO'!$C$11:$D$10032,2,0),"Verifique la ficha del proyecto o adicione primero en DATOS GENERALES DEL PROYECTO"))</f>
        <v/>
      </c>
      <c r="G1728" s="24"/>
      <c r="H1728" s="34"/>
      <c r="I1728" s="24"/>
      <c r="J1728" s="24"/>
    </row>
    <row r="1729" spans="1:10" ht="32.1" customHeight="1" x14ac:dyDescent="0.25">
      <c r="A1729" s="25"/>
      <c r="B1729" s="29" t="str">
        <f>IF(A1729="","",IFERROR(VLOOKUP(A1729,'1. DATOS GENERALES DEL PROYECTO'!$A$11:$B$199,2,0),"Verifique el NIT o adicione primero en DATOS GENERALES DEL PROYECTO"))</f>
        <v/>
      </c>
      <c r="C1729" s="39"/>
      <c r="D1729" s="39"/>
      <c r="E1729" s="25"/>
      <c r="F1729" s="29" t="str">
        <f>IF(E1729="","",IFERROR(VLOOKUP(E1729,'1. DATOS GENERALES DEL PROYECTO'!$C$11:$D$10032,2,0),"Verifique la ficha del proyecto o adicione primero en DATOS GENERALES DEL PROYECTO"))</f>
        <v/>
      </c>
      <c r="G1729" s="24"/>
      <c r="H1729" s="34"/>
      <c r="I1729" s="24"/>
      <c r="J1729" s="24"/>
    </row>
    <row r="1730" spans="1:10" ht="32.1" customHeight="1" x14ac:dyDescent="0.25">
      <c r="A1730" s="25"/>
      <c r="B1730" s="29" t="str">
        <f>IF(A1730="","",IFERROR(VLOOKUP(A1730,'1. DATOS GENERALES DEL PROYECTO'!$A$11:$B$199,2,0),"Verifique el NIT o adicione primero en DATOS GENERALES DEL PROYECTO"))</f>
        <v/>
      </c>
      <c r="C1730" s="39"/>
      <c r="D1730" s="39"/>
      <c r="E1730" s="25"/>
      <c r="F1730" s="29" t="str">
        <f>IF(E1730="","",IFERROR(VLOOKUP(E1730,'1. DATOS GENERALES DEL PROYECTO'!$C$11:$D$10032,2,0),"Verifique la ficha del proyecto o adicione primero en DATOS GENERALES DEL PROYECTO"))</f>
        <v/>
      </c>
      <c r="G1730" s="24"/>
      <c r="H1730" s="34"/>
      <c r="I1730" s="24"/>
      <c r="J1730" s="24"/>
    </row>
    <row r="1731" spans="1:10" ht="32.1" customHeight="1" x14ac:dyDescent="0.25">
      <c r="A1731" s="25"/>
      <c r="B1731" s="29" t="str">
        <f>IF(A1731="","",IFERROR(VLOOKUP(A1731,'1. DATOS GENERALES DEL PROYECTO'!$A$11:$B$199,2,0),"Verifique el NIT o adicione primero en DATOS GENERALES DEL PROYECTO"))</f>
        <v/>
      </c>
      <c r="C1731" s="39"/>
      <c r="D1731" s="39"/>
      <c r="E1731" s="25"/>
      <c r="F1731" s="29" t="str">
        <f>IF(E1731="","",IFERROR(VLOOKUP(E1731,'1. DATOS GENERALES DEL PROYECTO'!$C$11:$D$10032,2,0),"Verifique la ficha del proyecto o adicione primero en DATOS GENERALES DEL PROYECTO"))</f>
        <v/>
      </c>
      <c r="G1731" s="24"/>
      <c r="H1731" s="34"/>
      <c r="I1731" s="24"/>
      <c r="J1731" s="24"/>
    </row>
    <row r="1732" spans="1:10" ht="32.1" customHeight="1" x14ac:dyDescent="0.25">
      <c r="A1732" s="25"/>
      <c r="B1732" s="29" t="str">
        <f>IF(A1732="","",IFERROR(VLOOKUP(A1732,'1. DATOS GENERALES DEL PROYECTO'!$A$11:$B$199,2,0),"Verifique el NIT o adicione primero en DATOS GENERALES DEL PROYECTO"))</f>
        <v/>
      </c>
      <c r="C1732" s="39"/>
      <c r="D1732" s="39"/>
      <c r="E1732" s="25"/>
      <c r="F1732" s="29" t="str">
        <f>IF(E1732="","",IFERROR(VLOOKUP(E1732,'1. DATOS GENERALES DEL PROYECTO'!$C$11:$D$10032,2,0),"Verifique la ficha del proyecto o adicione primero en DATOS GENERALES DEL PROYECTO"))</f>
        <v/>
      </c>
      <c r="G1732" s="24"/>
      <c r="H1732" s="34"/>
      <c r="I1732" s="24"/>
      <c r="J1732" s="24"/>
    </row>
    <row r="1733" spans="1:10" ht="32.1" customHeight="1" x14ac:dyDescent="0.25">
      <c r="A1733" s="25"/>
      <c r="B1733" s="29" t="str">
        <f>IF(A1733="","",IFERROR(VLOOKUP(A1733,'1. DATOS GENERALES DEL PROYECTO'!$A$11:$B$199,2,0),"Verifique el NIT o adicione primero en DATOS GENERALES DEL PROYECTO"))</f>
        <v/>
      </c>
      <c r="C1733" s="39"/>
      <c r="D1733" s="39"/>
      <c r="E1733" s="25"/>
      <c r="F1733" s="29" t="str">
        <f>IF(E1733="","",IFERROR(VLOOKUP(E1733,'1. DATOS GENERALES DEL PROYECTO'!$C$11:$D$10032,2,0),"Verifique la ficha del proyecto o adicione primero en DATOS GENERALES DEL PROYECTO"))</f>
        <v/>
      </c>
      <c r="G1733" s="24"/>
      <c r="H1733" s="34"/>
      <c r="I1733" s="24"/>
      <c r="J1733" s="24"/>
    </row>
    <row r="1734" spans="1:10" ht="32.1" customHeight="1" x14ac:dyDescent="0.25">
      <c r="A1734" s="25"/>
      <c r="B1734" s="29" t="str">
        <f>IF(A1734="","",IFERROR(VLOOKUP(A1734,'1. DATOS GENERALES DEL PROYECTO'!$A$11:$B$199,2,0),"Verifique el NIT o adicione primero en DATOS GENERALES DEL PROYECTO"))</f>
        <v/>
      </c>
      <c r="C1734" s="39"/>
      <c r="D1734" s="39"/>
      <c r="E1734" s="25"/>
      <c r="F1734" s="29" t="str">
        <f>IF(E1734="","",IFERROR(VLOOKUP(E1734,'1. DATOS GENERALES DEL PROYECTO'!$C$11:$D$10032,2,0),"Verifique la ficha del proyecto o adicione primero en DATOS GENERALES DEL PROYECTO"))</f>
        <v/>
      </c>
      <c r="G1734" s="24"/>
      <c r="H1734" s="34"/>
      <c r="I1734" s="24"/>
      <c r="J1734" s="24"/>
    </row>
    <row r="1735" spans="1:10" ht="32.1" customHeight="1" x14ac:dyDescent="0.25">
      <c r="A1735" s="25"/>
      <c r="B1735" s="29" t="str">
        <f>IF(A1735="","",IFERROR(VLOOKUP(A1735,'1. DATOS GENERALES DEL PROYECTO'!$A$11:$B$199,2,0),"Verifique el NIT o adicione primero en DATOS GENERALES DEL PROYECTO"))</f>
        <v/>
      </c>
      <c r="C1735" s="39"/>
      <c r="D1735" s="39"/>
      <c r="E1735" s="25"/>
      <c r="F1735" s="29" t="str">
        <f>IF(E1735="","",IFERROR(VLOOKUP(E1735,'1. DATOS GENERALES DEL PROYECTO'!$C$11:$D$10032,2,0),"Verifique la ficha del proyecto o adicione primero en DATOS GENERALES DEL PROYECTO"))</f>
        <v/>
      </c>
      <c r="G1735" s="24"/>
      <c r="H1735" s="34"/>
      <c r="I1735" s="24"/>
      <c r="J1735" s="24"/>
    </row>
    <row r="1736" spans="1:10" ht="32.1" customHeight="1" x14ac:dyDescent="0.25">
      <c r="A1736" s="25"/>
      <c r="B1736" s="29" t="str">
        <f>IF(A1736="","",IFERROR(VLOOKUP(A1736,'1. DATOS GENERALES DEL PROYECTO'!$A$11:$B$199,2,0),"Verifique el NIT o adicione primero en DATOS GENERALES DEL PROYECTO"))</f>
        <v/>
      </c>
      <c r="C1736" s="39"/>
      <c r="D1736" s="39"/>
      <c r="E1736" s="25"/>
      <c r="F1736" s="29" t="str">
        <f>IF(E1736="","",IFERROR(VLOOKUP(E1736,'1. DATOS GENERALES DEL PROYECTO'!$C$11:$D$10032,2,0),"Verifique la ficha del proyecto o adicione primero en DATOS GENERALES DEL PROYECTO"))</f>
        <v/>
      </c>
      <c r="G1736" s="24"/>
      <c r="H1736" s="34"/>
      <c r="I1736" s="24"/>
      <c r="J1736" s="24"/>
    </row>
    <row r="1737" spans="1:10" ht="32.1" customHeight="1" x14ac:dyDescent="0.25">
      <c r="A1737" s="25"/>
      <c r="B1737" s="29" t="str">
        <f>IF(A1737="","",IFERROR(VLOOKUP(A1737,'1. DATOS GENERALES DEL PROYECTO'!$A$11:$B$199,2,0),"Verifique el NIT o adicione primero en DATOS GENERALES DEL PROYECTO"))</f>
        <v/>
      </c>
      <c r="C1737" s="39"/>
      <c r="D1737" s="39"/>
      <c r="E1737" s="25"/>
      <c r="F1737" s="29" t="str">
        <f>IF(E1737="","",IFERROR(VLOOKUP(E1737,'1. DATOS GENERALES DEL PROYECTO'!$C$11:$D$10032,2,0),"Verifique la ficha del proyecto o adicione primero en DATOS GENERALES DEL PROYECTO"))</f>
        <v/>
      </c>
      <c r="G1737" s="24"/>
      <c r="H1737" s="34"/>
      <c r="I1737" s="24"/>
      <c r="J1737" s="24"/>
    </row>
    <row r="1738" spans="1:10" ht="32.1" customHeight="1" x14ac:dyDescent="0.25">
      <c r="A1738" s="25"/>
      <c r="B1738" s="29" t="str">
        <f>IF(A1738="","",IFERROR(VLOOKUP(A1738,'1. DATOS GENERALES DEL PROYECTO'!$A$11:$B$199,2,0),"Verifique el NIT o adicione primero en DATOS GENERALES DEL PROYECTO"))</f>
        <v/>
      </c>
      <c r="C1738" s="39"/>
      <c r="D1738" s="39"/>
      <c r="E1738" s="25"/>
      <c r="F1738" s="29" t="str">
        <f>IF(E1738="","",IFERROR(VLOOKUP(E1738,'1. DATOS GENERALES DEL PROYECTO'!$C$11:$D$10032,2,0),"Verifique la ficha del proyecto o adicione primero en DATOS GENERALES DEL PROYECTO"))</f>
        <v/>
      </c>
      <c r="G1738" s="24"/>
      <c r="H1738" s="34"/>
      <c r="I1738" s="24"/>
      <c r="J1738" s="24"/>
    </row>
    <row r="1739" spans="1:10" ht="32.1" customHeight="1" x14ac:dyDescent="0.25">
      <c r="A1739" s="25"/>
      <c r="B1739" s="29" t="str">
        <f>IF(A1739="","",IFERROR(VLOOKUP(A1739,'1. DATOS GENERALES DEL PROYECTO'!$A$11:$B$199,2,0),"Verifique el NIT o adicione primero en DATOS GENERALES DEL PROYECTO"))</f>
        <v/>
      </c>
      <c r="C1739" s="39"/>
      <c r="D1739" s="39"/>
      <c r="E1739" s="25"/>
      <c r="F1739" s="29" t="str">
        <f>IF(E1739="","",IFERROR(VLOOKUP(E1739,'1. DATOS GENERALES DEL PROYECTO'!$C$11:$D$10032,2,0),"Verifique la ficha del proyecto o adicione primero en DATOS GENERALES DEL PROYECTO"))</f>
        <v/>
      </c>
      <c r="G1739" s="24"/>
      <c r="H1739" s="34"/>
      <c r="I1739" s="24"/>
      <c r="J1739" s="24"/>
    </row>
    <row r="1740" spans="1:10" ht="32.1" customHeight="1" x14ac:dyDescent="0.25">
      <c r="A1740" s="25"/>
      <c r="B1740" s="29" t="str">
        <f>IF(A1740="","",IFERROR(VLOOKUP(A1740,'1. DATOS GENERALES DEL PROYECTO'!$A$11:$B$199,2,0),"Verifique el NIT o adicione primero en DATOS GENERALES DEL PROYECTO"))</f>
        <v/>
      </c>
      <c r="C1740" s="39"/>
      <c r="D1740" s="39"/>
      <c r="E1740" s="25"/>
      <c r="F1740" s="29" t="str">
        <f>IF(E1740="","",IFERROR(VLOOKUP(E1740,'1. DATOS GENERALES DEL PROYECTO'!$C$11:$D$10032,2,0),"Verifique la ficha del proyecto o adicione primero en DATOS GENERALES DEL PROYECTO"))</f>
        <v/>
      </c>
      <c r="G1740" s="24"/>
      <c r="H1740" s="34"/>
      <c r="I1740" s="24"/>
      <c r="J1740" s="24"/>
    </row>
    <row r="1741" spans="1:10" ht="32.1" customHeight="1" x14ac:dyDescent="0.25">
      <c r="A1741" s="25"/>
      <c r="B1741" s="29" t="str">
        <f>IF(A1741="","",IFERROR(VLOOKUP(A1741,'1. DATOS GENERALES DEL PROYECTO'!$A$11:$B$199,2,0),"Verifique el NIT o adicione primero en DATOS GENERALES DEL PROYECTO"))</f>
        <v/>
      </c>
      <c r="C1741" s="39"/>
      <c r="D1741" s="39"/>
      <c r="E1741" s="25"/>
      <c r="F1741" s="29" t="str">
        <f>IF(E1741="","",IFERROR(VLOOKUP(E1741,'1. DATOS GENERALES DEL PROYECTO'!$C$11:$D$10032,2,0),"Verifique la ficha del proyecto o adicione primero en DATOS GENERALES DEL PROYECTO"))</f>
        <v/>
      </c>
      <c r="G1741" s="24"/>
      <c r="H1741" s="34"/>
      <c r="I1741" s="24"/>
      <c r="J1741" s="24"/>
    </row>
    <row r="1742" spans="1:10" ht="32.1" customHeight="1" x14ac:dyDescent="0.25">
      <c r="A1742" s="25"/>
      <c r="B1742" s="29" t="str">
        <f>IF(A1742="","",IFERROR(VLOOKUP(A1742,'1. DATOS GENERALES DEL PROYECTO'!$A$11:$B$199,2,0),"Verifique el NIT o adicione primero en DATOS GENERALES DEL PROYECTO"))</f>
        <v/>
      </c>
      <c r="C1742" s="39"/>
      <c r="D1742" s="39"/>
      <c r="E1742" s="25"/>
      <c r="F1742" s="29" t="str">
        <f>IF(E1742="","",IFERROR(VLOOKUP(E1742,'1. DATOS GENERALES DEL PROYECTO'!$C$11:$D$10032,2,0),"Verifique la ficha del proyecto o adicione primero en DATOS GENERALES DEL PROYECTO"))</f>
        <v/>
      </c>
      <c r="G1742" s="24"/>
      <c r="H1742" s="34"/>
      <c r="I1742" s="24"/>
      <c r="J1742" s="24"/>
    </row>
    <row r="1743" spans="1:10" ht="32.1" customHeight="1" x14ac:dyDescent="0.25">
      <c r="A1743" s="25"/>
      <c r="B1743" s="29" t="str">
        <f>IF(A1743="","",IFERROR(VLOOKUP(A1743,'1. DATOS GENERALES DEL PROYECTO'!$A$11:$B$199,2,0),"Verifique el NIT o adicione primero en DATOS GENERALES DEL PROYECTO"))</f>
        <v/>
      </c>
      <c r="C1743" s="39"/>
      <c r="D1743" s="39"/>
      <c r="E1743" s="25"/>
      <c r="F1743" s="29" t="str">
        <f>IF(E1743="","",IFERROR(VLOOKUP(E1743,'1. DATOS GENERALES DEL PROYECTO'!$C$11:$D$10032,2,0),"Verifique la ficha del proyecto o adicione primero en DATOS GENERALES DEL PROYECTO"))</f>
        <v/>
      </c>
      <c r="G1743" s="24"/>
      <c r="H1743" s="34"/>
      <c r="I1743" s="24"/>
      <c r="J1743" s="24"/>
    </row>
    <row r="1744" spans="1:10" ht="32.1" customHeight="1" x14ac:dyDescent="0.25">
      <c r="A1744" s="25"/>
      <c r="B1744" s="29" t="str">
        <f>IF(A1744="","",IFERROR(VLOOKUP(A1744,'1. DATOS GENERALES DEL PROYECTO'!$A$11:$B$199,2,0),"Verifique el NIT o adicione primero en DATOS GENERALES DEL PROYECTO"))</f>
        <v/>
      </c>
      <c r="C1744" s="39"/>
      <c r="D1744" s="39"/>
      <c r="E1744" s="25"/>
      <c r="F1744" s="29" t="str">
        <f>IF(E1744="","",IFERROR(VLOOKUP(E1744,'1. DATOS GENERALES DEL PROYECTO'!$C$11:$D$10032,2,0),"Verifique la ficha del proyecto o adicione primero en DATOS GENERALES DEL PROYECTO"))</f>
        <v/>
      </c>
      <c r="G1744" s="24"/>
      <c r="H1744" s="34"/>
      <c r="I1744" s="24"/>
      <c r="J1744" s="24"/>
    </row>
    <row r="1745" spans="1:10" ht="32.1" customHeight="1" x14ac:dyDescent="0.25">
      <c r="A1745" s="25"/>
      <c r="B1745" s="29" t="str">
        <f>IF(A1745="","",IFERROR(VLOOKUP(A1745,'1. DATOS GENERALES DEL PROYECTO'!$A$11:$B$199,2,0),"Verifique el NIT o adicione primero en DATOS GENERALES DEL PROYECTO"))</f>
        <v/>
      </c>
      <c r="C1745" s="39"/>
      <c r="D1745" s="39"/>
      <c r="E1745" s="25"/>
      <c r="F1745" s="29" t="str">
        <f>IF(E1745="","",IFERROR(VLOOKUP(E1745,'1. DATOS GENERALES DEL PROYECTO'!$C$11:$D$10032,2,0),"Verifique la ficha del proyecto o adicione primero en DATOS GENERALES DEL PROYECTO"))</f>
        <v/>
      </c>
      <c r="G1745" s="24"/>
      <c r="H1745" s="34"/>
      <c r="I1745" s="24"/>
      <c r="J1745" s="24"/>
    </row>
    <row r="1746" spans="1:10" ht="32.1" customHeight="1" x14ac:dyDescent="0.25">
      <c r="A1746" s="25"/>
      <c r="B1746" s="29" t="str">
        <f>IF(A1746="","",IFERROR(VLOOKUP(A1746,'1. DATOS GENERALES DEL PROYECTO'!$A$11:$B$199,2,0),"Verifique el NIT o adicione primero en DATOS GENERALES DEL PROYECTO"))</f>
        <v/>
      </c>
      <c r="C1746" s="39"/>
      <c r="D1746" s="39"/>
      <c r="E1746" s="25"/>
      <c r="F1746" s="29" t="str">
        <f>IF(E1746="","",IFERROR(VLOOKUP(E1746,'1. DATOS GENERALES DEL PROYECTO'!$C$11:$D$10032,2,0),"Verifique la ficha del proyecto o adicione primero en DATOS GENERALES DEL PROYECTO"))</f>
        <v/>
      </c>
      <c r="G1746" s="24"/>
      <c r="H1746" s="34"/>
      <c r="I1746" s="24"/>
      <c r="J1746" s="24"/>
    </row>
    <row r="1747" spans="1:10" ht="32.1" customHeight="1" x14ac:dyDescent="0.25">
      <c r="A1747" s="25"/>
      <c r="B1747" s="29" t="str">
        <f>IF(A1747="","",IFERROR(VLOOKUP(A1747,'1. DATOS GENERALES DEL PROYECTO'!$A$11:$B$199,2,0),"Verifique el NIT o adicione primero en DATOS GENERALES DEL PROYECTO"))</f>
        <v/>
      </c>
      <c r="C1747" s="39"/>
      <c r="D1747" s="39"/>
      <c r="E1747" s="25"/>
      <c r="F1747" s="29" t="str">
        <f>IF(E1747="","",IFERROR(VLOOKUP(E1747,'1. DATOS GENERALES DEL PROYECTO'!$C$11:$D$10032,2,0),"Verifique la ficha del proyecto o adicione primero en DATOS GENERALES DEL PROYECTO"))</f>
        <v/>
      </c>
      <c r="G1747" s="24"/>
      <c r="H1747" s="34"/>
      <c r="I1747" s="24"/>
      <c r="J1747" s="24"/>
    </row>
    <row r="1748" spans="1:10" ht="32.1" customHeight="1" x14ac:dyDescent="0.25">
      <c r="A1748" s="25"/>
      <c r="B1748" s="29" t="str">
        <f>IF(A1748="","",IFERROR(VLOOKUP(A1748,'1. DATOS GENERALES DEL PROYECTO'!$A$11:$B$199,2,0),"Verifique el NIT o adicione primero en DATOS GENERALES DEL PROYECTO"))</f>
        <v/>
      </c>
      <c r="C1748" s="39"/>
      <c r="D1748" s="39"/>
      <c r="E1748" s="25"/>
      <c r="F1748" s="29" t="str">
        <f>IF(E1748="","",IFERROR(VLOOKUP(E1748,'1. DATOS GENERALES DEL PROYECTO'!$C$11:$D$10032,2,0),"Verifique la ficha del proyecto o adicione primero en DATOS GENERALES DEL PROYECTO"))</f>
        <v/>
      </c>
      <c r="G1748" s="24"/>
      <c r="H1748" s="34"/>
      <c r="I1748" s="24"/>
      <c r="J1748" s="24"/>
    </row>
    <row r="1749" spans="1:10" ht="32.1" customHeight="1" x14ac:dyDescent="0.25">
      <c r="A1749" s="25"/>
      <c r="B1749" s="29" t="str">
        <f>IF(A1749="","",IFERROR(VLOOKUP(A1749,'1. DATOS GENERALES DEL PROYECTO'!$A$11:$B$199,2,0),"Verifique el NIT o adicione primero en DATOS GENERALES DEL PROYECTO"))</f>
        <v/>
      </c>
      <c r="C1749" s="39"/>
      <c r="D1749" s="39"/>
      <c r="E1749" s="25"/>
      <c r="F1749" s="29" t="str">
        <f>IF(E1749="","",IFERROR(VLOOKUP(E1749,'1. DATOS GENERALES DEL PROYECTO'!$C$11:$D$10032,2,0),"Verifique la ficha del proyecto o adicione primero en DATOS GENERALES DEL PROYECTO"))</f>
        <v/>
      </c>
      <c r="G1749" s="24"/>
      <c r="H1749" s="34"/>
      <c r="I1749" s="24"/>
      <c r="J1749" s="24"/>
    </row>
    <row r="1750" spans="1:10" ht="32.1" customHeight="1" x14ac:dyDescent="0.25">
      <c r="A1750" s="25"/>
      <c r="B1750" s="29" t="str">
        <f>IF(A1750="","",IFERROR(VLOOKUP(A1750,'1. DATOS GENERALES DEL PROYECTO'!$A$11:$B$199,2,0),"Verifique el NIT o adicione primero en DATOS GENERALES DEL PROYECTO"))</f>
        <v/>
      </c>
      <c r="C1750" s="39"/>
      <c r="D1750" s="39"/>
      <c r="E1750" s="25"/>
      <c r="F1750" s="29" t="str">
        <f>IF(E1750="","",IFERROR(VLOOKUP(E1750,'1. DATOS GENERALES DEL PROYECTO'!$C$11:$D$10032,2,0),"Verifique la ficha del proyecto o adicione primero en DATOS GENERALES DEL PROYECTO"))</f>
        <v/>
      </c>
      <c r="G1750" s="24"/>
      <c r="H1750" s="34"/>
      <c r="I1750" s="24"/>
      <c r="J1750" s="24"/>
    </row>
    <row r="1751" spans="1:10" ht="32.1" customHeight="1" x14ac:dyDescent="0.25">
      <c r="A1751" s="25"/>
      <c r="B1751" s="29" t="str">
        <f>IF(A1751="","",IFERROR(VLOOKUP(A1751,'1. DATOS GENERALES DEL PROYECTO'!$A$11:$B$199,2,0),"Verifique el NIT o adicione primero en DATOS GENERALES DEL PROYECTO"))</f>
        <v/>
      </c>
      <c r="C1751" s="39"/>
      <c r="D1751" s="39"/>
      <c r="E1751" s="25"/>
      <c r="F1751" s="29" t="str">
        <f>IF(E1751="","",IFERROR(VLOOKUP(E1751,'1. DATOS GENERALES DEL PROYECTO'!$C$11:$D$10032,2,0),"Verifique la ficha del proyecto o adicione primero en DATOS GENERALES DEL PROYECTO"))</f>
        <v/>
      </c>
      <c r="G1751" s="24"/>
      <c r="H1751" s="34"/>
      <c r="I1751" s="24"/>
      <c r="J1751" s="24"/>
    </row>
    <row r="1752" spans="1:10" ht="32.1" customHeight="1" x14ac:dyDescent="0.25">
      <c r="A1752" s="25"/>
      <c r="B1752" s="29" t="str">
        <f>IF(A1752="","",IFERROR(VLOOKUP(A1752,'1. DATOS GENERALES DEL PROYECTO'!$A$11:$B$199,2,0),"Verifique el NIT o adicione primero en DATOS GENERALES DEL PROYECTO"))</f>
        <v/>
      </c>
      <c r="C1752" s="39"/>
      <c r="D1752" s="39"/>
      <c r="E1752" s="25"/>
      <c r="F1752" s="29" t="str">
        <f>IF(E1752="","",IFERROR(VLOOKUP(E1752,'1. DATOS GENERALES DEL PROYECTO'!$C$11:$D$10032,2,0),"Verifique la ficha del proyecto o adicione primero en DATOS GENERALES DEL PROYECTO"))</f>
        <v/>
      </c>
      <c r="G1752" s="24"/>
      <c r="H1752" s="34"/>
      <c r="I1752" s="24"/>
      <c r="J1752" s="24"/>
    </row>
    <row r="1753" spans="1:10" ht="32.1" customHeight="1" x14ac:dyDescent="0.25">
      <c r="A1753" s="25"/>
      <c r="B1753" s="29" t="str">
        <f>IF(A1753="","",IFERROR(VLOOKUP(A1753,'1. DATOS GENERALES DEL PROYECTO'!$A$11:$B$199,2,0),"Verifique el NIT o adicione primero en DATOS GENERALES DEL PROYECTO"))</f>
        <v/>
      </c>
      <c r="C1753" s="39"/>
      <c r="D1753" s="39"/>
      <c r="E1753" s="25"/>
      <c r="F1753" s="29" t="str">
        <f>IF(E1753="","",IFERROR(VLOOKUP(E1753,'1. DATOS GENERALES DEL PROYECTO'!$C$11:$D$10032,2,0),"Verifique la ficha del proyecto o adicione primero en DATOS GENERALES DEL PROYECTO"))</f>
        <v/>
      </c>
      <c r="G1753" s="24"/>
      <c r="H1753" s="34"/>
      <c r="I1753" s="24"/>
      <c r="J1753" s="24"/>
    </row>
    <row r="1754" spans="1:10" ht="32.1" customHeight="1" x14ac:dyDescent="0.25">
      <c r="A1754" s="25"/>
      <c r="B1754" s="29" t="str">
        <f>IF(A1754="","",IFERROR(VLOOKUP(A1754,'1. DATOS GENERALES DEL PROYECTO'!$A$11:$B$199,2,0),"Verifique el NIT o adicione primero en DATOS GENERALES DEL PROYECTO"))</f>
        <v/>
      </c>
      <c r="C1754" s="39"/>
      <c r="D1754" s="39"/>
      <c r="E1754" s="25"/>
      <c r="F1754" s="29" t="str">
        <f>IF(E1754="","",IFERROR(VLOOKUP(E1754,'1. DATOS GENERALES DEL PROYECTO'!$C$11:$D$10032,2,0),"Verifique la ficha del proyecto o adicione primero en DATOS GENERALES DEL PROYECTO"))</f>
        <v/>
      </c>
      <c r="G1754" s="24"/>
      <c r="H1754" s="34"/>
      <c r="I1754" s="24"/>
      <c r="J1754" s="24"/>
    </row>
    <row r="1755" spans="1:10" ht="32.1" customHeight="1" x14ac:dyDescent="0.25">
      <c r="A1755" s="25"/>
      <c r="B1755" s="29" t="str">
        <f>IF(A1755="","",IFERROR(VLOOKUP(A1755,'1. DATOS GENERALES DEL PROYECTO'!$A$11:$B$199,2,0),"Verifique el NIT o adicione primero en DATOS GENERALES DEL PROYECTO"))</f>
        <v/>
      </c>
      <c r="C1755" s="39"/>
      <c r="D1755" s="39"/>
      <c r="E1755" s="25"/>
      <c r="F1755" s="29" t="str">
        <f>IF(E1755="","",IFERROR(VLOOKUP(E1755,'1. DATOS GENERALES DEL PROYECTO'!$C$11:$D$10032,2,0),"Verifique la ficha del proyecto o adicione primero en DATOS GENERALES DEL PROYECTO"))</f>
        <v/>
      </c>
      <c r="G1755" s="24"/>
      <c r="H1755" s="34"/>
      <c r="I1755" s="24"/>
      <c r="J1755" s="24"/>
    </row>
    <row r="1756" spans="1:10" ht="32.1" customHeight="1" x14ac:dyDescent="0.25">
      <c r="A1756" s="25"/>
      <c r="B1756" s="29" t="str">
        <f>IF(A1756="","",IFERROR(VLOOKUP(A1756,'1. DATOS GENERALES DEL PROYECTO'!$A$11:$B$199,2,0),"Verifique el NIT o adicione primero en DATOS GENERALES DEL PROYECTO"))</f>
        <v/>
      </c>
      <c r="C1756" s="39"/>
      <c r="D1756" s="39"/>
      <c r="E1756" s="25"/>
      <c r="F1756" s="29" t="str">
        <f>IF(E1756="","",IFERROR(VLOOKUP(E1756,'1. DATOS GENERALES DEL PROYECTO'!$C$11:$D$10032,2,0),"Verifique la ficha del proyecto o adicione primero en DATOS GENERALES DEL PROYECTO"))</f>
        <v/>
      </c>
      <c r="G1756" s="24"/>
      <c r="H1756" s="34"/>
      <c r="I1756" s="24"/>
      <c r="J1756" s="24"/>
    </row>
    <row r="1757" spans="1:10" ht="32.1" customHeight="1" x14ac:dyDescent="0.25">
      <c r="A1757" s="25"/>
      <c r="B1757" s="29" t="str">
        <f>IF(A1757="","",IFERROR(VLOOKUP(A1757,'1. DATOS GENERALES DEL PROYECTO'!$A$11:$B$199,2,0),"Verifique el NIT o adicione primero en DATOS GENERALES DEL PROYECTO"))</f>
        <v/>
      </c>
      <c r="C1757" s="39"/>
      <c r="D1757" s="39"/>
      <c r="E1757" s="25"/>
      <c r="F1757" s="29" t="str">
        <f>IF(E1757="","",IFERROR(VLOOKUP(E1757,'1. DATOS GENERALES DEL PROYECTO'!$C$11:$D$10032,2,0),"Verifique la ficha del proyecto o adicione primero en DATOS GENERALES DEL PROYECTO"))</f>
        <v/>
      </c>
      <c r="G1757" s="24"/>
      <c r="H1757" s="34"/>
      <c r="I1757" s="24"/>
      <c r="J1757" s="24"/>
    </row>
    <row r="1758" spans="1:10" ht="32.1" customHeight="1" x14ac:dyDescent="0.25">
      <c r="A1758" s="25"/>
      <c r="B1758" s="29" t="str">
        <f>IF(A1758="","",IFERROR(VLOOKUP(A1758,'1. DATOS GENERALES DEL PROYECTO'!$A$11:$B$199,2,0),"Verifique el NIT o adicione primero en DATOS GENERALES DEL PROYECTO"))</f>
        <v/>
      </c>
      <c r="C1758" s="39"/>
      <c r="D1758" s="39"/>
      <c r="E1758" s="25"/>
      <c r="F1758" s="29" t="str">
        <f>IF(E1758="","",IFERROR(VLOOKUP(E1758,'1. DATOS GENERALES DEL PROYECTO'!$C$11:$D$10032,2,0),"Verifique la ficha del proyecto o adicione primero en DATOS GENERALES DEL PROYECTO"))</f>
        <v/>
      </c>
      <c r="G1758" s="24"/>
      <c r="H1758" s="34"/>
      <c r="I1758" s="24"/>
      <c r="J1758" s="24"/>
    </row>
    <row r="1759" spans="1:10" ht="32.1" customHeight="1" x14ac:dyDescent="0.25">
      <c r="A1759" s="25"/>
      <c r="B1759" s="29" t="str">
        <f>IF(A1759="","",IFERROR(VLOOKUP(A1759,'1. DATOS GENERALES DEL PROYECTO'!$A$11:$B$199,2,0),"Verifique el NIT o adicione primero en DATOS GENERALES DEL PROYECTO"))</f>
        <v/>
      </c>
      <c r="C1759" s="39"/>
      <c r="D1759" s="39"/>
      <c r="E1759" s="25"/>
      <c r="F1759" s="29" t="str">
        <f>IF(E1759="","",IFERROR(VLOOKUP(E1759,'1. DATOS GENERALES DEL PROYECTO'!$C$11:$D$10032,2,0),"Verifique la ficha del proyecto o adicione primero en DATOS GENERALES DEL PROYECTO"))</f>
        <v/>
      </c>
      <c r="G1759" s="24"/>
      <c r="H1759" s="34"/>
      <c r="I1759" s="24"/>
      <c r="J1759" s="24"/>
    </row>
    <row r="1760" spans="1:10" ht="32.1" customHeight="1" x14ac:dyDescent="0.25">
      <c r="A1760" s="25"/>
      <c r="B1760" s="29" t="str">
        <f>IF(A1760="","",IFERROR(VLOOKUP(A1760,'1. DATOS GENERALES DEL PROYECTO'!$A$11:$B$199,2,0),"Verifique el NIT o adicione primero en DATOS GENERALES DEL PROYECTO"))</f>
        <v/>
      </c>
      <c r="C1760" s="39"/>
      <c r="D1760" s="39"/>
      <c r="E1760" s="25"/>
      <c r="F1760" s="29" t="str">
        <f>IF(E1760="","",IFERROR(VLOOKUP(E1760,'1. DATOS GENERALES DEL PROYECTO'!$C$11:$D$10032,2,0),"Verifique la ficha del proyecto o adicione primero en DATOS GENERALES DEL PROYECTO"))</f>
        <v/>
      </c>
      <c r="G1760" s="24"/>
      <c r="H1760" s="34"/>
      <c r="I1760" s="24"/>
      <c r="J1760" s="24"/>
    </row>
    <row r="1761" spans="1:10" ht="32.1" customHeight="1" x14ac:dyDescent="0.25">
      <c r="A1761" s="25"/>
      <c r="B1761" s="29" t="str">
        <f>IF(A1761="","",IFERROR(VLOOKUP(A1761,'1. DATOS GENERALES DEL PROYECTO'!$A$11:$B$199,2,0),"Verifique el NIT o adicione primero en DATOS GENERALES DEL PROYECTO"))</f>
        <v/>
      </c>
      <c r="C1761" s="39"/>
      <c r="D1761" s="39"/>
      <c r="E1761" s="25"/>
      <c r="F1761" s="29" t="str">
        <f>IF(E1761="","",IFERROR(VLOOKUP(E1761,'1. DATOS GENERALES DEL PROYECTO'!$C$11:$D$10032,2,0),"Verifique la ficha del proyecto o adicione primero en DATOS GENERALES DEL PROYECTO"))</f>
        <v/>
      </c>
      <c r="G1761" s="24"/>
      <c r="H1761" s="34"/>
      <c r="I1761" s="24"/>
      <c r="J1761" s="24"/>
    </row>
    <row r="1762" spans="1:10" ht="32.1" customHeight="1" x14ac:dyDescent="0.25">
      <c r="A1762" s="25"/>
      <c r="B1762" s="29" t="str">
        <f>IF(A1762="","",IFERROR(VLOOKUP(A1762,'1. DATOS GENERALES DEL PROYECTO'!$A$11:$B$199,2,0),"Verifique el NIT o adicione primero en DATOS GENERALES DEL PROYECTO"))</f>
        <v/>
      </c>
      <c r="C1762" s="39"/>
      <c r="D1762" s="39"/>
      <c r="E1762" s="25"/>
      <c r="F1762" s="29" t="str">
        <f>IF(E1762="","",IFERROR(VLOOKUP(E1762,'1. DATOS GENERALES DEL PROYECTO'!$C$11:$D$10032,2,0),"Verifique la ficha del proyecto o adicione primero en DATOS GENERALES DEL PROYECTO"))</f>
        <v/>
      </c>
      <c r="G1762" s="24"/>
      <c r="H1762" s="34"/>
      <c r="I1762" s="24"/>
      <c r="J1762" s="24"/>
    </row>
    <row r="1763" spans="1:10" ht="32.1" customHeight="1" x14ac:dyDescent="0.25">
      <c r="A1763" s="25"/>
      <c r="B1763" s="29" t="str">
        <f>IF(A1763="","",IFERROR(VLOOKUP(A1763,'1. DATOS GENERALES DEL PROYECTO'!$A$11:$B$199,2,0),"Verifique el NIT o adicione primero en DATOS GENERALES DEL PROYECTO"))</f>
        <v/>
      </c>
      <c r="C1763" s="39"/>
      <c r="D1763" s="39"/>
      <c r="E1763" s="25"/>
      <c r="F1763" s="29" t="str">
        <f>IF(E1763="","",IFERROR(VLOOKUP(E1763,'1. DATOS GENERALES DEL PROYECTO'!$C$11:$D$10032,2,0),"Verifique la ficha del proyecto o adicione primero en DATOS GENERALES DEL PROYECTO"))</f>
        <v/>
      </c>
      <c r="G1763" s="24"/>
      <c r="H1763" s="34"/>
      <c r="I1763" s="24"/>
      <c r="J1763" s="24"/>
    </row>
    <row r="1764" spans="1:10" ht="32.1" customHeight="1" x14ac:dyDescent="0.25">
      <c r="A1764" s="25"/>
      <c r="B1764" s="29" t="str">
        <f>IF(A1764="","",IFERROR(VLOOKUP(A1764,'1. DATOS GENERALES DEL PROYECTO'!$A$11:$B$199,2,0),"Verifique el NIT o adicione primero en DATOS GENERALES DEL PROYECTO"))</f>
        <v/>
      </c>
      <c r="C1764" s="39"/>
      <c r="D1764" s="39"/>
      <c r="E1764" s="25"/>
      <c r="F1764" s="29" t="str">
        <f>IF(E1764="","",IFERROR(VLOOKUP(E1764,'1. DATOS GENERALES DEL PROYECTO'!$C$11:$D$10032,2,0),"Verifique la ficha del proyecto o adicione primero en DATOS GENERALES DEL PROYECTO"))</f>
        <v/>
      </c>
      <c r="G1764" s="24"/>
      <c r="H1764" s="34"/>
      <c r="I1764" s="24"/>
      <c r="J1764" s="24"/>
    </row>
    <row r="1765" spans="1:10" ht="32.1" customHeight="1" x14ac:dyDescent="0.25">
      <c r="A1765" s="25"/>
      <c r="B1765" s="29" t="str">
        <f>IF(A1765="","",IFERROR(VLOOKUP(A1765,'1. DATOS GENERALES DEL PROYECTO'!$A$11:$B$199,2,0),"Verifique el NIT o adicione primero en DATOS GENERALES DEL PROYECTO"))</f>
        <v/>
      </c>
      <c r="C1765" s="39"/>
      <c r="D1765" s="39"/>
      <c r="E1765" s="25"/>
      <c r="F1765" s="29" t="str">
        <f>IF(E1765="","",IFERROR(VLOOKUP(E1765,'1. DATOS GENERALES DEL PROYECTO'!$C$11:$D$10032,2,0),"Verifique la ficha del proyecto o adicione primero en DATOS GENERALES DEL PROYECTO"))</f>
        <v/>
      </c>
      <c r="G1765" s="24"/>
      <c r="H1765" s="34"/>
      <c r="I1765" s="24"/>
      <c r="J1765" s="24"/>
    </row>
    <row r="1766" spans="1:10" ht="32.1" customHeight="1" x14ac:dyDescent="0.25">
      <c r="A1766" s="25"/>
      <c r="B1766" s="29" t="str">
        <f>IF(A1766="","",IFERROR(VLOOKUP(A1766,'1. DATOS GENERALES DEL PROYECTO'!$A$11:$B$199,2,0),"Verifique el NIT o adicione primero en DATOS GENERALES DEL PROYECTO"))</f>
        <v/>
      </c>
      <c r="C1766" s="39"/>
      <c r="D1766" s="39"/>
      <c r="E1766" s="25"/>
      <c r="F1766" s="29" t="str">
        <f>IF(E1766="","",IFERROR(VLOOKUP(E1766,'1. DATOS GENERALES DEL PROYECTO'!$C$11:$D$10032,2,0),"Verifique la ficha del proyecto o adicione primero en DATOS GENERALES DEL PROYECTO"))</f>
        <v/>
      </c>
      <c r="G1766" s="24"/>
      <c r="H1766" s="34"/>
      <c r="I1766" s="24"/>
      <c r="J1766" s="24"/>
    </row>
    <row r="1767" spans="1:10" ht="32.1" customHeight="1" x14ac:dyDescent="0.25">
      <c r="A1767" s="25"/>
      <c r="B1767" s="29" t="str">
        <f>IF(A1767="","",IFERROR(VLOOKUP(A1767,'1. DATOS GENERALES DEL PROYECTO'!$A$11:$B$199,2,0),"Verifique el NIT o adicione primero en DATOS GENERALES DEL PROYECTO"))</f>
        <v/>
      </c>
      <c r="C1767" s="39"/>
      <c r="D1767" s="39"/>
      <c r="E1767" s="25"/>
      <c r="F1767" s="29" t="str">
        <f>IF(E1767="","",IFERROR(VLOOKUP(E1767,'1. DATOS GENERALES DEL PROYECTO'!$C$11:$D$10032,2,0),"Verifique la ficha del proyecto o adicione primero en DATOS GENERALES DEL PROYECTO"))</f>
        <v/>
      </c>
      <c r="G1767" s="24"/>
      <c r="H1767" s="34"/>
      <c r="I1767" s="24"/>
      <c r="J1767" s="24"/>
    </row>
    <row r="1768" spans="1:10" ht="32.1" customHeight="1" x14ac:dyDescent="0.25">
      <c r="A1768" s="25"/>
      <c r="B1768" s="29" t="str">
        <f>IF(A1768="","",IFERROR(VLOOKUP(A1768,'1. DATOS GENERALES DEL PROYECTO'!$A$11:$B$199,2,0),"Verifique el NIT o adicione primero en DATOS GENERALES DEL PROYECTO"))</f>
        <v/>
      </c>
      <c r="C1768" s="39"/>
      <c r="D1768" s="39"/>
      <c r="E1768" s="25"/>
      <c r="F1768" s="29" t="str">
        <f>IF(E1768="","",IFERROR(VLOOKUP(E1768,'1. DATOS GENERALES DEL PROYECTO'!$C$11:$D$10032,2,0),"Verifique la ficha del proyecto o adicione primero en DATOS GENERALES DEL PROYECTO"))</f>
        <v/>
      </c>
      <c r="G1768" s="24"/>
      <c r="H1768" s="34"/>
      <c r="I1768" s="24"/>
      <c r="J1768" s="24"/>
    </row>
    <row r="1769" spans="1:10" ht="32.1" customHeight="1" x14ac:dyDescent="0.25">
      <c r="A1769" s="25"/>
      <c r="B1769" s="29" t="str">
        <f>IF(A1769="","",IFERROR(VLOOKUP(A1769,'1. DATOS GENERALES DEL PROYECTO'!$A$11:$B$199,2,0),"Verifique el NIT o adicione primero en DATOS GENERALES DEL PROYECTO"))</f>
        <v/>
      </c>
      <c r="C1769" s="39"/>
      <c r="D1769" s="39"/>
      <c r="E1769" s="25"/>
      <c r="F1769" s="29" t="str">
        <f>IF(E1769="","",IFERROR(VLOOKUP(E1769,'1. DATOS GENERALES DEL PROYECTO'!$C$11:$D$10032,2,0),"Verifique la ficha del proyecto o adicione primero en DATOS GENERALES DEL PROYECTO"))</f>
        <v/>
      </c>
      <c r="G1769" s="24"/>
      <c r="H1769" s="34"/>
      <c r="I1769" s="24"/>
      <c r="J1769" s="24"/>
    </row>
    <row r="1770" spans="1:10" ht="32.1" customHeight="1" x14ac:dyDescent="0.25">
      <c r="A1770" s="25"/>
      <c r="B1770" s="29" t="str">
        <f>IF(A1770="","",IFERROR(VLOOKUP(A1770,'1. DATOS GENERALES DEL PROYECTO'!$A$11:$B$199,2,0),"Verifique el NIT o adicione primero en DATOS GENERALES DEL PROYECTO"))</f>
        <v/>
      </c>
      <c r="C1770" s="39"/>
      <c r="D1770" s="39"/>
      <c r="E1770" s="25"/>
      <c r="F1770" s="29" t="str">
        <f>IF(E1770="","",IFERROR(VLOOKUP(E1770,'1. DATOS GENERALES DEL PROYECTO'!$C$11:$D$10032,2,0),"Verifique la ficha del proyecto o adicione primero en DATOS GENERALES DEL PROYECTO"))</f>
        <v/>
      </c>
      <c r="G1770" s="24"/>
      <c r="H1770" s="34"/>
      <c r="I1770" s="24"/>
      <c r="J1770" s="24"/>
    </row>
    <row r="1771" spans="1:10" ht="32.1" customHeight="1" x14ac:dyDescent="0.25">
      <c r="A1771" s="25"/>
      <c r="B1771" s="29" t="str">
        <f>IF(A1771="","",IFERROR(VLOOKUP(A1771,'1. DATOS GENERALES DEL PROYECTO'!$A$11:$B$199,2,0),"Verifique el NIT o adicione primero en DATOS GENERALES DEL PROYECTO"))</f>
        <v/>
      </c>
      <c r="C1771" s="39"/>
      <c r="D1771" s="39"/>
      <c r="E1771" s="25"/>
      <c r="F1771" s="29" t="str">
        <f>IF(E1771="","",IFERROR(VLOOKUP(E1771,'1. DATOS GENERALES DEL PROYECTO'!$C$11:$D$10032,2,0),"Verifique la ficha del proyecto o adicione primero en DATOS GENERALES DEL PROYECTO"))</f>
        <v/>
      </c>
      <c r="G1771" s="24"/>
      <c r="H1771" s="34"/>
      <c r="I1771" s="24"/>
      <c r="J1771" s="24"/>
    </row>
    <row r="1772" spans="1:10" ht="32.1" customHeight="1" x14ac:dyDescent="0.25">
      <c r="A1772" s="25"/>
      <c r="B1772" s="29" t="str">
        <f>IF(A1772="","",IFERROR(VLOOKUP(A1772,'1. DATOS GENERALES DEL PROYECTO'!$A$11:$B$199,2,0),"Verifique el NIT o adicione primero en DATOS GENERALES DEL PROYECTO"))</f>
        <v/>
      </c>
      <c r="C1772" s="39"/>
      <c r="D1772" s="39"/>
      <c r="E1772" s="25"/>
      <c r="F1772" s="29" t="str">
        <f>IF(E1772="","",IFERROR(VLOOKUP(E1772,'1. DATOS GENERALES DEL PROYECTO'!$C$11:$D$10032,2,0),"Verifique la ficha del proyecto o adicione primero en DATOS GENERALES DEL PROYECTO"))</f>
        <v/>
      </c>
      <c r="G1772" s="24"/>
      <c r="H1772" s="34"/>
      <c r="I1772" s="24"/>
      <c r="J1772" s="24"/>
    </row>
    <row r="1773" spans="1:10" ht="32.1" customHeight="1" x14ac:dyDescent="0.25">
      <c r="A1773" s="25"/>
      <c r="B1773" s="29" t="str">
        <f>IF(A1773="","",IFERROR(VLOOKUP(A1773,'1. DATOS GENERALES DEL PROYECTO'!$A$11:$B$199,2,0),"Verifique el NIT o adicione primero en DATOS GENERALES DEL PROYECTO"))</f>
        <v/>
      </c>
      <c r="C1773" s="39"/>
      <c r="D1773" s="39"/>
      <c r="E1773" s="25"/>
      <c r="F1773" s="29" t="str">
        <f>IF(E1773="","",IFERROR(VLOOKUP(E1773,'1. DATOS GENERALES DEL PROYECTO'!$C$11:$D$10032,2,0),"Verifique la ficha del proyecto o adicione primero en DATOS GENERALES DEL PROYECTO"))</f>
        <v/>
      </c>
      <c r="G1773" s="24"/>
      <c r="H1773" s="34"/>
      <c r="I1773" s="24"/>
      <c r="J1773" s="24"/>
    </row>
    <row r="1774" spans="1:10" ht="32.1" customHeight="1" x14ac:dyDescent="0.25">
      <c r="A1774" s="25"/>
      <c r="B1774" s="29" t="str">
        <f>IF(A1774="","",IFERROR(VLOOKUP(A1774,'1. DATOS GENERALES DEL PROYECTO'!$A$11:$B$199,2,0),"Verifique el NIT o adicione primero en DATOS GENERALES DEL PROYECTO"))</f>
        <v/>
      </c>
      <c r="C1774" s="39"/>
      <c r="D1774" s="39"/>
      <c r="E1774" s="25"/>
      <c r="F1774" s="29" t="str">
        <f>IF(E1774="","",IFERROR(VLOOKUP(E1774,'1. DATOS GENERALES DEL PROYECTO'!$C$11:$D$10032,2,0),"Verifique la ficha del proyecto o adicione primero en DATOS GENERALES DEL PROYECTO"))</f>
        <v/>
      </c>
      <c r="G1774" s="24"/>
      <c r="H1774" s="34"/>
      <c r="I1774" s="24"/>
      <c r="J1774" s="24"/>
    </row>
    <row r="1775" spans="1:10" ht="32.1" customHeight="1" x14ac:dyDescent="0.25">
      <c r="A1775" s="25"/>
      <c r="B1775" s="29" t="str">
        <f>IF(A1775="","",IFERROR(VLOOKUP(A1775,'1. DATOS GENERALES DEL PROYECTO'!$A$11:$B$199,2,0),"Verifique el NIT o adicione primero en DATOS GENERALES DEL PROYECTO"))</f>
        <v/>
      </c>
      <c r="C1775" s="39"/>
      <c r="D1775" s="39"/>
      <c r="E1775" s="25"/>
      <c r="F1775" s="29" t="str">
        <f>IF(E1775="","",IFERROR(VLOOKUP(E1775,'1. DATOS GENERALES DEL PROYECTO'!$C$11:$D$10032,2,0),"Verifique la ficha del proyecto o adicione primero en DATOS GENERALES DEL PROYECTO"))</f>
        <v/>
      </c>
      <c r="G1775" s="24"/>
      <c r="H1775" s="34"/>
      <c r="I1775" s="24"/>
      <c r="J1775" s="24"/>
    </row>
    <row r="1776" spans="1:10" ht="32.1" customHeight="1" x14ac:dyDescent="0.25">
      <c r="A1776" s="25"/>
      <c r="B1776" s="29" t="str">
        <f>IF(A1776="","",IFERROR(VLOOKUP(A1776,'1. DATOS GENERALES DEL PROYECTO'!$A$11:$B$199,2,0),"Verifique el NIT o adicione primero en DATOS GENERALES DEL PROYECTO"))</f>
        <v/>
      </c>
      <c r="C1776" s="39"/>
      <c r="D1776" s="39"/>
      <c r="E1776" s="25"/>
      <c r="F1776" s="29" t="str">
        <f>IF(E1776="","",IFERROR(VLOOKUP(E1776,'1. DATOS GENERALES DEL PROYECTO'!$C$11:$D$10032,2,0),"Verifique la ficha del proyecto o adicione primero en DATOS GENERALES DEL PROYECTO"))</f>
        <v/>
      </c>
      <c r="G1776" s="24"/>
      <c r="H1776" s="34"/>
      <c r="I1776" s="24"/>
      <c r="J1776" s="24"/>
    </row>
    <row r="1777" spans="1:10" ht="32.1" customHeight="1" x14ac:dyDescent="0.25">
      <c r="A1777" s="25"/>
      <c r="B1777" s="29" t="str">
        <f>IF(A1777="","",IFERROR(VLOOKUP(A1777,'1. DATOS GENERALES DEL PROYECTO'!$A$11:$B$199,2,0),"Verifique el NIT o adicione primero en DATOS GENERALES DEL PROYECTO"))</f>
        <v/>
      </c>
      <c r="C1777" s="39"/>
      <c r="D1777" s="39"/>
      <c r="E1777" s="25"/>
      <c r="F1777" s="29" t="str">
        <f>IF(E1777="","",IFERROR(VLOOKUP(E1777,'1. DATOS GENERALES DEL PROYECTO'!$C$11:$D$10032,2,0),"Verifique la ficha del proyecto o adicione primero en DATOS GENERALES DEL PROYECTO"))</f>
        <v/>
      </c>
      <c r="G1777" s="24"/>
      <c r="H1777" s="34"/>
      <c r="I1777" s="24"/>
      <c r="J1777" s="24"/>
    </row>
    <row r="1778" spans="1:10" ht="32.1" customHeight="1" x14ac:dyDescent="0.25">
      <c r="A1778" s="25"/>
      <c r="B1778" s="29" t="str">
        <f>IF(A1778="","",IFERROR(VLOOKUP(A1778,'1. DATOS GENERALES DEL PROYECTO'!$A$11:$B$199,2,0),"Verifique el NIT o adicione primero en DATOS GENERALES DEL PROYECTO"))</f>
        <v/>
      </c>
      <c r="C1778" s="39"/>
      <c r="D1778" s="39"/>
      <c r="E1778" s="25"/>
      <c r="F1778" s="29" t="str">
        <f>IF(E1778="","",IFERROR(VLOOKUP(E1778,'1. DATOS GENERALES DEL PROYECTO'!$C$11:$D$10032,2,0),"Verifique la ficha del proyecto o adicione primero en DATOS GENERALES DEL PROYECTO"))</f>
        <v/>
      </c>
      <c r="G1778" s="24"/>
      <c r="H1778" s="34"/>
      <c r="I1778" s="24"/>
      <c r="J1778" s="24"/>
    </row>
    <row r="1779" spans="1:10" ht="32.1" customHeight="1" x14ac:dyDescent="0.25">
      <c r="A1779" s="25"/>
      <c r="B1779" s="29" t="str">
        <f>IF(A1779="","",IFERROR(VLOOKUP(A1779,'1. DATOS GENERALES DEL PROYECTO'!$A$11:$B$199,2,0),"Verifique el NIT o adicione primero en DATOS GENERALES DEL PROYECTO"))</f>
        <v/>
      </c>
      <c r="C1779" s="39"/>
      <c r="D1779" s="39"/>
      <c r="E1779" s="25"/>
      <c r="F1779" s="29" t="str">
        <f>IF(E1779="","",IFERROR(VLOOKUP(E1779,'1. DATOS GENERALES DEL PROYECTO'!$C$11:$D$10032,2,0),"Verifique la ficha del proyecto o adicione primero en DATOS GENERALES DEL PROYECTO"))</f>
        <v/>
      </c>
      <c r="G1779" s="24"/>
      <c r="H1779" s="34"/>
      <c r="I1779" s="24"/>
      <c r="J1779" s="24"/>
    </row>
    <row r="1780" spans="1:10" ht="32.1" customHeight="1" x14ac:dyDescent="0.25">
      <c r="A1780" s="25"/>
      <c r="B1780" s="29" t="str">
        <f>IF(A1780="","",IFERROR(VLOOKUP(A1780,'1. DATOS GENERALES DEL PROYECTO'!$A$11:$B$199,2,0),"Verifique el NIT o adicione primero en DATOS GENERALES DEL PROYECTO"))</f>
        <v/>
      </c>
      <c r="C1780" s="39"/>
      <c r="D1780" s="39"/>
      <c r="E1780" s="25"/>
      <c r="F1780" s="29" t="str">
        <f>IF(E1780="","",IFERROR(VLOOKUP(E1780,'1. DATOS GENERALES DEL PROYECTO'!$C$11:$D$10032,2,0),"Verifique la ficha del proyecto o adicione primero en DATOS GENERALES DEL PROYECTO"))</f>
        <v/>
      </c>
      <c r="G1780" s="24"/>
      <c r="H1780" s="34"/>
      <c r="I1780" s="24"/>
      <c r="J1780" s="24"/>
    </row>
    <row r="1781" spans="1:10" ht="32.1" customHeight="1" x14ac:dyDescent="0.25">
      <c r="A1781" s="25"/>
      <c r="B1781" s="29" t="str">
        <f>IF(A1781="","",IFERROR(VLOOKUP(A1781,'1. DATOS GENERALES DEL PROYECTO'!$A$11:$B$199,2,0),"Verifique el NIT o adicione primero en DATOS GENERALES DEL PROYECTO"))</f>
        <v/>
      </c>
      <c r="C1781" s="39"/>
      <c r="D1781" s="39"/>
      <c r="E1781" s="25"/>
      <c r="F1781" s="29" t="str">
        <f>IF(E1781="","",IFERROR(VLOOKUP(E1781,'1. DATOS GENERALES DEL PROYECTO'!$C$11:$D$10032,2,0),"Verifique la ficha del proyecto o adicione primero en DATOS GENERALES DEL PROYECTO"))</f>
        <v/>
      </c>
      <c r="G1781" s="24"/>
      <c r="H1781" s="34"/>
      <c r="I1781" s="24"/>
      <c r="J1781" s="24"/>
    </row>
    <row r="1782" spans="1:10" ht="32.1" customHeight="1" x14ac:dyDescent="0.25">
      <c r="A1782" s="25"/>
      <c r="B1782" s="29" t="str">
        <f>IF(A1782="","",IFERROR(VLOOKUP(A1782,'1. DATOS GENERALES DEL PROYECTO'!$A$11:$B$199,2,0),"Verifique el NIT o adicione primero en DATOS GENERALES DEL PROYECTO"))</f>
        <v/>
      </c>
      <c r="C1782" s="39"/>
      <c r="D1782" s="39"/>
      <c r="E1782" s="25"/>
      <c r="F1782" s="29" t="str">
        <f>IF(E1782="","",IFERROR(VLOOKUP(E1782,'1. DATOS GENERALES DEL PROYECTO'!$C$11:$D$10032,2,0),"Verifique la ficha del proyecto o adicione primero en DATOS GENERALES DEL PROYECTO"))</f>
        <v/>
      </c>
      <c r="G1782" s="24"/>
      <c r="H1782" s="34"/>
      <c r="I1782" s="24"/>
      <c r="J1782" s="24"/>
    </row>
    <row r="1783" spans="1:10" ht="32.1" customHeight="1" x14ac:dyDescent="0.25">
      <c r="A1783" s="25"/>
      <c r="B1783" s="29" t="str">
        <f>IF(A1783="","",IFERROR(VLOOKUP(A1783,'1. DATOS GENERALES DEL PROYECTO'!$A$11:$B$199,2,0),"Verifique el NIT o adicione primero en DATOS GENERALES DEL PROYECTO"))</f>
        <v/>
      </c>
      <c r="C1783" s="39"/>
      <c r="D1783" s="39"/>
      <c r="E1783" s="25"/>
      <c r="F1783" s="29" t="str">
        <f>IF(E1783="","",IFERROR(VLOOKUP(E1783,'1. DATOS GENERALES DEL PROYECTO'!$C$11:$D$10032,2,0),"Verifique la ficha del proyecto o adicione primero en DATOS GENERALES DEL PROYECTO"))</f>
        <v/>
      </c>
      <c r="G1783" s="24"/>
      <c r="H1783" s="34"/>
      <c r="I1783" s="24"/>
      <c r="J1783" s="24"/>
    </row>
    <row r="1784" spans="1:10" ht="32.1" customHeight="1" x14ac:dyDescent="0.25">
      <c r="A1784" s="25"/>
      <c r="B1784" s="29" t="str">
        <f>IF(A1784="","",IFERROR(VLOOKUP(A1784,'1. DATOS GENERALES DEL PROYECTO'!$A$11:$B$199,2,0),"Verifique el NIT o adicione primero en DATOS GENERALES DEL PROYECTO"))</f>
        <v/>
      </c>
      <c r="C1784" s="39"/>
      <c r="D1784" s="39"/>
      <c r="E1784" s="25"/>
      <c r="F1784" s="29" t="str">
        <f>IF(E1784="","",IFERROR(VLOOKUP(E1784,'1. DATOS GENERALES DEL PROYECTO'!$C$11:$D$10032,2,0),"Verifique la ficha del proyecto o adicione primero en DATOS GENERALES DEL PROYECTO"))</f>
        <v/>
      </c>
      <c r="G1784" s="24"/>
      <c r="H1784" s="34"/>
      <c r="I1784" s="24"/>
      <c r="J1784" s="24"/>
    </row>
    <row r="1785" spans="1:10" ht="32.1" customHeight="1" x14ac:dyDescent="0.25">
      <c r="A1785" s="25"/>
      <c r="B1785" s="29" t="str">
        <f>IF(A1785="","",IFERROR(VLOOKUP(A1785,'1. DATOS GENERALES DEL PROYECTO'!$A$11:$B$199,2,0),"Verifique el NIT o adicione primero en DATOS GENERALES DEL PROYECTO"))</f>
        <v/>
      </c>
      <c r="C1785" s="39"/>
      <c r="D1785" s="39"/>
      <c r="E1785" s="25"/>
      <c r="F1785" s="29" t="str">
        <f>IF(E1785="","",IFERROR(VLOOKUP(E1785,'1. DATOS GENERALES DEL PROYECTO'!$C$11:$D$10032,2,0),"Verifique la ficha del proyecto o adicione primero en DATOS GENERALES DEL PROYECTO"))</f>
        <v/>
      </c>
      <c r="G1785" s="24"/>
      <c r="H1785" s="34"/>
      <c r="I1785" s="24"/>
      <c r="J1785" s="24"/>
    </row>
    <row r="1786" spans="1:10" ht="32.1" customHeight="1" x14ac:dyDescent="0.25">
      <c r="A1786" s="25"/>
      <c r="B1786" s="29" t="str">
        <f>IF(A1786="","",IFERROR(VLOOKUP(A1786,'1. DATOS GENERALES DEL PROYECTO'!$A$11:$B$199,2,0),"Verifique el NIT o adicione primero en DATOS GENERALES DEL PROYECTO"))</f>
        <v/>
      </c>
      <c r="C1786" s="39"/>
      <c r="D1786" s="39"/>
      <c r="E1786" s="25"/>
      <c r="F1786" s="29" t="str">
        <f>IF(E1786="","",IFERROR(VLOOKUP(E1786,'1. DATOS GENERALES DEL PROYECTO'!$C$11:$D$10032,2,0),"Verifique la ficha del proyecto o adicione primero en DATOS GENERALES DEL PROYECTO"))</f>
        <v/>
      </c>
      <c r="G1786" s="24"/>
      <c r="H1786" s="34"/>
      <c r="I1786" s="24"/>
      <c r="J1786" s="24"/>
    </row>
    <row r="1787" spans="1:10" ht="32.1" customHeight="1" x14ac:dyDescent="0.25">
      <c r="A1787" s="25"/>
      <c r="B1787" s="29" t="str">
        <f>IF(A1787="","",IFERROR(VLOOKUP(A1787,'1. DATOS GENERALES DEL PROYECTO'!$A$11:$B$199,2,0),"Verifique el NIT o adicione primero en DATOS GENERALES DEL PROYECTO"))</f>
        <v/>
      </c>
      <c r="C1787" s="39"/>
      <c r="D1787" s="39"/>
      <c r="E1787" s="25"/>
      <c r="F1787" s="29" t="str">
        <f>IF(E1787="","",IFERROR(VLOOKUP(E1787,'1. DATOS GENERALES DEL PROYECTO'!$C$11:$D$10032,2,0),"Verifique la ficha del proyecto o adicione primero en DATOS GENERALES DEL PROYECTO"))</f>
        <v/>
      </c>
      <c r="G1787" s="24"/>
      <c r="H1787" s="34"/>
      <c r="I1787" s="24"/>
      <c r="J1787" s="24"/>
    </row>
    <row r="1788" spans="1:10" ht="32.1" customHeight="1" x14ac:dyDescent="0.25">
      <c r="A1788" s="25"/>
      <c r="B1788" s="29" t="str">
        <f>IF(A1788="","",IFERROR(VLOOKUP(A1788,'1. DATOS GENERALES DEL PROYECTO'!$A$11:$B$199,2,0),"Verifique el NIT o adicione primero en DATOS GENERALES DEL PROYECTO"))</f>
        <v/>
      </c>
      <c r="C1788" s="39"/>
      <c r="D1788" s="39"/>
      <c r="E1788" s="25"/>
      <c r="F1788" s="29" t="str">
        <f>IF(E1788="","",IFERROR(VLOOKUP(E1788,'1. DATOS GENERALES DEL PROYECTO'!$C$11:$D$10032,2,0),"Verifique la ficha del proyecto o adicione primero en DATOS GENERALES DEL PROYECTO"))</f>
        <v/>
      </c>
      <c r="G1788" s="24"/>
      <c r="H1788" s="34"/>
      <c r="I1788" s="24"/>
      <c r="J1788" s="24"/>
    </row>
    <row r="1789" spans="1:10" ht="32.1" customHeight="1" x14ac:dyDescent="0.25">
      <c r="A1789" s="25"/>
      <c r="B1789" s="29" t="str">
        <f>IF(A1789="","",IFERROR(VLOOKUP(A1789,'1. DATOS GENERALES DEL PROYECTO'!$A$11:$B$199,2,0),"Verifique el NIT o adicione primero en DATOS GENERALES DEL PROYECTO"))</f>
        <v/>
      </c>
      <c r="C1789" s="39"/>
      <c r="D1789" s="39"/>
      <c r="E1789" s="25"/>
      <c r="F1789" s="29" t="str">
        <f>IF(E1789="","",IFERROR(VLOOKUP(E1789,'1. DATOS GENERALES DEL PROYECTO'!$C$11:$D$10032,2,0),"Verifique la ficha del proyecto o adicione primero en DATOS GENERALES DEL PROYECTO"))</f>
        <v/>
      </c>
      <c r="G1789" s="24"/>
      <c r="H1789" s="34"/>
      <c r="I1789" s="24"/>
      <c r="J1789" s="24"/>
    </row>
    <row r="1790" spans="1:10" ht="32.1" customHeight="1" x14ac:dyDescent="0.25">
      <c r="A1790" s="25"/>
      <c r="B1790" s="29" t="str">
        <f>IF(A1790="","",IFERROR(VLOOKUP(A1790,'1. DATOS GENERALES DEL PROYECTO'!$A$11:$B$199,2,0),"Verifique el NIT o adicione primero en DATOS GENERALES DEL PROYECTO"))</f>
        <v/>
      </c>
      <c r="C1790" s="39"/>
      <c r="D1790" s="39"/>
      <c r="E1790" s="25"/>
      <c r="F1790" s="29" t="str">
        <f>IF(E1790="","",IFERROR(VLOOKUP(E1790,'1. DATOS GENERALES DEL PROYECTO'!$C$11:$D$10032,2,0),"Verifique la ficha del proyecto o adicione primero en DATOS GENERALES DEL PROYECTO"))</f>
        <v/>
      </c>
      <c r="G1790" s="24"/>
      <c r="H1790" s="34"/>
      <c r="I1790" s="24"/>
      <c r="J1790" s="24"/>
    </row>
    <row r="1791" spans="1:10" ht="32.1" customHeight="1" x14ac:dyDescent="0.25">
      <c r="A1791" s="25"/>
      <c r="B1791" s="29" t="str">
        <f>IF(A1791="","",IFERROR(VLOOKUP(A1791,'1. DATOS GENERALES DEL PROYECTO'!$A$11:$B$199,2,0),"Verifique el NIT o adicione primero en DATOS GENERALES DEL PROYECTO"))</f>
        <v/>
      </c>
      <c r="C1791" s="39"/>
      <c r="D1791" s="39"/>
      <c r="E1791" s="25"/>
      <c r="F1791" s="29" t="str">
        <f>IF(E1791="","",IFERROR(VLOOKUP(E1791,'1. DATOS GENERALES DEL PROYECTO'!$C$11:$D$10032,2,0),"Verifique la ficha del proyecto o adicione primero en DATOS GENERALES DEL PROYECTO"))</f>
        <v/>
      </c>
      <c r="G1791" s="24"/>
      <c r="H1791" s="34"/>
      <c r="I1791" s="24"/>
      <c r="J1791" s="24"/>
    </row>
    <row r="1792" spans="1:10" ht="32.1" customHeight="1" x14ac:dyDescent="0.25">
      <c r="A1792" s="25"/>
      <c r="B1792" s="29" t="str">
        <f>IF(A1792="","",IFERROR(VLOOKUP(A1792,'1. DATOS GENERALES DEL PROYECTO'!$A$11:$B$199,2,0),"Verifique el NIT o adicione primero en DATOS GENERALES DEL PROYECTO"))</f>
        <v/>
      </c>
      <c r="C1792" s="39"/>
      <c r="D1792" s="39"/>
      <c r="E1792" s="25"/>
      <c r="F1792" s="29" t="str">
        <f>IF(E1792="","",IFERROR(VLOOKUP(E1792,'1. DATOS GENERALES DEL PROYECTO'!$C$11:$D$10032,2,0),"Verifique la ficha del proyecto o adicione primero en DATOS GENERALES DEL PROYECTO"))</f>
        <v/>
      </c>
      <c r="G1792" s="24"/>
      <c r="H1792" s="34"/>
      <c r="I1792" s="24"/>
      <c r="J1792" s="24"/>
    </row>
    <row r="1793" spans="1:10" ht="32.1" customHeight="1" x14ac:dyDescent="0.25">
      <c r="A1793" s="25"/>
      <c r="B1793" s="29" t="str">
        <f>IF(A1793="","",IFERROR(VLOOKUP(A1793,'1. DATOS GENERALES DEL PROYECTO'!$A$11:$B$199,2,0),"Verifique el NIT o adicione primero en DATOS GENERALES DEL PROYECTO"))</f>
        <v/>
      </c>
      <c r="C1793" s="39"/>
      <c r="D1793" s="39"/>
      <c r="E1793" s="25"/>
      <c r="F1793" s="29" t="str">
        <f>IF(E1793="","",IFERROR(VLOOKUP(E1793,'1. DATOS GENERALES DEL PROYECTO'!$C$11:$D$10032,2,0),"Verifique la ficha del proyecto o adicione primero en DATOS GENERALES DEL PROYECTO"))</f>
        <v/>
      </c>
      <c r="G1793" s="24"/>
      <c r="H1793" s="34"/>
      <c r="I1793" s="24"/>
      <c r="J1793" s="24"/>
    </row>
    <row r="1794" spans="1:10" ht="32.1" customHeight="1" x14ac:dyDescent="0.25">
      <c r="A1794" s="25"/>
      <c r="B1794" s="29" t="str">
        <f>IF(A1794="","",IFERROR(VLOOKUP(A1794,'1. DATOS GENERALES DEL PROYECTO'!$A$11:$B$199,2,0),"Verifique el NIT o adicione primero en DATOS GENERALES DEL PROYECTO"))</f>
        <v/>
      </c>
      <c r="C1794" s="39"/>
      <c r="D1794" s="39"/>
      <c r="E1794" s="25"/>
      <c r="F1794" s="29" t="str">
        <f>IF(E1794="","",IFERROR(VLOOKUP(E1794,'1. DATOS GENERALES DEL PROYECTO'!$C$11:$D$10032,2,0),"Verifique la ficha del proyecto o adicione primero en DATOS GENERALES DEL PROYECTO"))</f>
        <v/>
      </c>
      <c r="G1794" s="24"/>
      <c r="H1794" s="34"/>
      <c r="I1794" s="24"/>
      <c r="J1794" s="24"/>
    </row>
    <row r="1795" spans="1:10" ht="32.1" customHeight="1" x14ac:dyDescent="0.25">
      <c r="A1795" s="25"/>
      <c r="B1795" s="29" t="str">
        <f>IF(A1795="","",IFERROR(VLOOKUP(A1795,'1. DATOS GENERALES DEL PROYECTO'!$A$11:$B$199,2,0),"Verifique el NIT o adicione primero en DATOS GENERALES DEL PROYECTO"))</f>
        <v/>
      </c>
      <c r="C1795" s="39"/>
      <c r="D1795" s="39"/>
      <c r="E1795" s="25"/>
      <c r="F1795" s="29" t="str">
        <f>IF(E1795="","",IFERROR(VLOOKUP(E1795,'1. DATOS GENERALES DEL PROYECTO'!$C$11:$D$10032,2,0),"Verifique la ficha del proyecto o adicione primero en DATOS GENERALES DEL PROYECTO"))</f>
        <v/>
      </c>
      <c r="G1795" s="24"/>
      <c r="H1795" s="34"/>
      <c r="I1795" s="24"/>
      <c r="J1795" s="24"/>
    </row>
    <row r="1796" spans="1:10" ht="32.1" customHeight="1" x14ac:dyDescent="0.25">
      <c r="A1796" s="25"/>
      <c r="B1796" s="29" t="str">
        <f>IF(A1796="","",IFERROR(VLOOKUP(A1796,'1. DATOS GENERALES DEL PROYECTO'!$A$11:$B$199,2,0),"Verifique el NIT o adicione primero en DATOS GENERALES DEL PROYECTO"))</f>
        <v/>
      </c>
      <c r="C1796" s="39"/>
      <c r="D1796" s="39"/>
      <c r="E1796" s="25"/>
      <c r="F1796" s="29" t="str">
        <f>IF(E1796="","",IFERROR(VLOOKUP(E1796,'1. DATOS GENERALES DEL PROYECTO'!$C$11:$D$10032,2,0),"Verifique la ficha del proyecto o adicione primero en DATOS GENERALES DEL PROYECTO"))</f>
        <v/>
      </c>
      <c r="G1796" s="24"/>
      <c r="H1796" s="34"/>
      <c r="I1796" s="24"/>
      <c r="J1796" s="24"/>
    </row>
    <row r="1797" spans="1:10" ht="32.1" customHeight="1" x14ac:dyDescent="0.25">
      <c r="A1797" s="25"/>
      <c r="B1797" s="29" t="str">
        <f>IF(A1797="","",IFERROR(VLOOKUP(A1797,'1. DATOS GENERALES DEL PROYECTO'!$A$11:$B$199,2,0),"Verifique el NIT o adicione primero en DATOS GENERALES DEL PROYECTO"))</f>
        <v/>
      </c>
      <c r="C1797" s="39"/>
      <c r="D1797" s="39"/>
      <c r="E1797" s="25"/>
      <c r="F1797" s="29" t="str">
        <f>IF(E1797="","",IFERROR(VLOOKUP(E1797,'1. DATOS GENERALES DEL PROYECTO'!$C$11:$D$10032,2,0),"Verifique la ficha del proyecto o adicione primero en DATOS GENERALES DEL PROYECTO"))</f>
        <v/>
      </c>
      <c r="G1797" s="24"/>
      <c r="H1797" s="34"/>
      <c r="I1797" s="24"/>
      <c r="J1797" s="24"/>
    </row>
    <row r="1798" spans="1:10" ht="32.1" customHeight="1" x14ac:dyDescent="0.25">
      <c r="A1798" s="25"/>
      <c r="B1798" s="29" t="str">
        <f>IF(A1798="","",IFERROR(VLOOKUP(A1798,'1. DATOS GENERALES DEL PROYECTO'!$A$11:$B$199,2,0),"Verifique el NIT o adicione primero en DATOS GENERALES DEL PROYECTO"))</f>
        <v/>
      </c>
      <c r="C1798" s="39"/>
      <c r="D1798" s="39"/>
      <c r="E1798" s="25"/>
      <c r="F1798" s="29" t="str">
        <f>IF(E1798="","",IFERROR(VLOOKUP(E1798,'1. DATOS GENERALES DEL PROYECTO'!$C$11:$D$10032,2,0),"Verifique la ficha del proyecto o adicione primero en DATOS GENERALES DEL PROYECTO"))</f>
        <v/>
      </c>
      <c r="G1798" s="24"/>
      <c r="H1798" s="34"/>
      <c r="I1798" s="24"/>
      <c r="J1798" s="24"/>
    </row>
    <row r="1799" spans="1:10" ht="32.1" customHeight="1" x14ac:dyDescent="0.25">
      <c r="A1799" s="25"/>
      <c r="B1799" s="29" t="str">
        <f>IF(A1799="","",IFERROR(VLOOKUP(A1799,'1. DATOS GENERALES DEL PROYECTO'!$A$11:$B$199,2,0),"Verifique el NIT o adicione primero en DATOS GENERALES DEL PROYECTO"))</f>
        <v/>
      </c>
      <c r="C1799" s="39"/>
      <c r="D1799" s="39"/>
      <c r="E1799" s="25"/>
      <c r="F1799" s="29" t="str">
        <f>IF(E1799="","",IFERROR(VLOOKUP(E1799,'1. DATOS GENERALES DEL PROYECTO'!$C$11:$D$10032,2,0),"Verifique la ficha del proyecto o adicione primero en DATOS GENERALES DEL PROYECTO"))</f>
        <v/>
      </c>
      <c r="G1799" s="24"/>
      <c r="H1799" s="34"/>
      <c r="I1799" s="24"/>
      <c r="J1799" s="24"/>
    </row>
    <row r="1800" spans="1:10" ht="32.1" customHeight="1" x14ac:dyDescent="0.25">
      <c r="A1800" s="25"/>
      <c r="B1800" s="29" t="str">
        <f>IF(A1800="","",IFERROR(VLOOKUP(A1800,'1. DATOS GENERALES DEL PROYECTO'!$A$11:$B$199,2,0),"Verifique el NIT o adicione primero en DATOS GENERALES DEL PROYECTO"))</f>
        <v/>
      </c>
      <c r="C1800" s="39"/>
      <c r="D1800" s="39"/>
      <c r="E1800" s="25"/>
      <c r="F1800" s="29" t="str">
        <f>IF(E1800="","",IFERROR(VLOOKUP(E1800,'1. DATOS GENERALES DEL PROYECTO'!$C$11:$D$10032,2,0),"Verifique la ficha del proyecto o adicione primero en DATOS GENERALES DEL PROYECTO"))</f>
        <v/>
      </c>
      <c r="G1800" s="24"/>
      <c r="H1800" s="34"/>
      <c r="I1800" s="24"/>
      <c r="J1800" s="24"/>
    </row>
    <row r="1801" spans="1:10" ht="32.1" customHeight="1" x14ac:dyDescent="0.25">
      <c r="A1801" s="25"/>
      <c r="B1801" s="29" t="str">
        <f>IF(A1801="","",IFERROR(VLOOKUP(A1801,'1. DATOS GENERALES DEL PROYECTO'!$A$11:$B$199,2,0),"Verifique el NIT o adicione primero en DATOS GENERALES DEL PROYECTO"))</f>
        <v/>
      </c>
      <c r="C1801" s="39"/>
      <c r="D1801" s="39"/>
      <c r="E1801" s="25"/>
      <c r="F1801" s="29" t="str">
        <f>IF(E1801="","",IFERROR(VLOOKUP(E1801,'1. DATOS GENERALES DEL PROYECTO'!$C$11:$D$10032,2,0),"Verifique la ficha del proyecto o adicione primero en DATOS GENERALES DEL PROYECTO"))</f>
        <v/>
      </c>
      <c r="G1801" s="24"/>
      <c r="H1801" s="34"/>
      <c r="I1801" s="24"/>
      <c r="J1801" s="24"/>
    </row>
    <row r="1802" spans="1:10" ht="32.1" customHeight="1" x14ac:dyDescent="0.25">
      <c r="A1802" s="25"/>
      <c r="B1802" s="29" t="str">
        <f>IF(A1802="","",IFERROR(VLOOKUP(A1802,'1. DATOS GENERALES DEL PROYECTO'!$A$11:$B$199,2,0),"Verifique el NIT o adicione primero en DATOS GENERALES DEL PROYECTO"))</f>
        <v/>
      </c>
      <c r="C1802" s="39"/>
      <c r="D1802" s="39"/>
      <c r="E1802" s="25"/>
      <c r="F1802" s="29" t="str">
        <f>IF(E1802="","",IFERROR(VLOOKUP(E1802,'1. DATOS GENERALES DEL PROYECTO'!$C$11:$D$10032,2,0),"Verifique la ficha del proyecto o adicione primero en DATOS GENERALES DEL PROYECTO"))</f>
        <v/>
      </c>
      <c r="G1802" s="24"/>
      <c r="H1802" s="34"/>
      <c r="I1802" s="24"/>
      <c r="J1802" s="24"/>
    </row>
    <row r="1803" spans="1:10" ht="32.1" customHeight="1" x14ac:dyDescent="0.25">
      <c r="A1803" s="25"/>
      <c r="B1803" s="29" t="str">
        <f>IF(A1803="","",IFERROR(VLOOKUP(A1803,'1. DATOS GENERALES DEL PROYECTO'!$A$11:$B$199,2,0),"Verifique el NIT o adicione primero en DATOS GENERALES DEL PROYECTO"))</f>
        <v/>
      </c>
      <c r="C1803" s="39"/>
      <c r="D1803" s="39"/>
      <c r="E1803" s="25"/>
      <c r="F1803" s="29" t="str">
        <f>IF(E1803="","",IFERROR(VLOOKUP(E1803,'1. DATOS GENERALES DEL PROYECTO'!$C$11:$D$10032,2,0),"Verifique la ficha del proyecto o adicione primero en DATOS GENERALES DEL PROYECTO"))</f>
        <v/>
      </c>
      <c r="G1803" s="24"/>
      <c r="H1803" s="34"/>
      <c r="I1803" s="24"/>
      <c r="J1803" s="24"/>
    </row>
    <row r="1804" spans="1:10" ht="32.1" customHeight="1" x14ac:dyDescent="0.25">
      <c r="A1804" s="25"/>
      <c r="B1804" s="29" t="str">
        <f>IF(A1804="","",IFERROR(VLOOKUP(A1804,'1. DATOS GENERALES DEL PROYECTO'!$A$11:$B$199,2,0),"Verifique el NIT o adicione primero en DATOS GENERALES DEL PROYECTO"))</f>
        <v/>
      </c>
      <c r="C1804" s="39"/>
      <c r="D1804" s="39"/>
      <c r="E1804" s="25"/>
      <c r="F1804" s="29" t="str">
        <f>IF(E1804="","",IFERROR(VLOOKUP(E1804,'1. DATOS GENERALES DEL PROYECTO'!$C$11:$D$10032,2,0),"Verifique la ficha del proyecto o adicione primero en DATOS GENERALES DEL PROYECTO"))</f>
        <v/>
      </c>
      <c r="G1804" s="24"/>
      <c r="H1804" s="34"/>
      <c r="I1804" s="24"/>
      <c r="J1804" s="24"/>
    </row>
    <row r="1805" spans="1:10" ht="32.1" customHeight="1" x14ac:dyDescent="0.25">
      <c r="A1805" s="25"/>
      <c r="B1805" s="29" t="str">
        <f>IF(A1805="","",IFERROR(VLOOKUP(A1805,'1. DATOS GENERALES DEL PROYECTO'!$A$11:$B$199,2,0),"Verifique el NIT o adicione primero en DATOS GENERALES DEL PROYECTO"))</f>
        <v/>
      </c>
      <c r="C1805" s="39"/>
      <c r="D1805" s="39"/>
      <c r="E1805" s="25"/>
      <c r="F1805" s="29" t="str">
        <f>IF(E1805="","",IFERROR(VLOOKUP(E1805,'1. DATOS GENERALES DEL PROYECTO'!$C$11:$D$10032,2,0),"Verifique la ficha del proyecto o adicione primero en DATOS GENERALES DEL PROYECTO"))</f>
        <v/>
      </c>
      <c r="G1805" s="24"/>
      <c r="H1805" s="34"/>
      <c r="I1805" s="24"/>
      <c r="J1805" s="24"/>
    </row>
    <row r="1806" spans="1:10" ht="32.1" customHeight="1" x14ac:dyDescent="0.25">
      <c r="A1806" s="25"/>
      <c r="B1806" s="29" t="str">
        <f>IF(A1806="","",IFERROR(VLOOKUP(A1806,'1. DATOS GENERALES DEL PROYECTO'!$A$11:$B$199,2,0),"Verifique el NIT o adicione primero en DATOS GENERALES DEL PROYECTO"))</f>
        <v/>
      </c>
      <c r="C1806" s="39"/>
      <c r="D1806" s="39"/>
      <c r="E1806" s="25"/>
      <c r="F1806" s="29" t="str">
        <f>IF(E1806="","",IFERROR(VLOOKUP(E1806,'1. DATOS GENERALES DEL PROYECTO'!$C$11:$D$10032,2,0),"Verifique la ficha del proyecto o adicione primero en DATOS GENERALES DEL PROYECTO"))</f>
        <v/>
      </c>
      <c r="G1806" s="24"/>
      <c r="H1806" s="34"/>
      <c r="I1806" s="24"/>
      <c r="J1806" s="24"/>
    </row>
    <row r="1807" spans="1:10" ht="32.1" customHeight="1" x14ac:dyDescent="0.25">
      <c r="A1807" s="25"/>
      <c r="B1807" s="29" t="str">
        <f>IF(A1807="","",IFERROR(VLOOKUP(A1807,'1. DATOS GENERALES DEL PROYECTO'!$A$11:$B$199,2,0),"Verifique el NIT o adicione primero en DATOS GENERALES DEL PROYECTO"))</f>
        <v/>
      </c>
      <c r="C1807" s="39"/>
      <c r="D1807" s="39"/>
      <c r="E1807" s="25"/>
      <c r="F1807" s="29" t="str">
        <f>IF(E1807="","",IFERROR(VLOOKUP(E1807,'1. DATOS GENERALES DEL PROYECTO'!$C$11:$D$10032,2,0),"Verifique la ficha del proyecto o adicione primero en DATOS GENERALES DEL PROYECTO"))</f>
        <v/>
      </c>
      <c r="G1807" s="24"/>
      <c r="H1807" s="34"/>
      <c r="I1807" s="24"/>
      <c r="J1807" s="24"/>
    </row>
    <row r="1808" spans="1:10" ht="32.1" customHeight="1" x14ac:dyDescent="0.25">
      <c r="A1808" s="25"/>
      <c r="B1808" s="29" t="str">
        <f>IF(A1808="","",IFERROR(VLOOKUP(A1808,'1. DATOS GENERALES DEL PROYECTO'!$A$11:$B$199,2,0),"Verifique el NIT o adicione primero en DATOS GENERALES DEL PROYECTO"))</f>
        <v/>
      </c>
      <c r="C1808" s="39"/>
      <c r="D1808" s="39"/>
      <c r="E1808" s="25"/>
      <c r="F1808" s="29" t="str">
        <f>IF(E1808="","",IFERROR(VLOOKUP(E1808,'1. DATOS GENERALES DEL PROYECTO'!$C$11:$D$10032,2,0),"Verifique la ficha del proyecto o adicione primero en DATOS GENERALES DEL PROYECTO"))</f>
        <v/>
      </c>
      <c r="G1808" s="24"/>
      <c r="H1808" s="34"/>
      <c r="I1808" s="24"/>
      <c r="J1808" s="24"/>
    </row>
    <row r="1809" spans="1:10" ht="32.1" customHeight="1" x14ac:dyDescent="0.25">
      <c r="A1809" s="25"/>
      <c r="B1809" s="29" t="str">
        <f>IF(A1809="","",IFERROR(VLOOKUP(A1809,'1. DATOS GENERALES DEL PROYECTO'!$A$11:$B$199,2,0),"Verifique el NIT o adicione primero en DATOS GENERALES DEL PROYECTO"))</f>
        <v/>
      </c>
      <c r="C1809" s="39"/>
      <c r="D1809" s="39"/>
      <c r="E1809" s="25"/>
      <c r="F1809" s="29" t="str">
        <f>IF(E1809="","",IFERROR(VLOOKUP(E1809,'1. DATOS GENERALES DEL PROYECTO'!$C$11:$D$10032,2,0),"Verifique la ficha del proyecto o adicione primero en DATOS GENERALES DEL PROYECTO"))</f>
        <v/>
      </c>
      <c r="G1809" s="24"/>
      <c r="H1809" s="34"/>
      <c r="I1809" s="24"/>
      <c r="J1809" s="24"/>
    </row>
    <row r="1810" spans="1:10" ht="32.1" customHeight="1" x14ac:dyDescent="0.25">
      <c r="A1810" s="25"/>
      <c r="B1810" s="29" t="str">
        <f>IF(A1810="","",IFERROR(VLOOKUP(A1810,'1. DATOS GENERALES DEL PROYECTO'!$A$11:$B$199,2,0),"Verifique el NIT o adicione primero en DATOS GENERALES DEL PROYECTO"))</f>
        <v/>
      </c>
      <c r="C1810" s="39"/>
      <c r="D1810" s="39"/>
      <c r="E1810" s="25"/>
      <c r="F1810" s="29" t="str">
        <f>IF(E1810="","",IFERROR(VLOOKUP(E1810,'1. DATOS GENERALES DEL PROYECTO'!$C$11:$D$10032,2,0),"Verifique la ficha del proyecto o adicione primero en DATOS GENERALES DEL PROYECTO"))</f>
        <v/>
      </c>
      <c r="G1810" s="24"/>
      <c r="H1810" s="34"/>
      <c r="I1810" s="24"/>
      <c r="J1810" s="24"/>
    </row>
    <row r="1811" spans="1:10" ht="32.1" customHeight="1" x14ac:dyDescent="0.25">
      <c r="A1811" s="25"/>
      <c r="B1811" s="29" t="str">
        <f>IF(A1811="","",IFERROR(VLOOKUP(A1811,'1. DATOS GENERALES DEL PROYECTO'!$A$11:$B$199,2,0),"Verifique el NIT o adicione primero en DATOS GENERALES DEL PROYECTO"))</f>
        <v/>
      </c>
      <c r="C1811" s="39"/>
      <c r="D1811" s="39"/>
      <c r="E1811" s="25"/>
      <c r="F1811" s="29" t="str">
        <f>IF(E1811="","",IFERROR(VLOOKUP(E1811,'1. DATOS GENERALES DEL PROYECTO'!$C$11:$D$10032,2,0),"Verifique la ficha del proyecto o adicione primero en DATOS GENERALES DEL PROYECTO"))</f>
        <v/>
      </c>
      <c r="G1811" s="24"/>
      <c r="H1811" s="34"/>
      <c r="I1811" s="24"/>
      <c r="J1811" s="24"/>
    </row>
    <row r="1812" spans="1:10" ht="32.1" customHeight="1" x14ac:dyDescent="0.25">
      <c r="A1812" s="25"/>
      <c r="B1812" s="29" t="str">
        <f>IF(A1812="","",IFERROR(VLOOKUP(A1812,'1. DATOS GENERALES DEL PROYECTO'!$A$11:$B$199,2,0),"Verifique el NIT o adicione primero en DATOS GENERALES DEL PROYECTO"))</f>
        <v/>
      </c>
      <c r="C1812" s="39"/>
      <c r="D1812" s="39"/>
      <c r="E1812" s="25"/>
      <c r="F1812" s="29" t="str">
        <f>IF(E1812="","",IFERROR(VLOOKUP(E1812,'1. DATOS GENERALES DEL PROYECTO'!$C$11:$D$10032,2,0),"Verifique la ficha del proyecto o adicione primero en DATOS GENERALES DEL PROYECTO"))</f>
        <v/>
      </c>
      <c r="G1812" s="24"/>
      <c r="H1812" s="34"/>
      <c r="I1812" s="24"/>
      <c r="J1812" s="24"/>
    </row>
    <row r="1813" spans="1:10" ht="32.1" customHeight="1" x14ac:dyDescent="0.25">
      <c r="A1813" s="25"/>
      <c r="B1813" s="29" t="str">
        <f>IF(A1813="","",IFERROR(VLOOKUP(A1813,'1. DATOS GENERALES DEL PROYECTO'!$A$11:$B$199,2,0),"Verifique el NIT o adicione primero en DATOS GENERALES DEL PROYECTO"))</f>
        <v/>
      </c>
      <c r="C1813" s="39"/>
      <c r="D1813" s="39"/>
      <c r="E1813" s="25"/>
      <c r="F1813" s="29" t="str">
        <f>IF(E1813="","",IFERROR(VLOOKUP(E1813,'1. DATOS GENERALES DEL PROYECTO'!$C$11:$D$10032,2,0),"Verifique la ficha del proyecto o adicione primero en DATOS GENERALES DEL PROYECTO"))</f>
        <v/>
      </c>
      <c r="G1813" s="24"/>
      <c r="H1813" s="34"/>
      <c r="I1813" s="24"/>
      <c r="J1813" s="24"/>
    </row>
    <row r="1814" spans="1:10" ht="32.1" customHeight="1" x14ac:dyDescent="0.25">
      <c r="A1814" s="25"/>
      <c r="B1814" s="29" t="str">
        <f>IF(A1814="","",IFERROR(VLOOKUP(A1814,'1. DATOS GENERALES DEL PROYECTO'!$A$11:$B$199,2,0),"Verifique el NIT o adicione primero en DATOS GENERALES DEL PROYECTO"))</f>
        <v/>
      </c>
      <c r="C1814" s="39"/>
      <c r="D1814" s="39"/>
      <c r="E1814" s="25"/>
      <c r="F1814" s="29" t="str">
        <f>IF(E1814="","",IFERROR(VLOOKUP(E1814,'1. DATOS GENERALES DEL PROYECTO'!$C$11:$D$10032,2,0),"Verifique la ficha del proyecto o adicione primero en DATOS GENERALES DEL PROYECTO"))</f>
        <v/>
      </c>
      <c r="G1814" s="24"/>
      <c r="H1814" s="34"/>
      <c r="I1814" s="24"/>
      <c r="J1814" s="24"/>
    </row>
    <row r="1815" spans="1:10" ht="32.1" customHeight="1" x14ac:dyDescent="0.25">
      <c r="A1815" s="25"/>
      <c r="B1815" s="29" t="str">
        <f>IF(A1815="","",IFERROR(VLOOKUP(A1815,'1. DATOS GENERALES DEL PROYECTO'!$A$11:$B$199,2,0),"Verifique el NIT o adicione primero en DATOS GENERALES DEL PROYECTO"))</f>
        <v/>
      </c>
      <c r="C1815" s="39"/>
      <c r="D1815" s="39"/>
      <c r="E1815" s="25"/>
      <c r="F1815" s="29" t="str">
        <f>IF(E1815="","",IFERROR(VLOOKUP(E1815,'1. DATOS GENERALES DEL PROYECTO'!$C$11:$D$10032,2,0),"Verifique la ficha del proyecto o adicione primero en DATOS GENERALES DEL PROYECTO"))</f>
        <v/>
      </c>
      <c r="G1815" s="24"/>
      <c r="H1815" s="34"/>
      <c r="I1815" s="24"/>
      <c r="J1815" s="24"/>
    </row>
    <row r="1816" spans="1:10" ht="32.1" customHeight="1" x14ac:dyDescent="0.25">
      <c r="A1816" s="25"/>
      <c r="B1816" s="29" t="str">
        <f>IF(A1816="","",IFERROR(VLOOKUP(A1816,'1. DATOS GENERALES DEL PROYECTO'!$A$11:$B$199,2,0),"Verifique el NIT o adicione primero en DATOS GENERALES DEL PROYECTO"))</f>
        <v/>
      </c>
      <c r="C1816" s="39"/>
      <c r="D1816" s="39"/>
      <c r="E1816" s="25"/>
      <c r="F1816" s="29" t="str">
        <f>IF(E1816="","",IFERROR(VLOOKUP(E1816,'1. DATOS GENERALES DEL PROYECTO'!$C$11:$D$10032,2,0),"Verifique la ficha del proyecto o adicione primero en DATOS GENERALES DEL PROYECTO"))</f>
        <v/>
      </c>
      <c r="G1816" s="24"/>
      <c r="H1816" s="34"/>
      <c r="I1816" s="24"/>
      <c r="J1816" s="24"/>
    </row>
    <row r="1817" spans="1:10" ht="32.1" customHeight="1" x14ac:dyDescent="0.25">
      <c r="A1817" s="25"/>
      <c r="B1817" s="29" t="str">
        <f>IF(A1817="","",IFERROR(VLOOKUP(A1817,'1. DATOS GENERALES DEL PROYECTO'!$A$11:$B$199,2,0),"Verifique el NIT o adicione primero en DATOS GENERALES DEL PROYECTO"))</f>
        <v/>
      </c>
      <c r="C1817" s="39"/>
      <c r="D1817" s="39"/>
      <c r="E1817" s="25"/>
      <c r="F1817" s="29" t="str">
        <f>IF(E1817="","",IFERROR(VLOOKUP(E1817,'1. DATOS GENERALES DEL PROYECTO'!$C$11:$D$10032,2,0),"Verifique la ficha del proyecto o adicione primero en DATOS GENERALES DEL PROYECTO"))</f>
        <v/>
      </c>
      <c r="G1817" s="24"/>
      <c r="H1817" s="34"/>
      <c r="I1817" s="24"/>
      <c r="J1817" s="24"/>
    </row>
    <row r="1818" spans="1:10" ht="32.1" customHeight="1" x14ac:dyDescent="0.25">
      <c r="A1818" s="25"/>
      <c r="B1818" s="29" t="str">
        <f>IF(A1818="","",IFERROR(VLOOKUP(A1818,'1. DATOS GENERALES DEL PROYECTO'!$A$11:$B$199,2,0),"Verifique el NIT o adicione primero en DATOS GENERALES DEL PROYECTO"))</f>
        <v/>
      </c>
      <c r="C1818" s="39"/>
      <c r="D1818" s="39"/>
      <c r="E1818" s="25"/>
      <c r="F1818" s="29" t="str">
        <f>IF(E1818="","",IFERROR(VLOOKUP(E1818,'1. DATOS GENERALES DEL PROYECTO'!$C$11:$D$10032,2,0),"Verifique la ficha del proyecto o adicione primero en DATOS GENERALES DEL PROYECTO"))</f>
        <v/>
      </c>
      <c r="G1818" s="24"/>
      <c r="H1818" s="34"/>
      <c r="I1818" s="24"/>
      <c r="J1818" s="24"/>
    </row>
    <row r="1819" spans="1:10" ht="32.1" customHeight="1" x14ac:dyDescent="0.25">
      <c r="A1819" s="25"/>
      <c r="B1819" s="29" t="str">
        <f>IF(A1819="","",IFERROR(VLOOKUP(A1819,'1. DATOS GENERALES DEL PROYECTO'!$A$11:$B$199,2,0),"Verifique el NIT o adicione primero en DATOS GENERALES DEL PROYECTO"))</f>
        <v/>
      </c>
      <c r="C1819" s="39"/>
      <c r="D1819" s="39"/>
      <c r="E1819" s="25"/>
      <c r="F1819" s="29" t="str">
        <f>IF(E1819="","",IFERROR(VLOOKUP(E1819,'1. DATOS GENERALES DEL PROYECTO'!$C$11:$D$10032,2,0),"Verifique la ficha del proyecto o adicione primero en DATOS GENERALES DEL PROYECTO"))</f>
        <v/>
      </c>
      <c r="G1819" s="24"/>
      <c r="H1819" s="34"/>
      <c r="I1819" s="24"/>
      <c r="J1819" s="24"/>
    </row>
    <row r="1820" spans="1:10" ht="32.1" customHeight="1" x14ac:dyDescent="0.25">
      <c r="A1820" s="25"/>
      <c r="B1820" s="29" t="str">
        <f>IF(A1820="","",IFERROR(VLOOKUP(A1820,'1. DATOS GENERALES DEL PROYECTO'!$A$11:$B$199,2,0),"Verifique el NIT o adicione primero en DATOS GENERALES DEL PROYECTO"))</f>
        <v/>
      </c>
      <c r="C1820" s="39"/>
      <c r="D1820" s="39"/>
      <c r="E1820" s="25"/>
      <c r="F1820" s="29" t="str">
        <f>IF(E1820="","",IFERROR(VLOOKUP(E1820,'1. DATOS GENERALES DEL PROYECTO'!$C$11:$D$10032,2,0),"Verifique la ficha del proyecto o adicione primero en DATOS GENERALES DEL PROYECTO"))</f>
        <v/>
      </c>
      <c r="G1820" s="24"/>
      <c r="H1820" s="34"/>
      <c r="I1820" s="24"/>
      <c r="J1820" s="24"/>
    </row>
    <row r="1821" spans="1:10" ht="32.1" customHeight="1" x14ac:dyDescent="0.25">
      <c r="A1821" s="25"/>
      <c r="B1821" s="29" t="str">
        <f>IF(A1821="","",IFERROR(VLOOKUP(A1821,'1. DATOS GENERALES DEL PROYECTO'!$A$11:$B$199,2,0),"Verifique el NIT o adicione primero en DATOS GENERALES DEL PROYECTO"))</f>
        <v/>
      </c>
      <c r="C1821" s="39"/>
      <c r="D1821" s="39"/>
      <c r="E1821" s="25"/>
      <c r="F1821" s="29" t="str">
        <f>IF(E1821="","",IFERROR(VLOOKUP(E1821,'1. DATOS GENERALES DEL PROYECTO'!$C$11:$D$10032,2,0),"Verifique la ficha del proyecto o adicione primero en DATOS GENERALES DEL PROYECTO"))</f>
        <v/>
      </c>
      <c r="G1821" s="24"/>
      <c r="H1821" s="34"/>
      <c r="I1821" s="24"/>
      <c r="J1821" s="24"/>
    </row>
    <row r="1822" spans="1:10" ht="32.1" customHeight="1" x14ac:dyDescent="0.25">
      <c r="A1822" s="25"/>
      <c r="B1822" s="29" t="str">
        <f>IF(A1822="","",IFERROR(VLOOKUP(A1822,'1. DATOS GENERALES DEL PROYECTO'!$A$11:$B$199,2,0),"Verifique el NIT o adicione primero en DATOS GENERALES DEL PROYECTO"))</f>
        <v/>
      </c>
      <c r="C1822" s="39"/>
      <c r="D1822" s="39"/>
      <c r="E1822" s="25"/>
      <c r="F1822" s="29" t="str">
        <f>IF(E1822="","",IFERROR(VLOOKUP(E1822,'1. DATOS GENERALES DEL PROYECTO'!$C$11:$D$10032,2,0),"Verifique la ficha del proyecto o adicione primero en DATOS GENERALES DEL PROYECTO"))</f>
        <v/>
      </c>
      <c r="G1822" s="24"/>
      <c r="H1822" s="34"/>
      <c r="I1822" s="24"/>
      <c r="J1822" s="24"/>
    </row>
    <row r="1823" spans="1:10" ht="32.1" customHeight="1" x14ac:dyDescent="0.25">
      <c r="A1823" s="25"/>
      <c r="B1823" s="29" t="str">
        <f>IF(A1823="","",IFERROR(VLOOKUP(A1823,'1. DATOS GENERALES DEL PROYECTO'!$A$11:$B$199,2,0),"Verifique el NIT o adicione primero en DATOS GENERALES DEL PROYECTO"))</f>
        <v/>
      </c>
      <c r="C1823" s="39"/>
      <c r="D1823" s="39"/>
      <c r="E1823" s="25"/>
      <c r="F1823" s="29" t="str">
        <f>IF(E1823="","",IFERROR(VLOOKUP(E1823,'1. DATOS GENERALES DEL PROYECTO'!$C$11:$D$10032,2,0),"Verifique la ficha del proyecto o adicione primero en DATOS GENERALES DEL PROYECTO"))</f>
        <v/>
      </c>
      <c r="G1823" s="24"/>
      <c r="H1823" s="34"/>
      <c r="I1823" s="24"/>
      <c r="J1823" s="24"/>
    </row>
    <row r="1824" spans="1:10" ht="32.1" customHeight="1" x14ac:dyDescent="0.25">
      <c r="A1824" s="25"/>
      <c r="B1824" s="29" t="str">
        <f>IF(A1824="","",IFERROR(VLOOKUP(A1824,'1. DATOS GENERALES DEL PROYECTO'!$A$11:$B$199,2,0),"Verifique el NIT o adicione primero en DATOS GENERALES DEL PROYECTO"))</f>
        <v/>
      </c>
      <c r="C1824" s="39"/>
      <c r="D1824" s="39"/>
      <c r="E1824" s="25"/>
      <c r="F1824" s="29" t="str">
        <f>IF(E1824="","",IFERROR(VLOOKUP(E1824,'1. DATOS GENERALES DEL PROYECTO'!$C$11:$D$10032,2,0),"Verifique la ficha del proyecto o adicione primero en DATOS GENERALES DEL PROYECTO"))</f>
        <v/>
      </c>
      <c r="G1824" s="24"/>
      <c r="H1824" s="34"/>
      <c r="I1824" s="24"/>
      <c r="J1824" s="24"/>
    </row>
    <row r="1825" spans="1:10" ht="32.1" customHeight="1" x14ac:dyDescent="0.25">
      <c r="A1825" s="25"/>
      <c r="B1825" s="29" t="str">
        <f>IF(A1825="","",IFERROR(VLOOKUP(A1825,'1. DATOS GENERALES DEL PROYECTO'!$A$11:$B$199,2,0),"Verifique el NIT o adicione primero en DATOS GENERALES DEL PROYECTO"))</f>
        <v/>
      </c>
      <c r="C1825" s="39"/>
      <c r="D1825" s="39"/>
      <c r="E1825" s="25"/>
      <c r="F1825" s="29" t="str">
        <f>IF(E1825="","",IFERROR(VLOOKUP(E1825,'1. DATOS GENERALES DEL PROYECTO'!$C$11:$D$10032,2,0),"Verifique la ficha del proyecto o adicione primero en DATOS GENERALES DEL PROYECTO"))</f>
        <v/>
      </c>
      <c r="G1825" s="24"/>
      <c r="H1825" s="34"/>
      <c r="I1825" s="24"/>
      <c r="J1825" s="24"/>
    </row>
    <row r="1826" spans="1:10" ht="32.1" customHeight="1" x14ac:dyDescent="0.25">
      <c r="A1826" s="25"/>
      <c r="B1826" s="29" t="str">
        <f>IF(A1826="","",IFERROR(VLOOKUP(A1826,'1. DATOS GENERALES DEL PROYECTO'!$A$11:$B$199,2,0),"Verifique el NIT o adicione primero en DATOS GENERALES DEL PROYECTO"))</f>
        <v/>
      </c>
      <c r="C1826" s="39"/>
      <c r="D1826" s="39"/>
      <c r="E1826" s="25"/>
      <c r="F1826" s="29" t="str">
        <f>IF(E1826="","",IFERROR(VLOOKUP(E1826,'1. DATOS GENERALES DEL PROYECTO'!$C$11:$D$10032,2,0),"Verifique la ficha del proyecto o adicione primero en DATOS GENERALES DEL PROYECTO"))</f>
        <v/>
      </c>
      <c r="G1826" s="24"/>
      <c r="H1826" s="34"/>
      <c r="I1826" s="24"/>
      <c r="J1826" s="24"/>
    </row>
    <row r="1827" spans="1:10" ht="32.1" customHeight="1" x14ac:dyDescent="0.25">
      <c r="A1827" s="25"/>
      <c r="B1827" s="29" t="str">
        <f>IF(A1827="","",IFERROR(VLOOKUP(A1827,'1. DATOS GENERALES DEL PROYECTO'!$A$11:$B$199,2,0),"Verifique el NIT o adicione primero en DATOS GENERALES DEL PROYECTO"))</f>
        <v/>
      </c>
      <c r="C1827" s="39"/>
      <c r="D1827" s="39"/>
      <c r="E1827" s="25"/>
      <c r="F1827" s="29" t="str">
        <f>IF(E1827="","",IFERROR(VLOOKUP(E1827,'1. DATOS GENERALES DEL PROYECTO'!$C$11:$D$10032,2,0),"Verifique la ficha del proyecto o adicione primero en DATOS GENERALES DEL PROYECTO"))</f>
        <v/>
      </c>
      <c r="G1827" s="24"/>
      <c r="H1827" s="34"/>
      <c r="I1827" s="24"/>
      <c r="J1827" s="24"/>
    </row>
    <row r="1828" spans="1:10" ht="32.1" customHeight="1" x14ac:dyDescent="0.25">
      <c r="A1828" s="25"/>
      <c r="B1828" s="29" t="str">
        <f>IF(A1828="","",IFERROR(VLOOKUP(A1828,'1. DATOS GENERALES DEL PROYECTO'!$A$11:$B$199,2,0),"Verifique el NIT o adicione primero en DATOS GENERALES DEL PROYECTO"))</f>
        <v/>
      </c>
      <c r="C1828" s="39"/>
      <c r="D1828" s="39"/>
      <c r="E1828" s="25"/>
      <c r="F1828" s="29" t="str">
        <f>IF(E1828="","",IFERROR(VLOOKUP(E1828,'1. DATOS GENERALES DEL PROYECTO'!$C$11:$D$10032,2,0),"Verifique la ficha del proyecto o adicione primero en DATOS GENERALES DEL PROYECTO"))</f>
        <v/>
      </c>
      <c r="G1828" s="24"/>
      <c r="H1828" s="34"/>
      <c r="I1828" s="24"/>
      <c r="J1828" s="24"/>
    </row>
    <row r="1829" spans="1:10" ht="32.1" customHeight="1" x14ac:dyDescent="0.25">
      <c r="A1829" s="25"/>
      <c r="B1829" s="29" t="str">
        <f>IF(A1829="","",IFERROR(VLOOKUP(A1829,'1. DATOS GENERALES DEL PROYECTO'!$A$11:$B$199,2,0),"Verifique el NIT o adicione primero en DATOS GENERALES DEL PROYECTO"))</f>
        <v/>
      </c>
      <c r="C1829" s="39"/>
      <c r="D1829" s="39"/>
      <c r="E1829" s="25"/>
      <c r="F1829" s="29" t="str">
        <f>IF(E1829="","",IFERROR(VLOOKUP(E1829,'1. DATOS GENERALES DEL PROYECTO'!$C$11:$D$10032,2,0),"Verifique la ficha del proyecto o adicione primero en DATOS GENERALES DEL PROYECTO"))</f>
        <v/>
      </c>
      <c r="G1829" s="24"/>
      <c r="H1829" s="34"/>
      <c r="I1829" s="24"/>
      <c r="J1829" s="24"/>
    </row>
    <row r="1830" spans="1:10" ht="32.1" customHeight="1" x14ac:dyDescent="0.25">
      <c r="A1830" s="25"/>
      <c r="B1830" s="29" t="str">
        <f>IF(A1830="","",IFERROR(VLOOKUP(A1830,'1. DATOS GENERALES DEL PROYECTO'!$A$11:$B$199,2,0),"Verifique el NIT o adicione primero en DATOS GENERALES DEL PROYECTO"))</f>
        <v/>
      </c>
      <c r="C1830" s="39"/>
      <c r="D1830" s="39"/>
      <c r="E1830" s="25"/>
      <c r="F1830" s="29" t="str">
        <f>IF(E1830="","",IFERROR(VLOOKUP(E1830,'1. DATOS GENERALES DEL PROYECTO'!$C$11:$D$10032,2,0),"Verifique la ficha del proyecto o adicione primero en DATOS GENERALES DEL PROYECTO"))</f>
        <v/>
      </c>
      <c r="G1830" s="24"/>
      <c r="H1830" s="34"/>
      <c r="I1830" s="24"/>
      <c r="J1830" s="24"/>
    </row>
    <row r="1831" spans="1:10" ht="32.1" customHeight="1" x14ac:dyDescent="0.25">
      <c r="A1831" s="25"/>
      <c r="B1831" s="29" t="str">
        <f>IF(A1831="","",IFERROR(VLOOKUP(A1831,'1. DATOS GENERALES DEL PROYECTO'!$A$11:$B$199,2,0),"Verifique el NIT o adicione primero en DATOS GENERALES DEL PROYECTO"))</f>
        <v/>
      </c>
      <c r="C1831" s="39"/>
      <c r="D1831" s="39"/>
      <c r="E1831" s="25"/>
      <c r="F1831" s="29" t="str">
        <f>IF(E1831="","",IFERROR(VLOOKUP(E1831,'1. DATOS GENERALES DEL PROYECTO'!$C$11:$D$10032,2,0),"Verifique la ficha del proyecto o adicione primero en DATOS GENERALES DEL PROYECTO"))</f>
        <v/>
      </c>
      <c r="G1831" s="24"/>
      <c r="H1831" s="34"/>
      <c r="I1831" s="24"/>
      <c r="J1831" s="24"/>
    </row>
    <row r="1832" spans="1:10" ht="32.1" customHeight="1" x14ac:dyDescent="0.25">
      <c r="A1832" s="25"/>
      <c r="B1832" s="29" t="str">
        <f>IF(A1832="","",IFERROR(VLOOKUP(A1832,'1. DATOS GENERALES DEL PROYECTO'!$A$11:$B$199,2,0),"Verifique el NIT o adicione primero en DATOS GENERALES DEL PROYECTO"))</f>
        <v/>
      </c>
      <c r="C1832" s="39"/>
      <c r="D1832" s="39"/>
      <c r="E1832" s="25"/>
      <c r="F1832" s="29" t="str">
        <f>IF(E1832="","",IFERROR(VLOOKUP(E1832,'1. DATOS GENERALES DEL PROYECTO'!$C$11:$D$10032,2,0),"Verifique la ficha del proyecto o adicione primero en DATOS GENERALES DEL PROYECTO"))</f>
        <v/>
      </c>
      <c r="G1832" s="24"/>
      <c r="H1832" s="34"/>
      <c r="I1832" s="24"/>
      <c r="J1832" s="24"/>
    </row>
    <row r="1833" spans="1:10" ht="32.1" customHeight="1" x14ac:dyDescent="0.25">
      <c r="A1833" s="25"/>
      <c r="B1833" s="29" t="str">
        <f>IF(A1833="","",IFERROR(VLOOKUP(A1833,'1. DATOS GENERALES DEL PROYECTO'!$A$11:$B$199,2,0),"Verifique el NIT o adicione primero en DATOS GENERALES DEL PROYECTO"))</f>
        <v/>
      </c>
      <c r="C1833" s="39"/>
      <c r="D1833" s="39"/>
      <c r="E1833" s="25"/>
      <c r="F1833" s="29" t="str">
        <f>IF(E1833="","",IFERROR(VLOOKUP(E1833,'1. DATOS GENERALES DEL PROYECTO'!$C$11:$D$10032,2,0),"Verifique la ficha del proyecto o adicione primero en DATOS GENERALES DEL PROYECTO"))</f>
        <v/>
      </c>
      <c r="G1833" s="24"/>
      <c r="H1833" s="34"/>
      <c r="I1833" s="24"/>
      <c r="J1833" s="24"/>
    </row>
    <row r="1834" spans="1:10" ht="32.1" customHeight="1" x14ac:dyDescent="0.25">
      <c r="A1834" s="25"/>
      <c r="B1834" s="29" t="str">
        <f>IF(A1834="","",IFERROR(VLOOKUP(A1834,'1. DATOS GENERALES DEL PROYECTO'!$A$11:$B$199,2,0),"Verifique el NIT o adicione primero en DATOS GENERALES DEL PROYECTO"))</f>
        <v/>
      </c>
      <c r="C1834" s="39"/>
      <c r="D1834" s="39"/>
      <c r="E1834" s="25"/>
      <c r="F1834" s="29" t="str">
        <f>IF(E1834="","",IFERROR(VLOOKUP(E1834,'1. DATOS GENERALES DEL PROYECTO'!$C$11:$D$10032,2,0),"Verifique la ficha del proyecto o adicione primero en DATOS GENERALES DEL PROYECTO"))</f>
        <v/>
      </c>
      <c r="G1834" s="24"/>
      <c r="H1834" s="34"/>
      <c r="I1834" s="24"/>
      <c r="J1834" s="24"/>
    </row>
    <row r="1835" spans="1:10" ht="32.1" customHeight="1" x14ac:dyDescent="0.25">
      <c r="A1835" s="25"/>
      <c r="B1835" s="29" t="str">
        <f>IF(A1835="","",IFERROR(VLOOKUP(A1835,'1. DATOS GENERALES DEL PROYECTO'!$A$11:$B$199,2,0),"Verifique el NIT o adicione primero en DATOS GENERALES DEL PROYECTO"))</f>
        <v/>
      </c>
      <c r="C1835" s="39"/>
      <c r="D1835" s="39"/>
      <c r="E1835" s="25"/>
      <c r="F1835" s="29" t="str">
        <f>IF(E1835="","",IFERROR(VLOOKUP(E1835,'1. DATOS GENERALES DEL PROYECTO'!$C$11:$D$10032,2,0),"Verifique la ficha del proyecto o adicione primero en DATOS GENERALES DEL PROYECTO"))</f>
        <v/>
      </c>
      <c r="G1835" s="24"/>
      <c r="H1835" s="34"/>
      <c r="I1835" s="24"/>
      <c r="J1835" s="24"/>
    </row>
    <row r="1836" spans="1:10" ht="32.1" customHeight="1" x14ac:dyDescent="0.25">
      <c r="A1836" s="25"/>
      <c r="B1836" s="29" t="str">
        <f>IF(A1836="","",IFERROR(VLOOKUP(A1836,'1. DATOS GENERALES DEL PROYECTO'!$A$11:$B$199,2,0),"Verifique el NIT o adicione primero en DATOS GENERALES DEL PROYECTO"))</f>
        <v/>
      </c>
      <c r="C1836" s="39"/>
      <c r="D1836" s="39"/>
      <c r="E1836" s="25"/>
      <c r="F1836" s="29" t="str">
        <f>IF(E1836="","",IFERROR(VLOOKUP(E1836,'1. DATOS GENERALES DEL PROYECTO'!$C$11:$D$10032,2,0),"Verifique la ficha del proyecto o adicione primero en DATOS GENERALES DEL PROYECTO"))</f>
        <v/>
      </c>
      <c r="G1836" s="24"/>
      <c r="H1836" s="34"/>
      <c r="I1836" s="24"/>
      <c r="J1836" s="24"/>
    </row>
    <row r="1837" spans="1:10" ht="32.1" customHeight="1" x14ac:dyDescent="0.25">
      <c r="A1837" s="25"/>
      <c r="B1837" s="29" t="str">
        <f>IF(A1837="","",IFERROR(VLOOKUP(A1837,'1. DATOS GENERALES DEL PROYECTO'!$A$11:$B$199,2,0),"Verifique el NIT o adicione primero en DATOS GENERALES DEL PROYECTO"))</f>
        <v/>
      </c>
      <c r="C1837" s="39"/>
      <c r="D1837" s="39"/>
      <c r="E1837" s="25"/>
      <c r="F1837" s="29" t="str">
        <f>IF(E1837="","",IFERROR(VLOOKUP(E1837,'1. DATOS GENERALES DEL PROYECTO'!$C$11:$D$10032,2,0),"Verifique la ficha del proyecto o adicione primero en DATOS GENERALES DEL PROYECTO"))</f>
        <v/>
      </c>
      <c r="G1837" s="24"/>
      <c r="H1837" s="34"/>
      <c r="I1837" s="24"/>
      <c r="J1837" s="24"/>
    </row>
    <row r="1838" spans="1:10" ht="32.1" customHeight="1" x14ac:dyDescent="0.25">
      <c r="A1838" s="25"/>
      <c r="B1838" s="29" t="str">
        <f>IF(A1838="","",IFERROR(VLOOKUP(A1838,'1. DATOS GENERALES DEL PROYECTO'!$A$11:$B$199,2,0),"Verifique el NIT o adicione primero en DATOS GENERALES DEL PROYECTO"))</f>
        <v/>
      </c>
      <c r="C1838" s="39"/>
      <c r="D1838" s="39"/>
      <c r="E1838" s="25"/>
      <c r="F1838" s="29" t="str">
        <f>IF(E1838="","",IFERROR(VLOOKUP(E1838,'1. DATOS GENERALES DEL PROYECTO'!$C$11:$D$10032,2,0),"Verifique la ficha del proyecto o adicione primero en DATOS GENERALES DEL PROYECTO"))</f>
        <v/>
      </c>
      <c r="G1838" s="24"/>
      <c r="H1838" s="34"/>
      <c r="I1838" s="24"/>
      <c r="J1838" s="24"/>
    </row>
    <row r="1839" spans="1:10" ht="32.1" customHeight="1" x14ac:dyDescent="0.25">
      <c r="A1839" s="25"/>
      <c r="B1839" s="29" t="str">
        <f>IF(A1839="","",IFERROR(VLOOKUP(A1839,'1. DATOS GENERALES DEL PROYECTO'!$A$11:$B$199,2,0),"Verifique el NIT o adicione primero en DATOS GENERALES DEL PROYECTO"))</f>
        <v/>
      </c>
      <c r="C1839" s="39"/>
      <c r="D1839" s="39"/>
      <c r="E1839" s="25"/>
      <c r="F1839" s="29" t="str">
        <f>IF(E1839="","",IFERROR(VLOOKUP(E1839,'1. DATOS GENERALES DEL PROYECTO'!$C$11:$D$10032,2,0),"Verifique la ficha del proyecto o adicione primero en DATOS GENERALES DEL PROYECTO"))</f>
        <v/>
      </c>
      <c r="G1839" s="24"/>
      <c r="H1839" s="34"/>
      <c r="I1839" s="24"/>
      <c r="J1839" s="24"/>
    </row>
    <row r="1840" spans="1:10" ht="32.1" customHeight="1" x14ac:dyDescent="0.25">
      <c r="A1840" s="25"/>
      <c r="B1840" s="29" t="str">
        <f>IF(A1840="","",IFERROR(VLOOKUP(A1840,'1. DATOS GENERALES DEL PROYECTO'!$A$11:$B$199,2,0),"Verifique el NIT o adicione primero en DATOS GENERALES DEL PROYECTO"))</f>
        <v/>
      </c>
      <c r="C1840" s="39"/>
      <c r="D1840" s="39"/>
      <c r="E1840" s="25"/>
      <c r="F1840" s="29" t="str">
        <f>IF(E1840="","",IFERROR(VLOOKUP(E1840,'1. DATOS GENERALES DEL PROYECTO'!$C$11:$D$10032,2,0),"Verifique la ficha del proyecto o adicione primero en DATOS GENERALES DEL PROYECTO"))</f>
        <v/>
      </c>
      <c r="G1840" s="24"/>
      <c r="H1840" s="34"/>
      <c r="I1840" s="24"/>
      <c r="J1840" s="24"/>
    </row>
    <row r="1841" spans="1:10" ht="32.1" customHeight="1" x14ac:dyDescent="0.25">
      <c r="A1841" s="25"/>
      <c r="B1841" s="29" t="str">
        <f>IF(A1841="","",IFERROR(VLOOKUP(A1841,'1. DATOS GENERALES DEL PROYECTO'!$A$11:$B$199,2,0),"Verifique el NIT o adicione primero en DATOS GENERALES DEL PROYECTO"))</f>
        <v/>
      </c>
      <c r="C1841" s="39"/>
      <c r="D1841" s="39"/>
      <c r="E1841" s="25"/>
      <c r="F1841" s="29" t="str">
        <f>IF(E1841="","",IFERROR(VLOOKUP(E1841,'1. DATOS GENERALES DEL PROYECTO'!$C$11:$D$10032,2,0),"Verifique la ficha del proyecto o adicione primero en DATOS GENERALES DEL PROYECTO"))</f>
        <v/>
      </c>
      <c r="G1841" s="24"/>
      <c r="H1841" s="34"/>
      <c r="I1841" s="24"/>
      <c r="J1841" s="24"/>
    </row>
    <row r="1842" spans="1:10" ht="32.1" customHeight="1" x14ac:dyDescent="0.25">
      <c r="A1842" s="25"/>
      <c r="B1842" s="29" t="str">
        <f>IF(A1842="","",IFERROR(VLOOKUP(A1842,'1. DATOS GENERALES DEL PROYECTO'!$A$11:$B$199,2,0),"Verifique el NIT o adicione primero en DATOS GENERALES DEL PROYECTO"))</f>
        <v/>
      </c>
      <c r="C1842" s="39"/>
      <c r="D1842" s="39"/>
      <c r="E1842" s="25"/>
      <c r="F1842" s="29" t="str">
        <f>IF(E1842="","",IFERROR(VLOOKUP(E1842,'1. DATOS GENERALES DEL PROYECTO'!$C$11:$D$10032,2,0),"Verifique la ficha del proyecto o adicione primero en DATOS GENERALES DEL PROYECTO"))</f>
        <v/>
      </c>
      <c r="G1842" s="24"/>
      <c r="H1842" s="34"/>
      <c r="I1842" s="24"/>
      <c r="J1842" s="24"/>
    </row>
    <row r="1843" spans="1:10" ht="32.1" customHeight="1" x14ac:dyDescent="0.25">
      <c r="A1843" s="25"/>
      <c r="B1843" s="29" t="str">
        <f>IF(A1843="","",IFERROR(VLOOKUP(A1843,'1. DATOS GENERALES DEL PROYECTO'!$A$11:$B$199,2,0),"Verifique el NIT o adicione primero en DATOS GENERALES DEL PROYECTO"))</f>
        <v/>
      </c>
      <c r="C1843" s="39"/>
      <c r="D1843" s="39"/>
      <c r="E1843" s="25"/>
      <c r="F1843" s="29" t="str">
        <f>IF(E1843="","",IFERROR(VLOOKUP(E1843,'1. DATOS GENERALES DEL PROYECTO'!$C$11:$D$10032,2,0),"Verifique la ficha del proyecto o adicione primero en DATOS GENERALES DEL PROYECTO"))</f>
        <v/>
      </c>
      <c r="G1843" s="24"/>
      <c r="H1843" s="34"/>
      <c r="I1843" s="24"/>
      <c r="J1843" s="24"/>
    </row>
    <row r="1844" spans="1:10" ht="32.1" customHeight="1" x14ac:dyDescent="0.25">
      <c r="A1844" s="25"/>
      <c r="B1844" s="29" t="str">
        <f>IF(A1844="","",IFERROR(VLOOKUP(A1844,'1. DATOS GENERALES DEL PROYECTO'!$A$11:$B$199,2,0),"Verifique el NIT o adicione primero en DATOS GENERALES DEL PROYECTO"))</f>
        <v/>
      </c>
      <c r="C1844" s="39"/>
      <c r="D1844" s="39"/>
      <c r="E1844" s="25"/>
      <c r="F1844" s="29" t="str">
        <f>IF(E1844="","",IFERROR(VLOOKUP(E1844,'1. DATOS GENERALES DEL PROYECTO'!$C$11:$D$10032,2,0),"Verifique la ficha del proyecto o adicione primero en DATOS GENERALES DEL PROYECTO"))</f>
        <v/>
      </c>
      <c r="G1844" s="24"/>
      <c r="H1844" s="34"/>
      <c r="I1844" s="24"/>
      <c r="J1844" s="24"/>
    </row>
    <row r="1845" spans="1:10" ht="32.1" customHeight="1" x14ac:dyDescent="0.25">
      <c r="A1845" s="25"/>
      <c r="B1845" s="29" t="str">
        <f>IF(A1845="","",IFERROR(VLOOKUP(A1845,'1. DATOS GENERALES DEL PROYECTO'!$A$11:$B$199,2,0),"Verifique el NIT o adicione primero en DATOS GENERALES DEL PROYECTO"))</f>
        <v/>
      </c>
      <c r="C1845" s="39"/>
      <c r="D1845" s="39"/>
      <c r="E1845" s="25"/>
      <c r="F1845" s="29" t="str">
        <f>IF(E1845="","",IFERROR(VLOOKUP(E1845,'1. DATOS GENERALES DEL PROYECTO'!$C$11:$D$10032,2,0),"Verifique la ficha del proyecto o adicione primero en DATOS GENERALES DEL PROYECTO"))</f>
        <v/>
      </c>
      <c r="G1845" s="24"/>
      <c r="H1845" s="34"/>
      <c r="I1845" s="24"/>
      <c r="J1845" s="24"/>
    </row>
    <row r="1846" spans="1:10" ht="32.1" customHeight="1" x14ac:dyDescent="0.25">
      <c r="A1846" s="25"/>
      <c r="B1846" s="29" t="str">
        <f>IF(A1846="","",IFERROR(VLOOKUP(A1846,'1. DATOS GENERALES DEL PROYECTO'!$A$11:$B$199,2,0),"Verifique el NIT o adicione primero en DATOS GENERALES DEL PROYECTO"))</f>
        <v/>
      </c>
      <c r="C1846" s="39"/>
      <c r="D1846" s="39"/>
      <c r="E1846" s="25"/>
      <c r="F1846" s="29" t="str">
        <f>IF(E1846="","",IFERROR(VLOOKUP(E1846,'1. DATOS GENERALES DEL PROYECTO'!$C$11:$D$10032,2,0),"Verifique la ficha del proyecto o adicione primero en DATOS GENERALES DEL PROYECTO"))</f>
        <v/>
      </c>
      <c r="G1846" s="24"/>
      <c r="H1846" s="34"/>
      <c r="I1846" s="24"/>
      <c r="J1846" s="24"/>
    </row>
    <row r="1847" spans="1:10" ht="32.1" customHeight="1" x14ac:dyDescent="0.25">
      <c r="A1847" s="25"/>
      <c r="B1847" s="29" t="str">
        <f>IF(A1847="","",IFERROR(VLOOKUP(A1847,'1. DATOS GENERALES DEL PROYECTO'!$A$11:$B$199,2,0),"Verifique el NIT o adicione primero en DATOS GENERALES DEL PROYECTO"))</f>
        <v/>
      </c>
      <c r="C1847" s="39"/>
      <c r="D1847" s="39"/>
      <c r="E1847" s="25"/>
      <c r="F1847" s="29" t="str">
        <f>IF(E1847="","",IFERROR(VLOOKUP(E1847,'1. DATOS GENERALES DEL PROYECTO'!$C$11:$D$10032,2,0),"Verifique la ficha del proyecto o adicione primero en DATOS GENERALES DEL PROYECTO"))</f>
        <v/>
      </c>
      <c r="G1847" s="24"/>
      <c r="H1847" s="34"/>
      <c r="I1847" s="24"/>
      <c r="J1847" s="24"/>
    </row>
    <row r="1848" spans="1:10" ht="32.1" customHeight="1" x14ac:dyDescent="0.25">
      <c r="A1848" s="25"/>
      <c r="B1848" s="29" t="str">
        <f>IF(A1848="","",IFERROR(VLOOKUP(A1848,'1. DATOS GENERALES DEL PROYECTO'!$A$11:$B$199,2,0),"Verifique el NIT o adicione primero en DATOS GENERALES DEL PROYECTO"))</f>
        <v/>
      </c>
      <c r="C1848" s="39"/>
      <c r="D1848" s="39"/>
      <c r="E1848" s="25"/>
      <c r="F1848" s="29" t="str">
        <f>IF(E1848="","",IFERROR(VLOOKUP(E1848,'1. DATOS GENERALES DEL PROYECTO'!$C$11:$D$10032,2,0),"Verifique la ficha del proyecto o adicione primero en DATOS GENERALES DEL PROYECTO"))</f>
        <v/>
      </c>
      <c r="G1848" s="24"/>
      <c r="H1848" s="34"/>
      <c r="I1848" s="24"/>
      <c r="J1848" s="24"/>
    </row>
    <row r="1849" spans="1:10" ht="32.1" customHeight="1" x14ac:dyDescent="0.25">
      <c r="A1849" s="25"/>
      <c r="B1849" s="29" t="str">
        <f>IF(A1849="","",IFERROR(VLOOKUP(A1849,'1. DATOS GENERALES DEL PROYECTO'!$A$11:$B$199,2,0),"Verifique el NIT o adicione primero en DATOS GENERALES DEL PROYECTO"))</f>
        <v/>
      </c>
      <c r="C1849" s="39"/>
      <c r="D1849" s="39"/>
      <c r="E1849" s="25"/>
      <c r="F1849" s="29" t="str">
        <f>IF(E1849="","",IFERROR(VLOOKUP(E1849,'1. DATOS GENERALES DEL PROYECTO'!$C$11:$D$10032,2,0),"Verifique la ficha del proyecto o adicione primero en DATOS GENERALES DEL PROYECTO"))</f>
        <v/>
      </c>
      <c r="G1849" s="24"/>
      <c r="H1849" s="34"/>
      <c r="I1849" s="24"/>
      <c r="J1849" s="24"/>
    </row>
    <row r="1850" spans="1:10" ht="32.1" customHeight="1" x14ac:dyDescent="0.25">
      <c r="A1850" s="25"/>
      <c r="B1850" s="29" t="str">
        <f>IF(A1850="","",IFERROR(VLOOKUP(A1850,'1. DATOS GENERALES DEL PROYECTO'!$A$11:$B$199,2,0),"Verifique el NIT o adicione primero en DATOS GENERALES DEL PROYECTO"))</f>
        <v/>
      </c>
      <c r="C1850" s="39"/>
      <c r="D1850" s="39"/>
      <c r="E1850" s="25"/>
      <c r="F1850" s="29" t="str">
        <f>IF(E1850="","",IFERROR(VLOOKUP(E1850,'1. DATOS GENERALES DEL PROYECTO'!$C$11:$D$10032,2,0),"Verifique la ficha del proyecto o adicione primero en DATOS GENERALES DEL PROYECTO"))</f>
        <v/>
      </c>
      <c r="G1850" s="24"/>
      <c r="H1850" s="34"/>
      <c r="I1850" s="24"/>
      <c r="J1850" s="24"/>
    </row>
    <row r="1851" spans="1:10" ht="32.1" customHeight="1" x14ac:dyDescent="0.25">
      <c r="A1851" s="25"/>
      <c r="B1851" s="29" t="str">
        <f>IF(A1851="","",IFERROR(VLOOKUP(A1851,'1. DATOS GENERALES DEL PROYECTO'!$A$11:$B$199,2,0),"Verifique el NIT o adicione primero en DATOS GENERALES DEL PROYECTO"))</f>
        <v/>
      </c>
      <c r="C1851" s="39"/>
      <c r="D1851" s="39"/>
      <c r="E1851" s="25"/>
      <c r="F1851" s="29" t="str">
        <f>IF(E1851="","",IFERROR(VLOOKUP(E1851,'1. DATOS GENERALES DEL PROYECTO'!$C$11:$D$10032,2,0),"Verifique la ficha del proyecto o adicione primero en DATOS GENERALES DEL PROYECTO"))</f>
        <v/>
      </c>
      <c r="G1851" s="24"/>
      <c r="H1851" s="34"/>
      <c r="I1851" s="24"/>
      <c r="J1851" s="24"/>
    </row>
    <row r="1852" spans="1:10" ht="32.1" customHeight="1" x14ac:dyDescent="0.25">
      <c r="A1852" s="25"/>
      <c r="B1852" s="29" t="str">
        <f>IF(A1852="","",IFERROR(VLOOKUP(A1852,'1. DATOS GENERALES DEL PROYECTO'!$A$11:$B$199,2,0),"Verifique el NIT o adicione primero en DATOS GENERALES DEL PROYECTO"))</f>
        <v/>
      </c>
      <c r="C1852" s="39"/>
      <c r="D1852" s="39"/>
      <c r="E1852" s="25"/>
      <c r="F1852" s="29" t="str">
        <f>IF(E1852="","",IFERROR(VLOOKUP(E1852,'1. DATOS GENERALES DEL PROYECTO'!$C$11:$D$10032,2,0),"Verifique la ficha del proyecto o adicione primero en DATOS GENERALES DEL PROYECTO"))</f>
        <v/>
      </c>
      <c r="G1852" s="24"/>
      <c r="H1852" s="34"/>
      <c r="I1852" s="24"/>
      <c r="J1852" s="24"/>
    </row>
    <row r="1853" spans="1:10" ht="32.1" customHeight="1" x14ac:dyDescent="0.25">
      <c r="A1853" s="25"/>
      <c r="B1853" s="29" t="str">
        <f>IF(A1853="","",IFERROR(VLOOKUP(A1853,'1. DATOS GENERALES DEL PROYECTO'!$A$11:$B$199,2,0),"Verifique el NIT o adicione primero en DATOS GENERALES DEL PROYECTO"))</f>
        <v/>
      </c>
      <c r="C1853" s="39"/>
      <c r="D1853" s="39"/>
      <c r="E1853" s="25"/>
      <c r="F1853" s="29" t="str">
        <f>IF(E1853="","",IFERROR(VLOOKUP(E1853,'1. DATOS GENERALES DEL PROYECTO'!$C$11:$D$10032,2,0),"Verifique la ficha del proyecto o adicione primero en DATOS GENERALES DEL PROYECTO"))</f>
        <v/>
      </c>
      <c r="G1853" s="24"/>
      <c r="H1853" s="34"/>
      <c r="I1853" s="24"/>
      <c r="J1853" s="24"/>
    </row>
    <row r="1854" spans="1:10" ht="32.1" customHeight="1" x14ac:dyDescent="0.25">
      <c r="A1854" s="25"/>
      <c r="B1854" s="29" t="str">
        <f>IF(A1854="","",IFERROR(VLOOKUP(A1854,'1. DATOS GENERALES DEL PROYECTO'!$A$11:$B$199,2,0),"Verifique el NIT o adicione primero en DATOS GENERALES DEL PROYECTO"))</f>
        <v/>
      </c>
      <c r="C1854" s="39"/>
      <c r="D1854" s="39"/>
      <c r="E1854" s="25"/>
      <c r="F1854" s="29" t="str">
        <f>IF(E1854="","",IFERROR(VLOOKUP(E1854,'1. DATOS GENERALES DEL PROYECTO'!$C$11:$D$10032,2,0),"Verifique la ficha del proyecto o adicione primero en DATOS GENERALES DEL PROYECTO"))</f>
        <v/>
      </c>
      <c r="G1854" s="24"/>
      <c r="H1854" s="34"/>
      <c r="I1854" s="24"/>
      <c r="J1854" s="24"/>
    </row>
    <row r="1855" spans="1:10" ht="32.1" customHeight="1" x14ac:dyDescent="0.25">
      <c r="A1855" s="25"/>
      <c r="B1855" s="29" t="str">
        <f>IF(A1855="","",IFERROR(VLOOKUP(A1855,'1. DATOS GENERALES DEL PROYECTO'!$A$11:$B$199,2,0),"Verifique el NIT o adicione primero en DATOS GENERALES DEL PROYECTO"))</f>
        <v/>
      </c>
      <c r="C1855" s="39"/>
      <c r="D1855" s="39"/>
      <c r="E1855" s="25"/>
      <c r="F1855" s="29" t="str">
        <f>IF(E1855="","",IFERROR(VLOOKUP(E1855,'1. DATOS GENERALES DEL PROYECTO'!$C$11:$D$10032,2,0),"Verifique la ficha del proyecto o adicione primero en DATOS GENERALES DEL PROYECTO"))</f>
        <v/>
      </c>
      <c r="G1855" s="24"/>
      <c r="H1855" s="34"/>
      <c r="I1855" s="24"/>
      <c r="J1855" s="24"/>
    </row>
    <row r="1856" spans="1:10" ht="32.1" customHeight="1" x14ac:dyDescent="0.25">
      <c r="A1856" s="25"/>
      <c r="B1856" s="29" t="str">
        <f>IF(A1856="","",IFERROR(VLOOKUP(A1856,'1. DATOS GENERALES DEL PROYECTO'!$A$11:$B$199,2,0),"Verifique el NIT o adicione primero en DATOS GENERALES DEL PROYECTO"))</f>
        <v/>
      </c>
      <c r="C1856" s="39"/>
      <c r="D1856" s="39"/>
      <c r="E1856" s="25"/>
      <c r="F1856" s="29" t="str">
        <f>IF(E1856="","",IFERROR(VLOOKUP(E1856,'1. DATOS GENERALES DEL PROYECTO'!$C$11:$D$10032,2,0),"Verifique la ficha del proyecto o adicione primero en DATOS GENERALES DEL PROYECTO"))</f>
        <v/>
      </c>
      <c r="G1856" s="24"/>
      <c r="H1856" s="34"/>
      <c r="I1856" s="24"/>
      <c r="J1856" s="24"/>
    </row>
    <row r="1857" spans="1:10" ht="32.1" customHeight="1" x14ac:dyDescent="0.25">
      <c r="A1857" s="25"/>
      <c r="B1857" s="29" t="str">
        <f>IF(A1857="","",IFERROR(VLOOKUP(A1857,'1. DATOS GENERALES DEL PROYECTO'!$A$11:$B$199,2,0),"Verifique el NIT o adicione primero en DATOS GENERALES DEL PROYECTO"))</f>
        <v/>
      </c>
      <c r="C1857" s="39"/>
      <c r="D1857" s="39"/>
      <c r="E1857" s="25"/>
      <c r="F1857" s="29" t="str">
        <f>IF(E1857="","",IFERROR(VLOOKUP(E1857,'1. DATOS GENERALES DEL PROYECTO'!$C$11:$D$10032,2,0),"Verifique la ficha del proyecto o adicione primero en DATOS GENERALES DEL PROYECTO"))</f>
        <v/>
      </c>
      <c r="G1857" s="24"/>
      <c r="H1857" s="34"/>
      <c r="I1857" s="24"/>
      <c r="J1857" s="24"/>
    </row>
    <row r="1858" spans="1:10" ht="32.1" customHeight="1" x14ac:dyDescent="0.25">
      <c r="A1858" s="25"/>
      <c r="B1858" s="29" t="str">
        <f>IF(A1858="","",IFERROR(VLOOKUP(A1858,'1. DATOS GENERALES DEL PROYECTO'!$A$11:$B$199,2,0),"Verifique el NIT o adicione primero en DATOS GENERALES DEL PROYECTO"))</f>
        <v/>
      </c>
      <c r="C1858" s="39"/>
      <c r="D1858" s="39"/>
      <c r="E1858" s="25"/>
      <c r="F1858" s="29" t="str">
        <f>IF(E1858="","",IFERROR(VLOOKUP(E1858,'1. DATOS GENERALES DEL PROYECTO'!$C$11:$D$10032,2,0),"Verifique la ficha del proyecto o adicione primero en DATOS GENERALES DEL PROYECTO"))</f>
        <v/>
      </c>
      <c r="G1858" s="24"/>
      <c r="H1858" s="34"/>
      <c r="I1858" s="24"/>
      <c r="J1858" s="24"/>
    </row>
    <row r="1859" spans="1:10" ht="32.1" customHeight="1" x14ac:dyDescent="0.25">
      <c r="A1859" s="25"/>
      <c r="B1859" s="29" t="str">
        <f>IF(A1859="","",IFERROR(VLOOKUP(A1859,'1. DATOS GENERALES DEL PROYECTO'!$A$11:$B$199,2,0),"Verifique el NIT o adicione primero en DATOS GENERALES DEL PROYECTO"))</f>
        <v/>
      </c>
      <c r="C1859" s="39"/>
      <c r="D1859" s="39"/>
      <c r="E1859" s="25"/>
      <c r="F1859" s="29" t="str">
        <f>IF(E1859="","",IFERROR(VLOOKUP(E1859,'1. DATOS GENERALES DEL PROYECTO'!$C$11:$D$10032,2,0),"Verifique la ficha del proyecto o adicione primero en DATOS GENERALES DEL PROYECTO"))</f>
        <v/>
      </c>
      <c r="G1859" s="24"/>
      <c r="H1859" s="34"/>
      <c r="I1859" s="24"/>
      <c r="J1859" s="24"/>
    </row>
    <row r="1860" spans="1:10" ht="32.1" customHeight="1" x14ac:dyDescent="0.25">
      <c r="A1860" s="25"/>
      <c r="B1860" s="29" t="str">
        <f>IF(A1860="","",IFERROR(VLOOKUP(A1860,'1. DATOS GENERALES DEL PROYECTO'!$A$11:$B$199,2,0),"Verifique el NIT o adicione primero en DATOS GENERALES DEL PROYECTO"))</f>
        <v/>
      </c>
      <c r="C1860" s="39"/>
      <c r="D1860" s="39"/>
      <c r="E1860" s="25"/>
      <c r="F1860" s="29" t="str">
        <f>IF(E1860="","",IFERROR(VLOOKUP(E1860,'1. DATOS GENERALES DEL PROYECTO'!$C$11:$D$10032,2,0),"Verifique la ficha del proyecto o adicione primero en DATOS GENERALES DEL PROYECTO"))</f>
        <v/>
      </c>
      <c r="G1860" s="24"/>
      <c r="H1860" s="34"/>
      <c r="I1860" s="24"/>
      <c r="J1860" s="24"/>
    </row>
    <row r="1861" spans="1:10" ht="32.1" customHeight="1" x14ac:dyDescent="0.25">
      <c r="A1861" s="25"/>
      <c r="B1861" s="29" t="str">
        <f>IF(A1861="","",IFERROR(VLOOKUP(A1861,'1. DATOS GENERALES DEL PROYECTO'!$A$11:$B$199,2,0),"Verifique el NIT o adicione primero en DATOS GENERALES DEL PROYECTO"))</f>
        <v/>
      </c>
      <c r="C1861" s="39"/>
      <c r="D1861" s="39"/>
      <c r="E1861" s="25"/>
      <c r="F1861" s="29" t="str">
        <f>IF(E1861="","",IFERROR(VLOOKUP(E1861,'1. DATOS GENERALES DEL PROYECTO'!$C$11:$D$10032,2,0),"Verifique la ficha del proyecto o adicione primero en DATOS GENERALES DEL PROYECTO"))</f>
        <v/>
      </c>
      <c r="G1861" s="24"/>
      <c r="H1861" s="34"/>
      <c r="I1861" s="24"/>
      <c r="J1861" s="24"/>
    </row>
    <row r="1862" spans="1:10" ht="32.1" customHeight="1" x14ac:dyDescent="0.25">
      <c r="A1862" s="25"/>
      <c r="B1862" s="29" t="str">
        <f>IF(A1862="","",IFERROR(VLOOKUP(A1862,'1. DATOS GENERALES DEL PROYECTO'!$A$11:$B$199,2,0),"Verifique el NIT o adicione primero en DATOS GENERALES DEL PROYECTO"))</f>
        <v/>
      </c>
      <c r="C1862" s="39"/>
      <c r="D1862" s="39"/>
      <c r="E1862" s="25"/>
      <c r="F1862" s="29" t="str">
        <f>IF(E1862="","",IFERROR(VLOOKUP(E1862,'1. DATOS GENERALES DEL PROYECTO'!$C$11:$D$10032,2,0),"Verifique la ficha del proyecto o adicione primero en DATOS GENERALES DEL PROYECTO"))</f>
        <v/>
      </c>
      <c r="G1862" s="24"/>
      <c r="H1862" s="34"/>
      <c r="I1862" s="24"/>
      <c r="J1862" s="24"/>
    </row>
    <row r="1863" spans="1:10" ht="32.1" customHeight="1" x14ac:dyDescent="0.25">
      <c r="A1863" s="25"/>
      <c r="B1863" s="29" t="str">
        <f>IF(A1863="","",IFERROR(VLOOKUP(A1863,'1. DATOS GENERALES DEL PROYECTO'!$A$11:$B$199,2,0),"Verifique el NIT o adicione primero en DATOS GENERALES DEL PROYECTO"))</f>
        <v/>
      </c>
      <c r="C1863" s="39"/>
      <c r="D1863" s="39"/>
      <c r="E1863" s="25"/>
      <c r="F1863" s="29" t="str">
        <f>IF(E1863="","",IFERROR(VLOOKUP(E1863,'1. DATOS GENERALES DEL PROYECTO'!$C$11:$D$10032,2,0),"Verifique la ficha del proyecto o adicione primero en DATOS GENERALES DEL PROYECTO"))</f>
        <v/>
      </c>
      <c r="G1863" s="24"/>
      <c r="H1863" s="34"/>
      <c r="I1863" s="24"/>
      <c r="J1863" s="24"/>
    </row>
    <row r="1864" spans="1:10" ht="32.1" customHeight="1" x14ac:dyDescent="0.25">
      <c r="A1864" s="25"/>
      <c r="B1864" s="29" t="str">
        <f>IF(A1864="","",IFERROR(VLOOKUP(A1864,'1. DATOS GENERALES DEL PROYECTO'!$A$11:$B$199,2,0),"Verifique el NIT o adicione primero en DATOS GENERALES DEL PROYECTO"))</f>
        <v/>
      </c>
      <c r="C1864" s="39"/>
      <c r="D1864" s="39"/>
      <c r="E1864" s="25"/>
      <c r="F1864" s="29" t="str">
        <f>IF(E1864="","",IFERROR(VLOOKUP(E1864,'1. DATOS GENERALES DEL PROYECTO'!$C$11:$D$10032,2,0),"Verifique la ficha del proyecto o adicione primero en DATOS GENERALES DEL PROYECTO"))</f>
        <v/>
      </c>
      <c r="G1864" s="24"/>
      <c r="H1864" s="34"/>
      <c r="I1864" s="24"/>
      <c r="J1864" s="24"/>
    </row>
    <row r="1865" spans="1:10" ht="32.1" customHeight="1" x14ac:dyDescent="0.25">
      <c r="A1865" s="25"/>
      <c r="B1865" s="29" t="str">
        <f>IF(A1865="","",IFERROR(VLOOKUP(A1865,'1. DATOS GENERALES DEL PROYECTO'!$A$11:$B$199,2,0),"Verifique el NIT o adicione primero en DATOS GENERALES DEL PROYECTO"))</f>
        <v/>
      </c>
      <c r="C1865" s="39"/>
      <c r="D1865" s="39"/>
      <c r="E1865" s="25"/>
      <c r="F1865" s="29" t="str">
        <f>IF(E1865="","",IFERROR(VLOOKUP(E1865,'1. DATOS GENERALES DEL PROYECTO'!$C$11:$D$10032,2,0),"Verifique la ficha del proyecto o adicione primero en DATOS GENERALES DEL PROYECTO"))</f>
        <v/>
      </c>
      <c r="G1865" s="24"/>
      <c r="H1865" s="34"/>
      <c r="I1865" s="24"/>
      <c r="J1865" s="24"/>
    </row>
    <row r="1866" spans="1:10" ht="32.1" customHeight="1" x14ac:dyDescent="0.25">
      <c r="A1866" s="25"/>
      <c r="B1866" s="29" t="str">
        <f>IF(A1866="","",IFERROR(VLOOKUP(A1866,'1. DATOS GENERALES DEL PROYECTO'!$A$11:$B$199,2,0),"Verifique el NIT o adicione primero en DATOS GENERALES DEL PROYECTO"))</f>
        <v/>
      </c>
      <c r="C1866" s="39"/>
      <c r="D1866" s="39"/>
      <c r="E1866" s="25"/>
      <c r="F1866" s="29" t="str">
        <f>IF(E1866="","",IFERROR(VLOOKUP(E1866,'1. DATOS GENERALES DEL PROYECTO'!$C$11:$D$10032,2,0),"Verifique la ficha del proyecto o adicione primero en DATOS GENERALES DEL PROYECTO"))</f>
        <v/>
      </c>
      <c r="G1866" s="24"/>
      <c r="H1866" s="34"/>
      <c r="I1866" s="24"/>
      <c r="J1866" s="24"/>
    </row>
    <row r="1867" spans="1:10" ht="32.1" customHeight="1" x14ac:dyDescent="0.25">
      <c r="A1867" s="25"/>
      <c r="B1867" s="29" t="str">
        <f>IF(A1867="","",IFERROR(VLOOKUP(A1867,'1. DATOS GENERALES DEL PROYECTO'!$A$11:$B$199,2,0),"Verifique el NIT o adicione primero en DATOS GENERALES DEL PROYECTO"))</f>
        <v/>
      </c>
      <c r="C1867" s="39"/>
      <c r="D1867" s="39"/>
      <c r="E1867" s="25"/>
      <c r="F1867" s="29" t="str">
        <f>IF(E1867="","",IFERROR(VLOOKUP(E1867,'1. DATOS GENERALES DEL PROYECTO'!$C$11:$D$10032,2,0),"Verifique la ficha del proyecto o adicione primero en DATOS GENERALES DEL PROYECTO"))</f>
        <v/>
      </c>
      <c r="G1867" s="24"/>
      <c r="H1867" s="34"/>
      <c r="I1867" s="24"/>
      <c r="J1867" s="24"/>
    </row>
    <row r="1868" spans="1:10" ht="32.1" customHeight="1" x14ac:dyDescent="0.25">
      <c r="A1868" s="25"/>
      <c r="B1868" s="29" t="str">
        <f>IF(A1868="","",IFERROR(VLOOKUP(A1868,'1. DATOS GENERALES DEL PROYECTO'!$A$11:$B$199,2,0),"Verifique el NIT o adicione primero en DATOS GENERALES DEL PROYECTO"))</f>
        <v/>
      </c>
      <c r="C1868" s="39"/>
      <c r="D1868" s="39"/>
      <c r="E1868" s="25"/>
      <c r="F1868" s="29" t="str">
        <f>IF(E1868="","",IFERROR(VLOOKUP(E1868,'1. DATOS GENERALES DEL PROYECTO'!$C$11:$D$10032,2,0),"Verifique la ficha del proyecto o adicione primero en DATOS GENERALES DEL PROYECTO"))</f>
        <v/>
      </c>
      <c r="G1868" s="24"/>
      <c r="H1868" s="34"/>
      <c r="I1868" s="24"/>
      <c r="J1868" s="24"/>
    </row>
    <row r="1869" spans="1:10" ht="32.1" customHeight="1" x14ac:dyDescent="0.25">
      <c r="A1869" s="25"/>
      <c r="B1869" s="29" t="str">
        <f>IF(A1869="","",IFERROR(VLOOKUP(A1869,'1. DATOS GENERALES DEL PROYECTO'!$A$11:$B$199,2,0),"Verifique el NIT o adicione primero en DATOS GENERALES DEL PROYECTO"))</f>
        <v/>
      </c>
      <c r="C1869" s="39"/>
      <c r="D1869" s="39"/>
      <c r="E1869" s="25"/>
      <c r="F1869" s="29" t="str">
        <f>IF(E1869="","",IFERROR(VLOOKUP(E1869,'1. DATOS GENERALES DEL PROYECTO'!$C$11:$D$10032,2,0),"Verifique la ficha del proyecto o adicione primero en DATOS GENERALES DEL PROYECTO"))</f>
        <v/>
      </c>
      <c r="G1869" s="24"/>
      <c r="H1869" s="34"/>
      <c r="I1869" s="24"/>
      <c r="J1869" s="24"/>
    </row>
    <row r="1870" spans="1:10" ht="32.1" customHeight="1" x14ac:dyDescent="0.25">
      <c r="A1870" s="25"/>
      <c r="B1870" s="29" t="str">
        <f>IF(A1870="","",IFERROR(VLOOKUP(A1870,'1. DATOS GENERALES DEL PROYECTO'!$A$11:$B$199,2,0),"Verifique el NIT o adicione primero en DATOS GENERALES DEL PROYECTO"))</f>
        <v/>
      </c>
      <c r="C1870" s="39"/>
      <c r="D1870" s="39"/>
      <c r="E1870" s="25"/>
      <c r="F1870" s="29" t="str">
        <f>IF(E1870="","",IFERROR(VLOOKUP(E1870,'1. DATOS GENERALES DEL PROYECTO'!$C$11:$D$10032,2,0),"Verifique la ficha del proyecto o adicione primero en DATOS GENERALES DEL PROYECTO"))</f>
        <v/>
      </c>
      <c r="G1870" s="24"/>
      <c r="H1870" s="34"/>
      <c r="I1870" s="24"/>
      <c r="J1870" s="24"/>
    </row>
    <row r="1871" spans="1:10" ht="32.1" customHeight="1" x14ac:dyDescent="0.25">
      <c r="A1871" s="25"/>
      <c r="B1871" s="29" t="str">
        <f>IF(A1871="","",IFERROR(VLOOKUP(A1871,'1. DATOS GENERALES DEL PROYECTO'!$A$11:$B$199,2,0),"Verifique el NIT o adicione primero en DATOS GENERALES DEL PROYECTO"))</f>
        <v/>
      </c>
      <c r="C1871" s="39"/>
      <c r="D1871" s="39"/>
      <c r="E1871" s="25"/>
      <c r="F1871" s="29" t="str">
        <f>IF(E1871="","",IFERROR(VLOOKUP(E1871,'1. DATOS GENERALES DEL PROYECTO'!$C$11:$D$10032,2,0),"Verifique la ficha del proyecto o adicione primero en DATOS GENERALES DEL PROYECTO"))</f>
        <v/>
      </c>
      <c r="G1871" s="24"/>
      <c r="H1871" s="34"/>
      <c r="I1871" s="24"/>
      <c r="J1871" s="24"/>
    </row>
    <row r="1872" spans="1:10" ht="32.1" customHeight="1" x14ac:dyDescent="0.25">
      <c r="A1872" s="25"/>
      <c r="B1872" s="29" t="str">
        <f>IF(A1872="","",IFERROR(VLOOKUP(A1872,'1. DATOS GENERALES DEL PROYECTO'!$A$11:$B$199,2,0),"Verifique el NIT o adicione primero en DATOS GENERALES DEL PROYECTO"))</f>
        <v/>
      </c>
      <c r="C1872" s="39"/>
      <c r="D1872" s="39"/>
      <c r="E1872" s="25"/>
      <c r="F1872" s="29" t="str">
        <f>IF(E1872="","",IFERROR(VLOOKUP(E1872,'1. DATOS GENERALES DEL PROYECTO'!$C$11:$D$10032,2,0),"Verifique la ficha del proyecto o adicione primero en DATOS GENERALES DEL PROYECTO"))</f>
        <v/>
      </c>
      <c r="G1872" s="24"/>
      <c r="H1872" s="34"/>
      <c r="I1872" s="24"/>
      <c r="J1872" s="24"/>
    </row>
    <row r="1873" spans="1:10" ht="32.1" customHeight="1" x14ac:dyDescent="0.25">
      <c r="A1873" s="25"/>
      <c r="B1873" s="29" t="str">
        <f>IF(A1873="","",IFERROR(VLOOKUP(A1873,'1. DATOS GENERALES DEL PROYECTO'!$A$11:$B$199,2,0),"Verifique el NIT o adicione primero en DATOS GENERALES DEL PROYECTO"))</f>
        <v/>
      </c>
      <c r="C1873" s="39"/>
      <c r="D1873" s="39"/>
      <c r="E1873" s="25"/>
      <c r="F1873" s="29" t="str">
        <f>IF(E1873="","",IFERROR(VLOOKUP(E1873,'1. DATOS GENERALES DEL PROYECTO'!$C$11:$D$10032,2,0),"Verifique la ficha del proyecto o adicione primero en DATOS GENERALES DEL PROYECTO"))</f>
        <v/>
      </c>
      <c r="G1873" s="24"/>
      <c r="H1873" s="34"/>
      <c r="I1873" s="24"/>
      <c r="J1873" s="24"/>
    </row>
    <row r="1874" spans="1:10" ht="32.1" customHeight="1" x14ac:dyDescent="0.25">
      <c r="A1874" s="25"/>
      <c r="B1874" s="29" t="str">
        <f>IF(A1874="","",IFERROR(VLOOKUP(A1874,'1. DATOS GENERALES DEL PROYECTO'!$A$11:$B$199,2,0),"Verifique el NIT o adicione primero en DATOS GENERALES DEL PROYECTO"))</f>
        <v/>
      </c>
      <c r="C1874" s="39"/>
      <c r="D1874" s="39"/>
      <c r="E1874" s="25"/>
      <c r="F1874" s="29" t="str">
        <f>IF(E1874="","",IFERROR(VLOOKUP(E1874,'1. DATOS GENERALES DEL PROYECTO'!$C$11:$D$10032,2,0),"Verifique la ficha del proyecto o adicione primero en DATOS GENERALES DEL PROYECTO"))</f>
        <v/>
      </c>
      <c r="G1874" s="24"/>
      <c r="H1874" s="34"/>
      <c r="I1874" s="24"/>
      <c r="J1874" s="24"/>
    </row>
    <row r="1875" spans="1:10" ht="32.1" customHeight="1" x14ac:dyDescent="0.25">
      <c r="A1875" s="25"/>
      <c r="B1875" s="29" t="str">
        <f>IF(A1875="","",IFERROR(VLOOKUP(A1875,'1. DATOS GENERALES DEL PROYECTO'!$A$11:$B$199,2,0),"Verifique el NIT o adicione primero en DATOS GENERALES DEL PROYECTO"))</f>
        <v/>
      </c>
      <c r="C1875" s="39"/>
      <c r="D1875" s="39"/>
      <c r="E1875" s="25"/>
      <c r="F1875" s="29" t="str">
        <f>IF(E1875="","",IFERROR(VLOOKUP(E1875,'1. DATOS GENERALES DEL PROYECTO'!$C$11:$D$10032,2,0),"Verifique la ficha del proyecto o adicione primero en DATOS GENERALES DEL PROYECTO"))</f>
        <v/>
      </c>
      <c r="G1875" s="24"/>
      <c r="H1875" s="34"/>
      <c r="I1875" s="24"/>
      <c r="J1875" s="24"/>
    </row>
    <row r="1876" spans="1:10" ht="32.1" customHeight="1" x14ac:dyDescent="0.25">
      <c r="A1876" s="25"/>
      <c r="B1876" s="29" t="str">
        <f>IF(A1876="","",IFERROR(VLOOKUP(A1876,'1. DATOS GENERALES DEL PROYECTO'!$A$11:$B$199,2,0),"Verifique el NIT o adicione primero en DATOS GENERALES DEL PROYECTO"))</f>
        <v/>
      </c>
      <c r="C1876" s="39"/>
      <c r="D1876" s="39"/>
      <c r="E1876" s="25"/>
      <c r="F1876" s="29" t="str">
        <f>IF(E1876="","",IFERROR(VLOOKUP(E1876,'1. DATOS GENERALES DEL PROYECTO'!$C$11:$D$10032,2,0),"Verifique la ficha del proyecto o adicione primero en DATOS GENERALES DEL PROYECTO"))</f>
        <v/>
      </c>
      <c r="G1876" s="24"/>
      <c r="H1876" s="34"/>
      <c r="I1876" s="24"/>
      <c r="J1876" s="24"/>
    </row>
    <row r="1877" spans="1:10" ht="32.1" customHeight="1" x14ac:dyDescent="0.25">
      <c r="A1877" s="25"/>
      <c r="B1877" s="29" t="str">
        <f>IF(A1877="","",IFERROR(VLOOKUP(A1877,'1. DATOS GENERALES DEL PROYECTO'!$A$11:$B$199,2,0),"Verifique el NIT o adicione primero en DATOS GENERALES DEL PROYECTO"))</f>
        <v/>
      </c>
      <c r="C1877" s="39"/>
      <c r="D1877" s="39"/>
      <c r="E1877" s="25"/>
      <c r="F1877" s="29" t="str">
        <f>IF(E1877="","",IFERROR(VLOOKUP(E1877,'1. DATOS GENERALES DEL PROYECTO'!$C$11:$D$10032,2,0),"Verifique la ficha del proyecto o adicione primero en DATOS GENERALES DEL PROYECTO"))</f>
        <v/>
      </c>
      <c r="G1877" s="24"/>
      <c r="H1877" s="34"/>
      <c r="I1877" s="24"/>
      <c r="J1877" s="24"/>
    </row>
    <row r="1878" spans="1:10" ht="32.1" customHeight="1" x14ac:dyDescent="0.25">
      <c r="A1878" s="25"/>
      <c r="B1878" s="29" t="str">
        <f>IF(A1878="","",IFERROR(VLOOKUP(A1878,'1. DATOS GENERALES DEL PROYECTO'!$A$11:$B$199,2,0),"Verifique el NIT o adicione primero en DATOS GENERALES DEL PROYECTO"))</f>
        <v/>
      </c>
      <c r="C1878" s="39"/>
      <c r="D1878" s="39"/>
      <c r="E1878" s="25"/>
      <c r="F1878" s="29" t="str">
        <f>IF(E1878="","",IFERROR(VLOOKUP(E1878,'1. DATOS GENERALES DEL PROYECTO'!$C$11:$D$10032,2,0),"Verifique la ficha del proyecto o adicione primero en DATOS GENERALES DEL PROYECTO"))</f>
        <v/>
      </c>
      <c r="G1878" s="24"/>
      <c r="H1878" s="34"/>
      <c r="I1878" s="24"/>
      <c r="J1878" s="24"/>
    </row>
    <row r="1879" spans="1:10" ht="32.1" customHeight="1" x14ac:dyDescent="0.25">
      <c r="A1879" s="25"/>
      <c r="B1879" s="29" t="str">
        <f>IF(A1879="","",IFERROR(VLOOKUP(A1879,'1. DATOS GENERALES DEL PROYECTO'!$A$11:$B$199,2,0),"Verifique el NIT o adicione primero en DATOS GENERALES DEL PROYECTO"))</f>
        <v/>
      </c>
      <c r="C1879" s="39"/>
      <c r="D1879" s="39"/>
      <c r="E1879" s="25"/>
      <c r="F1879" s="29" t="str">
        <f>IF(E1879="","",IFERROR(VLOOKUP(E1879,'1. DATOS GENERALES DEL PROYECTO'!$C$11:$D$10032,2,0),"Verifique la ficha del proyecto o adicione primero en DATOS GENERALES DEL PROYECTO"))</f>
        <v/>
      </c>
      <c r="G1879" s="24"/>
      <c r="H1879" s="34"/>
      <c r="I1879" s="24"/>
      <c r="J1879" s="24"/>
    </row>
    <row r="1880" spans="1:10" ht="32.1" customHeight="1" x14ac:dyDescent="0.25">
      <c r="A1880" s="25"/>
      <c r="B1880" s="29" t="str">
        <f>IF(A1880="","",IFERROR(VLOOKUP(A1880,'1. DATOS GENERALES DEL PROYECTO'!$A$11:$B$199,2,0),"Verifique el NIT o adicione primero en DATOS GENERALES DEL PROYECTO"))</f>
        <v/>
      </c>
      <c r="C1880" s="39"/>
      <c r="D1880" s="39"/>
      <c r="E1880" s="25"/>
      <c r="F1880" s="29" t="str">
        <f>IF(E1880="","",IFERROR(VLOOKUP(E1880,'1. DATOS GENERALES DEL PROYECTO'!$C$11:$D$10032,2,0),"Verifique la ficha del proyecto o adicione primero en DATOS GENERALES DEL PROYECTO"))</f>
        <v/>
      </c>
      <c r="G1880" s="24"/>
      <c r="H1880" s="34"/>
      <c r="I1880" s="24"/>
      <c r="J1880" s="24"/>
    </row>
    <row r="1881" spans="1:10" ht="32.1" customHeight="1" x14ac:dyDescent="0.25">
      <c r="A1881" s="25"/>
      <c r="B1881" s="29" t="str">
        <f>IF(A1881="","",IFERROR(VLOOKUP(A1881,'1. DATOS GENERALES DEL PROYECTO'!$A$11:$B$199,2,0),"Verifique el NIT o adicione primero en DATOS GENERALES DEL PROYECTO"))</f>
        <v/>
      </c>
      <c r="C1881" s="39"/>
      <c r="D1881" s="39"/>
      <c r="E1881" s="25"/>
      <c r="F1881" s="29" t="str">
        <f>IF(E1881="","",IFERROR(VLOOKUP(E1881,'1. DATOS GENERALES DEL PROYECTO'!$C$11:$D$10032,2,0),"Verifique la ficha del proyecto o adicione primero en DATOS GENERALES DEL PROYECTO"))</f>
        <v/>
      </c>
      <c r="G1881" s="24"/>
      <c r="H1881" s="34"/>
      <c r="I1881" s="24"/>
      <c r="J1881" s="24"/>
    </row>
    <row r="1882" spans="1:10" ht="32.1" customHeight="1" x14ac:dyDescent="0.25">
      <c r="A1882" s="25"/>
      <c r="B1882" s="29" t="str">
        <f>IF(A1882="","",IFERROR(VLOOKUP(A1882,'1. DATOS GENERALES DEL PROYECTO'!$A$11:$B$199,2,0),"Verifique el NIT o adicione primero en DATOS GENERALES DEL PROYECTO"))</f>
        <v/>
      </c>
      <c r="C1882" s="39"/>
      <c r="D1882" s="39"/>
      <c r="E1882" s="25"/>
      <c r="F1882" s="29" t="str">
        <f>IF(E1882="","",IFERROR(VLOOKUP(E1882,'1. DATOS GENERALES DEL PROYECTO'!$C$11:$D$10032,2,0),"Verifique la ficha del proyecto o adicione primero en DATOS GENERALES DEL PROYECTO"))</f>
        <v/>
      </c>
      <c r="G1882" s="24"/>
      <c r="H1882" s="34"/>
      <c r="I1882" s="24"/>
      <c r="J1882" s="24"/>
    </row>
    <row r="1883" spans="1:10" ht="32.1" customHeight="1" x14ac:dyDescent="0.25">
      <c r="A1883" s="25"/>
      <c r="B1883" s="29" t="str">
        <f>IF(A1883="","",IFERROR(VLOOKUP(A1883,'1. DATOS GENERALES DEL PROYECTO'!$A$11:$B$199,2,0),"Verifique el NIT o adicione primero en DATOS GENERALES DEL PROYECTO"))</f>
        <v/>
      </c>
      <c r="C1883" s="39"/>
      <c r="D1883" s="39"/>
      <c r="E1883" s="25"/>
      <c r="F1883" s="29" t="str">
        <f>IF(E1883="","",IFERROR(VLOOKUP(E1883,'1. DATOS GENERALES DEL PROYECTO'!$C$11:$D$10032,2,0),"Verifique la ficha del proyecto o adicione primero en DATOS GENERALES DEL PROYECTO"))</f>
        <v/>
      </c>
      <c r="G1883" s="24"/>
      <c r="H1883" s="34"/>
      <c r="I1883" s="24"/>
      <c r="J1883" s="24"/>
    </row>
    <row r="1884" spans="1:10" ht="32.1" customHeight="1" x14ac:dyDescent="0.25">
      <c r="A1884" s="25"/>
      <c r="B1884" s="29" t="str">
        <f>IF(A1884="","",IFERROR(VLOOKUP(A1884,'1. DATOS GENERALES DEL PROYECTO'!$A$11:$B$199,2,0),"Verifique el NIT o adicione primero en DATOS GENERALES DEL PROYECTO"))</f>
        <v/>
      </c>
      <c r="C1884" s="39"/>
      <c r="D1884" s="39"/>
      <c r="E1884" s="25"/>
      <c r="F1884" s="29" t="str">
        <f>IF(E1884="","",IFERROR(VLOOKUP(E1884,'1. DATOS GENERALES DEL PROYECTO'!$C$11:$D$10032,2,0),"Verifique la ficha del proyecto o adicione primero en DATOS GENERALES DEL PROYECTO"))</f>
        <v/>
      </c>
      <c r="G1884" s="24"/>
      <c r="H1884" s="34"/>
      <c r="I1884" s="24"/>
      <c r="J1884" s="24"/>
    </row>
    <row r="1885" spans="1:10" ht="32.1" customHeight="1" x14ac:dyDescent="0.25">
      <c r="A1885" s="25"/>
      <c r="B1885" s="29" t="str">
        <f>IF(A1885="","",IFERROR(VLOOKUP(A1885,'1. DATOS GENERALES DEL PROYECTO'!$A$11:$B$199,2,0),"Verifique el NIT o adicione primero en DATOS GENERALES DEL PROYECTO"))</f>
        <v/>
      </c>
      <c r="C1885" s="39"/>
      <c r="D1885" s="39"/>
      <c r="E1885" s="25"/>
      <c r="F1885" s="29" t="str">
        <f>IF(E1885="","",IFERROR(VLOOKUP(E1885,'1. DATOS GENERALES DEL PROYECTO'!$C$11:$D$10032,2,0),"Verifique la ficha del proyecto o adicione primero en DATOS GENERALES DEL PROYECTO"))</f>
        <v/>
      </c>
      <c r="G1885" s="24"/>
      <c r="H1885" s="34"/>
      <c r="I1885" s="24"/>
      <c r="J1885" s="24"/>
    </row>
    <row r="1886" spans="1:10" ht="32.1" customHeight="1" x14ac:dyDescent="0.25">
      <c r="A1886" s="25"/>
      <c r="B1886" s="29" t="str">
        <f>IF(A1886="","",IFERROR(VLOOKUP(A1886,'1. DATOS GENERALES DEL PROYECTO'!$A$11:$B$199,2,0),"Verifique el NIT o adicione primero en DATOS GENERALES DEL PROYECTO"))</f>
        <v/>
      </c>
      <c r="C1886" s="39"/>
      <c r="D1886" s="39"/>
      <c r="E1886" s="25"/>
      <c r="F1886" s="29" t="str">
        <f>IF(E1886="","",IFERROR(VLOOKUP(E1886,'1. DATOS GENERALES DEL PROYECTO'!$C$11:$D$10032,2,0),"Verifique la ficha del proyecto o adicione primero en DATOS GENERALES DEL PROYECTO"))</f>
        <v/>
      </c>
      <c r="G1886" s="24"/>
      <c r="H1886" s="34"/>
      <c r="I1886" s="24"/>
      <c r="J1886" s="24"/>
    </row>
    <row r="1887" spans="1:10" ht="32.1" customHeight="1" x14ac:dyDescent="0.25">
      <c r="A1887" s="25"/>
      <c r="B1887" s="29" t="str">
        <f>IF(A1887="","",IFERROR(VLOOKUP(A1887,'1. DATOS GENERALES DEL PROYECTO'!$A$11:$B$199,2,0),"Verifique el NIT o adicione primero en DATOS GENERALES DEL PROYECTO"))</f>
        <v/>
      </c>
      <c r="C1887" s="39"/>
      <c r="D1887" s="39"/>
      <c r="E1887" s="25"/>
      <c r="F1887" s="29" t="str">
        <f>IF(E1887="","",IFERROR(VLOOKUP(E1887,'1. DATOS GENERALES DEL PROYECTO'!$C$11:$D$10032,2,0),"Verifique la ficha del proyecto o adicione primero en DATOS GENERALES DEL PROYECTO"))</f>
        <v/>
      </c>
      <c r="G1887" s="24"/>
      <c r="H1887" s="34"/>
      <c r="I1887" s="24"/>
      <c r="J1887" s="24"/>
    </row>
    <row r="1888" spans="1:10" ht="32.1" customHeight="1" x14ac:dyDescent="0.25">
      <c r="A1888" s="25"/>
      <c r="B1888" s="29" t="str">
        <f>IF(A1888="","",IFERROR(VLOOKUP(A1888,'1. DATOS GENERALES DEL PROYECTO'!$A$11:$B$199,2,0),"Verifique el NIT o adicione primero en DATOS GENERALES DEL PROYECTO"))</f>
        <v/>
      </c>
      <c r="C1888" s="39"/>
      <c r="D1888" s="39"/>
      <c r="E1888" s="25"/>
      <c r="F1888" s="29" t="str">
        <f>IF(E1888="","",IFERROR(VLOOKUP(E1888,'1. DATOS GENERALES DEL PROYECTO'!$C$11:$D$10032,2,0),"Verifique la ficha del proyecto o adicione primero en DATOS GENERALES DEL PROYECTO"))</f>
        <v/>
      </c>
      <c r="G1888" s="24"/>
      <c r="H1888" s="34"/>
      <c r="I1888" s="24"/>
      <c r="J1888" s="24"/>
    </row>
    <row r="1889" spans="1:10" ht="32.1" customHeight="1" x14ac:dyDescent="0.25">
      <c r="A1889" s="25"/>
      <c r="B1889" s="29" t="str">
        <f>IF(A1889="","",IFERROR(VLOOKUP(A1889,'1. DATOS GENERALES DEL PROYECTO'!$A$11:$B$199,2,0),"Verifique el NIT o adicione primero en DATOS GENERALES DEL PROYECTO"))</f>
        <v/>
      </c>
      <c r="C1889" s="39"/>
      <c r="D1889" s="39"/>
      <c r="E1889" s="25"/>
      <c r="F1889" s="29" t="str">
        <f>IF(E1889="","",IFERROR(VLOOKUP(E1889,'1. DATOS GENERALES DEL PROYECTO'!$C$11:$D$10032,2,0),"Verifique la ficha del proyecto o adicione primero en DATOS GENERALES DEL PROYECTO"))</f>
        <v/>
      </c>
      <c r="G1889" s="24"/>
      <c r="H1889" s="34"/>
      <c r="I1889" s="24"/>
      <c r="J1889" s="24"/>
    </row>
    <row r="1890" spans="1:10" ht="32.1" customHeight="1" x14ac:dyDescent="0.25">
      <c r="A1890" s="25"/>
      <c r="B1890" s="29" t="str">
        <f>IF(A1890="","",IFERROR(VLOOKUP(A1890,'1. DATOS GENERALES DEL PROYECTO'!$A$11:$B$199,2,0),"Verifique el NIT o adicione primero en DATOS GENERALES DEL PROYECTO"))</f>
        <v/>
      </c>
      <c r="C1890" s="39"/>
      <c r="D1890" s="39"/>
      <c r="E1890" s="25"/>
      <c r="F1890" s="29" t="str">
        <f>IF(E1890="","",IFERROR(VLOOKUP(E1890,'1. DATOS GENERALES DEL PROYECTO'!$C$11:$D$10032,2,0),"Verifique la ficha del proyecto o adicione primero en DATOS GENERALES DEL PROYECTO"))</f>
        <v/>
      </c>
      <c r="G1890" s="24"/>
      <c r="H1890" s="34"/>
      <c r="I1890" s="24"/>
      <c r="J1890" s="24"/>
    </row>
    <row r="1891" spans="1:10" ht="32.1" customHeight="1" x14ac:dyDescent="0.25">
      <c r="A1891" s="25"/>
      <c r="B1891" s="29" t="str">
        <f>IF(A1891="","",IFERROR(VLOOKUP(A1891,'1. DATOS GENERALES DEL PROYECTO'!$A$11:$B$199,2,0),"Verifique el NIT o adicione primero en DATOS GENERALES DEL PROYECTO"))</f>
        <v/>
      </c>
      <c r="C1891" s="39"/>
      <c r="D1891" s="39"/>
      <c r="E1891" s="25"/>
      <c r="F1891" s="29" t="str">
        <f>IF(E1891="","",IFERROR(VLOOKUP(E1891,'1. DATOS GENERALES DEL PROYECTO'!$C$11:$D$10032,2,0),"Verifique la ficha del proyecto o adicione primero en DATOS GENERALES DEL PROYECTO"))</f>
        <v/>
      </c>
      <c r="G1891" s="24"/>
      <c r="H1891" s="34"/>
      <c r="I1891" s="24"/>
      <c r="J1891" s="24"/>
    </row>
    <row r="1892" spans="1:10" ht="32.1" customHeight="1" x14ac:dyDescent="0.25">
      <c r="A1892" s="25"/>
      <c r="B1892" s="29" t="str">
        <f>IF(A1892="","",IFERROR(VLOOKUP(A1892,'1. DATOS GENERALES DEL PROYECTO'!$A$11:$B$199,2,0),"Verifique el NIT o adicione primero en DATOS GENERALES DEL PROYECTO"))</f>
        <v/>
      </c>
      <c r="C1892" s="39"/>
      <c r="D1892" s="39"/>
      <c r="E1892" s="25"/>
      <c r="F1892" s="29" t="str">
        <f>IF(E1892="","",IFERROR(VLOOKUP(E1892,'1. DATOS GENERALES DEL PROYECTO'!$C$11:$D$10032,2,0),"Verifique la ficha del proyecto o adicione primero en DATOS GENERALES DEL PROYECTO"))</f>
        <v/>
      </c>
      <c r="G1892" s="24"/>
      <c r="H1892" s="34"/>
      <c r="I1892" s="24"/>
      <c r="J1892" s="24"/>
    </row>
    <row r="1893" spans="1:10" ht="32.1" customHeight="1" x14ac:dyDescent="0.25">
      <c r="A1893" s="25"/>
      <c r="B1893" s="29" t="str">
        <f>IF(A1893="","",IFERROR(VLOOKUP(A1893,'1. DATOS GENERALES DEL PROYECTO'!$A$11:$B$199,2,0),"Verifique el NIT o adicione primero en DATOS GENERALES DEL PROYECTO"))</f>
        <v/>
      </c>
      <c r="C1893" s="39"/>
      <c r="D1893" s="39"/>
      <c r="E1893" s="25"/>
      <c r="F1893" s="29" t="str">
        <f>IF(E1893="","",IFERROR(VLOOKUP(E1893,'1. DATOS GENERALES DEL PROYECTO'!$C$11:$D$10032,2,0),"Verifique la ficha del proyecto o adicione primero en DATOS GENERALES DEL PROYECTO"))</f>
        <v/>
      </c>
      <c r="G1893" s="24"/>
      <c r="H1893" s="34"/>
      <c r="I1893" s="24"/>
      <c r="J1893" s="24"/>
    </row>
    <row r="1894" spans="1:10" ht="32.1" customHeight="1" x14ac:dyDescent="0.25">
      <c r="A1894" s="25"/>
      <c r="B1894" s="29" t="str">
        <f>IF(A1894="","",IFERROR(VLOOKUP(A1894,'1. DATOS GENERALES DEL PROYECTO'!$A$11:$B$199,2,0),"Verifique el NIT o adicione primero en DATOS GENERALES DEL PROYECTO"))</f>
        <v/>
      </c>
      <c r="C1894" s="39"/>
      <c r="D1894" s="39"/>
      <c r="E1894" s="25"/>
      <c r="F1894" s="29" t="str">
        <f>IF(E1894="","",IFERROR(VLOOKUP(E1894,'1. DATOS GENERALES DEL PROYECTO'!$C$11:$D$10032,2,0),"Verifique la ficha del proyecto o adicione primero en DATOS GENERALES DEL PROYECTO"))</f>
        <v/>
      </c>
      <c r="G1894" s="24"/>
      <c r="H1894" s="34"/>
      <c r="I1894" s="24"/>
      <c r="J1894" s="24"/>
    </row>
    <row r="1895" spans="1:10" ht="32.1" customHeight="1" x14ac:dyDescent="0.25">
      <c r="A1895" s="25"/>
      <c r="B1895" s="29" t="str">
        <f>IF(A1895="","",IFERROR(VLOOKUP(A1895,'1. DATOS GENERALES DEL PROYECTO'!$A$11:$B$199,2,0),"Verifique el NIT o adicione primero en DATOS GENERALES DEL PROYECTO"))</f>
        <v/>
      </c>
      <c r="C1895" s="39"/>
      <c r="D1895" s="39"/>
      <c r="E1895" s="25"/>
      <c r="F1895" s="29" t="str">
        <f>IF(E1895="","",IFERROR(VLOOKUP(E1895,'1. DATOS GENERALES DEL PROYECTO'!$C$11:$D$10032,2,0),"Verifique la ficha del proyecto o adicione primero en DATOS GENERALES DEL PROYECTO"))</f>
        <v/>
      </c>
      <c r="G1895" s="24"/>
      <c r="H1895" s="34"/>
      <c r="I1895" s="24"/>
      <c r="J1895" s="24"/>
    </row>
    <row r="1896" spans="1:10" ht="32.1" customHeight="1" x14ac:dyDescent="0.25">
      <c r="A1896" s="25"/>
      <c r="B1896" s="29" t="str">
        <f>IF(A1896="","",IFERROR(VLOOKUP(A1896,'1. DATOS GENERALES DEL PROYECTO'!$A$11:$B$199,2,0),"Verifique el NIT o adicione primero en DATOS GENERALES DEL PROYECTO"))</f>
        <v/>
      </c>
      <c r="C1896" s="39"/>
      <c r="D1896" s="39"/>
      <c r="E1896" s="25"/>
      <c r="F1896" s="29" t="str">
        <f>IF(E1896="","",IFERROR(VLOOKUP(E1896,'1. DATOS GENERALES DEL PROYECTO'!$C$11:$D$10032,2,0),"Verifique la ficha del proyecto o adicione primero en DATOS GENERALES DEL PROYECTO"))</f>
        <v/>
      </c>
      <c r="G1896" s="24"/>
      <c r="H1896" s="34"/>
      <c r="I1896" s="24"/>
      <c r="J1896" s="24"/>
    </row>
    <row r="1897" spans="1:10" ht="32.1" customHeight="1" x14ac:dyDescent="0.25">
      <c r="A1897" s="25"/>
      <c r="B1897" s="29" t="str">
        <f>IF(A1897="","",IFERROR(VLOOKUP(A1897,'1. DATOS GENERALES DEL PROYECTO'!$A$11:$B$199,2,0),"Verifique el NIT o adicione primero en DATOS GENERALES DEL PROYECTO"))</f>
        <v/>
      </c>
      <c r="C1897" s="39"/>
      <c r="D1897" s="39"/>
      <c r="E1897" s="25"/>
      <c r="F1897" s="29" t="str">
        <f>IF(E1897="","",IFERROR(VLOOKUP(E1897,'1. DATOS GENERALES DEL PROYECTO'!$C$11:$D$10032,2,0),"Verifique la ficha del proyecto o adicione primero en DATOS GENERALES DEL PROYECTO"))</f>
        <v/>
      </c>
      <c r="G1897" s="24"/>
      <c r="H1897" s="34"/>
      <c r="I1897" s="24"/>
      <c r="J1897" s="24"/>
    </row>
    <row r="1898" spans="1:10" ht="32.1" customHeight="1" x14ac:dyDescent="0.25">
      <c r="A1898" s="25"/>
      <c r="B1898" s="29" t="str">
        <f>IF(A1898="","",IFERROR(VLOOKUP(A1898,'1. DATOS GENERALES DEL PROYECTO'!$A$11:$B$199,2,0),"Verifique el NIT o adicione primero en DATOS GENERALES DEL PROYECTO"))</f>
        <v/>
      </c>
      <c r="C1898" s="39"/>
      <c r="D1898" s="39"/>
      <c r="E1898" s="25"/>
      <c r="F1898" s="29" t="str">
        <f>IF(E1898="","",IFERROR(VLOOKUP(E1898,'1. DATOS GENERALES DEL PROYECTO'!$C$11:$D$10032,2,0),"Verifique la ficha del proyecto o adicione primero en DATOS GENERALES DEL PROYECTO"))</f>
        <v/>
      </c>
      <c r="G1898" s="24"/>
      <c r="H1898" s="34"/>
      <c r="I1898" s="24"/>
      <c r="J1898" s="24"/>
    </row>
    <row r="1899" spans="1:10" ht="32.1" customHeight="1" x14ac:dyDescent="0.25">
      <c r="A1899" s="25"/>
      <c r="B1899" s="29" t="str">
        <f>IF(A1899="","",IFERROR(VLOOKUP(A1899,'1. DATOS GENERALES DEL PROYECTO'!$A$11:$B$199,2,0),"Verifique el NIT o adicione primero en DATOS GENERALES DEL PROYECTO"))</f>
        <v/>
      </c>
      <c r="C1899" s="39"/>
      <c r="D1899" s="39"/>
      <c r="E1899" s="25"/>
      <c r="F1899" s="29" t="str">
        <f>IF(E1899="","",IFERROR(VLOOKUP(E1899,'1. DATOS GENERALES DEL PROYECTO'!$C$11:$D$10032,2,0),"Verifique la ficha del proyecto o adicione primero en DATOS GENERALES DEL PROYECTO"))</f>
        <v/>
      </c>
      <c r="G1899" s="24"/>
      <c r="H1899" s="34"/>
      <c r="I1899" s="24"/>
      <c r="J1899" s="24"/>
    </row>
    <row r="1900" spans="1:10" ht="32.1" customHeight="1" x14ac:dyDescent="0.25">
      <c r="A1900" s="25"/>
      <c r="B1900" s="29" t="str">
        <f>IF(A1900="","",IFERROR(VLOOKUP(A1900,'1. DATOS GENERALES DEL PROYECTO'!$A$11:$B$199,2,0),"Verifique el NIT o adicione primero en DATOS GENERALES DEL PROYECTO"))</f>
        <v/>
      </c>
      <c r="C1900" s="39"/>
      <c r="D1900" s="39"/>
      <c r="E1900" s="25"/>
      <c r="F1900" s="29" t="str">
        <f>IF(E1900="","",IFERROR(VLOOKUP(E1900,'1. DATOS GENERALES DEL PROYECTO'!$C$11:$D$10032,2,0),"Verifique la ficha del proyecto o adicione primero en DATOS GENERALES DEL PROYECTO"))</f>
        <v/>
      </c>
      <c r="G1900" s="24"/>
      <c r="H1900" s="34"/>
      <c r="I1900" s="24"/>
      <c r="J1900" s="24"/>
    </row>
    <row r="1901" spans="1:10" ht="32.1" customHeight="1" x14ac:dyDescent="0.25">
      <c r="A1901" s="25"/>
      <c r="B1901" s="29" t="str">
        <f>IF(A1901="","",IFERROR(VLOOKUP(A1901,'1. DATOS GENERALES DEL PROYECTO'!$A$11:$B$199,2,0),"Verifique el NIT o adicione primero en DATOS GENERALES DEL PROYECTO"))</f>
        <v/>
      </c>
      <c r="C1901" s="39"/>
      <c r="D1901" s="39"/>
      <c r="E1901" s="25"/>
      <c r="F1901" s="29" t="str">
        <f>IF(E1901="","",IFERROR(VLOOKUP(E1901,'1. DATOS GENERALES DEL PROYECTO'!$C$11:$D$10032,2,0),"Verifique la ficha del proyecto o adicione primero en DATOS GENERALES DEL PROYECTO"))</f>
        <v/>
      </c>
      <c r="G1901" s="24"/>
      <c r="H1901" s="34"/>
      <c r="I1901" s="24"/>
      <c r="J1901" s="24"/>
    </row>
    <row r="1902" spans="1:10" ht="32.1" customHeight="1" x14ac:dyDescent="0.25">
      <c r="A1902" s="25"/>
      <c r="B1902" s="29" t="str">
        <f>IF(A1902="","",IFERROR(VLOOKUP(A1902,'1. DATOS GENERALES DEL PROYECTO'!$A$11:$B$199,2,0),"Verifique el NIT o adicione primero en DATOS GENERALES DEL PROYECTO"))</f>
        <v/>
      </c>
      <c r="C1902" s="39"/>
      <c r="D1902" s="39"/>
      <c r="E1902" s="25"/>
      <c r="F1902" s="29" t="str">
        <f>IF(E1902="","",IFERROR(VLOOKUP(E1902,'1. DATOS GENERALES DEL PROYECTO'!$C$11:$D$10032,2,0),"Verifique la ficha del proyecto o adicione primero en DATOS GENERALES DEL PROYECTO"))</f>
        <v/>
      </c>
      <c r="G1902" s="24"/>
      <c r="H1902" s="34"/>
      <c r="I1902" s="24"/>
      <c r="J1902" s="24"/>
    </row>
    <row r="1903" spans="1:10" ht="32.1" customHeight="1" x14ac:dyDescent="0.25">
      <c r="A1903" s="25"/>
      <c r="B1903" s="29" t="str">
        <f>IF(A1903="","",IFERROR(VLOOKUP(A1903,'1. DATOS GENERALES DEL PROYECTO'!$A$11:$B$199,2,0),"Verifique el NIT o adicione primero en DATOS GENERALES DEL PROYECTO"))</f>
        <v/>
      </c>
      <c r="C1903" s="39"/>
      <c r="D1903" s="39"/>
      <c r="E1903" s="25"/>
      <c r="F1903" s="29" t="str">
        <f>IF(E1903="","",IFERROR(VLOOKUP(E1903,'1. DATOS GENERALES DEL PROYECTO'!$C$11:$D$10032,2,0),"Verifique la ficha del proyecto o adicione primero en DATOS GENERALES DEL PROYECTO"))</f>
        <v/>
      </c>
      <c r="G1903" s="24"/>
      <c r="H1903" s="34"/>
      <c r="I1903" s="24"/>
      <c r="J1903" s="24"/>
    </row>
    <row r="1904" spans="1:10" ht="32.1" customHeight="1" x14ac:dyDescent="0.25">
      <c r="A1904" s="25"/>
      <c r="B1904" s="29" t="str">
        <f>IF(A1904="","",IFERROR(VLOOKUP(A1904,'1. DATOS GENERALES DEL PROYECTO'!$A$11:$B$199,2,0),"Verifique el NIT o adicione primero en DATOS GENERALES DEL PROYECTO"))</f>
        <v/>
      </c>
      <c r="C1904" s="39"/>
      <c r="D1904" s="39"/>
      <c r="E1904" s="25"/>
      <c r="F1904" s="29" t="str">
        <f>IF(E1904="","",IFERROR(VLOOKUP(E1904,'1. DATOS GENERALES DEL PROYECTO'!$C$11:$D$10032,2,0),"Verifique la ficha del proyecto o adicione primero en DATOS GENERALES DEL PROYECTO"))</f>
        <v/>
      </c>
      <c r="G1904" s="24"/>
      <c r="H1904" s="34"/>
      <c r="I1904" s="24"/>
      <c r="J1904" s="24"/>
    </row>
    <row r="1905" spans="1:10" ht="32.1" customHeight="1" x14ac:dyDescent="0.25">
      <c r="A1905" s="25"/>
      <c r="B1905" s="29" t="str">
        <f>IF(A1905="","",IFERROR(VLOOKUP(A1905,'1. DATOS GENERALES DEL PROYECTO'!$A$11:$B$199,2,0),"Verifique el NIT o adicione primero en DATOS GENERALES DEL PROYECTO"))</f>
        <v/>
      </c>
      <c r="C1905" s="39"/>
      <c r="D1905" s="39"/>
      <c r="E1905" s="25"/>
      <c r="F1905" s="29" t="str">
        <f>IF(E1905="","",IFERROR(VLOOKUP(E1905,'1. DATOS GENERALES DEL PROYECTO'!$C$11:$D$10032,2,0),"Verifique la ficha del proyecto o adicione primero en DATOS GENERALES DEL PROYECTO"))</f>
        <v/>
      </c>
      <c r="G1905" s="24"/>
      <c r="H1905" s="34"/>
      <c r="I1905" s="24"/>
      <c r="J1905" s="24"/>
    </row>
    <row r="1906" spans="1:10" ht="32.1" customHeight="1" x14ac:dyDescent="0.25">
      <c r="A1906" s="25"/>
      <c r="B1906" s="29" t="str">
        <f>IF(A1906="","",IFERROR(VLOOKUP(A1906,'1. DATOS GENERALES DEL PROYECTO'!$A$11:$B$199,2,0),"Verifique el NIT o adicione primero en DATOS GENERALES DEL PROYECTO"))</f>
        <v/>
      </c>
      <c r="C1906" s="39"/>
      <c r="D1906" s="39"/>
      <c r="E1906" s="25"/>
      <c r="F1906" s="29" t="str">
        <f>IF(E1906="","",IFERROR(VLOOKUP(E1906,'1. DATOS GENERALES DEL PROYECTO'!$C$11:$D$10032,2,0),"Verifique la ficha del proyecto o adicione primero en DATOS GENERALES DEL PROYECTO"))</f>
        <v/>
      </c>
      <c r="G1906" s="24"/>
      <c r="H1906" s="34"/>
      <c r="I1906" s="24"/>
      <c r="J1906" s="24"/>
    </row>
    <row r="1907" spans="1:10" ht="32.1" customHeight="1" x14ac:dyDescent="0.25">
      <c r="A1907" s="25"/>
      <c r="B1907" s="29" t="str">
        <f>IF(A1907="","",IFERROR(VLOOKUP(A1907,'1. DATOS GENERALES DEL PROYECTO'!$A$11:$B$199,2,0),"Verifique el NIT o adicione primero en DATOS GENERALES DEL PROYECTO"))</f>
        <v/>
      </c>
      <c r="C1907" s="39"/>
      <c r="D1907" s="39"/>
      <c r="E1907" s="25"/>
      <c r="F1907" s="29" t="str">
        <f>IF(E1907="","",IFERROR(VLOOKUP(E1907,'1. DATOS GENERALES DEL PROYECTO'!$C$11:$D$10032,2,0),"Verifique la ficha del proyecto o adicione primero en DATOS GENERALES DEL PROYECTO"))</f>
        <v/>
      </c>
      <c r="G1907" s="24"/>
      <c r="H1907" s="34"/>
      <c r="I1907" s="24"/>
      <c r="J1907" s="24"/>
    </row>
    <row r="1908" spans="1:10" ht="32.1" customHeight="1" x14ac:dyDescent="0.25">
      <c r="A1908" s="25"/>
      <c r="B1908" s="29" t="str">
        <f>IF(A1908="","",IFERROR(VLOOKUP(A1908,'1. DATOS GENERALES DEL PROYECTO'!$A$11:$B$199,2,0),"Verifique el NIT o adicione primero en DATOS GENERALES DEL PROYECTO"))</f>
        <v/>
      </c>
      <c r="C1908" s="39"/>
      <c r="D1908" s="39"/>
      <c r="E1908" s="25"/>
      <c r="F1908" s="29" t="str">
        <f>IF(E1908="","",IFERROR(VLOOKUP(E1908,'1. DATOS GENERALES DEL PROYECTO'!$C$11:$D$10032,2,0),"Verifique la ficha del proyecto o adicione primero en DATOS GENERALES DEL PROYECTO"))</f>
        <v/>
      </c>
      <c r="G1908" s="24"/>
      <c r="H1908" s="34"/>
      <c r="I1908" s="24"/>
      <c r="J1908" s="24"/>
    </row>
    <row r="1909" spans="1:10" ht="32.1" customHeight="1" x14ac:dyDescent="0.25">
      <c r="A1909" s="25"/>
      <c r="B1909" s="29" t="str">
        <f>IF(A1909="","",IFERROR(VLOOKUP(A1909,'1. DATOS GENERALES DEL PROYECTO'!$A$11:$B$199,2,0),"Verifique el NIT o adicione primero en DATOS GENERALES DEL PROYECTO"))</f>
        <v/>
      </c>
      <c r="C1909" s="39"/>
      <c r="D1909" s="39"/>
      <c r="E1909" s="25"/>
      <c r="F1909" s="29" t="str">
        <f>IF(E1909="","",IFERROR(VLOOKUP(E1909,'1. DATOS GENERALES DEL PROYECTO'!$C$11:$D$10032,2,0),"Verifique la ficha del proyecto o adicione primero en DATOS GENERALES DEL PROYECTO"))</f>
        <v/>
      </c>
      <c r="G1909" s="24"/>
      <c r="H1909" s="34"/>
      <c r="I1909" s="24"/>
      <c r="J1909" s="24"/>
    </row>
    <row r="1910" spans="1:10" ht="32.1" customHeight="1" x14ac:dyDescent="0.25">
      <c r="A1910" s="25"/>
      <c r="B1910" s="29" t="str">
        <f>IF(A1910="","",IFERROR(VLOOKUP(A1910,'1. DATOS GENERALES DEL PROYECTO'!$A$11:$B$199,2,0),"Verifique el NIT o adicione primero en DATOS GENERALES DEL PROYECTO"))</f>
        <v/>
      </c>
      <c r="C1910" s="39"/>
      <c r="D1910" s="39"/>
      <c r="E1910" s="25"/>
      <c r="F1910" s="29" t="str">
        <f>IF(E1910="","",IFERROR(VLOOKUP(E1910,'1. DATOS GENERALES DEL PROYECTO'!$C$11:$D$10032,2,0),"Verifique la ficha del proyecto o adicione primero en DATOS GENERALES DEL PROYECTO"))</f>
        <v/>
      </c>
      <c r="G1910" s="24"/>
      <c r="H1910" s="34"/>
      <c r="I1910" s="24"/>
      <c r="J1910" s="24"/>
    </row>
    <row r="1911" spans="1:10" ht="32.1" customHeight="1" x14ac:dyDescent="0.25">
      <c r="A1911" s="25"/>
      <c r="B1911" s="29" t="str">
        <f>IF(A1911="","",IFERROR(VLOOKUP(A1911,'1. DATOS GENERALES DEL PROYECTO'!$A$11:$B$199,2,0),"Verifique el NIT o adicione primero en DATOS GENERALES DEL PROYECTO"))</f>
        <v/>
      </c>
      <c r="C1911" s="39"/>
      <c r="D1911" s="39"/>
      <c r="E1911" s="25"/>
      <c r="F1911" s="29" t="str">
        <f>IF(E1911="","",IFERROR(VLOOKUP(E1911,'1. DATOS GENERALES DEL PROYECTO'!$C$11:$D$10032,2,0),"Verifique la ficha del proyecto o adicione primero en DATOS GENERALES DEL PROYECTO"))</f>
        <v/>
      </c>
      <c r="G1911" s="24"/>
      <c r="H1911" s="34"/>
      <c r="I1911" s="24"/>
      <c r="J1911" s="24"/>
    </row>
    <row r="1912" spans="1:10" ht="32.1" customHeight="1" x14ac:dyDescent="0.25">
      <c r="A1912" s="25"/>
      <c r="B1912" s="29" t="str">
        <f>IF(A1912="","",IFERROR(VLOOKUP(A1912,'1. DATOS GENERALES DEL PROYECTO'!$A$11:$B$199,2,0),"Verifique el NIT o adicione primero en DATOS GENERALES DEL PROYECTO"))</f>
        <v/>
      </c>
      <c r="C1912" s="39"/>
      <c r="D1912" s="39"/>
      <c r="E1912" s="25"/>
      <c r="F1912" s="29" t="str">
        <f>IF(E1912="","",IFERROR(VLOOKUP(E1912,'1. DATOS GENERALES DEL PROYECTO'!$C$11:$D$10032,2,0),"Verifique la ficha del proyecto o adicione primero en DATOS GENERALES DEL PROYECTO"))</f>
        <v/>
      </c>
      <c r="G1912" s="24"/>
      <c r="H1912" s="34"/>
      <c r="I1912" s="24"/>
      <c r="J1912" s="24"/>
    </row>
    <row r="1913" spans="1:10" ht="32.1" customHeight="1" x14ac:dyDescent="0.25">
      <c r="A1913" s="25"/>
      <c r="B1913" s="29" t="str">
        <f>IF(A1913="","",IFERROR(VLOOKUP(A1913,'1. DATOS GENERALES DEL PROYECTO'!$A$11:$B$199,2,0),"Verifique el NIT o adicione primero en DATOS GENERALES DEL PROYECTO"))</f>
        <v/>
      </c>
      <c r="C1913" s="39"/>
      <c r="D1913" s="39"/>
      <c r="E1913" s="25"/>
      <c r="F1913" s="29" t="str">
        <f>IF(E1913="","",IFERROR(VLOOKUP(E1913,'1. DATOS GENERALES DEL PROYECTO'!$C$11:$D$10032,2,0),"Verifique la ficha del proyecto o adicione primero en DATOS GENERALES DEL PROYECTO"))</f>
        <v/>
      </c>
      <c r="G1913" s="24"/>
      <c r="H1913" s="34"/>
      <c r="I1913" s="24"/>
      <c r="J1913" s="24"/>
    </row>
    <row r="1914" spans="1:10" ht="32.1" customHeight="1" x14ac:dyDescent="0.25">
      <c r="A1914" s="25"/>
      <c r="B1914" s="29" t="str">
        <f>IF(A1914="","",IFERROR(VLOOKUP(A1914,'1. DATOS GENERALES DEL PROYECTO'!$A$11:$B$199,2,0),"Verifique el NIT o adicione primero en DATOS GENERALES DEL PROYECTO"))</f>
        <v/>
      </c>
      <c r="C1914" s="39"/>
      <c r="D1914" s="39"/>
      <c r="E1914" s="25"/>
      <c r="F1914" s="29" t="str">
        <f>IF(E1914="","",IFERROR(VLOOKUP(E1914,'1. DATOS GENERALES DEL PROYECTO'!$C$11:$D$10032,2,0),"Verifique la ficha del proyecto o adicione primero en DATOS GENERALES DEL PROYECTO"))</f>
        <v/>
      </c>
      <c r="G1914" s="24"/>
      <c r="H1914" s="34"/>
      <c r="I1914" s="24"/>
      <c r="J1914" s="24"/>
    </row>
    <row r="1915" spans="1:10" ht="32.1" customHeight="1" x14ac:dyDescent="0.25">
      <c r="A1915" s="25"/>
      <c r="B1915" s="29" t="str">
        <f>IF(A1915="","",IFERROR(VLOOKUP(A1915,'1. DATOS GENERALES DEL PROYECTO'!$A$11:$B$199,2,0),"Verifique el NIT o adicione primero en DATOS GENERALES DEL PROYECTO"))</f>
        <v/>
      </c>
      <c r="C1915" s="39"/>
      <c r="D1915" s="39"/>
      <c r="E1915" s="25"/>
      <c r="F1915" s="29" t="str">
        <f>IF(E1915="","",IFERROR(VLOOKUP(E1915,'1. DATOS GENERALES DEL PROYECTO'!$C$11:$D$10032,2,0),"Verifique la ficha del proyecto o adicione primero en DATOS GENERALES DEL PROYECTO"))</f>
        <v/>
      </c>
      <c r="G1915" s="24"/>
      <c r="H1915" s="34"/>
      <c r="I1915" s="24"/>
      <c r="J1915" s="24"/>
    </row>
    <row r="1916" spans="1:10" ht="32.1" customHeight="1" x14ac:dyDescent="0.25">
      <c r="A1916" s="25"/>
      <c r="B1916" s="29" t="str">
        <f>IF(A1916="","",IFERROR(VLOOKUP(A1916,'1. DATOS GENERALES DEL PROYECTO'!$A$11:$B$199,2,0),"Verifique el NIT o adicione primero en DATOS GENERALES DEL PROYECTO"))</f>
        <v/>
      </c>
      <c r="C1916" s="39"/>
      <c r="D1916" s="39"/>
      <c r="E1916" s="25"/>
      <c r="F1916" s="29" t="str">
        <f>IF(E1916="","",IFERROR(VLOOKUP(E1916,'1. DATOS GENERALES DEL PROYECTO'!$C$11:$D$10032,2,0),"Verifique la ficha del proyecto o adicione primero en DATOS GENERALES DEL PROYECTO"))</f>
        <v/>
      </c>
      <c r="G1916" s="24"/>
      <c r="H1916" s="34"/>
      <c r="I1916" s="24"/>
      <c r="J1916" s="24"/>
    </row>
    <row r="1917" spans="1:10" ht="32.1" customHeight="1" x14ac:dyDescent="0.25">
      <c r="A1917" s="25"/>
      <c r="B1917" s="29" t="str">
        <f>IF(A1917="","",IFERROR(VLOOKUP(A1917,'1. DATOS GENERALES DEL PROYECTO'!$A$11:$B$199,2,0),"Verifique el NIT o adicione primero en DATOS GENERALES DEL PROYECTO"))</f>
        <v/>
      </c>
      <c r="C1917" s="39"/>
      <c r="D1917" s="39"/>
      <c r="E1917" s="25"/>
      <c r="F1917" s="29" t="str">
        <f>IF(E1917="","",IFERROR(VLOOKUP(E1917,'1. DATOS GENERALES DEL PROYECTO'!$C$11:$D$10032,2,0),"Verifique la ficha del proyecto o adicione primero en DATOS GENERALES DEL PROYECTO"))</f>
        <v/>
      </c>
      <c r="G1917" s="24"/>
      <c r="H1917" s="34"/>
      <c r="I1917" s="24"/>
      <c r="J1917" s="24"/>
    </row>
    <row r="1918" spans="1:10" ht="32.1" customHeight="1" x14ac:dyDescent="0.25">
      <c r="A1918" s="25"/>
      <c r="B1918" s="29" t="str">
        <f>IF(A1918="","",IFERROR(VLOOKUP(A1918,'1. DATOS GENERALES DEL PROYECTO'!$A$11:$B$199,2,0),"Verifique el NIT o adicione primero en DATOS GENERALES DEL PROYECTO"))</f>
        <v/>
      </c>
      <c r="C1918" s="39"/>
      <c r="D1918" s="39"/>
      <c r="E1918" s="25"/>
      <c r="F1918" s="29" t="str">
        <f>IF(E1918="","",IFERROR(VLOOKUP(E1918,'1. DATOS GENERALES DEL PROYECTO'!$C$11:$D$10032,2,0),"Verifique la ficha del proyecto o adicione primero en DATOS GENERALES DEL PROYECTO"))</f>
        <v/>
      </c>
      <c r="G1918" s="24"/>
      <c r="H1918" s="34"/>
      <c r="I1918" s="24"/>
      <c r="J1918" s="24"/>
    </row>
    <row r="1919" spans="1:10" ht="32.1" customHeight="1" x14ac:dyDescent="0.25">
      <c r="A1919" s="25"/>
      <c r="B1919" s="29" t="str">
        <f>IF(A1919="","",IFERROR(VLOOKUP(A1919,'1. DATOS GENERALES DEL PROYECTO'!$A$11:$B$199,2,0),"Verifique el NIT o adicione primero en DATOS GENERALES DEL PROYECTO"))</f>
        <v/>
      </c>
      <c r="C1919" s="39"/>
      <c r="D1919" s="39"/>
      <c r="E1919" s="25"/>
      <c r="F1919" s="29" t="str">
        <f>IF(E1919="","",IFERROR(VLOOKUP(E1919,'1. DATOS GENERALES DEL PROYECTO'!$C$11:$D$10032,2,0),"Verifique la ficha del proyecto o adicione primero en DATOS GENERALES DEL PROYECTO"))</f>
        <v/>
      </c>
      <c r="G1919" s="24"/>
      <c r="H1919" s="34"/>
      <c r="I1919" s="24"/>
      <c r="J1919" s="24"/>
    </row>
    <row r="1920" spans="1:10" ht="32.1" customHeight="1" x14ac:dyDescent="0.25">
      <c r="A1920" s="25"/>
      <c r="B1920" s="29" t="str">
        <f>IF(A1920="","",IFERROR(VLOOKUP(A1920,'1. DATOS GENERALES DEL PROYECTO'!$A$11:$B$199,2,0),"Verifique el NIT o adicione primero en DATOS GENERALES DEL PROYECTO"))</f>
        <v/>
      </c>
      <c r="C1920" s="39"/>
      <c r="D1920" s="39"/>
      <c r="E1920" s="25"/>
      <c r="F1920" s="29" t="str">
        <f>IF(E1920="","",IFERROR(VLOOKUP(E1920,'1. DATOS GENERALES DEL PROYECTO'!$C$11:$D$10032,2,0),"Verifique la ficha del proyecto o adicione primero en DATOS GENERALES DEL PROYECTO"))</f>
        <v/>
      </c>
      <c r="G1920" s="24"/>
      <c r="H1920" s="34"/>
      <c r="I1920" s="24"/>
      <c r="J1920" s="24"/>
    </row>
    <row r="1921" spans="1:10" ht="32.1" customHeight="1" x14ac:dyDescent="0.25">
      <c r="A1921" s="25"/>
      <c r="B1921" s="29" t="str">
        <f>IF(A1921="","",IFERROR(VLOOKUP(A1921,'1. DATOS GENERALES DEL PROYECTO'!$A$11:$B$199,2,0),"Verifique el NIT o adicione primero en DATOS GENERALES DEL PROYECTO"))</f>
        <v/>
      </c>
      <c r="C1921" s="39"/>
      <c r="D1921" s="39"/>
      <c r="E1921" s="25"/>
      <c r="F1921" s="29" t="str">
        <f>IF(E1921="","",IFERROR(VLOOKUP(E1921,'1. DATOS GENERALES DEL PROYECTO'!$C$11:$D$10032,2,0),"Verifique la ficha del proyecto o adicione primero en DATOS GENERALES DEL PROYECTO"))</f>
        <v/>
      </c>
      <c r="G1921" s="24"/>
      <c r="H1921" s="34"/>
      <c r="I1921" s="24"/>
      <c r="J1921" s="24"/>
    </row>
    <row r="1922" spans="1:10" ht="32.1" customHeight="1" x14ac:dyDescent="0.25">
      <c r="A1922" s="25"/>
      <c r="B1922" s="29" t="str">
        <f>IF(A1922="","",IFERROR(VLOOKUP(A1922,'1. DATOS GENERALES DEL PROYECTO'!$A$11:$B$199,2,0),"Verifique el NIT o adicione primero en DATOS GENERALES DEL PROYECTO"))</f>
        <v/>
      </c>
      <c r="C1922" s="39"/>
      <c r="D1922" s="39"/>
      <c r="E1922" s="25"/>
      <c r="F1922" s="29" t="str">
        <f>IF(E1922="","",IFERROR(VLOOKUP(E1922,'1. DATOS GENERALES DEL PROYECTO'!$C$11:$D$10032,2,0),"Verifique la ficha del proyecto o adicione primero en DATOS GENERALES DEL PROYECTO"))</f>
        <v/>
      </c>
      <c r="G1922" s="24"/>
      <c r="H1922" s="34"/>
      <c r="I1922" s="24"/>
      <c r="J1922" s="24"/>
    </row>
    <row r="1923" spans="1:10" ht="32.1" customHeight="1" x14ac:dyDescent="0.25">
      <c r="A1923" s="25"/>
      <c r="B1923" s="29" t="str">
        <f>IF(A1923="","",IFERROR(VLOOKUP(A1923,'1. DATOS GENERALES DEL PROYECTO'!$A$11:$B$199,2,0),"Verifique el NIT o adicione primero en DATOS GENERALES DEL PROYECTO"))</f>
        <v/>
      </c>
      <c r="C1923" s="39"/>
      <c r="D1923" s="39"/>
      <c r="E1923" s="25"/>
      <c r="F1923" s="29" t="str">
        <f>IF(E1923="","",IFERROR(VLOOKUP(E1923,'1. DATOS GENERALES DEL PROYECTO'!$C$11:$D$10032,2,0),"Verifique la ficha del proyecto o adicione primero en DATOS GENERALES DEL PROYECTO"))</f>
        <v/>
      </c>
      <c r="G1923" s="24"/>
      <c r="H1923" s="34"/>
      <c r="I1923" s="24"/>
      <c r="J1923" s="24"/>
    </row>
    <row r="1924" spans="1:10" ht="32.1" customHeight="1" x14ac:dyDescent="0.25">
      <c r="A1924" s="25"/>
      <c r="B1924" s="29" t="str">
        <f>IF(A1924="","",IFERROR(VLOOKUP(A1924,'1. DATOS GENERALES DEL PROYECTO'!$A$11:$B$199,2,0),"Verifique el NIT o adicione primero en DATOS GENERALES DEL PROYECTO"))</f>
        <v/>
      </c>
      <c r="C1924" s="39"/>
      <c r="D1924" s="39"/>
      <c r="E1924" s="25"/>
      <c r="F1924" s="29" t="str">
        <f>IF(E1924="","",IFERROR(VLOOKUP(E1924,'1. DATOS GENERALES DEL PROYECTO'!$C$11:$D$10032,2,0),"Verifique la ficha del proyecto o adicione primero en DATOS GENERALES DEL PROYECTO"))</f>
        <v/>
      </c>
      <c r="G1924" s="24"/>
      <c r="H1924" s="34"/>
      <c r="I1924" s="24"/>
      <c r="J1924" s="24"/>
    </row>
    <row r="1925" spans="1:10" ht="32.1" customHeight="1" x14ac:dyDescent="0.25">
      <c r="A1925" s="25"/>
      <c r="B1925" s="29" t="str">
        <f>IF(A1925="","",IFERROR(VLOOKUP(A1925,'1. DATOS GENERALES DEL PROYECTO'!$A$11:$B$199,2,0),"Verifique el NIT o adicione primero en DATOS GENERALES DEL PROYECTO"))</f>
        <v/>
      </c>
      <c r="C1925" s="39"/>
      <c r="D1925" s="39"/>
      <c r="E1925" s="25"/>
      <c r="F1925" s="29" t="str">
        <f>IF(E1925="","",IFERROR(VLOOKUP(E1925,'1. DATOS GENERALES DEL PROYECTO'!$C$11:$D$10032,2,0),"Verifique la ficha del proyecto o adicione primero en DATOS GENERALES DEL PROYECTO"))</f>
        <v/>
      </c>
      <c r="G1925" s="24"/>
      <c r="H1925" s="34"/>
      <c r="I1925" s="24"/>
      <c r="J1925" s="24"/>
    </row>
    <row r="1926" spans="1:10" ht="32.1" customHeight="1" x14ac:dyDescent="0.25">
      <c r="A1926" s="25"/>
      <c r="B1926" s="29" t="str">
        <f>IF(A1926="","",IFERROR(VLOOKUP(A1926,'1. DATOS GENERALES DEL PROYECTO'!$A$11:$B$199,2,0),"Verifique el NIT o adicione primero en DATOS GENERALES DEL PROYECTO"))</f>
        <v/>
      </c>
      <c r="C1926" s="39"/>
      <c r="D1926" s="39"/>
      <c r="E1926" s="25"/>
      <c r="F1926" s="29" t="str">
        <f>IF(E1926="","",IFERROR(VLOOKUP(E1926,'1. DATOS GENERALES DEL PROYECTO'!$C$11:$D$10032,2,0),"Verifique la ficha del proyecto o adicione primero en DATOS GENERALES DEL PROYECTO"))</f>
        <v/>
      </c>
      <c r="G1926" s="24"/>
      <c r="H1926" s="34"/>
      <c r="I1926" s="24"/>
      <c r="J1926" s="24"/>
    </row>
    <row r="1927" spans="1:10" ht="32.1" customHeight="1" x14ac:dyDescent="0.25">
      <c r="A1927" s="25"/>
      <c r="B1927" s="29" t="str">
        <f>IF(A1927="","",IFERROR(VLOOKUP(A1927,'1. DATOS GENERALES DEL PROYECTO'!$A$11:$B$199,2,0),"Verifique el NIT o adicione primero en DATOS GENERALES DEL PROYECTO"))</f>
        <v/>
      </c>
      <c r="C1927" s="39"/>
      <c r="D1927" s="39"/>
      <c r="E1927" s="25"/>
      <c r="F1927" s="29" t="str">
        <f>IF(E1927="","",IFERROR(VLOOKUP(E1927,'1. DATOS GENERALES DEL PROYECTO'!$C$11:$D$10032,2,0),"Verifique la ficha del proyecto o adicione primero en DATOS GENERALES DEL PROYECTO"))</f>
        <v/>
      </c>
      <c r="G1927" s="24"/>
      <c r="H1927" s="34"/>
      <c r="I1927" s="24"/>
      <c r="J1927" s="24"/>
    </row>
    <row r="1928" spans="1:10" ht="32.1" customHeight="1" x14ac:dyDescent="0.25">
      <c r="A1928" s="25"/>
      <c r="B1928" s="29" t="str">
        <f>IF(A1928="","",IFERROR(VLOOKUP(A1928,'1. DATOS GENERALES DEL PROYECTO'!$A$11:$B$199,2,0),"Verifique el NIT o adicione primero en DATOS GENERALES DEL PROYECTO"))</f>
        <v/>
      </c>
      <c r="C1928" s="39"/>
      <c r="D1928" s="39"/>
      <c r="E1928" s="25"/>
      <c r="F1928" s="29" t="str">
        <f>IF(E1928="","",IFERROR(VLOOKUP(E1928,'1. DATOS GENERALES DEL PROYECTO'!$C$11:$D$10032,2,0),"Verifique la ficha del proyecto o adicione primero en DATOS GENERALES DEL PROYECTO"))</f>
        <v/>
      </c>
      <c r="G1928" s="24"/>
      <c r="H1928" s="34"/>
      <c r="I1928" s="24"/>
      <c r="J1928" s="24"/>
    </row>
    <row r="1929" spans="1:10" ht="32.1" customHeight="1" x14ac:dyDescent="0.25">
      <c r="A1929" s="25"/>
      <c r="B1929" s="29" t="str">
        <f>IF(A1929="","",IFERROR(VLOOKUP(A1929,'1. DATOS GENERALES DEL PROYECTO'!$A$11:$B$199,2,0),"Verifique el NIT o adicione primero en DATOS GENERALES DEL PROYECTO"))</f>
        <v/>
      </c>
      <c r="C1929" s="39"/>
      <c r="D1929" s="39"/>
      <c r="E1929" s="25"/>
      <c r="F1929" s="29" t="str">
        <f>IF(E1929="","",IFERROR(VLOOKUP(E1929,'1. DATOS GENERALES DEL PROYECTO'!$C$11:$D$10032,2,0),"Verifique la ficha del proyecto o adicione primero en DATOS GENERALES DEL PROYECTO"))</f>
        <v/>
      </c>
      <c r="G1929" s="24"/>
      <c r="H1929" s="34"/>
      <c r="I1929" s="24"/>
      <c r="J1929" s="24"/>
    </row>
    <row r="1930" spans="1:10" ht="32.1" customHeight="1" x14ac:dyDescent="0.25">
      <c r="A1930" s="25"/>
      <c r="B1930" s="29" t="str">
        <f>IF(A1930="","",IFERROR(VLOOKUP(A1930,'1. DATOS GENERALES DEL PROYECTO'!$A$11:$B$199,2,0),"Verifique el NIT o adicione primero en DATOS GENERALES DEL PROYECTO"))</f>
        <v/>
      </c>
      <c r="C1930" s="39"/>
      <c r="D1930" s="39"/>
      <c r="E1930" s="25"/>
      <c r="F1930" s="29" t="str">
        <f>IF(E1930="","",IFERROR(VLOOKUP(E1930,'1. DATOS GENERALES DEL PROYECTO'!$C$11:$D$10032,2,0),"Verifique la ficha del proyecto o adicione primero en DATOS GENERALES DEL PROYECTO"))</f>
        <v/>
      </c>
      <c r="G1930" s="24"/>
      <c r="H1930" s="34"/>
      <c r="I1930" s="24"/>
      <c r="J1930" s="24"/>
    </row>
    <row r="1931" spans="1:10" ht="32.1" customHeight="1" x14ac:dyDescent="0.25">
      <c r="A1931" s="25"/>
      <c r="B1931" s="29" t="str">
        <f>IF(A1931="","",IFERROR(VLOOKUP(A1931,'1. DATOS GENERALES DEL PROYECTO'!$A$11:$B$199,2,0),"Verifique el NIT o adicione primero en DATOS GENERALES DEL PROYECTO"))</f>
        <v/>
      </c>
      <c r="C1931" s="39"/>
      <c r="D1931" s="39"/>
      <c r="E1931" s="25"/>
      <c r="F1931" s="29" t="str">
        <f>IF(E1931="","",IFERROR(VLOOKUP(E1931,'1. DATOS GENERALES DEL PROYECTO'!$C$11:$D$10032,2,0),"Verifique la ficha del proyecto o adicione primero en DATOS GENERALES DEL PROYECTO"))</f>
        <v/>
      </c>
      <c r="G1931" s="24"/>
      <c r="H1931" s="34"/>
      <c r="I1931" s="24"/>
      <c r="J1931" s="24"/>
    </row>
    <row r="1932" spans="1:10" ht="32.1" customHeight="1" x14ac:dyDescent="0.25">
      <c r="A1932" s="25"/>
      <c r="B1932" s="29" t="str">
        <f>IF(A1932="","",IFERROR(VLOOKUP(A1932,'1. DATOS GENERALES DEL PROYECTO'!$A$11:$B$199,2,0),"Verifique el NIT o adicione primero en DATOS GENERALES DEL PROYECTO"))</f>
        <v/>
      </c>
      <c r="C1932" s="39"/>
      <c r="D1932" s="39"/>
      <c r="E1932" s="25"/>
      <c r="F1932" s="29" t="str">
        <f>IF(E1932="","",IFERROR(VLOOKUP(E1932,'1. DATOS GENERALES DEL PROYECTO'!$C$11:$D$10032,2,0),"Verifique la ficha del proyecto o adicione primero en DATOS GENERALES DEL PROYECTO"))</f>
        <v/>
      </c>
      <c r="G1932" s="24"/>
      <c r="H1932" s="34"/>
      <c r="I1932" s="24"/>
      <c r="J1932" s="24"/>
    </row>
    <row r="1933" spans="1:10" ht="32.1" customHeight="1" x14ac:dyDescent="0.25">
      <c r="A1933" s="25"/>
      <c r="B1933" s="29" t="str">
        <f>IF(A1933="","",IFERROR(VLOOKUP(A1933,'1. DATOS GENERALES DEL PROYECTO'!$A$11:$B$199,2,0),"Verifique el NIT o adicione primero en DATOS GENERALES DEL PROYECTO"))</f>
        <v/>
      </c>
      <c r="C1933" s="39"/>
      <c r="D1933" s="39"/>
      <c r="E1933" s="25"/>
      <c r="F1933" s="29" t="str">
        <f>IF(E1933="","",IFERROR(VLOOKUP(E1933,'1. DATOS GENERALES DEL PROYECTO'!$C$11:$D$10032,2,0),"Verifique la ficha del proyecto o adicione primero en DATOS GENERALES DEL PROYECTO"))</f>
        <v/>
      </c>
      <c r="G1933" s="24"/>
      <c r="H1933" s="34"/>
      <c r="I1933" s="24"/>
      <c r="J1933" s="24"/>
    </row>
    <row r="1934" spans="1:10" ht="32.1" customHeight="1" x14ac:dyDescent="0.25">
      <c r="A1934" s="25"/>
      <c r="B1934" s="29" t="str">
        <f>IF(A1934="","",IFERROR(VLOOKUP(A1934,'1. DATOS GENERALES DEL PROYECTO'!$A$11:$B$199,2,0),"Verifique el NIT o adicione primero en DATOS GENERALES DEL PROYECTO"))</f>
        <v/>
      </c>
      <c r="C1934" s="39"/>
      <c r="D1934" s="39"/>
      <c r="E1934" s="25"/>
      <c r="F1934" s="29" t="str">
        <f>IF(E1934="","",IFERROR(VLOOKUP(E1934,'1. DATOS GENERALES DEL PROYECTO'!$C$11:$D$10032,2,0),"Verifique la ficha del proyecto o adicione primero en DATOS GENERALES DEL PROYECTO"))</f>
        <v/>
      </c>
      <c r="G1934" s="24"/>
      <c r="H1934" s="34"/>
      <c r="I1934" s="24"/>
      <c r="J1934" s="24"/>
    </row>
    <row r="1935" spans="1:10" ht="32.1" customHeight="1" x14ac:dyDescent="0.25">
      <c r="A1935" s="25"/>
      <c r="B1935" s="29" t="str">
        <f>IF(A1935="","",IFERROR(VLOOKUP(A1935,'1. DATOS GENERALES DEL PROYECTO'!$A$11:$B$199,2,0),"Verifique el NIT o adicione primero en DATOS GENERALES DEL PROYECTO"))</f>
        <v/>
      </c>
      <c r="C1935" s="39"/>
      <c r="D1935" s="39"/>
      <c r="E1935" s="25"/>
      <c r="F1935" s="29" t="str">
        <f>IF(E1935="","",IFERROR(VLOOKUP(E1935,'1. DATOS GENERALES DEL PROYECTO'!$C$11:$D$10032,2,0),"Verifique la ficha del proyecto o adicione primero en DATOS GENERALES DEL PROYECTO"))</f>
        <v/>
      </c>
      <c r="G1935" s="24"/>
      <c r="H1935" s="34"/>
      <c r="I1935" s="24"/>
      <c r="J1935" s="24"/>
    </row>
    <row r="1936" spans="1:10" ht="32.1" customHeight="1" x14ac:dyDescent="0.25">
      <c r="A1936" s="25"/>
      <c r="B1936" s="29" t="str">
        <f>IF(A1936="","",IFERROR(VLOOKUP(A1936,'1. DATOS GENERALES DEL PROYECTO'!$A$11:$B$199,2,0),"Verifique el NIT o adicione primero en DATOS GENERALES DEL PROYECTO"))</f>
        <v/>
      </c>
      <c r="C1936" s="39"/>
      <c r="D1936" s="39"/>
      <c r="E1936" s="25"/>
      <c r="F1936" s="29" t="str">
        <f>IF(E1936="","",IFERROR(VLOOKUP(E1936,'1. DATOS GENERALES DEL PROYECTO'!$C$11:$D$10032,2,0),"Verifique la ficha del proyecto o adicione primero en DATOS GENERALES DEL PROYECTO"))</f>
        <v/>
      </c>
      <c r="G1936" s="24"/>
      <c r="H1936" s="34"/>
      <c r="I1936" s="24"/>
      <c r="J1936" s="24"/>
    </row>
    <row r="1937" spans="1:10" ht="32.1" customHeight="1" x14ac:dyDescent="0.25">
      <c r="A1937" s="25"/>
      <c r="B1937" s="29" t="str">
        <f>IF(A1937="","",IFERROR(VLOOKUP(A1937,'1. DATOS GENERALES DEL PROYECTO'!$A$11:$B$199,2,0),"Verifique el NIT o adicione primero en DATOS GENERALES DEL PROYECTO"))</f>
        <v/>
      </c>
      <c r="C1937" s="39"/>
      <c r="D1937" s="39"/>
      <c r="E1937" s="25"/>
      <c r="F1937" s="29" t="str">
        <f>IF(E1937="","",IFERROR(VLOOKUP(E1937,'1. DATOS GENERALES DEL PROYECTO'!$C$11:$D$10032,2,0),"Verifique la ficha del proyecto o adicione primero en DATOS GENERALES DEL PROYECTO"))</f>
        <v/>
      </c>
      <c r="G1937" s="24"/>
      <c r="H1937" s="34"/>
      <c r="I1937" s="24"/>
      <c r="J1937" s="24"/>
    </row>
    <row r="1938" spans="1:10" ht="32.1" customHeight="1" x14ac:dyDescent="0.25">
      <c r="A1938" s="25"/>
      <c r="B1938" s="29" t="str">
        <f>IF(A1938="","",IFERROR(VLOOKUP(A1938,'1. DATOS GENERALES DEL PROYECTO'!$A$11:$B$199,2,0),"Verifique el NIT o adicione primero en DATOS GENERALES DEL PROYECTO"))</f>
        <v/>
      </c>
      <c r="C1938" s="39"/>
      <c r="D1938" s="39"/>
      <c r="E1938" s="25"/>
      <c r="F1938" s="29" t="str">
        <f>IF(E1938="","",IFERROR(VLOOKUP(E1938,'1. DATOS GENERALES DEL PROYECTO'!$C$11:$D$10032,2,0),"Verifique la ficha del proyecto o adicione primero en DATOS GENERALES DEL PROYECTO"))</f>
        <v/>
      </c>
      <c r="G1938" s="24"/>
      <c r="H1938" s="34"/>
      <c r="I1938" s="24"/>
      <c r="J1938" s="24"/>
    </row>
    <row r="1939" spans="1:10" ht="32.1" customHeight="1" x14ac:dyDescent="0.25">
      <c r="A1939" s="25"/>
      <c r="B1939" s="29" t="str">
        <f>IF(A1939="","",IFERROR(VLOOKUP(A1939,'1. DATOS GENERALES DEL PROYECTO'!$A$11:$B$199,2,0),"Verifique el NIT o adicione primero en DATOS GENERALES DEL PROYECTO"))</f>
        <v/>
      </c>
      <c r="C1939" s="39"/>
      <c r="D1939" s="39"/>
      <c r="E1939" s="25"/>
      <c r="F1939" s="29" t="str">
        <f>IF(E1939="","",IFERROR(VLOOKUP(E1939,'1. DATOS GENERALES DEL PROYECTO'!$C$11:$D$10032,2,0),"Verifique la ficha del proyecto o adicione primero en DATOS GENERALES DEL PROYECTO"))</f>
        <v/>
      </c>
      <c r="G1939" s="24"/>
      <c r="H1939" s="34"/>
      <c r="I1939" s="24"/>
      <c r="J1939" s="24"/>
    </row>
    <row r="1940" spans="1:10" ht="32.1" customHeight="1" x14ac:dyDescent="0.25">
      <c r="A1940" s="25"/>
      <c r="B1940" s="29" t="str">
        <f>IF(A1940="","",IFERROR(VLOOKUP(A1940,'1. DATOS GENERALES DEL PROYECTO'!$A$11:$B$199,2,0),"Verifique el NIT o adicione primero en DATOS GENERALES DEL PROYECTO"))</f>
        <v/>
      </c>
      <c r="C1940" s="39"/>
      <c r="D1940" s="39"/>
      <c r="E1940" s="25"/>
      <c r="F1940" s="29" t="str">
        <f>IF(E1940="","",IFERROR(VLOOKUP(E1940,'1. DATOS GENERALES DEL PROYECTO'!$C$11:$D$10032,2,0),"Verifique la ficha del proyecto o adicione primero en DATOS GENERALES DEL PROYECTO"))</f>
        <v/>
      </c>
      <c r="G1940" s="24"/>
      <c r="H1940" s="34"/>
      <c r="I1940" s="24"/>
      <c r="J1940" s="24"/>
    </row>
    <row r="1941" spans="1:10" ht="32.1" customHeight="1" x14ac:dyDescent="0.25">
      <c r="A1941" s="25"/>
      <c r="B1941" s="29" t="str">
        <f>IF(A1941="","",IFERROR(VLOOKUP(A1941,'1. DATOS GENERALES DEL PROYECTO'!$A$11:$B$199,2,0),"Verifique el NIT o adicione primero en DATOS GENERALES DEL PROYECTO"))</f>
        <v/>
      </c>
      <c r="C1941" s="39"/>
      <c r="D1941" s="39"/>
      <c r="E1941" s="25"/>
      <c r="F1941" s="29" t="str">
        <f>IF(E1941="","",IFERROR(VLOOKUP(E1941,'1. DATOS GENERALES DEL PROYECTO'!$C$11:$D$10032,2,0),"Verifique la ficha del proyecto o adicione primero en DATOS GENERALES DEL PROYECTO"))</f>
        <v/>
      </c>
      <c r="G1941" s="24"/>
      <c r="H1941" s="34"/>
      <c r="I1941" s="24"/>
      <c r="J1941" s="24"/>
    </row>
    <row r="1942" spans="1:10" ht="32.1" customHeight="1" x14ac:dyDescent="0.25">
      <c r="A1942" s="25"/>
      <c r="B1942" s="29" t="str">
        <f>IF(A1942="","",IFERROR(VLOOKUP(A1942,'1. DATOS GENERALES DEL PROYECTO'!$A$11:$B$199,2,0),"Verifique el NIT o adicione primero en DATOS GENERALES DEL PROYECTO"))</f>
        <v/>
      </c>
      <c r="C1942" s="39"/>
      <c r="D1942" s="39"/>
      <c r="E1942" s="25"/>
      <c r="F1942" s="29" t="str">
        <f>IF(E1942="","",IFERROR(VLOOKUP(E1942,'1. DATOS GENERALES DEL PROYECTO'!$C$11:$D$10032,2,0),"Verifique la ficha del proyecto o adicione primero en DATOS GENERALES DEL PROYECTO"))</f>
        <v/>
      </c>
      <c r="G1942" s="24"/>
      <c r="H1942" s="34"/>
      <c r="I1942" s="24"/>
      <c r="J1942" s="24"/>
    </row>
    <row r="1943" spans="1:10" ht="32.1" customHeight="1" x14ac:dyDescent="0.25">
      <c r="A1943" s="25"/>
      <c r="B1943" s="29" t="str">
        <f>IF(A1943="","",IFERROR(VLOOKUP(A1943,'1. DATOS GENERALES DEL PROYECTO'!$A$11:$B$199,2,0),"Verifique el NIT o adicione primero en DATOS GENERALES DEL PROYECTO"))</f>
        <v/>
      </c>
      <c r="C1943" s="39"/>
      <c r="D1943" s="39"/>
      <c r="E1943" s="25"/>
      <c r="F1943" s="29" t="str">
        <f>IF(E1943="","",IFERROR(VLOOKUP(E1943,'1. DATOS GENERALES DEL PROYECTO'!$C$11:$D$10032,2,0),"Verifique la ficha del proyecto o adicione primero en DATOS GENERALES DEL PROYECTO"))</f>
        <v/>
      </c>
      <c r="G1943" s="24"/>
      <c r="H1943" s="34"/>
      <c r="I1943" s="24"/>
      <c r="J1943" s="24"/>
    </row>
    <row r="1944" spans="1:10" ht="32.1" customHeight="1" x14ac:dyDescent="0.25">
      <c r="A1944" s="25"/>
      <c r="B1944" s="29" t="str">
        <f>IF(A1944="","",IFERROR(VLOOKUP(A1944,'1. DATOS GENERALES DEL PROYECTO'!$A$11:$B$199,2,0),"Verifique el NIT o adicione primero en DATOS GENERALES DEL PROYECTO"))</f>
        <v/>
      </c>
      <c r="C1944" s="39"/>
      <c r="D1944" s="39"/>
      <c r="E1944" s="25"/>
      <c r="F1944" s="29" t="str">
        <f>IF(E1944="","",IFERROR(VLOOKUP(E1944,'1. DATOS GENERALES DEL PROYECTO'!$C$11:$D$10032,2,0),"Verifique la ficha del proyecto o adicione primero en DATOS GENERALES DEL PROYECTO"))</f>
        <v/>
      </c>
      <c r="G1944" s="24"/>
      <c r="H1944" s="34"/>
      <c r="I1944" s="24"/>
      <c r="J1944" s="24"/>
    </row>
    <row r="1945" spans="1:10" ht="32.1" customHeight="1" x14ac:dyDescent="0.25">
      <c r="A1945" s="25"/>
      <c r="B1945" s="29" t="str">
        <f>IF(A1945="","",IFERROR(VLOOKUP(A1945,'1. DATOS GENERALES DEL PROYECTO'!$A$11:$B$199,2,0),"Verifique el NIT o adicione primero en DATOS GENERALES DEL PROYECTO"))</f>
        <v/>
      </c>
      <c r="C1945" s="39"/>
      <c r="D1945" s="39"/>
      <c r="E1945" s="25"/>
      <c r="F1945" s="29" t="str">
        <f>IF(E1945="","",IFERROR(VLOOKUP(E1945,'1. DATOS GENERALES DEL PROYECTO'!$C$11:$D$10032,2,0),"Verifique la ficha del proyecto o adicione primero en DATOS GENERALES DEL PROYECTO"))</f>
        <v/>
      </c>
      <c r="G1945" s="24"/>
      <c r="H1945" s="34"/>
      <c r="I1945" s="24"/>
      <c r="J1945" s="24"/>
    </row>
    <row r="1946" spans="1:10" ht="32.1" customHeight="1" x14ac:dyDescent="0.25">
      <c r="A1946" s="25"/>
      <c r="B1946" s="29" t="str">
        <f>IF(A1946="","",IFERROR(VLOOKUP(A1946,'1. DATOS GENERALES DEL PROYECTO'!$A$11:$B$199,2,0),"Verifique el NIT o adicione primero en DATOS GENERALES DEL PROYECTO"))</f>
        <v/>
      </c>
      <c r="C1946" s="39"/>
      <c r="D1946" s="39"/>
      <c r="E1946" s="25"/>
      <c r="F1946" s="29" t="str">
        <f>IF(E1946="","",IFERROR(VLOOKUP(E1946,'1. DATOS GENERALES DEL PROYECTO'!$C$11:$D$10032,2,0),"Verifique la ficha del proyecto o adicione primero en DATOS GENERALES DEL PROYECTO"))</f>
        <v/>
      </c>
      <c r="G1946" s="24"/>
      <c r="H1946" s="34"/>
      <c r="I1946" s="24"/>
      <c r="J1946" s="24"/>
    </row>
    <row r="1947" spans="1:10" ht="32.1" customHeight="1" x14ac:dyDescent="0.25">
      <c r="A1947" s="25"/>
      <c r="B1947" s="29" t="str">
        <f>IF(A1947="","",IFERROR(VLOOKUP(A1947,'1. DATOS GENERALES DEL PROYECTO'!$A$11:$B$199,2,0),"Verifique el NIT o adicione primero en DATOS GENERALES DEL PROYECTO"))</f>
        <v/>
      </c>
      <c r="C1947" s="39"/>
      <c r="D1947" s="39"/>
      <c r="E1947" s="25"/>
      <c r="F1947" s="29" t="str">
        <f>IF(E1947="","",IFERROR(VLOOKUP(E1947,'1. DATOS GENERALES DEL PROYECTO'!$C$11:$D$10032,2,0),"Verifique la ficha del proyecto o adicione primero en DATOS GENERALES DEL PROYECTO"))</f>
        <v/>
      </c>
      <c r="G1947" s="24"/>
      <c r="H1947" s="34"/>
      <c r="I1947" s="24"/>
      <c r="J1947" s="24"/>
    </row>
    <row r="1948" spans="1:10" ht="32.1" customHeight="1" x14ac:dyDescent="0.25">
      <c r="A1948" s="25"/>
      <c r="B1948" s="29" t="str">
        <f>IF(A1948="","",IFERROR(VLOOKUP(A1948,'1. DATOS GENERALES DEL PROYECTO'!$A$11:$B$199,2,0),"Verifique el NIT o adicione primero en DATOS GENERALES DEL PROYECTO"))</f>
        <v/>
      </c>
      <c r="C1948" s="39"/>
      <c r="D1948" s="39"/>
      <c r="E1948" s="25"/>
      <c r="F1948" s="29" t="str">
        <f>IF(E1948="","",IFERROR(VLOOKUP(E1948,'1. DATOS GENERALES DEL PROYECTO'!$C$11:$D$10032,2,0),"Verifique la ficha del proyecto o adicione primero en DATOS GENERALES DEL PROYECTO"))</f>
        <v/>
      </c>
      <c r="G1948" s="24"/>
      <c r="H1948" s="34"/>
      <c r="I1948" s="24"/>
      <c r="J1948" s="24"/>
    </row>
    <row r="1949" spans="1:10" ht="32.1" customHeight="1" x14ac:dyDescent="0.25">
      <c r="A1949" s="25"/>
      <c r="B1949" s="29" t="str">
        <f>IF(A1949="","",IFERROR(VLOOKUP(A1949,'1. DATOS GENERALES DEL PROYECTO'!$A$11:$B$199,2,0),"Verifique el NIT o adicione primero en DATOS GENERALES DEL PROYECTO"))</f>
        <v/>
      </c>
      <c r="C1949" s="39"/>
      <c r="D1949" s="39"/>
      <c r="E1949" s="25"/>
      <c r="F1949" s="29" t="str">
        <f>IF(E1949="","",IFERROR(VLOOKUP(E1949,'1. DATOS GENERALES DEL PROYECTO'!$C$11:$D$10032,2,0),"Verifique la ficha del proyecto o adicione primero en DATOS GENERALES DEL PROYECTO"))</f>
        <v/>
      </c>
      <c r="G1949" s="24"/>
      <c r="H1949" s="34"/>
      <c r="I1949" s="24"/>
      <c r="J1949" s="24"/>
    </row>
    <row r="1950" spans="1:10" ht="32.1" customHeight="1" x14ac:dyDescent="0.25">
      <c r="A1950" s="25"/>
      <c r="B1950" s="29" t="str">
        <f>IF(A1950="","",IFERROR(VLOOKUP(A1950,'1. DATOS GENERALES DEL PROYECTO'!$A$11:$B$199,2,0),"Verifique el NIT o adicione primero en DATOS GENERALES DEL PROYECTO"))</f>
        <v/>
      </c>
      <c r="C1950" s="39"/>
      <c r="D1950" s="39"/>
      <c r="E1950" s="25"/>
      <c r="F1950" s="29" t="str">
        <f>IF(E1950="","",IFERROR(VLOOKUP(E1950,'1. DATOS GENERALES DEL PROYECTO'!$C$11:$D$10032,2,0),"Verifique la ficha del proyecto o adicione primero en DATOS GENERALES DEL PROYECTO"))</f>
        <v/>
      </c>
      <c r="G1950" s="24"/>
      <c r="H1950" s="34"/>
      <c r="I1950" s="24"/>
      <c r="J1950" s="24"/>
    </row>
    <row r="1951" spans="1:10" ht="32.1" customHeight="1" x14ac:dyDescent="0.25">
      <c r="A1951" s="25"/>
      <c r="B1951" s="29" t="str">
        <f>IF(A1951="","",IFERROR(VLOOKUP(A1951,'1. DATOS GENERALES DEL PROYECTO'!$A$11:$B$199,2,0),"Verifique el NIT o adicione primero en DATOS GENERALES DEL PROYECTO"))</f>
        <v/>
      </c>
      <c r="C1951" s="39"/>
      <c r="D1951" s="39"/>
      <c r="E1951" s="25"/>
      <c r="F1951" s="29" t="str">
        <f>IF(E1951="","",IFERROR(VLOOKUP(E1951,'1. DATOS GENERALES DEL PROYECTO'!$C$11:$D$10032,2,0),"Verifique la ficha del proyecto o adicione primero en DATOS GENERALES DEL PROYECTO"))</f>
        <v/>
      </c>
      <c r="G1951" s="24"/>
      <c r="H1951" s="34"/>
      <c r="I1951" s="24"/>
      <c r="J1951" s="24"/>
    </row>
    <row r="1952" spans="1:10" ht="32.1" customHeight="1" x14ac:dyDescent="0.25">
      <c r="A1952" s="25"/>
      <c r="B1952" s="29" t="str">
        <f>IF(A1952="","",IFERROR(VLOOKUP(A1952,'1. DATOS GENERALES DEL PROYECTO'!$A$11:$B$199,2,0),"Verifique el NIT o adicione primero en DATOS GENERALES DEL PROYECTO"))</f>
        <v/>
      </c>
      <c r="C1952" s="39"/>
      <c r="D1952" s="39"/>
      <c r="E1952" s="25"/>
      <c r="F1952" s="29" t="str">
        <f>IF(E1952="","",IFERROR(VLOOKUP(E1952,'1. DATOS GENERALES DEL PROYECTO'!$C$11:$D$10032,2,0),"Verifique la ficha del proyecto o adicione primero en DATOS GENERALES DEL PROYECTO"))</f>
        <v/>
      </c>
      <c r="G1952" s="24"/>
      <c r="H1952" s="34"/>
      <c r="I1952" s="24"/>
      <c r="J1952" s="24"/>
    </row>
    <row r="1953" spans="1:10" ht="32.1" customHeight="1" x14ac:dyDescent="0.25">
      <c r="A1953" s="25"/>
      <c r="B1953" s="29" t="str">
        <f>IF(A1953="","",IFERROR(VLOOKUP(A1953,'1. DATOS GENERALES DEL PROYECTO'!$A$11:$B$199,2,0),"Verifique el NIT o adicione primero en DATOS GENERALES DEL PROYECTO"))</f>
        <v/>
      </c>
      <c r="C1953" s="39"/>
      <c r="D1953" s="39"/>
      <c r="E1953" s="25"/>
      <c r="F1953" s="29" t="str">
        <f>IF(E1953="","",IFERROR(VLOOKUP(E1953,'1. DATOS GENERALES DEL PROYECTO'!$C$11:$D$10032,2,0),"Verifique la ficha del proyecto o adicione primero en DATOS GENERALES DEL PROYECTO"))</f>
        <v/>
      </c>
      <c r="G1953" s="24"/>
      <c r="H1953" s="34"/>
      <c r="I1953" s="24"/>
      <c r="J1953" s="24"/>
    </row>
    <row r="1954" spans="1:10" ht="32.1" customHeight="1" x14ac:dyDescent="0.25">
      <c r="A1954" s="25"/>
      <c r="B1954" s="29" t="str">
        <f>IF(A1954="","",IFERROR(VLOOKUP(A1954,'1. DATOS GENERALES DEL PROYECTO'!$A$11:$B$199,2,0),"Verifique el NIT o adicione primero en DATOS GENERALES DEL PROYECTO"))</f>
        <v/>
      </c>
      <c r="C1954" s="39"/>
      <c r="D1954" s="39"/>
      <c r="E1954" s="25"/>
      <c r="F1954" s="29" t="str">
        <f>IF(E1954="","",IFERROR(VLOOKUP(E1954,'1. DATOS GENERALES DEL PROYECTO'!$C$11:$D$10032,2,0),"Verifique la ficha del proyecto o adicione primero en DATOS GENERALES DEL PROYECTO"))</f>
        <v/>
      </c>
      <c r="G1954" s="24"/>
      <c r="H1954" s="34"/>
      <c r="I1954" s="24"/>
      <c r="J1954" s="24"/>
    </row>
    <row r="1955" spans="1:10" ht="32.1" customHeight="1" x14ac:dyDescent="0.25">
      <c r="A1955" s="25"/>
      <c r="B1955" s="29" t="str">
        <f>IF(A1955="","",IFERROR(VLOOKUP(A1955,'1. DATOS GENERALES DEL PROYECTO'!$A$11:$B$199,2,0),"Verifique el NIT o adicione primero en DATOS GENERALES DEL PROYECTO"))</f>
        <v/>
      </c>
      <c r="C1955" s="39"/>
      <c r="D1955" s="39"/>
      <c r="E1955" s="25"/>
      <c r="F1955" s="29" t="str">
        <f>IF(E1955="","",IFERROR(VLOOKUP(E1955,'1. DATOS GENERALES DEL PROYECTO'!$C$11:$D$10032,2,0),"Verifique la ficha del proyecto o adicione primero en DATOS GENERALES DEL PROYECTO"))</f>
        <v/>
      </c>
      <c r="G1955" s="24"/>
      <c r="H1955" s="34"/>
      <c r="I1955" s="24"/>
      <c r="J1955" s="24"/>
    </row>
    <row r="1956" spans="1:10" ht="32.1" customHeight="1" x14ac:dyDescent="0.25">
      <c r="A1956" s="25"/>
      <c r="B1956" s="29" t="str">
        <f>IF(A1956="","",IFERROR(VLOOKUP(A1956,'1. DATOS GENERALES DEL PROYECTO'!$A$11:$B$199,2,0),"Verifique el NIT o adicione primero en DATOS GENERALES DEL PROYECTO"))</f>
        <v/>
      </c>
      <c r="C1956" s="39"/>
      <c r="D1956" s="39"/>
      <c r="E1956" s="25"/>
      <c r="F1956" s="29" t="str">
        <f>IF(E1956="","",IFERROR(VLOOKUP(E1956,'1. DATOS GENERALES DEL PROYECTO'!$C$11:$D$10032,2,0),"Verifique la ficha del proyecto o adicione primero en DATOS GENERALES DEL PROYECTO"))</f>
        <v/>
      </c>
      <c r="G1956" s="24"/>
      <c r="H1956" s="34"/>
      <c r="I1956" s="24"/>
      <c r="J1956" s="24"/>
    </row>
    <row r="1957" spans="1:10" ht="32.1" customHeight="1" x14ac:dyDescent="0.25">
      <c r="A1957" s="25"/>
      <c r="B1957" s="29" t="str">
        <f>IF(A1957="","",IFERROR(VLOOKUP(A1957,'1. DATOS GENERALES DEL PROYECTO'!$A$11:$B$199,2,0),"Verifique el NIT o adicione primero en DATOS GENERALES DEL PROYECTO"))</f>
        <v/>
      </c>
      <c r="C1957" s="39"/>
      <c r="D1957" s="39"/>
      <c r="E1957" s="25"/>
      <c r="F1957" s="29" t="str">
        <f>IF(E1957="","",IFERROR(VLOOKUP(E1957,'1. DATOS GENERALES DEL PROYECTO'!$C$11:$D$10032,2,0),"Verifique la ficha del proyecto o adicione primero en DATOS GENERALES DEL PROYECTO"))</f>
        <v/>
      </c>
      <c r="G1957" s="24"/>
      <c r="H1957" s="34"/>
      <c r="I1957" s="24"/>
      <c r="J1957" s="24"/>
    </row>
    <row r="1958" spans="1:10" ht="32.1" customHeight="1" x14ac:dyDescent="0.25">
      <c r="A1958" s="25"/>
      <c r="B1958" s="29" t="str">
        <f>IF(A1958="","",IFERROR(VLOOKUP(A1958,'1. DATOS GENERALES DEL PROYECTO'!$A$11:$B$199,2,0),"Verifique el NIT o adicione primero en DATOS GENERALES DEL PROYECTO"))</f>
        <v/>
      </c>
      <c r="C1958" s="39"/>
      <c r="D1958" s="39"/>
      <c r="E1958" s="25"/>
      <c r="F1958" s="29" t="str">
        <f>IF(E1958="","",IFERROR(VLOOKUP(E1958,'1. DATOS GENERALES DEL PROYECTO'!$C$11:$D$10032,2,0),"Verifique la ficha del proyecto o adicione primero en DATOS GENERALES DEL PROYECTO"))</f>
        <v/>
      </c>
      <c r="G1958" s="24"/>
      <c r="H1958" s="34"/>
      <c r="I1958" s="24"/>
      <c r="J1958" s="24"/>
    </row>
    <row r="1959" spans="1:10" ht="32.1" customHeight="1" x14ac:dyDescent="0.25">
      <c r="A1959" s="25"/>
      <c r="B1959" s="29" t="str">
        <f>IF(A1959="","",IFERROR(VLOOKUP(A1959,'1. DATOS GENERALES DEL PROYECTO'!$A$11:$B$199,2,0),"Verifique el NIT o adicione primero en DATOS GENERALES DEL PROYECTO"))</f>
        <v/>
      </c>
      <c r="C1959" s="39"/>
      <c r="D1959" s="39"/>
      <c r="E1959" s="25"/>
      <c r="F1959" s="29" t="str">
        <f>IF(E1959="","",IFERROR(VLOOKUP(E1959,'1. DATOS GENERALES DEL PROYECTO'!$C$11:$D$10032,2,0),"Verifique la ficha del proyecto o adicione primero en DATOS GENERALES DEL PROYECTO"))</f>
        <v/>
      </c>
      <c r="G1959" s="24"/>
      <c r="H1959" s="34"/>
      <c r="I1959" s="24"/>
      <c r="J1959" s="24"/>
    </row>
    <row r="1960" spans="1:10" ht="32.1" customHeight="1" x14ac:dyDescent="0.25">
      <c r="A1960" s="25"/>
      <c r="B1960" s="29" t="str">
        <f>IF(A1960="","",IFERROR(VLOOKUP(A1960,'1. DATOS GENERALES DEL PROYECTO'!$A$11:$B$199,2,0),"Verifique el NIT o adicione primero en DATOS GENERALES DEL PROYECTO"))</f>
        <v/>
      </c>
      <c r="C1960" s="39"/>
      <c r="D1960" s="39"/>
      <c r="E1960" s="25"/>
      <c r="F1960" s="29" t="str">
        <f>IF(E1960="","",IFERROR(VLOOKUP(E1960,'1. DATOS GENERALES DEL PROYECTO'!$C$11:$D$10032,2,0),"Verifique la ficha del proyecto o adicione primero en DATOS GENERALES DEL PROYECTO"))</f>
        <v/>
      </c>
      <c r="G1960" s="24"/>
      <c r="H1960" s="34"/>
      <c r="I1960" s="24"/>
      <c r="J1960" s="24"/>
    </row>
    <row r="1961" spans="1:10" ht="32.1" customHeight="1" x14ac:dyDescent="0.25">
      <c r="A1961" s="25"/>
      <c r="B1961" s="29" t="str">
        <f>IF(A1961="","",IFERROR(VLOOKUP(A1961,'1. DATOS GENERALES DEL PROYECTO'!$A$11:$B$199,2,0),"Verifique el NIT o adicione primero en DATOS GENERALES DEL PROYECTO"))</f>
        <v/>
      </c>
      <c r="C1961" s="39"/>
      <c r="D1961" s="39"/>
      <c r="E1961" s="25"/>
      <c r="F1961" s="29" t="str">
        <f>IF(E1961="","",IFERROR(VLOOKUP(E1961,'1. DATOS GENERALES DEL PROYECTO'!$C$11:$D$10032,2,0),"Verifique la ficha del proyecto o adicione primero en DATOS GENERALES DEL PROYECTO"))</f>
        <v/>
      </c>
      <c r="G1961" s="24"/>
      <c r="H1961" s="34"/>
      <c r="I1961" s="24"/>
      <c r="J1961" s="24"/>
    </row>
    <row r="1962" spans="1:10" ht="32.1" customHeight="1" x14ac:dyDescent="0.25">
      <c r="A1962" s="25"/>
      <c r="B1962" s="29" t="str">
        <f>IF(A1962="","",IFERROR(VLOOKUP(A1962,'1. DATOS GENERALES DEL PROYECTO'!$A$11:$B$199,2,0),"Verifique el NIT o adicione primero en DATOS GENERALES DEL PROYECTO"))</f>
        <v/>
      </c>
      <c r="C1962" s="39"/>
      <c r="D1962" s="39"/>
      <c r="E1962" s="25"/>
      <c r="F1962" s="29" t="str">
        <f>IF(E1962="","",IFERROR(VLOOKUP(E1962,'1. DATOS GENERALES DEL PROYECTO'!$C$11:$D$10032,2,0),"Verifique la ficha del proyecto o adicione primero en DATOS GENERALES DEL PROYECTO"))</f>
        <v/>
      </c>
      <c r="G1962" s="24"/>
      <c r="H1962" s="34"/>
      <c r="I1962" s="24"/>
      <c r="J1962" s="24"/>
    </row>
    <row r="1963" spans="1:10" ht="32.1" customHeight="1" x14ac:dyDescent="0.25">
      <c r="A1963" s="25"/>
      <c r="B1963" s="29" t="str">
        <f>IF(A1963="","",IFERROR(VLOOKUP(A1963,'1. DATOS GENERALES DEL PROYECTO'!$A$11:$B$199,2,0),"Verifique el NIT o adicione primero en DATOS GENERALES DEL PROYECTO"))</f>
        <v/>
      </c>
      <c r="C1963" s="39"/>
      <c r="D1963" s="39"/>
      <c r="E1963" s="25"/>
      <c r="F1963" s="29" t="str">
        <f>IF(E1963="","",IFERROR(VLOOKUP(E1963,'1. DATOS GENERALES DEL PROYECTO'!$C$11:$D$10032,2,0),"Verifique la ficha del proyecto o adicione primero en DATOS GENERALES DEL PROYECTO"))</f>
        <v/>
      </c>
      <c r="G1963" s="24"/>
      <c r="H1963" s="34"/>
      <c r="I1963" s="24"/>
      <c r="J1963" s="24"/>
    </row>
    <row r="1964" spans="1:10" ht="32.1" customHeight="1" x14ac:dyDescent="0.25">
      <c r="A1964" s="25"/>
      <c r="B1964" s="29" t="str">
        <f>IF(A1964="","",IFERROR(VLOOKUP(A1964,'1. DATOS GENERALES DEL PROYECTO'!$A$11:$B$199,2,0),"Verifique el NIT o adicione primero en DATOS GENERALES DEL PROYECTO"))</f>
        <v/>
      </c>
      <c r="C1964" s="39"/>
      <c r="D1964" s="39"/>
      <c r="E1964" s="25"/>
      <c r="F1964" s="29" t="str">
        <f>IF(E1964="","",IFERROR(VLOOKUP(E1964,'1. DATOS GENERALES DEL PROYECTO'!$C$11:$D$10032,2,0),"Verifique la ficha del proyecto o adicione primero en DATOS GENERALES DEL PROYECTO"))</f>
        <v/>
      </c>
      <c r="G1964" s="24"/>
      <c r="H1964" s="34"/>
      <c r="I1964" s="24"/>
      <c r="J1964" s="24"/>
    </row>
    <row r="1965" spans="1:10" ht="32.1" customHeight="1" x14ac:dyDescent="0.25">
      <c r="A1965" s="25"/>
      <c r="B1965" s="29" t="str">
        <f>IF(A1965="","",IFERROR(VLOOKUP(A1965,'1. DATOS GENERALES DEL PROYECTO'!$A$11:$B$199,2,0),"Verifique el NIT o adicione primero en DATOS GENERALES DEL PROYECTO"))</f>
        <v/>
      </c>
      <c r="C1965" s="39"/>
      <c r="D1965" s="39"/>
      <c r="E1965" s="25"/>
      <c r="F1965" s="29" t="str">
        <f>IF(E1965="","",IFERROR(VLOOKUP(E1965,'1. DATOS GENERALES DEL PROYECTO'!$C$11:$D$10032,2,0),"Verifique la ficha del proyecto o adicione primero en DATOS GENERALES DEL PROYECTO"))</f>
        <v/>
      </c>
      <c r="G1965" s="24"/>
      <c r="H1965" s="34"/>
      <c r="I1965" s="24"/>
      <c r="J1965" s="24"/>
    </row>
    <row r="1966" spans="1:10" ht="32.1" customHeight="1" x14ac:dyDescent="0.25">
      <c r="A1966" s="25"/>
      <c r="B1966" s="29" t="str">
        <f>IF(A1966="","",IFERROR(VLOOKUP(A1966,'1. DATOS GENERALES DEL PROYECTO'!$A$11:$B$199,2,0),"Verifique el NIT o adicione primero en DATOS GENERALES DEL PROYECTO"))</f>
        <v/>
      </c>
      <c r="C1966" s="39"/>
      <c r="D1966" s="39"/>
      <c r="E1966" s="25"/>
      <c r="F1966" s="29" t="str">
        <f>IF(E1966="","",IFERROR(VLOOKUP(E1966,'1. DATOS GENERALES DEL PROYECTO'!$C$11:$D$10032,2,0),"Verifique la ficha del proyecto o adicione primero en DATOS GENERALES DEL PROYECTO"))</f>
        <v/>
      </c>
      <c r="G1966" s="24"/>
      <c r="H1966" s="34"/>
      <c r="I1966" s="24"/>
      <c r="J1966" s="24"/>
    </row>
    <row r="1967" spans="1:10" ht="32.1" customHeight="1" x14ac:dyDescent="0.25">
      <c r="A1967" s="25"/>
      <c r="B1967" s="29" t="str">
        <f>IF(A1967="","",IFERROR(VLOOKUP(A1967,'1. DATOS GENERALES DEL PROYECTO'!$A$11:$B$199,2,0),"Verifique el NIT o adicione primero en DATOS GENERALES DEL PROYECTO"))</f>
        <v/>
      </c>
      <c r="C1967" s="39"/>
      <c r="D1967" s="39"/>
      <c r="E1967" s="25"/>
      <c r="F1967" s="29" t="str">
        <f>IF(E1967="","",IFERROR(VLOOKUP(E1967,'1. DATOS GENERALES DEL PROYECTO'!$C$11:$D$10032,2,0),"Verifique la ficha del proyecto o adicione primero en DATOS GENERALES DEL PROYECTO"))</f>
        <v/>
      </c>
      <c r="G1967" s="24"/>
      <c r="H1967" s="34"/>
      <c r="I1967" s="24"/>
      <c r="J1967" s="24"/>
    </row>
    <row r="1968" spans="1:10" ht="32.1" customHeight="1" x14ac:dyDescent="0.25">
      <c r="A1968" s="25"/>
      <c r="B1968" s="29" t="str">
        <f>IF(A1968="","",IFERROR(VLOOKUP(A1968,'1. DATOS GENERALES DEL PROYECTO'!$A$11:$B$199,2,0),"Verifique el NIT o adicione primero en DATOS GENERALES DEL PROYECTO"))</f>
        <v/>
      </c>
      <c r="C1968" s="39"/>
      <c r="D1968" s="39"/>
      <c r="E1968" s="25"/>
      <c r="F1968" s="29" t="str">
        <f>IF(E1968="","",IFERROR(VLOOKUP(E1968,'1. DATOS GENERALES DEL PROYECTO'!$C$11:$D$10032,2,0),"Verifique la ficha del proyecto o adicione primero en DATOS GENERALES DEL PROYECTO"))</f>
        <v/>
      </c>
      <c r="G1968" s="24"/>
      <c r="H1968" s="34"/>
      <c r="I1968" s="24"/>
      <c r="J1968" s="24"/>
    </row>
    <row r="1969" spans="1:10" ht="32.1" customHeight="1" x14ac:dyDescent="0.25">
      <c r="A1969" s="25"/>
      <c r="B1969" s="29" t="str">
        <f>IF(A1969="","",IFERROR(VLOOKUP(A1969,'1. DATOS GENERALES DEL PROYECTO'!$A$11:$B$199,2,0),"Verifique el NIT o adicione primero en DATOS GENERALES DEL PROYECTO"))</f>
        <v/>
      </c>
      <c r="C1969" s="39"/>
      <c r="D1969" s="39"/>
      <c r="E1969" s="25"/>
      <c r="F1969" s="29" t="str">
        <f>IF(E1969="","",IFERROR(VLOOKUP(E1969,'1. DATOS GENERALES DEL PROYECTO'!$C$11:$D$10032,2,0),"Verifique la ficha del proyecto o adicione primero en DATOS GENERALES DEL PROYECTO"))</f>
        <v/>
      </c>
      <c r="G1969" s="24"/>
      <c r="H1969" s="34"/>
      <c r="I1969" s="24"/>
      <c r="J1969" s="24"/>
    </row>
    <row r="1970" spans="1:10" ht="32.1" customHeight="1" x14ac:dyDescent="0.25">
      <c r="A1970" s="25"/>
      <c r="B1970" s="29" t="str">
        <f>IF(A1970="","",IFERROR(VLOOKUP(A1970,'1. DATOS GENERALES DEL PROYECTO'!$A$11:$B$199,2,0),"Verifique el NIT o adicione primero en DATOS GENERALES DEL PROYECTO"))</f>
        <v/>
      </c>
      <c r="C1970" s="39"/>
      <c r="D1970" s="39"/>
      <c r="E1970" s="25"/>
      <c r="F1970" s="29" t="str">
        <f>IF(E1970="","",IFERROR(VLOOKUP(E1970,'1. DATOS GENERALES DEL PROYECTO'!$C$11:$D$10032,2,0),"Verifique la ficha del proyecto o adicione primero en DATOS GENERALES DEL PROYECTO"))</f>
        <v/>
      </c>
      <c r="G1970" s="24"/>
      <c r="H1970" s="34"/>
      <c r="I1970" s="24"/>
      <c r="J1970" s="24"/>
    </row>
    <row r="1971" spans="1:10" ht="32.1" customHeight="1" x14ac:dyDescent="0.25">
      <c r="A1971" s="25"/>
      <c r="B1971" s="29" t="str">
        <f>IF(A1971="","",IFERROR(VLOOKUP(A1971,'1. DATOS GENERALES DEL PROYECTO'!$A$11:$B$199,2,0),"Verifique el NIT o adicione primero en DATOS GENERALES DEL PROYECTO"))</f>
        <v/>
      </c>
      <c r="C1971" s="39"/>
      <c r="D1971" s="39"/>
      <c r="E1971" s="25"/>
      <c r="F1971" s="29" t="str">
        <f>IF(E1971="","",IFERROR(VLOOKUP(E1971,'1. DATOS GENERALES DEL PROYECTO'!$C$11:$D$10032,2,0),"Verifique la ficha del proyecto o adicione primero en DATOS GENERALES DEL PROYECTO"))</f>
        <v/>
      </c>
      <c r="G1971" s="24"/>
      <c r="H1971" s="34"/>
      <c r="I1971" s="24"/>
      <c r="J1971" s="24"/>
    </row>
    <row r="1972" spans="1:10" ht="32.1" customHeight="1" x14ac:dyDescent="0.25">
      <c r="A1972" s="25"/>
      <c r="B1972" s="29" t="str">
        <f>IF(A1972="","",IFERROR(VLOOKUP(A1972,'1. DATOS GENERALES DEL PROYECTO'!$A$11:$B$199,2,0),"Verifique el NIT o adicione primero en DATOS GENERALES DEL PROYECTO"))</f>
        <v/>
      </c>
      <c r="C1972" s="39"/>
      <c r="D1972" s="39"/>
      <c r="E1972" s="25"/>
      <c r="F1972" s="29" t="str">
        <f>IF(E1972="","",IFERROR(VLOOKUP(E1972,'1. DATOS GENERALES DEL PROYECTO'!$C$11:$D$10032,2,0),"Verifique la ficha del proyecto o adicione primero en DATOS GENERALES DEL PROYECTO"))</f>
        <v/>
      </c>
      <c r="G1972" s="24"/>
      <c r="H1972" s="34"/>
      <c r="I1972" s="24"/>
      <c r="J1972" s="24"/>
    </row>
    <row r="1973" spans="1:10" ht="32.1" customHeight="1" x14ac:dyDescent="0.25">
      <c r="A1973" s="25"/>
      <c r="B1973" s="29" t="str">
        <f>IF(A1973="","",IFERROR(VLOOKUP(A1973,'1. DATOS GENERALES DEL PROYECTO'!$A$11:$B$199,2,0),"Verifique el NIT o adicione primero en DATOS GENERALES DEL PROYECTO"))</f>
        <v/>
      </c>
      <c r="C1973" s="39"/>
      <c r="D1973" s="39"/>
      <c r="E1973" s="25"/>
      <c r="F1973" s="29" t="str">
        <f>IF(E1973="","",IFERROR(VLOOKUP(E1973,'1. DATOS GENERALES DEL PROYECTO'!$C$11:$D$10032,2,0),"Verifique la ficha del proyecto o adicione primero en DATOS GENERALES DEL PROYECTO"))</f>
        <v/>
      </c>
      <c r="G1973" s="24"/>
      <c r="H1973" s="34"/>
      <c r="I1973" s="24"/>
      <c r="J1973" s="24"/>
    </row>
    <row r="1974" spans="1:10" ht="32.1" customHeight="1" x14ac:dyDescent="0.25">
      <c r="A1974" s="25"/>
      <c r="B1974" s="29" t="str">
        <f>IF(A1974="","",IFERROR(VLOOKUP(A1974,'1. DATOS GENERALES DEL PROYECTO'!$A$11:$B$199,2,0),"Verifique el NIT o adicione primero en DATOS GENERALES DEL PROYECTO"))</f>
        <v/>
      </c>
      <c r="C1974" s="39"/>
      <c r="D1974" s="39"/>
      <c r="E1974" s="25"/>
      <c r="F1974" s="29" t="str">
        <f>IF(E1974="","",IFERROR(VLOOKUP(E1974,'1. DATOS GENERALES DEL PROYECTO'!$C$11:$D$10032,2,0),"Verifique la ficha del proyecto o adicione primero en DATOS GENERALES DEL PROYECTO"))</f>
        <v/>
      </c>
      <c r="G1974" s="24"/>
      <c r="H1974" s="34"/>
      <c r="I1974" s="24"/>
      <c r="J1974" s="24"/>
    </row>
    <row r="1975" spans="1:10" ht="32.1" customHeight="1" x14ac:dyDescent="0.25">
      <c r="A1975" s="25"/>
      <c r="B1975" s="29" t="str">
        <f>IF(A1975="","",IFERROR(VLOOKUP(A1975,'1. DATOS GENERALES DEL PROYECTO'!$A$11:$B$199,2,0),"Verifique el NIT o adicione primero en DATOS GENERALES DEL PROYECTO"))</f>
        <v/>
      </c>
      <c r="C1975" s="39"/>
      <c r="D1975" s="39"/>
      <c r="E1975" s="25"/>
      <c r="F1975" s="29" t="str">
        <f>IF(E1975="","",IFERROR(VLOOKUP(E1975,'1. DATOS GENERALES DEL PROYECTO'!$C$11:$D$10032,2,0),"Verifique la ficha del proyecto o adicione primero en DATOS GENERALES DEL PROYECTO"))</f>
        <v/>
      </c>
      <c r="G1975" s="24"/>
      <c r="H1975" s="34"/>
      <c r="I1975" s="24"/>
      <c r="J1975" s="24"/>
    </row>
    <row r="1976" spans="1:10" ht="32.1" customHeight="1" x14ac:dyDescent="0.25">
      <c r="A1976" s="25"/>
      <c r="B1976" s="29" t="str">
        <f>IF(A1976="","",IFERROR(VLOOKUP(A1976,'1. DATOS GENERALES DEL PROYECTO'!$A$11:$B$199,2,0),"Verifique el NIT o adicione primero en DATOS GENERALES DEL PROYECTO"))</f>
        <v/>
      </c>
      <c r="C1976" s="39"/>
      <c r="D1976" s="39"/>
      <c r="E1976" s="25"/>
      <c r="F1976" s="29" t="str">
        <f>IF(E1976="","",IFERROR(VLOOKUP(E1976,'1. DATOS GENERALES DEL PROYECTO'!$C$11:$D$10032,2,0),"Verifique la ficha del proyecto o adicione primero en DATOS GENERALES DEL PROYECTO"))</f>
        <v/>
      </c>
      <c r="G1976" s="24"/>
      <c r="H1976" s="34"/>
      <c r="I1976" s="24"/>
      <c r="J1976" s="24"/>
    </row>
    <row r="1977" spans="1:10" ht="32.1" customHeight="1" x14ac:dyDescent="0.25">
      <c r="A1977" s="25"/>
      <c r="B1977" s="29" t="str">
        <f>IF(A1977="","",IFERROR(VLOOKUP(A1977,'1. DATOS GENERALES DEL PROYECTO'!$A$11:$B$199,2,0),"Verifique el NIT o adicione primero en DATOS GENERALES DEL PROYECTO"))</f>
        <v/>
      </c>
      <c r="C1977" s="39"/>
      <c r="D1977" s="39"/>
      <c r="E1977" s="25"/>
      <c r="F1977" s="29" t="str">
        <f>IF(E1977="","",IFERROR(VLOOKUP(E1977,'1. DATOS GENERALES DEL PROYECTO'!$C$11:$D$10032,2,0),"Verifique la ficha del proyecto o adicione primero en DATOS GENERALES DEL PROYECTO"))</f>
        <v/>
      </c>
      <c r="G1977" s="24"/>
      <c r="H1977" s="34"/>
      <c r="I1977" s="24"/>
      <c r="J1977" s="24"/>
    </row>
    <row r="1978" spans="1:10" ht="32.1" customHeight="1" x14ac:dyDescent="0.25">
      <c r="A1978" s="25"/>
      <c r="B1978" s="29" t="str">
        <f>IF(A1978="","",IFERROR(VLOOKUP(A1978,'1. DATOS GENERALES DEL PROYECTO'!$A$11:$B$199,2,0),"Verifique el NIT o adicione primero en DATOS GENERALES DEL PROYECTO"))</f>
        <v/>
      </c>
      <c r="C1978" s="39"/>
      <c r="D1978" s="39"/>
      <c r="E1978" s="25"/>
      <c r="F1978" s="29" t="str">
        <f>IF(E1978="","",IFERROR(VLOOKUP(E1978,'1. DATOS GENERALES DEL PROYECTO'!$C$11:$D$10032,2,0),"Verifique la ficha del proyecto o adicione primero en DATOS GENERALES DEL PROYECTO"))</f>
        <v/>
      </c>
      <c r="G1978" s="24"/>
      <c r="H1978" s="34"/>
      <c r="I1978" s="24"/>
      <c r="J1978" s="24"/>
    </row>
    <row r="1979" spans="1:10" ht="32.1" customHeight="1" x14ac:dyDescent="0.25">
      <c r="A1979" s="25"/>
      <c r="B1979" s="29" t="str">
        <f>IF(A1979="","",IFERROR(VLOOKUP(A1979,'1. DATOS GENERALES DEL PROYECTO'!$A$11:$B$199,2,0),"Verifique el NIT o adicione primero en DATOS GENERALES DEL PROYECTO"))</f>
        <v/>
      </c>
      <c r="C1979" s="39"/>
      <c r="D1979" s="39"/>
      <c r="E1979" s="25"/>
      <c r="F1979" s="29" t="str">
        <f>IF(E1979="","",IFERROR(VLOOKUP(E1979,'1. DATOS GENERALES DEL PROYECTO'!$C$11:$D$10032,2,0),"Verifique la ficha del proyecto o adicione primero en DATOS GENERALES DEL PROYECTO"))</f>
        <v/>
      </c>
      <c r="G1979" s="24"/>
      <c r="H1979" s="34"/>
      <c r="I1979" s="24"/>
      <c r="J1979" s="24"/>
    </row>
    <row r="1980" spans="1:10" ht="32.1" customHeight="1" x14ac:dyDescent="0.25">
      <c r="A1980" s="25"/>
      <c r="B1980" s="29" t="str">
        <f>IF(A1980="","",IFERROR(VLOOKUP(A1980,'1. DATOS GENERALES DEL PROYECTO'!$A$11:$B$199,2,0),"Verifique el NIT o adicione primero en DATOS GENERALES DEL PROYECTO"))</f>
        <v/>
      </c>
      <c r="C1980" s="39"/>
      <c r="D1980" s="39"/>
      <c r="E1980" s="25"/>
      <c r="F1980" s="29" t="str">
        <f>IF(E1980="","",IFERROR(VLOOKUP(E1980,'1. DATOS GENERALES DEL PROYECTO'!$C$11:$D$10032,2,0),"Verifique la ficha del proyecto o adicione primero en DATOS GENERALES DEL PROYECTO"))</f>
        <v/>
      </c>
      <c r="G1980" s="24"/>
      <c r="H1980" s="34"/>
      <c r="I1980" s="24"/>
      <c r="J1980" s="24"/>
    </row>
    <row r="1981" spans="1:10" ht="32.1" customHeight="1" x14ac:dyDescent="0.25">
      <c r="A1981" s="25"/>
      <c r="B1981" s="29" t="str">
        <f>IF(A1981="","",IFERROR(VLOOKUP(A1981,'1. DATOS GENERALES DEL PROYECTO'!$A$11:$B$199,2,0),"Verifique el NIT o adicione primero en DATOS GENERALES DEL PROYECTO"))</f>
        <v/>
      </c>
      <c r="C1981" s="39"/>
      <c r="D1981" s="39"/>
      <c r="E1981" s="25"/>
      <c r="F1981" s="29" t="str">
        <f>IF(E1981="","",IFERROR(VLOOKUP(E1981,'1. DATOS GENERALES DEL PROYECTO'!$C$11:$D$10032,2,0),"Verifique la ficha del proyecto o adicione primero en DATOS GENERALES DEL PROYECTO"))</f>
        <v/>
      </c>
      <c r="G1981" s="24"/>
      <c r="H1981" s="34"/>
      <c r="I1981" s="24"/>
      <c r="J1981" s="24"/>
    </row>
    <row r="1982" spans="1:10" ht="32.1" customHeight="1" x14ac:dyDescent="0.25">
      <c r="A1982" s="25"/>
      <c r="B1982" s="29" t="str">
        <f>IF(A1982="","",IFERROR(VLOOKUP(A1982,'1. DATOS GENERALES DEL PROYECTO'!$A$11:$B$199,2,0),"Verifique el NIT o adicione primero en DATOS GENERALES DEL PROYECTO"))</f>
        <v/>
      </c>
      <c r="C1982" s="39"/>
      <c r="D1982" s="39"/>
      <c r="E1982" s="25"/>
      <c r="F1982" s="29" t="str">
        <f>IF(E1982="","",IFERROR(VLOOKUP(E1982,'1. DATOS GENERALES DEL PROYECTO'!$C$11:$D$10032,2,0),"Verifique la ficha del proyecto o adicione primero en DATOS GENERALES DEL PROYECTO"))</f>
        <v/>
      </c>
      <c r="G1982" s="24"/>
      <c r="H1982" s="34"/>
      <c r="I1982" s="24"/>
      <c r="J1982" s="24"/>
    </row>
    <row r="1983" spans="1:10" ht="32.1" customHeight="1" x14ac:dyDescent="0.25">
      <c r="A1983" s="25"/>
      <c r="B1983" s="29" t="str">
        <f>IF(A1983="","",IFERROR(VLOOKUP(A1983,'1. DATOS GENERALES DEL PROYECTO'!$A$11:$B$199,2,0),"Verifique el NIT o adicione primero en DATOS GENERALES DEL PROYECTO"))</f>
        <v/>
      </c>
      <c r="C1983" s="39"/>
      <c r="D1983" s="39"/>
      <c r="E1983" s="25"/>
      <c r="F1983" s="29" t="str">
        <f>IF(E1983="","",IFERROR(VLOOKUP(E1983,'1. DATOS GENERALES DEL PROYECTO'!$C$11:$D$10032,2,0),"Verifique la ficha del proyecto o adicione primero en DATOS GENERALES DEL PROYECTO"))</f>
        <v/>
      </c>
      <c r="G1983" s="24"/>
      <c r="H1983" s="34"/>
      <c r="I1983" s="24"/>
      <c r="J1983" s="24"/>
    </row>
    <row r="1984" spans="1:10" ht="32.1" customHeight="1" x14ac:dyDescent="0.25">
      <c r="A1984" s="25"/>
      <c r="B1984" s="29" t="str">
        <f>IF(A1984="","",IFERROR(VLOOKUP(A1984,'1. DATOS GENERALES DEL PROYECTO'!$A$11:$B$199,2,0),"Verifique el NIT o adicione primero en DATOS GENERALES DEL PROYECTO"))</f>
        <v/>
      </c>
      <c r="C1984" s="39"/>
      <c r="D1984" s="39"/>
      <c r="E1984" s="25"/>
      <c r="F1984" s="29" t="str">
        <f>IF(E1984="","",IFERROR(VLOOKUP(E1984,'1. DATOS GENERALES DEL PROYECTO'!$C$11:$D$10032,2,0),"Verifique la ficha del proyecto o adicione primero en DATOS GENERALES DEL PROYECTO"))</f>
        <v/>
      </c>
      <c r="G1984" s="24"/>
      <c r="H1984" s="34"/>
      <c r="I1984" s="24"/>
      <c r="J1984" s="24"/>
    </row>
    <row r="1985" spans="1:10" ht="32.1" customHeight="1" x14ac:dyDescent="0.25">
      <c r="A1985" s="25"/>
      <c r="B1985" s="29" t="str">
        <f>IF(A1985="","",IFERROR(VLOOKUP(A1985,'1. DATOS GENERALES DEL PROYECTO'!$A$11:$B$199,2,0),"Verifique el NIT o adicione primero en DATOS GENERALES DEL PROYECTO"))</f>
        <v/>
      </c>
      <c r="C1985" s="39"/>
      <c r="D1985" s="39"/>
      <c r="E1985" s="25"/>
      <c r="F1985" s="29" t="str">
        <f>IF(E1985="","",IFERROR(VLOOKUP(E1985,'1. DATOS GENERALES DEL PROYECTO'!$C$11:$D$10032,2,0),"Verifique la ficha del proyecto o adicione primero en DATOS GENERALES DEL PROYECTO"))</f>
        <v/>
      </c>
      <c r="G1985" s="24"/>
      <c r="H1985" s="34"/>
      <c r="I1985" s="24"/>
      <c r="J1985" s="24"/>
    </row>
    <row r="1986" spans="1:10" ht="32.1" customHeight="1" x14ac:dyDescent="0.25">
      <c r="A1986" s="25"/>
      <c r="B1986" s="29" t="str">
        <f>IF(A1986="","",IFERROR(VLOOKUP(A1986,'1. DATOS GENERALES DEL PROYECTO'!$A$11:$B$199,2,0),"Verifique el NIT o adicione primero en DATOS GENERALES DEL PROYECTO"))</f>
        <v/>
      </c>
      <c r="C1986" s="39"/>
      <c r="D1986" s="39"/>
      <c r="E1986" s="25"/>
      <c r="F1986" s="29" t="str">
        <f>IF(E1986="","",IFERROR(VLOOKUP(E1986,'1. DATOS GENERALES DEL PROYECTO'!$C$11:$D$10032,2,0),"Verifique la ficha del proyecto o adicione primero en DATOS GENERALES DEL PROYECTO"))</f>
        <v/>
      </c>
      <c r="G1986" s="24"/>
      <c r="H1986" s="34"/>
      <c r="I1986" s="24"/>
      <c r="J1986" s="24"/>
    </row>
    <row r="1987" spans="1:10" ht="32.1" customHeight="1" x14ac:dyDescent="0.25">
      <c r="A1987" s="25"/>
      <c r="B1987" s="29" t="str">
        <f>IF(A1987="","",IFERROR(VLOOKUP(A1987,'1. DATOS GENERALES DEL PROYECTO'!$A$11:$B$199,2,0),"Verifique el NIT o adicione primero en DATOS GENERALES DEL PROYECTO"))</f>
        <v/>
      </c>
      <c r="C1987" s="39"/>
      <c r="D1987" s="39"/>
      <c r="E1987" s="25"/>
      <c r="F1987" s="29" t="str">
        <f>IF(E1987="","",IFERROR(VLOOKUP(E1987,'1. DATOS GENERALES DEL PROYECTO'!$C$11:$D$10032,2,0),"Verifique la ficha del proyecto o adicione primero en DATOS GENERALES DEL PROYECTO"))</f>
        <v/>
      </c>
      <c r="G1987" s="24"/>
      <c r="H1987" s="34"/>
      <c r="I1987" s="24"/>
      <c r="J1987" s="24"/>
    </row>
    <row r="1988" spans="1:10" ht="32.1" customHeight="1" x14ac:dyDescent="0.25">
      <c r="A1988" s="25"/>
      <c r="B1988" s="29" t="str">
        <f>IF(A1988="","",IFERROR(VLOOKUP(A1988,'1. DATOS GENERALES DEL PROYECTO'!$A$11:$B$199,2,0),"Verifique el NIT o adicione primero en DATOS GENERALES DEL PROYECTO"))</f>
        <v/>
      </c>
      <c r="C1988" s="39"/>
      <c r="D1988" s="39"/>
      <c r="E1988" s="25"/>
      <c r="F1988" s="29" t="str">
        <f>IF(E1988="","",IFERROR(VLOOKUP(E1988,'1. DATOS GENERALES DEL PROYECTO'!$C$11:$D$10032,2,0),"Verifique la ficha del proyecto o adicione primero en DATOS GENERALES DEL PROYECTO"))</f>
        <v/>
      </c>
      <c r="G1988" s="24"/>
      <c r="H1988" s="34"/>
      <c r="I1988" s="24"/>
      <c r="J1988" s="24"/>
    </row>
    <row r="1989" spans="1:10" ht="32.1" customHeight="1" x14ac:dyDescent="0.25">
      <c r="A1989" s="25"/>
      <c r="B1989" s="29" t="str">
        <f>IF(A1989="","",IFERROR(VLOOKUP(A1989,'1. DATOS GENERALES DEL PROYECTO'!$A$11:$B$199,2,0),"Verifique el NIT o adicione primero en DATOS GENERALES DEL PROYECTO"))</f>
        <v/>
      </c>
      <c r="C1989" s="39"/>
      <c r="D1989" s="39"/>
      <c r="E1989" s="25"/>
      <c r="F1989" s="29" t="str">
        <f>IF(E1989="","",IFERROR(VLOOKUP(E1989,'1. DATOS GENERALES DEL PROYECTO'!$C$11:$D$10032,2,0),"Verifique la ficha del proyecto o adicione primero en DATOS GENERALES DEL PROYECTO"))</f>
        <v/>
      </c>
      <c r="G1989" s="24"/>
      <c r="H1989" s="34"/>
      <c r="I1989" s="24"/>
      <c r="J1989" s="24"/>
    </row>
    <row r="1990" spans="1:10" ht="32.1" customHeight="1" x14ac:dyDescent="0.25">
      <c r="A1990" s="25"/>
      <c r="B1990" s="29" t="str">
        <f>IF(A1990="","",IFERROR(VLOOKUP(A1990,'1. DATOS GENERALES DEL PROYECTO'!$A$11:$B$199,2,0),"Verifique el NIT o adicione primero en DATOS GENERALES DEL PROYECTO"))</f>
        <v/>
      </c>
      <c r="C1990" s="39"/>
      <c r="D1990" s="39"/>
      <c r="E1990" s="25"/>
      <c r="F1990" s="29" t="str">
        <f>IF(E1990="","",IFERROR(VLOOKUP(E1990,'1. DATOS GENERALES DEL PROYECTO'!$C$11:$D$10032,2,0),"Verifique la ficha del proyecto o adicione primero en DATOS GENERALES DEL PROYECTO"))</f>
        <v/>
      </c>
      <c r="G1990" s="24"/>
      <c r="H1990" s="34"/>
      <c r="I1990" s="24"/>
      <c r="J1990" s="24"/>
    </row>
    <row r="1991" spans="1:10" ht="32.1" customHeight="1" x14ac:dyDescent="0.25">
      <c r="A1991" s="25"/>
      <c r="B1991" s="29" t="str">
        <f>IF(A1991="","",IFERROR(VLOOKUP(A1991,'1. DATOS GENERALES DEL PROYECTO'!$A$11:$B$199,2,0),"Verifique el NIT o adicione primero en DATOS GENERALES DEL PROYECTO"))</f>
        <v/>
      </c>
      <c r="C1991" s="39"/>
      <c r="D1991" s="39"/>
      <c r="E1991" s="25"/>
      <c r="F1991" s="29" t="str">
        <f>IF(E1991="","",IFERROR(VLOOKUP(E1991,'1. DATOS GENERALES DEL PROYECTO'!$C$11:$D$10032,2,0),"Verifique la ficha del proyecto o adicione primero en DATOS GENERALES DEL PROYECTO"))</f>
        <v/>
      </c>
      <c r="G1991" s="24"/>
      <c r="H1991" s="34"/>
      <c r="I1991" s="24"/>
      <c r="J1991" s="24"/>
    </row>
    <row r="1992" spans="1:10" ht="32.1" customHeight="1" x14ac:dyDescent="0.25">
      <c r="A1992" s="25"/>
      <c r="B1992" s="29" t="str">
        <f>IF(A1992="","",IFERROR(VLOOKUP(A1992,'1. DATOS GENERALES DEL PROYECTO'!$A$11:$B$199,2,0),"Verifique el NIT o adicione primero en DATOS GENERALES DEL PROYECTO"))</f>
        <v/>
      </c>
      <c r="C1992" s="39"/>
      <c r="D1992" s="39"/>
      <c r="E1992" s="25"/>
      <c r="F1992" s="29" t="str">
        <f>IF(E1992="","",IFERROR(VLOOKUP(E1992,'1. DATOS GENERALES DEL PROYECTO'!$C$11:$D$10032,2,0),"Verifique la ficha del proyecto o adicione primero en DATOS GENERALES DEL PROYECTO"))</f>
        <v/>
      </c>
      <c r="G1992" s="24"/>
      <c r="H1992" s="34"/>
      <c r="I1992" s="24"/>
      <c r="J1992" s="24"/>
    </row>
    <row r="1993" spans="1:10" ht="32.1" customHeight="1" x14ac:dyDescent="0.25">
      <c r="A1993" s="25"/>
      <c r="B1993" s="29" t="str">
        <f>IF(A1993="","",IFERROR(VLOOKUP(A1993,'1. DATOS GENERALES DEL PROYECTO'!$A$11:$B$199,2,0),"Verifique el NIT o adicione primero en DATOS GENERALES DEL PROYECTO"))</f>
        <v/>
      </c>
      <c r="C1993" s="39"/>
      <c r="D1993" s="39"/>
      <c r="E1993" s="25"/>
      <c r="F1993" s="29" t="str">
        <f>IF(E1993="","",IFERROR(VLOOKUP(E1993,'1. DATOS GENERALES DEL PROYECTO'!$C$11:$D$10032,2,0),"Verifique la ficha del proyecto o adicione primero en DATOS GENERALES DEL PROYECTO"))</f>
        <v/>
      </c>
      <c r="G1993" s="24"/>
      <c r="H1993" s="34"/>
      <c r="I1993" s="24"/>
      <c r="J1993" s="24"/>
    </row>
    <row r="1994" spans="1:10" ht="32.1" customHeight="1" x14ac:dyDescent="0.25">
      <c r="A1994" s="25"/>
      <c r="B1994" s="29" t="str">
        <f>IF(A1994="","",IFERROR(VLOOKUP(A1994,'1. DATOS GENERALES DEL PROYECTO'!$A$11:$B$199,2,0),"Verifique el NIT o adicione primero en DATOS GENERALES DEL PROYECTO"))</f>
        <v/>
      </c>
      <c r="C1994" s="39"/>
      <c r="D1994" s="39"/>
      <c r="E1994" s="25"/>
      <c r="F1994" s="29" t="str">
        <f>IF(E1994="","",IFERROR(VLOOKUP(E1994,'1. DATOS GENERALES DEL PROYECTO'!$C$11:$D$10032,2,0),"Verifique la ficha del proyecto o adicione primero en DATOS GENERALES DEL PROYECTO"))</f>
        <v/>
      </c>
      <c r="G1994" s="24"/>
      <c r="H1994" s="34"/>
      <c r="I1994" s="24"/>
      <c r="J1994" s="24"/>
    </row>
    <row r="1995" spans="1:10" ht="32.1" customHeight="1" x14ac:dyDescent="0.25">
      <c r="A1995" s="25"/>
      <c r="B1995" s="29" t="str">
        <f>IF(A1995="","",IFERROR(VLOOKUP(A1995,'1. DATOS GENERALES DEL PROYECTO'!$A$11:$B$199,2,0),"Verifique el NIT o adicione primero en DATOS GENERALES DEL PROYECTO"))</f>
        <v/>
      </c>
      <c r="C1995" s="39"/>
      <c r="D1995" s="39"/>
      <c r="E1995" s="25"/>
      <c r="F1995" s="29" t="str">
        <f>IF(E1995="","",IFERROR(VLOOKUP(E1995,'1. DATOS GENERALES DEL PROYECTO'!$C$11:$D$10032,2,0),"Verifique la ficha del proyecto o adicione primero en DATOS GENERALES DEL PROYECTO"))</f>
        <v/>
      </c>
      <c r="G1995" s="24"/>
      <c r="H1995" s="34"/>
      <c r="I1995" s="24"/>
      <c r="J1995" s="24"/>
    </row>
    <row r="1996" spans="1:10" ht="32.1" customHeight="1" x14ac:dyDescent="0.25">
      <c r="A1996" s="25"/>
      <c r="B1996" s="29" t="str">
        <f>IF(A1996="","",IFERROR(VLOOKUP(A1996,'1. DATOS GENERALES DEL PROYECTO'!$A$11:$B$199,2,0),"Verifique el NIT o adicione primero en DATOS GENERALES DEL PROYECTO"))</f>
        <v/>
      </c>
      <c r="C1996" s="39"/>
      <c r="D1996" s="39"/>
      <c r="E1996" s="25"/>
      <c r="F1996" s="29" t="str">
        <f>IF(E1996="","",IFERROR(VLOOKUP(E1996,'1. DATOS GENERALES DEL PROYECTO'!$C$11:$D$10032,2,0),"Verifique la ficha del proyecto o adicione primero en DATOS GENERALES DEL PROYECTO"))</f>
        <v/>
      </c>
      <c r="G1996" s="24"/>
      <c r="H1996" s="34"/>
      <c r="I1996" s="24"/>
      <c r="J1996" s="24"/>
    </row>
    <row r="1997" spans="1:10" ht="32.1" customHeight="1" x14ac:dyDescent="0.25">
      <c r="A1997" s="25"/>
      <c r="B1997" s="29" t="str">
        <f>IF(A1997="","",IFERROR(VLOOKUP(A1997,'1. DATOS GENERALES DEL PROYECTO'!$A$11:$B$199,2,0),"Verifique el NIT o adicione primero en DATOS GENERALES DEL PROYECTO"))</f>
        <v/>
      </c>
      <c r="C1997" s="39"/>
      <c r="D1997" s="39"/>
      <c r="E1997" s="25"/>
      <c r="F1997" s="29" t="str">
        <f>IF(E1997="","",IFERROR(VLOOKUP(E1997,'1. DATOS GENERALES DEL PROYECTO'!$C$11:$D$10032,2,0),"Verifique la ficha del proyecto o adicione primero en DATOS GENERALES DEL PROYECTO"))</f>
        <v/>
      </c>
      <c r="G1997" s="24"/>
      <c r="H1997" s="34"/>
      <c r="I1997" s="24"/>
      <c r="J1997" s="24"/>
    </row>
    <row r="1998" spans="1:10" ht="32.1" customHeight="1" x14ac:dyDescent="0.25">
      <c r="A1998" s="25"/>
      <c r="B1998" s="29" t="str">
        <f>IF(A1998="","",IFERROR(VLOOKUP(A1998,'1. DATOS GENERALES DEL PROYECTO'!$A$11:$B$199,2,0),"Verifique el NIT o adicione primero en DATOS GENERALES DEL PROYECTO"))</f>
        <v/>
      </c>
      <c r="C1998" s="39"/>
      <c r="D1998" s="39"/>
      <c r="E1998" s="25"/>
      <c r="F1998" s="29" t="str">
        <f>IF(E1998="","",IFERROR(VLOOKUP(E1998,'1. DATOS GENERALES DEL PROYECTO'!$C$11:$D$10032,2,0),"Verifique la ficha del proyecto o adicione primero en DATOS GENERALES DEL PROYECTO"))</f>
        <v/>
      </c>
      <c r="G1998" s="24"/>
      <c r="H1998" s="34"/>
      <c r="I1998" s="24"/>
      <c r="J1998" s="24"/>
    </row>
    <row r="1999" spans="1:10" ht="32.1" customHeight="1" x14ac:dyDescent="0.25">
      <c r="A1999" s="25"/>
      <c r="B1999" s="29" t="str">
        <f>IF(A1999="","",IFERROR(VLOOKUP(A1999,'1. DATOS GENERALES DEL PROYECTO'!$A$11:$B$199,2,0),"Verifique el NIT o adicione primero en DATOS GENERALES DEL PROYECTO"))</f>
        <v/>
      </c>
      <c r="C1999" s="39"/>
      <c r="D1999" s="39"/>
      <c r="E1999" s="25"/>
      <c r="F1999" s="29" t="str">
        <f>IF(E1999="","",IFERROR(VLOOKUP(E1999,'1. DATOS GENERALES DEL PROYECTO'!$C$11:$D$10032,2,0),"Verifique la ficha del proyecto o adicione primero en DATOS GENERALES DEL PROYECTO"))</f>
        <v/>
      </c>
      <c r="G1999" s="24"/>
      <c r="H1999" s="34"/>
      <c r="I1999" s="24"/>
      <c r="J1999" s="24"/>
    </row>
    <row r="2000" spans="1:10" ht="32.1" customHeight="1" x14ac:dyDescent="0.25">
      <c r="A2000" s="25"/>
      <c r="B2000" s="29" t="str">
        <f>IF(A2000="","",IFERROR(VLOOKUP(A2000,'1. DATOS GENERALES DEL PROYECTO'!$A$11:$B$199,2,0),"Verifique el NIT o adicione primero en DATOS GENERALES DEL PROYECTO"))</f>
        <v/>
      </c>
      <c r="C2000" s="39"/>
      <c r="D2000" s="39"/>
      <c r="E2000" s="25"/>
      <c r="F2000" s="29" t="str">
        <f>IF(E2000="","",IFERROR(VLOOKUP(E2000,'1. DATOS GENERALES DEL PROYECTO'!$C$11:$D$10032,2,0),"Verifique la ficha del proyecto o adicione primero en DATOS GENERALES DEL PROYECTO"))</f>
        <v/>
      </c>
      <c r="G2000" s="24"/>
      <c r="H2000" s="34"/>
      <c r="I2000" s="24"/>
      <c r="J2000" s="24"/>
    </row>
    <row r="2001" spans="1:10" ht="32.1" customHeight="1" x14ac:dyDescent="0.25">
      <c r="A2001" s="25"/>
      <c r="B2001" s="29" t="str">
        <f>IF(A2001="","",IFERROR(VLOOKUP(A2001,'1. DATOS GENERALES DEL PROYECTO'!$A$11:$B$199,2,0),"Verifique el NIT o adicione primero en DATOS GENERALES DEL PROYECTO"))</f>
        <v/>
      </c>
      <c r="C2001" s="39"/>
      <c r="D2001" s="39"/>
      <c r="E2001" s="25"/>
      <c r="F2001" s="29" t="str">
        <f>IF(E2001="","",IFERROR(VLOOKUP(E2001,'1. DATOS GENERALES DEL PROYECTO'!$C$11:$D$10032,2,0),"Verifique la ficha del proyecto o adicione primero en DATOS GENERALES DEL PROYECTO"))</f>
        <v/>
      </c>
      <c r="G2001" s="24"/>
      <c r="H2001" s="34"/>
      <c r="I2001" s="24"/>
      <c r="J2001" s="24"/>
    </row>
    <row r="2002" spans="1:10" ht="32.1" customHeight="1" x14ac:dyDescent="0.25">
      <c r="A2002" s="25"/>
      <c r="B2002" s="29" t="str">
        <f>IF(A2002="","",IFERROR(VLOOKUP(A2002,'1. DATOS GENERALES DEL PROYECTO'!$A$11:$B$199,2,0),"Verifique el NIT o adicione primero en DATOS GENERALES DEL PROYECTO"))</f>
        <v/>
      </c>
      <c r="C2002" s="39"/>
      <c r="D2002" s="39"/>
      <c r="E2002" s="25"/>
      <c r="F2002" s="29" t="str">
        <f>IF(E2002="","",IFERROR(VLOOKUP(E2002,'1. DATOS GENERALES DEL PROYECTO'!$C$11:$D$10032,2,0),"Verifique la ficha del proyecto o adicione primero en DATOS GENERALES DEL PROYECTO"))</f>
        <v/>
      </c>
      <c r="G2002" s="24"/>
      <c r="H2002" s="34"/>
      <c r="I2002" s="24"/>
      <c r="J2002" s="24"/>
    </row>
    <row r="2003" spans="1:10" ht="32.1" customHeight="1" x14ac:dyDescent="0.25">
      <c r="A2003" s="25"/>
      <c r="B2003" s="29" t="str">
        <f>IF(A2003="","",IFERROR(VLOOKUP(A2003,'1. DATOS GENERALES DEL PROYECTO'!$A$11:$B$199,2,0),"Verifique el NIT o adicione primero en DATOS GENERALES DEL PROYECTO"))</f>
        <v/>
      </c>
      <c r="C2003" s="39"/>
      <c r="D2003" s="39"/>
      <c r="E2003" s="25"/>
      <c r="F2003" s="29" t="str">
        <f>IF(E2003="","",IFERROR(VLOOKUP(E2003,'1. DATOS GENERALES DEL PROYECTO'!$C$11:$D$10032,2,0),"Verifique la ficha del proyecto o adicione primero en DATOS GENERALES DEL PROYECTO"))</f>
        <v/>
      </c>
      <c r="G2003" s="24"/>
      <c r="H2003" s="34"/>
      <c r="I2003" s="24"/>
      <c r="J2003" s="24"/>
    </row>
    <row r="2004" spans="1:10" ht="32.1" customHeight="1" x14ac:dyDescent="0.25">
      <c r="A2004" s="25"/>
      <c r="B2004" s="29" t="str">
        <f>IF(A2004="","",IFERROR(VLOOKUP(A2004,'1. DATOS GENERALES DEL PROYECTO'!$A$11:$B$199,2,0),"Verifique el NIT o adicione primero en DATOS GENERALES DEL PROYECTO"))</f>
        <v/>
      </c>
      <c r="C2004" s="39"/>
      <c r="D2004" s="39"/>
      <c r="E2004" s="25"/>
      <c r="F2004" s="29" t="str">
        <f>IF(E2004="","",IFERROR(VLOOKUP(E2004,'1. DATOS GENERALES DEL PROYECTO'!$C$11:$D$10032,2,0),"Verifique la ficha del proyecto o adicione primero en DATOS GENERALES DEL PROYECTO"))</f>
        <v/>
      </c>
      <c r="G2004" s="24"/>
      <c r="H2004" s="34"/>
      <c r="I2004" s="24"/>
      <c r="J2004" s="24"/>
    </row>
    <row r="2005" spans="1:10" ht="32.1" customHeight="1" x14ac:dyDescent="0.25">
      <c r="A2005" s="25"/>
      <c r="B2005" s="29" t="str">
        <f>IF(A2005="","",IFERROR(VLOOKUP(A2005,'1. DATOS GENERALES DEL PROYECTO'!$A$11:$B$199,2,0),"Verifique el NIT o adicione primero en DATOS GENERALES DEL PROYECTO"))</f>
        <v/>
      </c>
      <c r="C2005" s="39"/>
      <c r="D2005" s="39"/>
      <c r="E2005" s="25"/>
      <c r="F2005" s="29" t="str">
        <f>IF(E2005="","",IFERROR(VLOOKUP(E2005,'1. DATOS GENERALES DEL PROYECTO'!$C$11:$D$10032,2,0),"Verifique la ficha del proyecto o adicione primero en DATOS GENERALES DEL PROYECTO"))</f>
        <v/>
      </c>
      <c r="G2005" s="24"/>
      <c r="H2005" s="34"/>
      <c r="I2005" s="24"/>
      <c r="J2005" s="24"/>
    </row>
    <row r="2006" spans="1:10" ht="32.1" customHeight="1" x14ac:dyDescent="0.25">
      <c r="A2006" s="25"/>
      <c r="B2006" s="29" t="str">
        <f>IF(A2006="","",IFERROR(VLOOKUP(A2006,'1. DATOS GENERALES DEL PROYECTO'!$A$11:$B$199,2,0),"Verifique el NIT o adicione primero en DATOS GENERALES DEL PROYECTO"))</f>
        <v/>
      </c>
      <c r="C2006" s="39"/>
      <c r="D2006" s="39"/>
      <c r="E2006" s="25"/>
      <c r="F2006" s="29" t="str">
        <f>IF(E2006="","",IFERROR(VLOOKUP(E2006,'1. DATOS GENERALES DEL PROYECTO'!$C$11:$D$10032,2,0),"Verifique la ficha del proyecto o adicione primero en DATOS GENERALES DEL PROYECTO"))</f>
        <v/>
      </c>
      <c r="G2006" s="24"/>
      <c r="H2006" s="34"/>
      <c r="I2006" s="24"/>
      <c r="J2006" s="24"/>
    </row>
    <row r="2007" spans="1:10" ht="32.1" customHeight="1" x14ac:dyDescent="0.25">
      <c r="A2007" s="25"/>
      <c r="B2007" s="29" t="str">
        <f>IF(A2007="","",IFERROR(VLOOKUP(A2007,'1. DATOS GENERALES DEL PROYECTO'!$A$11:$B$199,2,0),"Verifique el NIT o adicione primero en DATOS GENERALES DEL PROYECTO"))</f>
        <v/>
      </c>
      <c r="C2007" s="39"/>
      <c r="D2007" s="39"/>
      <c r="E2007" s="25"/>
      <c r="F2007" s="29" t="str">
        <f>IF(E2007="","",IFERROR(VLOOKUP(E2007,'1. DATOS GENERALES DEL PROYECTO'!$C$11:$D$10032,2,0),"Verifique la ficha del proyecto o adicione primero en DATOS GENERALES DEL PROYECTO"))</f>
        <v/>
      </c>
      <c r="G2007" s="24"/>
      <c r="H2007" s="34"/>
      <c r="I2007" s="24"/>
      <c r="J2007" s="24"/>
    </row>
    <row r="2008" spans="1:10" ht="32.1" customHeight="1" x14ac:dyDescent="0.25">
      <c r="A2008" s="25"/>
      <c r="B2008" s="29" t="str">
        <f>IF(A2008="","",IFERROR(VLOOKUP(A2008,'1. DATOS GENERALES DEL PROYECTO'!$A$11:$B$199,2,0),"Verifique el NIT o adicione primero en DATOS GENERALES DEL PROYECTO"))</f>
        <v/>
      </c>
      <c r="C2008" s="39"/>
      <c r="D2008" s="39"/>
      <c r="E2008" s="25"/>
      <c r="F2008" s="29" t="str">
        <f>IF(E2008="","",IFERROR(VLOOKUP(E2008,'1. DATOS GENERALES DEL PROYECTO'!$C$11:$D$10032,2,0),"Verifique la ficha del proyecto o adicione primero en DATOS GENERALES DEL PROYECTO"))</f>
        <v/>
      </c>
      <c r="G2008" s="24"/>
      <c r="H2008" s="34"/>
      <c r="I2008" s="24"/>
      <c r="J2008" s="24"/>
    </row>
    <row r="2009" spans="1:10" ht="32.1" customHeight="1" x14ac:dyDescent="0.25">
      <c r="A2009" s="25"/>
      <c r="B2009" s="29" t="str">
        <f>IF(A2009="","",IFERROR(VLOOKUP(A2009,'1. DATOS GENERALES DEL PROYECTO'!$A$11:$B$199,2,0),"Verifique el NIT o adicione primero en DATOS GENERALES DEL PROYECTO"))</f>
        <v/>
      </c>
      <c r="C2009" s="39"/>
      <c r="D2009" s="39"/>
      <c r="E2009" s="25"/>
      <c r="F2009" s="29" t="str">
        <f>IF(E2009="","",IFERROR(VLOOKUP(E2009,'1. DATOS GENERALES DEL PROYECTO'!$C$11:$D$10032,2,0),"Verifique la ficha del proyecto o adicione primero en DATOS GENERALES DEL PROYECTO"))</f>
        <v/>
      </c>
      <c r="G2009" s="24"/>
      <c r="H2009" s="34"/>
      <c r="I2009" s="24"/>
      <c r="J2009" s="24"/>
    </row>
    <row r="2010" spans="1:10" ht="32.1" customHeight="1" x14ac:dyDescent="0.25">
      <c r="A2010" s="25"/>
      <c r="B2010" s="29" t="str">
        <f>IF(A2010="","",IFERROR(VLOOKUP(A2010,'1. DATOS GENERALES DEL PROYECTO'!$A$11:$B$199,2,0),"Verifique el NIT o adicione primero en DATOS GENERALES DEL PROYECTO"))</f>
        <v/>
      </c>
      <c r="C2010" s="39"/>
      <c r="D2010" s="39"/>
      <c r="E2010" s="25"/>
      <c r="F2010" s="29" t="str">
        <f>IF(E2010="","",IFERROR(VLOOKUP(E2010,'1. DATOS GENERALES DEL PROYECTO'!$C$11:$D$10032,2,0),"Verifique la ficha del proyecto o adicione primero en DATOS GENERALES DEL PROYECTO"))</f>
        <v/>
      </c>
      <c r="G2010" s="24"/>
      <c r="H2010" s="34"/>
      <c r="I2010" s="24"/>
      <c r="J2010" s="24"/>
    </row>
    <row r="2011" spans="1:10" ht="32.1" customHeight="1" x14ac:dyDescent="0.25">
      <c r="A2011" s="25"/>
      <c r="B2011" s="29" t="str">
        <f>IF(A2011="","",IFERROR(VLOOKUP(A2011,'1. DATOS GENERALES DEL PROYECTO'!$A$11:$B$199,2,0),"Verifique el NIT o adicione primero en DATOS GENERALES DEL PROYECTO"))</f>
        <v/>
      </c>
      <c r="C2011" s="39"/>
      <c r="D2011" s="39"/>
      <c r="E2011" s="25"/>
      <c r="F2011" s="29" t="str">
        <f>IF(E2011="","",IFERROR(VLOOKUP(E2011,'1. DATOS GENERALES DEL PROYECTO'!$C$11:$D$10032,2,0),"Verifique la ficha del proyecto o adicione primero en DATOS GENERALES DEL PROYECTO"))</f>
        <v/>
      </c>
      <c r="G2011" s="24"/>
      <c r="H2011" s="34"/>
      <c r="I2011" s="24"/>
      <c r="J2011" s="24"/>
    </row>
    <row r="2012" spans="1:10" ht="32.1" customHeight="1" x14ac:dyDescent="0.25">
      <c r="A2012" s="25"/>
      <c r="B2012" s="29" t="str">
        <f>IF(A2012="","",IFERROR(VLOOKUP(A2012,'1. DATOS GENERALES DEL PROYECTO'!$A$11:$B$199,2,0),"Verifique el NIT o adicione primero en DATOS GENERALES DEL PROYECTO"))</f>
        <v/>
      </c>
      <c r="C2012" s="39"/>
      <c r="D2012" s="39"/>
      <c r="E2012" s="25"/>
      <c r="F2012" s="29" t="str">
        <f>IF(E2012="","",IFERROR(VLOOKUP(E2012,'1. DATOS GENERALES DEL PROYECTO'!$C$11:$D$10032,2,0),"Verifique la ficha del proyecto o adicione primero en DATOS GENERALES DEL PROYECTO"))</f>
        <v/>
      </c>
      <c r="G2012" s="24"/>
      <c r="H2012" s="34"/>
      <c r="I2012" s="24"/>
      <c r="J2012" s="24"/>
    </row>
    <row r="2013" spans="1:10" ht="32.1" customHeight="1" x14ac:dyDescent="0.25">
      <c r="A2013" s="25"/>
      <c r="B2013" s="29" t="str">
        <f>IF(A2013="","",IFERROR(VLOOKUP(A2013,'1. DATOS GENERALES DEL PROYECTO'!$A$11:$B$199,2,0),"Verifique el NIT o adicione primero en DATOS GENERALES DEL PROYECTO"))</f>
        <v/>
      </c>
      <c r="C2013" s="39"/>
      <c r="D2013" s="39"/>
      <c r="E2013" s="25"/>
      <c r="F2013" s="29" t="str">
        <f>IF(E2013="","",IFERROR(VLOOKUP(E2013,'1. DATOS GENERALES DEL PROYECTO'!$C$11:$D$10032,2,0),"Verifique la ficha del proyecto o adicione primero en DATOS GENERALES DEL PROYECTO"))</f>
        <v/>
      </c>
      <c r="G2013" s="24"/>
      <c r="H2013" s="34"/>
      <c r="I2013" s="24"/>
      <c r="J2013" s="24"/>
    </row>
    <row r="2014" spans="1:10" ht="32.1" customHeight="1" x14ac:dyDescent="0.25">
      <c r="A2014" s="25"/>
      <c r="B2014" s="29" t="str">
        <f>IF(A2014="","",IFERROR(VLOOKUP(A2014,'1. DATOS GENERALES DEL PROYECTO'!$A$11:$B$199,2,0),"Verifique el NIT o adicione primero en DATOS GENERALES DEL PROYECTO"))</f>
        <v/>
      </c>
      <c r="C2014" s="39"/>
      <c r="D2014" s="39"/>
      <c r="E2014" s="25"/>
      <c r="F2014" s="29" t="str">
        <f>IF(E2014="","",IFERROR(VLOOKUP(E2014,'1. DATOS GENERALES DEL PROYECTO'!$C$11:$D$10032,2,0),"Verifique la ficha del proyecto o adicione primero en DATOS GENERALES DEL PROYECTO"))</f>
        <v/>
      </c>
      <c r="G2014" s="24"/>
      <c r="H2014" s="34"/>
      <c r="I2014" s="24"/>
      <c r="J2014" s="24"/>
    </row>
    <row r="2015" spans="1:10" ht="32.1" customHeight="1" x14ac:dyDescent="0.25">
      <c r="A2015" s="25"/>
      <c r="B2015" s="29" t="str">
        <f>IF(A2015="","",IFERROR(VLOOKUP(A2015,'1. DATOS GENERALES DEL PROYECTO'!$A$11:$B$199,2,0),"Verifique el NIT o adicione primero en DATOS GENERALES DEL PROYECTO"))</f>
        <v/>
      </c>
      <c r="C2015" s="39"/>
      <c r="D2015" s="39"/>
      <c r="E2015" s="25"/>
      <c r="F2015" s="29" t="str">
        <f>IF(E2015="","",IFERROR(VLOOKUP(E2015,'1. DATOS GENERALES DEL PROYECTO'!$C$11:$D$10032,2,0),"Verifique la ficha del proyecto o adicione primero en DATOS GENERALES DEL PROYECTO"))</f>
        <v/>
      </c>
      <c r="G2015" s="24"/>
      <c r="H2015" s="34"/>
      <c r="I2015" s="24"/>
      <c r="J2015" s="24"/>
    </row>
    <row r="2016" spans="1:10" ht="32.1" customHeight="1" x14ac:dyDescent="0.25">
      <c r="A2016" s="25"/>
      <c r="B2016" s="29" t="str">
        <f>IF(A2016="","",IFERROR(VLOOKUP(A2016,'1. DATOS GENERALES DEL PROYECTO'!$A$11:$B$199,2,0),"Verifique el NIT o adicione primero en DATOS GENERALES DEL PROYECTO"))</f>
        <v/>
      </c>
      <c r="C2016" s="39"/>
      <c r="D2016" s="39"/>
      <c r="E2016" s="25"/>
      <c r="F2016" s="29" t="str">
        <f>IF(E2016="","",IFERROR(VLOOKUP(E2016,'1. DATOS GENERALES DEL PROYECTO'!$C$11:$D$10032,2,0),"Verifique la ficha del proyecto o adicione primero en DATOS GENERALES DEL PROYECTO"))</f>
        <v/>
      </c>
      <c r="G2016" s="24"/>
      <c r="H2016" s="34"/>
      <c r="I2016" s="24"/>
      <c r="J2016" s="24"/>
    </row>
    <row r="2017" spans="1:10" ht="32.1" customHeight="1" x14ac:dyDescent="0.25">
      <c r="A2017" s="25"/>
      <c r="B2017" s="29" t="str">
        <f>IF(A2017="","",IFERROR(VLOOKUP(A2017,'1. DATOS GENERALES DEL PROYECTO'!$A$11:$B$199,2,0),"Verifique el NIT o adicione primero en DATOS GENERALES DEL PROYECTO"))</f>
        <v/>
      </c>
      <c r="C2017" s="39"/>
      <c r="D2017" s="39"/>
      <c r="E2017" s="25"/>
      <c r="F2017" s="29" t="str">
        <f>IF(E2017="","",IFERROR(VLOOKUP(E2017,'1. DATOS GENERALES DEL PROYECTO'!$C$11:$D$10032,2,0),"Verifique la ficha del proyecto o adicione primero en DATOS GENERALES DEL PROYECTO"))</f>
        <v/>
      </c>
      <c r="G2017" s="24"/>
      <c r="H2017" s="34"/>
      <c r="I2017" s="24"/>
      <c r="J2017" s="24"/>
    </row>
    <row r="2018" spans="1:10" ht="32.1" customHeight="1" x14ac:dyDescent="0.25">
      <c r="A2018" s="25"/>
      <c r="B2018" s="29" t="str">
        <f>IF(A2018="","",IFERROR(VLOOKUP(A2018,'1. DATOS GENERALES DEL PROYECTO'!$A$11:$B$199,2,0),"Verifique el NIT o adicione primero en DATOS GENERALES DEL PROYECTO"))</f>
        <v/>
      </c>
      <c r="C2018" s="39"/>
      <c r="D2018" s="39"/>
      <c r="E2018" s="25"/>
      <c r="F2018" s="29" t="str">
        <f>IF(E2018="","",IFERROR(VLOOKUP(E2018,'1. DATOS GENERALES DEL PROYECTO'!$C$11:$D$10032,2,0),"Verifique la ficha del proyecto o adicione primero en DATOS GENERALES DEL PROYECTO"))</f>
        <v/>
      </c>
      <c r="G2018" s="24"/>
      <c r="H2018" s="34"/>
      <c r="I2018" s="24"/>
      <c r="J2018" s="24"/>
    </row>
    <row r="2019" spans="1:10" ht="32.1" customHeight="1" x14ac:dyDescent="0.25">
      <c r="A2019" s="25"/>
      <c r="B2019" s="29" t="str">
        <f>IF(A2019="","",IFERROR(VLOOKUP(A2019,'1. DATOS GENERALES DEL PROYECTO'!$A$11:$B$199,2,0),"Verifique el NIT o adicione primero en DATOS GENERALES DEL PROYECTO"))</f>
        <v/>
      </c>
      <c r="C2019" s="39"/>
      <c r="D2019" s="39"/>
      <c r="E2019" s="25"/>
      <c r="F2019" s="29" t="str">
        <f>IF(E2019="","",IFERROR(VLOOKUP(E2019,'1. DATOS GENERALES DEL PROYECTO'!$C$11:$D$10032,2,0),"Verifique la ficha del proyecto o adicione primero en DATOS GENERALES DEL PROYECTO"))</f>
        <v/>
      </c>
      <c r="G2019" s="24"/>
      <c r="H2019" s="34"/>
      <c r="I2019" s="24"/>
      <c r="J2019" s="24"/>
    </row>
    <row r="2020" spans="1:10" ht="32.1" customHeight="1" x14ac:dyDescent="0.25">
      <c r="A2020" s="25"/>
      <c r="B2020" s="29" t="str">
        <f>IF(A2020="","",IFERROR(VLOOKUP(A2020,'1. DATOS GENERALES DEL PROYECTO'!$A$11:$B$199,2,0),"Verifique el NIT o adicione primero en DATOS GENERALES DEL PROYECTO"))</f>
        <v/>
      </c>
      <c r="C2020" s="39"/>
      <c r="D2020" s="39"/>
      <c r="E2020" s="25"/>
      <c r="F2020" s="29" t="str">
        <f>IF(E2020="","",IFERROR(VLOOKUP(E2020,'1. DATOS GENERALES DEL PROYECTO'!$C$11:$D$10032,2,0),"Verifique la ficha del proyecto o adicione primero en DATOS GENERALES DEL PROYECTO"))</f>
        <v/>
      </c>
      <c r="G2020" s="24"/>
      <c r="H2020" s="34"/>
      <c r="I2020" s="24"/>
      <c r="J2020" s="24"/>
    </row>
    <row r="2021" spans="1:10" ht="32.1" customHeight="1" x14ac:dyDescent="0.25">
      <c r="A2021" s="25"/>
      <c r="B2021" s="29" t="str">
        <f>IF(A2021="","",IFERROR(VLOOKUP(A2021,'1. DATOS GENERALES DEL PROYECTO'!$A$11:$B$199,2,0),"Verifique el NIT o adicione primero en DATOS GENERALES DEL PROYECTO"))</f>
        <v/>
      </c>
      <c r="C2021" s="39"/>
      <c r="D2021" s="39"/>
      <c r="E2021" s="25"/>
      <c r="F2021" s="29" t="str">
        <f>IF(E2021="","",IFERROR(VLOOKUP(E2021,'1. DATOS GENERALES DEL PROYECTO'!$C$11:$D$10032,2,0),"Verifique la ficha del proyecto o adicione primero en DATOS GENERALES DEL PROYECTO"))</f>
        <v/>
      </c>
      <c r="G2021" s="24"/>
      <c r="H2021" s="34"/>
      <c r="I2021" s="24"/>
      <c r="J2021" s="24"/>
    </row>
    <row r="2022" spans="1:10" ht="32.1" customHeight="1" x14ac:dyDescent="0.25">
      <c r="A2022" s="25"/>
      <c r="B2022" s="29" t="str">
        <f>IF(A2022="","",IFERROR(VLOOKUP(A2022,'1. DATOS GENERALES DEL PROYECTO'!$A$11:$B$199,2,0),"Verifique el NIT o adicione primero en DATOS GENERALES DEL PROYECTO"))</f>
        <v/>
      </c>
      <c r="C2022" s="39"/>
      <c r="D2022" s="39"/>
      <c r="E2022" s="25"/>
      <c r="F2022" s="29" t="str">
        <f>IF(E2022="","",IFERROR(VLOOKUP(E2022,'1. DATOS GENERALES DEL PROYECTO'!$C$11:$D$10032,2,0),"Verifique la ficha del proyecto o adicione primero en DATOS GENERALES DEL PROYECTO"))</f>
        <v/>
      </c>
      <c r="G2022" s="24"/>
      <c r="H2022" s="34"/>
      <c r="I2022" s="24"/>
      <c r="J2022" s="24"/>
    </row>
    <row r="2023" spans="1:10" ht="32.1" customHeight="1" x14ac:dyDescent="0.25">
      <c r="A2023" s="25"/>
      <c r="B2023" s="29" t="str">
        <f>IF(A2023="","",IFERROR(VLOOKUP(A2023,'1. DATOS GENERALES DEL PROYECTO'!$A$11:$B$199,2,0),"Verifique el NIT o adicione primero en DATOS GENERALES DEL PROYECTO"))</f>
        <v/>
      </c>
      <c r="C2023" s="39"/>
      <c r="D2023" s="39"/>
      <c r="E2023" s="25"/>
      <c r="F2023" s="29" t="str">
        <f>IF(E2023="","",IFERROR(VLOOKUP(E2023,'1. DATOS GENERALES DEL PROYECTO'!$C$11:$D$10032,2,0),"Verifique la ficha del proyecto o adicione primero en DATOS GENERALES DEL PROYECTO"))</f>
        <v/>
      </c>
      <c r="G2023" s="24"/>
      <c r="H2023" s="34"/>
      <c r="I2023" s="24"/>
      <c r="J2023" s="24"/>
    </row>
    <row r="2024" spans="1:10" ht="32.1" customHeight="1" x14ac:dyDescent="0.25">
      <c r="A2024" s="25"/>
      <c r="B2024" s="29" t="str">
        <f>IF(A2024="","",IFERROR(VLOOKUP(A2024,'1. DATOS GENERALES DEL PROYECTO'!$A$11:$B$199,2,0),"Verifique el NIT o adicione primero en DATOS GENERALES DEL PROYECTO"))</f>
        <v/>
      </c>
      <c r="C2024" s="39"/>
      <c r="D2024" s="39"/>
      <c r="E2024" s="25"/>
      <c r="F2024" s="29" t="str">
        <f>IF(E2024="","",IFERROR(VLOOKUP(E2024,'1. DATOS GENERALES DEL PROYECTO'!$C$11:$D$10032,2,0),"Verifique la ficha del proyecto o adicione primero en DATOS GENERALES DEL PROYECTO"))</f>
        <v/>
      </c>
      <c r="G2024" s="24"/>
      <c r="H2024" s="34"/>
      <c r="I2024" s="24"/>
      <c r="J2024" s="24"/>
    </row>
    <row r="2025" spans="1:10" ht="32.1" customHeight="1" x14ac:dyDescent="0.25">
      <c r="A2025" s="25"/>
      <c r="B2025" s="29" t="str">
        <f>IF(A2025="","",IFERROR(VLOOKUP(A2025,'1. DATOS GENERALES DEL PROYECTO'!$A$11:$B$199,2,0),"Verifique el NIT o adicione primero en DATOS GENERALES DEL PROYECTO"))</f>
        <v/>
      </c>
      <c r="C2025" s="39"/>
      <c r="D2025" s="39"/>
      <c r="E2025" s="25"/>
      <c r="F2025" s="29" t="str">
        <f>IF(E2025="","",IFERROR(VLOOKUP(E2025,'1. DATOS GENERALES DEL PROYECTO'!$C$11:$D$10032,2,0),"Verifique la ficha del proyecto o adicione primero en DATOS GENERALES DEL PROYECTO"))</f>
        <v/>
      </c>
      <c r="G2025" s="24"/>
      <c r="H2025" s="34"/>
      <c r="I2025" s="24"/>
      <c r="J2025" s="24"/>
    </row>
    <row r="2026" spans="1:10" ht="32.1" customHeight="1" x14ac:dyDescent="0.25">
      <c r="A2026" s="25"/>
      <c r="B2026" s="29" t="str">
        <f>IF(A2026="","",IFERROR(VLOOKUP(A2026,'1. DATOS GENERALES DEL PROYECTO'!$A$11:$B$199,2,0),"Verifique el NIT o adicione primero en DATOS GENERALES DEL PROYECTO"))</f>
        <v/>
      </c>
      <c r="C2026" s="39"/>
      <c r="D2026" s="39"/>
      <c r="E2026" s="25"/>
      <c r="F2026" s="29" t="str">
        <f>IF(E2026="","",IFERROR(VLOOKUP(E2026,'1. DATOS GENERALES DEL PROYECTO'!$C$11:$D$10032,2,0),"Verifique la ficha del proyecto o adicione primero en DATOS GENERALES DEL PROYECTO"))</f>
        <v/>
      </c>
      <c r="G2026" s="24"/>
      <c r="H2026" s="34"/>
      <c r="I2026" s="24"/>
      <c r="J2026" s="24"/>
    </row>
    <row r="2027" spans="1:10" ht="32.1" customHeight="1" x14ac:dyDescent="0.25">
      <c r="A2027" s="25"/>
      <c r="B2027" s="29" t="str">
        <f>IF(A2027="","",IFERROR(VLOOKUP(A2027,'1. DATOS GENERALES DEL PROYECTO'!$A$11:$B$199,2,0),"Verifique el NIT o adicione primero en DATOS GENERALES DEL PROYECTO"))</f>
        <v/>
      </c>
      <c r="C2027" s="39"/>
      <c r="D2027" s="39"/>
      <c r="E2027" s="25"/>
      <c r="F2027" s="29" t="str">
        <f>IF(E2027="","",IFERROR(VLOOKUP(E2027,'1. DATOS GENERALES DEL PROYECTO'!$C$11:$D$10032,2,0),"Verifique la ficha del proyecto o adicione primero en DATOS GENERALES DEL PROYECTO"))</f>
        <v/>
      </c>
      <c r="G2027" s="24"/>
      <c r="H2027" s="34"/>
      <c r="I2027" s="24"/>
      <c r="J2027" s="24"/>
    </row>
    <row r="2028" spans="1:10" ht="32.1" customHeight="1" x14ac:dyDescent="0.25">
      <c r="A2028" s="25"/>
      <c r="B2028" s="29" t="str">
        <f>IF(A2028="","",IFERROR(VLOOKUP(A2028,'1. DATOS GENERALES DEL PROYECTO'!$A$11:$B$199,2,0),"Verifique el NIT o adicione primero en DATOS GENERALES DEL PROYECTO"))</f>
        <v/>
      </c>
      <c r="C2028" s="39"/>
      <c r="D2028" s="39"/>
      <c r="E2028" s="25"/>
      <c r="F2028" s="29" t="str">
        <f>IF(E2028="","",IFERROR(VLOOKUP(E2028,'1. DATOS GENERALES DEL PROYECTO'!$C$11:$D$10032,2,0),"Verifique la ficha del proyecto o adicione primero en DATOS GENERALES DEL PROYECTO"))</f>
        <v/>
      </c>
      <c r="G2028" s="24"/>
      <c r="H2028" s="34"/>
      <c r="I2028" s="24"/>
      <c r="J2028" s="24"/>
    </row>
    <row r="2029" spans="1:10" ht="32.1" customHeight="1" x14ac:dyDescent="0.25">
      <c r="A2029" s="25"/>
      <c r="B2029" s="29" t="str">
        <f>IF(A2029="","",IFERROR(VLOOKUP(A2029,'1. DATOS GENERALES DEL PROYECTO'!$A$11:$B$199,2,0),"Verifique el NIT o adicione primero en DATOS GENERALES DEL PROYECTO"))</f>
        <v/>
      </c>
      <c r="C2029" s="39"/>
      <c r="D2029" s="39"/>
      <c r="E2029" s="25"/>
      <c r="F2029" s="29" t="str">
        <f>IF(E2029="","",IFERROR(VLOOKUP(E2029,'1. DATOS GENERALES DEL PROYECTO'!$C$11:$D$10032,2,0),"Verifique la ficha del proyecto o adicione primero en DATOS GENERALES DEL PROYECTO"))</f>
        <v/>
      </c>
      <c r="G2029" s="24"/>
      <c r="H2029" s="34"/>
      <c r="I2029" s="24"/>
      <c r="J2029" s="24"/>
    </row>
    <row r="2030" spans="1:10" ht="32.1" customHeight="1" x14ac:dyDescent="0.25">
      <c r="A2030" s="25"/>
      <c r="B2030" s="29" t="str">
        <f>IF(A2030="","",IFERROR(VLOOKUP(A2030,'1. DATOS GENERALES DEL PROYECTO'!$A$11:$B$199,2,0),"Verifique el NIT o adicione primero en DATOS GENERALES DEL PROYECTO"))</f>
        <v/>
      </c>
      <c r="C2030" s="39"/>
      <c r="D2030" s="39"/>
      <c r="E2030" s="25"/>
      <c r="F2030" s="29" t="str">
        <f>IF(E2030="","",IFERROR(VLOOKUP(E2030,'1. DATOS GENERALES DEL PROYECTO'!$C$11:$D$10032,2,0),"Verifique la ficha del proyecto o adicione primero en DATOS GENERALES DEL PROYECTO"))</f>
        <v/>
      </c>
      <c r="G2030" s="24"/>
      <c r="H2030" s="34"/>
      <c r="I2030" s="24"/>
      <c r="J2030" s="24"/>
    </row>
    <row r="2031" spans="1:10" ht="32.1" customHeight="1" x14ac:dyDescent="0.25">
      <c r="A2031" s="25"/>
      <c r="B2031" s="29" t="str">
        <f>IF(A2031="","",IFERROR(VLOOKUP(A2031,'1. DATOS GENERALES DEL PROYECTO'!$A$11:$B$199,2,0),"Verifique el NIT o adicione primero en DATOS GENERALES DEL PROYECTO"))</f>
        <v/>
      </c>
      <c r="C2031" s="39"/>
      <c r="D2031" s="39"/>
      <c r="E2031" s="25"/>
      <c r="F2031" s="29" t="str">
        <f>IF(E2031="","",IFERROR(VLOOKUP(E2031,'1. DATOS GENERALES DEL PROYECTO'!$C$11:$D$10032,2,0),"Verifique la ficha del proyecto o adicione primero en DATOS GENERALES DEL PROYECTO"))</f>
        <v/>
      </c>
      <c r="G2031" s="24"/>
      <c r="H2031" s="34"/>
      <c r="I2031" s="24"/>
      <c r="J2031" s="24"/>
    </row>
    <row r="2032" spans="1:10" ht="32.1" customHeight="1" x14ac:dyDescent="0.25">
      <c r="A2032" s="25"/>
      <c r="B2032" s="29" t="str">
        <f>IF(A2032="","",IFERROR(VLOOKUP(A2032,'1. DATOS GENERALES DEL PROYECTO'!$A$11:$B$199,2,0),"Verifique el NIT o adicione primero en DATOS GENERALES DEL PROYECTO"))</f>
        <v/>
      </c>
      <c r="C2032" s="39"/>
      <c r="D2032" s="39"/>
      <c r="E2032" s="25"/>
      <c r="F2032" s="29" t="str">
        <f>IF(E2032="","",IFERROR(VLOOKUP(E2032,'1. DATOS GENERALES DEL PROYECTO'!$C$11:$D$10032,2,0),"Verifique la ficha del proyecto o adicione primero en DATOS GENERALES DEL PROYECTO"))</f>
        <v/>
      </c>
      <c r="G2032" s="24"/>
      <c r="H2032" s="34"/>
      <c r="I2032" s="24"/>
      <c r="J2032" s="24"/>
    </row>
    <row r="2033" spans="1:10" ht="32.1" customHeight="1" x14ac:dyDescent="0.25">
      <c r="A2033" s="25"/>
      <c r="B2033" s="29" t="str">
        <f>IF(A2033="","",IFERROR(VLOOKUP(A2033,'1. DATOS GENERALES DEL PROYECTO'!$A$11:$B$199,2,0),"Verifique el NIT o adicione primero en DATOS GENERALES DEL PROYECTO"))</f>
        <v/>
      </c>
      <c r="C2033" s="39"/>
      <c r="D2033" s="39"/>
      <c r="E2033" s="25"/>
      <c r="F2033" s="29" t="str">
        <f>IF(E2033="","",IFERROR(VLOOKUP(E2033,'1. DATOS GENERALES DEL PROYECTO'!$C$11:$D$10032,2,0),"Verifique la ficha del proyecto o adicione primero en DATOS GENERALES DEL PROYECTO"))</f>
        <v/>
      </c>
      <c r="G2033" s="24"/>
      <c r="H2033" s="34"/>
      <c r="I2033" s="24"/>
      <c r="J2033" s="24"/>
    </row>
    <row r="2034" spans="1:10" ht="32.1" customHeight="1" x14ac:dyDescent="0.25">
      <c r="A2034" s="25"/>
      <c r="B2034" s="29" t="str">
        <f>IF(A2034="","",IFERROR(VLOOKUP(A2034,'1. DATOS GENERALES DEL PROYECTO'!$A$11:$B$199,2,0),"Verifique el NIT o adicione primero en DATOS GENERALES DEL PROYECTO"))</f>
        <v/>
      </c>
      <c r="C2034" s="39"/>
      <c r="D2034" s="39"/>
      <c r="E2034" s="25"/>
      <c r="F2034" s="29" t="str">
        <f>IF(E2034="","",IFERROR(VLOOKUP(E2034,'1. DATOS GENERALES DEL PROYECTO'!$C$11:$D$10032,2,0),"Verifique la ficha del proyecto o adicione primero en DATOS GENERALES DEL PROYECTO"))</f>
        <v/>
      </c>
      <c r="G2034" s="24"/>
      <c r="H2034" s="34"/>
      <c r="I2034" s="24"/>
      <c r="J2034" s="24"/>
    </row>
    <row r="2035" spans="1:10" ht="32.1" customHeight="1" x14ac:dyDescent="0.25">
      <c r="A2035" s="25"/>
      <c r="B2035" s="29" t="str">
        <f>IF(A2035="","",IFERROR(VLOOKUP(A2035,'1. DATOS GENERALES DEL PROYECTO'!$A$11:$B$199,2,0),"Verifique el NIT o adicione primero en DATOS GENERALES DEL PROYECTO"))</f>
        <v/>
      </c>
      <c r="C2035" s="39"/>
      <c r="D2035" s="39"/>
      <c r="E2035" s="25"/>
      <c r="F2035" s="29" t="str">
        <f>IF(E2035="","",IFERROR(VLOOKUP(E2035,'1. DATOS GENERALES DEL PROYECTO'!$C$11:$D$10032,2,0),"Verifique la ficha del proyecto o adicione primero en DATOS GENERALES DEL PROYECTO"))</f>
        <v/>
      </c>
      <c r="G2035" s="24"/>
      <c r="H2035" s="34"/>
      <c r="I2035" s="24"/>
      <c r="J2035" s="24"/>
    </row>
    <row r="2036" spans="1:10" ht="32.1" customHeight="1" x14ac:dyDescent="0.25">
      <c r="A2036" s="25"/>
      <c r="B2036" s="29" t="str">
        <f>IF(A2036="","",IFERROR(VLOOKUP(A2036,'1. DATOS GENERALES DEL PROYECTO'!$A$11:$B$199,2,0),"Verifique el NIT o adicione primero en DATOS GENERALES DEL PROYECTO"))</f>
        <v/>
      </c>
      <c r="C2036" s="39"/>
      <c r="D2036" s="39"/>
      <c r="E2036" s="25"/>
      <c r="F2036" s="29" t="str">
        <f>IF(E2036="","",IFERROR(VLOOKUP(E2036,'1. DATOS GENERALES DEL PROYECTO'!$C$11:$D$10032,2,0),"Verifique la ficha del proyecto o adicione primero en DATOS GENERALES DEL PROYECTO"))</f>
        <v/>
      </c>
      <c r="G2036" s="24"/>
      <c r="H2036" s="34"/>
      <c r="I2036" s="24"/>
      <c r="J2036" s="24"/>
    </row>
    <row r="2037" spans="1:10" ht="32.1" customHeight="1" x14ac:dyDescent="0.25">
      <c r="A2037" s="25"/>
      <c r="B2037" s="29" t="str">
        <f>IF(A2037="","",IFERROR(VLOOKUP(A2037,'1. DATOS GENERALES DEL PROYECTO'!$A$11:$B$199,2,0),"Verifique el NIT o adicione primero en DATOS GENERALES DEL PROYECTO"))</f>
        <v/>
      </c>
      <c r="C2037" s="39"/>
      <c r="D2037" s="39"/>
      <c r="E2037" s="25"/>
      <c r="F2037" s="29" t="str">
        <f>IF(E2037="","",IFERROR(VLOOKUP(E2037,'1. DATOS GENERALES DEL PROYECTO'!$C$11:$D$10032,2,0),"Verifique la ficha del proyecto o adicione primero en DATOS GENERALES DEL PROYECTO"))</f>
        <v/>
      </c>
      <c r="G2037" s="24"/>
      <c r="H2037" s="34"/>
      <c r="I2037" s="24"/>
      <c r="J2037" s="24"/>
    </row>
    <row r="2038" spans="1:10" ht="32.1" customHeight="1" x14ac:dyDescent="0.25">
      <c r="A2038" s="25"/>
      <c r="B2038" s="29" t="str">
        <f>IF(A2038="","",IFERROR(VLOOKUP(A2038,'1. DATOS GENERALES DEL PROYECTO'!$A$11:$B$199,2,0),"Verifique el NIT o adicione primero en DATOS GENERALES DEL PROYECTO"))</f>
        <v/>
      </c>
      <c r="C2038" s="39"/>
      <c r="D2038" s="39"/>
      <c r="E2038" s="25"/>
      <c r="F2038" s="29" t="str">
        <f>IF(E2038="","",IFERROR(VLOOKUP(E2038,'1. DATOS GENERALES DEL PROYECTO'!$C$11:$D$10032,2,0),"Verifique la ficha del proyecto o adicione primero en DATOS GENERALES DEL PROYECTO"))</f>
        <v/>
      </c>
      <c r="G2038" s="24"/>
      <c r="H2038" s="34"/>
      <c r="I2038" s="24"/>
      <c r="J2038" s="24"/>
    </row>
    <row r="2039" spans="1:10" ht="32.1" customHeight="1" x14ac:dyDescent="0.25">
      <c r="A2039" s="25"/>
      <c r="B2039" s="29" t="str">
        <f>IF(A2039="","",IFERROR(VLOOKUP(A2039,'1. DATOS GENERALES DEL PROYECTO'!$A$11:$B$199,2,0),"Verifique el NIT o adicione primero en DATOS GENERALES DEL PROYECTO"))</f>
        <v/>
      </c>
      <c r="C2039" s="39"/>
      <c r="D2039" s="39"/>
      <c r="E2039" s="25"/>
      <c r="F2039" s="29" t="str">
        <f>IF(E2039="","",IFERROR(VLOOKUP(E2039,'1. DATOS GENERALES DEL PROYECTO'!$C$11:$D$10032,2,0),"Verifique la ficha del proyecto o adicione primero en DATOS GENERALES DEL PROYECTO"))</f>
        <v/>
      </c>
      <c r="G2039" s="24"/>
      <c r="H2039" s="34"/>
      <c r="I2039" s="24"/>
      <c r="J2039" s="24"/>
    </row>
    <row r="2040" spans="1:10" ht="32.1" customHeight="1" x14ac:dyDescent="0.25">
      <c r="A2040" s="25"/>
      <c r="B2040" s="29" t="str">
        <f>IF(A2040="","",IFERROR(VLOOKUP(A2040,'1. DATOS GENERALES DEL PROYECTO'!$A$11:$B$199,2,0),"Verifique el NIT o adicione primero en DATOS GENERALES DEL PROYECTO"))</f>
        <v/>
      </c>
      <c r="C2040" s="39"/>
      <c r="D2040" s="39"/>
      <c r="E2040" s="25"/>
      <c r="F2040" s="29" t="str">
        <f>IF(E2040="","",IFERROR(VLOOKUP(E2040,'1. DATOS GENERALES DEL PROYECTO'!$C$11:$D$10032,2,0),"Verifique la ficha del proyecto o adicione primero en DATOS GENERALES DEL PROYECTO"))</f>
        <v/>
      </c>
      <c r="G2040" s="24"/>
      <c r="H2040" s="34"/>
      <c r="I2040" s="24"/>
      <c r="J2040" s="24"/>
    </row>
    <row r="2041" spans="1:10" ht="32.1" customHeight="1" x14ac:dyDescent="0.25">
      <c r="A2041" s="25"/>
      <c r="B2041" s="29" t="str">
        <f>IF(A2041="","",IFERROR(VLOOKUP(A2041,'1. DATOS GENERALES DEL PROYECTO'!$A$11:$B$199,2,0),"Verifique el NIT o adicione primero en DATOS GENERALES DEL PROYECTO"))</f>
        <v/>
      </c>
      <c r="C2041" s="39"/>
      <c r="D2041" s="39"/>
      <c r="E2041" s="25"/>
      <c r="F2041" s="29" t="str">
        <f>IF(E2041="","",IFERROR(VLOOKUP(E2041,'1. DATOS GENERALES DEL PROYECTO'!$C$11:$D$10032,2,0),"Verifique la ficha del proyecto o adicione primero en DATOS GENERALES DEL PROYECTO"))</f>
        <v/>
      </c>
      <c r="G2041" s="24"/>
      <c r="H2041" s="34"/>
      <c r="I2041" s="24"/>
      <c r="J2041" s="24"/>
    </row>
    <row r="2042" spans="1:10" ht="32.1" customHeight="1" x14ac:dyDescent="0.25">
      <c r="A2042" s="25"/>
      <c r="B2042" s="29" t="str">
        <f>IF(A2042="","",IFERROR(VLOOKUP(A2042,'1. DATOS GENERALES DEL PROYECTO'!$A$11:$B$199,2,0),"Verifique el NIT o adicione primero en DATOS GENERALES DEL PROYECTO"))</f>
        <v/>
      </c>
      <c r="C2042" s="39"/>
      <c r="D2042" s="39"/>
      <c r="E2042" s="25"/>
      <c r="F2042" s="29" t="str">
        <f>IF(E2042="","",IFERROR(VLOOKUP(E2042,'1. DATOS GENERALES DEL PROYECTO'!$C$11:$D$10032,2,0),"Verifique la ficha del proyecto o adicione primero en DATOS GENERALES DEL PROYECTO"))</f>
        <v/>
      </c>
      <c r="G2042" s="24"/>
      <c r="H2042" s="34"/>
      <c r="I2042" s="24"/>
      <c r="J2042" s="24"/>
    </row>
    <row r="2043" spans="1:10" ht="32.1" customHeight="1" x14ac:dyDescent="0.25">
      <c r="A2043" s="25"/>
      <c r="B2043" s="29" t="str">
        <f>IF(A2043="","",IFERROR(VLOOKUP(A2043,'1. DATOS GENERALES DEL PROYECTO'!$A$11:$B$199,2,0),"Verifique el NIT o adicione primero en DATOS GENERALES DEL PROYECTO"))</f>
        <v/>
      </c>
      <c r="C2043" s="39"/>
      <c r="D2043" s="39"/>
      <c r="E2043" s="25"/>
      <c r="F2043" s="29" t="str">
        <f>IF(E2043="","",IFERROR(VLOOKUP(E2043,'1. DATOS GENERALES DEL PROYECTO'!$C$11:$D$10032,2,0),"Verifique la ficha del proyecto o adicione primero en DATOS GENERALES DEL PROYECTO"))</f>
        <v/>
      </c>
      <c r="G2043" s="24"/>
      <c r="H2043" s="34"/>
      <c r="I2043" s="24"/>
      <c r="J2043" s="24"/>
    </row>
    <row r="2044" spans="1:10" ht="32.1" customHeight="1" x14ac:dyDescent="0.25">
      <c r="A2044" s="25"/>
      <c r="B2044" s="29" t="str">
        <f>IF(A2044="","",IFERROR(VLOOKUP(A2044,'1. DATOS GENERALES DEL PROYECTO'!$A$11:$B$199,2,0),"Verifique el NIT o adicione primero en DATOS GENERALES DEL PROYECTO"))</f>
        <v/>
      </c>
      <c r="C2044" s="39"/>
      <c r="D2044" s="39"/>
      <c r="E2044" s="25"/>
      <c r="F2044" s="29" t="str">
        <f>IF(E2044="","",IFERROR(VLOOKUP(E2044,'1. DATOS GENERALES DEL PROYECTO'!$C$11:$D$10032,2,0),"Verifique la ficha del proyecto o adicione primero en DATOS GENERALES DEL PROYECTO"))</f>
        <v/>
      </c>
      <c r="G2044" s="24"/>
      <c r="H2044" s="34"/>
      <c r="I2044" s="24"/>
      <c r="J2044" s="24"/>
    </row>
    <row r="2045" spans="1:10" ht="32.1" customHeight="1" x14ac:dyDescent="0.25">
      <c r="A2045" s="25"/>
      <c r="B2045" s="29" t="str">
        <f>IF(A2045="","",IFERROR(VLOOKUP(A2045,'1. DATOS GENERALES DEL PROYECTO'!$A$11:$B$199,2,0),"Verifique el NIT o adicione primero en DATOS GENERALES DEL PROYECTO"))</f>
        <v/>
      </c>
      <c r="C2045" s="39"/>
      <c r="D2045" s="39"/>
      <c r="E2045" s="25"/>
      <c r="F2045" s="29" t="str">
        <f>IF(E2045="","",IFERROR(VLOOKUP(E2045,'1. DATOS GENERALES DEL PROYECTO'!$C$11:$D$10032,2,0),"Verifique la ficha del proyecto o adicione primero en DATOS GENERALES DEL PROYECTO"))</f>
        <v/>
      </c>
      <c r="G2045" s="24"/>
      <c r="H2045" s="34"/>
      <c r="I2045" s="24"/>
      <c r="J2045" s="24"/>
    </row>
    <row r="2046" spans="1:10" ht="32.1" customHeight="1" x14ac:dyDescent="0.25">
      <c r="A2046" s="25"/>
      <c r="B2046" s="29" t="str">
        <f>IF(A2046="","",IFERROR(VLOOKUP(A2046,'1. DATOS GENERALES DEL PROYECTO'!$A$11:$B$199,2,0),"Verifique el NIT o adicione primero en DATOS GENERALES DEL PROYECTO"))</f>
        <v/>
      </c>
      <c r="C2046" s="39"/>
      <c r="D2046" s="39"/>
      <c r="E2046" s="25"/>
      <c r="F2046" s="29" t="str">
        <f>IF(E2046="","",IFERROR(VLOOKUP(E2046,'1. DATOS GENERALES DEL PROYECTO'!$C$11:$D$10032,2,0),"Verifique la ficha del proyecto o adicione primero en DATOS GENERALES DEL PROYECTO"))</f>
        <v/>
      </c>
      <c r="G2046" s="24"/>
      <c r="H2046" s="34"/>
      <c r="I2046" s="24"/>
      <c r="J2046" s="24"/>
    </row>
    <row r="2047" spans="1:10" ht="32.1" customHeight="1" x14ac:dyDescent="0.25">
      <c r="A2047" s="25"/>
      <c r="B2047" s="29" t="str">
        <f>IF(A2047="","",IFERROR(VLOOKUP(A2047,'1. DATOS GENERALES DEL PROYECTO'!$A$11:$B$199,2,0),"Verifique el NIT o adicione primero en DATOS GENERALES DEL PROYECTO"))</f>
        <v/>
      </c>
      <c r="C2047" s="39"/>
      <c r="D2047" s="39"/>
      <c r="E2047" s="25"/>
      <c r="F2047" s="29" t="str">
        <f>IF(E2047="","",IFERROR(VLOOKUP(E2047,'1. DATOS GENERALES DEL PROYECTO'!$C$11:$D$10032,2,0),"Verifique la ficha del proyecto o adicione primero en DATOS GENERALES DEL PROYECTO"))</f>
        <v/>
      </c>
      <c r="G2047" s="24"/>
      <c r="H2047" s="34"/>
      <c r="I2047" s="24"/>
      <c r="J2047" s="24"/>
    </row>
    <row r="2048" spans="1:10" ht="32.1" customHeight="1" x14ac:dyDescent="0.25">
      <c r="A2048" s="25"/>
      <c r="B2048" s="29" t="str">
        <f>IF(A2048="","",IFERROR(VLOOKUP(A2048,'1. DATOS GENERALES DEL PROYECTO'!$A$11:$B$199,2,0),"Verifique el NIT o adicione primero en DATOS GENERALES DEL PROYECTO"))</f>
        <v/>
      </c>
      <c r="C2048" s="39"/>
      <c r="D2048" s="39"/>
      <c r="E2048" s="25"/>
      <c r="F2048" s="29" t="str">
        <f>IF(E2048="","",IFERROR(VLOOKUP(E2048,'1. DATOS GENERALES DEL PROYECTO'!$C$11:$D$10032,2,0),"Verifique la ficha del proyecto o adicione primero en DATOS GENERALES DEL PROYECTO"))</f>
        <v/>
      </c>
      <c r="G2048" s="24"/>
      <c r="H2048" s="34"/>
      <c r="I2048" s="24"/>
      <c r="J2048" s="24"/>
    </row>
    <row r="2049" spans="1:10" ht="32.1" customHeight="1" x14ac:dyDescent="0.25">
      <c r="A2049" s="25"/>
      <c r="B2049" s="29" t="str">
        <f>IF(A2049="","",IFERROR(VLOOKUP(A2049,'1. DATOS GENERALES DEL PROYECTO'!$A$11:$B$199,2,0),"Verifique el NIT o adicione primero en DATOS GENERALES DEL PROYECTO"))</f>
        <v/>
      </c>
      <c r="C2049" s="39"/>
      <c r="D2049" s="39"/>
      <c r="E2049" s="25"/>
      <c r="F2049" s="29" t="str">
        <f>IF(E2049="","",IFERROR(VLOOKUP(E2049,'1. DATOS GENERALES DEL PROYECTO'!$C$11:$D$10032,2,0),"Verifique la ficha del proyecto o adicione primero en DATOS GENERALES DEL PROYECTO"))</f>
        <v/>
      </c>
      <c r="G2049" s="24"/>
      <c r="H2049" s="34"/>
      <c r="I2049" s="24"/>
      <c r="J2049" s="24"/>
    </row>
    <row r="2050" spans="1:10" ht="32.1" customHeight="1" x14ac:dyDescent="0.25">
      <c r="A2050" s="25"/>
      <c r="B2050" s="29" t="str">
        <f>IF(A2050="","",IFERROR(VLOOKUP(A2050,'1. DATOS GENERALES DEL PROYECTO'!$A$11:$B$199,2,0),"Verifique el NIT o adicione primero en DATOS GENERALES DEL PROYECTO"))</f>
        <v/>
      </c>
      <c r="C2050" s="39"/>
      <c r="D2050" s="39"/>
      <c r="E2050" s="25"/>
      <c r="F2050" s="29" t="str">
        <f>IF(E2050="","",IFERROR(VLOOKUP(E2050,'1. DATOS GENERALES DEL PROYECTO'!$C$11:$D$10032,2,0),"Verifique la ficha del proyecto o adicione primero en DATOS GENERALES DEL PROYECTO"))</f>
        <v/>
      </c>
      <c r="G2050" s="24"/>
      <c r="H2050" s="34"/>
      <c r="I2050" s="24"/>
      <c r="J2050" s="24"/>
    </row>
    <row r="2051" spans="1:10" ht="32.1" customHeight="1" x14ac:dyDescent="0.25">
      <c r="A2051" s="25"/>
      <c r="B2051" s="29" t="str">
        <f>IF(A2051="","",IFERROR(VLOOKUP(A2051,'1. DATOS GENERALES DEL PROYECTO'!$A$11:$B$199,2,0),"Verifique el NIT o adicione primero en DATOS GENERALES DEL PROYECTO"))</f>
        <v/>
      </c>
      <c r="C2051" s="39"/>
      <c r="D2051" s="39"/>
      <c r="E2051" s="25"/>
      <c r="F2051" s="29" t="str">
        <f>IF(E2051="","",IFERROR(VLOOKUP(E2051,'1. DATOS GENERALES DEL PROYECTO'!$C$11:$D$10032,2,0),"Verifique la ficha del proyecto o adicione primero en DATOS GENERALES DEL PROYECTO"))</f>
        <v/>
      </c>
      <c r="G2051" s="24"/>
      <c r="H2051" s="34"/>
      <c r="I2051" s="24"/>
      <c r="J2051" s="24"/>
    </row>
    <row r="2052" spans="1:10" ht="32.1" customHeight="1" x14ac:dyDescent="0.25">
      <c r="A2052" s="25"/>
      <c r="B2052" s="29" t="str">
        <f>IF(A2052="","",IFERROR(VLOOKUP(A2052,'1. DATOS GENERALES DEL PROYECTO'!$A$11:$B$199,2,0),"Verifique el NIT o adicione primero en DATOS GENERALES DEL PROYECTO"))</f>
        <v/>
      </c>
      <c r="C2052" s="39"/>
      <c r="D2052" s="39"/>
      <c r="E2052" s="25"/>
      <c r="F2052" s="29" t="str">
        <f>IF(E2052="","",IFERROR(VLOOKUP(E2052,'1. DATOS GENERALES DEL PROYECTO'!$C$11:$D$10032,2,0),"Verifique la ficha del proyecto o adicione primero en DATOS GENERALES DEL PROYECTO"))</f>
        <v/>
      </c>
      <c r="G2052" s="24"/>
      <c r="H2052" s="34"/>
      <c r="I2052" s="24"/>
      <c r="J2052" s="24"/>
    </row>
    <row r="2053" spans="1:10" ht="32.1" customHeight="1" x14ac:dyDescent="0.25">
      <c r="A2053" s="25"/>
      <c r="B2053" s="29" t="str">
        <f>IF(A2053="","",IFERROR(VLOOKUP(A2053,'1. DATOS GENERALES DEL PROYECTO'!$A$11:$B$199,2,0),"Verifique el NIT o adicione primero en DATOS GENERALES DEL PROYECTO"))</f>
        <v/>
      </c>
      <c r="C2053" s="39"/>
      <c r="D2053" s="39"/>
      <c r="E2053" s="25"/>
      <c r="F2053" s="29" t="str">
        <f>IF(E2053="","",IFERROR(VLOOKUP(E2053,'1. DATOS GENERALES DEL PROYECTO'!$C$11:$D$10032,2,0),"Verifique la ficha del proyecto o adicione primero en DATOS GENERALES DEL PROYECTO"))</f>
        <v/>
      </c>
      <c r="G2053" s="24"/>
      <c r="H2053" s="34"/>
      <c r="I2053" s="24"/>
      <c r="J2053" s="24"/>
    </row>
    <row r="2054" spans="1:10" ht="32.1" customHeight="1" x14ac:dyDescent="0.25">
      <c r="A2054" s="25"/>
      <c r="B2054" s="29" t="str">
        <f>IF(A2054="","",IFERROR(VLOOKUP(A2054,'1. DATOS GENERALES DEL PROYECTO'!$A$11:$B$199,2,0),"Verifique el NIT o adicione primero en DATOS GENERALES DEL PROYECTO"))</f>
        <v/>
      </c>
      <c r="C2054" s="39"/>
      <c r="D2054" s="39"/>
      <c r="E2054" s="25"/>
      <c r="F2054" s="29" t="str">
        <f>IF(E2054="","",IFERROR(VLOOKUP(E2054,'1. DATOS GENERALES DEL PROYECTO'!$C$11:$D$10032,2,0),"Verifique la ficha del proyecto o adicione primero en DATOS GENERALES DEL PROYECTO"))</f>
        <v/>
      </c>
      <c r="G2054" s="24"/>
      <c r="H2054" s="34"/>
      <c r="I2054" s="24"/>
      <c r="J2054" s="24"/>
    </row>
    <row r="2055" spans="1:10" ht="32.1" customHeight="1" x14ac:dyDescent="0.25">
      <c r="A2055" s="25"/>
      <c r="B2055" s="29" t="str">
        <f>IF(A2055="","",IFERROR(VLOOKUP(A2055,'1. DATOS GENERALES DEL PROYECTO'!$A$11:$B$199,2,0),"Verifique el NIT o adicione primero en DATOS GENERALES DEL PROYECTO"))</f>
        <v/>
      </c>
      <c r="C2055" s="39"/>
      <c r="D2055" s="39"/>
      <c r="E2055" s="25"/>
      <c r="F2055" s="29" t="str">
        <f>IF(E2055="","",IFERROR(VLOOKUP(E2055,'1. DATOS GENERALES DEL PROYECTO'!$C$11:$D$10032,2,0),"Verifique la ficha del proyecto o adicione primero en DATOS GENERALES DEL PROYECTO"))</f>
        <v/>
      </c>
      <c r="G2055" s="24"/>
      <c r="H2055" s="34"/>
      <c r="I2055" s="24"/>
      <c r="J2055" s="24"/>
    </row>
    <row r="2056" spans="1:10" ht="32.1" customHeight="1" x14ac:dyDescent="0.25">
      <c r="A2056" s="25"/>
      <c r="B2056" s="29" t="str">
        <f>IF(A2056="","",IFERROR(VLOOKUP(A2056,'1. DATOS GENERALES DEL PROYECTO'!$A$11:$B$199,2,0),"Verifique el NIT o adicione primero en DATOS GENERALES DEL PROYECTO"))</f>
        <v/>
      </c>
      <c r="C2056" s="39"/>
      <c r="D2056" s="39"/>
      <c r="E2056" s="25"/>
      <c r="F2056" s="29" t="str">
        <f>IF(E2056="","",IFERROR(VLOOKUP(E2056,'1. DATOS GENERALES DEL PROYECTO'!$C$11:$D$10032,2,0),"Verifique la ficha del proyecto o adicione primero en DATOS GENERALES DEL PROYECTO"))</f>
        <v/>
      </c>
      <c r="G2056" s="24"/>
      <c r="H2056" s="34"/>
      <c r="I2056" s="24"/>
      <c r="J2056" s="24"/>
    </row>
    <row r="2057" spans="1:10" ht="32.1" customHeight="1" x14ac:dyDescent="0.25">
      <c r="A2057" s="25"/>
      <c r="B2057" s="29" t="str">
        <f>IF(A2057="","",IFERROR(VLOOKUP(A2057,'1. DATOS GENERALES DEL PROYECTO'!$A$11:$B$199,2,0),"Verifique el NIT o adicione primero en DATOS GENERALES DEL PROYECTO"))</f>
        <v/>
      </c>
      <c r="C2057" s="39"/>
      <c r="D2057" s="39"/>
      <c r="E2057" s="25"/>
      <c r="F2057" s="29" t="str">
        <f>IF(E2057="","",IFERROR(VLOOKUP(E2057,'1. DATOS GENERALES DEL PROYECTO'!$C$11:$D$10032,2,0),"Verifique la ficha del proyecto o adicione primero en DATOS GENERALES DEL PROYECTO"))</f>
        <v/>
      </c>
      <c r="G2057" s="24"/>
      <c r="H2057" s="34"/>
      <c r="I2057" s="24"/>
      <c r="J2057" s="24"/>
    </row>
    <row r="2058" spans="1:10" ht="32.1" customHeight="1" x14ac:dyDescent="0.25">
      <c r="A2058" s="25"/>
      <c r="B2058" s="29" t="str">
        <f>IF(A2058="","",IFERROR(VLOOKUP(A2058,'1. DATOS GENERALES DEL PROYECTO'!$A$11:$B$199,2,0),"Verifique el NIT o adicione primero en DATOS GENERALES DEL PROYECTO"))</f>
        <v/>
      </c>
      <c r="C2058" s="39"/>
      <c r="D2058" s="39"/>
      <c r="E2058" s="25"/>
      <c r="F2058" s="29" t="str">
        <f>IF(E2058="","",IFERROR(VLOOKUP(E2058,'1. DATOS GENERALES DEL PROYECTO'!$C$11:$D$10032,2,0),"Verifique la ficha del proyecto o adicione primero en DATOS GENERALES DEL PROYECTO"))</f>
        <v/>
      </c>
      <c r="G2058" s="24"/>
      <c r="H2058" s="34"/>
      <c r="I2058" s="24"/>
      <c r="J2058" s="24"/>
    </row>
    <row r="2059" spans="1:10" ht="32.1" customHeight="1" x14ac:dyDescent="0.25">
      <c r="A2059" s="25"/>
      <c r="B2059" s="29" t="str">
        <f>IF(A2059="","",IFERROR(VLOOKUP(A2059,'1. DATOS GENERALES DEL PROYECTO'!$A$11:$B$199,2,0),"Verifique el NIT o adicione primero en DATOS GENERALES DEL PROYECTO"))</f>
        <v/>
      </c>
      <c r="C2059" s="39"/>
      <c r="D2059" s="39"/>
      <c r="E2059" s="25"/>
      <c r="F2059" s="29" t="str">
        <f>IF(E2059="","",IFERROR(VLOOKUP(E2059,'1. DATOS GENERALES DEL PROYECTO'!$C$11:$D$10032,2,0),"Verifique la ficha del proyecto o adicione primero en DATOS GENERALES DEL PROYECTO"))</f>
        <v/>
      </c>
      <c r="G2059" s="24"/>
      <c r="H2059" s="34"/>
      <c r="I2059" s="24"/>
      <c r="J2059" s="24"/>
    </row>
    <row r="2060" spans="1:10" ht="32.1" customHeight="1" x14ac:dyDescent="0.25">
      <c r="A2060" s="25"/>
      <c r="B2060" s="29" t="str">
        <f>IF(A2060="","",IFERROR(VLOOKUP(A2060,'1. DATOS GENERALES DEL PROYECTO'!$A$11:$B$199,2,0),"Verifique el NIT o adicione primero en DATOS GENERALES DEL PROYECTO"))</f>
        <v/>
      </c>
      <c r="C2060" s="39"/>
      <c r="D2060" s="39"/>
      <c r="E2060" s="25"/>
      <c r="F2060" s="29" t="str">
        <f>IF(E2060="","",IFERROR(VLOOKUP(E2060,'1. DATOS GENERALES DEL PROYECTO'!$C$11:$D$10032,2,0),"Verifique la ficha del proyecto o adicione primero en DATOS GENERALES DEL PROYECTO"))</f>
        <v/>
      </c>
      <c r="G2060" s="24"/>
      <c r="H2060" s="34"/>
      <c r="I2060" s="24"/>
      <c r="J2060" s="24"/>
    </row>
    <row r="2061" spans="1:10" ht="32.1" customHeight="1" x14ac:dyDescent="0.25">
      <c r="A2061" s="25"/>
      <c r="B2061" s="29" t="str">
        <f>IF(A2061="","",IFERROR(VLOOKUP(A2061,'1. DATOS GENERALES DEL PROYECTO'!$A$11:$B$199,2,0),"Verifique el NIT o adicione primero en DATOS GENERALES DEL PROYECTO"))</f>
        <v/>
      </c>
      <c r="C2061" s="39"/>
      <c r="D2061" s="39"/>
      <c r="E2061" s="25"/>
      <c r="F2061" s="29" t="str">
        <f>IF(E2061="","",IFERROR(VLOOKUP(E2061,'1. DATOS GENERALES DEL PROYECTO'!$C$11:$D$10032,2,0),"Verifique la ficha del proyecto o adicione primero en DATOS GENERALES DEL PROYECTO"))</f>
        <v/>
      </c>
      <c r="G2061" s="24"/>
      <c r="H2061" s="34"/>
      <c r="I2061" s="24"/>
      <c r="J2061" s="24"/>
    </row>
    <row r="2062" spans="1:10" ht="32.1" customHeight="1" x14ac:dyDescent="0.25">
      <c r="A2062" s="25"/>
      <c r="B2062" s="29" t="str">
        <f>IF(A2062="","",IFERROR(VLOOKUP(A2062,'1. DATOS GENERALES DEL PROYECTO'!$A$11:$B$199,2,0),"Verifique el NIT o adicione primero en DATOS GENERALES DEL PROYECTO"))</f>
        <v/>
      </c>
      <c r="C2062" s="39"/>
      <c r="D2062" s="39"/>
      <c r="E2062" s="25"/>
      <c r="F2062" s="29" t="str">
        <f>IF(E2062="","",IFERROR(VLOOKUP(E2062,'1. DATOS GENERALES DEL PROYECTO'!$C$11:$D$10032,2,0),"Verifique la ficha del proyecto o adicione primero en DATOS GENERALES DEL PROYECTO"))</f>
        <v/>
      </c>
      <c r="G2062" s="24"/>
      <c r="H2062" s="34"/>
      <c r="I2062" s="24"/>
      <c r="J2062" s="24"/>
    </row>
    <row r="2063" spans="1:10" ht="32.1" customHeight="1" x14ac:dyDescent="0.25">
      <c r="A2063" s="25"/>
      <c r="B2063" s="29" t="str">
        <f>IF(A2063="","",IFERROR(VLOOKUP(A2063,'1. DATOS GENERALES DEL PROYECTO'!$A$11:$B$199,2,0),"Verifique el NIT o adicione primero en DATOS GENERALES DEL PROYECTO"))</f>
        <v/>
      </c>
      <c r="C2063" s="39"/>
      <c r="D2063" s="39"/>
      <c r="E2063" s="25"/>
      <c r="F2063" s="29" t="str">
        <f>IF(E2063="","",IFERROR(VLOOKUP(E2063,'1. DATOS GENERALES DEL PROYECTO'!$C$11:$D$10032,2,0),"Verifique la ficha del proyecto o adicione primero en DATOS GENERALES DEL PROYECTO"))</f>
        <v/>
      </c>
      <c r="G2063" s="24"/>
      <c r="H2063" s="34"/>
      <c r="I2063" s="24"/>
      <c r="J2063" s="24"/>
    </row>
    <row r="2064" spans="1:10" ht="32.1" customHeight="1" x14ac:dyDescent="0.25">
      <c r="A2064" s="25"/>
      <c r="B2064" s="29" t="str">
        <f>IF(A2064="","",IFERROR(VLOOKUP(A2064,'1. DATOS GENERALES DEL PROYECTO'!$A$11:$B$199,2,0),"Verifique el NIT o adicione primero en DATOS GENERALES DEL PROYECTO"))</f>
        <v/>
      </c>
      <c r="C2064" s="39"/>
      <c r="D2064" s="39"/>
      <c r="E2064" s="25"/>
      <c r="F2064" s="29" t="str">
        <f>IF(E2064="","",IFERROR(VLOOKUP(E2064,'1. DATOS GENERALES DEL PROYECTO'!$C$11:$D$10032,2,0),"Verifique la ficha del proyecto o adicione primero en DATOS GENERALES DEL PROYECTO"))</f>
        <v/>
      </c>
      <c r="G2064" s="24"/>
      <c r="H2064" s="34"/>
      <c r="I2064" s="24"/>
      <c r="J2064" s="24"/>
    </row>
    <row r="2065" spans="1:10" ht="32.1" customHeight="1" x14ac:dyDescent="0.25">
      <c r="A2065" s="25"/>
      <c r="B2065" s="29" t="str">
        <f>IF(A2065="","",IFERROR(VLOOKUP(A2065,'1. DATOS GENERALES DEL PROYECTO'!$A$11:$B$199,2,0),"Verifique el NIT o adicione primero en DATOS GENERALES DEL PROYECTO"))</f>
        <v/>
      </c>
      <c r="C2065" s="39"/>
      <c r="D2065" s="39"/>
      <c r="E2065" s="25"/>
      <c r="F2065" s="29" t="str">
        <f>IF(E2065="","",IFERROR(VLOOKUP(E2065,'1. DATOS GENERALES DEL PROYECTO'!$C$11:$D$10032,2,0),"Verifique la ficha del proyecto o adicione primero en DATOS GENERALES DEL PROYECTO"))</f>
        <v/>
      </c>
      <c r="G2065" s="24"/>
      <c r="H2065" s="34"/>
      <c r="I2065" s="24"/>
      <c r="J2065" s="24"/>
    </row>
    <row r="2066" spans="1:10" ht="32.1" customHeight="1" x14ac:dyDescent="0.25">
      <c r="A2066" s="25"/>
      <c r="B2066" s="29" t="str">
        <f>IF(A2066="","",IFERROR(VLOOKUP(A2066,'1. DATOS GENERALES DEL PROYECTO'!$A$11:$B$199,2,0),"Verifique el NIT o adicione primero en DATOS GENERALES DEL PROYECTO"))</f>
        <v/>
      </c>
      <c r="C2066" s="39"/>
      <c r="D2066" s="39"/>
      <c r="E2066" s="25"/>
      <c r="F2066" s="29" t="str">
        <f>IF(E2066="","",IFERROR(VLOOKUP(E2066,'1. DATOS GENERALES DEL PROYECTO'!$C$11:$D$10032,2,0),"Verifique la ficha del proyecto o adicione primero en DATOS GENERALES DEL PROYECTO"))</f>
        <v/>
      </c>
      <c r="G2066" s="24"/>
      <c r="H2066" s="34"/>
      <c r="I2066" s="24"/>
      <c r="J2066" s="24"/>
    </row>
    <row r="2067" spans="1:10" ht="32.1" customHeight="1" x14ac:dyDescent="0.25">
      <c r="A2067" s="25"/>
      <c r="B2067" s="29" t="str">
        <f>IF(A2067="","",IFERROR(VLOOKUP(A2067,'1. DATOS GENERALES DEL PROYECTO'!$A$11:$B$199,2,0),"Verifique el NIT o adicione primero en DATOS GENERALES DEL PROYECTO"))</f>
        <v/>
      </c>
      <c r="C2067" s="39"/>
      <c r="D2067" s="39"/>
      <c r="E2067" s="25"/>
      <c r="F2067" s="29" t="str">
        <f>IF(E2067="","",IFERROR(VLOOKUP(E2067,'1. DATOS GENERALES DEL PROYECTO'!$C$11:$D$10032,2,0),"Verifique la ficha del proyecto o adicione primero en DATOS GENERALES DEL PROYECTO"))</f>
        <v/>
      </c>
      <c r="G2067" s="24"/>
      <c r="H2067" s="34"/>
      <c r="I2067" s="24"/>
      <c r="J2067" s="24"/>
    </row>
    <row r="2068" spans="1:10" ht="32.1" customHeight="1" x14ac:dyDescent="0.25">
      <c r="A2068" s="25"/>
      <c r="B2068" s="29" t="str">
        <f>IF(A2068="","",IFERROR(VLOOKUP(A2068,'1. DATOS GENERALES DEL PROYECTO'!$A$11:$B$199,2,0),"Verifique el NIT o adicione primero en DATOS GENERALES DEL PROYECTO"))</f>
        <v/>
      </c>
      <c r="C2068" s="39"/>
      <c r="D2068" s="39"/>
      <c r="E2068" s="25"/>
      <c r="F2068" s="29" t="str">
        <f>IF(E2068="","",IFERROR(VLOOKUP(E2068,'1. DATOS GENERALES DEL PROYECTO'!$C$11:$D$10032,2,0),"Verifique la ficha del proyecto o adicione primero en DATOS GENERALES DEL PROYECTO"))</f>
        <v/>
      </c>
      <c r="G2068" s="24"/>
      <c r="H2068" s="34"/>
      <c r="I2068" s="24"/>
      <c r="J2068" s="24"/>
    </row>
    <row r="2069" spans="1:10" ht="32.1" customHeight="1" x14ac:dyDescent="0.25">
      <c r="A2069" s="25"/>
      <c r="B2069" s="29" t="str">
        <f>IF(A2069="","",IFERROR(VLOOKUP(A2069,'1. DATOS GENERALES DEL PROYECTO'!$A$11:$B$199,2,0),"Verifique el NIT o adicione primero en DATOS GENERALES DEL PROYECTO"))</f>
        <v/>
      </c>
      <c r="C2069" s="39"/>
      <c r="D2069" s="39"/>
      <c r="E2069" s="25"/>
      <c r="F2069" s="29" t="str">
        <f>IF(E2069="","",IFERROR(VLOOKUP(E2069,'1. DATOS GENERALES DEL PROYECTO'!$C$11:$D$10032,2,0),"Verifique la ficha del proyecto o adicione primero en DATOS GENERALES DEL PROYECTO"))</f>
        <v/>
      </c>
      <c r="G2069" s="24"/>
      <c r="H2069" s="34"/>
      <c r="I2069" s="24"/>
      <c r="J2069" s="24"/>
    </row>
    <row r="2070" spans="1:10" ht="32.1" customHeight="1" x14ac:dyDescent="0.25">
      <c r="A2070" s="25"/>
      <c r="B2070" s="29" t="str">
        <f>IF(A2070="","",IFERROR(VLOOKUP(A2070,'1. DATOS GENERALES DEL PROYECTO'!$A$11:$B$199,2,0),"Verifique el NIT o adicione primero en DATOS GENERALES DEL PROYECTO"))</f>
        <v/>
      </c>
      <c r="C2070" s="39"/>
      <c r="D2070" s="39"/>
      <c r="E2070" s="25"/>
      <c r="F2070" s="29" t="str">
        <f>IF(E2070="","",IFERROR(VLOOKUP(E2070,'1. DATOS GENERALES DEL PROYECTO'!$C$11:$D$10032,2,0),"Verifique la ficha del proyecto o adicione primero en DATOS GENERALES DEL PROYECTO"))</f>
        <v/>
      </c>
      <c r="G2070" s="24"/>
      <c r="H2070" s="34"/>
      <c r="I2070" s="24"/>
      <c r="J2070" s="24"/>
    </row>
    <row r="2071" spans="1:10" ht="32.1" customHeight="1" x14ac:dyDescent="0.25">
      <c r="A2071" s="25"/>
      <c r="B2071" s="29" t="str">
        <f>IF(A2071="","",IFERROR(VLOOKUP(A2071,'1. DATOS GENERALES DEL PROYECTO'!$A$11:$B$199,2,0),"Verifique el NIT o adicione primero en DATOS GENERALES DEL PROYECTO"))</f>
        <v/>
      </c>
      <c r="C2071" s="39"/>
      <c r="D2071" s="39"/>
      <c r="E2071" s="25"/>
      <c r="F2071" s="29" t="str">
        <f>IF(E2071="","",IFERROR(VLOOKUP(E2071,'1. DATOS GENERALES DEL PROYECTO'!$C$11:$D$10032,2,0),"Verifique la ficha del proyecto o adicione primero en DATOS GENERALES DEL PROYECTO"))</f>
        <v/>
      </c>
      <c r="G2071" s="24"/>
      <c r="H2071" s="34"/>
      <c r="I2071" s="24"/>
      <c r="J2071" s="24"/>
    </row>
    <row r="2072" spans="1:10" ht="32.1" customHeight="1" x14ac:dyDescent="0.25">
      <c r="A2072" s="25"/>
      <c r="B2072" s="29" t="str">
        <f>IF(A2072="","",IFERROR(VLOOKUP(A2072,'1. DATOS GENERALES DEL PROYECTO'!$A$11:$B$199,2,0),"Verifique el NIT o adicione primero en DATOS GENERALES DEL PROYECTO"))</f>
        <v/>
      </c>
      <c r="C2072" s="39"/>
      <c r="D2072" s="39"/>
      <c r="E2072" s="25"/>
      <c r="F2072" s="29" t="str">
        <f>IF(E2072="","",IFERROR(VLOOKUP(E2072,'1. DATOS GENERALES DEL PROYECTO'!$C$11:$D$10032,2,0),"Verifique la ficha del proyecto o adicione primero en DATOS GENERALES DEL PROYECTO"))</f>
        <v/>
      </c>
      <c r="G2072" s="24"/>
      <c r="H2072" s="34"/>
      <c r="I2072" s="24"/>
      <c r="J2072" s="24"/>
    </row>
    <row r="2073" spans="1:10" ht="32.1" customHeight="1" x14ac:dyDescent="0.25">
      <c r="A2073" s="25"/>
      <c r="B2073" s="29" t="str">
        <f>IF(A2073="","",IFERROR(VLOOKUP(A2073,'1. DATOS GENERALES DEL PROYECTO'!$A$11:$B$199,2,0),"Verifique el NIT o adicione primero en DATOS GENERALES DEL PROYECTO"))</f>
        <v/>
      </c>
      <c r="C2073" s="39"/>
      <c r="D2073" s="39"/>
      <c r="E2073" s="25"/>
      <c r="F2073" s="29" t="str">
        <f>IF(E2073="","",IFERROR(VLOOKUP(E2073,'1. DATOS GENERALES DEL PROYECTO'!$C$11:$D$10032,2,0),"Verifique la ficha del proyecto o adicione primero en DATOS GENERALES DEL PROYECTO"))</f>
        <v/>
      </c>
      <c r="G2073" s="24"/>
      <c r="H2073" s="34"/>
      <c r="I2073" s="24"/>
      <c r="J2073" s="24"/>
    </row>
    <row r="2074" spans="1:10" ht="32.1" customHeight="1" x14ac:dyDescent="0.25">
      <c r="A2074" s="25"/>
      <c r="B2074" s="29" t="str">
        <f>IF(A2074="","",IFERROR(VLOOKUP(A2074,'1. DATOS GENERALES DEL PROYECTO'!$A$11:$B$199,2,0),"Verifique el NIT o adicione primero en DATOS GENERALES DEL PROYECTO"))</f>
        <v/>
      </c>
      <c r="C2074" s="39"/>
      <c r="D2074" s="39"/>
      <c r="E2074" s="25"/>
      <c r="F2074" s="29" t="str">
        <f>IF(E2074="","",IFERROR(VLOOKUP(E2074,'1. DATOS GENERALES DEL PROYECTO'!$C$11:$D$10032,2,0),"Verifique la ficha del proyecto o adicione primero en DATOS GENERALES DEL PROYECTO"))</f>
        <v/>
      </c>
      <c r="G2074" s="24"/>
      <c r="H2074" s="34"/>
      <c r="I2074" s="24"/>
      <c r="J2074" s="24"/>
    </row>
    <row r="2075" spans="1:10" ht="32.1" customHeight="1" x14ac:dyDescent="0.25">
      <c r="A2075" s="25"/>
      <c r="B2075" s="29" t="str">
        <f>IF(A2075="","",IFERROR(VLOOKUP(A2075,'1. DATOS GENERALES DEL PROYECTO'!$A$11:$B$199,2,0),"Verifique el NIT o adicione primero en DATOS GENERALES DEL PROYECTO"))</f>
        <v/>
      </c>
      <c r="C2075" s="39"/>
      <c r="D2075" s="39"/>
      <c r="E2075" s="25"/>
      <c r="F2075" s="29" t="str">
        <f>IF(E2075="","",IFERROR(VLOOKUP(E2075,'1. DATOS GENERALES DEL PROYECTO'!$C$11:$D$10032,2,0),"Verifique la ficha del proyecto o adicione primero en DATOS GENERALES DEL PROYECTO"))</f>
        <v/>
      </c>
      <c r="G2075" s="24"/>
      <c r="H2075" s="34"/>
      <c r="I2075" s="24"/>
      <c r="J2075" s="24"/>
    </row>
    <row r="2076" spans="1:10" ht="32.1" customHeight="1" x14ac:dyDescent="0.25">
      <c r="A2076" s="25"/>
      <c r="B2076" s="29" t="str">
        <f>IF(A2076="","",IFERROR(VLOOKUP(A2076,'1. DATOS GENERALES DEL PROYECTO'!$A$11:$B$199,2,0),"Verifique el NIT o adicione primero en DATOS GENERALES DEL PROYECTO"))</f>
        <v/>
      </c>
      <c r="C2076" s="39"/>
      <c r="D2076" s="39"/>
      <c r="E2076" s="25"/>
      <c r="F2076" s="29" t="str">
        <f>IF(E2076="","",IFERROR(VLOOKUP(E2076,'1. DATOS GENERALES DEL PROYECTO'!$C$11:$D$10032,2,0),"Verifique la ficha del proyecto o adicione primero en DATOS GENERALES DEL PROYECTO"))</f>
        <v/>
      </c>
      <c r="G2076" s="24"/>
      <c r="H2076" s="34"/>
      <c r="I2076" s="24"/>
      <c r="J2076" s="24"/>
    </row>
    <row r="2077" spans="1:10" ht="32.1" customHeight="1" x14ac:dyDescent="0.25">
      <c r="A2077" s="25"/>
      <c r="B2077" s="29" t="str">
        <f>IF(A2077="","",IFERROR(VLOOKUP(A2077,'1. DATOS GENERALES DEL PROYECTO'!$A$11:$B$199,2,0),"Verifique el NIT o adicione primero en DATOS GENERALES DEL PROYECTO"))</f>
        <v/>
      </c>
      <c r="C2077" s="39"/>
      <c r="D2077" s="39"/>
      <c r="E2077" s="25"/>
      <c r="F2077" s="29" t="str">
        <f>IF(E2077="","",IFERROR(VLOOKUP(E2077,'1. DATOS GENERALES DEL PROYECTO'!$C$11:$D$10032,2,0),"Verifique la ficha del proyecto o adicione primero en DATOS GENERALES DEL PROYECTO"))</f>
        <v/>
      </c>
      <c r="G2077" s="24"/>
      <c r="H2077" s="34"/>
      <c r="I2077" s="24"/>
      <c r="J2077" s="24"/>
    </row>
    <row r="2078" spans="1:10" ht="32.1" customHeight="1" x14ac:dyDescent="0.25">
      <c r="A2078" s="25"/>
      <c r="B2078" s="29" t="str">
        <f>IF(A2078="","",IFERROR(VLOOKUP(A2078,'1. DATOS GENERALES DEL PROYECTO'!$A$11:$B$199,2,0),"Verifique el NIT o adicione primero en DATOS GENERALES DEL PROYECTO"))</f>
        <v/>
      </c>
      <c r="C2078" s="39"/>
      <c r="D2078" s="39"/>
      <c r="E2078" s="25"/>
      <c r="F2078" s="29" t="str">
        <f>IF(E2078="","",IFERROR(VLOOKUP(E2078,'1. DATOS GENERALES DEL PROYECTO'!$C$11:$D$10032,2,0),"Verifique la ficha del proyecto o adicione primero en DATOS GENERALES DEL PROYECTO"))</f>
        <v/>
      </c>
      <c r="G2078" s="24"/>
      <c r="H2078" s="34"/>
      <c r="I2078" s="24"/>
      <c r="J2078" s="24"/>
    </row>
    <row r="2079" spans="1:10" ht="32.1" customHeight="1" x14ac:dyDescent="0.25">
      <c r="A2079" s="25"/>
      <c r="B2079" s="29" t="str">
        <f>IF(A2079="","",IFERROR(VLOOKUP(A2079,'1. DATOS GENERALES DEL PROYECTO'!$A$11:$B$199,2,0),"Verifique el NIT o adicione primero en DATOS GENERALES DEL PROYECTO"))</f>
        <v/>
      </c>
      <c r="C2079" s="39"/>
      <c r="D2079" s="39"/>
      <c r="E2079" s="25"/>
      <c r="F2079" s="29" t="str">
        <f>IF(E2079="","",IFERROR(VLOOKUP(E2079,'1. DATOS GENERALES DEL PROYECTO'!$C$11:$D$10032,2,0),"Verifique la ficha del proyecto o adicione primero en DATOS GENERALES DEL PROYECTO"))</f>
        <v/>
      </c>
      <c r="G2079" s="24"/>
      <c r="H2079" s="34"/>
      <c r="I2079" s="24"/>
      <c r="J2079" s="24"/>
    </row>
    <row r="2080" spans="1:10" ht="32.1" customHeight="1" x14ac:dyDescent="0.25">
      <c r="A2080" s="25"/>
      <c r="B2080" s="29" t="str">
        <f>IF(A2080="","",IFERROR(VLOOKUP(A2080,'1. DATOS GENERALES DEL PROYECTO'!$A$11:$B$199,2,0),"Verifique el NIT o adicione primero en DATOS GENERALES DEL PROYECTO"))</f>
        <v/>
      </c>
      <c r="C2080" s="39"/>
      <c r="D2080" s="39"/>
      <c r="E2080" s="25"/>
      <c r="F2080" s="29" t="str">
        <f>IF(E2080="","",IFERROR(VLOOKUP(E2080,'1. DATOS GENERALES DEL PROYECTO'!$C$11:$D$10032,2,0),"Verifique la ficha del proyecto o adicione primero en DATOS GENERALES DEL PROYECTO"))</f>
        <v/>
      </c>
      <c r="G2080" s="24"/>
      <c r="H2080" s="34"/>
      <c r="I2080" s="24"/>
      <c r="J2080" s="24"/>
    </row>
    <row r="2081" spans="1:10" ht="32.1" customHeight="1" x14ac:dyDescent="0.25">
      <c r="A2081" s="25"/>
      <c r="B2081" s="29" t="str">
        <f>IF(A2081="","",IFERROR(VLOOKUP(A2081,'1. DATOS GENERALES DEL PROYECTO'!$A$11:$B$199,2,0),"Verifique el NIT o adicione primero en DATOS GENERALES DEL PROYECTO"))</f>
        <v/>
      </c>
      <c r="C2081" s="39"/>
      <c r="D2081" s="39"/>
      <c r="E2081" s="25"/>
      <c r="F2081" s="29" t="str">
        <f>IF(E2081="","",IFERROR(VLOOKUP(E2081,'1. DATOS GENERALES DEL PROYECTO'!$C$11:$D$10032,2,0),"Verifique la ficha del proyecto o adicione primero en DATOS GENERALES DEL PROYECTO"))</f>
        <v/>
      </c>
      <c r="G2081" s="24"/>
      <c r="H2081" s="34"/>
      <c r="I2081" s="24"/>
      <c r="J2081" s="24"/>
    </row>
    <row r="2082" spans="1:10" ht="32.1" customHeight="1" x14ac:dyDescent="0.25">
      <c r="A2082" s="25"/>
      <c r="B2082" s="29" t="str">
        <f>IF(A2082="","",IFERROR(VLOOKUP(A2082,'1. DATOS GENERALES DEL PROYECTO'!$A$11:$B$199,2,0),"Verifique el NIT o adicione primero en DATOS GENERALES DEL PROYECTO"))</f>
        <v/>
      </c>
      <c r="C2082" s="39"/>
      <c r="D2082" s="39"/>
      <c r="E2082" s="25"/>
      <c r="F2082" s="29" t="str">
        <f>IF(E2082="","",IFERROR(VLOOKUP(E2082,'1. DATOS GENERALES DEL PROYECTO'!$C$11:$D$10032,2,0),"Verifique la ficha del proyecto o adicione primero en DATOS GENERALES DEL PROYECTO"))</f>
        <v/>
      </c>
      <c r="G2082" s="24"/>
      <c r="H2082" s="34"/>
      <c r="I2082" s="24"/>
      <c r="J2082" s="24"/>
    </row>
    <row r="2083" spans="1:10" ht="32.1" customHeight="1" x14ac:dyDescent="0.25">
      <c r="A2083" s="25"/>
      <c r="B2083" s="29" t="str">
        <f>IF(A2083="","",IFERROR(VLOOKUP(A2083,'1. DATOS GENERALES DEL PROYECTO'!$A$11:$B$199,2,0),"Verifique el NIT o adicione primero en DATOS GENERALES DEL PROYECTO"))</f>
        <v/>
      </c>
      <c r="C2083" s="39"/>
      <c r="D2083" s="39"/>
      <c r="E2083" s="25"/>
      <c r="F2083" s="29" t="str">
        <f>IF(E2083="","",IFERROR(VLOOKUP(E2083,'1. DATOS GENERALES DEL PROYECTO'!$C$11:$D$10032,2,0),"Verifique la ficha del proyecto o adicione primero en DATOS GENERALES DEL PROYECTO"))</f>
        <v/>
      </c>
      <c r="G2083" s="24"/>
      <c r="H2083" s="34"/>
      <c r="I2083" s="24"/>
      <c r="J2083" s="24"/>
    </row>
    <row r="2084" spans="1:10" ht="32.1" customHeight="1" x14ac:dyDescent="0.25">
      <c r="A2084" s="25"/>
      <c r="B2084" s="29" t="str">
        <f>IF(A2084="","",IFERROR(VLOOKUP(A2084,'1. DATOS GENERALES DEL PROYECTO'!$A$11:$B$199,2,0),"Verifique el NIT o adicione primero en DATOS GENERALES DEL PROYECTO"))</f>
        <v/>
      </c>
      <c r="C2084" s="39"/>
      <c r="D2084" s="39"/>
      <c r="E2084" s="25"/>
      <c r="F2084" s="29" t="str">
        <f>IF(E2084="","",IFERROR(VLOOKUP(E2084,'1. DATOS GENERALES DEL PROYECTO'!$C$11:$D$10032,2,0),"Verifique la ficha del proyecto o adicione primero en DATOS GENERALES DEL PROYECTO"))</f>
        <v/>
      </c>
      <c r="G2084" s="24"/>
      <c r="H2084" s="34"/>
      <c r="I2084" s="24"/>
      <c r="J2084" s="24"/>
    </row>
    <row r="2085" spans="1:10" ht="32.1" customHeight="1" x14ac:dyDescent="0.25">
      <c r="A2085" s="25"/>
      <c r="B2085" s="29" t="str">
        <f>IF(A2085="","",IFERROR(VLOOKUP(A2085,'1. DATOS GENERALES DEL PROYECTO'!$A$11:$B$199,2,0),"Verifique el NIT o adicione primero en DATOS GENERALES DEL PROYECTO"))</f>
        <v/>
      </c>
      <c r="C2085" s="39"/>
      <c r="D2085" s="39"/>
      <c r="E2085" s="25"/>
      <c r="F2085" s="29" t="str">
        <f>IF(E2085="","",IFERROR(VLOOKUP(E2085,'1. DATOS GENERALES DEL PROYECTO'!$C$11:$D$10032,2,0),"Verifique la ficha del proyecto o adicione primero en DATOS GENERALES DEL PROYECTO"))</f>
        <v/>
      </c>
      <c r="G2085" s="24"/>
      <c r="H2085" s="34"/>
      <c r="I2085" s="24"/>
      <c r="J2085" s="24"/>
    </row>
    <row r="2086" spans="1:10" ht="32.1" customHeight="1" x14ac:dyDescent="0.25">
      <c r="A2086" s="25"/>
      <c r="B2086" s="29" t="str">
        <f>IF(A2086="","",IFERROR(VLOOKUP(A2086,'1. DATOS GENERALES DEL PROYECTO'!$A$11:$B$199,2,0),"Verifique el NIT o adicione primero en DATOS GENERALES DEL PROYECTO"))</f>
        <v/>
      </c>
      <c r="C2086" s="39"/>
      <c r="D2086" s="39"/>
      <c r="E2086" s="25"/>
      <c r="F2086" s="29" t="str">
        <f>IF(E2086="","",IFERROR(VLOOKUP(E2086,'1. DATOS GENERALES DEL PROYECTO'!$C$11:$D$10032,2,0),"Verifique la ficha del proyecto o adicione primero en DATOS GENERALES DEL PROYECTO"))</f>
        <v/>
      </c>
      <c r="G2086" s="24"/>
      <c r="H2086" s="34"/>
      <c r="I2086" s="24"/>
      <c r="J2086" s="24"/>
    </row>
    <row r="2087" spans="1:10" ht="32.1" customHeight="1" x14ac:dyDescent="0.25">
      <c r="A2087" s="25"/>
      <c r="B2087" s="29" t="str">
        <f>IF(A2087="","",IFERROR(VLOOKUP(A2087,'1. DATOS GENERALES DEL PROYECTO'!$A$11:$B$199,2,0),"Verifique el NIT o adicione primero en DATOS GENERALES DEL PROYECTO"))</f>
        <v/>
      </c>
      <c r="C2087" s="39"/>
      <c r="D2087" s="39"/>
      <c r="E2087" s="25"/>
      <c r="F2087" s="29" t="str">
        <f>IF(E2087="","",IFERROR(VLOOKUP(E2087,'1. DATOS GENERALES DEL PROYECTO'!$C$11:$D$10032,2,0),"Verifique la ficha del proyecto o adicione primero en DATOS GENERALES DEL PROYECTO"))</f>
        <v/>
      </c>
      <c r="G2087" s="24"/>
      <c r="H2087" s="34"/>
      <c r="I2087" s="24"/>
      <c r="J2087" s="24"/>
    </row>
    <row r="2088" spans="1:10" ht="32.1" customHeight="1" x14ac:dyDescent="0.25">
      <c r="A2088" s="25"/>
      <c r="B2088" s="29" t="str">
        <f>IF(A2088="","",IFERROR(VLOOKUP(A2088,'1. DATOS GENERALES DEL PROYECTO'!$A$11:$B$199,2,0),"Verifique el NIT o adicione primero en DATOS GENERALES DEL PROYECTO"))</f>
        <v/>
      </c>
      <c r="C2088" s="39"/>
      <c r="D2088" s="39"/>
      <c r="E2088" s="25"/>
      <c r="F2088" s="29" t="str">
        <f>IF(E2088="","",IFERROR(VLOOKUP(E2088,'1. DATOS GENERALES DEL PROYECTO'!$C$11:$D$10032,2,0),"Verifique la ficha del proyecto o adicione primero en DATOS GENERALES DEL PROYECTO"))</f>
        <v/>
      </c>
      <c r="G2088" s="24"/>
      <c r="H2088" s="34"/>
      <c r="I2088" s="24"/>
      <c r="J2088" s="24"/>
    </row>
    <row r="2089" spans="1:10" ht="32.1" customHeight="1" x14ac:dyDescent="0.25">
      <c r="A2089" s="25"/>
      <c r="B2089" s="29" t="str">
        <f>IF(A2089="","",IFERROR(VLOOKUP(A2089,'1. DATOS GENERALES DEL PROYECTO'!$A$11:$B$199,2,0),"Verifique el NIT o adicione primero en DATOS GENERALES DEL PROYECTO"))</f>
        <v/>
      </c>
      <c r="C2089" s="39"/>
      <c r="D2089" s="39"/>
      <c r="E2089" s="25"/>
      <c r="F2089" s="29" t="str">
        <f>IF(E2089="","",IFERROR(VLOOKUP(E2089,'1. DATOS GENERALES DEL PROYECTO'!$C$11:$D$10032,2,0),"Verifique la ficha del proyecto o adicione primero en DATOS GENERALES DEL PROYECTO"))</f>
        <v/>
      </c>
      <c r="G2089" s="24"/>
      <c r="H2089" s="34"/>
      <c r="I2089" s="24"/>
      <c r="J2089" s="24"/>
    </row>
    <row r="2090" spans="1:10" ht="32.1" customHeight="1" x14ac:dyDescent="0.25">
      <c r="A2090" s="25"/>
      <c r="B2090" s="29" t="str">
        <f>IF(A2090="","",IFERROR(VLOOKUP(A2090,'1. DATOS GENERALES DEL PROYECTO'!$A$11:$B$199,2,0),"Verifique el NIT o adicione primero en DATOS GENERALES DEL PROYECTO"))</f>
        <v/>
      </c>
      <c r="C2090" s="39"/>
      <c r="D2090" s="39"/>
      <c r="E2090" s="25"/>
      <c r="F2090" s="29" t="str">
        <f>IF(E2090="","",IFERROR(VLOOKUP(E2090,'1. DATOS GENERALES DEL PROYECTO'!$C$11:$D$10032,2,0),"Verifique la ficha del proyecto o adicione primero en DATOS GENERALES DEL PROYECTO"))</f>
        <v/>
      </c>
      <c r="G2090" s="24"/>
      <c r="H2090" s="34"/>
      <c r="I2090" s="24"/>
      <c r="J2090" s="24"/>
    </row>
    <row r="2091" spans="1:10" ht="32.1" customHeight="1" x14ac:dyDescent="0.25">
      <c r="A2091" s="25"/>
      <c r="B2091" s="29" t="str">
        <f>IF(A2091="","",IFERROR(VLOOKUP(A2091,'1. DATOS GENERALES DEL PROYECTO'!$A$11:$B$199,2,0),"Verifique el NIT o adicione primero en DATOS GENERALES DEL PROYECTO"))</f>
        <v/>
      </c>
      <c r="C2091" s="39"/>
      <c r="D2091" s="39"/>
      <c r="E2091" s="25"/>
      <c r="F2091" s="29" t="str">
        <f>IF(E2091="","",IFERROR(VLOOKUP(E2091,'1. DATOS GENERALES DEL PROYECTO'!$C$11:$D$10032,2,0),"Verifique la ficha del proyecto o adicione primero en DATOS GENERALES DEL PROYECTO"))</f>
        <v/>
      </c>
      <c r="G2091" s="24"/>
      <c r="H2091" s="34"/>
      <c r="I2091" s="24"/>
      <c r="J2091" s="24"/>
    </row>
    <row r="2092" spans="1:10" ht="32.1" customHeight="1" x14ac:dyDescent="0.25">
      <c r="A2092" s="25"/>
      <c r="B2092" s="29" t="str">
        <f>IF(A2092="","",IFERROR(VLOOKUP(A2092,'1. DATOS GENERALES DEL PROYECTO'!$A$11:$B$199,2,0),"Verifique el NIT o adicione primero en DATOS GENERALES DEL PROYECTO"))</f>
        <v/>
      </c>
      <c r="C2092" s="39"/>
      <c r="D2092" s="39"/>
      <c r="E2092" s="25"/>
      <c r="F2092" s="29" t="str">
        <f>IF(E2092="","",IFERROR(VLOOKUP(E2092,'1. DATOS GENERALES DEL PROYECTO'!$C$11:$D$10032,2,0),"Verifique la ficha del proyecto o adicione primero en DATOS GENERALES DEL PROYECTO"))</f>
        <v/>
      </c>
      <c r="G2092" s="24"/>
      <c r="H2092" s="34"/>
      <c r="I2092" s="24"/>
      <c r="J2092" s="24"/>
    </row>
    <row r="2093" spans="1:10" ht="32.1" customHeight="1" x14ac:dyDescent="0.25">
      <c r="A2093" s="25"/>
      <c r="B2093" s="29" t="str">
        <f>IF(A2093="","",IFERROR(VLOOKUP(A2093,'1. DATOS GENERALES DEL PROYECTO'!$A$11:$B$199,2,0),"Verifique el NIT o adicione primero en DATOS GENERALES DEL PROYECTO"))</f>
        <v/>
      </c>
      <c r="C2093" s="39"/>
      <c r="D2093" s="39"/>
      <c r="E2093" s="25"/>
      <c r="F2093" s="29" t="str">
        <f>IF(E2093="","",IFERROR(VLOOKUP(E2093,'1. DATOS GENERALES DEL PROYECTO'!$C$11:$D$10032,2,0),"Verifique la ficha del proyecto o adicione primero en DATOS GENERALES DEL PROYECTO"))</f>
        <v/>
      </c>
      <c r="G2093" s="24"/>
      <c r="H2093" s="34"/>
      <c r="I2093" s="24"/>
      <c r="J2093" s="24"/>
    </row>
    <row r="2094" spans="1:10" ht="32.1" customHeight="1" x14ac:dyDescent="0.25">
      <c r="A2094" s="25"/>
      <c r="B2094" s="29" t="str">
        <f>IF(A2094="","",IFERROR(VLOOKUP(A2094,'1. DATOS GENERALES DEL PROYECTO'!$A$11:$B$199,2,0),"Verifique el NIT o adicione primero en DATOS GENERALES DEL PROYECTO"))</f>
        <v/>
      </c>
      <c r="C2094" s="39"/>
      <c r="D2094" s="39"/>
      <c r="E2094" s="25"/>
      <c r="F2094" s="29" t="str">
        <f>IF(E2094="","",IFERROR(VLOOKUP(E2094,'1. DATOS GENERALES DEL PROYECTO'!$C$11:$D$10032,2,0),"Verifique la ficha del proyecto o adicione primero en DATOS GENERALES DEL PROYECTO"))</f>
        <v/>
      </c>
      <c r="G2094" s="24"/>
      <c r="H2094" s="34"/>
      <c r="I2094" s="24"/>
      <c r="J2094" s="24"/>
    </row>
    <row r="2095" spans="1:10" ht="32.1" customHeight="1" x14ac:dyDescent="0.25">
      <c r="A2095" s="25"/>
      <c r="B2095" s="29" t="str">
        <f>IF(A2095="","",IFERROR(VLOOKUP(A2095,'1. DATOS GENERALES DEL PROYECTO'!$A$11:$B$199,2,0),"Verifique el NIT o adicione primero en DATOS GENERALES DEL PROYECTO"))</f>
        <v/>
      </c>
      <c r="C2095" s="39"/>
      <c r="D2095" s="39"/>
      <c r="E2095" s="25"/>
      <c r="F2095" s="29" t="str">
        <f>IF(E2095="","",IFERROR(VLOOKUP(E2095,'1. DATOS GENERALES DEL PROYECTO'!$C$11:$D$10032,2,0),"Verifique la ficha del proyecto o adicione primero en DATOS GENERALES DEL PROYECTO"))</f>
        <v/>
      </c>
      <c r="G2095" s="24"/>
      <c r="H2095" s="34"/>
      <c r="I2095" s="24"/>
      <c r="J2095" s="24"/>
    </row>
    <row r="2096" spans="1:10" ht="32.1" customHeight="1" x14ac:dyDescent="0.25">
      <c r="A2096" s="25"/>
      <c r="B2096" s="29" t="str">
        <f>IF(A2096="","",IFERROR(VLOOKUP(A2096,'1. DATOS GENERALES DEL PROYECTO'!$A$11:$B$199,2,0),"Verifique el NIT o adicione primero en DATOS GENERALES DEL PROYECTO"))</f>
        <v/>
      </c>
      <c r="C2096" s="39"/>
      <c r="D2096" s="39"/>
      <c r="E2096" s="25"/>
      <c r="F2096" s="29" t="str">
        <f>IF(E2096="","",IFERROR(VLOOKUP(E2096,'1. DATOS GENERALES DEL PROYECTO'!$C$11:$D$10032,2,0),"Verifique la ficha del proyecto o adicione primero en DATOS GENERALES DEL PROYECTO"))</f>
        <v/>
      </c>
      <c r="G2096" s="24"/>
      <c r="H2096" s="34"/>
      <c r="I2096" s="24"/>
      <c r="J2096" s="24"/>
    </row>
    <row r="2097" spans="1:10" ht="32.1" customHeight="1" x14ac:dyDescent="0.25">
      <c r="A2097" s="25"/>
      <c r="B2097" s="29" t="str">
        <f>IF(A2097="","",IFERROR(VLOOKUP(A2097,'1. DATOS GENERALES DEL PROYECTO'!$A$11:$B$199,2,0),"Verifique el NIT o adicione primero en DATOS GENERALES DEL PROYECTO"))</f>
        <v/>
      </c>
      <c r="C2097" s="39"/>
      <c r="D2097" s="39"/>
      <c r="E2097" s="25"/>
      <c r="F2097" s="29" t="str">
        <f>IF(E2097="","",IFERROR(VLOOKUP(E2097,'1. DATOS GENERALES DEL PROYECTO'!$C$11:$D$10032,2,0),"Verifique la ficha del proyecto o adicione primero en DATOS GENERALES DEL PROYECTO"))</f>
        <v/>
      </c>
      <c r="G2097" s="24"/>
      <c r="H2097" s="34"/>
      <c r="I2097" s="24"/>
      <c r="J2097" s="24"/>
    </row>
    <row r="2098" spans="1:10" ht="32.1" customHeight="1" x14ac:dyDescent="0.25">
      <c r="A2098" s="25"/>
      <c r="B2098" s="29" t="str">
        <f>IF(A2098="","",IFERROR(VLOOKUP(A2098,'1. DATOS GENERALES DEL PROYECTO'!$A$11:$B$199,2,0),"Verifique el NIT o adicione primero en DATOS GENERALES DEL PROYECTO"))</f>
        <v/>
      </c>
      <c r="C2098" s="39"/>
      <c r="D2098" s="39"/>
      <c r="E2098" s="25"/>
      <c r="F2098" s="29" t="str">
        <f>IF(E2098="","",IFERROR(VLOOKUP(E2098,'1. DATOS GENERALES DEL PROYECTO'!$C$11:$D$10032,2,0),"Verifique la ficha del proyecto o adicione primero en DATOS GENERALES DEL PROYECTO"))</f>
        <v/>
      </c>
      <c r="G2098" s="24"/>
      <c r="H2098" s="34"/>
      <c r="I2098" s="24"/>
      <c r="J2098" s="24"/>
    </row>
    <row r="2099" spans="1:10" ht="32.1" customHeight="1" x14ac:dyDescent="0.25">
      <c r="A2099" s="25"/>
      <c r="B2099" s="29" t="str">
        <f>IF(A2099="","",IFERROR(VLOOKUP(A2099,'1. DATOS GENERALES DEL PROYECTO'!$A$11:$B$199,2,0),"Verifique el NIT o adicione primero en DATOS GENERALES DEL PROYECTO"))</f>
        <v/>
      </c>
      <c r="C2099" s="39"/>
      <c r="D2099" s="39"/>
      <c r="E2099" s="25"/>
      <c r="F2099" s="29" t="str">
        <f>IF(E2099="","",IFERROR(VLOOKUP(E2099,'1. DATOS GENERALES DEL PROYECTO'!$C$11:$D$10032,2,0),"Verifique la ficha del proyecto o adicione primero en DATOS GENERALES DEL PROYECTO"))</f>
        <v/>
      </c>
      <c r="G2099" s="24"/>
      <c r="H2099" s="34"/>
      <c r="I2099" s="24"/>
      <c r="J2099" s="24"/>
    </row>
    <row r="2100" spans="1:10" ht="32.1" customHeight="1" x14ac:dyDescent="0.25">
      <c r="A2100" s="25"/>
      <c r="B2100" s="29" t="str">
        <f>IF(A2100="","",IFERROR(VLOOKUP(A2100,'1. DATOS GENERALES DEL PROYECTO'!$A$11:$B$199,2,0),"Verifique el NIT o adicione primero en DATOS GENERALES DEL PROYECTO"))</f>
        <v/>
      </c>
      <c r="C2100" s="39"/>
      <c r="D2100" s="39"/>
      <c r="E2100" s="25"/>
      <c r="F2100" s="29" t="str">
        <f>IF(E2100="","",IFERROR(VLOOKUP(E2100,'1. DATOS GENERALES DEL PROYECTO'!$C$11:$D$10032,2,0),"Verifique la ficha del proyecto o adicione primero en DATOS GENERALES DEL PROYECTO"))</f>
        <v/>
      </c>
      <c r="G2100" s="24"/>
      <c r="H2100" s="34"/>
      <c r="I2100" s="24"/>
      <c r="J2100" s="24"/>
    </row>
    <row r="2101" spans="1:10" ht="32.1" customHeight="1" x14ac:dyDescent="0.25">
      <c r="A2101" s="25"/>
      <c r="B2101" s="29" t="str">
        <f>IF(A2101="","",IFERROR(VLOOKUP(A2101,'1. DATOS GENERALES DEL PROYECTO'!$A$11:$B$199,2,0),"Verifique el NIT o adicione primero en DATOS GENERALES DEL PROYECTO"))</f>
        <v/>
      </c>
      <c r="C2101" s="39"/>
      <c r="D2101" s="39"/>
      <c r="E2101" s="25"/>
      <c r="F2101" s="29" t="str">
        <f>IF(E2101="","",IFERROR(VLOOKUP(E2101,'1. DATOS GENERALES DEL PROYECTO'!$C$11:$D$10032,2,0),"Verifique la ficha del proyecto o adicione primero en DATOS GENERALES DEL PROYECTO"))</f>
        <v/>
      </c>
      <c r="G2101" s="24"/>
      <c r="H2101" s="34"/>
      <c r="I2101" s="24"/>
      <c r="J2101" s="24"/>
    </row>
    <row r="2102" spans="1:10" ht="32.1" customHeight="1" x14ac:dyDescent="0.25">
      <c r="A2102" s="25"/>
      <c r="B2102" s="29" t="str">
        <f>IF(A2102="","",IFERROR(VLOOKUP(A2102,'1. DATOS GENERALES DEL PROYECTO'!$A$11:$B$199,2,0),"Verifique el NIT o adicione primero en DATOS GENERALES DEL PROYECTO"))</f>
        <v/>
      </c>
      <c r="C2102" s="39"/>
      <c r="D2102" s="39"/>
      <c r="E2102" s="25"/>
      <c r="F2102" s="29" t="str">
        <f>IF(E2102="","",IFERROR(VLOOKUP(E2102,'1. DATOS GENERALES DEL PROYECTO'!$C$11:$D$10032,2,0),"Verifique la ficha del proyecto o adicione primero en DATOS GENERALES DEL PROYECTO"))</f>
        <v/>
      </c>
      <c r="G2102" s="24"/>
      <c r="H2102" s="34"/>
      <c r="I2102" s="24"/>
      <c r="J2102" s="24"/>
    </row>
    <row r="2103" spans="1:10" ht="32.1" customHeight="1" x14ac:dyDescent="0.25">
      <c r="A2103" s="25"/>
      <c r="B2103" s="29" t="str">
        <f>IF(A2103="","",IFERROR(VLOOKUP(A2103,'1. DATOS GENERALES DEL PROYECTO'!$A$11:$B$199,2,0),"Verifique el NIT o adicione primero en DATOS GENERALES DEL PROYECTO"))</f>
        <v/>
      </c>
      <c r="C2103" s="39"/>
      <c r="D2103" s="39"/>
      <c r="E2103" s="25"/>
      <c r="F2103" s="29" t="str">
        <f>IF(E2103="","",IFERROR(VLOOKUP(E2103,'1. DATOS GENERALES DEL PROYECTO'!$C$11:$D$10032,2,0),"Verifique la ficha del proyecto o adicione primero en DATOS GENERALES DEL PROYECTO"))</f>
        <v/>
      </c>
      <c r="G2103" s="24"/>
      <c r="H2103" s="34"/>
      <c r="I2103" s="24"/>
      <c r="J2103" s="24"/>
    </row>
    <row r="2104" spans="1:10" ht="32.1" customHeight="1" x14ac:dyDescent="0.25">
      <c r="A2104" s="25"/>
      <c r="B2104" s="29" t="str">
        <f>IF(A2104="","",IFERROR(VLOOKUP(A2104,'1. DATOS GENERALES DEL PROYECTO'!$A$11:$B$199,2,0),"Verifique el NIT o adicione primero en DATOS GENERALES DEL PROYECTO"))</f>
        <v/>
      </c>
      <c r="C2104" s="39"/>
      <c r="D2104" s="39"/>
      <c r="E2104" s="25"/>
      <c r="F2104" s="29" t="str">
        <f>IF(E2104="","",IFERROR(VLOOKUP(E2104,'1. DATOS GENERALES DEL PROYECTO'!$C$11:$D$10032,2,0),"Verifique la ficha del proyecto o adicione primero en DATOS GENERALES DEL PROYECTO"))</f>
        <v/>
      </c>
      <c r="G2104" s="24"/>
      <c r="H2104" s="34"/>
      <c r="I2104" s="24"/>
      <c r="J2104" s="24"/>
    </row>
    <row r="2105" spans="1:10" ht="32.1" customHeight="1" x14ac:dyDescent="0.25">
      <c r="A2105" s="25"/>
      <c r="B2105" s="29" t="str">
        <f>IF(A2105="","",IFERROR(VLOOKUP(A2105,'1. DATOS GENERALES DEL PROYECTO'!$A$11:$B$199,2,0),"Verifique el NIT o adicione primero en DATOS GENERALES DEL PROYECTO"))</f>
        <v/>
      </c>
      <c r="C2105" s="39"/>
      <c r="D2105" s="39"/>
      <c r="E2105" s="25"/>
      <c r="F2105" s="29" t="str">
        <f>IF(E2105="","",IFERROR(VLOOKUP(E2105,'1. DATOS GENERALES DEL PROYECTO'!$C$11:$D$10032,2,0),"Verifique la ficha del proyecto o adicione primero en DATOS GENERALES DEL PROYECTO"))</f>
        <v/>
      </c>
      <c r="G2105" s="24"/>
      <c r="H2105" s="34"/>
      <c r="I2105" s="24"/>
      <c r="J2105" s="24"/>
    </row>
    <row r="2106" spans="1:10" ht="32.1" customHeight="1" x14ac:dyDescent="0.25">
      <c r="A2106" s="25"/>
      <c r="B2106" s="29" t="str">
        <f>IF(A2106="","",IFERROR(VLOOKUP(A2106,'1. DATOS GENERALES DEL PROYECTO'!$A$11:$B$199,2,0),"Verifique el NIT o adicione primero en DATOS GENERALES DEL PROYECTO"))</f>
        <v/>
      </c>
      <c r="C2106" s="39"/>
      <c r="D2106" s="39"/>
      <c r="E2106" s="25"/>
      <c r="F2106" s="29" t="str">
        <f>IF(E2106="","",IFERROR(VLOOKUP(E2106,'1. DATOS GENERALES DEL PROYECTO'!$C$11:$D$10032,2,0),"Verifique la ficha del proyecto o adicione primero en DATOS GENERALES DEL PROYECTO"))</f>
        <v/>
      </c>
      <c r="G2106" s="24"/>
      <c r="H2106" s="34"/>
      <c r="I2106" s="24"/>
      <c r="J2106" s="24"/>
    </row>
    <row r="2107" spans="1:10" ht="32.1" customHeight="1" x14ac:dyDescent="0.25">
      <c r="A2107" s="25"/>
      <c r="B2107" s="29" t="str">
        <f>IF(A2107="","",IFERROR(VLOOKUP(A2107,'1. DATOS GENERALES DEL PROYECTO'!$A$11:$B$199,2,0),"Verifique el NIT o adicione primero en DATOS GENERALES DEL PROYECTO"))</f>
        <v/>
      </c>
      <c r="C2107" s="39"/>
      <c r="D2107" s="39"/>
      <c r="E2107" s="25"/>
      <c r="F2107" s="29" t="str">
        <f>IF(E2107="","",IFERROR(VLOOKUP(E2107,'1. DATOS GENERALES DEL PROYECTO'!$C$11:$D$10032,2,0),"Verifique la ficha del proyecto o adicione primero en DATOS GENERALES DEL PROYECTO"))</f>
        <v/>
      </c>
      <c r="G2107" s="24"/>
      <c r="H2107" s="34"/>
      <c r="I2107" s="24"/>
      <c r="J2107" s="24"/>
    </row>
    <row r="2108" spans="1:10" ht="32.1" customHeight="1" x14ac:dyDescent="0.25">
      <c r="A2108" s="25"/>
      <c r="B2108" s="29" t="str">
        <f>IF(A2108="","",IFERROR(VLOOKUP(A2108,'1. DATOS GENERALES DEL PROYECTO'!$A$11:$B$199,2,0),"Verifique el NIT o adicione primero en DATOS GENERALES DEL PROYECTO"))</f>
        <v/>
      </c>
      <c r="C2108" s="39"/>
      <c r="D2108" s="39"/>
      <c r="E2108" s="25"/>
      <c r="F2108" s="29" t="str">
        <f>IF(E2108="","",IFERROR(VLOOKUP(E2108,'1. DATOS GENERALES DEL PROYECTO'!$C$11:$D$10032,2,0),"Verifique la ficha del proyecto o adicione primero en DATOS GENERALES DEL PROYECTO"))</f>
        <v/>
      </c>
      <c r="G2108" s="24"/>
      <c r="H2108" s="34"/>
      <c r="I2108" s="24"/>
      <c r="J2108" s="24"/>
    </row>
    <row r="2109" spans="1:10" ht="32.1" customHeight="1" x14ac:dyDescent="0.25">
      <c r="A2109" s="25"/>
      <c r="B2109" s="29" t="str">
        <f>IF(A2109="","",IFERROR(VLOOKUP(A2109,'1. DATOS GENERALES DEL PROYECTO'!$A$11:$B$199,2,0),"Verifique el NIT o adicione primero en DATOS GENERALES DEL PROYECTO"))</f>
        <v/>
      </c>
      <c r="C2109" s="39"/>
      <c r="D2109" s="39"/>
      <c r="E2109" s="25"/>
      <c r="F2109" s="29" t="str">
        <f>IF(E2109="","",IFERROR(VLOOKUP(E2109,'1. DATOS GENERALES DEL PROYECTO'!$C$11:$D$10032,2,0),"Verifique la ficha del proyecto o adicione primero en DATOS GENERALES DEL PROYECTO"))</f>
        <v/>
      </c>
      <c r="G2109" s="24"/>
      <c r="H2109" s="34"/>
      <c r="I2109" s="24"/>
      <c r="J2109" s="24"/>
    </row>
    <row r="2110" spans="1:10" ht="32.1" customHeight="1" x14ac:dyDescent="0.25">
      <c r="A2110" s="25"/>
      <c r="B2110" s="29" t="str">
        <f>IF(A2110="","",IFERROR(VLOOKUP(A2110,'1. DATOS GENERALES DEL PROYECTO'!$A$11:$B$199,2,0),"Verifique el NIT o adicione primero en DATOS GENERALES DEL PROYECTO"))</f>
        <v/>
      </c>
      <c r="C2110" s="39"/>
      <c r="D2110" s="39"/>
      <c r="E2110" s="25"/>
      <c r="F2110" s="29" t="str">
        <f>IF(E2110="","",IFERROR(VLOOKUP(E2110,'1. DATOS GENERALES DEL PROYECTO'!$C$11:$D$10032,2,0),"Verifique la ficha del proyecto o adicione primero en DATOS GENERALES DEL PROYECTO"))</f>
        <v/>
      </c>
      <c r="G2110" s="24"/>
      <c r="H2110" s="34"/>
      <c r="I2110" s="24"/>
      <c r="J2110" s="24"/>
    </row>
    <row r="2111" spans="1:10" ht="32.1" customHeight="1" x14ac:dyDescent="0.25">
      <c r="A2111" s="25"/>
      <c r="B2111" s="29" t="str">
        <f>IF(A2111="","",IFERROR(VLOOKUP(A2111,'1. DATOS GENERALES DEL PROYECTO'!$A$11:$B$199,2,0),"Verifique el NIT o adicione primero en DATOS GENERALES DEL PROYECTO"))</f>
        <v/>
      </c>
      <c r="C2111" s="39"/>
      <c r="D2111" s="39"/>
      <c r="E2111" s="25"/>
      <c r="F2111" s="29" t="str">
        <f>IF(E2111="","",IFERROR(VLOOKUP(E2111,'1. DATOS GENERALES DEL PROYECTO'!$C$11:$D$10032,2,0),"Verifique la ficha del proyecto o adicione primero en DATOS GENERALES DEL PROYECTO"))</f>
        <v/>
      </c>
      <c r="G2111" s="24"/>
      <c r="H2111" s="34"/>
      <c r="I2111" s="24"/>
      <c r="J2111" s="24"/>
    </row>
    <row r="2112" spans="1:10" ht="32.1" customHeight="1" x14ac:dyDescent="0.25">
      <c r="A2112" s="25"/>
      <c r="B2112" s="29" t="str">
        <f>IF(A2112="","",IFERROR(VLOOKUP(A2112,'1. DATOS GENERALES DEL PROYECTO'!$A$11:$B$199,2,0),"Verifique el NIT o adicione primero en DATOS GENERALES DEL PROYECTO"))</f>
        <v/>
      </c>
      <c r="C2112" s="39"/>
      <c r="D2112" s="39"/>
      <c r="E2112" s="25"/>
      <c r="F2112" s="29" t="str">
        <f>IF(E2112="","",IFERROR(VLOOKUP(E2112,'1. DATOS GENERALES DEL PROYECTO'!$C$11:$D$10032,2,0),"Verifique la ficha del proyecto o adicione primero en DATOS GENERALES DEL PROYECTO"))</f>
        <v/>
      </c>
      <c r="G2112" s="24"/>
      <c r="H2112" s="34"/>
      <c r="I2112" s="24"/>
      <c r="J2112" s="24"/>
    </row>
    <row r="2113" spans="1:10" ht="32.1" customHeight="1" x14ac:dyDescent="0.25">
      <c r="A2113" s="25"/>
      <c r="B2113" s="29" t="str">
        <f>IF(A2113="","",IFERROR(VLOOKUP(A2113,'1. DATOS GENERALES DEL PROYECTO'!$A$11:$B$199,2,0),"Verifique el NIT o adicione primero en DATOS GENERALES DEL PROYECTO"))</f>
        <v/>
      </c>
      <c r="C2113" s="39"/>
      <c r="D2113" s="39"/>
      <c r="E2113" s="25"/>
      <c r="F2113" s="29" t="str">
        <f>IF(E2113="","",IFERROR(VLOOKUP(E2113,'1. DATOS GENERALES DEL PROYECTO'!$C$11:$D$10032,2,0),"Verifique la ficha del proyecto o adicione primero en DATOS GENERALES DEL PROYECTO"))</f>
        <v/>
      </c>
      <c r="G2113" s="24"/>
      <c r="H2113" s="34"/>
      <c r="I2113" s="24"/>
      <c r="J2113" s="24"/>
    </row>
    <row r="2114" spans="1:10" ht="32.1" customHeight="1" x14ac:dyDescent="0.25">
      <c r="A2114" s="25"/>
      <c r="B2114" s="29" t="str">
        <f>IF(A2114="","",IFERROR(VLOOKUP(A2114,'1. DATOS GENERALES DEL PROYECTO'!$A$11:$B$199,2,0),"Verifique el NIT o adicione primero en DATOS GENERALES DEL PROYECTO"))</f>
        <v/>
      </c>
      <c r="C2114" s="39"/>
      <c r="D2114" s="39"/>
      <c r="E2114" s="25"/>
      <c r="F2114" s="29" t="str">
        <f>IF(E2114="","",IFERROR(VLOOKUP(E2114,'1. DATOS GENERALES DEL PROYECTO'!$C$11:$D$10032,2,0),"Verifique la ficha del proyecto o adicione primero en DATOS GENERALES DEL PROYECTO"))</f>
        <v/>
      </c>
      <c r="G2114" s="24"/>
      <c r="H2114" s="34"/>
      <c r="I2114" s="24"/>
      <c r="J2114" s="24"/>
    </row>
    <row r="2115" spans="1:10" ht="32.1" customHeight="1" x14ac:dyDescent="0.25">
      <c r="A2115" s="25"/>
      <c r="B2115" s="29" t="str">
        <f>IF(A2115="","",IFERROR(VLOOKUP(A2115,'1. DATOS GENERALES DEL PROYECTO'!$A$11:$B$199,2,0),"Verifique el NIT o adicione primero en DATOS GENERALES DEL PROYECTO"))</f>
        <v/>
      </c>
      <c r="C2115" s="39"/>
      <c r="D2115" s="39"/>
      <c r="E2115" s="25"/>
      <c r="F2115" s="29" t="str">
        <f>IF(E2115="","",IFERROR(VLOOKUP(E2115,'1. DATOS GENERALES DEL PROYECTO'!$C$11:$D$10032,2,0),"Verifique la ficha del proyecto o adicione primero en DATOS GENERALES DEL PROYECTO"))</f>
        <v/>
      </c>
      <c r="G2115" s="24"/>
      <c r="H2115" s="34"/>
      <c r="I2115" s="24"/>
      <c r="J2115" s="24"/>
    </row>
    <row r="2116" spans="1:10" ht="32.1" customHeight="1" x14ac:dyDescent="0.25">
      <c r="A2116" s="25"/>
      <c r="B2116" s="29" t="str">
        <f>IF(A2116="","",IFERROR(VLOOKUP(A2116,'1. DATOS GENERALES DEL PROYECTO'!$A$11:$B$199,2,0),"Verifique el NIT o adicione primero en DATOS GENERALES DEL PROYECTO"))</f>
        <v/>
      </c>
      <c r="C2116" s="39"/>
      <c r="D2116" s="39"/>
      <c r="E2116" s="25"/>
      <c r="F2116" s="29" t="str">
        <f>IF(E2116="","",IFERROR(VLOOKUP(E2116,'1. DATOS GENERALES DEL PROYECTO'!$C$11:$D$10032,2,0),"Verifique la ficha del proyecto o adicione primero en DATOS GENERALES DEL PROYECTO"))</f>
        <v/>
      </c>
      <c r="G2116" s="24"/>
      <c r="H2116" s="34"/>
      <c r="I2116" s="24"/>
      <c r="J2116" s="24"/>
    </row>
    <row r="2117" spans="1:10" ht="32.1" customHeight="1" x14ac:dyDescent="0.25">
      <c r="A2117" s="25"/>
      <c r="B2117" s="29" t="str">
        <f>IF(A2117="","",IFERROR(VLOOKUP(A2117,'1. DATOS GENERALES DEL PROYECTO'!$A$11:$B$199,2,0),"Verifique el NIT o adicione primero en DATOS GENERALES DEL PROYECTO"))</f>
        <v/>
      </c>
      <c r="C2117" s="39"/>
      <c r="D2117" s="39"/>
      <c r="E2117" s="25"/>
      <c r="F2117" s="29" t="str">
        <f>IF(E2117="","",IFERROR(VLOOKUP(E2117,'1. DATOS GENERALES DEL PROYECTO'!$C$11:$D$10032,2,0),"Verifique la ficha del proyecto o adicione primero en DATOS GENERALES DEL PROYECTO"))</f>
        <v/>
      </c>
      <c r="G2117" s="24"/>
      <c r="H2117" s="34"/>
      <c r="I2117" s="24"/>
      <c r="J2117" s="24"/>
    </row>
    <row r="2118" spans="1:10" ht="32.1" customHeight="1" x14ac:dyDescent="0.25">
      <c r="A2118" s="25"/>
      <c r="B2118" s="29" t="str">
        <f>IF(A2118="","",IFERROR(VLOOKUP(A2118,'1. DATOS GENERALES DEL PROYECTO'!$A$11:$B$199,2,0),"Verifique el NIT o adicione primero en DATOS GENERALES DEL PROYECTO"))</f>
        <v/>
      </c>
      <c r="C2118" s="39"/>
      <c r="D2118" s="39"/>
      <c r="E2118" s="25"/>
      <c r="F2118" s="29" t="str">
        <f>IF(E2118="","",IFERROR(VLOOKUP(E2118,'1. DATOS GENERALES DEL PROYECTO'!$C$11:$D$10032,2,0),"Verifique la ficha del proyecto o adicione primero en DATOS GENERALES DEL PROYECTO"))</f>
        <v/>
      </c>
      <c r="G2118" s="24"/>
      <c r="H2118" s="34"/>
      <c r="I2118" s="24"/>
      <c r="J2118" s="24"/>
    </row>
    <row r="2119" spans="1:10" ht="32.1" customHeight="1" x14ac:dyDescent="0.25">
      <c r="A2119" s="25"/>
      <c r="B2119" s="29" t="str">
        <f>IF(A2119="","",IFERROR(VLOOKUP(A2119,'1. DATOS GENERALES DEL PROYECTO'!$A$11:$B$199,2,0),"Verifique el NIT o adicione primero en DATOS GENERALES DEL PROYECTO"))</f>
        <v/>
      </c>
      <c r="C2119" s="39"/>
      <c r="D2119" s="39"/>
      <c r="E2119" s="25"/>
      <c r="F2119" s="29" t="str">
        <f>IF(E2119="","",IFERROR(VLOOKUP(E2119,'1. DATOS GENERALES DEL PROYECTO'!$C$11:$D$10032,2,0),"Verifique la ficha del proyecto o adicione primero en DATOS GENERALES DEL PROYECTO"))</f>
        <v/>
      </c>
      <c r="G2119" s="24"/>
      <c r="H2119" s="34"/>
      <c r="I2119" s="24"/>
      <c r="J2119" s="24"/>
    </row>
    <row r="2120" spans="1:10" ht="32.1" customHeight="1" x14ac:dyDescent="0.25">
      <c r="A2120" s="25"/>
      <c r="B2120" s="29" t="str">
        <f>IF(A2120="","",IFERROR(VLOOKUP(A2120,'1. DATOS GENERALES DEL PROYECTO'!$A$11:$B$199,2,0),"Verifique el NIT o adicione primero en DATOS GENERALES DEL PROYECTO"))</f>
        <v/>
      </c>
      <c r="C2120" s="39"/>
      <c r="D2120" s="39"/>
      <c r="E2120" s="25"/>
      <c r="F2120" s="29" t="str">
        <f>IF(E2120="","",IFERROR(VLOOKUP(E2120,'1. DATOS GENERALES DEL PROYECTO'!$C$11:$D$10032,2,0),"Verifique la ficha del proyecto o adicione primero en DATOS GENERALES DEL PROYECTO"))</f>
        <v/>
      </c>
      <c r="G2120" s="24"/>
      <c r="H2120" s="34"/>
      <c r="I2120" s="24"/>
      <c r="J2120" s="24"/>
    </row>
    <row r="2121" spans="1:10" ht="32.1" customHeight="1" x14ac:dyDescent="0.25">
      <c r="A2121" s="25"/>
      <c r="B2121" s="29" t="str">
        <f>IF(A2121="","",IFERROR(VLOOKUP(A2121,'1. DATOS GENERALES DEL PROYECTO'!$A$11:$B$199,2,0),"Verifique el NIT o adicione primero en DATOS GENERALES DEL PROYECTO"))</f>
        <v/>
      </c>
      <c r="C2121" s="39"/>
      <c r="D2121" s="39"/>
      <c r="E2121" s="25"/>
      <c r="F2121" s="29" t="str">
        <f>IF(E2121="","",IFERROR(VLOOKUP(E2121,'1. DATOS GENERALES DEL PROYECTO'!$C$11:$D$10032,2,0),"Verifique la ficha del proyecto o adicione primero en DATOS GENERALES DEL PROYECTO"))</f>
        <v/>
      </c>
      <c r="G2121" s="24"/>
      <c r="H2121" s="34"/>
      <c r="I2121" s="24"/>
      <c r="J2121" s="24"/>
    </row>
    <row r="2122" spans="1:10" ht="32.1" customHeight="1" x14ac:dyDescent="0.25">
      <c r="A2122" s="25"/>
      <c r="B2122" s="29" t="str">
        <f>IF(A2122="","",IFERROR(VLOOKUP(A2122,'1. DATOS GENERALES DEL PROYECTO'!$A$11:$B$199,2,0),"Verifique el NIT o adicione primero en DATOS GENERALES DEL PROYECTO"))</f>
        <v/>
      </c>
      <c r="C2122" s="39"/>
      <c r="D2122" s="39"/>
      <c r="E2122" s="25"/>
      <c r="F2122" s="29" t="str">
        <f>IF(E2122="","",IFERROR(VLOOKUP(E2122,'1. DATOS GENERALES DEL PROYECTO'!$C$11:$D$10032,2,0),"Verifique la ficha del proyecto o adicione primero en DATOS GENERALES DEL PROYECTO"))</f>
        <v/>
      </c>
      <c r="G2122" s="24"/>
      <c r="H2122" s="34"/>
      <c r="I2122" s="24"/>
      <c r="J2122" s="24"/>
    </row>
    <row r="2123" spans="1:10" ht="32.1" customHeight="1" x14ac:dyDescent="0.25">
      <c r="A2123" s="25"/>
      <c r="B2123" s="29" t="str">
        <f>IF(A2123="","",IFERROR(VLOOKUP(A2123,'1. DATOS GENERALES DEL PROYECTO'!$A$11:$B$199,2,0),"Verifique el NIT o adicione primero en DATOS GENERALES DEL PROYECTO"))</f>
        <v/>
      </c>
      <c r="C2123" s="39"/>
      <c r="D2123" s="39"/>
      <c r="E2123" s="25"/>
      <c r="F2123" s="29" t="str">
        <f>IF(E2123="","",IFERROR(VLOOKUP(E2123,'1. DATOS GENERALES DEL PROYECTO'!$C$11:$D$10032,2,0),"Verifique la ficha del proyecto o adicione primero en DATOS GENERALES DEL PROYECTO"))</f>
        <v/>
      </c>
      <c r="G2123" s="24"/>
      <c r="H2123" s="34"/>
      <c r="I2123" s="24"/>
      <c r="J2123" s="24"/>
    </row>
    <row r="2124" spans="1:10" ht="32.1" customHeight="1" x14ac:dyDescent="0.25">
      <c r="A2124" s="25"/>
      <c r="B2124" s="29" t="str">
        <f>IF(A2124="","",IFERROR(VLOOKUP(A2124,'1. DATOS GENERALES DEL PROYECTO'!$A$11:$B$199,2,0),"Verifique el NIT o adicione primero en DATOS GENERALES DEL PROYECTO"))</f>
        <v/>
      </c>
      <c r="C2124" s="39"/>
      <c r="D2124" s="39"/>
      <c r="E2124" s="25"/>
      <c r="F2124" s="29" t="str">
        <f>IF(E2124="","",IFERROR(VLOOKUP(E2124,'1. DATOS GENERALES DEL PROYECTO'!$C$11:$D$10032,2,0),"Verifique la ficha del proyecto o adicione primero en DATOS GENERALES DEL PROYECTO"))</f>
        <v/>
      </c>
      <c r="G2124" s="24"/>
      <c r="H2124" s="34"/>
      <c r="I2124" s="24"/>
      <c r="J2124" s="24"/>
    </row>
    <row r="2125" spans="1:10" ht="32.1" customHeight="1" x14ac:dyDescent="0.25">
      <c r="A2125" s="25"/>
      <c r="B2125" s="29" t="str">
        <f>IF(A2125="","",IFERROR(VLOOKUP(A2125,'1. DATOS GENERALES DEL PROYECTO'!$A$11:$B$199,2,0),"Verifique el NIT o adicione primero en DATOS GENERALES DEL PROYECTO"))</f>
        <v/>
      </c>
      <c r="C2125" s="39"/>
      <c r="D2125" s="39"/>
      <c r="E2125" s="25"/>
      <c r="F2125" s="29" t="str">
        <f>IF(E2125="","",IFERROR(VLOOKUP(E2125,'1. DATOS GENERALES DEL PROYECTO'!$C$11:$D$10032,2,0),"Verifique la ficha del proyecto o adicione primero en DATOS GENERALES DEL PROYECTO"))</f>
        <v/>
      </c>
      <c r="G2125" s="24"/>
      <c r="H2125" s="34"/>
      <c r="I2125" s="24"/>
      <c r="J2125" s="24"/>
    </row>
    <row r="2126" spans="1:10" ht="32.1" customHeight="1" x14ac:dyDescent="0.25">
      <c r="A2126" s="25"/>
      <c r="B2126" s="29" t="str">
        <f>IF(A2126="","",IFERROR(VLOOKUP(A2126,'1. DATOS GENERALES DEL PROYECTO'!$A$11:$B$199,2,0),"Verifique el NIT o adicione primero en DATOS GENERALES DEL PROYECTO"))</f>
        <v/>
      </c>
      <c r="C2126" s="39"/>
      <c r="D2126" s="39"/>
      <c r="E2126" s="25"/>
      <c r="F2126" s="29" t="str">
        <f>IF(E2126="","",IFERROR(VLOOKUP(E2126,'1. DATOS GENERALES DEL PROYECTO'!$C$11:$D$10032,2,0),"Verifique la ficha del proyecto o adicione primero en DATOS GENERALES DEL PROYECTO"))</f>
        <v/>
      </c>
      <c r="G2126" s="24"/>
      <c r="H2126" s="34"/>
      <c r="I2126" s="24"/>
      <c r="J2126" s="24"/>
    </row>
    <row r="2127" spans="1:10" ht="32.1" customHeight="1" x14ac:dyDescent="0.25">
      <c r="A2127" s="25"/>
      <c r="B2127" s="29" t="str">
        <f>IF(A2127="","",IFERROR(VLOOKUP(A2127,'1. DATOS GENERALES DEL PROYECTO'!$A$11:$B$199,2,0),"Verifique el NIT o adicione primero en DATOS GENERALES DEL PROYECTO"))</f>
        <v/>
      </c>
      <c r="C2127" s="39"/>
      <c r="D2127" s="39"/>
      <c r="E2127" s="25"/>
      <c r="F2127" s="29" t="str">
        <f>IF(E2127="","",IFERROR(VLOOKUP(E2127,'1. DATOS GENERALES DEL PROYECTO'!$C$11:$D$10032,2,0),"Verifique la ficha del proyecto o adicione primero en DATOS GENERALES DEL PROYECTO"))</f>
        <v/>
      </c>
      <c r="G2127" s="24"/>
      <c r="H2127" s="34"/>
      <c r="I2127" s="24"/>
      <c r="J2127" s="24"/>
    </row>
    <row r="2128" spans="1:10" ht="32.1" customHeight="1" x14ac:dyDescent="0.25">
      <c r="A2128" s="25"/>
      <c r="B2128" s="29" t="str">
        <f>IF(A2128="","",IFERROR(VLOOKUP(A2128,'1. DATOS GENERALES DEL PROYECTO'!$A$11:$B$199,2,0),"Verifique el NIT o adicione primero en DATOS GENERALES DEL PROYECTO"))</f>
        <v/>
      </c>
      <c r="C2128" s="39"/>
      <c r="D2128" s="39"/>
      <c r="E2128" s="25"/>
      <c r="F2128" s="29" t="str">
        <f>IF(E2128="","",IFERROR(VLOOKUP(E2128,'1. DATOS GENERALES DEL PROYECTO'!$C$11:$D$10032,2,0),"Verifique la ficha del proyecto o adicione primero en DATOS GENERALES DEL PROYECTO"))</f>
        <v/>
      </c>
      <c r="G2128" s="24"/>
      <c r="H2128" s="34"/>
      <c r="I2128" s="24"/>
      <c r="J2128" s="24"/>
    </row>
    <row r="2129" spans="1:10" ht="32.1" customHeight="1" x14ac:dyDescent="0.25">
      <c r="A2129" s="25"/>
      <c r="B2129" s="29" t="str">
        <f>IF(A2129="","",IFERROR(VLOOKUP(A2129,'1. DATOS GENERALES DEL PROYECTO'!$A$11:$B$199,2,0),"Verifique el NIT o adicione primero en DATOS GENERALES DEL PROYECTO"))</f>
        <v/>
      </c>
      <c r="C2129" s="39"/>
      <c r="D2129" s="39"/>
      <c r="E2129" s="25"/>
      <c r="F2129" s="29" t="str">
        <f>IF(E2129="","",IFERROR(VLOOKUP(E2129,'1. DATOS GENERALES DEL PROYECTO'!$C$11:$D$10032,2,0),"Verifique la ficha del proyecto o adicione primero en DATOS GENERALES DEL PROYECTO"))</f>
        <v/>
      </c>
      <c r="G2129" s="24"/>
      <c r="H2129" s="34"/>
      <c r="I2129" s="24"/>
      <c r="J2129" s="24"/>
    </row>
    <row r="2130" spans="1:10" ht="32.1" customHeight="1" x14ac:dyDescent="0.25">
      <c r="A2130" s="25"/>
      <c r="B2130" s="29" t="str">
        <f>IF(A2130="","",IFERROR(VLOOKUP(A2130,'1. DATOS GENERALES DEL PROYECTO'!$A$11:$B$199,2,0),"Verifique el NIT o adicione primero en DATOS GENERALES DEL PROYECTO"))</f>
        <v/>
      </c>
      <c r="C2130" s="39"/>
      <c r="D2130" s="39"/>
      <c r="E2130" s="25"/>
      <c r="F2130" s="29" t="str">
        <f>IF(E2130="","",IFERROR(VLOOKUP(E2130,'1. DATOS GENERALES DEL PROYECTO'!$C$11:$D$10032,2,0),"Verifique la ficha del proyecto o adicione primero en DATOS GENERALES DEL PROYECTO"))</f>
        <v/>
      </c>
      <c r="G2130" s="24"/>
      <c r="H2130" s="34"/>
      <c r="I2130" s="24"/>
      <c r="J2130" s="24"/>
    </row>
    <row r="2131" spans="1:10" ht="32.1" customHeight="1" x14ac:dyDescent="0.25">
      <c r="A2131" s="25"/>
      <c r="B2131" s="29" t="str">
        <f>IF(A2131="","",IFERROR(VLOOKUP(A2131,'1. DATOS GENERALES DEL PROYECTO'!$A$11:$B$199,2,0),"Verifique el NIT o adicione primero en DATOS GENERALES DEL PROYECTO"))</f>
        <v/>
      </c>
      <c r="C2131" s="39"/>
      <c r="D2131" s="39"/>
      <c r="E2131" s="25"/>
      <c r="F2131" s="29" t="str">
        <f>IF(E2131="","",IFERROR(VLOOKUP(E2131,'1. DATOS GENERALES DEL PROYECTO'!$C$11:$D$10032,2,0),"Verifique la ficha del proyecto o adicione primero en DATOS GENERALES DEL PROYECTO"))</f>
        <v/>
      </c>
      <c r="G2131" s="24"/>
      <c r="H2131" s="34"/>
      <c r="I2131" s="24"/>
      <c r="J2131" s="24"/>
    </row>
    <row r="2132" spans="1:10" ht="32.1" customHeight="1" x14ac:dyDescent="0.25">
      <c r="A2132" s="25"/>
      <c r="B2132" s="29" t="str">
        <f>IF(A2132="","",IFERROR(VLOOKUP(A2132,'1. DATOS GENERALES DEL PROYECTO'!$A$11:$B$199,2,0),"Verifique el NIT o adicione primero en DATOS GENERALES DEL PROYECTO"))</f>
        <v/>
      </c>
      <c r="C2132" s="39"/>
      <c r="D2132" s="39"/>
      <c r="E2132" s="25"/>
      <c r="F2132" s="29" t="str">
        <f>IF(E2132="","",IFERROR(VLOOKUP(E2132,'1. DATOS GENERALES DEL PROYECTO'!$C$11:$D$10032,2,0),"Verifique la ficha del proyecto o adicione primero en DATOS GENERALES DEL PROYECTO"))</f>
        <v/>
      </c>
      <c r="G2132" s="24"/>
      <c r="H2132" s="34"/>
      <c r="I2132" s="24"/>
      <c r="J2132" s="24"/>
    </row>
    <row r="2133" spans="1:10" ht="32.1" customHeight="1" x14ac:dyDescent="0.25">
      <c r="A2133" s="25"/>
      <c r="B2133" s="29" t="str">
        <f>IF(A2133="","",IFERROR(VLOOKUP(A2133,'1. DATOS GENERALES DEL PROYECTO'!$A$11:$B$199,2,0),"Verifique el NIT o adicione primero en DATOS GENERALES DEL PROYECTO"))</f>
        <v/>
      </c>
      <c r="C2133" s="39"/>
      <c r="D2133" s="39"/>
      <c r="E2133" s="25"/>
      <c r="F2133" s="29" t="str">
        <f>IF(E2133="","",IFERROR(VLOOKUP(E2133,'1. DATOS GENERALES DEL PROYECTO'!$C$11:$D$10032,2,0),"Verifique la ficha del proyecto o adicione primero en DATOS GENERALES DEL PROYECTO"))</f>
        <v/>
      </c>
      <c r="G2133" s="24"/>
      <c r="H2133" s="34"/>
      <c r="I2133" s="24"/>
      <c r="J2133" s="24"/>
    </row>
    <row r="2134" spans="1:10" ht="32.1" customHeight="1" x14ac:dyDescent="0.25">
      <c r="A2134" s="25"/>
      <c r="B2134" s="29" t="str">
        <f>IF(A2134="","",IFERROR(VLOOKUP(A2134,'1. DATOS GENERALES DEL PROYECTO'!$A$11:$B$199,2,0),"Verifique el NIT o adicione primero en DATOS GENERALES DEL PROYECTO"))</f>
        <v/>
      </c>
      <c r="C2134" s="39"/>
      <c r="D2134" s="39"/>
      <c r="E2134" s="25"/>
      <c r="F2134" s="29" t="str">
        <f>IF(E2134="","",IFERROR(VLOOKUP(E2134,'1. DATOS GENERALES DEL PROYECTO'!$C$11:$D$10032,2,0),"Verifique la ficha del proyecto o adicione primero en DATOS GENERALES DEL PROYECTO"))</f>
        <v/>
      </c>
      <c r="G2134" s="24"/>
      <c r="H2134" s="34"/>
      <c r="I2134" s="24"/>
      <c r="J2134" s="24"/>
    </row>
    <row r="2135" spans="1:10" ht="32.1" customHeight="1" x14ac:dyDescent="0.25">
      <c r="A2135" s="25"/>
      <c r="B2135" s="29" t="str">
        <f>IF(A2135="","",IFERROR(VLOOKUP(A2135,'1. DATOS GENERALES DEL PROYECTO'!$A$11:$B$199,2,0),"Verifique el NIT o adicione primero en DATOS GENERALES DEL PROYECTO"))</f>
        <v/>
      </c>
      <c r="C2135" s="39"/>
      <c r="D2135" s="39"/>
      <c r="E2135" s="25"/>
      <c r="F2135" s="29" t="str">
        <f>IF(E2135="","",IFERROR(VLOOKUP(E2135,'1. DATOS GENERALES DEL PROYECTO'!$C$11:$D$10032,2,0),"Verifique la ficha del proyecto o adicione primero en DATOS GENERALES DEL PROYECTO"))</f>
        <v/>
      </c>
      <c r="G2135" s="24"/>
      <c r="H2135" s="34"/>
      <c r="I2135" s="24"/>
      <c r="J2135" s="24"/>
    </row>
    <row r="2136" spans="1:10" ht="32.1" customHeight="1" x14ac:dyDescent="0.25">
      <c r="A2136" s="25"/>
      <c r="B2136" s="29" t="str">
        <f>IF(A2136="","",IFERROR(VLOOKUP(A2136,'1. DATOS GENERALES DEL PROYECTO'!$A$11:$B$199,2,0),"Verifique el NIT o adicione primero en DATOS GENERALES DEL PROYECTO"))</f>
        <v/>
      </c>
      <c r="C2136" s="39"/>
      <c r="D2136" s="39"/>
      <c r="E2136" s="25"/>
      <c r="F2136" s="29" t="str">
        <f>IF(E2136="","",IFERROR(VLOOKUP(E2136,'1. DATOS GENERALES DEL PROYECTO'!$C$11:$D$10032,2,0),"Verifique la ficha del proyecto o adicione primero en DATOS GENERALES DEL PROYECTO"))</f>
        <v/>
      </c>
      <c r="G2136" s="24"/>
      <c r="H2136" s="34"/>
      <c r="I2136" s="24"/>
      <c r="J2136" s="24"/>
    </row>
    <row r="2137" spans="1:10" ht="32.1" customHeight="1" x14ac:dyDescent="0.25">
      <c r="A2137" s="25"/>
      <c r="B2137" s="29" t="str">
        <f>IF(A2137="","",IFERROR(VLOOKUP(A2137,'1. DATOS GENERALES DEL PROYECTO'!$A$11:$B$199,2,0),"Verifique el NIT o adicione primero en DATOS GENERALES DEL PROYECTO"))</f>
        <v/>
      </c>
      <c r="C2137" s="39"/>
      <c r="D2137" s="39"/>
      <c r="E2137" s="25"/>
      <c r="F2137" s="29" t="str">
        <f>IF(E2137="","",IFERROR(VLOOKUP(E2137,'1. DATOS GENERALES DEL PROYECTO'!$C$11:$D$10032,2,0),"Verifique la ficha del proyecto o adicione primero en DATOS GENERALES DEL PROYECTO"))</f>
        <v/>
      </c>
      <c r="G2137" s="24"/>
      <c r="H2137" s="34"/>
      <c r="I2137" s="24"/>
      <c r="J2137" s="24"/>
    </row>
    <row r="2138" spans="1:10" ht="32.1" customHeight="1" x14ac:dyDescent="0.25">
      <c r="A2138" s="25"/>
      <c r="B2138" s="29" t="str">
        <f>IF(A2138="","",IFERROR(VLOOKUP(A2138,'1. DATOS GENERALES DEL PROYECTO'!$A$11:$B$199,2,0),"Verifique el NIT o adicione primero en DATOS GENERALES DEL PROYECTO"))</f>
        <v/>
      </c>
      <c r="C2138" s="39"/>
      <c r="D2138" s="39"/>
      <c r="E2138" s="25"/>
      <c r="F2138" s="29" t="str">
        <f>IF(E2138="","",IFERROR(VLOOKUP(E2138,'1. DATOS GENERALES DEL PROYECTO'!$C$11:$D$10032,2,0),"Verifique la ficha del proyecto o adicione primero en DATOS GENERALES DEL PROYECTO"))</f>
        <v/>
      </c>
      <c r="G2138" s="24"/>
      <c r="H2138" s="34"/>
      <c r="I2138" s="24"/>
      <c r="J2138" s="24"/>
    </row>
    <row r="2139" spans="1:10" ht="32.1" customHeight="1" x14ac:dyDescent="0.25">
      <c r="A2139" s="25"/>
      <c r="B2139" s="29" t="str">
        <f>IF(A2139="","",IFERROR(VLOOKUP(A2139,'1. DATOS GENERALES DEL PROYECTO'!$A$11:$B$199,2,0),"Verifique el NIT o adicione primero en DATOS GENERALES DEL PROYECTO"))</f>
        <v/>
      </c>
      <c r="C2139" s="39"/>
      <c r="D2139" s="39"/>
      <c r="E2139" s="25"/>
      <c r="F2139" s="29" t="str">
        <f>IF(E2139="","",IFERROR(VLOOKUP(E2139,'1. DATOS GENERALES DEL PROYECTO'!$C$11:$D$10032,2,0),"Verifique la ficha del proyecto o adicione primero en DATOS GENERALES DEL PROYECTO"))</f>
        <v/>
      </c>
      <c r="G2139" s="24"/>
      <c r="H2139" s="34"/>
      <c r="I2139" s="24"/>
      <c r="J2139" s="24"/>
    </row>
    <row r="2140" spans="1:10" ht="32.1" customHeight="1" x14ac:dyDescent="0.25">
      <c r="A2140" s="25"/>
      <c r="B2140" s="29" t="str">
        <f>IF(A2140="","",IFERROR(VLOOKUP(A2140,'1. DATOS GENERALES DEL PROYECTO'!$A$11:$B$199,2,0),"Verifique el NIT o adicione primero en DATOS GENERALES DEL PROYECTO"))</f>
        <v/>
      </c>
      <c r="C2140" s="39"/>
      <c r="D2140" s="39"/>
      <c r="E2140" s="25"/>
      <c r="F2140" s="29" t="str">
        <f>IF(E2140="","",IFERROR(VLOOKUP(E2140,'1. DATOS GENERALES DEL PROYECTO'!$C$11:$D$10032,2,0),"Verifique la ficha del proyecto o adicione primero en DATOS GENERALES DEL PROYECTO"))</f>
        <v/>
      </c>
      <c r="G2140" s="24"/>
      <c r="H2140" s="34"/>
      <c r="I2140" s="24"/>
      <c r="J2140" s="24"/>
    </row>
    <row r="2141" spans="1:10" ht="32.1" customHeight="1" x14ac:dyDescent="0.25">
      <c r="A2141" s="25"/>
      <c r="B2141" s="29" t="str">
        <f>IF(A2141="","",IFERROR(VLOOKUP(A2141,'1. DATOS GENERALES DEL PROYECTO'!$A$11:$B$199,2,0),"Verifique el NIT o adicione primero en DATOS GENERALES DEL PROYECTO"))</f>
        <v/>
      </c>
      <c r="C2141" s="39"/>
      <c r="D2141" s="39"/>
      <c r="E2141" s="25"/>
      <c r="F2141" s="29" t="str">
        <f>IF(E2141="","",IFERROR(VLOOKUP(E2141,'1. DATOS GENERALES DEL PROYECTO'!$C$11:$D$10032,2,0),"Verifique la ficha del proyecto o adicione primero en DATOS GENERALES DEL PROYECTO"))</f>
        <v/>
      </c>
      <c r="G2141" s="24"/>
      <c r="H2141" s="34"/>
      <c r="I2141" s="24"/>
      <c r="J2141" s="24"/>
    </row>
    <row r="2142" spans="1:10" ht="32.1" customHeight="1" x14ac:dyDescent="0.25">
      <c r="A2142" s="25"/>
      <c r="B2142" s="29" t="str">
        <f>IF(A2142="","",IFERROR(VLOOKUP(A2142,'1. DATOS GENERALES DEL PROYECTO'!$A$11:$B$199,2,0),"Verifique el NIT o adicione primero en DATOS GENERALES DEL PROYECTO"))</f>
        <v/>
      </c>
      <c r="C2142" s="39"/>
      <c r="D2142" s="39"/>
      <c r="E2142" s="25"/>
      <c r="F2142" s="29" t="str">
        <f>IF(E2142="","",IFERROR(VLOOKUP(E2142,'1. DATOS GENERALES DEL PROYECTO'!$C$11:$D$10032,2,0),"Verifique la ficha del proyecto o adicione primero en DATOS GENERALES DEL PROYECTO"))</f>
        <v/>
      </c>
      <c r="G2142" s="24"/>
      <c r="H2142" s="34"/>
      <c r="I2142" s="24"/>
      <c r="J2142" s="24"/>
    </row>
    <row r="2143" spans="1:10" ht="32.1" customHeight="1" x14ac:dyDescent="0.25">
      <c r="A2143" s="25"/>
      <c r="B2143" s="29" t="str">
        <f>IF(A2143="","",IFERROR(VLOOKUP(A2143,'1. DATOS GENERALES DEL PROYECTO'!$A$11:$B$199,2,0),"Verifique el NIT o adicione primero en DATOS GENERALES DEL PROYECTO"))</f>
        <v/>
      </c>
      <c r="C2143" s="39"/>
      <c r="D2143" s="39"/>
      <c r="E2143" s="25"/>
      <c r="F2143" s="29" t="str">
        <f>IF(E2143="","",IFERROR(VLOOKUP(E2143,'1. DATOS GENERALES DEL PROYECTO'!$C$11:$D$10032,2,0),"Verifique la ficha del proyecto o adicione primero en DATOS GENERALES DEL PROYECTO"))</f>
        <v/>
      </c>
      <c r="G2143" s="24"/>
      <c r="H2143" s="34"/>
      <c r="I2143" s="24"/>
      <c r="J2143" s="24"/>
    </row>
    <row r="2144" spans="1:10" ht="32.1" customHeight="1" x14ac:dyDescent="0.25">
      <c r="A2144" s="25"/>
      <c r="B2144" s="29" t="str">
        <f>IF(A2144="","",IFERROR(VLOOKUP(A2144,'1. DATOS GENERALES DEL PROYECTO'!$A$11:$B$199,2,0),"Verifique el NIT o adicione primero en DATOS GENERALES DEL PROYECTO"))</f>
        <v/>
      </c>
      <c r="C2144" s="39"/>
      <c r="D2144" s="39"/>
      <c r="E2144" s="25"/>
      <c r="F2144" s="29" t="str">
        <f>IF(E2144="","",IFERROR(VLOOKUP(E2144,'1. DATOS GENERALES DEL PROYECTO'!$C$11:$D$10032,2,0),"Verifique la ficha del proyecto o adicione primero en DATOS GENERALES DEL PROYECTO"))</f>
        <v/>
      </c>
      <c r="G2144" s="24"/>
      <c r="H2144" s="34"/>
      <c r="I2144" s="24"/>
      <c r="J2144" s="24"/>
    </row>
    <row r="2145" spans="1:10" ht="32.1" customHeight="1" x14ac:dyDescent="0.25">
      <c r="A2145" s="25"/>
      <c r="B2145" s="29" t="str">
        <f>IF(A2145="","",IFERROR(VLOOKUP(A2145,'1. DATOS GENERALES DEL PROYECTO'!$A$11:$B$199,2,0),"Verifique el NIT o adicione primero en DATOS GENERALES DEL PROYECTO"))</f>
        <v/>
      </c>
      <c r="C2145" s="39"/>
      <c r="D2145" s="39"/>
      <c r="E2145" s="25"/>
      <c r="F2145" s="29" t="str">
        <f>IF(E2145="","",IFERROR(VLOOKUP(E2145,'1. DATOS GENERALES DEL PROYECTO'!$C$11:$D$10032,2,0),"Verifique la ficha del proyecto o adicione primero en DATOS GENERALES DEL PROYECTO"))</f>
        <v/>
      </c>
      <c r="G2145" s="24"/>
      <c r="H2145" s="34"/>
      <c r="I2145" s="24"/>
      <c r="J2145" s="24"/>
    </row>
    <row r="2146" spans="1:10" ht="32.1" customHeight="1" x14ac:dyDescent="0.25">
      <c r="A2146" s="25"/>
      <c r="B2146" s="29" t="str">
        <f>IF(A2146="","",IFERROR(VLOOKUP(A2146,'1. DATOS GENERALES DEL PROYECTO'!$A$11:$B$199,2,0),"Verifique el NIT o adicione primero en DATOS GENERALES DEL PROYECTO"))</f>
        <v/>
      </c>
      <c r="C2146" s="39"/>
      <c r="D2146" s="39"/>
      <c r="E2146" s="25"/>
      <c r="F2146" s="29" t="str">
        <f>IF(E2146="","",IFERROR(VLOOKUP(E2146,'1. DATOS GENERALES DEL PROYECTO'!$C$11:$D$10032,2,0),"Verifique la ficha del proyecto o adicione primero en DATOS GENERALES DEL PROYECTO"))</f>
        <v/>
      </c>
      <c r="G2146" s="24"/>
      <c r="H2146" s="34"/>
      <c r="I2146" s="24"/>
      <c r="J2146" s="24"/>
    </row>
    <row r="2147" spans="1:10" ht="32.1" customHeight="1" x14ac:dyDescent="0.25">
      <c r="A2147" s="25"/>
      <c r="B2147" s="29" t="str">
        <f>IF(A2147="","",IFERROR(VLOOKUP(A2147,'1. DATOS GENERALES DEL PROYECTO'!$A$11:$B$199,2,0),"Verifique el NIT o adicione primero en DATOS GENERALES DEL PROYECTO"))</f>
        <v/>
      </c>
      <c r="C2147" s="39"/>
      <c r="D2147" s="39"/>
      <c r="E2147" s="25"/>
      <c r="F2147" s="29" t="str">
        <f>IF(E2147="","",IFERROR(VLOOKUP(E2147,'1. DATOS GENERALES DEL PROYECTO'!$C$11:$D$10032,2,0),"Verifique la ficha del proyecto o adicione primero en DATOS GENERALES DEL PROYECTO"))</f>
        <v/>
      </c>
      <c r="G2147" s="24"/>
      <c r="H2147" s="34"/>
      <c r="I2147" s="24"/>
      <c r="J2147" s="24"/>
    </row>
    <row r="2148" spans="1:10" ht="32.1" customHeight="1" x14ac:dyDescent="0.25">
      <c r="A2148" s="25"/>
      <c r="B2148" s="29" t="str">
        <f>IF(A2148="","",IFERROR(VLOOKUP(A2148,'1. DATOS GENERALES DEL PROYECTO'!$A$11:$B$199,2,0),"Verifique el NIT o adicione primero en DATOS GENERALES DEL PROYECTO"))</f>
        <v/>
      </c>
      <c r="C2148" s="39"/>
      <c r="D2148" s="39"/>
      <c r="E2148" s="25"/>
      <c r="F2148" s="29" t="str">
        <f>IF(E2148="","",IFERROR(VLOOKUP(E2148,'1. DATOS GENERALES DEL PROYECTO'!$C$11:$D$10032,2,0),"Verifique la ficha del proyecto o adicione primero en DATOS GENERALES DEL PROYECTO"))</f>
        <v/>
      </c>
      <c r="G2148" s="24"/>
      <c r="H2148" s="34"/>
      <c r="I2148" s="24"/>
      <c r="J2148" s="24"/>
    </row>
    <row r="2149" spans="1:10" ht="32.1" customHeight="1" x14ac:dyDescent="0.25">
      <c r="A2149" s="25"/>
      <c r="B2149" s="29" t="str">
        <f>IF(A2149="","",IFERROR(VLOOKUP(A2149,'1. DATOS GENERALES DEL PROYECTO'!$A$11:$B$199,2,0),"Verifique el NIT o adicione primero en DATOS GENERALES DEL PROYECTO"))</f>
        <v/>
      </c>
      <c r="C2149" s="39"/>
      <c r="D2149" s="39"/>
      <c r="E2149" s="25"/>
      <c r="F2149" s="29" t="str">
        <f>IF(E2149="","",IFERROR(VLOOKUP(E2149,'1. DATOS GENERALES DEL PROYECTO'!$C$11:$D$10032,2,0),"Verifique la ficha del proyecto o adicione primero en DATOS GENERALES DEL PROYECTO"))</f>
        <v/>
      </c>
      <c r="G2149" s="24"/>
      <c r="H2149" s="34"/>
      <c r="I2149" s="24"/>
      <c r="J2149" s="24"/>
    </row>
    <row r="2150" spans="1:10" ht="32.1" customHeight="1" x14ac:dyDescent="0.25">
      <c r="A2150" s="25"/>
      <c r="B2150" s="29" t="str">
        <f>IF(A2150="","",IFERROR(VLOOKUP(A2150,'1. DATOS GENERALES DEL PROYECTO'!$A$11:$B$199,2,0),"Verifique el NIT o adicione primero en DATOS GENERALES DEL PROYECTO"))</f>
        <v/>
      </c>
      <c r="C2150" s="39"/>
      <c r="D2150" s="39"/>
      <c r="E2150" s="25"/>
      <c r="F2150" s="29" t="str">
        <f>IF(E2150="","",IFERROR(VLOOKUP(E2150,'1. DATOS GENERALES DEL PROYECTO'!$C$11:$D$10032,2,0),"Verifique la ficha del proyecto o adicione primero en DATOS GENERALES DEL PROYECTO"))</f>
        <v/>
      </c>
      <c r="G2150" s="24"/>
      <c r="H2150" s="34"/>
      <c r="I2150" s="24"/>
      <c r="J2150" s="24"/>
    </row>
    <row r="2151" spans="1:10" ht="32.1" customHeight="1" x14ac:dyDescent="0.25">
      <c r="A2151" s="25"/>
      <c r="B2151" s="29" t="str">
        <f>IF(A2151="","",IFERROR(VLOOKUP(A2151,'1. DATOS GENERALES DEL PROYECTO'!$A$11:$B$199,2,0),"Verifique el NIT o adicione primero en DATOS GENERALES DEL PROYECTO"))</f>
        <v/>
      </c>
      <c r="C2151" s="39"/>
      <c r="D2151" s="39"/>
      <c r="E2151" s="25"/>
      <c r="F2151" s="29" t="str">
        <f>IF(E2151="","",IFERROR(VLOOKUP(E2151,'1. DATOS GENERALES DEL PROYECTO'!$C$11:$D$10032,2,0),"Verifique la ficha del proyecto o adicione primero en DATOS GENERALES DEL PROYECTO"))</f>
        <v/>
      </c>
      <c r="G2151" s="24"/>
      <c r="H2151" s="34"/>
      <c r="I2151" s="24"/>
      <c r="J2151" s="24"/>
    </row>
    <row r="2152" spans="1:10" ht="32.1" customHeight="1" x14ac:dyDescent="0.25">
      <c r="A2152" s="25"/>
      <c r="B2152" s="29" t="str">
        <f>IF(A2152="","",IFERROR(VLOOKUP(A2152,'1. DATOS GENERALES DEL PROYECTO'!$A$11:$B$199,2,0),"Verifique el NIT o adicione primero en DATOS GENERALES DEL PROYECTO"))</f>
        <v/>
      </c>
      <c r="C2152" s="39"/>
      <c r="D2152" s="39"/>
      <c r="E2152" s="25"/>
      <c r="F2152" s="29" t="str">
        <f>IF(E2152="","",IFERROR(VLOOKUP(E2152,'1. DATOS GENERALES DEL PROYECTO'!$C$11:$D$10032,2,0),"Verifique la ficha del proyecto o adicione primero en DATOS GENERALES DEL PROYECTO"))</f>
        <v/>
      </c>
      <c r="G2152" s="24"/>
      <c r="H2152" s="34"/>
      <c r="I2152" s="24"/>
      <c r="J2152" s="24"/>
    </row>
    <row r="2153" spans="1:10" ht="32.1" customHeight="1" x14ac:dyDescent="0.25">
      <c r="A2153" s="25"/>
      <c r="B2153" s="29" t="str">
        <f>IF(A2153="","",IFERROR(VLOOKUP(A2153,'1. DATOS GENERALES DEL PROYECTO'!$A$11:$B$199,2,0),"Verifique el NIT o adicione primero en DATOS GENERALES DEL PROYECTO"))</f>
        <v/>
      </c>
      <c r="C2153" s="39"/>
      <c r="D2153" s="39"/>
      <c r="E2153" s="25"/>
      <c r="F2153" s="29" t="str">
        <f>IF(E2153="","",IFERROR(VLOOKUP(E2153,'1. DATOS GENERALES DEL PROYECTO'!$C$11:$D$10032,2,0),"Verifique la ficha del proyecto o adicione primero en DATOS GENERALES DEL PROYECTO"))</f>
        <v/>
      </c>
      <c r="G2153" s="24"/>
      <c r="H2153" s="34"/>
      <c r="I2153" s="24"/>
      <c r="J2153" s="24"/>
    </row>
    <row r="2154" spans="1:10" ht="32.1" customHeight="1" x14ac:dyDescent="0.25">
      <c r="A2154" s="25"/>
      <c r="B2154" s="29" t="str">
        <f>IF(A2154="","",IFERROR(VLOOKUP(A2154,'1. DATOS GENERALES DEL PROYECTO'!$A$11:$B$199,2,0),"Verifique el NIT o adicione primero en DATOS GENERALES DEL PROYECTO"))</f>
        <v/>
      </c>
      <c r="C2154" s="39"/>
      <c r="D2154" s="39"/>
      <c r="E2154" s="25"/>
      <c r="F2154" s="29" t="str">
        <f>IF(E2154="","",IFERROR(VLOOKUP(E2154,'1. DATOS GENERALES DEL PROYECTO'!$C$11:$D$10032,2,0),"Verifique la ficha del proyecto o adicione primero en DATOS GENERALES DEL PROYECTO"))</f>
        <v/>
      </c>
      <c r="G2154" s="24"/>
      <c r="H2154" s="34"/>
      <c r="I2154" s="24"/>
      <c r="J2154" s="24"/>
    </row>
    <row r="2155" spans="1:10" ht="32.1" customHeight="1" x14ac:dyDescent="0.25">
      <c r="A2155" s="25"/>
      <c r="B2155" s="29" t="str">
        <f>IF(A2155="","",IFERROR(VLOOKUP(A2155,'1. DATOS GENERALES DEL PROYECTO'!$A$11:$B$199,2,0),"Verifique el NIT o adicione primero en DATOS GENERALES DEL PROYECTO"))</f>
        <v/>
      </c>
      <c r="C2155" s="39"/>
      <c r="D2155" s="39"/>
      <c r="E2155" s="25"/>
      <c r="F2155" s="29" t="str">
        <f>IF(E2155="","",IFERROR(VLOOKUP(E2155,'1. DATOS GENERALES DEL PROYECTO'!$C$11:$D$10032,2,0),"Verifique la ficha del proyecto o adicione primero en DATOS GENERALES DEL PROYECTO"))</f>
        <v/>
      </c>
      <c r="G2155" s="24"/>
      <c r="H2155" s="34"/>
      <c r="I2155" s="24"/>
      <c r="J2155" s="24"/>
    </row>
    <row r="2156" spans="1:10" ht="32.1" customHeight="1" x14ac:dyDescent="0.25">
      <c r="A2156" s="25"/>
      <c r="B2156" s="29" t="str">
        <f>IF(A2156="","",IFERROR(VLOOKUP(A2156,'1. DATOS GENERALES DEL PROYECTO'!$A$11:$B$199,2,0),"Verifique el NIT o adicione primero en DATOS GENERALES DEL PROYECTO"))</f>
        <v/>
      </c>
      <c r="C2156" s="39"/>
      <c r="D2156" s="39"/>
      <c r="E2156" s="25"/>
      <c r="F2156" s="29" t="str">
        <f>IF(E2156="","",IFERROR(VLOOKUP(E2156,'1. DATOS GENERALES DEL PROYECTO'!$C$11:$D$10032,2,0),"Verifique la ficha del proyecto o adicione primero en DATOS GENERALES DEL PROYECTO"))</f>
        <v/>
      </c>
      <c r="G2156" s="24"/>
      <c r="H2156" s="34"/>
      <c r="I2156" s="24"/>
      <c r="J2156" s="24"/>
    </row>
    <row r="2157" spans="1:10" ht="32.1" customHeight="1" x14ac:dyDescent="0.25">
      <c r="A2157" s="25"/>
      <c r="B2157" s="29" t="str">
        <f>IF(A2157="","",IFERROR(VLOOKUP(A2157,'1. DATOS GENERALES DEL PROYECTO'!$A$11:$B$199,2,0),"Verifique el NIT o adicione primero en DATOS GENERALES DEL PROYECTO"))</f>
        <v/>
      </c>
      <c r="C2157" s="39"/>
      <c r="D2157" s="39"/>
      <c r="E2157" s="25"/>
      <c r="F2157" s="29" t="str">
        <f>IF(E2157="","",IFERROR(VLOOKUP(E2157,'1. DATOS GENERALES DEL PROYECTO'!$C$11:$D$10032,2,0),"Verifique la ficha del proyecto o adicione primero en DATOS GENERALES DEL PROYECTO"))</f>
        <v/>
      </c>
      <c r="G2157" s="24"/>
      <c r="H2157" s="34"/>
      <c r="I2157" s="24"/>
      <c r="J2157" s="24"/>
    </row>
    <row r="2158" spans="1:10" ht="32.1" customHeight="1" x14ac:dyDescent="0.25">
      <c r="A2158" s="25"/>
      <c r="B2158" s="29" t="str">
        <f>IF(A2158="","",IFERROR(VLOOKUP(A2158,'1. DATOS GENERALES DEL PROYECTO'!$A$11:$B$199,2,0),"Verifique el NIT o adicione primero en DATOS GENERALES DEL PROYECTO"))</f>
        <v/>
      </c>
      <c r="C2158" s="39"/>
      <c r="D2158" s="39"/>
      <c r="E2158" s="25"/>
      <c r="F2158" s="29" t="str">
        <f>IF(E2158="","",IFERROR(VLOOKUP(E2158,'1. DATOS GENERALES DEL PROYECTO'!$C$11:$D$10032,2,0),"Verifique la ficha del proyecto o adicione primero en DATOS GENERALES DEL PROYECTO"))</f>
        <v/>
      </c>
      <c r="G2158" s="24"/>
      <c r="H2158" s="34"/>
      <c r="I2158" s="24"/>
      <c r="J2158" s="24"/>
    </row>
    <row r="2159" spans="1:10" ht="32.1" customHeight="1" x14ac:dyDescent="0.25">
      <c r="A2159" s="25"/>
      <c r="B2159" s="29" t="str">
        <f>IF(A2159="","",IFERROR(VLOOKUP(A2159,'1. DATOS GENERALES DEL PROYECTO'!$A$11:$B$199,2,0),"Verifique el NIT o adicione primero en DATOS GENERALES DEL PROYECTO"))</f>
        <v/>
      </c>
      <c r="C2159" s="39"/>
      <c r="D2159" s="39"/>
      <c r="E2159" s="25"/>
      <c r="F2159" s="29" t="str">
        <f>IF(E2159="","",IFERROR(VLOOKUP(E2159,'1. DATOS GENERALES DEL PROYECTO'!$C$11:$D$10032,2,0),"Verifique la ficha del proyecto o adicione primero en DATOS GENERALES DEL PROYECTO"))</f>
        <v/>
      </c>
      <c r="G2159" s="24"/>
      <c r="H2159" s="34"/>
      <c r="I2159" s="24"/>
      <c r="J2159" s="24"/>
    </row>
    <row r="2160" spans="1:10" ht="32.1" customHeight="1" x14ac:dyDescent="0.25">
      <c r="A2160" s="25"/>
      <c r="B2160" s="29" t="str">
        <f>IF(A2160="","",IFERROR(VLOOKUP(A2160,'1. DATOS GENERALES DEL PROYECTO'!$A$11:$B$199,2,0),"Verifique el NIT o adicione primero en DATOS GENERALES DEL PROYECTO"))</f>
        <v/>
      </c>
      <c r="C2160" s="39"/>
      <c r="D2160" s="39"/>
      <c r="E2160" s="25"/>
      <c r="F2160" s="29" t="str">
        <f>IF(E2160="","",IFERROR(VLOOKUP(E2160,'1. DATOS GENERALES DEL PROYECTO'!$C$11:$D$10032,2,0),"Verifique la ficha del proyecto o adicione primero en DATOS GENERALES DEL PROYECTO"))</f>
        <v/>
      </c>
      <c r="G2160" s="24"/>
      <c r="H2160" s="34"/>
      <c r="I2160" s="24"/>
      <c r="J2160" s="24"/>
    </row>
    <row r="2161" spans="1:10" ht="32.1" customHeight="1" x14ac:dyDescent="0.25">
      <c r="A2161" s="25"/>
      <c r="B2161" s="29" t="str">
        <f>IF(A2161="","",IFERROR(VLOOKUP(A2161,'1. DATOS GENERALES DEL PROYECTO'!$A$11:$B$199,2,0),"Verifique el NIT o adicione primero en DATOS GENERALES DEL PROYECTO"))</f>
        <v/>
      </c>
      <c r="C2161" s="39"/>
      <c r="D2161" s="39"/>
      <c r="E2161" s="25"/>
      <c r="F2161" s="29" t="str">
        <f>IF(E2161="","",IFERROR(VLOOKUP(E2161,'1. DATOS GENERALES DEL PROYECTO'!$C$11:$D$10032,2,0),"Verifique la ficha del proyecto o adicione primero en DATOS GENERALES DEL PROYECTO"))</f>
        <v/>
      </c>
      <c r="G2161" s="24"/>
      <c r="H2161" s="34"/>
      <c r="I2161" s="24"/>
      <c r="J2161" s="24"/>
    </row>
    <row r="2162" spans="1:10" ht="32.1" customHeight="1" x14ac:dyDescent="0.25">
      <c r="A2162" s="25"/>
      <c r="B2162" s="29" t="str">
        <f>IF(A2162="","",IFERROR(VLOOKUP(A2162,'1. DATOS GENERALES DEL PROYECTO'!$A$11:$B$199,2,0),"Verifique el NIT o adicione primero en DATOS GENERALES DEL PROYECTO"))</f>
        <v/>
      </c>
      <c r="C2162" s="39"/>
      <c r="D2162" s="39"/>
      <c r="E2162" s="25"/>
      <c r="F2162" s="29" t="str">
        <f>IF(E2162="","",IFERROR(VLOOKUP(E2162,'1. DATOS GENERALES DEL PROYECTO'!$C$11:$D$10032,2,0),"Verifique la ficha del proyecto o adicione primero en DATOS GENERALES DEL PROYECTO"))</f>
        <v/>
      </c>
      <c r="G2162" s="24"/>
      <c r="H2162" s="34"/>
      <c r="I2162" s="24"/>
      <c r="J2162" s="24"/>
    </row>
    <row r="2163" spans="1:10" ht="32.1" customHeight="1" x14ac:dyDescent="0.25">
      <c r="A2163" s="25"/>
      <c r="B2163" s="29" t="str">
        <f>IF(A2163="","",IFERROR(VLOOKUP(A2163,'1. DATOS GENERALES DEL PROYECTO'!$A$11:$B$199,2,0),"Verifique el NIT o adicione primero en DATOS GENERALES DEL PROYECTO"))</f>
        <v/>
      </c>
      <c r="C2163" s="39"/>
      <c r="D2163" s="39"/>
      <c r="E2163" s="25"/>
      <c r="F2163" s="29" t="str">
        <f>IF(E2163="","",IFERROR(VLOOKUP(E2163,'1. DATOS GENERALES DEL PROYECTO'!$C$11:$D$10032,2,0),"Verifique la ficha del proyecto o adicione primero en DATOS GENERALES DEL PROYECTO"))</f>
        <v/>
      </c>
      <c r="G2163" s="24"/>
      <c r="H2163" s="34"/>
      <c r="I2163" s="24"/>
      <c r="J2163" s="24"/>
    </row>
    <row r="2164" spans="1:10" ht="32.1" customHeight="1" x14ac:dyDescent="0.25">
      <c r="A2164" s="25"/>
      <c r="B2164" s="29" t="str">
        <f>IF(A2164="","",IFERROR(VLOOKUP(A2164,'1. DATOS GENERALES DEL PROYECTO'!$A$11:$B$199,2,0),"Verifique el NIT o adicione primero en DATOS GENERALES DEL PROYECTO"))</f>
        <v/>
      </c>
      <c r="C2164" s="39"/>
      <c r="D2164" s="39"/>
      <c r="E2164" s="25"/>
      <c r="F2164" s="29" t="str">
        <f>IF(E2164="","",IFERROR(VLOOKUP(E2164,'1. DATOS GENERALES DEL PROYECTO'!$C$11:$D$10032,2,0),"Verifique la ficha del proyecto o adicione primero en DATOS GENERALES DEL PROYECTO"))</f>
        <v/>
      </c>
      <c r="G2164" s="24"/>
      <c r="H2164" s="34"/>
      <c r="I2164" s="24"/>
      <c r="J2164" s="24"/>
    </row>
    <row r="2165" spans="1:10" ht="32.1" customHeight="1" x14ac:dyDescent="0.25">
      <c r="A2165" s="25"/>
      <c r="B2165" s="29" t="str">
        <f>IF(A2165="","",IFERROR(VLOOKUP(A2165,'1. DATOS GENERALES DEL PROYECTO'!$A$11:$B$199,2,0),"Verifique el NIT o adicione primero en DATOS GENERALES DEL PROYECTO"))</f>
        <v/>
      </c>
      <c r="C2165" s="39"/>
      <c r="D2165" s="39"/>
      <c r="E2165" s="25"/>
      <c r="F2165" s="29" t="str">
        <f>IF(E2165="","",IFERROR(VLOOKUP(E2165,'1. DATOS GENERALES DEL PROYECTO'!$C$11:$D$10032,2,0),"Verifique la ficha del proyecto o adicione primero en DATOS GENERALES DEL PROYECTO"))</f>
        <v/>
      </c>
      <c r="G2165" s="24"/>
      <c r="H2165" s="34"/>
      <c r="I2165" s="24"/>
      <c r="J2165" s="24"/>
    </row>
    <row r="2166" spans="1:10" ht="32.1" customHeight="1" x14ac:dyDescent="0.25">
      <c r="A2166" s="25"/>
      <c r="B2166" s="29" t="str">
        <f>IF(A2166="","",IFERROR(VLOOKUP(A2166,'1. DATOS GENERALES DEL PROYECTO'!$A$11:$B$199,2,0),"Verifique el NIT o adicione primero en DATOS GENERALES DEL PROYECTO"))</f>
        <v/>
      </c>
      <c r="C2166" s="39"/>
      <c r="D2166" s="39"/>
      <c r="E2166" s="25"/>
      <c r="F2166" s="29" t="str">
        <f>IF(E2166="","",IFERROR(VLOOKUP(E2166,'1. DATOS GENERALES DEL PROYECTO'!$C$11:$D$10032,2,0),"Verifique la ficha del proyecto o adicione primero en DATOS GENERALES DEL PROYECTO"))</f>
        <v/>
      </c>
      <c r="G2166" s="24"/>
      <c r="H2166" s="34"/>
      <c r="I2166" s="24"/>
      <c r="J2166" s="24"/>
    </row>
    <row r="2167" spans="1:10" ht="32.1" customHeight="1" x14ac:dyDescent="0.25">
      <c r="A2167" s="25"/>
      <c r="B2167" s="29" t="str">
        <f>IF(A2167="","",IFERROR(VLOOKUP(A2167,'1. DATOS GENERALES DEL PROYECTO'!$A$11:$B$199,2,0),"Verifique el NIT o adicione primero en DATOS GENERALES DEL PROYECTO"))</f>
        <v/>
      </c>
      <c r="C2167" s="39"/>
      <c r="D2167" s="39"/>
      <c r="E2167" s="25"/>
      <c r="F2167" s="29" t="str">
        <f>IF(E2167="","",IFERROR(VLOOKUP(E2167,'1. DATOS GENERALES DEL PROYECTO'!$C$11:$D$10032,2,0),"Verifique la ficha del proyecto o adicione primero en DATOS GENERALES DEL PROYECTO"))</f>
        <v/>
      </c>
      <c r="G2167" s="24"/>
      <c r="H2167" s="34"/>
      <c r="I2167" s="24"/>
      <c r="J2167" s="24"/>
    </row>
    <row r="2168" spans="1:10" ht="32.1" customHeight="1" x14ac:dyDescent="0.25">
      <c r="A2168" s="25"/>
      <c r="B2168" s="29" t="str">
        <f>IF(A2168="","",IFERROR(VLOOKUP(A2168,'1. DATOS GENERALES DEL PROYECTO'!$A$11:$B$199,2,0),"Verifique el NIT o adicione primero en DATOS GENERALES DEL PROYECTO"))</f>
        <v/>
      </c>
      <c r="C2168" s="39"/>
      <c r="D2168" s="39"/>
      <c r="E2168" s="25"/>
      <c r="F2168" s="29" t="str">
        <f>IF(E2168="","",IFERROR(VLOOKUP(E2168,'1. DATOS GENERALES DEL PROYECTO'!$C$11:$D$10032,2,0),"Verifique la ficha del proyecto o adicione primero en DATOS GENERALES DEL PROYECTO"))</f>
        <v/>
      </c>
      <c r="G2168" s="24"/>
      <c r="H2168" s="34"/>
      <c r="I2168" s="24"/>
      <c r="J2168" s="24"/>
    </row>
    <row r="2169" spans="1:10" ht="32.1" customHeight="1" x14ac:dyDescent="0.25">
      <c r="A2169" s="25"/>
      <c r="B2169" s="29" t="str">
        <f>IF(A2169="","",IFERROR(VLOOKUP(A2169,'1. DATOS GENERALES DEL PROYECTO'!$A$11:$B$199,2,0),"Verifique el NIT o adicione primero en DATOS GENERALES DEL PROYECTO"))</f>
        <v/>
      </c>
      <c r="C2169" s="39"/>
      <c r="D2169" s="39"/>
      <c r="E2169" s="25"/>
      <c r="F2169" s="29" t="str">
        <f>IF(E2169="","",IFERROR(VLOOKUP(E2169,'1. DATOS GENERALES DEL PROYECTO'!$C$11:$D$10032,2,0),"Verifique la ficha del proyecto o adicione primero en DATOS GENERALES DEL PROYECTO"))</f>
        <v/>
      </c>
      <c r="G2169" s="24"/>
      <c r="H2169" s="34"/>
      <c r="I2169" s="24"/>
      <c r="J2169" s="24"/>
    </row>
    <row r="2170" spans="1:10" ht="32.1" customHeight="1" x14ac:dyDescent="0.25">
      <c r="A2170" s="25"/>
      <c r="B2170" s="29" t="str">
        <f>IF(A2170="","",IFERROR(VLOOKUP(A2170,'1. DATOS GENERALES DEL PROYECTO'!$A$11:$B$199,2,0),"Verifique el NIT o adicione primero en DATOS GENERALES DEL PROYECTO"))</f>
        <v/>
      </c>
      <c r="C2170" s="39"/>
      <c r="D2170" s="39"/>
      <c r="E2170" s="25"/>
      <c r="F2170" s="29" t="str">
        <f>IF(E2170="","",IFERROR(VLOOKUP(E2170,'1. DATOS GENERALES DEL PROYECTO'!$C$11:$D$10032,2,0),"Verifique la ficha del proyecto o adicione primero en DATOS GENERALES DEL PROYECTO"))</f>
        <v/>
      </c>
      <c r="G2170" s="24"/>
      <c r="H2170" s="34"/>
      <c r="I2170" s="24"/>
      <c r="J2170" s="24"/>
    </row>
    <row r="2171" spans="1:10" ht="32.1" customHeight="1" x14ac:dyDescent="0.25">
      <c r="A2171" s="25"/>
      <c r="B2171" s="29" t="str">
        <f>IF(A2171="","",IFERROR(VLOOKUP(A2171,'1. DATOS GENERALES DEL PROYECTO'!$A$11:$B$199,2,0),"Verifique el NIT o adicione primero en DATOS GENERALES DEL PROYECTO"))</f>
        <v/>
      </c>
      <c r="C2171" s="39"/>
      <c r="D2171" s="39"/>
      <c r="E2171" s="25"/>
      <c r="F2171" s="29" t="str">
        <f>IF(E2171="","",IFERROR(VLOOKUP(E2171,'1. DATOS GENERALES DEL PROYECTO'!$C$11:$D$10032,2,0),"Verifique la ficha del proyecto o adicione primero en DATOS GENERALES DEL PROYECTO"))</f>
        <v/>
      </c>
      <c r="G2171" s="24"/>
      <c r="H2171" s="34"/>
      <c r="I2171" s="24"/>
      <c r="J2171" s="24"/>
    </row>
    <row r="2172" spans="1:10" ht="32.1" customHeight="1" x14ac:dyDescent="0.25">
      <c r="A2172" s="25"/>
      <c r="B2172" s="29" t="str">
        <f>IF(A2172="","",IFERROR(VLOOKUP(A2172,'1. DATOS GENERALES DEL PROYECTO'!$A$11:$B$199,2,0),"Verifique el NIT o adicione primero en DATOS GENERALES DEL PROYECTO"))</f>
        <v/>
      </c>
      <c r="C2172" s="39"/>
      <c r="D2172" s="39"/>
      <c r="E2172" s="25"/>
      <c r="F2172" s="29" t="str">
        <f>IF(E2172="","",IFERROR(VLOOKUP(E2172,'1. DATOS GENERALES DEL PROYECTO'!$C$11:$D$10032,2,0),"Verifique la ficha del proyecto o adicione primero en DATOS GENERALES DEL PROYECTO"))</f>
        <v/>
      </c>
      <c r="G2172" s="24"/>
      <c r="H2172" s="34"/>
      <c r="I2172" s="24"/>
      <c r="J2172" s="24"/>
    </row>
    <row r="2173" spans="1:10" ht="32.1" customHeight="1" x14ac:dyDescent="0.25">
      <c r="A2173" s="25"/>
      <c r="B2173" s="29" t="str">
        <f>IF(A2173="","",IFERROR(VLOOKUP(A2173,'1. DATOS GENERALES DEL PROYECTO'!$A$11:$B$199,2,0),"Verifique el NIT o adicione primero en DATOS GENERALES DEL PROYECTO"))</f>
        <v/>
      </c>
      <c r="C2173" s="39"/>
      <c r="D2173" s="39"/>
      <c r="E2173" s="25"/>
      <c r="F2173" s="29" t="str">
        <f>IF(E2173="","",IFERROR(VLOOKUP(E2173,'1. DATOS GENERALES DEL PROYECTO'!$C$11:$D$10032,2,0),"Verifique la ficha del proyecto o adicione primero en DATOS GENERALES DEL PROYECTO"))</f>
        <v/>
      </c>
      <c r="G2173" s="24"/>
      <c r="H2173" s="34"/>
      <c r="I2173" s="24"/>
      <c r="J2173" s="24"/>
    </row>
    <row r="2174" spans="1:10" ht="32.1" customHeight="1" x14ac:dyDescent="0.25">
      <c r="A2174" s="25"/>
      <c r="B2174" s="29" t="str">
        <f>IF(A2174="","",IFERROR(VLOOKUP(A2174,'1. DATOS GENERALES DEL PROYECTO'!$A$11:$B$199,2,0),"Verifique el NIT o adicione primero en DATOS GENERALES DEL PROYECTO"))</f>
        <v/>
      </c>
      <c r="C2174" s="39"/>
      <c r="D2174" s="39"/>
      <c r="E2174" s="25"/>
      <c r="F2174" s="29" t="str">
        <f>IF(E2174="","",IFERROR(VLOOKUP(E2174,'1. DATOS GENERALES DEL PROYECTO'!$C$11:$D$10032,2,0),"Verifique la ficha del proyecto o adicione primero en DATOS GENERALES DEL PROYECTO"))</f>
        <v/>
      </c>
      <c r="G2174" s="24"/>
      <c r="H2174" s="34"/>
      <c r="I2174" s="24"/>
      <c r="J2174" s="24"/>
    </row>
    <row r="2175" spans="1:10" ht="32.1" customHeight="1" x14ac:dyDescent="0.25">
      <c r="A2175" s="25"/>
      <c r="B2175" s="29" t="str">
        <f>IF(A2175="","",IFERROR(VLOOKUP(A2175,'1. DATOS GENERALES DEL PROYECTO'!$A$11:$B$199,2,0),"Verifique el NIT o adicione primero en DATOS GENERALES DEL PROYECTO"))</f>
        <v/>
      </c>
      <c r="C2175" s="39"/>
      <c r="D2175" s="39"/>
      <c r="E2175" s="25"/>
      <c r="F2175" s="29" t="str">
        <f>IF(E2175="","",IFERROR(VLOOKUP(E2175,'1. DATOS GENERALES DEL PROYECTO'!$C$11:$D$10032,2,0),"Verifique la ficha del proyecto o adicione primero en DATOS GENERALES DEL PROYECTO"))</f>
        <v/>
      </c>
      <c r="G2175" s="24"/>
      <c r="H2175" s="34"/>
      <c r="I2175" s="24"/>
      <c r="J2175" s="24"/>
    </row>
    <row r="2176" spans="1:10" ht="32.1" customHeight="1" x14ac:dyDescent="0.25">
      <c r="A2176" s="25"/>
      <c r="B2176" s="29" t="str">
        <f>IF(A2176="","",IFERROR(VLOOKUP(A2176,'1. DATOS GENERALES DEL PROYECTO'!$A$11:$B$199,2,0),"Verifique el NIT o adicione primero en DATOS GENERALES DEL PROYECTO"))</f>
        <v/>
      </c>
      <c r="C2176" s="39"/>
      <c r="D2176" s="39"/>
      <c r="E2176" s="25"/>
      <c r="F2176" s="29" t="str">
        <f>IF(E2176="","",IFERROR(VLOOKUP(E2176,'1. DATOS GENERALES DEL PROYECTO'!$C$11:$D$10032,2,0),"Verifique la ficha del proyecto o adicione primero en DATOS GENERALES DEL PROYECTO"))</f>
        <v/>
      </c>
      <c r="G2176" s="24"/>
      <c r="H2176" s="34"/>
      <c r="I2176" s="24"/>
      <c r="J2176" s="24"/>
    </row>
    <row r="2177" spans="1:10" ht="32.1" customHeight="1" x14ac:dyDescent="0.25">
      <c r="A2177" s="25"/>
      <c r="B2177" s="29" t="str">
        <f>IF(A2177="","",IFERROR(VLOOKUP(A2177,'1. DATOS GENERALES DEL PROYECTO'!$A$11:$B$199,2,0),"Verifique el NIT o adicione primero en DATOS GENERALES DEL PROYECTO"))</f>
        <v/>
      </c>
      <c r="C2177" s="39"/>
      <c r="D2177" s="39"/>
      <c r="E2177" s="25"/>
      <c r="F2177" s="29" t="str">
        <f>IF(E2177="","",IFERROR(VLOOKUP(E2177,'1. DATOS GENERALES DEL PROYECTO'!$C$11:$D$10032,2,0),"Verifique la ficha del proyecto o adicione primero en DATOS GENERALES DEL PROYECTO"))</f>
        <v/>
      </c>
      <c r="G2177" s="24"/>
      <c r="H2177" s="34"/>
      <c r="I2177" s="24"/>
      <c r="J2177" s="24"/>
    </row>
    <row r="2178" spans="1:10" ht="32.1" customHeight="1" x14ac:dyDescent="0.25">
      <c r="A2178" s="25"/>
      <c r="B2178" s="29" t="str">
        <f>IF(A2178="","",IFERROR(VLOOKUP(A2178,'1. DATOS GENERALES DEL PROYECTO'!$A$11:$B$199,2,0),"Verifique el NIT o adicione primero en DATOS GENERALES DEL PROYECTO"))</f>
        <v/>
      </c>
      <c r="C2178" s="39"/>
      <c r="D2178" s="39"/>
      <c r="E2178" s="25"/>
      <c r="F2178" s="29" t="str">
        <f>IF(E2178="","",IFERROR(VLOOKUP(E2178,'1. DATOS GENERALES DEL PROYECTO'!$C$11:$D$10032,2,0),"Verifique la ficha del proyecto o adicione primero en DATOS GENERALES DEL PROYECTO"))</f>
        <v/>
      </c>
      <c r="G2178" s="24"/>
      <c r="H2178" s="34"/>
      <c r="I2178" s="24"/>
      <c r="J2178" s="24"/>
    </row>
    <row r="2179" spans="1:10" ht="32.1" customHeight="1" x14ac:dyDescent="0.25">
      <c r="A2179" s="25"/>
      <c r="B2179" s="29" t="str">
        <f>IF(A2179="","",IFERROR(VLOOKUP(A2179,'1. DATOS GENERALES DEL PROYECTO'!$A$11:$B$199,2,0),"Verifique el NIT o adicione primero en DATOS GENERALES DEL PROYECTO"))</f>
        <v/>
      </c>
      <c r="C2179" s="39"/>
      <c r="D2179" s="39"/>
      <c r="E2179" s="25"/>
      <c r="F2179" s="29" t="str">
        <f>IF(E2179="","",IFERROR(VLOOKUP(E2179,'1. DATOS GENERALES DEL PROYECTO'!$C$11:$D$10032,2,0),"Verifique la ficha del proyecto o adicione primero en DATOS GENERALES DEL PROYECTO"))</f>
        <v/>
      </c>
      <c r="G2179" s="24"/>
      <c r="H2179" s="34"/>
      <c r="I2179" s="24"/>
      <c r="J2179" s="24"/>
    </row>
    <row r="2180" spans="1:10" ht="32.1" customHeight="1" x14ac:dyDescent="0.25">
      <c r="A2180" s="25"/>
      <c r="B2180" s="29" t="str">
        <f>IF(A2180="","",IFERROR(VLOOKUP(A2180,'1. DATOS GENERALES DEL PROYECTO'!$A$11:$B$199,2,0),"Verifique el NIT o adicione primero en DATOS GENERALES DEL PROYECTO"))</f>
        <v/>
      </c>
      <c r="C2180" s="39"/>
      <c r="D2180" s="39"/>
      <c r="E2180" s="25"/>
      <c r="F2180" s="29" t="str">
        <f>IF(E2180="","",IFERROR(VLOOKUP(E2180,'1. DATOS GENERALES DEL PROYECTO'!$C$11:$D$10032,2,0),"Verifique la ficha del proyecto o adicione primero en DATOS GENERALES DEL PROYECTO"))</f>
        <v/>
      </c>
      <c r="G2180" s="24"/>
      <c r="H2180" s="34"/>
      <c r="I2180" s="24"/>
      <c r="J2180" s="24"/>
    </row>
    <row r="2181" spans="1:10" ht="32.1" customHeight="1" x14ac:dyDescent="0.25">
      <c r="A2181" s="25"/>
      <c r="B2181" s="29" t="str">
        <f>IF(A2181="","",IFERROR(VLOOKUP(A2181,'1. DATOS GENERALES DEL PROYECTO'!$A$11:$B$199,2,0),"Verifique el NIT o adicione primero en DATOS GENERALES DEL PROYECTO"))</f>
        <v/>
      </c>
      <c r="C2181" s="39"/>
      <c r="D2181" s="39"/>
      <c r="E2181" s="25"/>
      <c r="F2181" s="29" t="str">
        <f>IF(E2181="","",IFERROR(VLOOKUP(E2181,'1. DATOS GENERALES DEL PROYECTO'!$C$11:$D$10032,2,0),"Verifique la ficha del proyecto o adicione primero en DATOS GENERALES DEL PROYECTO"))</f>
        <v/>
      </c>
      <c r="G2181" s="24"/>
      <c r="H2181" s="34"/>
      <c r="I2181" s="24"/>
      <c r="J2181" s="24"/>
    </row>
    <row r="2182" spans="1:10" ht="32.1" customHeight="1" x14ac:dyDescent="0.25">
      <c r="A2182" s="25"/>
      <c r="B2182" s="29" t="str">
        <f>IF(A2182="","",IFERROR(VLOOKUP(A2182,'1. DATOS GENERALES DEL PROYECTO'!$A$11:$B$199,2,0),"Verifique el NIT o adicione primero en DATOS GENERALES DEL PROYECTO"))</f>
        <v/>
      </c>
      <c r="C2182" s="39"/>
      <c r="D2182" s="39"/>
      <c r="E2182" s="25"/>
      <c r="F2182" s="29" t="str">
        <f>IF(E2182="","",IFERROR(VLOOKUP(E2182,'1. DATOS GENERALES DEL PROYECTO'!$C$11:$D$10032,2,0),"Verifique la ficha del proyecto o adicione primero en DATOS GENERALES DEL PROYECTO"))</f>
        <v/>
      </c>
      <c r="G2182" s="24"/>
      <c r="H2182" s="34"/>
      <c r="I2182" s="24"/>
      <c r="J2182" s="24"/>
    </row>
    <row r="2183" spans="1:10" ht="32.1" customHeight="1" x14ac:dyDescent="0.25">
      <c r="A2183" s="25"/>
      <c r="B2183" s="29" t="str">
        <f>IF(A2183="","",IFERROR(VLOOKUP(A2183,'1. DATOS GENERALES DEL PROYECTO'!$A$11:$B$199,2,0),"Verifique el NIT o adicione primero en DATOS GENERALES DEL PROYECTO"))</f>
        <v/>
      </c>
      <c r="C2183" s="39"/>
      <c r="D2183" s="39"/>
      <c r="E2183" s="25"/>
      <c r="F2183" s="29" t="str">
        <f>IF(E2183="","",IFERROR(VLOOKUP(E2183,'1. DATOS GENERALES DEL PROYECTO'!$C$11:$D$10032,2,0),"Verifique la ficha del proyecto o adicione primero en DATOS GENERALES DEL PROYECTO"))</f>
        <v/>
      </c>
      <c r="G2183" s="24"/>
      <c r="H2183" s="34"/>
      <c r="I2183" s="24"/>
      <c r="J2183" s="24"/>
    </row>
    <row r="2184" spans="1:10" ht="32.1" customHeight="1" x14ac:dyDescent="0.25">
      <c r="A2184" s="25"/>
      <c r="B2184" s="29" t="str">
        <f>IF(A2184="","",IFERROR(VLOOKUP(A2184,'1. DATOS GENERALES DEL PROYECTO'!$A$11:$B$199,2,0),"Verifique el NIT o adicione primero en DATOS GENERALES DEL PROYECTO"))</f>
        <v/>
      </c>
      <c r="C2184" s="39"/>
      <c r="D2184" s="39"/>
      <c r="E2184" s="25"/>
      <c r="F2184" s="29" t="str">
        <f>IF(E2184="","",IFERROR(VLOOKUP(E2184,'1. DATOS GENERALES DEL PROYECTO'!$C$11:$D$10032,2,0),"Verifique la ficha del proyecto o adicione primero en DATOS GENERALES DEL PROYECTO"))</f>
        <v/>
      </c>
      <c r="G2184" s="24"/>
      <c r="H2184" s="34"/>
      <c r="I2184" s="24"/>
      <c r="J2184" s="24"/>
    </row>
    <row r="2185" spans="1:10" ht="32.1" customHeight="1" x14ac:dyDescent="0.25">
      <c r="A2185" s="25"/>
      <c r="B2185" s="29" t="str">
        <f>IF(A2185="","",IFERROR(VLOOKUP(A2185,'1. DATOS GENERALES DEL PROYECTO'!$A$11:$B$199,2,0),"Verifique el NIT o adicione primero en DATOS GENERALES DEL PROYECTO"))</f>
        <v/>
      </c>
      <c r="C2185" s="39"/>
      <c r="D2185" s="39"/>
      <c r="E2185" s="25"/>
      <c r="F2185" s="29" t="str">
        <f>IF(E2185="","",IFERROR(VLOOKUP(E2185,'1. DATOS GENERALES DEL PROYECTO'!$C$11:$D$10032,2,0),"Verifique la ficha del proyecto o adicione primero en DATOS GENERALES DEL PROYECTO"))</f>
        <v/>
      </c>
      <c r="G2185" s="24"/>
      <c r="H2185" s="34"/>
      <c r="I2185" s="24"/>
      <c r="J2185" s="24"/>
    </row>
    <row r="2186" spans="1:10" ht="32.1" customHeight="1" x14ac:dyDescent="0.25">
      <c r="A2186" s="25"/>
      <c r="B2186" s="29" t="str">
        <f>IF(A2186="","",IFERROR(VLOOKUP(A2186,'1. DATOS GENERALES DEL PROYECTO'!$A$11:$B$199,2,0),"Verifique el NIT o adicione primero en DATOS GENERALES DEL PROYECTO"))</f>
        <v/>
      </c>
      <c r="C2186" s="39"/>
      <c r="D2186" s="39"/>
      <c r="E2186" s="25"/>
      <c r="F2186" s="29" t="str">
        <f>IF(E2186="","",IFERROR(VLOOKUP(E2186,'1. DATOS GENERALES DEL PROYECTO'!$C$11:$D$10032,2,0),"Verifique la ficha del proyecto o adicione primero en DATOS GENERALES DEL PROYECTO"))</f>
        <v/>
      </c>
      <c r="G2186" s="24"/>
      <c r="H2186" s="34"/>
      <c r="I2186" s="24"/>
      <c r="J2186" s="24"/>
    </row>
    <row r="2187" spans="1:10" ht="32.1" customHeight="1" x14ac:dyDescent="0.25">
      <c r="A2187" s="25"/>
      <c r="B2187" s="29" t="str">
        <f>IF(A2187="","",IFERROR(VLOOKUP(A2187,'1. DATOS GENERALES DEL PROYECTO'!$A$11:$B$199,2,0),"Verifique el NIT o adicione primero en DATOS GENERALES DEL PROYECTO"))</f>
        <v/>
      </c>
      <c r="C2187" s="39"/>
      <c r="D2187" s="39"/>
      <c r="E2187" s="25"/>
      <c r="F2187" s="29" t="str">
        <f>IF(E2187="","",IFERROR(VLOOKUP(E2187,'1. DATOS GENERALES DEL PROYECTO'!$C$11:$D$10032,2,0),"Verifique la ficha del proyecto o adicione primero en DATOS GENERALES DEL PROYECTO"))</f>
        <v/>
      </c>
      <c r="G2187" s="24"/>
      <c r="H2187" s="34"/>
      <c r="I2187" s="24"/>
      <c r="J2187" s="24"/>
    </row>
    <row r="2188" spans="1:10" ht="32.1" customHeight="1" x14ac:dyDescent="0.25">
      <c r="A2188" s="25"/>
      <c r="B2188" s="29" t="str">
        <f>IF(A2188="","",IFERROR(VLOOKUP(A2188,'1. DATOS GENERALES DEL PROYECTO'!$A$11:$B$199,2,0),"Verifique el NIT o adicione primero en DATOS GENERALES DEL PROYECTO"))</f>
        <v/>
      </c>
      <c r="C2188" s="39"/>
      <c r="D2188" s="39"/>
      <c r="E2188" s="25"/>
      <c r="F2188" s="29" t="str">
        <f>IF(E2188="","",IFERROR(VLOOKUP(E2188,'1. DATOS GENERALES DEL PROYECTO'!$C$11:$D$10032,2,0),"Verifique la ficha del proyecto o adicione primero en DATOS GENERALES DEL PROYECTO"))</f>
        <v/>
      </c>
      <c r="G2188" s="24"/>
      <c r="H2188" s="34"/>
      <c r="I2188" s="24"/>
      <c r="J2188" s="24"/>
    </row>
    <row r="2189" spans="1:10" ht="32.1" customHeight="1" x14ac:dyDescent="0.25">
      <c r="A2189" s="25"/>
      <c r="B2189" s="29" t="str">
        <f>IF(A2189="","",IFERROR(VLOOKUP(A2189,'1. DATOS GENERALES DEL PROYECTO'!$A$11:$B$199,2,0),"Verifique el NIT o adicione primero en DATOS GENERALES DEL PROYECTO"))</f>
        <v/>
      </c>
      <c r="C2189" s="39"/>
      <c r="D2189" s="39"/>
      <c r="E2189" s="25"/>
      <c r="F2189" s="29" t="str">
        <f>IF(E2189="","",IFERROR(VLOOKUP(E2189,'1. DATOS GENERALES DEL PROYECTO'!$C$11:$D$10032,2,0),"Verifique la ficha del proyecto o adicione primero en DATOS GENERALES DEL PROYECTO"))</f>
        <v/>
      </c>
      <c r="G2189" s="24"/>
      <c r="H2189" s="34"/>
      <c r="I2189" s="24"/>
      <c r="J2189" s="24"/>
    </row>
    <row r="2190" spans="1:10" ht="32.1" customHeight="1" x14ac:dyDescent="0.25">
      <c r="A2190" s="25"/>
      <c r="B2190" s="29" t="str">
        <f>IF(A2190="","",IFERROR(VLOOKUP(A2190,'1. DATOS GENERALES DEL PROYECTO'!$A$11:$B$199,2,0),"Verifique el NIT o adicione primero en DATOS GENERALES DEL PROYECTO"))</f>
        <v/>
      </c>
      <c r="C2190" s="39"/>
      <c r="D2190" s="39"/>
      <c r="E2190" s="25"/>
      <c r="F2190" s="29" t="str">
        <f>IF(E2190="","",IFERROR(VLOOKUP(E2190,'1. DATOS GENERALES DEL PROYECTO'!$C$11:$D$10032,2,0),"Verifique la ficha del proyecto o adicione primero en DATOS GENERALES DEL PROYECTO"))</f>
        <v/>
      </c>
      <c r="G2190" s="24"/>
      <c r="H2190" s="34"/>
      <c r="I2190" s="24"/>
      <c r="J2190" s="24"/>
    </row>
    <row r="2191" spans="1:10" ht="32.1" customHeight="1" x14ac:dyDescent="0.25">
      <c r="A2191" s="25"/>
      <c r="B2191" s="29" t="str">
        <f>IF(A2191="","",IFERROR(VLOOKUP(A2191,'1. DATOS GENERALES DEL PROYECTO'!$A$11:$B$199,2,0),"Verifique el NIT o adicione primero en DATOS GENERALES DEL PROYECTO"))</f>
        <v/>
      </c>
      <c r="C2191" s="39"/>
      <c r="D2191" s="39"/>
      <c r="E2191" s="25"/>
      <c r="F2191" s="29" t="str">
        <f>IF(E2191="","",IFERROR(VLOOKUP(E2191,'1. DATOS GENERALES DEL PROYECTO'!$C$11:$D$10032,2,0),"Verifique la ficha del proyecto o adicione primero en DATOS GENERALES DEL PROYECTO"))</f>
        <v/>
      </c>
      <c r="G2191" s="24"/>
      <c r="H2191" s="34"/>
      <c r="I2191" s="24"/>
      <c r="J2191" s="24"/>
    </row>
    <row r="2192" spans="1:10" ht="32.1" customHeight="1" x14ac:dyDescent="0.25">
      <c r="A2192" s="25"/>
      <c r="B2192" s="29" t="str">
        <f>IF(A2192="","",IFERROR(VLOOKUP(A2192,'1. DATOS GENERALES DEL PROYECTO'!$A$11:$B$199,2,0),"Verifique el NIT o adicione primero en DATOS GENERALES DEL PROYECTO"))</f>
        <v/>
      </c>
      <c r="C2192" s="39"/>
      <c r="D2192" s="39"/>
      <c r="E2192" s="25"/>
      <c r="F2192" s="29" t="str">
        <f>IF(E2192="","",IFERROR(VLOOKUP(E2192,'1. DATOS GENERALES DEL PROYECTO'!$C$11:$D$10032,2,0),"Verifique la ficha del proyecto o adicione primero en DATOS GENERALES DEL PROYECTO"))</f>
        <v/>
      </c>
      <c r="G2192" s="24"/>
      <c r="H2192" s="34"/>
      <c r="I2192" s="24"/>
      <c r="J2192" s="24"/>
    </row>
    <row r="2193" spans="1:10" ht="32.1" customHeight="1" x14ac:dyDescent="0.25">
      <c r="A2193" s="25"/>
      <c r="B2193" s="29" t="str">
        <f>IF(A2193="","",IFERROR(VLOOKUP(A2193,'1. DATOS GENERALES DEL PROYECTO'!$A$11:$B$199,2,0),"Verifique el NIT o adicione primero en DATOS GENERALES DEL PROYECTO"))</f>
        <v/>
      </c>
      <c r="C2193" s="39"/>
      <c r="D2193" s="39"/>
      <c r="E2193" s="25"/>
      <c r="F2193" s="29" t="str">
        <f>IF(E2193="","",IFERROR(VLOOKUP(E2193,'1. DATOS GENERALES DEL PROYECTO'!$C$11:$D$10032,2,0),"Verifique la ficha del proyecto o adicione primero en DATOS GENERALES DEL PROYECTO"))</f>
        <v/>
      </c>
      <c r="G2193" s="24"/>
      <c r="H2193" s="34"/>
      <c r="I2193" s="24"/>
      <c r="J2193" s="24"/>
    </row>
    <row r="2194" spans="1:10" ht="32.1" customHeight="1" x14ac:dyDescent="0.25">
      <c r="A2194" s="25"/>
      <c r="B2194" s="29" t="str">
        <f>IF(A2194="","",IFERROR(VLOOKUP(A2194,'1. DATOS GENERALES DEL PROYECTO'!$A$11:$B$199,2,0),"Verifique el NIT o adicione primero en DATOS GENERALES DEL PROYECTO"))</f>
        <v/>
      </c>
      <c r="C2194" s="39"/>
      <c r="D2194" s="39"/>
      <c r="E2194" s="25"/>
      <c r="F2194" s="29" t="str">
        <f>IF(E2194="","",IFERROR(VLOOKUP(E2194,'1. DATOS GENERALES DEL PROYECTO'!$C$11:$D$10032,2,0),"Verifique la ficha del proyecto o adicione primero en DATOS GENERALES DEL PROYECTO"))</f>
        <v/>
      </c>
      <c r="G2194" s="24"/>
      <c r="H2194" s="34"/>
      <c r="I2194" s="24"/>
      <c r="J2194" s="24"/>
    </row>
    <row r="2195" spans="1:10" ht="32.1" customHeight="1" x14ac:dyDescent="0.25">
      <c r="A2195" s="25"/>
      <c r="B2195" s="29" t="str">
        <f>IF(A2195="","",IFERROR(VLOOKUP(A2195,'1. DATOS GENERALES DEL PROYECTO'!$A$11:$B$199,2,0),"Verifique el NIT o adicione primero en DATOS GENERALES DEL PROYECTO"))</f>
        <v/>
      </c>
      <c r="C2195" s="39"/>
      <c r="D2195" s="39"/>
      <c r="E2195" s="25"/>
      <c r="F2195" s="29" t="str">
        <f>IF(E2195="","",IFERROR(VLOOKUP(E2195,'1. DATOS GENERALES DEL PROYECTO'!$C$11:$D$10032,2,0),"Verifique la ficha del proyecto o adicione primero en DATOS GENERALES DEL PROYECTO"))</f>
        <v/>
      </c>
      <c r="G2195" s="24"/>
      <c r="H2195" s="34"/>
      <c r="I2195" s="24"/>
      <c r="J2195" s="24"/>
    </row>
    <row r="2196" spans="1:10" ht="32.1" customHeight="1" x14ac:dyDescent="0.25">
      <c r="A2196" s="25"/>
      <c r="B2196" s="29" t="str">
        <f>IF(A2196="","",IFERROR(VLOOKUP(A2196,'1. DATOS GENERALES DEL PROYECTO'!$A$11:$B$199,2,0),"Verifique el NIT o adicione primero en DATOS GENERALES DEL PROYECTO"))</f>
        <v/>
      </c>
      <c r="C2196" s="39"/>
      <c r="D2196" s="39"/>
      <c r="E2196" s="25"/>
      <c r="F2196" s="29" t="str">
        <f>IF(E2196="","",IFERROR(VLOOKUP(E2196,'1. DATOS GENERALES DEL PROYECTO'!$C$11:$D$10032,2,0),"Verifique la ficha del proyecto o adicione primero en DATOS GENERALES DEL PROYECTO"))</f>
        <v/>
      </c>
      <c r="G2196" s="24"/>
      <c r="H2196" s="34"/>
      <c r="I2196" s="24"/>
      <c r="J2196" s="24"/>
    </row>
    <row r="2197" spans="1:10" ht="32.1" customHeight="1" x14ac:dyDescent="0.25">
      <c r="A2197" s="25"/>
      <c r="B2197" s="29" t="str">
        <f>IF(A2197="","",IFERROR(VLOOKUP(A2197,'1. DATOS GENERALES DEL PROYECTO'!$A$11:$B$199,2,0),"Verifique el NIT o adicione primero en DATOS GENERALES DEL PROYECTO"))</f>
        <v/>
      </c>
      <c r="C2197" s="39"/>
      <c r="D2197" s="39"/>
      <c r="E2197" s="25"/>
      <c r="F2197" s="29" t="str">
        <f>IF(E2197="","",IFERROR(VLOOKUP(E2197,'1. DATOS GENERALES DEL PROYECTO'!$C$11:$D$10032,2,0),"Verifique la ficha del proyecto o adicione primero en DATOS GENERALES DEL PROYECTO"))</f>
        <v/>
      </c>
      <c r="G2197" s="24"/>
      <c r="H2197" s="34"/>
      <c r="I2197" s="24"/>
      <c r="J2197" s="24"/>
    </row>
    <row r="2198" spans="1:10" ht="32.1" customHeight="1" x14ac:dyDescent="0.25">
      <c r="A2198" s="25"/>
      <c r="B2198" s="29" t="str">
        <f>IF(A2198="","",IFERROR(VLOOKUP(A2198,'1. DATOS GENERALES DEL PROYECTO'!$A$11:$B$199,2,0),"Verifique el NIT o adicione primero en DATOS GENERALES DEL PROYECTO"))</f>
        <v/>
      </c>
      <c r="C2198" s="39"/>
      <c r="D2198" s="39"/>
      <c r="E2198" s="25"/>
      <c r="F2198" s="29" t="str">
        <f>IF(E2198="","",IFERROR(VLOOKUP(E2198,'1. DATOS GENERALES DEL PROYECTO'!$C$11:$D$10032,2,0),"Verifique la ficha del proyecto o adicione primero en DATOS GENERALES DEL PROYECTO"))</f>
        <v/>
      </c>
      <c r="G2198" s="24"/>
      <c r="H2198" s="34"/>
      <c r="I2198" s="24"/>
      <c r="J2198" s="24"/>
    </row>
    <row r="2199" spans="1:10" ht="32.1" customHeight="1" x14ac:dyDescent="0.25">
      <c r="A2199" s="25"/>
      <c r="B2199" s="29" t="str">
        <f>IF(A2199="","",IFERROR(VLOOKUP(A2199,'1. DATOS GENERALES DEL PROYECTO'!$A$11:$B$199,2,0),"Verifique el NIT o adicione primero en DATOS GENERALES DEL PROYECTO"))</f>
        <v/>
      </c>
      <c r="C2199" s="39"/>
      <c r="D2199" s="39"/>
      <c r="E2199" s="25"/>
      <c r="F2199" s="29" t="str">
        <f>IF(E2199="","",IFERROR(VLOOKUP(E2199,'1. DATOS GENERALES DEL PROYECTO'!$C$11:$D$10032,2,0),"Verifique la ficha del proyecto o adicione primero en DATOS GENERALES DEL PROYECTO"))</f>
        <v/>
      </c>
      <c r="G2199" s="24"/>
      <c r="H2199" s="34"/>
      <c r="I2199" s="24"/>
      <c r="J2199" s="24"/>
    </row>
    <row r="2200" spans="1:10" ht="32.1" customHeight="1" x14ac:dyDescent="0.25">
      <c r="A2200" s="25"/>
      <c r="B2200" s="29" t="str">
        <f>IF(A2200="","",IFERROR(VLOOKUP(A2200,'1. DATOS GENERALES DEL PROYECTO'!$A$11:$B$199,2,0),"Verifique el NIT o adicione primero en DATOS GENERALES DEL PROYECTO"))</f>
        <v/>
      </c>
      <c r="C2200" s="39"/>
      <c r="D2200" s="39"/>
      <c r="E2200" s="25"/>
      <c r="F2200" s="29" t="str">
        <f>IF(E2200="","",IFERROR(VLOOKUP(E2200,'1. DATOS GENERALES DEL PROYECTO'!$C$11:$D$10032,2,0),"Verifique la ficha del proyecto o adicione primero en DATOS GENERALES DEL PROYECTO"))</f>
        <v/>
      </c>
      <c r="G2200" s="24"/>
      <c r="H2200" s="34"/>
      <c r="I2200" s="24"/>
      <c r="J2200" s="24"/>
    </row>
    <row r="2201" spans="1:10" ht="32.1" customHeight="1" x14ac:dyDescent="0.25">
      <c r="A2201" s="25"/>
      <c r="B2201" s="29" t="str">
        <f>IF(A2201="","",IFERROR(VLOOKUP(A2201,'1. DATOS GENERALES DEL PROYECTO'!$A$11:$B$199,2,0),"Verifique el NIT o adicione primero en DATOS GENERALES DEL PROYECTO"))</f>
        <v/>
      </c>
      <c r="C2201" s="39"/>
      <c r="D2201" s="39"/>
      <c r="E2201" s="25"/>
      <c r="F2201" s="29" t="str">
        <f>IF(E2201="","",IFERROR(VLOOKUP(E2201,'1. DATOS GENERALES DEL PROYECTO'!$C$11:$D$10032,2,0),"Verifique la ficha del proyecto o adicione primero en DATOS GENERALES DEL PROYECTO"))</f>
        <v/>
      </c>
      <c r="G2201" s="24"/>
      <c r="H2201" s="34"/>
      <c r="I2201" s="24"/>
      <c r="J2201" s="24"/>
    </row>
    <row r="2202" spans="1:10" ht="32.1" customHeight="1" x14ac:dyDescent="0.25">
      <c r="A2202" s="25"/>
      <c r="B2202" s="29" t="str">
        <f>IF(A2202="","",IFERROR(VLOOKUP(A2202,'1. DATOS GENERALES DEL PROYECTO'!$A$11:$B$199,2,0),"Verifique el NIT o adicione primero en DATOS GENERALES DEL PROYECTO"))</f>
        <v/>
      </c>
      <c r="C2202" s="39"/>
      <c r="D2202" s="39"/>
      <c r="E2202" s="25"/>
      <c r="F2202" s="29" t="str">
        <f>IF(E2202="","",IFERROR(VLOOKUP(E2202,'1. DATOS GENERALES DEL PROYECTO'!$C$11:$D$10032,2,0),"Verifique la ficha del proyecto o adicione primero en DATOS GENERALES DEL PROYECTO"))</f>
        <v/>
      </c>
      <c r="G2202" s="24"/>
      <c r="H2202" s="34"/>
      <c r="I2202" s="24"/>
      <c r="J2202" s="24"/>
    </row>
    <row r="2203" spans="1:10" ht="32.1" customHeight="1" x14ac:dyDescent="0.25">
      <c r="A2203" s="25"/>
      <c r="B2203" s="29" t="str">
        <f>IF(A2203="","",IFERROR(VLOOKUP(A2203,'1. DATOS GENERALES DEL PROYECTO'!$A$11:$B$199,2,0),"Verifique el NIT o adicione primero en DATOS GENERALES DEL PROYECTO"))</f>
        <v/>
      </c>
      <c r="C2203" s="39"/>
      <c r="D2203" s="39"/>
      <c r="E2203" s="25"/>
      <c r="F2203" s="29" t="str">
        <f>IF(E2203="","",IFERROR(VLOOKUP(E2203,'1. DATOS GENERALES DEL PROYECTO'!$C$11:$D$10032,2,0),"Verifique la ficha del proyecto o adicione primero en DATOS GENERALES DEL PROYECTO"))</f>
        <v/>
      </c>
      <c r="G2203" s="24"/>
      <c r="H2203" s="34"/>
      <c r="I2203" s="24"/>
      <c r="J2203" s="24"/>
    </row>
    <row r="2204" spans="1:10" ht="32.1" customHeight="1" x14ac:dyDescent="0.25">
      <c r="A2204" s="25"/>
      <c r="B2204" s="29" t="str">
        <f>IF(A2204="","",IFERROR(VLOOKUP(A2204,'1. DATOS GENERALES DEL PROYECTO'!$A$11:$B$199,2,0),"Verifique el NIT o adicione primero en DATOS GENERALES DEL PROYECTO"))</f>
        <v/>
      </c>
      <c r="C2204" s="39"/>
      <c r="D2204" s="39"/>
      <c r="E2204" s="25"/>
      <c r="F2204" s="29" t="str">
        <f>IF(E2204="","",IFERROR(VLOOKUP(E2204,'1. DATOS GENERALES DEL PROYECTO'!$C$11:$D$10032,2,0),"Verifique la ficha del proyecto o adicione primero en DATOS GENERALES DEL PROYECTO"))</f>
        <v/>
      </c>
      <c r="G2204" s="24"/>
      <c r="H2204" s="34"/>
      <c r="I2204" s="24"/>
      <c r="J2204" s="24"/>
    </row>
    <row r="2205" spans="1:10" ht="32.1" customHeight="1" x14ac:dyDescent="0.25">
      <c r="A2205" s="25"/>
      <c r="B2205" s="29" t="str">
        <f>IF(A2205="","",IFERROR(VLOOKUP(A2205,'1. DATOS GENERALES DEL PROYECTO'!$A$11:$B$199,2,0),"Verifique el NIT o adicione primero en DATOS GENERALES DEL PROYECTO"))</f>
        <v/>
      </c>
      <c r="C2205" s="39"/>
      <c r="D2205" s="39"/>
      <c r="E2205" s="25"/>
      <c r="F2205" s="29" t="str">
        <f>IF(E2205="","",IFERROR(VLOOKUP(E2205,'1. DATOS GENERALES DEL PROYECTO'!$C$11:$D$10032,2,0),"Verifique la ficha del proyecto o adicione primero en DATOS GENERALES DEL PROYECTO"))</f>
        <v/>
      </c>
      <c r="G2205" s="24"/>
      <c r="H2205" s="34"/>
      <c r="I2205" s="24"/>
      <c r="J2205" s="24"/>
    </row>
    <row r="2206" spans="1:10" ht="32.1" customHeight="1" x14ac:dyDescent="0.25">
      <c r="A2206" s="25"/>
      <c r="B2206" s="29" t="str">
        <f>IF(A2206="","",IFERROR(VLOOKUP(A2206,'1. DATOS GENERALES DEL PROYECTO'!$A$11:$B$199,2,0),"Verifique el NIT o adicione primero en DATOS GENERALES DEL PROYECTO"))</f>
        <v/>
      </c>
      <c r="C2206" s="39"/>
      <c r="D2206" s="39"/>
      <c r="E2206" s="25"/>
      <c r="F2206" s="29" t="str">
        <f>IF(E2206="","",IFERROR(VLOOKUP(E2206,'1. DATOS GENERALES DEL PROYECTO'!$C$11:$D$10032,2,0),"Verifique la ficha del proyecto o adicione primero en DATOS GENERALES DEL PROYECTO"))</f>
        <v/>
      </c>
      <c r="G2206" s="24"/>
      <c r="H2206" s="34"/>
      <c r="I2206" s="24"/>
      <c r="J2206" s="24"/>
    </row>
    <row r="2207" spans="1:10" ht="32.1" customHeight="1" x14ac:dyDescent="0.25">
      <c r="A2207" s="25"/>
      <c r="B2207" s="29" t="str">
        <f>IF(A2207="","",IFERROR(VLOOKUP(A2207,'1. DATOS GENERALES DEL PROYECTO'!$A$11:$B$199,2,0),"Verifique el NIT o adicione primero en DATOS GENERALES DEL PROYECTO"))</f>
        <v/>
      </c>
      <c r="C2207" s="39"/>
      <c r="D2207" s="39"/>
      <c r="E2207" s="25"/>
      <c r="F2207" s="29" t="str">
        <f>IF(E2207="","",IFERROR(VLOOKUP(E2207,'1. DATOS GENERALES DEL PROYECTO'!$C$11:$D$10032,2,0),"Verifique la ficha del proyecto o adicione primero en DATOS GENERALES DEL PROYECTO"))</f>
        <v/>
      </c>
      <c r="G2207" s="24"/>
      <c r="H2207" s="34"/>
      <c r="I2207" s="24"/>
      <c r="J2207" s="24"/>
    </row>
    <row r="2208" spans="1:10" ht="32.1" customHeight="1" x14ac:dyDescent="0.25">
      <c r="A2208" s="25"/>
      <c r="B2208" s="29" t="str">
        <f>IF(A2208="","",IFERROR(VLOOKUP(A2208,'1. DATOS GENERALES DEL PROYECTO'!$A$11:$B$199,2,0),"Verifique el NIT o adicione primero en DATOS GENERALES DEL PROYECTO"))</f>
        <v/>
      </c>
      <c r="C2208" s="39"/>
      <c r="D2208" s="39"/>
      <c r="E2208" s="25"/>
      <c r="F2208" s="29" t="str">
        <f>IF(E2208="","",IFERROR(VLOOKUP(E2208,'1. DATOS GENERALES DEL PROYECTO'!$C$11:$D$10032,2,0),"Verifique la ficha del proyecto o adicione primero en DATOS GENERALES DEL PROYECTO"))</f>
        <v/>
      </c>
      <c r="G2208" s="24"/>
      <c r="H2208" s="34"/>
      <c r="I2208" s="24"/>
      <c r="J2208" s="24"/>
    </row>
    <row r="2209" spans="1:10" ht="32.1" customHeight="1" x14ac:dyDescent="0.25">
      <c r="A2209" s="25"/>
      <c r="B2209" s="29" t="str">
        <f>IF(A2209="","",IFERROR(VLOOKUP(A2209,'1. DATOS GENERALES DEL PROYECTO'!$A$11:$B$199,2,0),"Verifique el NIT o adicione primero en DATOS GENERALES DEL PROYECTO"))</f>
        <v/>
      </c>
      <c r="C2209" s="39"/>
      <c r="D2209" s="39"/>
      <c r="E2209" s="25"/>
      <c r="F2209" s="29" t="str">
        <f>IF(E2209="","",IFERROR(VLOOKUP(E2209,'1. DATOS GENERALES DEL PROYECTO'!$C$11:$D$10032,2,0),"Verifique la ficha del proyecto o adicione primero en DATOS GENERALES DEL PROYECTO"))</f>
        <v/>
      </c>
      <c r="G2209" s="24"/>
      <c r="H2209" s="34"/>
      <c r="I2209" s="24"/>
      <c r="J2209" s="24"/>
    </row>
    <row r="2210" spans="1:10" ht="32.1" customHeight="1" x14ac:dyDescent="0.25">
      <c r="A2210" s="25"/>
      <c r="B2210" s="29" t="str">
        <f>IF(A2210="","",IFERROR(VLOOKUP(A2210,'1. DATOS GENERALES DEL PROYECTO'!$A$11:$B$199,2,0),"Verifique el NIT o adicione primero en DATOS GENERALES DEL PROYECTO"))</f>
        <v/>
      </c>
      <c r="C2210" s="39"/>
      <c r="D2210" s="39"/>
      <c r="E2210" s="25"/>
      <c r="F2210" s="29" t="str">
        <f>IF(E2210="","",IFERROR(VLOOKUP(E2210,'1. DATOS GENERALES DEL PROYECTO'!$C$11:$D$10032,2,0),"Verifique la ficha del proyecto o adicione primero en DATOS GENERALES DEL PROYECTO"))</f>
        <v/>
      </c>
      <c r="G2210" s="24"/>
      <c r="H2210" s="34"/>
      <c r="I2210" s="24"/>
      <c r="J2210" s="24"/>
    </row>
    <row r="2211" spans="1:10" ht="32.1" customHeight="1" x14ac:dyDescent="0.25">
      <c r="A2211" s="25"/>
      <c r="B2211" s="29" t="str">
        <f>IF(A2211="","",IFERROR(VLOOKUP(A2211,'1. DATOS GENERALES DEL PROYECTO'!$A$11:$B$199,2,0),"Verifique el NIT o adicione primero en DATOS GENERALES DEL PROYECTO"))</f>
        <v/>
      </c>
      <c r="C2211" s="39"/>
      <c r="D2211" s="39"/>
      <c r="E2211" s="25"/>
      <c r="F2211" s="29" t="str">
        <f>IF(E2211="","",IFERROR(VLOOKUP(E2211,'1. DATOS GENERALES DEL PROYECTO'!$C$11:$D$10032,2,0),"Verifique la ficha del proyecto o adicione primero en DATOS GENERALES DEL PROYECTO"))</f>
        <v/>
      </c>
      <c r="G2211" s="24"/>
      <c r="H2211" s="34"/>
      <c r="I2211" s="24"/>
      <c r="J2211" s="24"/>
    </row>
    <row r="2212" spans="1:10" ht="32.1" customHeight="1" x14ac:dyDescent="0.25">
      <c r="A2212" s="25"/>
      <c r="B2212" s="29" t="str">
        <f>IF(A2212="","",IFERROR(VLOOKUP(A2212,'1. DATOS GENERALES DEL PROYECTO'!$A$11:$B$199,2,0),"Verifique el NIT o adicione primero en DATOS GENERALES DEL PROYECTO"))</f>
        <v/>
      </c>
      <c r="C2212" s="39"/>
      <c r="D2212" s="39"/>
      <c r="E2212" s="25"/>
      <c r="F2212" s="29" t="str">
        <f>IF(E2212="","",IFERROR(VLOOKUP(E2212,'1. DATOS GENERALES DEL PROYECTO'!$C$11:$D$10032,2,0),"Verifique la ficha del proyecto o adicione primero en DATOS GENERALES DEL PROYECTO"))</f>
        <v/>
      </c>
      <c r="G2212" s="24"/>
      <c r="H2212" s="34"/>
      <c r="I2212" s="24"/>
      <c r="J2212" s="24"/>
    </row>
    <row r="2213" spans="1:10" ht="32.1" customHeight="1" x14ac:dyDescent="0.25">
      <c r="A2213" s="25"/>
      <c r="B2213" s="29" t="str">
        <f>IF(A2213="","",IFERROR(VLOOKUP(A2213,'1. DATOS GENERALES DEL PROYECTO'!$A$11:$B$199,2,0),"Verifique el NIT o adicione primero en DATOS GENERALES DEL PROYECTO"))</f>
        <v/>
      </c>
      <c r="C2213" s="39"/>
      <c r="D2213" s="39"/>
      <c r="E2213" s="25"/>
      <c r="F2213" s="29" t="str">
        <f>IF(E2213="","",IFERROR(VLOOKUP(E2213,'1. DATOS GENERALES DEL PROYECTO'!$C$11:$D$10032,2,0),"Verifique la ficha del proyecto o adicione primero en DATOS GENERALES DEL PROYECTO"))</f>
        <v/>
      </c>
      <c r="G2213" s="24"/>
      <c r="H2213" s="34"/>
      <c r="I2213" s="24"/>
      <c r="J2213" s="24"/>
    </row>
    <row r="2214" spans="1:10" ht="32.1" customHeight="1" x14ac:dyDescent="0.25">
      <c r="A2214" s="25"/>
      <c r="B2214" s="29" t="str">
        <f>IF(A2214="","",IFERROR(VLOOKUP(A2214,'1. DATOS GENERALES DEL PROYECTO'!$A$11:$B$199,2,0),"Verifique el NIT o adicione primero en DATOS GENERALES DEL PROYECTO"))</f>
        <v/>
      </c>
      <c r="C2214" s="39"/>
      <c r="D2214" s="39"/>
      <c r="E2214" s="25"/>
      <c r="F2214" s="29" t="str">
        <f>IF(E2214="","",IFERROR(VLOOKUP(E2214,'1. DATOS GENERALES DEL PROYECTO'!$C$11:$D$10032,2,0),"Verifique la ficha del proyecto o adicione primero en DATOS GENERALES DEL PROYECTO"))</f>
        <v/>
      </c>
      <c r="G2214" s="24"/>
      <c r="H2214" s="34"/>
      <c r="I2214" s="24"/>
      <c r="J2214" s="24"/>
    </row>
    <row r="2215" spans="1:10" ht="32.1" customHeight="1" x14ac:dyDescent="0.25">
      <c r="A2215" s="25"/>
      <c r="B2215" s="29" t="str">
        <f>IF(A2215="","",IFERROR(VLOOKUP(A2215,'1. DATOS GENERALES DEL PROYECTO'!$A$11:$B$199,2,0),"Verifique el NIT o adicione primero en DATOS GENERALES DEL PROYECTO"))</f>
        <v/>
      </c>
      <c r="C2215" s="39"/>
      <c r="D2215" s="39"/>
      <c r="E2215" s="25"/>
      <c r="F2215" s="29" t="str">
        <f>IF(E2215="","",IFERROR(VLOOKUP(E2215,'1. DATOS GENERALES DEL PROYECTO'!$C$11:$D$10032,2,0),"Verifique la ficha del proyecto o adicione primero en DATOS GENERALES DEL PROYECTO"))</f>
        <v/>
      </c>
      <c r="G2215" s="24"/>
      <c r="H2215" s="34"/>
      <c r="I2215" s="24"/>
      <c r="J2215" s="24"/>
    </row>
    <row r="2216" spans="1:10" ht="32.1" customHeight="1" x14ac:dyDescent="0.25">
      <c r="A2216" s="25"/>
      <c r="B2216" s="29" t="str">
        <f>IF(A2216="","",IFERROR(VLOOKUP(A2216,'1. DATOS GENERALES DEL PROYECTO'!$A$11:$B$199,2,0),"Verifique el NIT o adicione primero en DATOS GENERALES DEL PROYECTO"))</f>
        <v/>
      </c>
      <c r="C2216" s="39"/>
      <c r="D2216" s="39"/>
      <c r="E2216" s="25"/>
      <c r="F2216" s="29" t="str">
        <f>IF(E2216="","",IFERROR(VLOOKUP(E2216,'1. DATOS GENERALES DEL PROYECTO'!$C$11:$D$10032,2,0),"Verifique la ficha del proyecto o adicione primero en DATOS GENERALES DEL PROYECTO"))</f>
        <v/>
      </c>
      <c r="G2216" s="24"/>
      <c r="H2216" s="34"/>
      <c r="I2216" s="24"/>
      <c r="J2216" s="24"/>
    </row>
    <row r="2217" spans="1:10" ht="32.1" customHeight="1" x14ac:dyDescent="0.25">
      <c r="A2217" s="25"/>
      <c r="B2217" s="29" t="str">
        <f>IF(A2217="","",IFERROR(VLOOKUP(A2217,'1. DATOS GENERALES DEL PROYECTO'!$A$11:$B$199,2,0),"Verifique el NIT o adicione primero en DATOS GENERALES DEL PROYECTO"))</f>
        <v/>
      </c>
      <c r="C2217" s="39"/>
      <c r="D2217" s="39"/>
      <c r="E2217" s="25"/>
      <c r="F2217" s="29" t="str">
        <f>IF(E2217="","",IFERROR(VLOOKUP(E2217,'1. DATOS GENERALES DEL PROYECTO'!$C$11:$D$10032,2,0),"Verifique la ficha del proyecto o adicione primero en DATOS GENERALES DEL PROYECTO"))</f>
        <v/>
      </c>
      <c r="G2217" s="24"/>
      <c r="H2217" s="34"/>
      <c r="I2217" s="24"/>
      <c r="J2217" s="24"/>
    </row>
    <row r="2218" spans="1:10" ht="32.1" customHeight="1" x14ac:dyDescent="0.25">
      <c r="A2218" s="25"/>
      <c r="B2218" s="29" t="str">
        <f>IF(A2218="","",IFERROR(VLOOKUP(A2218,'1. DATOS GENERALES DEL PROYECTO'!$A$11:$B$199,2,0),"Verifique el NIT o adicione primero en DATOS GENERALES DEL PROYECTO"))</f>
        <v/>
      </c>
      <c r="C2218" s="39"/>
      <c r="D2218" s="39"/>
      <c r="E2218" s="25"/>
      <c r="F2218" s="29" t="str">
        <f>IF(E2218="","",IFERROR(VLOOKUP(E2218,'1. DATOS GENERALES DEL PROYECTO'!$C$11:$D$10032,2,0),"Verifique la ficha del proyecto o adicione primero en DATOS GENERALES DEL PROYECTO"))</f>
        <v/>
      </c>
      <c r="G2218" s="24"/>
      <c r="H2218" s="34"/>
      <c r="I2218" s="24"/>
      <c r="J2218" s="24"/>
    </row>
    <row r="2219" spans="1:10" ht="32.1" customHeight="1" x14ac:dyDescent="0.25">
      <c r="A2219" s="25"/>
      <c r="B2219" s="29" t="str">
        <f>IF(A2219="","",IFERROR(VLOOKUP(A2219,'1. DATOS GENERALES DEL PROYECTO'!$A$11:$B$199,2,0),"Verifique el NIT o adicione primero en DATOS GENERALES DEL PROYECTO"))</f>
        <v/>
      </c>
      <c r="C2219" s="39"/>
      <c r="D2219" s="39"/>
      <c r="E2219" s="25"/>
      <c r="F2219" s="29" t="str">
        <f>IF(E2219="","",IFERROR(VLOOKUP(E2219,'1. DATOS GENERALES DEL PROYECTO'!$C$11:$D$10032,2,0),"Verifique la ficha del proyecto o adicione primero en DATOS GENERALES DEL PROYECTO"))</f>
        <v/>
      </c>
      <c r="G2219" s="24"/>
      <c r="H2219" s="34"/>
      <c r="I2219" s="24"/>
      <c r="J2219" s="24"/>
    </row>
    <row r="2220" spans="1:10" ht="32.1" customHeight="1" x14ac:dyDescent="0.25">
      <c r="A2220" s="25"/>
      <c r="B2220" s="29" t="str">
        <f>IF(A2220="","",IFERROR(VLOOKUP(A2220,'1. DATOS GENERALES DEL PROYECTO'!$A$11:$B$199,2,0),"Verifique el NIT o adicione primero en DATOS GENERALES DEL PROYECTO"))</f>
        <v/>
      </c>
      <c r="C2220" s="39"/>
      <c r="D2220" s="39"/>
      <c r="E2220" s="25"/>
      <c r="F2220" s="29" t="str">
        <f>IF(E2220="","",IFERROR(VLOOKUP(E2220,'1. DATOS GENERALES DEL PROYECTO'!$C$11:$D$10032,2,0),"Verifique la ficha del proyecto o adicione primero en DATOS GENERALES DEL PROYECTO"))</f>
        <v/>
      </c>
      <c r="G2220" s="24"/>
      <c r="H2220" s="34"/>
      <c r="I2220" s="24"/>
      <c r="J2220" s="24"/>
    </row>
    <row r="2221" spans="1:10" ht="32.1" customHeight="1" x14ac:dyDescent="0.25">
      <c r="A2221" s="25"/>
      <c r="B2221" s="29" t="str">
        <f>IF(A2221="","",IFERROR(VLOOKUP(A2221,'1. DATOS GENERALES DEL PROYECTO'!$A$11:$B$199,2,0),"Verifique el NIT o adicione primero en DATOS GENERALES DEL PROYECTO"))</f>
        <v/>
      </c>
      <c r="C2221" s="39"/>
      <c r="D2221" s="39"/>
      <c r="E2221" s="25"/>
      <c r="F2221" s="29" t="str">
        <f>IF(E2221="","",IFERROR(VLOOKUP(E2221,'1. DATOS GENERALES DEL PROYECTO'!$C$11:$D$10032,2,0),"Verifique la ficha del proyecto o adicione primero en DATOS GENERALES DEL PROYECTO"))</f>
        <v/>
      </c>
      <c r="G2221" s="24"/>
      <c r="H2221" s="34"/>
      <c r="I2221" s="24"/>
      <c r="J2221" s="24"/>
    </row>
    <row r="2222" spans="1:10" ht="32.1" customHeight="1" x14ac:dyDescent="0.25">
      <c r="A2222" s="25"/>
      <c r="B2222" s="29" t="str">
        <f>IF(A2222="","",IFERROR(VLOOKUP(A2222,'1. DATOS GENERALES DEL PROYECTO'!$A$11:$B$199,2,0),"Verifique el NIT o adicione primero en DATOS GENERALES DEL PROYECTO"))</f>
        <v/>
      </c>
      <c r="C2222" s="39"/>
      <c r="D2222" s="39"/>
      <c r="E2222" s="25"/>
      <c r="F2222" s="29" t="str">
        <f>IF(E2222="","",IFERROR(VLOOKUP(E2222,'1. DATOS GENERALES DEL PROYECTO'!$C$11:$D$10032,2,0),"Verifique la ficha del proyecto o adicione primero en DATOS GENERALES DEL PROYECTO"))</f>
        <v/>
      </c>
      <c r="G2222" s="24"/>
      <c r="H2222" s="34"/>
      <c r="I2222" s="24"/>
      <c r="J2222" s="24"/>
    </row>
    <row r="2223" spans="1:10" ht="32.1" customHeight="1" x14ac:dyDescent="0.25">
      <c r="A2223" s="25"/>
      <c r="B2223" s="29" t="str">
        <f>IF(A2223="","",IFERROR(VLOOKUP(A2223,'1. DATOS GENERALES DEL PROYECTO'!$A$11:$B$199,2,0),"Verifique el NIT o adicione primero en DATOS GENERALES DEL PROYECTO"))</f>
        <v/>
      </c>
      <c r="C2223" s="39"/>
      <c r="D2223" s="39"/>
      <c r="E2223" s="25"/>
      <c r="F2223" s="29" t="str">
        <f>IF(E2223="","",IFERROR(VLOOKUP(E2223,'1. DATOS GENERALES DEL PROYECTO'!$C$11:$D$10032,2,0),"Verifique la ficha del proyecto o adicione primero en DATOS GENERALES DEL PROYECTO"))</f>
        <v/>
      </c>
      <c r="G2223" s="24"/>
      <c r="H2223" s="34"/>
      <c r="I2223" s="24"/>
      <c r="J2223" s="24"/>
    </row>
    <row r="2224" spans="1:10" ht="32.1" customHeight="1" x14ac:dyDescent="0.25">
      <c r="A2224" s="25"/>
      <c r="B2224" s="29" t="str">
        <f>IF(A2224="","",IFERROR(VLOOKUP(A2224,'1. DATOS GENERALES DEL PROYECTO'!$A$11:$B$199,2,0),"Verifique el NIT o adicione primero en DATOS GENERALES DEL PROYECTO"))</f>
        <v/>
      </c>
      <c r="C2224" s="39"/>
      <c r="D2224" s="39"/>
      <c r="E2224" s="25"/>
      <c r="F2224" s="29" t="str">
        <f>IF(E2224="","",IFERROR(VLOOKUP(E2224,'1. DATOS GENERALES DEL PROYECTO'!$C$11:$D$10032,2,0),"Verifique la ficha del proyecto o adicione primero en DATOS GENERALES DEL PROYECTO"))</f>
        <v/>
      </c>
      <c r="G2224" s="24"/>
      <c r="H2224" s="34"/>
      <c r="I2224" s="24"/>
      <c r="J2224" s="24"/>
    </row>
    <row r="2225" spans="1:10" ht="32.1" customHeight="1" x14ac:dyDescent="0.25">
      <c r="A2225" s="25"/>
      <c r="B2225" s="29" t="str">
        <f>IF(A2225="","",IFERROR(VLOOKUP(A2225,'1. DATOS GENERALES DEL PROYECTO'!$A$11:$B$199,2,0),"Verifique el NIT o adicione primero en DATOS GENERALES DEL PROYECTO"))</f>
        <v/>
      </c>
      <c r="C2225" s="39"/>
      <c r="D2225" s="39"/>
      <c r="E2225" s="25"/>
      <c r="F2225" s="29" t="str">
        <f>IF(E2225="","",IFERROR(VLOOKUP(E2225,'1. DATOS GENERALES DEL PROYECTO'!$C$11:$D$10032,2,0),"Verifique la ficha del proyecto o adicione primero en DATOS GENERALES DEL PROYECTO"))</f>
        <v/>
      </c>
      <c r="G2225" s="24"/>
      <c r="H2225" s="34"/>
      <c r="I2225" s="24"/>
      <c r="J2225" s="24"/>
    </row>
    <row r="2226" spans="1:10" ht="32.1" customHeight="1" x14ac:dyDescent="0.25">
      <c r="A2226" s="25"/>
      <c r="B2226" s="29" t="str">
        <f>IF(A2226="","",IFERROR(VLOOKUP(A2226,'1. DATOS GENERALES DEL PROYECTO'!$A$11:$B$199,2,0),"Verifique el NIT o adicione primero en DATOS GENERALES DEL PROYECTO"))</f>
        <v/>
      </c>
      <c r="C2226" s="39"/>
      <c r="D2226" s="39"/>
      <c r="E2226" s="25"/>
      <c r="F2226" s="29" t="str">
        <f>IF(E2226="","",IFERROR(VLOOKUP(E2226,'1. DATOS GENERALES DEL PROYECTO'!$C$11:$D$10032,2,0),"Verifique la ficha del proyecto o adicione primero en DATOS GENERALES DEL PROYECTO"))</f>
        <v/>
      </c>
      <c r="G2226" s="24"/>
      <c r="H2226" s="34"/>
      <c r="I2226" s="24"/>
      <c r="J2226" s="24"/>
    </row>
    <row r="2227" spans="1:10" ht="32.1" customHeight="1" x14ac:dyDescent="0.25">
      <c r="A2227" s="25"/>
      <c r="B2227" s="29" t="str">
        <f>IF(A2227="","",IFERROR(VLOOKUP(A2227,'1. DATOS GENERALES DEL PROYECTO'!$A$11:$B$199,2,0),"Verifique el NIT o adicione primero en DATOS GENERALES DEL PROYECTO"))</f>
        <v/>
      </c>
      <c r="C2227" s="39"/>
      <c r="D2227" s="39"/>
      <c r="E2227" s="25"/>
      <c r="F2227" s="29" t="str">
        <f>IF(E2227="","",IFERROR(VLOOKUP(E2227,'1. DATOS GENERALES DEL PROYECTO'!$C$11:$D$10032,2,0),"Verifique la ficha del proyecto o adicione primero en DATOS GENERALES DEL PROYECTO"))</f>
        <v/>
      </c>
      <c r="G2227" s="24"/>
      <c r="H2227" s="34"/>
      <c r="I2227" s="24"/>
      <c r="J2227" s="24"/>
    </row>
    <row r="2228" spans="1:10" ht="32.1" customHeight="1" x14ac:dyDescent="0.25">
      <c r="A2228" s="25"/>
      <c r="B2228" s="29" t="str">
        <f>IF(A2228="","",IFERROR(VLOOKUP(A2228,'1. DATOS GENERALES DEL PROYECTO'!$A$11:$B$199,2,0),"Verifique el NIT o adicione primero en DATOS GENERALES DEL PROYECTO"))</f>
        <v/>
      </c>
      <c r="C2228" s="39"/>
      <c r="D2228" s="39"/>
      <c r="E2228" s="25"/>
      <c r="F2228" s="29" t="str">
        <f>IF(E2228="","",IFERROR(VLOOKUP(E2228,'1. DATOS GENERALES DEL PROYECTO'!$C$11:$D$10032,2,0),"Verifique la ficha del proyecto o adicione primero en DATOS GENERALES DEL PROYECTO"))</f>
        <v/>
      </c>
      <c r="G2228" s="24"/>
      <c r="H2228" s="34"/>
      <c r="I2228" s="24"/>
      <c r="J2228" s="24"/>
    </row>
    <row r="2229" spans="1:10" ht="32.1" customHeight="1" x14ac:dyDescent="0.25">
      <c r="A2229" s="25"/>
      <c r="B2229" s="29" t="str">
        <f>IF(A2229="","",IFERROR(VLOOKUP(A2229,'1. DATOS GENERALES DEL PROYECTO'!$A$11:$B$199,2,0),"Verifique el NIT o adicione primero en DATOS GENERALES DEL PROYECTO"))</f>
        <v/>
      </c>
      <c r="C2229" s="39"/>
      <c r="D2229" s="39"/>
      <c r="E2229" s="25"/>
      <c r="F2229" s="29" t="str">
        <f>IF(E2229="","",IFERROR(VLOOKUP(E2229,'1. DATOS GENERALES DEL PROYECTO'!$C$11:$D$10032,2,0),"Verifique la ficha del proyecto o adicione primero en DATOS GENERALES DEL PROYECTO"))</f>
        <v/>
      </c>
      <c r="G2229" s="24"/>
      <c r="H2229" s="34"/>
      <c r="I2229" s="24"/>
      <c r="J2229" s="24"/>
    </row>
    <row r="2230" spans="1:10" ht="32.1" customHeight="1" x14ac:dyDescent="0.25">
      <c r="A2230" s="25"/>
      <c r="B2230" s="29" t="str">
        <f>IF(A2230="","",IFERROR(VLOOKUP(A2230,'1. DATOS GENERALES DEL PROYECTO'!$A$11:$B$199,2,0),"Verifique el NIT o adicione primero en DATOS GENERALES DEL PROYECTO"))</f>
        <v/>
      </c>
      <c r="C2230" s="39"/>
      <c r="D2230" s="39"/>
      <c r="E2230" s="25"/>
      <c r="F2230" s="29" t="str">
        <f>IF(E2230="","",IFERROR(VLOOKUP(E2230,'1. DATOS GENERALES DEL PROYECTO'!$C$11:$D$10032,2,0),"Verifique la ficha del proyecto o adicione primero en DATOS GENERALES DEL PROYECTO"))</f>
        <v/>
      </c>
      <c r="G2230" s="24"/>
      <c r="H2230" s="34"/>
      <c r="I2230" s="24"/>
      <c r="J2230" s="24"/>
    </row>
    <row r="2231" spans="1:10" ht="32.1" customHeight="1" x14ac:dyDescent="0.25">
      <c r="A2231" s="25"/>
      <c r="B2231" s="29" t="str">
        <f>IF(A2231="","",IFERROR(VLOOKUP(A2231,'1. DATOS GENERALES DEL PROYECTO'!$A$11:$B$199,2,0),"Verifique el NIT o adicione primero en DATOS GENERALES DEL PROYECTO"))</f>
        <v/>
      </c>
      <c r="C2231" s="39"/>
      <c r="D2231" s="39"/>
      <c r="E2231" s="25"/>
      <c r="F2231" s="29" t="str">
        <f>IF(E2231="","",IFERROR(VLOOKUP(E2231,'1. DATOS GENERALES DEL PROYECTO'!$C$11:$D$10032,2,0),"Verifique la ficha del proyecto o adicione primero en DATOS GENERALES DEL PROYECTO"))</f>
        <v/>
      </c>
      <c r="G2231" s="24"/>
      <c r="H2231" s="34"/>
      <c r="I2231" s="24"/>
      <c r="J2231" s="24"/>
    </row>
    <row r="2232" spans="1:10" ht="32.1" customHeight="1" x14ac:dyDescent="0.25">
      <c r="A2232" s="25"/>
      <c r="B2232" s="29" t="str">
        <f>IF(A2232="","",IFERROR(VLOOKUP(A2232,'1. DATOS GENERALES DEL PROYECTO'!$A$11:$B$199,2,0),"Verifique el NIT o adicione primero en DATOS GENERALES DEL PROYECTO"))</f>
        <v/>
      </c>
      <c r="C2232" s="39"/>
      <c r="D2232" s="39"/>
      <c r="E2232" s="25"/>
      <c r="F2232" s="29" t="str">
        <f>IF(E2232="","",IFERROR(VLOOKUP(E2232,'1. DATOS GENERALES DEL PROYECTO'!$C$11:$D$10032,2,0),"Verifique la ficha del proyecto o adicione primero en DATOS GENERALES DEL PROYECTO"))</f>
        <v/>
      </c>
      <c r="G2232" s="24"/>
      <c r="H2232" s="34"/>
      <c r="I2232" s="24"/>
      <c r="J2232" s="24"/>
    </row>
    <row r="2233" spans="1:10" ht="32.1" customHeight="1" x14ac:dyDescent="0.25">
      <c r="A2233" s="25"/>
      <c r="B2233" s="29" t="str">
        <f>IF(A2233="","",IFERROR(VLOOKUP(A2233,'1. DATOS GENERALES DEL PROYECTO'!$A$11:$B$199,2,0),"Verifique el NIT o adicione primero en DATOS GENERALES DEL PROYECTO"))</f>
        <v/>
      </c>
      <c r="C2233" s="39"/>
      <c r="D2233" s="39"/>
      <c r="E2233" s="25"/>
      <c r="F2233" s="29" t="str">
        <f>IF(E2233="","",IFERROR(VLOOKUP(E2233,'1. DATOS GENERALES DEL PROYECTO'!$C$11:$D$10032,2,0),"Verifique la ficha del proyecto o adicione primero en DATOS GENERALES DEL PROYECTO"))</f>
        <v/>
      </c>
      <c r="G2233" s="24"/>
      <c r="H2233" s="34"/>
      <c r="I2233" s="24"/>
      <c r="J2233" s="24"/>
    </row>
    <row r="2234" spans="1:10" ht="32.1" customHeight="1" x14ac:dyDescent="0.25">
      <c r="A2234" s="25"/>
      <c r="B2234" s="29" t="str">
        <f>IF(A2234="","",IFERROR(VLOOKUP(A2234,'1. DATOS GENERALES DEL PROYECTO'!$A$11:$B$199,2,0),"Verifique el NIT o adicione primero en DATOS GENERALES DEL PROYECTO"))</f>
        <v/>
      </c>
      <c r="C2234" s="39"/>
      <c r="D2234" s="39"/>
      <c r="E2234" s="25"/>
      <c r="F2234" s="29" t="str">
        <f>IF(E2234="","",IFERROR(VLOOKUP(E2234,'1. DATOS GENERALES DEL PROYECTO'!$C$11:$D$10032,2,0),"Verifique la ficha del proyecto o adicione primero en DATOS GENERALES DEL PROYECTO"))</f>
        <v/>
      </c>
      <c r="G2234" s="24"/>
      <c r="H2234" s="34"/>
      <c r="I2234" s="24"/>
      <c r="J2234" s="24"/>
    </row>
    <row r="2235" spans="1:10" ht="32.1" customHeight="1" x14ac:dyDescent="0.25">
      <c r="A2235" s="25"/>
      <c r="B2235" s="29" t="str">
        <f>IF(A2235="","",IFERROR(VLOOKUP(A2235,'1. DATOS GENERALES DEL PROYECTO'!$A$11:$B$199,2,0),"Verifique el NIT o adicione primero en DATOS GENERALES DEL PROYECTO"))</f>
        <v/>
      </c>
      <c r="C2235" s="39"/>
      <c r="D2235" s="39"/>
      <c r="E2235" s="25"/>
      <c r="F2235" s="29" t="str">
        <f>IF(E2235="","",IFERROR(VLOOKUP(E2235,'1. DATOS GENERALES DEL PROYECTO'!$C$11:$D$10032,2,0),"Verifique la ficha del proyecto o adicione primero en DATOS GENERALES DEL PROYECTO"))</f>
        <v/>
      </c>
      <c r="G2235" s="24"/>
      <c r="H2235" s="34"/>
      <c r="I2235" s="24"/>
      <c r="J2235" s="24"/>
    </row>
    <row r="2236" spans="1:10" ht="32.1" customHeight="1" x14ac:dyDescent="0.25">
      <c r="A2236" s="25"/>
      <c r="B2236" s="29" t="str">
        <f>IF(A2236="","",IFERROR(VLOOKUP(A2236,'1. DATOS GENERALES DEL PROYECTO'!$A$11:$B$199,2,0),"Verifique el NIT o adicione primero en DATOS GENERALES DEL PROYECTO"))</f>
        <v/>
      </c>
      <c r="C2236" s="39"/>
      <c r="D2236" s="39"/>
      <c r="E2236" s="25"/>
      <c r="F2236" s="29" t="str">
        <f>IF(E2236="","",IFERROR(VLOOKUP(E2236,'1. DATOS GENERALES DEL PROYECTO'!$C$11:$D$10032,2,0),"Verifique la ficha del proyecto o adicione primero en DATOS GENERALES DEL PROYECTO"))</f>
        <v/>
      </c>
      <c r="G2236" s="24"/>
      <c r="H2236" s="34"/>
      <c r="I2236" s="24"/>
      <c r="J2236" s="24"/>
    </row>
    <row r="2237" spans="1:10" ht="32.1" customHeight="1" x14ac:dyDescent="0.25">
      <c r="A2237" s="25"/>
      <c r="B2237" s="29" t="str">
        <f>IF(A2237="","",IFERROR(VLOOKUP(A2237,'1. DATOS GENERALES DEL PROYECTO'!$A$11:$B$199,2,0),"Verifique el NIT o adicione primero en DATOS GENERALES DEL PROYECTO"))</f>
        <v/>
      </c>
      <c r="C2237" s="39"/>
      <c r="D2237" s="39"/>
      <c r="E2237" s="25"/>
      <c r="F2237" s="29" t="str">
        <f>IF(E2237="","",IFERROR(VLOOKUP(E2237,'1. DATOS GENERALES DEL PROYECTO'!$C$11:$D$10032,2,0),"Verifique la ficha del proyecto o adicione primero en DATOS GENERALES DEL PROYECTO"))</f>
        <v/>
      </c>
      <c r="G2237" s="24"/>
      <c r="H2237" s="34"/>
      <c r="I2237" s="24"/>
      <c r="J2237" s="24"/>
    </row>
    <row r="2238" spans="1:10" ht="32.1" customHeight="1" x14ac:dyDescent="0.25">
      <c r="A2238" s="25"/>
      <c r="B2238" s="29" t="str">
        <f>IF(A2238="","",IFERROR(VLOOKUP(A2238,'1. DATOS GENERALES DEL PROYECTO'!$A$11:$B$199,2,0),"Verifique el NIT o adicione primero en DATOS GENERALES DEL PROYECTO"))</f>
        <v/>
      </c>
      <c r="C2238" s="39"/>
      <c r="D2238" s="39"/>
      <c r="E2238" s="25"/>
      <c r="F2238" s="29" t="str">
        <f>IF(E2238="","",IFERROR(VLOOKUP(E2238,'1. DATOS GENERALES DEL PROYECTO'!$C$11:$D$10032,2,0),"Verifique la ficha del proyecto o adicione primero en DATOS GENERALES DEL PROYECTO"))</f>
        <v/>
      </c>
      <c r="G2238" s="24"/>
      <c r="H2238" s="34"/>
      <c r="I2238" s="24"/>
      <c r="J2238" s="24"/>
    </row>
    <row r="2239" spans="1:10" ht="32.1" customHeight="1" x14ac:dyDescent="0.25">
      <c r="A2239" s="25"/>
      <c r="B2239" s="29" t="str">
        <f>IF(A2239="","",IFERROR(VLOOKUP(A2239,'1. DATOS GENERALES DEL PROYECTO'!$A$11:$B$199,2,0),"Verifique el NIT o adicione primero en DATOS GENERALES DEL PROYECTO"))</f>
        <v/>
      </c>
      <c r="C2239" s="39"/>
      <c r="D2239" s="39"/>
      <c r="E2239" s="25"/>
      <c r="F2239" s="29" t="str">
        <f>IF(E2239="","",IFERROR(VLOOKUP(E2239,'1. DATOS GENERALES DEL PROYECTO'!$C$11:$D$10032,2,0),"Verifique la ficha del proyecto o adicione primero en DATOS GENERALES DEL PROYECTO"))</f>
        <v/>
      </c>
      <c r="G2239" s="24"/>
      <c r="H2239" s="34"/>
      <c r="I2239" s="24"/>
      <c r="J2239" s="24"/>
    </row>
    <row r="2240" spans="1:10" ht="32.1" customHeight="1" x14ac:dyDescent="0.25">
      <c r="A2240" s="25"/>
      <c r="B2240" s="29" t="str">
        <f>IF(A2240="","",IFERROR(VLOOKUP(A2240,'1. DATOS GENERALES DEL PROYECTO'!$A$11:$B$199,2,0),"Verifique el NIT o adicione primero en DATOS GENERALES DEL PROYECTO"))</f>
        <v/>
      </c>
      <c r="C2240" s="39"/>
      <c r="D2240" s="39"/>
      <c r="E2240" s="25"/>
      <c r="F2240" s="29" t="str">
        <f>IF(E2240="","",IFERROR(VLOOKUP(E2240,'1. DATOS GENERALES DEL PROYECTO'!$C$11:$D$10032,2,0),"Verifique la ficha del proyecto o adicione primero en DATOS GENERALES DEL PROYECTO"))</f>
        <v/>
      </c>
      <c r="G2240" s="24"/>
      <c r="H2240" s="34"/>
      <c r="I2240" s="24"/>
      <c r="J2240" s="24"/>
    </row>
    <row r="2241" spans="1:10" ht="32.1" customHeight="1" x14ac:dyDescent="0.25">
      <c r="A2241" s="25"/>
      <c r="B2241" s="29" t="str">
        <f>IF(A2241="","",IFERROR(VLOOKUP(A2241,'1. DATOS GENERALES DEL PROYECTO'!$A$11:$B$199,2,0),"Verifique el NIT o adicione primero en DATOS GENERALES DEL PROYECTO"))</f>
        <v/>
      </c>
      <c r="C2241" s="39"/>
      <c r="D2241" s="39"/>
      <c r="E2241" s="25"/>
      <c r="F2241" s="29" t="str">
        <f>IF(E2241="","",IFERROR(VLOOKUP(E2241,'1. DATOS GENERALES DEL PROYECTO'!$C$11:$D$10032,2,0),"Verifique la ficha del proyecto o adicione primero en DATOS GENERALES DEL PROYECTO"))</f>
        <v/>
      </c>
      <c r="G2241" s="24"/>
      <c r="H2241" s="34"/>
      <c r="I2241" s="24"/>
      <c r="J2241" s="24"/>
    </row>
    <row r="2242" spans="1:10" ht="32.1" customHeight="1" x14ac:dyDescent="0.25">
      <c r="A2242" s="25"/>
      <c r="B2242" s="29" t="str">
        <f>IF(A2242="","",IFERROR(VLOOKUP(A2242,'1. DATOS GENERALES DEL PROYECTO'!$A$11:$B$199,2,0),"Verifique el NIT o adicione primero en DATOS GENERALES DEL PROYECTO"))</f>
        <v/>
      </c>
      <c r="C2242" s="39"/>
      <c r="D2242" s="39"/>
      <c r="E2242" s="25"/>
      <c r="F2242" s="29" t="str">
        <f>IF(E2242="","",IFERROR(VLOOKUP(E2242,'1. DATOS GENERALES DEL PROYECTO'!$C$11:$D$10032,2,0),"Verifique la ficha del proyecto o adicione primero en DATOS GENERALES DEL PROYECTO"))</f>
        <v/>
      </c>
      <c r="G2242" s="24"/>
      <c r="H2242" s="34"/>
      <c r="I2242" s="24"/>
      <c r="J2242" s="24"/>
    </row>
    <row r="2243" spans="1:10" ht="32.1" customHeight="1" x14ac:dyDescent="0.25">
      <c r="A2243" s="25"/>
      <c r="B2243" s="29" t="str">
        <f>IF(A2243="","",IFERROR(VLOOKUP(A2243,'1. DATOS GENERALES DEL PROYECTO'!$A$11:$B$199,2,0),"Verifique el NIT o adicione primero en DATOS GENERALES DEL PROYECTO"))</f>
        <v/>
      </c>
      <c r="C2243" s="39"/>
      <c r="D2243" s="39"/>
      <c r="E2243" s="25"/>
      <c r="F2243" s="29" t="str">
        <f>IF(E2243="","",IFERROR(VLOOKUP(E2243,'1. DATOS GENERALES DEL PROYECTO'!$C$11:$D$10032,2,0),"Verifique la ficha del proyecto o adicione primero en DATOS GENERALES DEL PROYECTO"))</f>
        <v/>
      </c>
      <c r="G2243" s="24"/>
      <c r="H2243" s="34"/>
      <c r="I2243" s="24"/>
      <c r="J2243" s="24"/>
    </row>
    <row r="2244" spans="1:10" ht="32.1" customHeight="1" x14ac:dyDescent="0.25">
      <c r="A2244" s="25"/>
      <c r="B2244" s="29" t="str">
        <f>IF(A2244="","",IFERROR(VLOOKUP(A2244,'1. DATOS GENERALES DEL PROYECTO'!$A$11:$B$199,2,0),"Verifique el NIT o adicione primero en DATOS GENERALES DEL PROYECTO"))</f>
        <v/>
      </c>
      <c r="C2244" s="39"/>
      <c r="D2244" s="39"/>
      <c r="E2244" s="25"/>
      <c r="F2244" s="29" t="str">
        <f>IF(E2244="","",IFERROR(VLOOKUP(E2244,'1. DATOS GENERALES DEL PROYECTO'!$C$11:$D$10032,2,0),"Verifique la ficha del proyecto o adicione primero en DATOS GENERALES DEL PROYECTO"))</f>
        <v/>
      </c>
      <c r="G2244" s="24"/>
      <c r="H2244" s="34"/>
      <c r="I2244" s="24"/>
      <c r="J2244" s="24"/>
    </row>
    <row r="2245" spans="1:10" ht="32.1" customHeight="1" x14ac:dyDescent="0.25">
      <c r="A2245" s="25"/>
      <c r="B2245" s="29" t="str">
        <f>IF(A2245="","",IFERROR(VLOOKUP(A2245,'1. DATOS GENERALES DEL PROYECTO'!$A$11:$B$199,2,0),"Verifique el NIT o adicione primero en DATOS GENERALES DEL PROYECTO"))</f>
        <v/>
      </c>
      <c r="C2245" s="39"/>
      <c r="D2245" s="39"/>
      <c r="E2245" s="25"/>
      <c r="F2245" s="29" t="str">
        <f>IF(E2245="","",IFERROR(VLOOKUP(E2245,'1. DATOS GENERALES DEL PROYECTO'!$C$11:$D$10032,2,0),"Verifique la ficha del proyecto o adicione primero en DATOS GENERALES DEL PROYECTO"))</f>
        <v/>
      </c>
      <c r="G2245" s="24"/>
      <c r="H2245" s="34"/>
      <c r="I2245" s="24"/>
      <c r="J2245" s="24"/>
    </row>
    <row r="2246" spans="1:10" ht="32.1" customHeight="1" x14ac:dyDescent="0.25">
      <c r="A2246" s="25"/>
      <c r="B2246" s="29" t="str">
        <f>IF(A2246="","",IFERROR(VLOOKUP(A2246,'1. DATOS GENERALES DEL PROYECTO'!$A$11:$B$199,2,0),"Verifique el NIT o adicione primero en DATOS GENERALES DEL PROYECTO"))</f>
        <v/>
      </c>
      <c r="C2246" s="39"/>
      <c r="D2246" s="39"/>
      <c r="E2246" s="25"/>
      <c r="F2246" s="29" t="str">
        <f>IF(E2246="","",IFERROR(VLOOKUP(E2246,'1. DATOS GENERALES DEL PROYECTO'!$C$11:$D$10032,2,0),"Verifique la ficha del proyecto o adicione primero en DATOS GENERALES DEL PROYECTO"))</f>
        <v/>
      </c>
      <c r="G2246" s="24"/>
      <c r="H2246" s="34"/>
      <c r="I2246" s="24"/>
      <c r="J2246" s="24"/>
    </row>
    <row r="2247" spans="1:10" ht="32.1" customHeight="1" x14ac:dyDescent="0.25">
      <c r="A2247" s="25"/>
      <c r="B2247" s="29" t="str">
        <f>IF(A2247="","",IFERROR(VLOOKUP(A2247,'1. DATOS GENERALES DEL PROYECTO'!$A$11:$B$199,2,0),"Verifique el NIT o adicione primero en DATOS GENERALES DEL PROYECTO"))</f>
        <v/>
      </c>
      <c r="C2247" s="39"/>
      <c r="D2247" s="39"/>
      <c r="E2247" s="25"/>
      <c r="F2247" s="29" t="str">
        <f>IF(E2247="","",IFERROR(VLOOKUP(E2247,'1. DATOS GENERALES DEL PROYECTO'!$C$11:$D$10032,2,0),"Verifique la ficha del proyecto o adicione primero en DATOS GENERALES DEL PROYECTO"))</f>
        <v/>
      </c>
      <c r="G2247" s="24"/>
      <c r="H2247" s="34"/>
      <c r="I2247" s="24"/>
      <c r="J2247" s="24"/>
    </row>
    <row r="2248" spans="1:10" ht="32.1" customHeight="1" x14ac:dyDescent="0.25">
      <c r="A2248" s="25"/>
      <c r="B2248" s="29" t="str">
        <f>IF(A2248="","",IFERROR(VLOOKUP(A2248,'1. DATOS GENERALES DEL PROYECTO'!$A$11:$B$199,2,0),"Verifique el NIT o adicione primero en DATOS GENERALES DEL PROYECTO"))</f>
        <v/>
      </c>
      <c r="C2248" s="39"/>
      <c r="D2248" s="39"/>
      <c r="E2248" s="25"/>
      <c r="F2248" s="29" t="str">
        <f>IF(E2248="","",IFERROR(VLOOKUP(E2248,'1. DATOS GENERALES DEL PROYECTO'!$C$11:$D$10032,2,0),"Verifique la ficha del proyecto o adicione primero en DATOS GENERALES DEL PROYECTO"))</f>
        <v/>
      </c>
      <c r="G2248" s="24"/>
      <c r="H2248" s="34"/>
      <c r="I2248" s="24"/>
      <c r="J2248" s="24"/>
    </row>
    <row r="2249" spans="1:10" ht="32.1" customHeight="1" x14ac:dyDescent="0.25">
      <c r="A2249" s="25"/>
      <c r="B2249" s="29" t="str">
        <f>IF(A2249="","",IFERROR(VLOOKUP(A2249,'1. DATOS GENERALES DEL PROYECTO'!$A$11:$B$199,2,0),"Verifique el NIT o adicione primero en DATOS GENERALES DEL PROYECTO"))</f>
        <v/>
      </c>
      <c r="C2249" s="39"/>
      <c r="D2249" s="39"/>
      <c r="E2249" s="25"/>
      <c r="F2249" s="29" t="str">
        <f>IF(E2249="","",IFERROR(VLOOKUP(E2249,'1. DATOS GENERALES DEL PROYECTO'!$C$11:$D$10032,2,0),"Verifique la ficha del proyecto o adicione primero en DATOS GENERALES DEL PROYECTO"))</f>
        <v/>
      </c>
      <c r="G2249" s="24"/>
      <c r="H2249" s="34"/>
      <c r="I2249" s="24"/>
      <c r="J2249" s="24"/>
    </row>
    <row r="2250" spans="1:10" ht="32.1" customHeight="1" x14ac:dyDescent="0.25">
      <c r="A2250" s="25"/>
      <c r="B2250" s="29" t="str">
        <f>IF(A2250="","",IFERROR(VLOOKUP(A2250,'1. DATOS GENERALES DEL PROYECTO'!$A$11:$B$199,2,0),"Verifique el NIT o adicione primero en DATOS GENERALES DEL PROYECTO"))</f>
        <v/>
      </c>
      <c r="C2250" s="39"/>
      <c r="D2250" s="39"/>
      <c r="E2250" s="25"/>
      <c r="F2250" s="29" t="str">
        <f>IF(E2250="","",IFERROR(VLOOKUP(E2250,'1. DATOS GENERALES DEL PROYECTO'!$C$11:$D$10032,2,0),"Verifique la ficha del proyecto o adicione primero en DATOS GENERALES DEL PROYECTO"))</f>
        <v/>
      </c>
      <c r="G2250" s="24"/>
      <c r="H2250" s="34"/>
      <c r="I2250" s="24"/>
      <c r="J2250" s="24"/>
    </row>
    <row r="2251" spans="1:10" ht="32.1" customHeight="1" x14ac:dyDescent="0.25">
      <c r="A2251" s="25"/>
      <c r="B2251" s="29" t="str">
        <f>IF(A2251="","",IFERROR(VLOOKUP(A2251,'1. DATOS GENERALES DEL PROYECTO'!$A$11:$B$199,2,0),"Verifique el NIT o adicione primero en DATOS GENERALES DEL PROYECTO"))</f>
        <v/>
      </c>
      <c r="C2251" s="39"/>
      <c r="D2251" s="39"/>
      <c r="E2251" s="25"/>
      <c r="F2251" s="29" t="str">
        <f>IF(E2251="","",IFERROR(VLOOKUP(E2251,'1. DATOS GENERALES DEL PROYECTO'!$C$11:$D$10032,2,0),"Verifique la ficha del proyecto o adicione primero en DATOS GENERALES DEL PROYECTO"))</f>
        <v/>
      </c>
      <c r="G2251" s="24"/>
      <c r="H2251" s="34"/>
      <c r="I2251" s="24"/>
      <c r="J2251" s="24"/>
    </row>
    <row r="2252" spans="1:10" ht="32.1" customHeight="1" x14ac:dyDescent="0.25">
      <c r="A2252" s="25"/>
      <c r="B2252" s="29" t="str">
        <f>IF(A2252="","",IFERROR(VLOOKUP(A2252,'1. DATOS GENERALES DEL PROYECTO'!$A$11:$B$199,2,0),"Verifique el NIT o adicione primero en DATOS GENERALES DEL PROYECTO"))</f>
        <v/>
      </c>
      <c r="C2252" s="39"/>
      <c r="D2252" s="39"/>
      <c r="E2252" s="25"/>
      <c r="F2252" s="29" t="str">
        <f>IF(E2252="","",IFERROR(VLOOKUP(E2252,'1. DATOS GENERALES DEL PROYECTO'!$C$11:$D$10032,2,0),"Verifique la ficha del proyecto o adicione primero en DATOS GENERALES DEL PROYECTO"))</f>
        <v/>
      </c>
      <c r="G2252" s="24"/>
      <c r="H2252" s="34"/>
      <c r="I2252" s="24"/>
      <c r="J2252" s="24"/>
    </row>
    <row r="2253" spans="1:10" ht="32.1" customHeight="1" x14ac:dyDescent="0.25">
      <c r="A2253" s="25"/>
      <c r="B2253" s="29" t="str">
        <f>IF(A2253="","",IFERROR(VLOOKUP(A2253,'1. DATOS GENERALES DEL PROYECTO'!$A$11:$B$199,2,0),"Verifique el NIT o adicione primero en DATOS GENERALES DEL PROYECTO"))</f>
        <v/>
      </c>
      <c r="C2253" s="39"/>
      <c r="D2253" s="39"/>
      <c r="E2253" s="25"/>
      <c r="F2253" s="29" t="str">
        <f>IF(E2253="","",IFERROR(VLOOKUP(E2253,'1. DATOS GENERALES DEL PROYECTO'!$C$11:$D$10032,2,0),"Verifique la ficha del proyecto o adicione primero en DATOS GENERALES DEL PROYECTO"))</f>
        <v/>
      </c>
      <c r="G2253" s="24"/>
      <c r="H2253" s="34"/>
      <c r="I2253" s="24"/>
      <c r="J2253" s="24"/>
    </row>
    <row r="2254" spans="1:10" ht="32.1" customHeight="1" x14ac:dyDescent="0.25">
      <c r="A2254" s="25"/>
      <c r="B2254" s="29" t="str">
        <f>IF(A2254="","",IFERROR(VLOOKUP(A2254,'1. DATOS GENERALES DEL PROYECTO'!$A$11:$B$199,2,0),"Verifique el NIT o adicione primero en DATOS GENERALES DEL PROYECTO"))</f>
        <v/>
      </c>
      <c r="C2254" s="39"/>
      <c r="D2254" s="39"/>
      <c r="E2254" s="25"/>
      <c r="F2254" s="29" t="str">
        <f>IF(E2254="","",IFERROR(VLOOKUP(E2254,'1. DATOS GENERALES DEL PROYECTO'!$C$11:$D$10032,2,0),"Verifique la ficha del proyecto o adicione primero en DATOS GENERALES DEL PROYECTO"))</f>
        <v/>
      </c>
      <c r="G2254" s="24"/>
      <c r="H2254" s="34"/>
      <c r="I2254" s="24"/>
      <c r="J2254" s="24"/>
    </row>
    <row r="2255" spans="1:10" ht="32.1" customHeight="1" x14ac:dyDescent="0.25">
      <c r="A2255" s="25"/>
      <c r="B2255" s="29" t="str">
        <f>IF(A2255="","",IFERROR(VLOOKUP(A2255,'1. DATOS GENERALES DEL PROYECTO'!$A$11:$B$199,2,0),"Verifique el NIT o adicione primero en DATOS GENERALES DEL PROYECTO"))</f>
        <v/>
      </c>
      <c r="C2255" s="39"/>
      <c r="D2255" s="39"/>
      <c r="E2255" s="25"/>
      <c r="F2255" s="29" t="str">
        <f>IF(E2255="","",IFERROR(VLOOKUP(E2255,'1. DATOS GENERALES DEL PROYECTO'!$C$11:$D$10032,2,0),"Verifique la ficha del proyecto o adicione primero en DATOS GENERALES DEL PROYECTO"))</f>
        <v/>
      </c>
      <c r="G2255" s="24"/>
      <c r="H2255" s="34"/>
      <c r="I2255" s="24"/>
      <c r="J2255" s="24"/>
    </row>
    <row r="2256" spans="1:10" ht="32.1" customHeight="1" x14ac:dyDescent="0.25">
      <c r="A2256" s="25"/>
      <c r="B2256" s="29" t="str">
        <f>IF(A2256="","",IFERROR(VLOOKUP(A2256,'1. DATOS GENERALES DEL PROYECTO'!$A$11:$B$199,2,0),"Verifique el NIT o adicione primero en DATOS GENERALES DEL PROYECTO"))</f>
        <v/>
      </c>
      <c r="C2256" s="39"/>
      <c r="D2256" s="39"/>
      <c r="E2256" s="25"/>
      <c r="F2256" s="29" t="str">
        <f>IF(E2256="","",IFERROR(VLOOKUP(E2256,'1. DATOS GENERALES DEL PROYECTO'!$C$11:$D$10032,2,0),"Verifique la ficha del proyecto o adicione primero en DATOS GENERALES DEL PROYECTO"))</f>
        <v/>
      </c>
      <c r="G2256" s="24"/>
      <c r="H2256" s="34"/>
      <c r="I2256" s="24"/>
      <c r="J2256" s="24"/>
    </row>
    <row r="2257" spans="1:10" ht="32.1" customHeight="1" x14ac:dyDescent="0.25">
      <c r="A2257" s="25"/>
      <c r="B2257" s="29" t="str">
        <f>IF(A2257="","",IFERROR(VLOOKUP(A2257,'1. DATOS GENERALES DEL PROYECTO'!$A$11:$B$199,2,0),"Verifique el NIT o adicione primero en DATOS GENERALES DEL PROYECTO"))</f>
        <v/>
      </c>
      <c r="C2257" s="39"/>
      <c r="D2257" s="39"/>
      <c r="E2257" s="25"/>
      <c r="F2257" s="29" t="str">
        <f>IF(E2257="","",IFERROR(VLOOKUP(E2257,'1. DATOS GENERALES DEL PROYECTO'!$C$11:$D$10032,2,0),"Verifique la ficha del proyecto o adicione primero en DATOS GENERALES DEL PROYECTO"))</f>
        <v/>
      </c>
      <c r="G2257" s="24"/>
      <c r="H2257" s="34"/>
      <c r="I2257" s="24"/>
      <c r="J2257" s="24"/>
    </row>
    <row r="2258" spans="1:10" ht="32.1" customHeight="1" x14ac:dyDescent="0.25">
      <c r="A2258" s="25"/>
      <c r="B2258" s="29" t="str">
        <f>IF(A2258="","",IFERROR(VLOOKUP(A2258,'1. DATOS GENERALES DEL PROYECTO'!$A$11:$B$199,2,0),"Verifique el NIT o adicione primero en DATOS GENERALES DEL PROYECTO"))</f>
        <v/>
      </c>
      <c r="C2258" s="39"/>
      <c r="D2258" s="39"/>
      <c r="E2258" s="25"/>
      <c r="F2258" s="29" t="str">
        <f>IF(E2258="","",IFERROR(VLOOKUP(E2258,'1. DATOS GENERALES DEL PROYECTO'!$C$11:$D$10032,2,0),"Verifique la ficha del proyecto o adicione primero en DATOS GENERALES DEL PROYECTO"))</f>
        <v/>
      </c>
      <c r="G2258" s="24"/>
      <c r="H2258" s="34"/>
      <c r="I2258" s="24"/>
      <c r="J2258" s="24"/>
    </row>
    <row r="2259" spans="1:10" ht="32.1" customHeight="1" x14ac:dyDescent="0.25">
      <c r="A2259" s="25"/>
      <c r="B2259" s="29" t="str">
        <f>IF(A2259="","",IFERROR(VLOOKUP(A2259,'1. DATOS GENERALES DEL PROYECTO'!$A$11:$B$199,2,0),"Verifique el NIT o adicione primero en DATOS GENERALES DEL PROYECTO"))</f>
        <v/>
      </c>
      <c r="C2259" s="39"/>
      <c r="D2259" s="39"/>
      <c r="E2259" s="25"/>
      <c r="F2259" s="29" t="str">
        <f>IF(E2259="","",IFERROR(VLOOKUP(E2259,'1. DATOS GENERALES DEL PROYECTO'!$C$11:$D$10032,2,0),"Verifique la ficha del proyecto o adicione primero en DATOS GENERALES DEL PROYECTO"))</f>
        <v/>
      </c>
      <c r="G2259" s="24"/>
      <c r="H2259" s="34"/>
      <c r="I2259" s="24"/>
      <c r="J2259" s="24"/>
    </row>
    <row r="2260" spans="1:10" ht="32.1" customHeight="1" x14ac:dyDescent="0.25">
      <c r="A2260" s="25"/>
      <c r="B2260" s="29" t="str">
        <f>IF(A2260="","",IFERROR(VLOOKUP(A2260,'1. DATOS GENERALES DEL PROYECTO'!$A$11:$B$199,2,0),"Verifique el NIT o adicione primero en DATOS GENERALES DEL PROYECTO"))</f>
        <v/>
      </c>
      <c r="C2260" s="39"/>
      <c r="D2260" s="39"/>
      <c r="E2260" s="25"/>
      <c r="F2260" s="29" t="str">
        <f>IF(E2260="","",IFERROR(VLOOKUP(E2260,'1. DATOS GENERALES DEL PROYECTO'!$C$11:$D$10032,2,0),"Verifique la ficha del proyecto o adicione primero en DATOS GENERALES DEL PROYECTO"))</f>
        <v/>
      </c>
      <c r="G2260" s="24"/>
      <c r="H2260" s="34"/>
      <c r="I2260" s="24"/>
      <c r="J2260" s="24"/>
    </row>
    <row r="2261" spans="1:10" ht="32.1" customHeight="1" x14ac:dyDescent="0.25">
      <c r="A2261" s="25"/>
      <c r="B2261" s="29" t="str">
        <f>IF(A2261="","",IFERROR(VLOOKUP(A2261,'1. DATOS GENERALES DEL PROYECTO'!$A$11:$B$199,2,0),"Verifique el NIT o adicione primero en DATOS GENERALES DEL PROYECTO"))</f>
        <v/>
      </c>
      <c r="C2261" s="39"/>
      <c r="D2261" s="39"/>
      <c r="E2261" s="25"/>
      <c r="F2261" s="29" t="str">
        <f>IF(E2261="","",IFERROR(VLOOKUP(E2261,'1. DATOS GENERALES DEL PROYECTO'!$C$11:$D$10032,2,0),"Verifique la ficha del proyecto o adicione primero en DATOS GENERALES DEL PROYECTO"))</f>
        <v/>
      </c>
      <c r="G2261" s="24"/>
      <c r="H2261" s="34"/>
      <c r="I2261" s="24"/>
      <c r="J2261" s="24"/>
    </row>
    <row r="2262" spans="1:10" ht="32.1" customHeight="1" x14ac:dyDescent="0.25">
      <c r="A2262" s="25"/>
      <c r="B2262" s="29" t="str">
        <f>IF(A2262="","",IFERROR(VLOOKUP(A2262,'1. DATOS GENERALES DEL PROYECTO'!$A$11:$B$199,2,0),"Verifique el NIT o adicione primero en DATOS GENERALES DEL PROYECTO"))</f>
        <v/>
      </c>
      <c r="C2262" s="39"/>
      <c r="D2262" s="39"/>
      <c r="E2262" s="25"/>
      <c r="F2262" s="29" t="str">
        <f>IF(E2262="","",IFERROR(VLOOKUP(E2262,'1. DATOS GENERALES DEL PROYECTO'!$C$11:$D$10032,2,0),"Verifique la ficha del proyecto o adicione primero en DATOS GENERALES DEL PROYECTO"))</f>
        <v/>
      </c>
      <c r="G2262" s="24"/>
      <c r="H2262" s="34"/>
      <c r="I2262" s="24"/>
      <c r="J2262" s="24"/>
    </row>
    <row r="2263" spans="1:10" ht="32.1" customHeight="1" x14ac:dyDescent="0.25">
      <c r="A2263" s="25"/>
      <c r="B2263" s="29" t="str">
        <f>IF(A2263="","",IFERROR(VLOOKUP(A2263,'1. DATOS GENERALES DEL PROYECTO'!$A$11:$B$199,2,0),"Verifique el NIT o adicione primero en DATOS GENERALES DEL PROYECTO"))</f>
        <v/>
      </c>
      <c r="C2263" s="39"/>
      <c r="D2263" s="39"/>
      <c r="E2263" s="25"/>
      <c r="F2263" s="29" t="str">
        <f>IF(E2263="","",IFERROR(VLOOKUP(E2263,'1. DATOS GENERALES DEL PROYECTO'!$C$11:$D$10032,2,0),"Verifique la ficha del proyecto o adicione primero en DATOS GENERALES DEL PROYECTO"))</f>
        <v/>
      </c>
      <c r="G2263" s="24"/>
      <c r="H2263" s="34"/>
      <c r="I2263" s="24"/>
      <c r="J2263" s="24"/>
    </row>
    <row r="2264" spans="1:10" ht="32.1" customHeight="1" x14ac:dyDescent="0.25">
      <c r="A2264" s="25"/>
      <c r="B2264" s="29" t="str">
        <f>IF(A2264="","",IFERROR(VLOOKUP(A2264,'1. DATOS GENERALES DEL PROYECTO'!$A$11:$B$199,2,0),"Verifique el NIT o adicione primero en DATOS GENERALES DEL PROYECTO"))</f>
        <v/>
      </c>
      <c r="C2264" s="39"/>
      <c r="D2264" s="39"/>
      <c r="E2264" s="25"/>
      <c r="F2264" s="29" t="str">
        <f>IF(E2264="","",IFERROR(VLOOKUP(E2264,'1. DATOS GENERALES DEL PROYECTO'!$C$11:$D$10032,2,0),"Verifique la ficha del proyecto o adicione primero en DATOS GENERALES DEL PROYECTO"))</f>
        <v/>
      </c>
      <c r="G2264" s="24"/>
      <c r="H2264" s="34"/>
      <c r="I2264" s="24"/>
      <c r="J2264" s="24"/>
    </row>
    <row r="2265" spans="1:10" ht="32.1" customHeight="1" x14ac:dyDescent="0.25">
      <c r="A2265" s="25"/>
      <c r="B2265" s="29" t="str">
        <f>IF(A2265="","",IFERROR(VLOOKUP(A2265,'1. DATOS GENERALES DEL PROYECTO'!$A$11:$B$199,2,0),"Verifique el NIT o adicione primero en DATOS GENERALES DEL PROYECTO"))</f>
        <v/>
      </c>
      <c r="C2265" s="39"/>
      <c r="D2265" s="39"/>
      <c r="E2265" s="25"/>
      <c r="F2265" s="29" t="str">
        <f>IF(E2265="","",IFERROR(VLOOKUP(E2265,'1. DATOS GENERALES DEL PROYECTO'!$C$11:$D$10032,2,0),"Verifique la ficha del proyecto o adicione primero en DATOS GENERALES DEL PROYECTO"))</f>
        <v/>
      </c>
      <c r="G2265" s="24"/>
      <c r="H2265" s="34"/>
      <c r="I2265" s="24"/>
      <c r="J2265" s="24"/>
    </row>
    <row r="2266" spans="1:10" ht="32.1" customHeight="1" x14ac:dyDescent="0.25">
      <c r="A2266" s="25"/>
      <c r="B2266" s="29" t="str">
        <f>IF(A2266="","",IFERROR(VLOOKUP(A2266,'1. DATOS GENERALES DEL PROYECTO'!$A$11:$B$199,2,0),"Verifique el NIT o adicione primero en DATOS GENERALES DEL PROYECTO"))</f>
        <v/>
      </c>
      <c r="C2266" s="39"/>
      <c r="D2266" s="39"/>
      <c r="E2266" s="25"/>
      <c r="F2266" s="29" t="str">
        <f>IF(E2266="","",IFERROR(VLOOKUP(E2266,'1. DATOS GENERALES DEL PROYECTO'!$C$11:$D$10032,2,0),"Verifique la ficha del proyecto o adicione primero en DATOS GENERALES DEL PROYECTO"))</f>
        <v/>
      </c>
      <c r="G2266" s="24"/>
      <c r="H2266" s="34"/>
      <c r="I2266" s="24"/>
      <c r="J2266" s="24"/>
    </row>
    <row r="2267" spans="1:10" ht="32.1" customHeight="1" x14ac:dyDescent="0.25">
      <c r="A2267" s="25"/>
      <c r="B2267" s="29" t="str">
        <f>IF(A2267="","",IFERROR(VLOOKUP(A2267,'1. DATOS GENERALES DEL PROYECTO'!$A$11:$B$199,2,0),"Verifique el NIT o adicione primero en DATOS GENERALES DEL PROYECTO"))</f>
        <v/>
      </c>
      <c r="C2267" s="39"/>
      <c r="D2267" s="39"/>
      <c r="E2267" s="25"/>
      <c r="F2267" s="29" t="str">
        <f>IF(E2267="","",IFERROR(VLOOKUP(E2267,'1. DATOS GENERALES DEL PROYECTO'!$C$11:$D$10032,2,0),"Verifique la ficha del proyecto o adicione primero en DATOS GENERALES DEL PROYECTO"))</f>
        <v/>
      </c>
      <c r="G2267" s="24"/>
      <c r="H2267" s="34"/>
      <c r="I2267" s="24"/>
      <c r="J2267" s="24"/>
    </row>
    <row r="2268" spans="1:10" ht="32.1" customHeight="1" x14ac:dyDescent="0.25">
      <c r="A2268" s="25"/>
      <c r="B2268" s="29" t="str">
        <f>IF(A2268="","",IFERROR(VLOOKUP(A2268,'1. DATOS GENERALES DEL PROYECTO'!$A$11:$B$199,2,0),"Verifique el NIT o adicione primero en DATOS GENERALES DEL PROYECTO"))</f>
        <v/>
      </c>
      <c r="C2268" s="39"/>
      <c r="D2268" s="39"/>
      <c r="E2268" s="25"/>
      <c r="F2268" s="29" t="str">
        <f>IF(E2268="","",IFERROR(VLOOKUP(E2268,'1. DATOS GENERALES DEL PROYECTO'!$C$11:$D$10032,2,0),"Verifique la ficha del proyecto o adicione primero en DATOS GENERALES DEL PROYECTO"))</f>
        <v/>
      </c>
      <c r="G2268" s="24"/>
      <c r="H2268" s="34"/>
      <c r="I2268" s="24"/>
      <c r="J2268" s="24"/>
    </row>
    <row r="2269" spans="1:10" ht="32.1" customHeight="1" x14ac:dyDescent="0.25">
      <c r="A2269" s="25"/>
      <c r="B2269" s="29" t="str">
        <f>IF(A2269="","",IFERROR(VLOOKUP(A2269,'1. DATOS GENERALES DEL PROYECTO'!$A$11:$B$199,2,0),"Verifique el NIT o adicione primero en DATOS GENERALES DEL PROYECTO"))</f>
        <v/>
      </c>
      <c r="C2269" s="39"/>
      <c r="D2269" s="39"/>
      <c r="E2269" s="25"/>
      <c r="F2269" s="29" t="str">
        <f>IF(E2269="","",IFERROR(VLOOKUP(E2269,'1. DATOS GENERALES DEL PROYECTO'!$C$11:$D$10032,2,0),"Verifique la ficha del proyecto o adicione primero en DATOS GENERALES DEL PROYECTO"))</f>
        <v/>
      </c>
      <c r="G2269" s="24"/>
      <c r="H2269" s="34"/>
      <c r="I2269" s="24"/>
      <c r="J2269" s="24"/>
    </row>
    <row r="2270" spans="1:10" ht="32.1" customHeight="1" x14ac:dyDescent="0.25">
      <c r="A2270" s="25"/>
      <c r="B2270" s="29" t="str">
        <f>IF(A2270="","",IFERROR(VLOOKUP(A2270,'1. DATOS GENERALES DEL PROYECTO'!$A$11:$B$199,2,0),"Verifique el NIT o adicione primero en DATOS GENERALES DEL PROYECTO"))</f>
        <v/>
      </c>
      <c r="C2270" s="39"/>
      <c r="D2270" s="39"/>
      <c r="E2270" s="25"/>
      <c r="F2270" s="29" t="str">
        <f>IF(E2270="","",IFERROR(VLOOKUP(E2270,'1. DATOS GENERALES DEL PROYECTO'!$C$11:$D$10032,2,0),"Verifique la ficha del proyecto o adicione primero en DATOS GENERALES DEL PROYECTO"))</f>
        <v/>
      </c>
      <c r="G2270" s="24"/>
      <c r="H2270" s="34"/>
      <c r="I2270" s="24"/>
      <c r="J2270" s="24"/>
    </row>
    <row r="2271" spans="1:10" ht="32.1" customHeight="1" x14ac:dyDescent="0.25">
      <c r="A2271" s="25"/>
      <c r="B2271" s="29" t="str">
        <f>IF(A2271="","",IFERROR(VLOOKUP(A2271,'1. DATOS GENERALES DEL PROYECTO'!$A$11:$B$199,2,0),"Verifique el NIT o adicione primero en DATOS GENERALES DEL PROYECTO"))</f>
        <v/>
      </c>
      <c r="C2271" s="39"/>
      <c r="D2271" s="39"/>
      <c r="E2271" s="25"/>
      <c r="F2271" s="29" t="str">
        <f>IF(E2271="","",IFERROR(VLOOKUP(E2271,'1. DATOS GENERALES DEL PROYECTO'!$C$11:$D$10032,2,0),"Verifique la ficha del proyecto o adicione primero en DATOS GENERALES DEL PROYECTO"))</f>
        <v/>
      </c>
      <c r="G2271" s="24"/>
      <c r="H2271" s="34"/>
      <c r="I2271" s="24"/>
      <c r="J2271" s="24"/>
    </row>
    <row r="2272" spans="1:10" ht="32.1" customHeight="1" x14ac:dyDescent="0.25">
      <c r="A2272" s="25"/>
      <c r="B2272" s="29" t="str">
        <f>IF(A2272="","",IFERROR(VLOOKUP(A2272,'1. DATOS GENERALES DEL PROYECTO'!$A$11:$B$199,2,0),"Verifique el NIT o adicione primero en DATOS GENERALES DEL PROYECTO"))</f>
        <v/>
      </c>
      <c r="C2272" s="39"/>
      <c r="D2272" s="39"/>
      <c r="E2272" s="25"/>
      <c r="F2272" s="29" t="str">
        <f>IF(E2272="","",IFERROR(VLOOKUP(E2272,'1. DATOS GENERALES DEL PROYECTO'!$C$11:$D$10032,2,0),"Verifique la ficha del proyecto o adicione primero en DATOS GENERALES DEL PROYECTO"))</f>
        <v/>
      </c>
      <c r="G2272" s="24"/>
      <c r="H2272" s="34"/>
      <c r="I2272" s="24"/>
      <c r="J2272" s="24"/>
    </row>
    <row r="2273" spans="1:10" ht="32.1" customHeight="1" x14ac:dyDescent="0.25">
      <c r="A2273" s="25"/>
      <c r="B2273" s="29" t="str">
        <f>IF(A2273="","",IFERROR(VLOOKUP(A2273,'1. DATOS GENERALES DEL PROYECTO'!$A$11:$B$199,2,0),"Verifique el NIT o adicione primero en DATOS GENERALES DEL PROYECTO"))</f>
        <v/>
      </c>
      <c r="C2273" s="39"/>
      <c r="D2273" s="39"/>
      <c r="E2273" s="25"/>
      <c r="F2273" s="29" t="str">
        <f>IF(E2273="","",IFERROR(VLOOKUP(E2273,'1. DATOS GENERALES DEL PROYECTO'!$C$11:$D$10032,2,0),"Verifique la ficha del proyecto o adicione primero en DATOS GENERALES DEL PROYECTO"))</f>
        <v/>
      </c>
      <c r="G2273" s="24"/>
      <c r="H2273" s="34"/>
      <c r="I2273" s="24"/>
      <c r="J2273" s="24"/>
    </row>
    <row r="2274" spans="1:10" ht="32.1" customHeight="1" x14ac:dyDescent="0.25">
      <c r="A2274" s="25"/>
      <c r="B2274" s="29" t="str">
        <f>IF(A2274="","",IFERROR(VLOOKUP(A2274,'1. DATOS GENERALES DEL PROYECTO'!$A$11:$B$199,2,0),"Verifique el NIT o adicione primero en DATOS GENERALES DEL PROYECTO"))</f>
        <v/>
      </c>
      <c r="C2274" s="39"/>
      <c r="D2274" s="39"/>
      <c r="E2274" s="25"/>
      <c r="F2274" s="29" t="str">
        <f>IF(E2274="","",IFERROR(VLOOKUP(E2274,'1. DATOS GENERALES DEL PROYECTO'!$C$11:$D$10032,2,0),"Verifique la ficha del proyecto o adicione primero en DATOS GENERALES DEL PROYECTO"))</f>
        <v/>
      </c>
      <c r="G2274" s="24"/>
      <c r="H2274" s="34"/>
      <c r="I2274" s="24"/>
      <c r="J2274" s="24"/>
    </row>
    <row r="2275" spans="1:10" ht="32.1" customHeight="1" x14ac:dyDescent="0.25">
      <c r="A2275" s="25"/>
      <c r="B2275" s="29" t="str">
        <f>IF(A2275="","",IFERROR(VLOOKUP(A2275,'1. DATOS GENERALES DEL PROYECTO'!$A$11:$B$199,2,0),"Verifique el NIT o adicione primero en DATOS GENERALES DEL PROYECTO"))</f>
        <v/>
      </c>
      <c r="C2275" s="39"/>
      <c r="D2275" s="39"/>
      <c r="E2275" s="25"/>
      <c r="F2275" s="29" t="str">
        <f>IF(E2275="","",IFERROR(VLOOKUP(E2275,'1. DATOS GENERALES DEL PROYECTO'!$C$11:$D$10032,2,0),"Verifique la ficha del proyecto o adicione primero en DATOS GENERALES DEL PROYECTO"))</f>
        <v/>
      </c>
      <c r="G2275" s="24"/>
      <c r="H2275" s="34"/>
      <c r="I2275" s="24"/>
      <c r="J2275" s="24"/>
    </row>
    <row r="2276" spans="1:10" ht="32.1" customHeight="1" x14ac:dyDescent="0.25">
      <c r="A2276" s="25"/>
      <c r="B2276" s="29" t="str">
        <f>IF(A2276="","",IFERROR(VLOOKUP(A2276,'1. DATOS GENERALES DEL PROYECTO'!$A$11:$B$199,2,0),"Verifique el NIT o adicione primero en DATOS GENERALES DEL PROYECTO"))</f>
        <v/>
      </c>
      <c r="C2276" s="39"/>
      <c r="D2276" s="39"/>
      <c r="E2276" s="25"/>
      <c r="F2276" s="29" t="str">
        <f>IF(E2276="","",IFERROR(VLOOKUP(E2276,'1. DATOS GENERALES DEL PROYECTO'!$C$11:$D$10032,2,0),"Verifique la ficha del proyecto o adicione primero en DATOS GENERALES DEL PROYECTO"))</f>
        <v/>
      </c>
      <c r="G2276" s="24"/>
      <c r="H2276" s="34"/>
      <c r="I2276" s="24"/>
      <c r="J2276" s="24"/>
    </row>
    <row r="2277" spans="1:10" ht="32.1" customHeight="1" x14ac:dyDescent="0.25">
      <c r="A2277" s="25"/>
      <c r="B2277" s="29" t="str">
        <f>IF(A2277="","",IFERROR(VLOOKUP(A2277,'1. DATOS GENERALES DEL PROYECTO'!$A$11:$B$199,2,0),"Verifique el NIT o adicione primero en DATOS GENERALES DEL PROYECTO"))</f>
        <v/>
      </c>
      <c r="C2277" s="39"/>
      <c r="D2277" s="39"/>
      <c r="E2277" s="25"/>
      <c r="F2277" s="29" t="str">
        <f>IF(E2277="","",IFERROR(VLOOKUP(E2277,'1. DATOS GENERALES DEL PROYECTO'!$C$11:$D$10032,2,0),"Verifique la ficha del proyecto o adicione primero en DATOS GENERALES DEL PROYECTO"))</f>
        <v/>
      </c>
      <c r="G2277" s="24"/>
      <c r="H2277" s="34"/>
      <c r="I2277" s="24"/>
      <c r="J2277" s="24"/>
    </row>
    <row r="2278" spans="1:10" ht="32.1" customHeight="1" x14ac:dyDescent="0.25">
      <c r="A2278" s="25"/>
      <c r="B2278" s="29" t="str">
        <f>IF(A2278="","",IFERROR(VLOOKUP(A2278,'1. DATOS GENERALES DEL PROYECTO'!$A$11:$B$199,2,0),"Verifique el NIT o adicione primero en DATOS GENERALES DEL PROYECTO"))</f>
        <v/>
      </c>
      <c r="C2278" s="39"/>
      <c r="D2278" s="39"/>
      <c r="E2278" s="25"/>
      <c r="F2278" s="29" t="str">
        <f>IF(E2278="","",IFERROR(VLOOKUP(E2278,'1. DATOS GENERALES DEL PROYECTO'!$C$11:$D$10032,2,0),"Verifique la ficha del proyecto o adicione primero en DATOS GENERALES DEL PROYECTO"))</f>
        <v/>
      </c>
      <c r="G2278" s="24"/>
      <c r="H2278" s="34"/>
      <c r="I2278" s="24"/>
      <c r="J2278" s="24"/>
    </row>
    <row r="2279" spans="1:10" ht="32.1" customHeight="1" x14ac:dyDescent="0.25">
      <c r="A2279" s="25"/>
      <c r="B2279" s="29" t="str">
        <f>IF(A2279="","",IFERROR(VLOOKUP(A2279,'1. DATOS GENERALES DEL PROYECTO'!$A$11:$B$199,2,0),"Verifique el NIT o adicione primero en DATOS GENERALES DEL PROYECTO"))</f>
        <v/>
      </c>
      <c r="C2279" s="39"/>
      <c r="D2279" s="39"/>
      <c r="E2279" s="25"/>
      <c r="F2279" s="29" t="str">
        <f>IF(E2279="","",IFERROR(VLOOKUP(E2279,'1. DATOS GENERALES DEL PROYECTO'!$C$11:$D$10032,2,0),"Verifique la ficha del proyecto o adicione primero en DATOS GENERALES DEL PROYECTO"))</f>
        <v/>
      </c>
      <c r="G2279" s="24"/>
      <c r="H2279" s="34"/>
      <c r="I2279" s="24"/>
      <c r="J2279" s="24"/>
    </row>
    <row r="2280" spans="1:10" ht="32.1" customHeight="1" x14ac:dyDescent="0.25">
      <c r="A2280" s="25"/>
      <c r="B2280" s="29" t="str">
        <f>IF(A2280="","",IFERROR(VLOOKUP(A2280,'1. DATOS GENERALES DEL PROYECTO'!$A$11:$B$199,2,0),"Verifique el NIT o adicione primero en DATOS GENERALES DEL PROYECTO"))</f>
        <v/>
      </c>
      <c r="C2280" s="39"/>
      <c r="D2280" s="39"/>
      <c r="E2280" s="25"/>
      <c r="F2280" s="29" t="str">
        <f>IF(E2280="","",IFERROR(VLOOKUP(E2280,'1. DATOS GENERALES DEL PROYECTO'!$C$11:$D$10032,2,0),"Verifique la ficha del proyecto o adicione primero en DATOS GENERALES DEL PROYECTO"))</f>
        <v/>
      </c>
      <c r="G2280" s="24"/>
      <c r="H2280" s="34"/>
      <c r="I2280" s="24"/>
      <c r="J2280" s="24"/>
    </row>
    <row r="2281" spans="1:10" ht="32.1" customHeight="1" x14ac:dyDescent="0.25">
      <c r="A2281" s="25"/>
      <c r="B2281" s="29" t="str">
        <f>IF(A2281="","",IFERROR(VLOOKUP(A2281,'1. DATOS GENERALES DEL PROYECTO'!$A$11:$B$199,2,0),"Verifique el NIT o adicione primero en DATOS GENERALES DEL PROYECTO"))</f>
        <v/>
      </c>
      <c r="C2281" s="39"/>
      <c r="D2281" s="39"/>
      <c r="E2281" s="25"/>
      <c r="F2281" s="29" t="str">
        <f>IF(E2281="","",IFERROR(VLOOKUP(E2281,'1. DATOS GENERALES DEL PROYECTO'!$C$11:$D$10032,2,0),"Verifique la ficha del proyecto o adicione primero en DATOS GENERALES DEL PROYECTO"))</f>
        <v/>
      </c>
      <c r="G2281" s="24"/>
      <c r="H2281" s="34"/>
      <c r="I2281" s="24"/>
      <c r="J2281" s="24"/>
    </row>
    <row r="2282" spans="1:10" ht="32.1" customHeight="1" x14ac:dyDescent="0.25">
      <c r="A2282" s="25"/>
      <c r="B2282" s="29" t="str">
        <f>IF(A2282="","",IFERROR(VLOOKUP(A2282,'1. DATOS GENERALES DEL PROYECTO'!$A$11:$B$199,2,0),"Verifique el NIT o adicione primero en DATOS GENERALES DEL PROYECTO"))</f>
        <v/>
      </c>
      <c r="C2282" s="39"/>
      <c r="D2282" s="39"/>
      <c r="E2282" s="25"/>
      <c r="F2282" s="29" t="str">
        <f>IF(E2282="","",IFERROR(VLOOKUP(E2282,'1. DATOS GENERALES DEL PROYECTO'!$C$11:$D$10032,2,0),"Verifique la ficha del proyecto o adicione primero en DATOS GENERALES DEL PROYECTO"))</f>
        <v/>
      </c>
      <c r="G2282" s="24"/>
      <c r="H2282" s="34"/>
      <c r="I2282" s="24"/>
      <c r="J2282" s="24"/>
    </row>
    <row r="2283" spans="1:10" ht="32.1" customHeight="1" x14ac:dyDescent="0.25">
      <c r="A2283" s="25"/>
      <c r="B2283" s="29" t="str">
        <f>IF(A2283="","",IFERROR(VLOOKUP(A2283,'1. DATOS GENERALES DEL PROYECTO'!$A$11:$B$199,2,0),"Verifique el NIT o adicione primero en DATOS GENERALES DEL PROYECTO"))</f>
        <v/>
      </c>
      <c r="C2283" s="39"/>
      <c r="D2283" s="39"/>
      <c r="E2283" s="25"/>
      <c r="F2283" s="29" t="str">
        <f>IF(E2283="","",IFERROR(VLOOKUP(E2283,'1. DATOS GENERALES DEL PROYECTO'!$C$11:$D$10032,2,0),"Verifique la ficha del proyecto o adicione primero en DATOS GENERALES DEL PROYECTO"))</f>
        <v/>
      </c>
      <c r="G2283" s="24"/>
      <c r="H2283" s="34"/>
      <c r="I2283" s="24"/>
      <c r="J2283" s="24"/>
    </row>
    <row r="2284" spans="1:10" ht="32.1" customHeight="1" x14ac:dyDescent="0.25">
      <c r="A2284" s="25"/>
      <c r="B2284" s="29" t="str">
        <f>IF(A2284="","",IFERROR(VLOOKUP(A2284,'1. DATOS GENERALES DEL PROYECTO'!$A$11:$B$199,2,0),"Verifique el NIT o adicione primero en DATOS GENERALES DEL PROYECTO"))</f>
        <v/>
      </c>
      <c r="C2284" s="39"/>
      <c r="D2284" s="39"/>
      <c r="E2284" s="25"/>
      <c r="F2284" s="29" t="str">
        <f>IF(E2284="","",IFERROR(VLOOKUP(E2284,'1. DATOS GENERALES DEL PROYECTO'!$C$11:$D$10032,2,0),"Verifique la ficha del proyecto o adicione primero en DATOS GENERALES DEL PROYECTO"))</f>
        <v/>
      </c>
      <c r="G2284" s="24"/>
      <c r="H2284" s="34"/>
      <c r="I2284" s="24"/>
      <c r="J2284" s="24"/>
    </row>
    <row r="2285" spans="1:10" ht="32.1" customHeight="1" x14ac:dyDescent="0.25">
      <c r="A2285" s="25"/>
      <c r="B2285" s="29" t="str">
        <f>IF(A2285="","",IFERROR(VLOOKUP(A2285,'1. DATOS GENERALES DEL PROYECTO'!$A$11:$B$199,2,0),"Verifique el NIT o adicione primero en DATOS GENERALES DEL PROYECTO"))</f>
        <v/>
      </c>
      <c r="C2285" s="39"/>
      <c r="D2285" s="39"/>
      <c r="E2285" s="25"/>
      <c r="F2285" s="29" t="str">
        <f>IF(E2285="","",IFERROR(VLOOKUP(E2285,'1. DATOS GENERALES DEL PROYECTO'!$C$11:$D$10032,2,0),"Verifique la ficha del proyecto o adicione primero en DATOS GENERALES DEL PROYECTO"))</f>
        <v/>
      </c>
      <c r="G2285" s="24"/>
      <c r="H2285" s="34"/>
      <c r="I2285" s="24"/>
      <c r="J2285" s="24"/>
    </row>
    <row r="2286" spans="1:10" ht="32.1" customHeight="1" x14ac:dyDescent="0.25">
      <c r="A2286" s="25"/>
      <c r="B2286" s="29" t="str">
        <f>IF(A2286="","",IFERROR(VLOOKUP(A2286,'1. DATOS GENERALES DEL PROYECTO'!$A$11:$B$199,2,0),"Verifique el NIT o adicione primero en DATOS GENERALES DEL PROYECTO"))</f>
        <v/>
      </c>
      <c r="C2286" s="39"/>
      <c r="D2286" s="39"/>
      <c r="E2286" s="25"/>
      <c r="F2286" s="29" t="str">
        <f>IF(E2286="","",IFERROR(VLOOKUP(E2286,'1. DATOS GENERALES DEL PROYECTO'!$C$11:$D$10032,2,0),"Verifique la ficha del proyecto o adicione primero en DATOS GENERALES DEL PROYECTO"))</f>
        <v/>
      </c>
      <c r="G2286" s="24"/>
      <c r="H2286" s="34"/>
      <c r="I2286" s="24"/>
      <c r="J2286" s="24"/>
    </row>
    <row r="2287" spans="1:10" ht="32.1" customHeight="1" x14ac:dyDescent="0.25">
      <c r="A2287" s="25"/>
      <c r="B2287" s="29" t="str">
        <f>IF(A2287="","",IFERROR(VLOOKUP(A2287,'1. DATOS GENERALES DEL PROYECTO'!$A$11:$B$199,2,0),"Verifique el NIT o adicione primero en DATOS GENERALES DEL PROYECTO"))</f>
        <v/>
      </c>
      <c r="C2287" s="39"/>
      <c r="D2287" s="39"/>
      <c r="E2287" s="25"/>
      <c r="F2287" s="29" t="str">
        <f>IF(E2287="","",IFERROR(VLOOKUP(E2287,'1. DATOS GENERALES DEL PROYECTO'!$C$11:$D$10032,2,0),"Verifique la ficha del proyecto o adicione primero en DATOS GENERALES DEL PROYECTO"))</f>
        <v/>
      </c>
      <c r="G2287" s="24"/>
      <c r="H2287" s="34"/>
      <c r="I2287" s="24"/>
      <c r="J2287" s="24"/>
    </row>
    <row r="2288" spans="1:10" ht="32.1" customHeight="1" x14ac:dyDescent="0.25">
      <c r="A2288" s="25"/>
      <c r="B2288" s="29" t="str">
        <f>IF(A2288="","",IFERROR(VLOOKUP(A2288,'1. DATOS GENERALES DEL PROYECTO'!$A$11:$B$199,2,0),"Verifique el NIT o adicione primero en DATOS GENERALES DEL PROYECTO"))</f>
        <v/>
      </c>
      <c r="C2288" s="39"/>
      <c r="D2288" s="39"/>
      <c r="E2288" s="25"/>
      <c r="F2288" s="29" t="str">
        <f>IF(E2288="","",IFERROR(VLOOKUP(E2288,'1. DATOS GENERALES DEL PROYECTO'!$C$11:$D$10032,2,0),"Verifique la ficha del proyecto o adicione primero en DATOS GENERALES DEL PROYECTO"))</f>
        <v/>
      </c>
      <c r="G2288" s="24"/>
      <c r="H2288" s="34"/>
      <c r="I2288" s="24"/>
      <c r="J2288" s="24"/>
    </row>
    <row r="2289" spans="1:10" ht="32.1" customHeight="1" x14ac:dyDescent="0.25">
      <c r="A2289" s="25"/>
      <c r="B2289" s="29" t="str">
        <f>IF(A2289="","",IFERROR(VLOOKUP(A2289,'1. DATOS GENERALES DEL PROYECTO'!$A$11:$B$199,2,0),"Verifique el NIT o adicione primero en DATOS GENERALES DEL PROYECTO"))</f>
        <v/>
      </c>
      <c r="C2289" s="39"/>
      <c r="D2289" s="39"/>
      <c r="E2289" s="25"/>
      <c r="F2289" s="29" t="str">
        <f>IF(E2289="","",IFERROR(VLOOKUP(E2289,'1. DATOS GENERALES DEL PROYECTO'!$C$11:$D$10032,2,0),"Verifique la ficha del proyecto o adicione primero en DATOS GENERALES DEL PROYECTO"))</f>
        <v/>
      </c>
      <c r="G2289" s="24"/>
      <c r="H2289" s="34"/>
      <c r="I2289" s="24"/>
      <c r="J2289" s="24"/>
    </row>
    <row r="2290" spans="1:10" ht="32.1" customHeight="1" x14ac:dyDescent="0.25">
      <c r="A2290" s="25"/>
      <c r="B2290" s="29" t="str">
        <f>IF(A2290="","",IFERROR(VLOOKUP(A2290,'1. DATOS GENERALES DEL PROYECTO'!$A$11:$B$199,2,0),"Verifique el NIT o adicione primero en DATOS GENERALES DEL PROYECTO"))</f>
        <v/>
      </c>
      <c r="C2290" s="39"/>
      <c r="D2290" s="39"/>
      <c r="E2290" s="25"/>
      <c r="F2290" s="29" t="str">
        <f>IF(E2290="","",IFERROR(VLOOKUP(E2290,'1. DATOS GENERALES DEL PROYECTO'!$C$11:$D$10032,2,0),"Verifique la ficha del proyecto o adicione primero en DATOS GENERALES DEL PROYECTO"))</f>
        <v/>
      </c>
      <c r="G2290" s="24"/>
      <c r="H2290" s="34"/>
      <c r="I2290" s="24"/>
      <c r="J2290" s="24"/>
    </row>
    <row r="2291" spans="1:10" ht="32.1" customHeight="1" x14ac:dyDescent="0.25">
      <c r="A2291" s="25"/>
      <c r="B2291" s="29" t="str">
        <f>IF(A2291="","",IFERROR(VLOOKUP(A2291,'1. DATOS GENERALES DEL PROYECTO'!$A$11:$B$199,2,0),"Verifique el NIT o adicione primero en DATOS GENERALES DEL PROYECTO"))</f>
        <v/>
      </c>
      <c r="C2291" s="39"/>
      <c r="D2291" s="39"/>
      <c r="E2291" s="25"/>
      <c r="F2291" s="29" t="str">
        <f>IF(E2291="","",IFERROR(VLOOKUP(E2291,'1. DATOS GENERALES DEL PROYECTO'!$C$11:$D$10032,2,0),"Verifique la ficha del proyecto o adicione primero en DATOS GENERALES DEL PROYECTO"))</f>
        <v/>
      </c>
      <c r="G2291" s="24"/>
      <c r="H2291" s="34"/>
      <c r="I2291" s="24"/>
      <c r="J2291" s="24"/>
    </row>
    <row r="2292" spans="1:10" ht="32.1" customHeight="1" x14ac:dyDescent="0.25">
      <c r="A2292" s="25"/>
      <c r="B2292" s="29" t="str">
        <f>IF(A2292="","",IFERROR(VLOOKUP(A2292,'1. DATOS GENERALES DEL PROYECTO'!$A$11:$B$199,2,0),"Verifique el NIT o adicione primero en DATOS GENERALES DEL PROYECTO"))</f>
        <v/>
      </c>
      <c r="C2292" s="39"/>
      <c r="D2292" s="39"/>
      <c r="E2292" s="25"/>
      <c r="F2292" s="29" t="str">
        <f>IF(E2292="","",IFERROR(VLOOKUP(E2292,'1. DATOS GENERALES DEL PROYECTO'!$C$11:$D$10032,2,0),"Verifique la ficha del proyecto o adicione primero en DATOS GENERALES DEL PROYECTO"))</f>
        <v/>
      </c>
      <c r="G2292" s="24"/>
      <c r="H2292" s="34"/>
      <c r="I2292" s="24"/>
      <c r="J2292" s="24"/>
    </row>
    <row r="2293" spans="1:10" ht="32.1" customHeight="1" x14ac:dyDescent="0.25">
      <c r="A2293" s="25"/>
      <c r="B2293" s="29" t="str">
        <f>IF(A2293="","",IFERROR(VLOOKUP(A2293,'1. DATOS GENERALES DEL PROYECTO'!$A$11:$B$199,2,0),"Verifique el NIT o adicione primero en DATOS GENERALES DEL PROYECTO"))</f>
        <v/>
      </c>
      <c r="C2293" s="39"/>
      <c r="D2293" s="39"/>
      <c r="E2293" s="25"/>
      <c r="F2293" s="29" t="str">
        <f>IF(E2293="","",IFERROR(VLOOKUP(E2293,'1. DATOS GENERALES DEL PROYECTO'!$C$11:$D$10032,2,0),"Verifique la ficha del proyecto o adicione primero en DATOS GENERALES DEL PROYECTO"))</f>
        <v/>
      </c>
      <c r="G2293" s="24"/>
      <c r="H2293" s="34"/>
      <c r="I2293" s="24"/>
      <c r="J2293" s="24"/>
    </row>
    <row r="2294" spans="1:10" ht="32.1" customHeight="1" x14ac:dyDescent="0.25">
      <c r="A2294" s="25"/>
      <c r="B2294" s="29" t="str">
        <f>IF(A2294="","",IFERROR(VLOOKUP(A2294,'1. DATOS GENERALES DEL PROYECTO'!$A$11:$B$199,2,0),"Verifique el NIT o adicione primero en DATOS GENERALES DEL PROYECTO"))</f>
        <v/>
      </c>
      <c r="C2294" s="39"/>
      <c r="D2294" s="39"/>
      <c r="E2294" s="25"/>
      <c r="F2294" s="29" t="str">
        <f>IF(E2294="","",IFERROR(VLOOKUP(E2294,'1. DATOS GENERALES DEL PROYECTO'!$C$11:$D$10032,2,0),"Verifique la ficha del proyecto o adicione primero en DATOS GENERALES DEL PROYECTO"))</f>
        <v/>
      </c>
      <c r="G2294" s="24"/>
      <c r="H2294" s="34"/>
      <c r="I2294" s="24"/>
      <c r="J2294" s="24"/>
    </row>
    <row r="2295" spans="1:10" ht="32.1" customHeight="1" x14ac:dyDescent="0.25">
      <c r="A2295" s="25"/>
      <c r="B2295" s="29" t="str">
        <f>IF(A2295="","",IFERROR(VLOOKUP(A2295,'1. DATOS GENERALES DEL PROYECTO'!$A$11:$B$199,2,0),"Verifique el NIT o adicione primero en DATOS GENERALES DEL PROYECTO"))</f>
        <v/>
      </c>
      <c r="C2295" s="39"/>
      <c r="D2295" s="39"/>
      <c r="E2295" s="25"/>
      <c r="F2295" s="29" t="str">
        <f>IF(E2295="","",IFERROR(VLOOKUP(E2295,'1. DATOS GENERALES DEL PROYECTO'!$C$11:$D$10032,2,0),"Verifique la ficha del proyecto o adicione primero en DATOS GENERALES DEL PROYECTO"))</f>
        <v/>
      </c>
      <c r="G2295" s="24"/>
      <c r="H2295" s="34"/>
      <c r="I2295" s="24"/>
      <c r="J2295" s="24"/>
    </row>
    <row r="2296" spans="1:10" ht="32.1" customHeight="1" x14ac:dyDescent="0.25">
      <c r="A2296" s="25"/>
      <c r="B2296" s="29" t="str">
        <f>IF(A2296="","",IFERROR(VLOOKUP(A2296,'1. DATOS GENERALES DEL PROYECTO'!$A$11:$B$199,2,0),"Verifique el NIT o adicione primero en DATOS GENERALES DEL PROYECTO"))</f>
        <v/>
      </c>
      <c r="C2296" s="39"/>
      <c r="D2296" s="39"/>
      <c r="E2296" s="25"/>
      <c r="F2296" s="29" t="str">
        <f>IF(E2296="","",IFERROR(VLOOKUP(E2296,'1. DATOS GENERALES DEL PROYECTO'!$C$11:$D$10032,2,0),"Verifique la ficha del proyecto o adicione primero en DATOS GENERALES DEL PROYECTO"))</f>
        <v/>
      </c>
      <c r="G2296" s="24"/>
      <c r="H2296" s="34"/>
      <c r="I2296" s="24"/>
      <c r="J2296" s="24"/>
    </row>
    <row r="2297" spans="1:10" ht="32.1" customHeight="1" x14ac:dyDescent="0.25">
      <c r="A2297" s="25"/>
      <c r="B2297" s="29" t="str">
        <f>IF(A2297="","",IFERROR(VLOOKUP(A2297,'1. DATOS GENERALES DEL PROYECTO'!$A$11:$B$199,2,0),"Verifique el NIT o adicione primero en DATOS GENERALES DEL PROYECTO"))</f>
        <v/>
      </c>
      <c r="C2297" s="39"/>
      <c r="D2297" s="39"/>
      <c r="E2297" s="25"/>
      <c r="F2297" s="29" t="str">
        <f>IF(E2297="","",IFERROR(VLOOKUP(E2297,'1. DATOS GENERALES DEL PROYECTO'!$C$11:$D$10032,2,0),"Verifique la ficha del proyecto o adicione primero en DATOS GENERALES DEL PROYECTO"))</f>
        <v/>
      </c>
      <c r="G2297" s="24"/>
      <c r="H2297" s="34"/>
      <c r="I2297" s="24"/>
      <c r="J2297" s="24"/>
    </row>
    <row r="2298" spans="1:10" ht="32.1" customHeight="1" x14ac:dyDescent="0.25">
      <c r="A2298" s="25"/>
      <c r="B2298" s="29" t="str">
        <f>IF(A2298="","",IFERROR(VLOOKUP(A2298,'1. DATOS GENERALES DEL PROYECTO'!$A$11:$B$199,2,0),"Verifique el NIT o adicione primero en DATOS GENERALES DEL PROYECTO"))</f>
        <v/>
      </c>
      <c r="C2298" s="39"/>
      <c r="D2298" s="39"/>
      <c r="E2298" s="25"/>
      <c r="F2298" s="29" t="str">
        <f>IF(E2298="","",IFERROR(VLOOKUP(E2298,'1. DATOS GENERALES DEL PROYECTO'!$C$11:$D$10032,2,0),"Verifique la ficha del proyecto o adicione primero en DATOS GENERALES DEL PROYECTO"))</f>
        <v/>
      </c>
      <c r="G2298" s="24"/>
      <c r="H2298" s="34"/>
      <c r="I2298" s="24"/>
      <c r="J2298" s="24"/>
    </row>
    <row r="2299" spans="1:10" ht="32.1" customHeight="1" x14ac:dyDescent="0.25">
      <c r="A2299" s="25"/>
      <c r="B2299" s="29" t="str">
        <f>IF(A2299="","",IFERROR(VLOOKUP(A2299,'1. DATOS GENERALES DEL PROYECTO'!$A$11:$B$199,2,0),"Verifique el NIT o adicione primero en DATOS GENERALES DEL PROYECTO"))</f>
        <v/>
      </c>
      <c r="C2299" s="39"/>
      <c r="D2299" s="39"/>
      <c r="E2299" s="25"/>
      <c r="F2299" s="29" t="str">
        <f>IF(E2299="","",IFERROR(VLOOKUP(E2299,'1. DATOS GENERALES DEL PROYECTO'!$C$11:$D$10032,2,0),"Verifique la ficha del proyecto o adicione primero en DATOS GENERALES DEL PROYECTO"))</f>
        <v/>
      </c>
      <c r="G2299" s="24"/>
      <c r="H2299" s="34"/>
      <c r="I2299" s="24"/>
      <c r="J2299" s="24"/>
    </row>
    <row r="2300" spans="1:10" ht="32.1" customHeight="1" x14ac:dyDescent="0.25">
      <c r="A2300" s="25"/>
      <c r="B2300" s="29" t="str">
        <f>IF(A2300="","",IFERROR(VLOOKUP(A2300,'1. DATOS GENERALES DEL PROYECTO'!$A$11:$B$199,2,0),"Verifique el NIT o adicione primero en DATOS GENERALES DEL PROYECTO"))</f>
        <v/>
      </c>
      <c r="C2300" s="39"/>
      <c r="D2300" s="39"/>
      <c r="E2300" s="25"/>
      <c r="F2300" s="29" t="str">
        <f>IF(E2300="","",IFERROR(VLOOKUP(E2300,'1. DATOS GENERALES DEL PROYECTO'!$C$11:$D$10032,2,0),"Verifique la ficha del proyecto o adicione primero en DATOS GENERALES DEL PROYECTO"))</f>
        <v/>
      </c>
      <c r="G2300" s="24"/>
      <c r="H2300" s="34"/>
      <c r="I2300" s="24"/>
      <c r="J2300" s="24"/>
    </row>
    <row r="2301" spans="1:10" ht="32.1" customHeight="1" x14ac:dyDescent="0.25">
      <c r="A2301" s="25"/>
      <c r="B2301" s="29" t="str">
        <f>IF(A2301="","",IFERROR(VLOOKUP(A2301,'1. DATOS GENERALES DEL PROYECTO'!$A$11:$B$199,2,0),"Verifique el NIT o adicione primero en DATOS GENERALES DEL PROYECTO"))</f>
        <v/>
      </c>
      <c r="C2301" s="39"/>
      <c r="D2301" s="39"/>
      <c r="E2301" s="25"/>
      <c r="F2301" s="29" t="str">
        <f>IF(E2301="","",IFERROR(VLOOKUP(E2301,'1. DATOS GENERALES DEL PROYECTO'!$C$11:$D$10032,2,0),"Verifique la ficha del proyecto o adicione primero en DATOS GENERALES DEL PROYECTO"))</f>
        <v/>
      </c>
      <c r="G2301" s="24"/>
      <c r="H2301" s="34"/>
      <c r="I2301" s="24"/>
      <c r="J2301" s="24"/>
    </row>
    <row r="2302" spans="1:10" ht="32.1" customHeight="1" x14ac:dyDescent="0.25">
      <c r="A2302" s="25"/>
      <c r="B2302" s="29" t="str">
        <f>IF(A2302="","",IFERROR(VLOOKUP(A2302,'1. DATOS GENERALES DEL PROYECTO'!$A$11:$B$199,2,0),"Verifique el NIT o adicione primero en DATOS GENERALES DEL PROYECTO"))</f>
        <v/>
      </c>
      <c r="C2302" s="39"/>
      <c r="D2302" s="39"/>
      <c r="E2302" s="25"/>
      <c r="F2302" s="29" t="str">
        <f>IF(E2302="","",IFERROR(VLOOKUP(E2302,'1. DATOS GENERALES DEL PROYECTO'!$C$11:$D$10032,2,0),"Verifique la ficha del proyecto o adicione primero en DATOS GENERALES DEL PROYECTO"))</f>
        <v/>
      </c>
      <c r="G2302" s="24"/>
      <c r="H2302" s="34"/>
      <c r="I2302" s="24"/>
      <c r="J2302" s="24"/>
    </row>
    <row r="2303" spans="1:10" ht="32.1" customHeight="1" x14ac:dyDescent="0.25">
      <c r="A2303" s="25"/>
      <c r="B2303" s="29" t="str">
        <f>IF(A2303="","",IFERROR(VLOOKUP(A2303,'1. DATOS GENERALES DEL PROYECTO'!$A$11:$B$199,2,0),"Verifique el NIT o adicione primero en DATOS GENERALES DEL PROYECTO"))</f>
        <v/>
      </c>
      <c r="C2303" s="39"/>
      <c r="D2303" s="39"/>
      <c r="E2303" s="25"/>
      <c r="F2303" s="29" t="str">
        <f>IF(E2303="","",IFERROR(VLOOKUP(E2303,'1. DATOS GENERALES DEL PROYECTO'!$C$11:$D$10032,2,0),"Verifique la ficha del proyecto o adicione primero en DATOS GENERALES DEL PROYECTO"))</f>
        <v/>
      </c>
      <c r="G2303" s="24"/>
      <c r="H2303" s="34"/>
      <c r="I2303" s="24"/>
      <c r="J2303" s="24"/>
    </row>
    <row r="2304" spans="1:10" ht="32.1" customHeight="1" x14ac:dyDescent="0.25">
      <c r="A2304" s="25"/>
      <c r="B2304" s="29" t="str">
        <f>IF(A2304="","",IFERROR(VLOOKUP(A2304,'1. DATOS GENERALES DEL PROYECTO'!$A$11:$B$199,2,0),"Verifique el NIT o adicione primero en DATOS GENERALES DEL PROYECTO"))</f>
        <v/>
      </c>
      <c r="C2304" s="39"/>
      <c r="D2304" s="39"/>
      <c r="E2304" s="25"/>
      <c r="F2304" s="29" t="str">
        <f>IF(E2304="","",IFERROR(VLOOKUP(E2304,'1. DATOS GENERALES DEL PROYECTO'!$C$11:$D$10032,2,0),"Verifique la ficha del proyecto o adicione primero en DATOS GENERALES DEL PROYECTO"))</f>
        <v/>
      </c>
      <c r="G2304" s="24"/>
      <c r="H2304" s="34"/>
      <c r="I2304" s="24"/>
      <c r="J2304" s="24"/>
    </row>
    <row r="2305" spans="1:10" ht="32.1" customHeight="1" x14ac:dyDescent="0.25">
      <c r="A2305" s="25"/>
      <c r="B2305" s="29" t="str">
        <f>IF(A2305="","",IFERROR(VLOOKUP(A2305,'1. DATOS GENERALES DEL PROYECTO'!$A$11:$B$199,2,0),"Verifique el NIT o adicione primero en DATOS GENERALES DEL PROYECTO"))</f>
        <v/>
      </c>
      <c r="C2305" s="39"/>
      <c r="D2305" s="39"/>
      <c r="E2305" s="25"/>
      <c r="F2305" s="29" t="str">
        <f>IF(E2305="","",IFERROR(VLOOKUP(E2305,'1. DATOS GENERALES DEL PROYECTO'!$C$11:$D$10032,2,0),"Verifique la ficha del proyecto o adicione primero en DATOS GENERALES DEL PROYECTO"))</f>
        <v/>
      </c>
      <c r="G2305" s="24"/>
      <c r="H2305" s="34"/>
      <c r="I2305" s="24"/>
      <c r="J2305" s="24"/>
    </row>
    <row r="2306" spans="1:10" ht="32.1" customHeight="1" x14ac:dyDescent="0.25">
      <c r="A2306" s="25"/>
      <c r="B2306" s="29" t="str">
        <f>IF(A2306="","",IFERROR(VLOOKUP(A2306,'1. DATOS GENERALES DEL PROYECTO'!$A$11:$B$199,2,0),"Verifique el NIT o adicione primero en DATOS GENERALES DEL PROYECTO"))</f>
        <v/>
      </c>
      <c r="C2306" s="39"/>
      <c r="D2306" s="39"/>
      <c r="E2306" s="25"/>
      <c r="F2306" s="29" t="str">
        <f>IF(E2306="","",IFERROR(VLOOKUP(E2306,'1. DATOS GENERALES DEL PROYECTO'!$C$11:$D$10032,2,0),"Verifique la ficha del proyecto o adicione primero en DATOS GENERALES DEL PROYECTO"))</f>
        <v/>
      </c>
      <c r="G2306" s="24"/>
      <c r="H2306" s="34"/>
      <c r="I2306" s="24"/>
      <c r="J2306" s="24"/>
    </row>
    <row r="2307" spans="1:10" ht="32.1" customHeight="1" x14ac:dyDescent="0.25">
      <c r="A2307" s="25"/>
      <c r="B2307" s="29" t="str">
        <f>IF(A2307="","",IFERROR(VLOOKUP(A2307,'1. DATOS GENERALES DEL PROYECTO'!$A$11:$B$199,2,0),"Verifique el NIT o adicione primero en DATOS GENERALES DEL PROYECTO"))</f>
        <v/>
      </c>
      <c r="C2307" s="39"/>
      <c r="D2307" s="39"/>
      <c r="E2307" s="25"/>
      <c r="F2307" s="29" t="str">
        <f>IF(E2307="","",IFERROR(VLOOKUP(E2307,'1. DATOS GENERALES DEL PROYECTO'!$C$11:$D$10032,2,0),"Verifique la ficha del proyecto o adicione primero en DATOS GENERALES DEL PROYECTO"))</f>
        <v/>
      </c>
      <c r="G2307" s="24"/>
      <c r="H2307" s="34"/>
      <c r="I2307" s="24"/>
      <c r="J2307" s="24"/>
    </row>
    <row r="2308" spans="1:10" ht="32.1" customHeight="1" x14ac:dyDescent="0.25">
      <c r="A2308" s="25"/>
      <c r="B2308" s="29" t="str">
        <f>IF(A2308="","",IFERROR(VLOOKUP(A2308,'1. DATOS GENERALES DEL PROYECTO'!$A$11:$B$199,2,0),"Verifique el NIT o adicione primero en DATOS GENERALES DEL PROYECTO"))</f>
        <v/>
      </c>
      <c r="C2308" s="39"/>
      <c r="D2308" s="39"/>
      <c r="E2308" s="25"/>
      <c r="F2308" s="29" t="str">
        <f>IF(E2308="","",IFERROR(VLOOKUP(E2308,'1. DATOS GENERALES DEL PROYECTO'!$C$11:$D$10032,2,0),"Verifique la ficha del proyecto o adicione primero en DATOS GENERALES DEL PROYECTO"))</f>
        <v/>
      </c>
      <c r="G2308" s="24"/>
      <c r="H2308" s="34"/>
      <c r="I2308" s="24"/>
      <c r="J2308" s="24"/>
    </row>
    <row r="2309" spans="1:10" ht="32.1" customHeight="1" x14ac:dyDescent="0.25">
      <c r="A2309" s="25"/>
      <c r="B2309" s="29" t="str">
        <f>IF(A2309="","",IFERROR(VLOOKUP(A2309,'1. DATOS GENERALES DEL PROYECTO'!$A$11:$B$199,2,0),"Verifique el NIT o adicione primero en DATOS GENERALES DEL PROYECTO"))</f>
        <v/>
      </c>
      <c r="C2309" s="39"/>
      <c r="D2309" s="39"/>
      <c r="E2309" s="25"/>
      <c r="F2309" s="29" t="str">
        <f>IF(E2309="","",IFERROR(VLOOKUP(E2309,'1. DATOS GENERALES DEL PROYECTO'!$C$11:$D$10032,2,0),"Verifique la ficha del proyecto o adicione primero en DATOS GENERALES DEL PROYECTO"))</f>
        <v/>
      </c>
      <c r="G2309" s="24"/>
      <c r="H2309" s="34"/>
      <c r="I2309" s="24"/>
      <c r="J2309" s="24"/>
    </row>
    <row r="2310" spans="1:10" ht="32.1" customHeight="1" x14ac:dyDescent="0.25">
      <c r="A2310" s="25"/>
      <c r="B2310" s="29" t="str">
        <f>IF(A2310="","",IFERROR(VLOOKUP(A2310,'1. DATOS GENERALES DEL PROYECTO'!$A$11:$B$199,2,0),"Verifique el NIT o adicione primero en DATOS GENERALES DEL PROYECTO"))</f>
        <v/>
      </c>
      <c r="C2310" s="39"/>
      <c r="D2310" s="39"/>
      <c r="E2310" s="25"/>
      <c r="F2310" s="29" t="str">
        <f>IF(E2310="","",IFERROR(VLOOKUP(E2310,'1. DATOS GENERALES DEL PROYECTO'!$C$11:$D$10032,2,0),"Verifique la ficha del proyecto o adicione primero en DATOS GENERALES DEL PROYECTO"))</f>
        <v/>
      </c>
      <c r="G2310" s="24"/>
      <c r="H2310" s="34"/>
      <c r="I2310" s="24"/>
      <c r="J2310" s="24"/>
    </row>
    <row r="2311" spans="1:10" ht="32.1" customHeight="1" x14ac:dyDescent="0.25">
      <c r="A2311" s="25"/>
      <c r="B2311" s="29" t="str">
        <f>IF(A2311="","",IFERROR(VLOOKUP(A2311,'1. DATOS GENERALES DEL PROYECTO'!$A$11:$B$199,2,0),"Verifique el NIT o adicione primero en DATOS GENERALES DEL PROYECTO"))</f>
        <v/>
      </c>
      <c r="C2311" s="39"/>
      <c r="D2311" s="39"/>
      <c r="E2311" s="25"/>
      <c r="F2311" s="29" t="str">
        <f>IF(E2311="","",IFERROR(VLOOKUP(E2311,'1. DATOS GENERALES DEL PROYECTO'!$C$11:$D$10032,2,0),"Verifique la ficha del proyecto o adicione primero en DATOS GENERALES DEL PROYECTO"))</f>
        <v/>
      </c>
      <c r="G2311" s="24"/>
      <c r="H2311" s="34"/>
      <c r="I2311" s="24"/>
      <c r="J2311" s="24"/>
    </row>
    <row r="2312" spans="1:10" ht="32.1" customHeight="1" x14ac:dyDescent="0.25">
      <c r="A2312" s="25"/>
      <c r="B2312" s="29" t="str">
        <f>IF(A2312="","",IFERROR(VLOOKUP(A2312,'1. DATOS GENERALES DEL PROYECTO'!$A$11:$B$199,2,0),"Verifique el NIT o adicione primero en DATOS GENERALES DEL PROYECTO"))</f>
        <v/>
      </c>
      <c r="C2312" s="39"/>
      <c r="D2312" s="39"/>
      <c r="E2312" s="25"/>
      <c r="F2312" s="29" t="str">
        <f>IF(E2312="","",IFERROR(VLOOKUP(E2312,'1. DATOS GENERALES DEL PROYECTO'!$C$11:$D$10032,2,0),"Verifique la ficha del proyecto o adicione primero en DATOS GENERALES DEL PROYECTO"))</f>
        <v/>
      </c>
      <c r="G2312" s="24"/>
      <c r="H2312" s="34"/>
      <c r="I2312" s="24"/>
      <c r="J2312" s="24"/>
    </row>
    <row r="2313" spans="1:10" ht="32.1" customHeight="1" x14ac:dyDescent="0.25">
      <c r="A2313" s="25"/>
      <c r="B2313" s="29" t="str">
        <f>IF(A2313="","",IFERROR(VLOOKUP(A2313,'1. DATOS GENERALES DEL PROYECTO'!$A$11:$B$199,2,0),"Verifique el NIT o adicione primero en DATOS GENERALES DEL PROYECTO"))</f>
        <v/>
      </c>
      <c r="C2313" s="39"/>
      <c r="D2313" s="39"/>
      <c r="E2313" s="25"/>
      <c r="F2313" s="29" t="str">
        <f>IF(E2313="","",IFERROR(VLOOKUP(E2313,'1. DATOS GENERALES DEL PROYECTO'!$C$11:$D$10032,2,0),"Verifique la ficha del proyecto o adicione primero en DATOS GENERALES DEL PROYECTO"))</f>
        <v/>
      </c>
      <c r="G2313" s="24"/>
      <c r="H2313" s="34"/>
      <c r="I2313" s="24"/>
      <c r="J2313" s="24"/>
    </row>
    <row r="2314" spans="1:10" ht="32.1" customHeight="1" x14ac:dyDescent="0.25">
      <c r="A2314" s="25"/>
      <c r="B2314" s="29" t="str">
        <f>IF(A2314="","",IFERROR(VLOOKUP(A2314,'1. DATOS GENERALES DEL PROYECTO'!$A$11:$B$199,2,0),"Verifique el NIT o adicione primero en DATOS GENERALES DEL PROYECTO"))</f>
        <v/>
      </c>
      <c r="C2314" s="39"/>
      <c r="D2314" s="39"/>
      <c r="E2314" s="25"/>
      <c r="F2314" s="29" t="str">
        <f>IF(E2314="","",IFERROR(VLOOKUP(E2314,'1. DATOS GENERALES DEL PROYECTO'!$C$11:$D$10032,2,0),"Verifique la ficha del proyecto o adicione primero en DATOS GENERALES DEL PROYECTO"))</f>
        <v/>
      </c>
      <c r="G2314" s="24"/>
      <c r="H2314" s="34"/>
      <c r="I2314" s="24"/>
      <c r="J2314" s="24"/>
    </row>
    <row r="2315" spans="1:10" ht="32.1" customHeight="1" x14ac:dyDescent="0.25">
      <c r="A2315" s="25"/>
      <c r="B2315" s="29" t="str">
        <f>IF(A2315="","",IFERROR(VLOOKUP(A2315,'1. DATOS GENERALES DEL PROYECTO'!$A$11:$B$199,2,0),"Verifique el NIT o adicione primero en DATOS GENERALES DEL PROYECTO"))</f>
        <v/>
      </c>
      <c r="C2315" s="39"/>
      <c r="D2315" s="39"/>
      <c r="E2315" s="25"/>
      <c r="F2315" s="29" t="str">
        <f>IF(E2315="","",IFERROR(VLOOKUP(E2315,'1. DATOS GENERALES DEL PROYECTO'!$C$11:$D$10032,2,0),"Verifique la ficha del proyecto o adicione primero en DATOS GENERALES DEL PROYECTO"))</f>
        <v/>
      </c>
      <c r="G2315" s="24"/>
      <c r="H2315" s="34"/>
      <c r="I2315" s="24"/>
      <c r="J2315" s="24"/>
    </row>
    <row r="2316" spans="1:10" ht="32.1" customHeight="1" x14ac:dyDescent="0.25">
      <c r="A2316" s="25"/>
      <c r="B2316" s="29" t="str">
        <f>IF(A2316="","",IFERROR(VLOOKUP(A2316,'1. DATOS GENERALES DEL PROYECTO'!$A$11:$B$199,2,0),"Verifique el NIT o adicione primero en DATOS GENERALES DEL PROYECTO"))</f>
        <v/>
      </c>
      <c r="C2316" s="39"/>
      <c r="D2316" s="39"/>
      <c r="E2316" s="25"/>
      <c r="F2316" s="29" t="str">
        <f>IF(E2316="","",IFERROR(VLOOKUP(E2316,'1. DATOS GENERALES DEL PROYECTO'!$C$11:$D$10032,2,0),"Verifique la ficha del proyecto o adicione primero en DATOS GENERALES DEL PROYECTO"))</f>
        <v/>
      </c>
      <c r="G2316" s="24"/>
      <c r="H2316" s="34"/>
      <c r="I2316" s="24"/>
      <c r="J2316" s="24"/>
    </row>
    <row r="2317" spans="1:10" ht="32.1" customHeight="1" x14ac:dyDescent="0.25">
      <c r="A2317" s="25"/>
      <c r="B2317" s="29" t="str">
        <f>IF(A2317="","",IFERROR(VLOOKUP(A2317,'1. DATOS GENERALES DEL PROYECTO'!$A$11:$B$199,2,0),"Verifique el NIT o adicione primero en DATOS GENERALES DEL PROYECTO"))</f>
        <v/>
      </c>
      <c r="C2317" s="39"/>
      <c r="D2317" s="39"/>
      <c r="E2317" s="25"/>
      <c r="F2317" s="29" t="str">
        <f>IF(E2317="","",IFERROR(VLOOKUP(E2317,'1. DATOS GENERALES DEL PROYECTO'!$C$11:$D$10032,2,0),"Verifique la ficha del proyecto o adicione primero en DATOS GENERALES DEL PROYECTO"))</f>
        <v/>
      </c>
      <c r="G2317" s="24"/>
      <c r="H2317" s="34"/>
      <c r="I2317" s="24"/>
      <c r="J2317" s="24"/>
    </row>
    <row r="2318" spans="1:10" ht="32.1" customHeight="1" x14ac:dyDescent="0.25">
      <c r="A2318" s="25"/>
      <c r="B2318" s="29" t="str">
        <f>IF(A2318="","",IFERROR(VLOOKUP(A2318,'1. DATOS GENERALES DEL PROYECTO'!$A$11:$B$199,2,0),"Verifique el NIT o adicione primero en DATOS GENERALES DEL PROYECTO"))</f>
        <v/>
      </c>
      <c r="C2318" s="39"/>
      <c r="D2318" s="39"/>
      <c r="E2318" s="25"/>
      <c r="F2318" s="29" t="str">
        <f>IF(E2318="","",IFERROR(VLOOKUP(E2318,'1. DATOS GENERALES DEL PROYECTO'!$C$11:$D$10032,2,0),"Verifique la ficha del proyecto o adicione primero en DATOS GENERALES DEL PROYECTO"))</f>
        <v/>
      </c>
      <c r="G2318" s="24"/>
      <c r="H2318" s="34"/>
      <c r="I2318" s="24"/>
      <c r="J2318" s="24"/>
    </row>
    <row r="2319" spans="1:10" ht="32.1" customHeight="1" x14ac:dyDescent="0.25">
      <c r="A2319" s="25"/>
      <c r="B2319" s="29" t="str">
        <f>IF(A2319="","",IFERROR(VLOOKUP(A2319,'1. DATOS GENERALES DEL PROYECTO'!$A$11:$B$199,2,0),"Verifique el NIT o adicione primero en DATOS GENERALES DEL PROYECTO"))</f>
        <v/>
      </c>
      <c r="C2319" s="39"/>
      <c r="D2319" s="39"/>
      <c r="E2319" s="25"/>
      <c r="F2319" s="29" t="str">
        <f>IF(E2319="","",IFERROR(VLOOKUP(E2319,'1. DATOS GENERALES DEL PROYECTO'!$C$11:$D$10032,2,0),"Verifique la ficha del proyecto o adicione primero en DATOS GENERALES DEL PROYECTO"))</f>
        <v/>
      </c>
      <c r="G2319" s="24"/>
      <c r="H2319" s="34"/>
      <c r="I2319" s="24"/>
      <c r="J2319" s="24"/>
    </row>
    <row r="2320" spans="1:10" ht="32.1" customHeight="1" x14ac:dyDescent="0.25">
      <c r="A2320" s="25"/>
      <c r="B2320" s="29" t="str">
        <f>IF(A2320="","",IFERROR(VLOOKUP(A2320,'1. DATOS GENERALES DEL PROYECTO'!$A$11:$B$199,2,0),"Verifique el NIT o adicione primero en DATOS GENERALES DEL PROYECTO"))</f>
        <v/>
      </c>
      <c r="C2320" s="39"/>
      <c r="D2320" s="39"/>
      <c r="E2320" s="25"/>
      <c r="F2320" s="29" t="str">
        <f>IF(E2320="","",IFERROR(VLOOKUP(E2320,'1. DATOS GENERALES DEL PROYECTO'!$C$11:$D$10032,2,0),"Verifique la ficha del proyecto o adicione primero en DATOS GENERALES DEL PROYECTO"))</f>
        <v/>
      </c>
      <c r="G2320" s="24"/>
      <c r="H2320" s="34"/>
      <c r="I2320" s="24"/>
      <c r="J2320" s="24"/>
    </row>
    <row r="2321" spans="1:10" ht="32.1" customHeight="1" x14ac:dyDescent="0.25">
      <c r="A2321" s="25"/>
      <c r="B2321" s="29" t="str">
        <f>IF(A2321="","",IFERROR(VLOOKUP(A2321,'1. DATOS GENERALES DEL PROYECTO'!$A$11:$B$199,2,0),"Verifique el NIT o adicione primero en DATOS GENERALES DEL PROYECTO"))</f>
        <v/>
      </c>
      <c r="C2321" s="39"/>
      <c r="D2321" s="39"/>
      <c r="E2321" s="25"/>
      <c r="F2321" s="29" t="str">
        <f>IF(E2321="","",IFERROR(VLOOKUP(E2321,'1. DATOS GENERALES DEL PROYECTO'!$C$11:$D$10032,2,0),"Verifique la ficha del proyecto o adicione primero en DATOS GENERALES DEL PROYECTO"))</f>
        <v/>
      </c>
      <c r="G2321" s="24"/>
      <c r="H2321" s="34"/>
      <c r="I2321" s="24"/>
      <c r="J2321" s="24"/>
    </row>
    <row r="2322" spans="1:10" ht="32.1" customHeight="1" x14ac:dyDescent="0.25">
      <c r="A2322" s="25"/>
      <c r="B2322" s="29" t="str">
        <f>IF(A2322="","",IFERROR(VLOOKUP(A2322,'1. DATOS GENERALES DEL PROYECTO'!$A$11:$B$199,2,0),"Verifique el NIT o adicione primero en DATOS GENERALES DEL PROYECTO"))</f>
        <v/>
      </c>
      <c r="C2322" s="39"/>
      <c r="D2322" s="39"/>
      <c r="E2322" s="25"/>
      <c r="F2322" s="29" t="str">
        <f>IF(E2322="","",IFERROR(VLOOKUP(E2322,'1. DATOS GENERALES DEL PROYECTO'!$C$11:$D$10032,2,0),"Verifique la ficha del proyecto o adicione primero en DATOS GENERALES DEL PROYECTO"))</f>
        <v/>
      </c>
      <c r="G2322" s="24"/>
      <c r="H2322" s="34"/>
      <c r="I2322" s="24"/>
      <c r="J2322" s="24"/>
    </row>
    <row r="2323" spans="1:10" ht="32.1" customHeight="1" x14ac:dyDescent="0.25">
      <c r="A2323" s="25"/>
      <c r="B2323" s="29" t="str">
        <f>IF(A2323="","",IFERROR(VLOOKUP(A2323,'1. DATOS GENERALES DEL PROYECTO'!$A$11:$B$199,2,0),"Verifique el NIT o adicione primero en DATOS GENERALES DEL PROYECTO"))</f>
        <v/>
      </c>
      <c r="C2323" s="39"/>
      <c r="D2323" s="39"/>
      <c r="E2323" s="25"/>
      <c r="F2323" s="29" t="str">
        <f>IF(E2323="","",IFERROR(VLOOKUP(E2323,'1. DATOS GENERALES DEL PROYECTO'!$C$11:$D$10032,2,0),"Verifique la ficha del proyecto o adicione primero en DATOS GENERALES DEL PROYECTO"))</f>
        <v/>
      </c>
      <c r="G2323" s="24"/>
      <c r="H2323" s="34"/>
      <c r="I2323" s="24"/>
      <c r="J2323" s="24"/>
    </row>
    <row r="2324" spans="1:10" ht="32.1" customHeight="1" x14ac:dyDescent="0.25">
      <c r="A2324" s="25"/>
      <c r="B2324" s="29" t="str">
        <f>IF(A2324="","",IFERROR(VLOOKUP(A2324,'1. DATOS GENERALES DEL PROYECTO'!$A$11:$B$199,2,0),"Verifique el NIT o adicione primero en DATOS GENERALES DEL PROYECTO"))</f>
        <v/>
      </c>
      <c r="C2324" s="39"/>
      <c r="D2324" s="39"/>
      <c r="E2324" s="25"/>
      <c r="F2324" s="29" t="str">
        <f>IF(E2324="","",IFERROR(VLOOKUP(E2324,'1. DATOS GENERALES DEL PROYECTO'!$C$11:$D$10032,2,0),"Verifique la ficha del proyecto o adicione primero en DATOS GENERALES DEL PROYECTO"))</f>
        <v/>
      </c>
      <c r="G2324" s="24"/>
      <c r="H2324" s="34"/>
      <c r="I2324" s="24"/>
      <c r="J2324" s="24"/>
    </row>
    <row r="2325" spans="1:10" ht="32.1" customHeight="1" x14ac:dyDescent="0.25">
      <c r="A2325" s="25"/>
      <c r="B2325" s="29" t="str">
        <f>IF(A2325="","",IFERROR(VLOOKUP(A2325,'1. DATOS GENERALES DEL PROYECTO'!$A$11:$B$199,2,0),"Verifique el NIT o adicione primero en DATOS GENERALES DEL PROYECTO"))</f>
        <v/>
      </c>
      <c r="C2325" s="39"/>
      <c r="D2325" s="39"/>
      <c r="E2325" s="25"/>
      <c r="F2325" s="29" t="str">
        <f>IF(E2325="","",IFERROR(VLOOKUP(E2325,'1. DATOS GENERALES DEL PROYECTO'!$C$11:$D$10032,2,0),"Verifique la ficha del proyecto o adicione primero en DATOS GENERALES DEL PROYECTO"))</f>
        <v/>
      </c>
      <c r="G2325" s="24"/>
      <c r="H2325" s="34"/>
      <c r="I2325" s="24"/>
      <c r="J2325" s="24"/>
    </row>
    <row r="2326" spans="1:10" ht="32.1" customHeight="1" x14ac:dyDescent="0.25">
      <c r="A2326" s="25"/>
      <c r="B2326" s="29" t="str">
        <f>IF(A2326="","",IFERROR(VLOOKUP(A2326,'1. DATOS GENERALES DEL PROYECTO'!$A$11:$B$199,2,0),"Verifique el NIT o adicione primero en DATOS GENERALES DEL PROYECTO"))</f>
        <v/>
      </c>
      <c r="C2326" s="39"/>
      <c r="D2326" s="39"/>
      <c r="E2326" s="25"/>
      <c r="F2326" s="29" t="str">
        <f>IF(E2326="","",IFERROR(VLOOKUP(E2326,'1. DATOS GENERALES DEL PROYECTO'!$C$11:$D$10032,2,0),"Verifique la ficha del proyecto o adicione primero en DATOS GENERALES DEL PROYECTO"))</f>
        <v/>
      </c>
      <c r="G2326" s="24"/>
      <c r="H2326" s="34"/>
      <c r="I2326" s="24"/>
      <c r="J2326" s="24"/>
    </row>
    <row r="2327" spans="1:10" ht="32.1" customHeight="1" x14ac:dyDescent="0.25">
      <c r="A2327" s="25"/>
      <c r="B2327" s="29" t="str">
        <f>IF(A2327="","",IFERROR(VLOOKUP(A2327,'1. DATOS GENERALES DEL PROYECTO'!$A$11:$B$199,2,0),"Verifique el NIT o adicione primero en DATOS GENERALES DEL PROYECTO"))</f>
        <v/>
      </c>
      <c r="C2327" s="39"/>
      <c r="D2327" s="39"/>
      <c r="E2327" s="25"/>
      <c r="F2327" s="29" t="str">
        <f>IF(E2327="","",IFERROR(VLOOKUP(E2327,'1. DATOS GENERALES DEL PROYECTO'!$C$11:$D$10032,2,0),"Verifique la ficha del proyecto o adicione primero en DATOS GENERALES DEL PROYECTO"))</f>
        <v/>
      </c>
      <c r="G2327" s="24"/>
      <c r="H2327" s="34"/>
      <c r="I2327" s="24"/>
      <c r="J2327" s="24"/>
    </row>
    <row r="2328" spans="1:10" ht="32.1" customHeight="1" x14ac:dyDescent="0.25">
      <c r="A2328" s="25"/>
      <c r="B2328" s="29" t="str">
        <f>IF(A2328="","",IFERROR(VLOOKUP(A2328,'1. DATOS GENERALES DEL PROYECTO'!$A$11:$B$199,2,0),"Verifique el NIT o adicione primero en DATOS GENERALES DEL PROYECTO"))</f>
        <v/>
      </c>
      <c r="C2328" s="39"/>
      <c r="D2328" s="39"/>
      <c r="E2328" s="25"/>
      <c r="F2328" s="29" t="str">
        <f>IF(E2328="","",IFERROR(VLOOKUP(E2328,'1. DATOS GENERALES DEL PROYECTO'!$C$11:$D$10032,2,0),"Verifique la ficha del proyecto o adicione primero en DATOS GENERALES DEL PROYECTO"))</f>
        <v/>
      </c>
      <c r="G2328" s="24"/>
      <c r="H2328" s="34"/>
      <c r="I2328" s="24"/>
      <c r="J2328" s="24"/>
    </row>
    <row r="2329" spans="1:10" ht="32.1" customHeight="1" x14ac:dyDescent="0.25">
      <c r="A2329" s="25"/>
      <c r="B2329" s="29" t="str">
        <f>IF(A2329="","",IFERROR(VLOOKUP(A2329,'1. DATOS GENERALES DEL PROYECTO'!$A$11:$B$199,2,0),"Verifique el NIT o adicione primero en DATOS GENERALES DEL PROYECTO"))</f>
        <v/>
      </c>
      <c r="C2329" s="39"/>
      <c r="D2329" s="39"/>
      <c r="E2329" s="25"/>
      <c r="F2329" s="29" t="str">
        <f>IF(E2329="","",IFERROR(VLOOKUP(E2329,'1. DATOS GENERALES DEL PROYECTO'!$C$11:$D$10032,2,0),"Verifique la ficha del proyecto o adicione primero en DATOS GENERALES DEL PROYECTO"))</f>
        <v/>
      </c>
      <c r="G2329" s="24"/>
      <c r="H2329" s="34"/>
      <c r="I2329" s="24"/>
      <c r="J2329" s="24"/>
    </row>
    <row r="2330" spans="1:10" ht="32.1" customHeight="1" x14ac:dyDescent="0.25">
      <c r="A2330" s="25"/>
      <c r="B2330" s="29" t="str">
        <f>IF(A2330="","",IFERROR(VLOOKUP(A2330,'1. DATOS GENERALES DEL PROYECTO'!$A$11:$B$199,2,0),"Verifique el NIT o adicione primero en DATOS GENERALES DEL PROYECTO"))</f>
        <v/>
      </c>
      <c r="C2330" s="39"/>
      <c r="D2330" s="39"/>
      <c r="E2330" s="25"/>
      <c r="F2330" s="29" t="str">
        <f>IF(E2330="","",IFERROR(VLOOKUP(E2330,'1. DATOS GENERALES DEL PROYECTO'!$C$11:$D$10032,2,0),"Verifique la ficha del proyecto o adicione primero en DATOS GENERALES DEL PROYECTO"))</f>
        <v/>
      </c>
      <c r="G2330" s="24"/>
      <c r="H2330" s="34"/>
      <c r="I2330" s="24"/>
      <c r="J2330" s="24"/>
    </row>
    <row r="2331" spans="1:10" ht="32.1" customHeight="1" x14ac:dyDescent="0.25">
      <c r="A2331" s="25"/>
      <c r="B2331" s="29" t="str">
        <f>IF(A2331="","",IFERROR(VLOOKUP(A2331,'1. DATOS GENERALES DEL PROYECTO'!$A$11:$B$199,2,0),"Verifique el NIT o adicione primero en DATOS GENERALES DEL PROYECTO"))</f>
        <v/>
      </c>
      <c r="C2331" s="39"/>
      <c r="D2331" s="39"/>
      <c r="E2331" s="25"/>
      <c r="F2331" s="29" t="str">
        <f>IF(E2331="","",IFERROR(VLOOKUP(E2331,'1. DATOS GENERALES DEL PROYECTO'!$C$11:$D$10032,2,0),"Verifique la ficha del proyecto o adicione primero en DATOS GENERALES DEL PROYECTO"))</f>
        <v/>
      </c>
      <c r="G2331" s="24"/>
      <c r="H2331" s="34"/>
      <c r="I2331" s="24"/>
      <c r="J2331" s="24"/>
    </row>
    <row r="2332" spans="1:10" ht="32.1" customHeight="1" x14ac:dyDescent="0.25">
      <c r="A2332" s="25"/>
      <c r="B2332" s="29" t="str">
        <f>IF(A2332="","",IFERROR(VLOOKUP(A2332,'1. DATOS GENERALES DEL PROYECTO'!$A$11:$B$199,2,0),"Verifique el NIT o adicione primero en DATOS GENERALES DEL PROYECTO"))</f>
        <v/>
      </c>
      <c r="C2332" s="39"/>
      <c r="D2332" s="39"/>
      <c r="E2332" s="25"/>
      <c r="F2332" s="29" t="str">
        <f>IF(E2332="","",IFERROR(VLOOKUP(E2332,'1. DATOS GENERALES DEL PROYECTO'!$C$11:$D$10032,2,0),"Verifique la ficha del proyecto o adicione primero en DATOS GENERALES DEL PROYECTO"))</f>
        <v/>
      </c>
      <c r="G2332" s="24"/>
      <c r="H2332" s="34"/>
      <c r="I2332" s="24"/>
      <c r="J2332" s="24"/>
    </row>
    <row r="2333" spans="1:10" ht="32.1" customHeight="1" x14ac:dyDescent="0.25">
      <c r="A2333" s="25"/>
      <c r="B2333" s="29" t="str">
        <f>IF(A2333="","",IFERROR(VLOOKUP(A2333,'1. DATOS GENERALES DEL PROYECTO'!$A$11:$B$199,2,0),"Verifique el NIT o adicione primero en DATOS GENERALES DEL PROYECTO"))</f>
        <v/>
      </c>
      <c r="C2333" s="39"/>
      <c r="D2333" s="39"/>
      <c r="E2333" s="25"/>
      <c r="F2333" s="29" t="str">
        <f>IF(E2333="","",IFERROR(VLOOKUP(E2333,'1. DATOS GENERALES DEL PROYECTO'!$C$11:$D$10032,2,0),"Verifique la ficha del proyecto o adicione primero en DATOS GENERALES DEL PROYECTO"))</f>
        <v/>
      </c>
      <c r="G2333" s="24"/>
      <c r="H2333" s="34"/>
      <c r="I2333" s="24"/>
      <c r="J2333" s="24"/>
    </row>
    <row r="2334" spans="1:10" ht="32.1" customHeight="1" x14ac:dyDescent="0.25">
      <c r="A2334" s="25"/>
      <c r="B2334" s="29" t="str">
        <f>IF(A2334="","",IFERROR(VLOOKUP(A2334,'1. DATOS GENERALES DEL PROYECTO'!$A$11:$B$199,2,0),"Verifique el NIT o adicione primero en DATOS GENERALES DEL PROYECTO"))</f>
        <v/>
      </c>
      <c r="C2334" s="39"/>
      <c r="D2334" s="39"/>
      <c r="E2334" s="25"/>
      <c r="F2334" s="29" t="str">
        <f>IF(E2334="","",IFERROR(VLOOKUP(E2334,'1. DATOS GENERALES DEL PROYECTO'!$C$11:$D$10032,2,0),"Verifique la ficha del proyecto o adicione primero en DATOS GENERALES DEL PROYECTO"))</f>
        <v/>
      </c>
      <c r="G2334" s="24"/>
      <c r="H2334" s="34"/>
      <c r="I2334" s="24"/>
      <c r="J2334" s="24"/>
    </row>
    <row r="2335" spans="1:10" ht="32.1" customHeight="1" x14ac:dyDescent="0.25">
      <c r="A2335" s="25"/>
      <c r="B2335" s="29" t="str">
        <f>IF(A2335="","",IFERROR(VLOOKUP(A2335,'1. DATOS GENERALES DEL PROYECTO'!$A$11:$B$199,2,0),"Verifique el NIT o adicione primero en DATOS GENERALES DEL PROYECTO"))</f>
        <v/>
      </c>
      <c r="C2335" s="39"/>
      <c r="D2335" s="39"/>
      <c r="E2335" s="25"/>
      <c r="F2335" s="29" t="str">
        <f>IF(E2335="","",IFERROR(VLOOKUP(E2335,'1. DATOS GENERALES DEL PROYECTO'!$C$11:$D$10032,2,0),"Verifique la ficha del proyecto o adicione primero en DATOS GENERALES DEL PROYECTO"))</f>
        <v/>
      </c>
      <c r="G2335" s="24"/>
      <c r="H2335" s="34"/>
      <c r="I2335" s="24"/>
      <c r="J2335" s="24"/>
    </row>
    <row r="2336" spans="1:10" ht="32.1" customHeight="1" x14ac:dyDescent="0.25">
      <c r="A2336" s="25"/>
      <c r="B2336" s="29" t="str">
        <f>IF(A2336="","",IFERROR(VLOOKUP(A2336,'1. DATOS GENERALES DEL PROYECTO'!$A$11:$B$199,2,0),"Verifique el NIT o adicione primero en DATOS GENERALES DEL PROYECTO"))</f>
        <v/>
      </c>
      <c r="C2336" s="39"/>
      <c r="D2336" s="39"/>
      <c r="E2336" s="25"/>
      <c r="F2336" s="29" t="str">
        <f>IF(E2336="","",IFERROR(VLOOKUP(E2336,'1. DATOS GENERALES DEL PROYECTO'!$C$11:$D$10032,2,0),"Verifique la ficha del proyecto o adicione primero en DATOS GENERALES DEL PROYECTO"))</f>
        <v/>
      </c>
      <c r="G2336" s="24"/>
      <c r="H2336" s="34"/>
      <c r="I2336" s="24"/>
      <c r="J2336" s="24"/>
    </row>
    <row r="2337" spans="1:10" ht="32.1" customHeight="1" x14ac:dyDescent="0.25">
      <c r="A2337" s="25"/>
      <c r="B2337" s="29" t="str">
        <f>IF(A2337="","",IFERROR(VLOOKUP(A2337,'1. DATOS GENERALES DEL PROYECTO'!$A$11:$B$199,2,0),"Verifique el NIT o adicione primero en DATOS GENERALES DEL PROYECTO"))</f>
        <v/>
      </c>
      <c r="C2337" s="39"/>
      <c r="D2337" s="39"/>
      <c r="E2337" s="25"/>
      <c r="F2337" s="29" t="str">
        <f>IF(E2337="","",IFERROR(VLOOKUP(E2337,'1. DATOS GENERALES DEL PROYECTO'!$C$11:$D$10032,2,0),"Verifique la ficha del proyecto o adicione primero en DATOS GENERALES DEL PROYECTO"))</f>
        <v/>
      </c>
      <c r="G2337" s="24"/>
      <c r="H2337" s="34"/>
      <c r="I2337" s="24"/>
      <c r="J2337" s="24"/>
    </row>
    <row r="2338" spans="1:10" ht="32.1" customHeight="1" x14ac:dyDescent="0.25">
      <c r="A2338" s="25"/>
      <c r="B2338" s="29" t="str">
        <f>IF(A2338="","",IFERROR(VLOOKUP(A2338,'1. DATOS GENERALES DEL PROYECTO'!$A$11:$B$199,2,0),"Verifique el NIT o adicione primero en DATOS GENERALES DEL PROYECTO"))</f>
        <v/>
      </c>
      <c r="C2338" s="39"/>
      <c r="D2338" s="39"/>
      <c r="E2338" s="25"/>
      <c r="F2338" s="29" t="str">
        <f>IF(E2338="","",IFERROR(VLOOKUP(E2338,'1. DATOS GENERALES DEL PROYECTO'!$C$11:$D$10032,2,0),"Verifique la ficha del proyecto o adicione primero en DATOS GENERALES DEL PROYECTO"))</f>
        <v/>
      </c>
      <c r="G2338" s="24"/>
      <c r="H2338" s="34"/>
      <c r="I2338" s="24"/>
      <c r="J2338" s="24"/>
    </row>
    <row r="2339" spans="1:10" ht="32.1" customHeight="1" x14ac:dyDescent="0.25">
      <c r="A2339" s="25"/>
      <c r="B2339" s="29" t="str">
        <f>IF(A2339="","",IFERROR(VLOOKUP(A2339,'1. DATOS GENERALES DEL PROYECTO'!$A$11:$B$199,2,0),"Verifique el NIT o adicione primero en DATOS GENERALES DEL PROYECTO"))</f>
        <v/>
      </c>
      <c r="C2339" s="39"/>
      <c r="D2339" s="39"/>
      <c r="E2339" s="25"/>
      <c r="F2339" s="29" t="str">
        <f>IF(E2339="","",IFERROR(VLOOKUP(E2339,'1. DATOS GENERALES DEL PROYECTO'!$C$11:$D$10032,2,0),"Verifique la ficha del proyecto o adicione primero en DATOS GENERALES DEL PROYECTO"))</f>
        <v/>
      </c>
      <c r="G2339" s="24"/>
      <c r="H2339" s="34"/>
      <c r="I2339" s="24"/>
      <c r="J2339" s="24"/>
    </row>
    <row r="2340" spans="1:10" ht="32.1" customHeight="1" x14ac:dyDescent="0.25">
      <c r="A2340" s="25"/>
      <c r="B2340" s="29" t="str">
        <f>IF(A2340="","",IFERROR(VLOOKUP(A2340,'1. DATOS GENERALES DEL PROYECTO'!$A$11:$B$199,2,0),"Verifique el NIT o adicione primero en DATOS GENERALES DEL PROYECTO"))</f>
        <v/>
      </c>
      <c r="C2340" s="39"/>
      <c r="D2340" s="39"/>
      <c r="E2340" s="25"/>
      <c r="F2340" s="29" t="str">
        <f>IF(E2340="","",IFERROR(VLOOKUP(E2340,'1. DATOS GENERALES DEL PROYECTO'!$C$11:$D$10032,2,0),"Verifique la ficha del proyecto o adicione primero en DATOS GENERALES DEL PROYECTO"))</f>
        <v/>
      </c>
      <c r="G2340" s="24"/>
      <c r="H2340" s="34"/>
      <c r="I2340" s="24"/>
      <c r="J2340" s="24"/>
    </row>
    <row r="2341" spans="1:10" ht="32.1" customHeight="1" x14ac:dyDescent="0.25">
      <c r="A2341" s="25"/>
      <c r="B2341" s="29" t="str">
        <f>IF(A2341="","",IFERROR(VLOOKUP(A2341,'1. DATOS GENERALES DEL PROYECTO'!$A$11:$B$199,2,0),"Verifique el NIT o adicione primero en DATOS GENERALES DEL PROYECTO"))</f>
        <v/>
      </c>
      <c r="C2341" s="39"/>
      <c r="D2341" s="39"/>
      <c r="E2341" s="25"/>
      <c r="F2341" s="29" t="str">
        <f>IF(E2341="","",IFERROR(VLOOKUP(E2341,'1. DATOS GENERALES DEL PROYECTO'!$C$11:$D$10032,2,0),"Verifique la ficha del proyecto o adicione primero en DATOS GENERALES DEL PROYECTO"))</f>
        <v/>
      </c>
      <c r="G2341" s="24"/>
      <c r="H2341" s="34"/>
      <c r="I2341" s="24"/>
      <c r="J2341" s="24"/>
    </row>
    <row r="2342" spans="1:10" ht="32.1" customHeight="1" x14ac:dyDescent="0.25">
      <c r="A2342" s="25"/>
      <c r="B2342" s="29" t="str">
        <f>IF(A2342="","",IFERROR(VLOOKUP(A2342,'1. DATOS GENERALES DEL PROYECTO'!$A$11:$B$199,2,0),"Verifique el NIT o adicione primero en DATOS GENERALES DEL PROYECTO"))</f>
        <v/>
      </c>
      <c r="C2342" s="39"/>
      <c r="D2342" s="39"/>
      <c r="E2342" s="25"/>
      <c r="F2342" s="29" t="str">
        <f>IF(E2342="","",IFERROR(VLOOKUP(E2342,'1. DATOS GENERALES DEL PROYECTO'!$C$11:$D$10032,2,0),"Verifique la ficha del proyecto o adicione primero en DATOS GENERALES DEL PROYECTO"))</f>
        <v/>
      </c>
      <c r="G2342" s="24"/>
      <c r="H2342" s="34"/>
      <c r="I2342" s="24"/>
      <c r="J2342" s="24"/>
    </row>
    <row r="2343" spans="1:10" ht="32.1" customHeight="1" x14ac:dyDescent="0.25">
      <c r="A2343" s="25"/>
      <c r="B2343" s="29" t="str">
        <f>IF(A2343="","",IFERROR(VLOOKUP(A2343,'1. DATOS GENERALES DEL PROYECTO'!$A$11:$B$199,2,0),"Verifique el NIT o adicione primero en DATOS GENERALES DEL PROYECTO"))</f>
        <v/>
      </c>
      <c r="C2343" s="39"/>
      <c r="D2343" s="39"/>
      <c r="E2343" s="25"/>
      <c r="F2343" s="29" t="str">
        <f>IF(E2343="","",IFERROR(VLOOKUP(E2343,'1. DATOS GENERALES DEL PROYECTO'!$C$11:$D$10032,2,0),"Verifique la ficha del proyecto o adicione primero en DATOS GENERALES DEL PROYECTO"))</f>
        <v/>
      </c>
      <c r="G2343" s="24"/>
      <c r="H2343" s="34"/>
      <c r="I2343" s="24"/>
      <c r="J2343" s="24"/>
    </row>
    <row r="2344" spans="1:10" ht="32.1" customHeight="1" x14ac:dyDescent="0.25">
      <c r="A2344" s="25"/>
      <c r="B2344" s="29" t="str">
        <f>IF(A2344="","",IFERROR(VLOOKUP(A2344,'1. DATOS GENERALES DEL PROYECTO'!$A$11:$B$199,2,0),"Verifique el NIT o adicione primero en DATOS GENERALES DEL PROYECTO"))</f>
        <v/>
      </c>
      <c r="C2344" s="39"/>
      <c r="D2344" s="39"/>
      <c r="E2344" s="25"/>
      <c r="F2344" s="29" t="str">
        <f>IF(E2344="","",IFERROR(VLOOKUP(E2344,'1. DATOS GENERALES DEL PROYECTO'!$C$11:$D$10032,2,0),"Verifique la ficha del proyecto o adicione primero en DATOS GENERALES DEL PROYECTO"))</f>
        <v/>
      </c>
      <c r="G2344" s="24"/>
      <c r="H2344" s="34"/>
      <c r="I2344" s="24"/>
      <c r="J2344" s="24"/>
    </row>
    <row r="2345" spans="1:10" ht="32.1" customHeight="1" x14ac:dyDescent="0.25">
      <c r="A2345" s="25"/>
      <c r="B2345" s="29" t="str">
        <f>IF(A2345="","",IFERROR(VLOOKUP(A2345,'1. DATOS GENERALES DEL PROYECTO'!$A$11:$B$199,2,0),"Verifique el NIT o adicione primero en DATOS GENERALES DEL PROYECTO"))</f>
        <v/>
      </c>
      <c r="C2345" s="39"/>
      <c r="D2345" s="39"/>
      <c r="E2345" s="25"/>
      <c r="F2345" s="29" t="str">
        <f>IF(E2345="","",IFERROR(VLOOKUP(E2345,'1. DATOS GENERALES DEL PROYECTO'!$C$11:$D$10032,2,0),"Verifique la ficha del proyecto o adicione primero en DATOS GENERALES DEL PROYECTO"))</f>
        <v/>
      </c>
      <c r="G2345" s="24"/>
      <c r="H2345" s="34"/>
      <c r="I2345" s="24"/>
      <c r="J2345" s="24"/>
    </row>
    <row r="2346" spans="1:10" ht="32.1" customHeight="1" x14ac:dyDescent="0.25">
      <c r="A2346" s="25"/>
      <c r="B2346" s="29" t="str">
        <f>IF(A2346="","",IFERROR(VLOOKUP(A2346,'1. DATOS GENERALES DEL PROYECTO'!$A$11:$B$199,2,0),"Verifique el NIT o adicione primero en DATOS GENERALES DEL PROYECTO"))</f>
        <v/>
      </c>
      <c r="C2346" s="39"/>
      <c r="D2346" s="39"/>
      <c r="E2346" s="25"/>
      <c r="F2346" s="29" t="str">
        <f>IF(E2346="","",IFERROR(VLOOKUP(E2346,'1. DATOS GENERALES DEL PROYECTO'!$C$11:$D$10032,2,0),"Verifique la ficha del proyecto o adicione primero en DATOS GENERALES DEL PROYECTO"))</f>
        <v/>
      </c>
      <c r="G2346" s="24"/>
      <c r="H2346" s="34"/>
      <c r="I2346" s="24"/>
      <c r="J2346" s="24"/>
    </row>
    <row r="2347" spans="1:10" ht="32.1" customHeight="1" x14ac:dyDescent="0.25">
      <c r="A2347" s="25"/>
      <c r="B2347" s="29" t="str">
        <f>IF(A2347="","",IFERROR(VLOOKUP(A2347,'1. DATOS GENERALES DEL PROYECTO'!$A$11:$B$199,2,0),"Verifique el NIT o adicione primero en DATOS GENERALES DEL PROYECTO"))</f>
        <v/>
      </c>
      <c r="C2347" s="39"/>
      <c r="D2347" s="39"/>
      <c r="E2347" s="25"/>
      <c r="F2347" s="29" t="str">
        <f>IF(E2347="","",IFERROR(VLOOKUP(E2347,'1. DATOS GENERALES DEL PROYECTO'!$C$11:$D$10032,2,0),"Verifique la ficha del proyecto o adicione primero en DATOS GENERALES DEL PROYECTO"))</f>
        <v/>
      </c>
      <c r="G2347" s="24"/>
      <c r="H2347" s="34"/>
      <c r="I2347" s="24"/>
      <c r="J2347" s="24"/>
    </row>
    <row r="2348" spans="1:10" ht="32.1" customHeight="1" x14ac:dyDescent="0.25">
      <c r="A2348" s="25"/>
      <c r="B2348" s="29" t="str">
        <f>IF(A2348="","",IFERROR(VLOOKUP(A2348,'1. DATOS GENERALES DEL PROYECTO'!$A$11:$B$199,2,0),"Verifique el NIT o adicione primero en DATOS GENERALES DEL PROYECTO"))</f>
        <v/>
      </c>
      <c r="C2348" s="39"/>
      <c r="D2348" s="39"/>
      <c r="E2348" s="25"/>
      <c r="F2348" s="29" t="str">
        <f>IF(E2348="","",IFERROR(VLOOKUP(E2348,'1. DATOS GENERALES DEL PROYECTO'!$C$11:$D$10032,2,0),"Verifique la ficha del proyecto o adicione primero en DATOS GENERALES DEL PROYECTO"))</f>
        <v/>
      </c>
      <c r="G2348" s="24"/>
      <c r="H2348" s="34"/>
      <c r="I2348" s="24"/>
      <c r="J2348" s="24"/>
    </row>
    <row r="2349" spans="1:10" ht="32.1" customHeight="1" x14ac:dyDescent="0.25">
      <c r="A2349" s="25"/>
      <c r="B2349" s="29" t="str">
        <f>IF(A2349="","",IFERROR(VLOOKUP(A2349,'1. DATOS GENERALES DEL PROYECTO'!$A$11:$B$199,2,0),"Verifique el NIT o adicione primero en DATOS GENERALES DEL PROYECTO"))</f>
        <v/>
      </c>
      <c r="C2349" s="39"/>
      <c r="D2349" s="39"/>
      <c r="E2349" s="25"/>
      <c r="F2349" s="29" t="str">
        <f>IF(E2349="","",IFERROR(VLOOKUP(E2349,'1. DATOS GENERALES DEL PROYECTO'!$C$11:$D$10032,2,0),"Verifique la ficha del proyecto o adicione primero en DATOS GENERALES DEL PROYECTO"))</f>
        <v/>
      </c>
      <c r="G2349" s="24"/>
      <c r="H2349" s="34"/>
      <c r="I2349" s="24"/>
      <c r="J2349" s="24"/>
    </row>
    <row r="2350" spans="1:10" ht="32.1" customHeight="1" x14ac:dyDescent="0.25">
      <c r="A2350" s="25"/>
      <c r="B2350" s="29" t="str">
        <f>IF(A2350="","",IFERROR(VLOOKUP(A2350,'1. DATOS GENERALES DEL PROYECTO'!$A$11:$B$199,2,0),"Verifique el NIT o adicione primero en DATOS GENERALES DEL PROYECTO"))</f>
        <v/>
      </c>
      <c r="C2350" s="39"/>
      <c r="D2350" s="39"/>
      <c r="E2350" s="25"/>
      <c r="F2350" s="29" t="str">
        <f>IF(E2350="","",IFERROR(VLOOKUP(E2350,'1. DATOS GENERALES DEL PROYECTO'!$C$11:$D$10032,2,0),"Verifique la ficha del proyecto o adicione primero en DATOS GENERALES DEL PROYECTO"))</f>
        <v/>
      </c>
      <c r="G2350" s="24"/>
      <c r="H2350" s="34"/>
      <c r="I2350" s="24"/>
      <c r="J2350" s="24"/>
    </row>
    <row r="2351" spans="1:10" ht="32.1" customHeight="1" x14ac:dyDescent="0.25">
      <c r="A2351" s="25"/>
      <c r="B2351" s="29" t="str">
        <f>IF(A2351="","",IFERROR(VLOOKUP(A2351,'1. DATOS GENERALES DEL PROYECTO'!$A$11:$B$199,2,0),"Verifique el NIT o adicione primero en DATOS GENERALES DEL PROYECTO"))</f>
        <v/>
      </c>
      <c r="C2351" s="39"/>
      <c r="D2351" s="39"/>
      <c r="E2351" s="25"/>
      <c r="F2351" s="29" t="str">
        <f>IF(E2351="","",IFERROR(VLOOKUP(E2351,'1. DATOS GENERALES DEL PROYECTO'!$C$11:$D$10032,2,0),"Verifique la ficha del proyecto o adicione primero en DATOS GENERALES DEL PROYECTO"))</f>
        <v/>
      </c>
      <c r="G2351" s="24"/>
      <c r="H2351" s="34"/>
      <c r="I2351" s="24"/>
      <c r="J2351" s="24"/>
    </row>
    <row r="2352" spans="1:10" ht="32.1" customHeight="1" x14ac:dyDescent="0.25">
      <c r="A2352" s="25"/>
      <c r="B2352" s="29" t="str">
        <f>IF(A2352="","",IFERROR(VLOOKUP(A2352,'1. DATOS GENERALES DEL PROYECTO'!$A$11:$B$199,2,0),"Verifique el NIT o adicione primero en DATOS GENERALES DEL PROYECTO"))</f>
        <v/>
      </c>
      <c r="C2352" s="39"/>
      <c r="D2352" s="39"/>
      <c r="E2352" s="25"/>
      <c r="F2352" s="29" t="str">
        <f>IF(E2352="","",IFERROR(VLOOKUP(E2352,'1. DATOS GENERALES DEL PROYECTO'!$C$11:$D$10032,2,0),"Verifique la ficha del proyecto o adicione primero en DATOS GENERALES DEL PROYECTO"))</f>
        <v/>
      </c>
      <c r="G2352" s="24"/>
      <c r="H2352" s="34"/>
      <c r="I2352" s="24"/>
      <c r="J2352" s="24"/>
    </row>
    <row r="2353" spans="1:10" ht="32.1" customHeight="1" x14ac:dyDescent="0.25">
      <c r="A2353" s="25"/>
      <c r="B2353" s="29" t="str">
        <f>IF(A2353="","",IFERROR(VLOOKUP(A2353,'1. DATOS GENERALES DEL PROYECTO'!$A$11:$B$199,2,0),"Verifique el NIT o adicione primero en DATOS GENERALES DEL PROYECTO"))</f>
        <v/>
      </c>
      <c r="C2353" s="39"/>
      <c r="D2353" s="39"/>
      <c r="E2353" s="25"/>
      <c r="F2353" s="29" t="str">
        <f>IF(E2353="","",IFERROR(VLOOKUP(E2353,'1. DATOS GENERALES DEL PROYECTO'!$C$11:$D$10032,2,0),"Verifique la ficha del proyecto o adicione primero en DATOS GENERALES DEL PROYECTO"))</f>
        <v/>
      </c>
      <c r="G2353" s="24"/>
      <c r="H2353" s="34"/>
      <c r="I2353" s="24"/>
      <c r="J2353" s="24"/>
    </row>
    <row r="2354" spans="1:10" ht="32.1" customHeight="1" x14ac:dyDescent="0.25">
      <c r="A2354" s="25"/>
      <c r="B2354" s="29" t="str">
        <f>IF(A2354="","",IFERROR(VLOOKUP(A2354,'1. DATOS GENERALES DEL PROYECTO'!$A$11:$B$199,2,0),"Verifique el NIT o adicione primero en DATOS GENERALES DEL PROYECTO"))</f>
        <v/>
      </c>
      <c r="C2354" s="39"/>
      <c r="D2354" s="39"/>
      <c r="E2354" s="25"/>
      <c r="F2354" s="29" t="str">
        <f>IF(E2354="","",IFERROR(VLOOKUP(E2354,'1. DATOS GENERALES DEL PROYECTO'!$C$11:$D$10032,2,0),"Verifique la ficha del proyecto o adicione primero en DATOS GENERALES DEL PROYECTO"))</f>
        <v/>
      </c>
      <c r="G2354" s="24"/>
      <c r="H2354" s="34"/>
      <c r="I2354" s="24"/>
      <c r="J2354" s="24"/>
    </row>
    <row r="2355" spans="1:10" ht="32.1" customHeight="1" x14ac:dyDescent="0.25">
      <c r="A2355" s="25"/>
      <c r="B2355" s="29" t="str">
        <f>IF(A2355="","",IFERROR(VLOOKUP(A2355,'1. DATOS GENERALES DEL PROYECTO'!$A$11:$B$199,2,0),"Verifique el NIT o adicione primero en DATOS GENERALES DEL PROYECTO"))</f>
        <v/>
      </c>
      <c r="C2355" s="39"/>
      <c r="D2355" s="39"/>
      <c r="E2355" s="25"/>
      <c r="F2355" s="29" t="str">
        <f>IF(E2355="","",IFERROR(VLOOKUP(E2355,'1. DATOS GENERALES DEL PROYECTO'!$C$11:$D$10032,2,0),"Verifique la ficha del proyecto o adicione primero en DATOS GENERALES DEL PROYECTO"))</f>
        <v/>
      </c>
      <c r="G2355" s="24"/>
      <c r="H2355" s="34"/>
      <c r="I2355" s="24"/>
      <c r="J2355" s="24"/>
    </row>
    <row r="2356" spans="1:10" ht="32.1" customHeight="1" x14ac:dyDescent="0.25">
      <c r="A2356" s="25"/>
      <c r="B2356" s="29" t="str">
        <f>IF(A2356="","",IFERROR(VLOOKUP(A2356,'1. DATOS GENERALES DEL PROYECTO'!$A$11:$B$199,2,0),"Verifique el NIT o adicione primero en DATOS GENERALES DEL PROYECTO"))</f>
        <v/>
      </c>
      <c r="C2356" s="39"/>
      <c r="D2356" s="39"/>
      <c r="E2356" s="25"/>
      <c r="F2356" s="29" t="str">
        <f>IF(E2356="","",IFERROR(VLOOKUP(E2356,'1. DATOS GENERALES DEL PROYECTO'!$C$11:$D$10032,2,0),"Verifique la ficha del proyecto o adicione primero en DATOS GENERALES DEL PROYECTO"))</f>
        <v/>
      </c>
      <c r="G2356" s="24"/>
      <c r="H2356" s="34"/>
      <c r="I2356" s="24"/>
      <c r="J2356" s="24"/>
    </row>
    <row r="2357" spans="1:10" ht="32.1" customHeight="1" x14ac:dyDescent="0.25">
      <c r="A2357" s="25"/>
      <c r="B2357" s="29" t="str">
        <f>IF(A2357="","",IFERROR(VLOOKUP(A2357,'1. DATOS GENERALES DEL PROYECTO'!$A$11:$B$199,2,0),"Verifique el NIT o adicione primero en DATOS GENERALES DEL PROYECTO"))</f>
        <v/>
      </c>
      <c r="C2357" s="39"/>
      <c r="D2357" s="39"/>
      <c r="E2357" s="25"/>
      <c r="F2357" s="29" t="str">
        <f>IF(E2357="","",IFERROR(VLOOKUP(E2357,'1. DATOS GENERALES DEL PROYECTO'!$C$11:$D$10032,2,0),"Verifique la ficha del proyecto o adicione primero en DATOS GENERALES DEL PROYECTO"))</f>
        <v/>
      </c>
      <c r="G2357" s="24"/>
      <c r="H2357" s="34"/>
      <c r="I2357" s="24"/>
      <c r="J2357" s="24"/>
    </row>
    <row r="2358" spans="1:10" ht="32.1" customHeight="1" x14ac:dyDescent="0.25">
      <c r="A2358" s="25"/>
      <c r="B2358" s="29" t="str">
        <f>IF(A2358="","",IFERROR(VLOOKUP(A2358,'1. DATOS GENERALES DEL PROYECTO'!$A$11:$B$199,2,0),"Verifique el NIT o adicione primero en DATOS GENERALES DEL PROYECTO"))</f>
        <v/>
      </c>
      <c r="C2358" s="39"/>
      <c r="D2358" s="39"/>
      <c r="E2358" s="25"/>
      <c r="F2358" s="29" t="str">
        <f>IF(E2358="","",IFERROR(VLOOKUP(E2358,'1. DATOS GENERALES DEL PROYECTO'!$C$11:$D$10032,2,0),"Verifique la ficha del proyecto o adicione primero en DATOS GENERALES DEL PROYECTO"))</f>
        <v/>
      </c>
      <c r="G2358" s="24"/>
      <c r="H2358" s="34"/>
      <c r="I2358" s="24"/>
      <c r="J2358" s="24"/>
    </row>
    <row r="2359" spans="1:10" ht="32.1" customHeight="1" x14ac:dyDescent="0.25">
      <c r="A2359" s="25"/>
      <c r="B2359" s="29" t="str">
        <f>IF(A2359="","",IFERROR(VLOOKUP(A2359,'1. DATOS GENERALES DEL PROYECTO'!$A$11:$B$199,2,0),"Verifique el NIT o adicione primero en DATOS GENERALES DEL PROYECTO"))</f>
        <v/>
      </c>
      <c r="C2359" s="39"/>
      <c r="D2359" s="39"/>
      <c r="E2359" s="25"/>
      <c r="F2359" s="29" t="str">
        <f>IF(E2359="","",IFERROR(VLOOKUP(E2359,'1. DATOS GENERALES DEL PROYECTO'!$C$11:$D$10032,2,0),"Verifique la ficha del proyecto o adicione primero en DATOS GENERALES DEL PROYECTO"))</f>
        <v/>
      </c>
      <c r="G2359" s="24"/>
      <c r="H2359" s="34"/>
      <c r="I2359" s="24"/>
      <c r="J2359" s="24"/>
    </row>
    <row r="2360" spans="1:10" ht="32.1" customHeight="1" x14ac:dyDescent="0.25">
      <c r="A2360" s="25"/>
      <c r="B2360" s="29" t="str">
        <f>IF(A2360="","",IFERROR(VLOOKUP(A2360,'1. DATOS GENERALES DEL PROYECTO'!$A$11:$B$199,2,0),"Verifique el NIT o adicione primero en DATOS GENERALES DEL PROYECTO"))</f>
        <v/>
      </c>
      <c r="C2360" s="39"/>
      <c r="D2360" s="39"/>
      <c r="E2360" s="25"/>
      <c r="F2360" s="29" t="str">
        <f>IF(E2360="","",IFERROR(VLOOKUP(E2360,'1. DATOS GENERALES DEL PROYECTO'!$C$11:$D$10032,2,0),"Verifique la ficha del proyecto o adicione primero en DATOS GENERALES DEL PROYECTO"))</f>
        <v/>
      </c>
      <c r="G2360" s="24"/>
      <c r="H2360" s="34"/>
      <c r="I2360" s="24"/>
      <c r="J2360" s="24"/>
    </row>
    <row r="2361" spans="1:10" ht="32.1" customHeight="1" x14ac:dyDescent="0.25">
      <c r="A2361" s="25"/>
      <c r="B2361" s="29" t="str">
        <f>IF(A2361="","",IFERROR(VLOOKUP(A2361,'1. DATOS GENERALES DEL PROYECTO'!$A$11:$B$199,2,0),"Verifique el NIT o adicione primero en DATOS GENERALES DEL PROYECTO"))</f>
        <v/>
      </c>
      <c r="C2361" s="39"/>
      <c r="D2361" s="39"/>
      <c r="E2361" s="25"/>
      <c r="F2361" s="29" t="str">
        <f>IF(E2361="","",IFERROR(VLOOKUP(E2361,'1. DATOS GENERALES DEL PROYECTO'!$C$11:$D$10032,2,0),"Verifique la ficha del proyecto o adicione primero en DATOS GENERALES DEL PROYECTO"))</f>
        <v/>
      </c>
      <c r="G2361" s="24"/>
      <c r="H2361" s="34"/>
      <c r="I2361" s="24"/>
      <c r="J2361" s="24"/>
    </row>
    <row r="2362" spans="1:10" ht="32.1" customHeight="1" x14ac:dyDescent="0.25">
      <c r="A2362" s="25"/>
      <c r="B2362" s="29" t="str">
        <f>IF(A2362="","",IFERROR(VLOOKUP(A2362,'1. DATOS GENERALES DEL PROYECTO'!$A$11:$B$199,2,0),"Verifique el NIT o adicione primero en DATOS GENERALES DEL PROYECTO"))</f>
        <v/>
      </c>
      <c r="C2362" s="39"/>
      <c r="D2362" s="39"/>
      <c r="E2362" s="25"/>
      <c r="F2362" s="29" t="str">
        <f>IF(E2362="","",IFERROR(VLOOKUP(E2362,'1. DATOS GENERALES DEL PROYECTO'!$C$11:$D$10032,2,0),"Verifique la ficha del proyecto o adicione primero en DATOS GENERALES DEL PROYECTO"))</f>
        <v/>
      </c>
      <c r="G2362" s="24"/>
      <c r="H2362" s="34"/>
      <c r="I2362" s="24"/>
      <c r="J2362" s="24"/>
    </row>
    <row r="2363" spans="1:10" ht="32.1" customHeight="1" x14ac:dyDescent="0.25">
      <c r="A2363" s="25"/>
      <c r="B2363" s="29" t="str">
        <f>IF(A2363="","",IFERROR(VLOOKUP(A2363,'1. DATOS GENERALES DEL PROYECTO'!$A$11:$B$199,2,0),"Verifique el NIT o adicione primero en DATOS GENERALES DEL PROYECTO"))</f>
        <v/>
      </c>
      <c r="C2363" s="39"/>
      <c r="D2363" s="39"/>
      <c r="E2363" s="25"/>
      <c r="F2363" s="29" t="str">
        <f>IF(E2363="","",IFERROR(VLOOKUP(E2363,'1. DATOS GENERALES DEL PROYECTO'!$C$11:$D$10032,2,0),"Verifique la ficha del proyecto o adicione primero en DATOS GENERALES DEL PROYECTO"))</f>
        <v/>
      </c>
      <c r="G2363" s="24"/>
      <c r="H2363" s="34"/>
      <c r="I2363" s="24"/>
      <c r="J2363" s="24"/>
    </row>
    <row r="2364" spans="1:10" ht="32.1" customHeight="1" x14ac:dyDescent="0.25">
      <c r="A2364" s="25"/>
      <c r="B2364" s="29" t="str">
        <f>IF(A2364="","",IFERROR(VLOOKUP(A2364,'1. DATOS GENERALES DEL PROYECTO'!$A$11:$B$199,2,0),"Verifique el NIT o adicione primero en DATOS GENERALES DEL PROYECTO"))</f>
        <v/>
      </c>
      <c r="C2364" s="39"/>
      <c r="D2364" s="39"/>
      <c r="E2364" s="25"/>
      <c r="F2364" s="29" t="str">
        <f>IF(E2364="","",IFERROR(VLOOKUP(E2364,'1. DATOS GENERALES DEL PROYECTO'!$C$11:$D$10032,2,0),"Verifique la ficha del proyecto o adicione primero en DATOS GENERALES DEL PROYECTO"))</f>
        <v/>
      </c>
      <c r="G2364" s="24"/>
      <c r="H2364" s="34"/>
      <c r="I2364" s="24"/>
      <c r="J2364" s="24"/>
    </row>
    <row r="2365" spans="1:10" ht="32.1" customHeight="1" x14ac:dyDescent="0.25">
      <c r="A2365" s="25"/>
      <c r="B2365" s="29" t="str">
        <f>IF(A2365="","",IFERROR(VLOOKUP(A2365,'1. DATOS GENERALES DEL PROYECTO'!$A$11:$B$199,2,0),"Verifique el NIT o adicione primero en DATOS GENERALES DEL PROYECTO"))</f>
        <v/>
      </c>
      <c r="C2365" s="39"/>
      <c r="D2365" s="39"/>
      <c r="E2365" s="25"/>
      <c r="F2365" s="29" t="str">
        <f>IF(E2365="","",IFERROR(VLOOKUP(E2365,'1. DATOS GENERALES DEL PROYECTO'!$C$11:$D$10032,2,0),"Verifique la ficha del proyecto o adicione primero en DATOS GENERALES DEL PROYECTO"))</f>
        <v/>
      </c>
      <c r="G2365" s="24"/>
      <c r="H2365" s="34"/>
      <c r="I2365" s="24"/>
      <c r="J2365" s="24"/>
    </row>
    <row r="2366" spans="1:10" ht="32.1" customHeight="1" x14ac:dyDescent="0.25">
      <c r="A2366" s="25"/>
      <c r="B2366" s="29" t="str">
        <f>IF(A2366="","",IFERROR(VLOOKUP(A2366,'1. DATOS GENERALES DEL PROYECTO'!$A$11:$B$199,2,0),"Verifique el NIT o adicione primero en DATOS GENERALES DEL PROYECTO"))</f>
        <v/>
      </c>
      <c r="C2366" s="39"/>
      <c r="D2366" s="39"/>
      <c r="E2366" s="25"/>
      <c r="F2366" s="29" t="str">
        <f>IF(E2366="","",IFERROR(VLOOKUP(E2366,'1. DATOS GENERALES DEL PROYECTO'!$C$11:$D$10032,2,0),"Verifique la ficha del proyecto o adicione primero en DATOS GENERALES DEL PROYECTO"))</f>
        <v/>
      </c>
      <c r="G2366" s="24"/>
      <c r="H2366" s="34"/>
      <c r="I2366" s="24"/>
      <c r="J2366" s="24"/>
    </row>
    <row r="2367" spans="1:10" ht="32.1" customHeight="1" x14ac:dyDescent="0.25">
      <c r="A2367" s="25"/>
      <c r="B2367" s="29" t="str">
        <f>IF(A2367="","",IFERROR(VLOOKUP(A2367,'1. DATOS GENERALES DEL PROYECTO'!$A$11:$B$199,2,0),"Verifique el NIT o adicione primero en DATOS GENERALES DEL PROYECTO"))</f>
        <v/>
      </c>
      <c r="C2367" s="39"/>
      <c r="D2367" s="39"/>
      <c r="E2367" s="25"/>
      <c r="F2367" s="29" t="str">
        <f>IF(E2367="","",IFERROR(VLOOKUP(E2367,'1. DATOS GENERALES DEL PROYECTO'!$C$11:$D$10032,2,0),"Verifique la ficha del proyecto o adicione primero en DATOS GENERALES DEL PROYECTO"))</f>
        <v/>
      </c>
      <c r="G2367" s="24"/>
      <c r="H2367" s="34"/>
      <c r="I2367" s="24"/>
      <c r="J2367" s="24"/>
    </row>
    <row r="2368" spans="1:10" ht="32.1" customHeight="1" x14ac:dyDescent="0.25">
      <c r="A2368" s="25"/>
      <c r="B2368" s="29" t="str">
        <f>IF(A2368="","",IFERROR(VLOOKUP(A2368,'1. DATOS GENERALES DEL PROYECTO'!$A$11:$B$199,2,0),"Verifique el NIT o adicione primero en DATOS GENERALES DEL PROYECTO"))</f>
        <v/>
      </c>
      <c r="C2368" s="39"/>
      <c r="D2368" s="39"/>
      <c r="E2368" s="25"/>
      <c r="F2368" s="29" t="str">
        <f>IF(E2368="","",IFERROR(VLOOKUP(E2368,'1. DATOS GENERALES DEL PROYECTO'!$C$11:$D$10032,2,0),"Verifique la ficha del proyecto o adicione primero en DATOS GENERALES DEL PROYECTO"))</f>
        <v/>
      </c>
      <c r="G2368" s="24"/>
      <c r="H2368" s="34"/>
      <c r="I2368" s="24"/>
      <c r="J2368" s="24"/>
    </row>
    <row r="2369" spans="1:10" ht="32.1" customHeight="1" x14ac:dyDescent="0.25">
      <c r="A2369" s="25"/>
      <c r="B2369" s="29" t="str">
        <f>IF(A2369="","",IFERROR(VLOOKUP(A2369,'1. DATOS GENERALES DEL PROYECTO'!$A$11:$B$199,2,0),"Verifique el NIT o adicione primero en DATOS GENERALES DEL PROYECTO"))</f>
        <v/>
      </c>
      <c r="C2369" s="39"/>
      <c r="D2369" s="39"/>
      <c r="E2369" s="25"/>
      <c r="F2369" s="29" t="str">
        <f>IF(E2369="","",IFERROR(VLOOKUP(E2369,'1. DATOS GENERALES DEL PROYECTO'!$C$11:$D$10032,2,0),"Verifique la ficha del proyecto o adicione primero en DATOS GENERALES DEL PROYECTO"))</f>
        <v/>
      </c>
      <c r="G2369" s="24"/>
      <c r="H2369" s="34"/>
      <c r="I2369" s="24"/>
      <c r="J2369" s="24"/>
    </row>
    <row r="2370" spans="1:10" ht="32.1" customHeight="1" x14ac:dyDescent="0.25">
      <c r="A2370" s="25"/>
      <c r="B2370" s="29" t="str">
        <f>IF(A2370="","",IFERROR(VLOOKUP(A2370,'1. DATOS GENERALES DEL PROYECTO'!$A$11:$B$199,2,0),"Verifique el NIT o adicione primero en DATOS GENERALES DEL PROYECTO"))</f>
        <v/>
      </c>
      <c r="C2370" s="39"/>
      <c r="D2370" s="39"/>
      <c r="E2370" s="25"/>
      <c r="F2370" s="29" t="str">
        <f>IF(E2370="","",IFERROR(VLOOKUP(E2370,'1. DATOS GENERALES DEL PROYECTO'!$C$11:$D$10032,2,0),"Verifique la ficha del proyecto o adicione primero en DATOS GENERALES DEL PROYECTO"))</f>
        <v/>
      </c>
      <c r="G2370" s="24"/>
      <c r="H2370" s="34"/>
      <c r="I2370" s="24"/>
      <c r="J2370" s="24"/>
    </row>
    <row r="2371" spans="1:10" ht="32.1" customHeight="1" x14ac:dyDescent="0.25">
      <c r="A2371" s="25"/>
      <c r="B2371" s="29" t="str">
        <f>IF(A2371="","",IFERROR(VLOOKUP(A2371,'1. DATOS GENERALES DEL PROYECTO'!$A$11:$B$199,2,0),"Verifique el NIT o adicione primero en DATOS GENERALES DEL PROYECTO"))</f>
        <v/>
      </c>
      <c r="C2371" s="39"/>
      <c r="D2371" s="39"/>
      <c r="E2371" s="25"/>
      <c r="F2371" s="29" t="str">
        <f>IF(E2371="","",IFERROR(VLOOKUP(E2371,'1. DATOS GENERALES DEL PROYECTO'!$C$11:$D$10032,2,0),"Verifique la ficha del proyecto o adicione primero en DATOS GENERALES DEL PROYECTO"))</f>
        <v/>
      </c>
      <c r="G2371" s="24"/>
      <c r="H2371" s="34"/>
      <c r="I2371" s="24"/>
      <c r="J2371" s="24"/>
    </row>
    <row r="2372" spans="1:10" ht="32.1" customHeight="1" x14ac:dyDescent="0.25">
      <c r="A2372" s="25"/>
      <c r="B2372" s="29" t="str">
        <f>IF(A2372="","",IFERROR(VLOOKUP(A2372,'1. DATOS GENERALES DEL PROYECTO'!$A$11:$B$199,2,0),"Verifique el NIT o adicione primero en DATOS GENERALES DEL PROYECTO"))</f>
        <v/>
      </c>
      <c r="C2372" s="39"/>
      <c r="D2372" s="39"/>
      <c r="E2372" s="25"/>
      <c r="F2372" s="29" t="str">
        <f>IF(E2372="","",IFERROR(VLOOKUP(E2372,'1. DATOS GENERALES DEL PROYECTO'!$C$11:$D$10032,2,0),"Verifique la ficha del proyecto o adicione primero en DATOS GENERALES DEL PROYECTO"))</f>
        <v/>
      </c>
      <c r="G2372" s="24"/>
      <c r="H2372" s="34"/>
      <c r="I2372" s="24"/>
      <c r="J2372" s="24"/>
    </row>
    <row r="2373" spans="1:10" ht="32.1" customHeight="1" x14ac:dyDescent="0.25">
      <c r="A2373" s="25"/>
      <c r="B2373" s="29" t="str">
        <f>IF(A2373="","",IFERROR(VLOOKUP(A2373,'1. DATOS GENERALES DEL PROYECTO'!$A$11:$B$199,2,0),"Verifique el NIT o adicione primero en DATOS GENERALES DEL PROYECTO"))</f>
        <v/>
      </c>
      <c r="C2373" s="39"/>
      <c r="D2373" s="39"/>
      <c r="E2373" s="25"/>
      <c r="F2373" s="29" t="str">
        <f>IF(E2373="","",IFERROR(VLOOKUP(E2373,'1. DATOS GENERALES DEL PROYECTO'!$C$11:$D$10032,2,0),"Verifique la ficha del proyecto o adicione primero en DATOS GENERALES DEL PROYECTO"))</f>
        <v/>
      </c>
      <c r="G2373" s="24"/>
      <c r="H2373" s="34"/>
      <c r="I2373" s="24"/>
      <c r="J2373" s="24"/>
    </row>
    <row r="2374" spans="1:10" ht="32.1" customHeight="1" x14ac:dyDescent="0.25">
      <c r="A2374" s="25"/>
      <c r="B2374" s="29" t="str">
        <f>IF(A2374="","",IFERROR(VLOOKUP(A2374,'1. DATOS GENERALES DEL PROYECTO'!$A$11:$B$199,2,0),"Verifique el NIT o adicione primero en DATOS GENERALES DEL PROYECTO"))</f>
        <v/>
      </c>
      <c r="C2374" s="39"/>
      <c r="D2374" s="39"/>
      <c r="E2374" s="25"/>
      <c r="F2374" s="29" t="str">
        <f>IF(E2374="","",IFERROR(VLOOKUP(E2374,'1. DATOS GENERALES DEL PROYECTO'!$C$11:$D$10032,2,0),"Verifique la ficha del proyecto o adicione primero en DATOS GENERALES DEL PROYECTO"))</f>
        <v/>
      </c>
      <c r="G2374" s="24"/>
      <c r="H2374" s="34"/>
      <c r="I2374" s="24"/>
      <c r="J2374" s="24"/>
    </row>
    <row r="2375" spans="1:10" ht="32.1" customHeight="1" x14ac:dyDescent="0.25">
      <c r="A2375" s="25"/>
      <c r="B2375" s="29" t="str">
        <f>IF(A2375="","",IFERROR(VLOOKUP(A2375,'1. DATOS GENERALES DEL PROYECTO'!$A$11:$B$199,2,0),"Verifique el NIT o adicione primero en DATOS GENERALES DEL PROYECTO"))</f>
        <v/>
      </c>
      <c r="C2375" s="39"/>
      <c r="D2375" s="39"/>
      <c r="E2375" s="25"/>
      <c r="F2375" s="29" t="str">
        <f>IF(E2375="","",IFERROR(VLOOKUP(E2375,'1. DATOS GENERALES DEL PROYECTO'!$C$11:$D$10032,2,0),"Verifique la ficha del proyecto o adicione primero en DATOS GENERALES DEL PROYECTO"))</f>
        <v/>
      </c>
      <c r="G2375" s="24"/>
      <c r="H2375" s="34"/>
      <c r="I2375" s="24"/>
      <c r="J2375" s="24"/>
    </row>
    <row r="2376" spans="1:10" ht="32.1" customHeight="1" x14ac:dyDescent="0.25">
      <c r="A2376" s="25"/>
      <c r="B2376" s="29" t="str">
        <f>IF(A2376="","",IFERROR(VLOOKUP(A2376,'1. DATOS GENERALES DEL PROYECTO'!$A$11:$B$199,2,0),"Verifique el NIT o adicione primero en DATOS GENERALES DEL PROYECTO"))</f>
        <v/>
      </c>
      <c r="C2376" s="39"/>
      <c r="D2376" s="39"/>
      <c r="E2376" s="25"/>
      <c r="F2376" s="29" t="str">
        <f>IF(E2376="","",IFERROR(VLOOKUP(E2376,'1. DATOS GENERALES DEL PROYECTO'!$C$11:$D$10032,2,0),"Verifique la ficha del proyecto o adicione primero en DATOS GENERALES DEL PROYECTO"))</f>
        <v/>
      </c>
      <c r="G2376" s="24"/>
      <c r="H2376" s="34"/>
      <c r="I2376" s="24"/>
      <c r="J2376" s="24"/>
    </row>
    <row r="2377" spans="1:10" ht="32.1" customHeight="1" x14ac:dyDescent="0.25">
      <c r="A2377" s="25"/>
      <c r="B2377" s="29" t="str">
        <f>IF(A2377="","",IFERROR(VLOOKUP(A2377,'1. DATOS GENERALES DEL PROYECTO'!$A$11:$B$199,2,0),"Verifique el NIT o adicione primero en DATOS GENERALES DEL PROYECTO"))</f>
        <v/>
      </c>
      <c r="C2377" s="39"/>
      <c r="D2377" s="39"/>
      <c r="E2377" s="25"/>
      <c r="F2377" s="29" t="str">
        <f>IF(E2377="","",IFERROR(VLOOKUP(E2377,'1. DATOS GENERALES DEL PROYECTO'!$C$11:$D$10032,2,0),"Verifique la ficha del proyecto o adicione primero en DATOS GENERALES DEL PROYECTO"))</f>
        <v/>
      </c>
      <c r="G2377" s="24"/>
      <c r="H2377" s="34"/>
      <c r="I2377" s="24"/>
      <c r="J2377" s="24"/>
    </row>
    <row r="2378" spans="1:10" ht="32.1" customHeight="1" x14ac:dyDescent="0.25">
      <c r="A2378" s="25"/>
      <c r="B2378" s="29" t="str">
        <f>IF(A2378="","",IFERROR(VLOOKUP(A2378,'1. DATOS GENERALES DEL PROYECTO'!$A$11:$B$199,2,0),"Verifique el NIT o adicione primero en DATOS GENERALES DEL PROYECTO"))</f>
        <v/>
      </c>
      <c r="C2378" s="39"/>
      <c r="D2378" s="39"/>
      <c r="E2378" s="25"/>
      <c r="F2378" s="29" t="str">
        <f>IF(E2378="","",IFERROR(VLOOKUP(E2378,'1. DATOS GENERALES DEL PROYECTO'!$C$11:$D$10032,2,0),"Verifique la ficha del proyecto o adicione primero en DATOS GENERALES DEL PROYECTO"))</f>
        <v/>
      </c>
      <c r="G2378" s="24"/>
      <c r="H2378" s="34"/>
      <c r="I2378" s="24"/>
      <c r="J2378" s="24"/>
    </row>
    <row r="2379" spans="1:10" ht="32.1" customHeight="1" x14ac:dyDescent="0.25">
      <c r="A2379" s="25"/>
      <c r="B2379" s="29" t="str">
        <f>IF(A2379="","",IFERROR(VLOOKUP(A2379,'1. DATOS GENERALES DEL PROYECTO'!$A$11:$B$199,2,0),"Verifique el NIT o adicione primero en DATOS GENERALES DEL PROYECTO"))</f>
        <v/>
      </c>
      <c r="C2379" s="39"/>
      <c r="D2379" s="39"/>
      <c r="E2379" s="25"/>
      <c r="F2379" s="29" t="str">
        <f>IF(E2379="","",IFERROR(VLOOKUP(E2379,'1. DATOS GENERALES DEL PROYECTO'!$C$11:$D$10032,2,0),"Verifique la ficha del proyecto o adicione primero en DATOS GENERALES DEL PROYECTO"))</f>
        <v/>
      </c>
      <c r="G2379" s="24"/>
      <c r="H2379" s="34"/>
      <c r="I2379" s="24"/>
      <c r="J2379" s="24"/>
    </row>
    <row r="2380" spans="1:10" ht="32.1" customHeight="1" x14ac:dyDescent="0.25">
      <c r="A2380" s="25"/>
      <c r="B2380" s="29" t="str">
        <f>IF(A2380="","",IFERROR(VLOOKUP(A2380,'1. DATOS GENERALES DEL PROYECTO'!$A$11:$B$199,2,0),"Verifique el NIT o adicione primero en DATOS GENERALES DEL PROYECTO"))</f>
        <v/>
      </c>
      <c r="C2380" s="39"/>
      <c r="D2380" s="39"/>
      <c r="E2380" s="25"/>
      <c r="F2380" s="29" t="str">
        <f>IF(E2380="","",IFERROR(VLOOKUP(E2380,'1. DATOS GENERALES DEL PROYECTO'!$C$11:$D$10032,2,0),"Verifique la ficha del proyecto o adicione primero en DATOS GENERALES DEL PROYECTO"))</f>
        <v/>
      </c>
      <c r="G2380" s="24"/>
      <c r="H2380" s="34"/>
      <c r="I2380" s="24"/>
      <c r="J2380" s="24"/>
    </row>
    <row r="2381" spans="1:10" ht="32.1" customHeight="1" x14ac:dyDescent="0.25">
      <c r="A2381" s="25"/>
      <c r="B2381" s="29" t="str">
        <f>IF(A2381="","",IFERROR(VLOOKUP(A2381,'1. DATOS GENERALES DEL PROYECTO'!$A$11:$B$199,2,0),"Verifique el NIT o adicione primero en DATOS GENERALES DEL PROYECTO"))</f>
        <v/>
      </c>
      <c r="C2381" s="39"/>
      <c r="D2381" s="39"/>
      <c r="E2381" s="25"/>
      <c r="F2381" s="29" t="str">
        <f>IF(E2381="","",IFERROR(VLOOKUP(E2381,'1. DATOS GENERALES DEL PROYECTO'!$C$11:$D$10032,2,0),"Verifique la ficha del proyecto o adicione primero en DATOS GENERALES DEL PROYECTO"))</f>
        <v/>
      </c>
      <c r="G2381" s="24"/>
      <c r="H2381" s="34"/>
      <c r="I2381" s="24"/>
      <c r="J2381" s="24"/>
    </row>
    <row r="2382" spans="1:10" ht="32.1" customHeight="1" x14ac:dyDescent="0.25">
      <c r="A2382" s="25"/>
      <c r="B2382" s="29" t="str">
        <f>IF(A2382="","",IFERROR(VLOOKUP(A2382,'1. DATOS GENERALES DEL PROYECTO'!$A$11:$B$199,2,0),"Verifique el NIT o adicione primero en DATOS GENERALES DEL PROYECTO"))</f>
        <v/>
      </c>
      <c r="C2382" s="39"/>
      <c r="D2382" s="39"/>
      <c r="E2382" s="25"/>
      <c r="F2382" s="29" t="str">
        <f>IF(E2382="","",IFERROR(VLOOKUP(E2382,'1. DATOS GENERALES DEL PROYECTO'!$C$11:$D$10032,2,0),"Verifique la ficha del proyecto o adicione primero en DATOS GENERALES DEL PROYECTO"))</f>
        <v/>
      </c>
      <c r="G2382" s="24"/>
      <c r="H2382" s="34"/>
      <c r="I2382" s="24"/>
      <c r="J2382" s="24"/>
    </row>
    <row r="2383" spans="1:10" ht="32.1" customHeight="1" x14ac:dyDescent="0.25">
      <c r="A2383" s="25"/>
      <c r="B2383" s="29" t="str">
        <f>IF(A2383="","",IFERROR(VLOOKUP(A2383,'1. DATOS GENERALES DEL PROYECTO'!$A$11:$B$199,2,0),"Verifique el NIT o adicione primero en DATOS GENERALES DEL PROYECTO"))</f>
        <v/>
      </c>
      <c r="C2383" s="39"/>
      <c r="D2383" s="39"/>
      <c r="E2383" s="25"/>
      <c r="F2383" s="29" t="str">
        <f>IF(E2383="","",IFERROR(VLOOKUP(E2383,'1. DATOS GENERALES DEL PROYECTO'!$C$11:$D$10032,2,0),"Verifique la ficha del proyecto o adicione primero en DATOS GENERALES DEL PROYECTO"))</f>
        <v/>
      </c>
      <c r="G2383" s="24"/>
      <c r="H2383" s="34"/>
      <c r="I2383" s="24"/>
      <c r="J2383" s="24"/>
    </row>
    <row r="2384" spans="1:10" ht="32.1" customHeight="1" x14ac:dyDescent="0.25">
      <c r="A2384" s="25"/>
      <c r="B2384" s="29" t="str">
        <f>IF(A2384="","",IFERROR(VLOOKUP(A2384,'1. DATOS GENERALES DEL PROYECTO'!$A$11:$B$199,2,0),"Verifique el NIT o adicione primero en DATOS GENERALES DEL PROYECTO"))</f>
        <v/>
      </c>
      <c r="C2384" s="39"/>
      <c r="D2384" s="39"/>
      <c r="E2384" s="25"/>
      <c r="F2384" s="29" t="str">
        <f>IF(E2384="","",IFERROR(VLOOKUP(E2384,'1. DATOS GENERALES DEL PROYECTO'!$C$11:$D$10032,2,0),"Verifique la ficha del proyecto o adicione primero en DATOS GENERALES DEL PROYECTO"))</f>
        <v/>
      </c>
      <c r="G2384" s="24"/>
      <c r="H2384" s="34"/>
      <c r="I2384" s="24"/>
      <c r="J2384" s="24"/>
    </row>
    <row r="2385" spans="1:10" ht="32.1" customHeight="1" x14ac:dyDescent="0.25">
      <c r="A2385" s="25"/>
      <c r="B2385" s="29" t="str">
        <f>IF(A2385="","",IFERROR(VLOOKUP(A2385,'1. DATOS GENERALES DEL PROYECTO'!$A$11:$B$199,2,0),"Verifique el NIT o adicione primero en DATOS GENERALES DEL PROYECTO"))</f>
        <v/>
      </c>
      <c r="C2385" s="39"/>
      <c r="D2385" s="39"/>
      <c r="E2385" s="25"/>
      <c r="F2385" s="29" t="str">
        <f>IF(E2385="","",IFERROR(VLOOKUP(E2385,'1. DATOS GENERALES DEL PROYECTO'!$C$11:$D$10032,2,0),"Verifique la ficha del proyecto o adicione primero en DATOS GENERALES DEL PROYECTO"))</f>
        <v/>
      </c>
      <c r="G2385" s="24"/>
      <c r="H2385" s="34"/>
      <c r="I2385" s="24"/>
      <c r="J2385" s="24"/>
    </row>
    <row r="2386" spans="1:10" ht="32.1" customHeight="1" x14ac:dyDescent="0.25">
      <c r="A2386" s="25"/>
      <c r="B2386" s="29" t="str">
        <f>IF(A2386="","",IFERROR(VLOOKUP(A2386,'1. DATOS GENERALES DEL PROYECTO'!$A$11:$B$199,2,0),"Verifique el NIT o adicione primero en DATOS GENERALES DEL PROYECTO"))</f>
        <v/>
      </c>
      <c r="C2386" s="39"/>
      <c r="D2386" s="39"/>
      <c r="E2386" s="25"/>
      <c r="F2386" s="29" t="str">
        <f>IF(E2386="","",IFERROR(VLOOKUP(E2386,'1. DATOS GENERALES DEL PROYECTO'!$C$11:$D$10032,2,0),"Verifique la ficha del proyecto o adicione primero en DATOS GENERALES DEL PROYECTO"))</f>
        <v/>
      </c>
      <c r="G2386" s="24"/>
      <c r="H2386" s="34"/>
      <c r="I2386" s="24"/>
      <c r="J2386" s="24"/>
    </row>
    <row r="2387" spans="1:10" ht="32.1" customHeight="1" x14ac:dyDescent="0.25">
      <c r="A2387" s="25"/>
      <c r="B2387" s="29" t="str">
        <f>IF(A2387="","",IFERROR(VLOOKUP(A2387,'1. DATOS GENERALES DEL PROYECTO'!$A$11:$B$199,2,0),"Verifique el NIT o adicione primero en DATOS GENERALES DEL PROYECTO"))</f>
        <v/>
      </c>
      <c r="C2387" s="39"/>
      <c r="D2387" s="39"/>
      <c r="E2387" s="25"/>
      <c r="F2387" s="29" t="str">
        <f>IF(E2387="","",IFERROR(VLOOKUP(E2387,'1. DATOS GENERALES DEL PROYECTO'!$C$11:$D$10032,2,0),"Verifique la ficha del proyecto o adicione primero en DATOS GENERALES DEL PROYECTO"))</f>
        <v/>
      </c>
      <c r="G2387" s="24"/>
      <c r="H2387" s="34"/>
      <c r="I2387" s="24"/>
      <c r="J2387" s="24"/>
    </row>
    <row r="2388" spans="1:10" ht="32.1" customHeight="1" x14ac:dyDescent="0.25">
      <c r="A2388" s="25"/>
      <c r="B2388" s="29" t="str">
        <f>IF(A2388="","",IFERROR(VLOOKUP(A2388,'1. DATOS GENERALES DEL PROYECTO'!$A$11:$B$199,2,0),"Verifique el NIT o adicione primero en DATOS GENERALES DEL PROYECTO"))</f>
        <v/>
      </c>
      <c r="C2388" s="39"/>
      <c r="D2388" s="39"/>
      <c r="E2388" s="25"/>
      <c r="F2388" s="29" t="str">
        <f>IF(E2388="","",IFERROR(VLOOKUP(E2388,'1. DATOS GENERALES DEL PROYECTO'!$C$11:$D$10032,2,0),"Verifique la ficha del proyecto o adicione primero en DATOS GENERALES DEL PROYECTO"))</f>
        <v/>
      </c>
      <c r="G2388" s="24"/>
      <c r="H2388" s="34"/>
      <c r="I2388" s="24"/>
      <c r="J2388" s="24"/>
    </row>
    <row r="2389" spans="1:10" ht="32.1" customHeight="1" x14ac:dyDescent="0.25">
      <c r="A2389" s="25"/>
      <c r="B2389" s="29" t="str">
        <f>IF(A2389="","",IFERROR(VLOOKUP(A2389,'1. DATOS GENERALES DEL PROYECTO'!$A$11:$B$199,2,0),"Verifique el NIT o adicione primero en DATOS GENERALES DEL PROYECTO"))</f>
        <v/>
      </c>
      <c r="C2389" s="39"/>
      <c r="D2389" s="39"/>
      <c r="E2389" s="25"/>
      <c r="F2389" s="29" t="str">
        <f>IF(E2389="","",IFERROR(VLOOKUP(E2389,'1. DATOS GENERALES DEL PROYECTO'!$C$11:$D$10032,2,0),"Verifique la ficha del proyecto o adicione primero en DATOS GENERALES DEL PROYECTO"))</f>
        <v/>
      </c>
      <c r="G2389" s="24"/>
      <c r="H2389" s="34"/>
      <c r="I2389" s="24"/>
      <c r="J2389" s="24"/>
    </row>
    <row r="2390" spans="1:10" ht="32.1" customHeight="1" x14ac:dyDescent="0.25">
      <c r="A2390" s="25"/>
      <c r="B2390" s="29" t="str">
        <f>IF(A2390="","",IFERROR(VLOOKUP(A2390,'1. DATOS GENERALES DEL PROYECTO'!$A$11:$B$199,2,0),"Verifique el NIT o adicione primero en DATOS GENERALES DEL PROYECTO"))</f>
        <v/>
      </c>
      <c r="C2390" s="39"/>
      <c r="D2390" s="39"/>
      <c r="E2390" s="25"/>
      <c r="F2390" s="29" t="str">
        <f>IF(E2390="","",IFERROR(VLOOKUP(E2390,'1. DATOS GENERALES DEL PROYECTO'!$C$11:$D$10032,2,0),"Verifique la ficha del proyecto o adicione primero en DATOS GENERALES DEL PROYECTO"))</f>
        <v/>
      </c>
      <c r="G2390" s="24"/>
      <c r="H2390" s="34"/>
      <c r="I2390" s="24"/>
      <c r="J2390" s="24"/>
    </row>
    <row r="2391" spans="1:10" ht="32.1" customHeight="1" x14ac:dyDescent="0.25">
      <c r="A2391" s="25"/>
      <c r="B2391" s="29" t="str">
        <f>IF(A2391="","",IFERROR(VLOOKUP(A2391,'1. DATOS GENERALES DEL PROYECTO'!$A$11:$B$199,2,0),"Verifique el NIT o adicione primero en DATOS GENERALES DEL PROYECTO"))</f>
        <v/>
      </c>
      <c r="C2391" s="39"/>
      <c r="D2391" s="39"/>
      <c r="E2391" s="25"/>
      <c r="F2391" s="29" t="str">
        <f>IF(E2391="","",IFERROR(VLOOKUP(E2391,'1. DATOS GENERALES DEL PROYECTO'!$C$11:$D$10032,2,0),"Verifique la ficha del proyecto o adicione primero en DATOS GENERALES DEL PROYECTO"))</f>
        <v/>
      </c>
      <c r="G2391" s="24"/>
      <c r="H2391" s="34"/>
      <c r="I2391" s="24"/>
      <c r="J2391" s="24"/>
    </row>
    <row r="2392" spans="1:10" ht="32.1" customHeight="1" x14ac:dyDescent="0.25">
      <c r="A2392" s="25"/>
      <c r="B2392" s="29" t="str">
        <f>IF(A2392="","",IFERROR(VLOOKUP(A2392,'1. DATOS GENERALES DEL PROYECTO'!$A$11:$B$199,2,0),"Verifique el NIT o adicione primero en DATOS GENERALES DEL PROYECTO"))</f>
        <v/>
      </c>
      <c r="C2392" s="39"/>
      <c r="D2392" s="39"/>
      <c r="E2392" s="25"/>
      <c r="F2392" s="29" t="str">
        <f>IF(E2392="","",IFERROR(VLOOKUP(E2392,'1. DATOS GENERALES DEL PROYECTO'!$C$11:$D$10032,2,0),"Verifique la ficha del proyecto o adicione primero en DATOS GENERALES DEL PROYECTO"))</f>
        <v/>
      </c>
      <c r="G2392" s="24"/>
      <c r="H2392" s="34"/>
      <c r="I2392" s="24"/>
      <c r="J2392" s="24"/>
    </row>
    <row r="2393" spans="1:10" ht="32.1" customHeight="1" x14ac:dyDescent="0.25">
      <c r="A2393" s="25"/>
      <c r="B2393" s="29" t="str">
        <f>IF(A2393="","",IFERROR(VLOOKUP(A2393,'1. DATOS GENERALES DEL PROYECTO'!$A$11:$B$199,2,0),"Verifique el NIT o adicione primero en DATOS GENERALES DEL PROYECTO"))</f>
        <v/>
      </c>
      <c r="C2393" s="39"/>
      <c r="D2393" s="39"/>
      <c r="E2393" s="25"/>
      <c r="F2393" s="29" t="str">
        <f>IF(E2393="","",IFERROR(VLOOKUP(E2393,'1. DATOS GENERALES DEL PROYECTO'!$C$11:$D$10032,2,0),"Verifique la ficha del proyecto o adicione primero en DATOS GENERALES DEL PROYECTO"))</f>
        <v/>
      </c>
      <c r="G2393" s="24"/>
      <c r="H2393" s="34"/>
      <c r="I2393" s="24"/>
      <c r="J2393" s="24"/>
    </row>
    <row r="2394" spans="1:10" ht="32.1" customHeight="1" x14ac:dyDescent="0.25">
      <c r="A2394" s="25"/>
      <c r="B2394" s="29" t="str">
        <f>IF(A2394="","",IFERROR(VLOOKUP(A2394,'1. DATOS GENERALES DEL PROYECTO'!$A$11:$B$199,2,0),"Verifique el NIT o adicione primero en DATOS GENERALES DEL PROYECTO"))</f>
        <v/>
      </c>
      <c r="C2394" s="39"/>
      <c r="D2394" s="39"/>
      <c r="E2394" s="25"/>
      <c r="F2394" s="29" t="str">
        <f>IF(E2394="","",IFERROR(VLOOKUP(E2394,'1. DATOS GENERALES DEL PROYECTO'!$C$11:$D$10032,2,0),"Verifique la ficha del proyecto o adicione primero en DATOS GENERALES DEL PROYECTO"))</f>
        <v/>
      </c>
      <c r="G2394" s="24"/>
      <c r="H2394" s="34"/>
      <c r="I2394" s="24"/>
      <c r="J2394" s="24"/>
    </row>
    <row r="2395" spans="1:10" ht="32.1" customHeight="1" x14ac:dyDescent="0.25">
      <c r="A2395" s="25"/>
      <c r="B2395" s="29" t="str">
        <f>IF(A2395="","",IFERROR(VLOOKUP(A2395,'1. DATOS GENERALES DEL PROYECTO'!$A$11:$B$199,2,0),"Verifique el NIT o adicione primero en DATOS GENERALES DEL PROYECTO"))</f>
        <v/>
      </c>
      <c r="C2395" s="39"/>
      <c r="D2395" s="39"/>
      <c r="E2395" s="25"/>
      <c r="F2395" s="29" t="str">
        <f>IF(E2395="","",IFERROR(VLOOKUP(E2395,'1. DATOS GENERALES DEL PROYECTO'!$C$11:$D$10032,2,0),"Verifique la ficha del proyecto o adicione primero en DATOS GENERALES DEL PROYECTO"))</f>
        <v/>
      </c>
      <c r="G2395" s="24"/>
      <c r="H2395" s="34"/>
      <c r="I2395" s="24"/>
      <c r="J2395" s="24"/>
    </row>
    <row r="2396" spans="1:10" ht="32.1" customHeight="1" x14ac:dyDescent="0.25">
      <c r="A2396" s="25"/>
      <c r="B2396" s="29" t="str">
        <f>IF(A2396="","",IFERROR(VLOOKUP(A2396,'1. DATOS GENERALES DEL PROYECTO'!$A$11:$B$199,2,0),"Verifique el NIT o adicione primero en DATOS GENERALES DEL PROYECTO"))</f>
        <v/>
      </c>
      <c r="C2396" s="39"/>
      <c r="D2396" s="39"/>
      <c r="E2396" s="25"/>
      <c r="F2396" s="29" t="str">
        <f>IF(E2396="","",IFERROR(VLOOKUP(E2396,'1. DATOS GENERALES DEL PROYECTO'!$C$11:$D$10032,2,0),"Verifique la ficha del proyecto o adicione primero en DATOS GENERALES DEL PROYECTO"))</f>
        <v/>
      </c>
      <c r="G2396" s="24"/>
      <c r="H2396" s="34"/>
      <c r="I2396" s="24"/>
      <c r="J2396" s="24"/>
    </row>
    <row r="2397" spans="1:10" ht="32.1" customHeight="1" x14ac:dyDescent="0.25">
      <c r="A2397" s="25"/>
      <c r="B2397" s="29" t="str">
        <f>IF(A2397="","",IFERROR(VLOOKUP(A2397,'1. DATOS GENERALES DEL PROYECTO'!$A$11:$B$199,2,0),"Verifique el NIT o adicione primero en DATOS GENERALES DEL PROYECTO"))</f>
        <v/>
      </c>
      <c r="C2397" s="39"/>
      <c r="D2397" s="39"/>
      <c r="E2397" s="25"/>
      <c r="F2397" s="29" t="str">
        <f>IF(E2397="","",IFERROR(VLOOKUP(E2397,'1. DATOS GENERALES DEL PROYECTO'!$C$11:$D$10032,2,0),"Verifique la ficha del proyecto o adicione primero en DATOS GENERALES DEL PROYECTO"))</f>
        <v/>
      </c>
      <c r="G2397" s="24"/>
      <c r="H2397" s="34"/>
      <c r="I2397" s="24"/>
      <c r="J2397" s="24"/>
    </row>
    <row r="2398" spans="1:10" ht="32.1" customHeight="1" x14ac:dyDescent="0.25">
      <c r="A2398" s="25"/>
      <c r="B2398" s="29" t="str">
        <f>IF(A2398="","",IFERROR(VLOOKUP(A2398,'1. DATOS GENERALES DEL PROYECTO'!$A$11:$B$199,2,0),"Verifique el NIT o adicione primero en DATOS GENERALES DEL PROYECTO"))</f>
        <v/>
      </c>
      <c r="C2398" s="39"/>
      <c r="D2398" s="39"/>
      <c r="E2398" s="25"/>
      <c r="F2398" s="29" t="str">
        <f>IF(E2398="","",IFERROR(VLOOKUP(E2398,'1. DATOS GENERALES DEL PROYECTO'!$C$11:$D$10032,2,0),"Verifique la ficha del proyecto o adicione primero en DATOS GENERALES DEL PROYECTO"))</f>
        <v/>
      </c>
      <c r="G2398" s="24"/>
      <c r="H2398" s="34"/>
      <c r="I2398" s="24"/>
      <c r="J2398" s="24"/>
    </row>
    <row r="2399" spans="1:10" ht="32.1" customHeight="1" x14ac:dyDescent="0.25">
      <c r="A2399" s="25"/>
      <c r="B2399" s="29" t="str">
        <f>IF(A2399="","",IFERROR(VLOOKUP(A2399,'1. DATOS GENERALES DEL PROYECTO'!$A$11:$B$199,2,0),"Verifique el NIT o adicione primero en DATOS GENERALES DEL PROYECTO"))</f>
        <v/>
      </c>
      <c r="C2399" s="39"/>
      <c r="D2399" s="39"/>
      <c r="E2399" s="25"/>
      <c r="F2399" s="29" t="str">
        <f>IF(E2399="","",IFERROR(VLOOKUP(E2399,'1. DATOS GENERALES DEL PROYECTO'!$C$11:$D$10032,2,0),"Verifique la ficha del proyecto o adicione primero en DATOS GENERALES DEL PROYECTO"))</f>
        <v/>
      </c>
      <c r="G2399" s="24"/>
      <c r="H2399" s="34"/>
      <c r="I2399" s="24"/>
      <c r="J2399" s="24"/>
    </row>
    <row r="2400" spans="1:10" ht="32.1" customHeight="1" x14ac:dyDescent="0.25">
      <c r="A2400" s="25"/>
      <c r="B2400" s="29" t="str">
        <f>IF(A2400="","",IFERROR(VLOOKUP(A2400,'1. DATOS GENERALES DEL PROYECTO'!$A$11:$B$199,2,0),"Verifique el NIT o adicione primero en DATOS GENERALES DEL PROYECTO"))</f>
        <v/>
      </c>
      <c r="C2400" s="39"/>
      <c r="D2400" s="39"/>
      <c r="E2400" s="25"/>
      <c r="F2400" s="29" t="str">
        <f>IF(E2400="","",IFERROR(VLOOKUP(E2400,'1. DATOS GENERALES DEL PROYECTO'!$C$11:$D$10032,2,0),"Verifique la ficha del proyecto o adicione primero en DATOS GENERALES DEL PROYECTO"))</f>
        <v/>
      </c>
      <c r="G2400" s="24"/>
      <c r="H2400" s="34"/>
      <c r="I2400" s="24"/>
      <c r="J2400" s="24"/>
    </row>
    <row r="2401" spans="1:10" ht="32.1" customHeight="1" x14ac:dyDescent="0.25">
      <c r="A2401" s="25"/>
      <c r="B2401" s="29" t="str">
        <f>IF(A2401="","",IFERROR(VLOOKUP(A2401,'1. DATOS GENERALES DEL PROYECTO'!$A$11:$B$199,2,0),"Verifique el NIT o adicione primero en DATOS GENERALES DEL PROYECTO"))</f>
        <v/>
      </c>
      <c r="C2401" s="39"/>
      <c r="D2401" s="39"/>
      <c r="E2401" s="25"/>
      <c r="F2401" s="29" t="str">
        <f>IF(E2401="","",IFERROR(VLOOKUP(E2401,'1. DATOS GENERALES DEL PROYECTO'!$C$11:$D$10032,2,0),"Verifique la ficha del proyecto o adicione primero en DATOS GENERALES DEL PROYECTO"))</f>
        <v/>
      </c>
      <c r="G2401" s="24"/>
      <c r="H2401" s="34"/>
      <c r="I2401" s="24"/>
      <c r="J2401" s="24"/>
    </row>
    <row r="2402" spans="1:10" ht="32.1" customHeight="1" x14ac:dyDescent="0.25">
      <c r="A2402" s="25"/>
      <c r="B2402" s="29" t="str">
        <f>IF(A2402="","",IFERROR(VLOOKUP(A2402,'1. DATOS GENERALES DEL PROYECTO'!$A$11:$B$199,2,0),"Verifique el NIT o adicione primero en DATOS GENERALES DEL PROYECTO"))</f>
        <v/>
      </c>
      <c r="C2402" s="39"/>
      <c r="D2402" s="39"/>
      <c r="E2402" s="25"/>
      <c r="F2402" s="29" t="str">
        <f>IF(E2402="","",IFERROR(VLOOKUP(E2402,'1. DATOS GENERALES DEL PROYECTO'!$C$11:$D$10032,2,0),"Verifique la ficha del proyecto o adicione primero en DATOS GENERALES DEL PROYECTO"))</f>
        <v/>
      </c>
      <c r="G2402" s="24"/>
      <c r="H2402" s="34"/>
      <c r="I2402" s="24"/>
      <c r="J2402" s="24"/>
    </row>
    <row r="2403" spans="1:10" ht="32.1" customHeight="1" x14ac:dyDescent="0.25">
      <c r="A2403" s="25"/>
      <c r="B2403" s="29" t="str">
        <f>IF(A2403="","",IFERROR(VLOOKUP(A2403,'1. DATOS GENERALES DEL PROYECTO'!$A$11:$B$199,2,0),"Verifique el NIT o adicione primero en DATOS GENERALES DEL PROYECTO"))</f>
        <v/>
      </c>
      <c r="C2403" s="39"/>
      <c r="D2403" s="39"/>
      <c r="E2403" s="25"/>
      <c r="F2403" s="29" t="str">
        <f>IF(E2403="","",IFERROR(VLOOKUP(E2403,'1. DATOS GENERALES DEL PROYECTO'!$C$11:$D$10032,2,0),"Verifique la ficha del proyecto o adicione primero en DATOS GENERALES DEL PROYECTO"))</f>
        <v/>
      </c>
      <c r="G2403" s="24"/>
      <c r="H2403" s="34"/>
      <c r="I2403" s="24"/>
      <c r="J2403" s="24"/>
    </row>
    <row r="2404" spans="1:10" ht="32.1" customHeight="1" x14ac:dyDescent="0.25">
      <c r="A2404" s="25"/>
      <c r="B2404" s="29" t="str">
        <f>IF(A2404="","",IFERROR(VLOOKUP(A2404,'1. DATOS GENERALES DEL PROYECTO'!$A$11:$B$199,2,0),"Verifique el NIT o adicione primero en DATOS GENERALES DEL PROYECTO"))</f>
        <v/>
      </c>
      <c r="C2404" s="39"/>
      <c r="D2404" s="39"/>
      <c r="E2404" s="25"/>
      <c r="F2404" s="29" t="str">
        <f>IF(E2404="","",IFERROR(VLOOKUP(E2404,'1. DATOS GENERALES DEL PROYECTO'!$C$11:$D$10032,2,0),"Verifique la ficha del proyecto o adicione primero en DATOS GENERALES DEL PROYECTO"))</f>
        <v/>
      </c>
      <c r="G2404" s="24"/>
      <c r="H2404" s="34"/>
      <c r="I2404" s="24"/>
      <c r="J2404" s="24"/>
    </row>
    <row r="2405" spans="1:10" ht="32.1" customHeight="1" x14ac:dyDescent="0.25">
      <c r="A2405" s="25"/>
      <c r="B2405" s="29" t="str">
        <f>IF(A2405="","",IFERROR(VLOOKUP(A2405,'1. DATOS GENERALES DEL PROYECTO'!$A$11:$B$199,2,0),"Verifique el NIT o adicione primero en DATOS GENERALES DEL PROYECTO"))</f>
        <v/>
      </c>
      <c r="C2405" s="39"/>
      <c r="D2405" s="39"/>
      <c r="E2405" s="25"/>
      <c r="F2405" s="29" t="str">
        <f>IF(E2405="","",IFERROR(VLOOKUP(E2405,'1. DATOS GENERALES DEL PROYECTO'!$C$11:$D$10032,2,0),"Verifique la ficha del proyecto o adicione primero en DATOS GENERALES DEL PROYECTO"))</f>
        <v/>
      </c>
      <c r="G2405" s="24"/>
      <c r="H2405" s="34"/>
      <c r="I2405" s="24"/>
      <c r="J2405" s="24"/>
    </row>
    <row r="2406" spans="1:10" ht="32.1" customHeight="1" x14ac:dyDescent="0.25">
      <c r="A2406" s="25"/>
      <c r="B2406" s="29" t="str">
        <f>IF(A2406="","",IFERROR(VLOOKUP(A2406,'1. DATOS GENERALES DEL PROYECTO'!$A$11:$B$199,2,0),"Verifique el NIT o adicione primero en DATOS GENERALES DEL PROYECTO"))</f>
        <v/>
      </c>
      <c r="C2406" s="39"/>
      <c r="D2406" s="39"/>
      <c r="E2406" s="25"/>
      <c r="F2406" s="29" t="str">
        <f>IF(E2406="","",IFERROR(VLOOKUP(E2406,'1. DATOS GENERALES DEL PROYECTO'!$C$11:$D$10032,2,0),"Verifique la ficha del proyecto o adicione primero en DATOS GENERALES DEL PROYECTO"))</f>
        <v/>
      </c>
      <c r="G2406" s="24"/>
      <c r="H2406" s="34"/>
      <c r="I2406" s="24"/>
      <c r="J2406" s="24"/>
    </row>
    <row r="2407" spans="1:10" ht="32.1" customHeight="1" x14ac:dyDescent="0.25">
      <c r="A2407" s="25"/>
      <c r="B2407" s="29" t="str">
        <f>IF(A2407="","",IFERROR(VLOOKUP(A2407,'1. DATOS GENERALES DEL PROYECTO'!$A$11:$B$199,2,0),"Verifique el NIT o adicione primero en DATOS GENERALES DEL PROYECTO"))</f>
        <v/>
      </c>
      <c r="C2407" s="39"/>
      <c r="D2407" s="39"/>
      <c r="E2407" s="25"/>
      <c r="F2407" s="29" t="str">
        <f>IF(E2407="","",IFERROR(VLOOKUP(E2407,'1. DATOS GENERALES DEL PROYECTO'!$C$11:$D$10032,2,0),"Verifique la ficha del proyecto o adicione primero en DATOS GENERALES DEL PROYECTO"))</f>
        <v/>
      </c>
      <c r="G2407" s="24"/>
      <c r="H2407" s="34"/>
      <c r="I2407" s="24"/>
      <c r="J2407" s="24"/>
    </row>
    <row r="2408" spans="1:10" ht="32.1" customHeight="1" x14ac:dyDescent="0.25">
      <c r="A2408" s="25"/>
      <c r="B2408" s="29" t="str">
        <f>IF(A2408="","",IFERROR(VLOOKUP(A2408,'1. DATOS GENERALES DEL PROYECTO'!$A$11:$B$199,2,0),"Verifique el NIT o adicione primero en DATOS GENERALES DEL PROYECTO"))</f>
        <v/>
      </c>
      <c r="C2408" s="39"/>
      <c r="D2408" s="39"/>
      <c r="E2408" s="25"/>
      <c r="F2408" s="29" t="str">
        <f>IF(E2408="","",IFERROR(VLOOKUP(E2408,'1. DATOS GENERALES DEL PROYECTO'!$C$11:$D$10032,2,0),"Verifique la ficha del proyecto o adicione primero en DATOS GENERALES DEL PROYECTO"))</f>
        <v/>
      </c>
      <c r="G2408" s="24"/>
      <c r="H2408" s="34"/>
      <c r="I2408" s="24"/>
      <c r="J2408" s="24"/>
    </row>
    <row r="2409" spans="1:10" ht="32.1" customHeight="1" x14ac:dyDescent="0.25">
      <c r="A2409" s="25"/>
      <c r="B2409" s="29" t="str">
        <f>IF(A2409="","",IFERROR(VLOOKUP(A2409,'1. DATOS GENERALES DEL PROYECTO'!$A$11:$B$199,2,0),"Verifique el NIT o adicione primero en DATOS GENERALES DEL PROYECTO"))</f>
        <v/>
      </c>
      <c r="C2409" s="39"/>
      <c r="D2409" s="39"/>
      <c r="E2409" s="25"/>
      <c r="F2409" s="29" t="str">
        <f>IF(E2409="","",IFERROR(VLOOKUP(E2409,'1. DATOS GENERALES DEL PROYECTO'!$C$11:$D$10032,2,0),"Verifique la ficha del proyecto o adicione primero en DATOS GENERALES DEL PROYECTO"))</f>
        <v/>
      </c>
      <c r="G2409" s="24"/>
      <c r="H2409" s="34"/>
      <c r="I2409" s="24"/>
      <c r="J2409" s="24"/>
    </row>
    <row r="2410" spans="1:10" ht="32.1" customHeight="1" x14ac:dyDescent="0.25">
      <c r="A2410" s="25"/>
      <c r="B2410" s="29" t="str">
        <f>IF(A2410="","",IFERROR(VLOOKUP(A2410,'1. DATOS GENERALES DEL PROYECTO'!$A$11:$B$199,2,0),"Verifique el NIT o adicione primero en DATOS GENERALES DEL PROYECTO"))</f>
        <v/>
      </c>
      <c r="C2410" s="39"/>
      <c r="D2410" s="39"/>
      <c r="E2410" s="25"/>
      <c r="F2410" s="29" t="str">
        <f>IF(E2410="","",IFERROR(VLOOKUP(E2410,'1. DATOS GENERALES DEL PROYECTO'!$C$11:$D$10032,2,0),"Verifique la ficha del proyecto o adicione primero en DATOS GENERALES DEL PROYECTO"))</f>
        <v/>
      </c>
      <c r="G2410" s="24"/>
      <c r="H2410" s="34"/>
      <c r="I2410" s="24"/>
      <c r="J2410" s="24"/>
    </row>
    <row r="2411" spans="1:10" ht="32.1" customHeight="1" x14ac:dyDescent="0.25">
      <c r="A2411" s="25"/>
      <c r="B2411" s="29" t="str">
        <f>IF(A2411="","",IFERROR(VLOOKUP(A2411,'1. DATOS GENERALES DEL PROYECTO'!$A$11:$B$199,2,0),"Verifique el NIT o adicione primero en DATOS GENERALES DEL PROYECTO"))</f>
        <v/>
      </c>
      <c r="C2411" s="39"/>
      <c r="D2411" s="39"/>
      <c r="E2411" s="25"/>
      <c r="F2411" s="29" t="str">
        <f>IF(E2411="","",IFERROR(VLOOKUP(E2411,'1. DATOS GENERALES DEL PROYECTO'!$C$11:$D$10032,2,0),"Verifique la ficha del proyecto o adicione primero en DATOS GENERALES DEL PROYECTO"))</f>
        <v/>
      </c>
      <c r="G2411" s="24"/>
      <c r="H2411" s="34"/>
      <c r="I2411" s="24"/>
      <c r="J2411" s="24"/>
    </row>
    <row r="2412" spans="1:10" ht="32.1" customHeight="1" x14ac:dyDescent="0.25">
      <c r="A2412" s="25"/>
      <c r="B2412" s="29" t="str">
        <f>IF(A2412="","",IFERROR(VLOOKUP(A2412,'1. DATOS GENERALES DEL PROYECTO'!$A$11:$B$199,2,0),"Verifique el NIT o adicione primero en DATOS GENERALES DEL PROYECTO"))</f>
        <v/>
      </c>
      <c r="C2412" s="39"/>
      <c r="D2412" s="39"/>
      <c r="E2412" s="25"/>
      <c r="F2412" s="29" t="str">
        <f>IF(E2412="","",IFERROR(VLOOKUP(E2412,'1. DATOS GENERALES DEL PROYECTO'!$C$11:$D$10032,2,0),"Verifique la ficha del proyecto o adicione primero en DATOS GENERALES DEL PROYECTO"))</f>
        <v/>
      </c>
      <c r="G2412" s="24"/>
      <c r="H2412" s="34"/>
      <c r="I2412" s="24"/>
      <c r="J2412" s="24"/>
    </row>
    <row r="2413" spans="1:10" ht="32.1" customHeight="1" x14ac:dyDescent="0.25">
      <c r="A2413" s="25"/>
      <c r="B2413" s="29" t="str">
        <f>IF(A2413="","",IFERROR(VLOOKUP(A2413,'1. DATOS GENERALES DEL PROYECTO'!$A$11:$B$199,2,0),"Verifique el NIT o adicione primero en DATOS GENERALES DEL PROYECTO"))</f>
        <v/>
      </c>
      <c r="C2413" s="39"/>
      <c r="D2413" s="39"/>
      <c r="E2413" s="25"/>
      <c r="F2413" s="29" t="str">
        <f>IF(E2413="","",IFERROR(VLOOKUP(E2413,'1. DATOS GENERALES DEL PROYECTO'!$C$11:$D$10032,2,0),"Verifique la ficha del proyecto o adicione primero en DATOS GENERALES DEL PROYECTO"))</f>
        <v/>
      </c>
      <c r="G2413" s="24"/>
      <c r="H2413" s="34"/>
      <c r="I2413" s="24"/>
      <c r="J2413" s="24"/>
    </row>
    <row r="2414" spans="1:10" ht="32.1" customHeight="1" x14ac:dyDescent="0.25">
      <c r="A2414" s="25"/>
      <c r="B2414" s="29" t="str">
        <f>IF(A2414="","",IFERROR(VLOOKUP(A2414,'1. DATOS GENERALES DEL PROYECTO'!$A$11:$B$199,2,0),"Verifique el NIT o adicione primero en DATOS GENERALES DEL PROYECTO"))</f>
        <v/>
      </c>
      <c r="C2414" s="39"/>
      <c r="D2414" s="39"/>
      <c r="E2414" s="25"/>
      <c r="F2414" s="29" t="str">
        <f>IF(E2414="","",IFERROR(VLOOKUP(E2414,'1. DATOS GENERALES DEL PROYECTO'!$C$11:$D$10032,2,0),"Verifique la ficha del proyecto o adicione primero en DATOS GENERALES DEL PROYECTO"))</f>
        <v/>
      </c>
      <c r="G2414" s="24"/>
      <c r="H2414" s="34"/>
      <c r="I2414" s="24"/>
      <c r="J2414" s="24"/>
    </row>
    <row r="2415" spans="1:10" ht="32.1" customHeight="1" x14ac:dyDescent="0.25">
      <c r="A2415" s="25"/>
      <c r="B2415" s="29" t="str">
        <f>IF(A2415="","",IFERROR(VLOOKUP(A2415,'1. DATOS GENERALES DEL PROYECTO'!$A$11:$B$199,2,0),"Verifique el NIT o adicione primero en DATOS GENERALES DEL PROYECTO"))</f>
        <v/>
      </c>
      <c r="C2415" s="39"/>
      <c r="D2415" s="39"/>
      <c r="E2415" s="25"/>
      <c r="F2415" s="29" t="str">
        <f>IF(E2415="","",IFERROR(VLOOKUP(E2415,'1. DATOS GENERALES DEL PROYECTO'!$C$11:$D$10032,2,0),"Verifique la ficha del proyecto o adicione primero en DATOS GENERALES DEL PROYECTO"))</f>
        <v/>
      </c>
      <c r="G2415" s="24"/>
      <c r="H2415" s="34"/>
      <c r="I2415" s="24"/>
      <c r="J2415" s="24"/>
    </row>
    <row r="2416" spans="1:10" ht="32.1" customHeight="1" x14ac:dyDescent="0.25">
      <c r="A2416" s="25"/>
      <c r="B2416" s="29" t="str">
        <f>IF(A2416="","",IFERROR(VLOOKUP(A2416,'1. DATOS GENERALES DEL PROYECTO'!$A$11:$B$199,2,0),"Verifique el NIT o adicione primero en DATOS GENERALES DEL PROYECTO"))</f>
        <v/>
      </c>
      <c r="C2416" s="39"/>
      <c r="D2416" s="39"/>
      <c r="E2416" s="25"/>
      <c r="F2416" s="29" t="str">
        <f>IF(E2416="","",IFERROR(VLOOKUP(E2416,'1. DATOS GENERALES DEL PROYECTO'!$C$11:$D$10032,2,0),"Verifique la ficha del proyecto o adicione primero en DATOS GENERALES DEL PROYECTO"))</f>
        <v/>
      </c>
      <c r="G2416" s="24"/>
      <c r="H2416" s="34"/>
      <c r="I2416" s="24"/>
      <c r="J2416" s="24"/>
    </row>
    <row r="2417" spans="1:10" ht="32.1" customHeight="1" x14ac:dyDescent="0.25">
      <c r="A2417" s="25"/>
      <c r="B2417" s="29" t="str">
        <f>IF(A2417="","",IFERROR(VLOOKUP(A2417,'1. DATOS GENERALES DEL PROYECTO'!$A$11:$B$199,2,0),"Verifique el NIT o adicione primero en DATOS GENERALES DEL PROYECTO"))</f>
        <v/>
      </c>
      <c r="C2417" s="39"/>
      <c r="D2417" s="39"/>
      <c r="E2417" s="25"/>
      <c r="F2417" s="29" t="str">
        <f>IF(E2417="","",IFERROR(VLOOKUP(E2417,'1. DATOS GENERALES DEL PROYECTO'!$C$11:$D$10032,2,0),"Verifique la ficha del proyecto o adicione primero en DATOS GENERALES DEL PROYECTO"))</f>
        <v/>
      </c>
      <c r="G2417" s="24"/>
      <c r="H2417" s="34"/>
      <c r="I2417" s="24"/>
      <c r="J2417" s="24"/>
    </row>
    <row r="2418" spans="1:10" ht="32.1" customHeight="1" x14ac:dyDescent="0.25">
      <c r="A2418" s="25"/>
      <c r="B2418" s="29" t="str">
        <f>IF(A2418="","",IFERROR(VLOOKUP(A2418,'1. DATOS GENERALES DEL PROYECTO'!$A$11:$B$199,2,0),"Verifique el NIT o adicione primero en DATOS GENERALES DEL PROYECTO"))</f>
        <v/>
      </c>
      <c r="C2418" s="39"/>
      <c r="D2418" s="39"/>
      <c r="E2418" s="25"/>
      <c r="F2418" s="29" t="str">
        <f>IF(E2418="","",IFERROR(VLOOKUP(E2418,'1. DATOS GENERALES DEL PROYECTO'!$C$11:$D$10032,2,0),"Verifique la ficha del proyecto o adicione primero en DATOS GENERALES DEL PROYECTO"))</f>
        <v/>
      </c>
      <c r="G2418" s="24"/>
      <c r="H2418" s="34"/>
      <c r="I2418" s="24"/>
      <c r="J2418" s="24"/>
    </row>
    <row r="2419" spans="1:10" ht="32.1" customHeight="1" x14ac:dyDescent="0.25">
      <c r="A2419" s="25"/>
      <c r="B2419" s="29" t="str">
        <f>IF(A2419="","",IFERROR(VLOOKUP(A2419,'1. DATOS GENERALES DEL PROYECTO'!$A$11:$B$199,2,0),"Verifique el NIT o adicione primero en DATOS GENERALES DEL PROYECTO"))</f>
        <v/>
      </c>
      <c r="C2419" s="39"/>
      <c r="D2419" s="39"/>
      <c r="E2419" s="25"/>
      <c r="F2419" s="29" t="str">
        <f>IF(E2419="","",IFERROR(VLOOKUP(E2419,'1. DATOS GENERALES DEL PROYECTO'!$C$11:$D$10032,2,0),"Verifique la ficha del proyecto o adicione primero en DATOS GENERALES DEL PROYECTO"))</f>
        <v/>
      </c>
      <c r="G2419" s="24"/>
      <c r="H2419" s="34"/>
      <c r="I2419" s="24"/>
      <c r="J2419" s="24"/>
    </row>
    <row r="2420" spans="1:10" ht="32.1" customHeight="1" x14ac:dyDescent="0.25">
      <c r="A2420" s="25"/>
      <c r="B2420" s="29" t="str">
        <f>IF(A2420="","",IFERROR(VLOOKUP(A2420,'1. DATOS GENERALES DEL PROYECTO'!$A$11:$B$199,2,0),"Verifique el NIT o adicione primero en DATOS GENERALES DEL PROYECTO"))</f>
        <v/>
      </c>
      <c r="C2420" s="39"/>
      <c r="D2420" s="39"/>
      <c r="E2420" s="25"/>
      <c r="F2420" s="29" t="str">
        <f>IF(E2420="","",IFERROR(VLOOKUP(E2420,'1. DATOS GENERALES DEL PROYECTO'!$C$11:$D$10032,2,0),"Verifique la ficha del proyecto o adicione primero en DATOS GENERALES DEL PROYECTO"))</f>
        <v/>
      </c>
      <c r="G2420" s="24"/>
      <c r="H2420" s="34"/>
      <c r="I2420" s="24"/>
      <c r="J2420" s="24"/>
    </row>
    <row r="2421" spans="1:10" ht="32.1" customHeight="1" x14ac:dyDescent="0.25">
      <c r="A2421" s="25"/>
      <c r="B2421" s="29" t="str">
        <f>IF(A2421="","",IFERROR(VLOOKUP(A2421,'1. DATOS GENERALES DEL PROYECTO'!$A$11:$B$199,2,0),"Verifique el NIT o adicione primero en DATOS GENERALES DEL PROYECTO"))</f>
        <v/>
      </c>
      <c r="C2421" s="39"/>
      <c r="D2421" s="39"/>
      <c r="E2421" s="25"/>
      <c r="F2421" s="29" t="str">
        <f>IF(E2421="","",IFERROR(VLOOKUP(E2421,'1. DATOS GENERALES DEL PROYECTO'!$C$11:$D$10032,2,0),"Verifique la ficha del proyecto o adicione primero en DATOS GENERALES DEL PROYECTO"))</f>
        <v/>
      </c>
      <c r="G2421" s="24"/>
      <c r="H2421" s="34"/>
      <c r="I2421" s="24"/>
      <c r="J2421" s="24"/>
    </row>
    <row r="2422" spans="1:10" ht="32.1" customHeight="1" x14ac:dyDescent="0.25">
      <c r="A2422" s="25"/>
      <c r="B2422" s="29" t="str">
        <f>IF(A2422="","",IFERROR(VLOOKUP(A2422,'1. DATOS GENERALES DEL PROYECTO'!$A$11:$B$199,2,0),"Verifique el NIT o adicione primero en DATOS GENERALES DEL PROYECTO"))</f>
        <v/>
      </c>
      <c r="C2422" s="39"/>
      <c r="D2422" s="39"/>
      <c r="E2422" s="25"/>
      <c r="F2422" s="29" t="str">
        <f>IF(E2422="","",IFERROR(VLOOKUP(E2422,'1. DATOS GENERALES DEL PROYECTO'!$C$11:$D$10032,2,0),"Verifique la ficha del proyecto o adicione primero en DATOS GENERALES DEL PROYECTO"))</f>
        <v/>
      </c>
      <c r="G2422" s="24"/>
      <c r="H2422" s="34"/>
      <c r="I2422" s="24"/>
      <c r="J2422" s="24"/>
    </row>
    <row r="2423" spans="1:10" ht="32.1" customHeight="1" x14ac:dyDescent="0.25">
      <c r="A2423" s="25"/>
      <c r="B2423" s="29" t="str">
        <f>IF(A2423="","",IFERROR(VLOOKUP(A2423,'1. DATOS GENERALES DEL PROYECTO'!$A$11:$B$199,2,0),"Verifique el NIT o adicione primero en DATOS GENERALES DEL PROYECTO"))</f>
        <v/>
      </c>
      <c r="C2423" s="39"/>
      <c r="D2423" s="39"/>
      <c r="E2423" s="25"/>
      <c r="F2423" s="29" t="str">
        <f>IF(E2423="","",IFERROR(VLOOKUP(E2423,'1. DATOS GENERALES DEL PROYECTO'!$C$11:$D$10032,2,0),"Verifique la ficha del proyecto o adicione primero en DATOS GENERALES DEL PROYECTO"))</f>
        <v/>
      </c>
      <c r="G2423" s="24"/>
      <c r="H2423" s="34"/>
      <c r="I2423" s="24"/>
      <c r="J2423" s="24"/>
    </row>
    <row r="2424" spans="1:10" ht="32.1" customHeight="1" x14ac:dyDescent="0.25">
      <c r="A2424" s="25"/>
      <c r="B2424" s="29" t="str">
        <f>IF(A2424="","",IFERROR(VLOOKUP(A2424,'1. DATOS GENERALES DEL PROYECTO'!$A$11:$B$199,2,0),"Verifique el NIT o adicione primero en DATOS GENERALES DEL PROYECTO"))</f>
        <v/>
      </c>
      <c r="C2424" s="39"/>
      <c r="D2424" s="39"/>
      <c r="E2424" s="25"/>
      <c r="F2424" s="29" t="str">
        <f>IF(E2424="","",IFERROR(VLOOKUP(E2424,'1. DATOS GENERALES DEL PROYECTO'!$C$11:$D$10032,2,0),"Verifique la ficha del proyecto o adicione primero en DATOS GENERALES DEL PROYECTO"))</f>
        <v/>
      </c>
      <c r="G2424" s="24"/>
      <c r="H2424" s="34"/>
      <c r="I2424" s="24"/>
      <c r="J2424" s="24"/>
    </row>
    <row r="2425" spans="1:10" ht="32.1" customHeight="1" x14ac:dyDescent="0.25">
      <c r="A2425" s="25"/>
      <c r="B2425" s="29" t="str">
        <f>IF(A2425="","",IFERROR(VLOOKUP(A2425,'1. DATOS GENERALES DEL PROYECTO'!$A$11:$B$199,2,0),"Verifique el NIT o adicione primero en DATOS GENERALES DEL PROYECTO"))</f>
        <v/>
      </c>
      <c r="C2425" s="39"/>
      <c r="D2425" s="39"/>
      <c r="E2425" s="25"/>
      <c r="F2425" s="29" t="str">
        <f>IF(E2425="","",IFERROR(VLOOKUP(E2425,'1. DATOS GENERALES DEL PROYECTO'!$C$11:$D$10032,2,0),"Verifique la ficha del proyecto o adicione primero en DATOS GENERALES DEL PROYECTO"))</f>
        <v/>
      </c>
      <c r="G2425" s="24"/>
      <c r="H2425" s="34"/>
      <c r="I2425" s="24"/>
      <c r="J2425" s="24"/>
    </row>
    <row r="2426" spans="1:10" ht="32.1" customHeight="1" x14ac:dyDescent="0.25">
      <c r="A2426" s="25"/>
      <c r="B2426" s="29" t="str">
        <f>IF(A2426="","",IFERROR(VLOOKUP(A2426,'1. DATOS GENERALES DEL PROYECTO'!$A$11:$B$199,2,0),"Verifique el NIT o adicione primero en DATOS GENERALES DEL PROYECTO"))</f>
        <v/>
      </c>
      <c r="C2426" s="39"/>
      <c r="D2426" s="39"/>
      <c r="E2426" s="25"/>
      <c r="F2426" s="29" t="str">
        <f>IF(E2426="","",IFERROR(VLOOKUP(E2426,'1. DATOS GENERALES DEL PROYECTO'!$C$11:$D$10032,2,0),"Verifique la ficha del proyecto o adicione primero en DATOS GENERALES DEL PROYECTO"))</f>
        <v/>
      </c>
      <c r="G2426" s="24"/>
      <c r="H2426" s="34"/>
      <c r="I2426" s="24"/>
      <c r="J2426" s="24"/>
    </row>
    <row r="2427" spans="1:10" ht="32.1" customHeight="1" x14ac:dyDescent="0.25">
      <c r="A2427" s="25"/>
      <c r="B2427" s="29" t="str">
        <f>IF(A2427="","",IFERROR(VLOOKUP(A2427,'1. DATOS GENERALES DEL PROYECTO'!$A$11:$B$199,2,0),"Verifique el NIT o adicione primero en DATOS GENERALES DEL PROYECTO"))</f>
        <v/>
      </c>
      <c r="C2427" s="39"/>
      <c r="D2427" s="39"/>
      <c r="E2427" s="25"/>
      <c r="F2427" s="29" t="str">
        <f>IF(E2427="","",IFERROR(VLOOKUP(E2427,'1. DATOS GENERALES DEL PROYECTO'!$C$11:$D$10032,2,0),"Verifique la ficha del proyecto o adicione primero en DATOS GENERALES DEL PROYECTO"))</f>
        <v/>
      </c>
      <c r="G2427" s="24"/>
      <c r="H2427" s="34"/>
      <c r="I2427" s="24"/>
      <c r="J2427" s="24"/>
    </row>
    <row r="2428" spans="1:10" ht="32.1" customHeight="1" x14ac:dyDescent="0.25">
      <c r="A2428" s="25"/>
      <c r="B2428" s="29" t="str">
        <f>IF(A2428="","",IFERROR(VLOOKUP(A2428,'1. DATOS GENERALES DEL PROYECTO'!$A$11:$B$199,2,0),"Verifique el NIT o adicione primero en DATOS GENERALES DEL PROYECTO"))</f>
        <v/>
      </c>
      <c r="C2428" s="39"/>
      <c r="D2428" s="39"/>
      <c r="E2428" s="25"/>
      <c r="F2428" s="29" t="str">
        <f>IF(E2428="","",IFERROR(VLOOKUP(E2428,'1. DATOS GENERALES DEL PROYECTO'!$C$11:$D$10032,2,0),"Verifique la ficha del proyecto o adicione primero en DATOS GENERALES DEL PROYECTO"))</f>
        <v/>
      </c>
      <c r="G2428" s="24"/>
      <c r="H2428" s="34"/>
      <c r="I2428" s="24"/>
      <c r="J2428" s="24"/>
    </row>
    <row r="2429" spans="1:10" ht="32.1" customHeight="1" x14ac:dyDescent="0.25">
      <c r="A2429" s="25"/>
      <c r="B2429" s="29" t="str">
        <f>IF(A2429="","",IFERROR(VLOOKUP(A2429,'1. DATOS GENERALES DEL PROYECTO'!$A$11:$B$199,2,0),"Verifique el NIT o adicione primero en DATOS GENERALES DEL PROYECTO"))</f>
        <v/>
      </c>
      <c r="C2429" s="39"/>
      <c r="D2429" s="39"/>
      <c r="E2429" s="25"/>
      <c r="F2429" s="29" t="str">
        <f>IF(E2429="","",IFERROR(VLOOKUP(E2429,'1. DATOS GENERALES DEL PROYECTO'!$C$11:$D$10032,2,0),"Verifique la ficha del proyecto o adicione primero en DATOS GENERALES DEL PROYECTO"))</f>
        <v/>
      </c>
      <c r="G2429" s="24"/>
      <c r="H2429" s="34"/>
      <c r="I2429" s="24"/>
      <c r="J2429" s="24"/>
    </row>
    <row r="2430" spans="1:10" ht="32.1" customHeight="1" x14ac:dyDescent="0.25">
      <c r="A2430" s="25"/>
      <c r="B2430" s="29" t="str">
        <f>IF(A2430="","",IFERROR(VLOOKUP(A2430,'1. DATOS GENERALES DEL PROYECTO'!$A$11:$B$199,2,0),"Verifique el NIT o adicione primero en DATOS GENERALES DEL PROYECTO"))</f>
        <v/>
      </c>
      <c r="C2430" s="39"/>
      <c r="D2430" s="39"/>
      <c r="E2430" s="25"/>
      <c r="F2430" s="29" t="str">
        <f>IF(E2430="","",IFERROR(VLOOKUP(E2430,'1. DATOS GENERALES DEL PROYECTO'!$C$11:$D$10032,2,0),"Verifique la ficha del proyecto o adicione primero en DATOS GENERALES DEL PROYECTO"))</f>
        <v/>
      </c>
      <c r="G2430" s="24"/>
      <c r="H2430" s="34"/>
      <c r="I2430" s="24"/>
      <c r="J2430" s="24"/>
    </row>
    <row r="2431" spans="1:10" ht="32.1" customHeight="1" x14ac:dyDescent="0.25">
      <c r="A2431" s="25"/>
      <c r="B2431" s="29" t="str">
        <f>IF(A2431="","",IFERROR(VLOOKUP(A2431,'1. DATOS GENERALES DEL PROYECTO'!$A$11:$B$199,2,0),"Verifique el NIT o adicione primero en DATOS GENERALES DEL PROYECTO"))</f>
        <v/>
      </c>
      <c r="C2431" s="39"/>
      <c r="D2431" s="39"/>
      <c r="E2431" s="25"/>
      <c r="F2431" s="29" t="str">
        <f>IF(E2431="","",IFERROR(VLOOKUP(E2431,'1. DATOS GENERALES DEL PROYECTO'!$C$11:$D$10032,2,0),"Verifique la ficha del proyecto o adicione primero en DATOS GENERALES DEL PROYECTO"))</f>
        <v/>
      </c>
      <c r="G2431" s="24"/>
      <c r="H2431" s="34"/>
      <c r="I2431" s="24"/>
      <c r="J2431" s="24"/>
    </row>
    <row r="2432" spans="1:10" ht="32.1" customHeight="1" x14ac:dyDescent="0.25">
      <c r="A2432" s="25"/>
      <c r="B2432" s="29" t="str">
        <f>IF(A2432="","",IFERROR(VLOOKUP(A2432,'1. DATOS GENERALES DEL PROYECTO'!$A$11:$B$199,2,0),"Verifique el NIT o adicione primero en DATOS GENERALES DEL PROYECTO"))</f>
        <v/>
      </c>
      <c r="C2432" s="39"/>
      <c r="D2432" s="39"/>
      <c r="E2432" s="25"/>
      <c r="F2432" s="29" t="str">
        <f>IF(E2432="","",IFERROR(VLOOKUP(E2432,'1. DATOS GENERALES DEL PROYECTO'!$C$11:$D$10032,2,0),"Verifique la ficha del proyecto o adicione primero en DATOS GENERALES DEL PROYECTO"))</f>
        <v/>
      </c>
      <c r="G2432" s="24"/>
      <c r="H2432" s="34"/>
      <c r="I2432" s="24"/>
      <c r="J2432" s="24"/>
    </row>
    <row r="2433" spans="1:10" ht="32.1" customHeight="1" x14ac:dyDescent="0.25">
      <c r="A2433" s="25"/>
      <c r="B2433" s="29" t="str">
        <f>IF(A2433="","",IFERROR(VLOOKUP(A2433,'1. DATOS GENERALES DEL PROYECTO'!$A$11:$B$199,2,0),"Verifique el NIT o adicione primero en DATOS GENERALES DEL PROYECTO"))</f>
        <v/>
      </c>
      <c r="C2433" s="39"/>
      <c r="D2433" s="39"/>
      <c r="E2433" s="25"/>
      <c r="F2433" s="29" t="str">
        <f>IF(E2433="","",IFERROR(VLOOKUP(E2433,'1. DATOS GENERALES DEL PROYECTO'!$C$11:$D$10032,2,0),"Verifique la ficha del proyecto o adicione primero en DATOS GENERALES DEL PROYECTO"))</f>
        <v/>
      </c>
      <c r="G2433" s="24"/>
      <c r="H2433" s="34"/>
      <c r="I2433" s="24"/>
      <c r="J2433" s="24"/>
    </row>
    <row r="2434" spans="1:10" ht="32.1" customHeight="1" x14ac:dyDescent="0.25">
      <c r="A2434" s="25"/>
      <c r="B2434" s="29" t="str">
        <f>IF(A2434="","",IFERROR(VLOOKUP(A2434,'1. DATOS GENERALES DEL PROYECTO'!$A$11:$B$199,2,0),"Verifique el NIT o adicione primero en DATOS GENERALES DEL PROYECTO"))</f>
        <v/>
      </c>
      <c r="C2434" s="39"/>
      <c r="D2434" s="39"/>
      <c r="E2434" s="25"/>
      <c r="F2434" s="29" t="str">
        <f>IF(E2434="","",IFERROR(VLOOKUP(E2434,'1. DATOS GENERALES DEL PROYECTO'!$C$11:$D$10032,2,0),"Verifique la ficha del proyecto o adicione primero en DATOS GENERALES DEL PROYECTO"))</f>
        <v/>
      </c>
      <c r="G2434" s="24"/>
      <c r="H2434" s="34"/>
      <c r="I2434" s="24"/>
      <c r="J2434" s="24"/>
    </row>
    <row r="2435" spans="1:10" ht="32.1" customHeight="1" x14ac:dyDescent="0.25">
      <c r="A2435" s="25"/>
      <c r="B2435" s="29" t="str">
        <f>IF(A2435="","",IFERROR(VLOOKUP(A2435,'1. DATOS GENERALES DEL PROYECTO'!$A$11:$B$199,2,0),"Verifique el NIT o adicione primero en DATOS GENERALES DEL PROYECTO"))</f>
        <v/>
      </c>
      <c r="C2435" s="39"/>
      <c r="D2435" s="39"/>
      <c r="E2435" s="25"/>
      <c r="F2435" s="29" t="str">
        <f>IF(E2435="","",IFERROR(VLOOKUP(E2435,'1. DATOS GENERALES DEL PROYECTO'!$C$11:$D$10032,2,0),"Verifique la ficha del proyecto o adicione primero en DATOS GENERALES DEL PROYECTO"))</f>
        <v/>
      </c>
      <c r="G2435" s="24"/>
      <c r="H2435" s="34"/>
      <c r="I2435" s="24"/>
      <c r="J2435" s="24"/>
    </row>
    <row r="2436" spans="1:10" ht="32.1" customHeight="1" x14ac:dyDescent="0.25">
      <c r="A2436" s="25"/>
      <c r="B2436" s="29" t="str">
        <f>IF(A2436="","",IFERROR(VLOOKUP(A2436,'1. DATOS GENERALES DEL PROYECTO'!$A$11:$B$199,2,0),"Verifique el NIT o adicione primero en DATOS GENERALES DEL PROYECTO"))</f>
        <v/>
      </c>
      <c r="C2436" s="39"/>
      <c r="D2436" s="39"/>
      <c r="E2436" s="25"/>
      <c r="F2436" s="29" t="str">
        <f>IF(E2436="","",IFERROR(VLOOKUP(E2436,'1. DATOS GENERALES DEL PROYECTO'!$C$11:$D$10032,2,0),"Verifique la ficha del proyecto o adicione primero en DATOS GENERALES DEL PROYECTO"))</f>
        <v/>
      </c>
      <c r="G2436" s="24"/>
      <c r="H2436" s="34"/>
      <c r="I2436" s="24"/>
      <c r="J2436" s="24"/>
    </row>
    <row r="2437" spans="1:10" ht="32.1" customHeight="1" x14ac:dyDescent="0.25">
      <c r="A2437" s="25"/>
      <c r="B2437" s="29" t="str">
        <f>IF(A2437="","",IFERROR(VLOOKUP(A2437,'1. DATOS GENERALES DEL PROYECTO'!$A$11:$B$199,2,0),"Verifique el NIT o adicione primero en DATOS GENERALES DEL PROYECTO"))</f>
        <v/>
      </c>
      <c r="C2437" s="39"/>
      <c r="D2437" s="39"/>
      <c r="E2437" s="25"/>
      <c r="F2437" s="29" t="str">
        <f>IF(E2437="","",IFERROR(VLOOKUP(E2437,'1. DATOS GENERALES DEL PROYECTO'!$C$11:$D$10032,2,0),"Verifique la ficha del proyecto o adicione primero en DATOS GENERALES DEL PROYECTO"))</f>
        <v/>
      </c>
      <c r="G2437" s="24"/>
      <c r="H2437" s="34"/>
      <c r="I2437" s="24"/>
      <c r="J2437" s="24"/>
    </row>
    <row r="2438" spans="1:10" ht="32.1" customHeight="1" x14ac:dyDescent="0.25">
      <c r="A2438" s="25"/>
      <c r="B2438" s="29" t="str">
        <f>IF(A2438="","",IFERROR(VLOOKUP(A2438,'1. DATOS GENERALES DEL PROYECTO'!$A$11:$B$199,2,0),"Verifique el NIT o adicione primero en DATOS GENERALES DEL PROYECTO"))</f>
        <v/>
      </c>
      <c r="C2438" s="39"/>
      <c r="D2438" s="39"/>
      <c r="E2438" s="25"/>
      <c r="F2438" s="29" t="str">
        <f>IF(E2438="","",IFERROR(VLOOKUP(E2438,'1. DATOS GENERALES DEL PROYECTO'!$C$11:$D$10032,2,0),"Verifique la ficha del proyecto o adicione primero en DATOS GENERALES DEL PROYECTO"))</f>
        <v/>
      </c>
      <c r="G2438" s="24"/>
      <c r="H2438" s="34"/>
      <c r="I2438" s="24"/>
      <c r="J2438" s="24"/>
    </row>
    <row r="2439" spans="1:10" ht="32.1" customHeight="1" x14ac:dyDescent="0.25">
      <c r="A2439" s="25"/>
      <c r="B2439" s="29" t="str">
        <f>IF(A2439="","",IFERROR(VLOOKUP(A2439,'1. DATOS GENERALES DEL PROYECTO'!$A$11:$B$199,2,0),"Verifique el NIT o adicione primero en DATOS GENERALES DEL PROYECTO"))</f>
        <v/>
      </c>
      <c r="C2439" s="39"/>
      <c r="D2439" s="39"/>
      <c r="E2439" s="25"/>
      <c r="F2439" s="29" t="str">
        <f>IF(E2439="","",IFERROR(VLOOKUP(E2439,'1. DATOS GENERALES DEL PROYECTO'!$C$11:$D$10032,2,0),"Verifique la ficha del proyecto o adicione primero en DATOS GENERALES DEL PROYECTO"))</f>
        <v/>
      </c>
      <c r="G2439" s="24"/>
      <c r="H2439" s="34"/>
      <c r="I2439" s="24"/>
      <c r="J2439" s="24"/>
    </row>
    <row r="2440" spans="1:10" ht="32.1" customHeight="1" x14ac:dyDescent="0.25">
      <c r="A2440" s="25"/>
      <c r="B2440" s="29" t="str">
        <f>IF(A2440="","",IFERROR(VLOOKUP(A2440,'1. DATOS GENERALES DEL PROYECTO'!$A$11:$B$199,2,0),"Verifique el NIT o adicione primero en DATOS GENERALES DEL PROYECTO"))</f>
        <v/>
      </c>
      <c r="C2440" s="39"/>
      <c r="D2440" s="39"/>
      <c r="E2440" s="25"/>
      <c r="F2440" s="29" t="str">
        <f>IF(E2440="","",IFERROR(VLOOKUP(E2440,'1. DATOS GENERALES DEL PROYECTO'!$C$11:$D$10032,2,0),"Verifique la ficha del proyecto o adicione primero en DATOS GENERALES DEL PROYECTO"))</f>
        <v/>
      </c>
      <c r="G2440" s="24"/>
      <c r="H2440" s="34"/>
      <c r="I2440" s="24"/>
      <c r="J2440" s="24"/>
    </row>
    <row r="2441" spans="1:10" ht="32.1" customHeight="1" x14ac:dyDescent="0.25">
      <c r="A2441" s="25"/>
      <c r="B2441" s="29" t="str">
        <f>IF(A2441="","",IFERROR(VLOOKUP(A2441,'1. DATOS GENERALES DEL PROYECTO'!$A$11:$B$199,2,0),"Verifique el NIT o adicione primero en DATOS GENERALES DEL PROYECTO"))</f>
        <v/>
      </c>
      <c r="C2441" s="39"/>
      <c r="D2441" s="39"/>
      <c r="E2441" s="25"/>
      <c r="F2441" s="29" t="str">
        <f>IF(E2441="","",IFERROR(VLOOKUP(E2441,'1. DATOS GENERALES DEL PROYECTO'!$C$11:$D$10032,2,0),"Verifique la ficha del proyecto o adicione primero en DATOS GENERALES DEL PROYECTO"))</f>
        <v/>
      </c>
      <c r="G2441" s="24"/>
      <c r="H2441" s="34"/>
      <c r="I2441" s="24"/>
      <c r="J2441" s="24"/>
    </row>
    <row r="2442" spans="1:10" ht="32.1" customHeight="1" x14ac:dyDescent="0.25">
      <c r="A2442" s="25"/>
      <c r="B2442" s="29" t="str">
        <f>IF(A2442="","",IFERROR(VLOOKUP(A2442,'1. DATOS GENERALES DEL PROYECTO'!$A$11:$B$199,2,0),"Verifique el NIT o adicione primero en DATOS GENERALES DEL PROYECTO"))</f>
        <v/>
      </c>
      <c r="C2442" s="39"/>
      <c r="D2442" s="39"/>
      <c r="E2442" s="25"/>
      <c r="F2442" s="29" t="str">
        <f>IF(E2442="","",IFERROR(VLOOKUP(E2442,'1. DATOS GENERALES DEL PROYECTO'!$C$11:$D$10032,2,0),"Verifique la ficha del proyecto o adicione primero en DATOS GENERALES DEL PROYECTO"))</f>
        <v/>
      </c>
      <c r="G2442" s="24"/>
      <c r="H2442" s="34"/>
      <c r="I2442" s="24"/>
      <c r="J2442" s="24"/>
    </row>
    <row r="2443" spans="1:10" ht="32.1" customHeight="1" x14ac:dyDescent="0.25">
      <c r="A2443" s="25"/>
      <c r="B2443" s="29" t="str">
        <f>IF(A2443="","",IFERROR(VLOOKUP(A2443,'1. DATOS GENERALES DEL PROYECTO'!$A$11:$B$199,2,0),"Verifique el NIT o adicione primero en DATOS GENERALES DEL PROYECTO"))</f>
        <v/>
      </c>
      <c r="C2443" s="39"/>
      <c r="D2443" s="39"/>
      <c r="E2443" s="25"/>
      <c r="F2443" s="29" t="str">
        <f>IF(E2443="","",IFERROR(VLOOKUP(E2443,'1. DATOS GENERALES DEL PROYECTO'!$C$11:$D$10032,2,0),"Verifique la ficha del proyecto o adicione primero en DATOS GENERALES DEL PROYECTO"))</f>
        <v/>
      </c>
      <c r="G2443" s="24"/>
      <c r="H2443" s="34"/>
      <c r="I2443" s="24"/>
      <c r="J2443" s="24"/>
    </row>
    <row r="2444" spans="1:10" ht="32.1" customHeight="1" x14ac:dyDescent="0.25">
      <c r="A2444" s="25"/>
      <c r="B2444" s="29" t="str">
        <f>IF(A2444="","",IFERROR(VLOOKUP(A2444,'1. DATOS GENERALES DEL PROYECTO'!$A$11:$B$199,2,0),"Verifique el NIT o adicione primero en DATOS GENERALES DEL PROYECTO"))</f>
        <v/>
      </c>
      <c r="C2444" s="39"/>
      <c r="D2444" s="39"/>
      <c r="E2444" s="25"/>
      <c r="F2444" s="29" t="str">
        <f>IF(E2444="","",IFERROR(VLOOKUP(E2444,'1. DATOS GENERALES DEL PROYECTO'!$C$11:$D$10032,2,0),"Verifique la ficha del proyecto o adicione primero en DATOS GENERALES DEL PROYECTO"))</f>
        <v/>
      </c>
      <c r="G2444" s="24"/>
      <c r="H2444" s="34"/>
      <c r="I2444" s="24"/>
      <c r="J2444" s="24"/>
    </row>
    <row r="2445" spans="1:10" ht="32.1" customHeight="1" x14ac:dyDescent="0.25">
      <c r="A2445" s="25"/>
      <c r="B2445" s="29" t="str">
        <f>IF(A2445="","",IFERROR(VLOOKUP(A2445,'1. DATOS GENERALES DEL PROYECTO'!$A$11:$B$199,2,0),"Verifique el NIT o adicione primero en DATOS GENERALES DEL PROYECTO"))</f>
        <v/>
      </c>
      <c r="C2445" s="39"/>
      <c r="D2445" s="39"/>
      <c r="E2445" s="25"/>
      <c r="F2445" s="29" t="str">
        <f>IF(E2445="","",IFERROR(VLOOKUP(E2445,'1. DATOS GENERALES DEL PROYECTO'!$C$11:$D$10032,2,0),"Verifique la ficha del proyecto o adicione primero en DATOS GENERALES DEL PROYECTO"))</f>
        <v/>
      </c>
      <c r="G2445" s="24"/>
      <c r="H2445" s="34"/>
      <c r="I2445" s="24"/>
      <c r="J2445" s="24"/>
    </row>
    <row r="2446" spans="1:10" ht="32.1" customHeight="1" x14ac:dyDescent="0.25">
      <c r="A2446" s="25"/>
      <c r="B2446" s="29" t="str">
        <f>IF(A2446="","",IFERROR(VLOOKUP(A2446,'1. DATOS GENERALES DEL PROYECTO'!$A$11:$B$199,2,0),"Verifique el NIT o adicione primero en DATOS GENERALES DEL PROYECTO"))</f>
        <v/>
      </c>
      <c r="C2446" s="39"/>
      <c r="D2446" s="39"/>
      <c r="E2446" s="25"/>
      <c r="F2446" s="29" t="str">
        <f>IF(E2446="","",IFERROR(VLOOKUP(E2446,'1. DATOS GENERALES DEL PROYECTO'!$C$11:$D$10032,2,0),"Verifique la ficha del proyecto o adicione primero en DATOS GENERALES DEL PROYECTO"))</f>
        <v/>
      </c>
      <c r="G2446" s="24"/>
      <c r="H2446" s="34"/>
      <c r="I2446" s="24"/>
      <c r="J2446" s="24"/>
    </row>
    <row r="2447" spans="1:10" ht="32.1" customHeight="1" x14ac:dyDescent="0.25">
      <c r="A2447" s="25"/>
      <c r="B2447" s="29" t="str">
        <f>IF(A2447="","",IFERROR(VLOOKUP(A2447,'1. DATOS GENERALES DEL PROYECTO'!$A$11:$B$199,2,0),"Verifique el NIT o adicione primero en DATOS GENERALES DEL PROYECTO"))</f>
        <v/>
      </c>
      <c r="C2447" s="39"/>
      <c r="D2447" s="39"/>
      <c r="E2447" s="25"/>
      <c r="F2447" s="29" t="str">
        <f>IF(E2447="","",IFERROR(VLOOKUP(E2447,'1. DATOS GENERALES DEL PROYECTO'!$C$11:$D$10032,2,0),"Verifique la ficha del proyecto o adicione primero en DATOS GENERALES DEL PROYECTO"))</f>
        <v/>
      </c>
      <c r="G2447" s="24"/>
      <c r="H2447" s="34"/>
      <c r="I2447" s="24"/>
      <c r="J2447" s="24"/>
    </row>
    <row r="2448" spans="1:10" ht="32.1" customHeight="1" x14ac:dyDescent="0.25">
      <c r="A2448" s="25"/>
      <c r="B2448" s="29" t="str">
        <f>IF(A2448="","",IFERROR(VLOOKUP(A2448,'1. DATOS GENERALES DEL PROYECTO'!$A$11:$B$199,2,0),"Verifique el NIT o adicione primero en DATOS GENERALES DEL PROYECTO"))</f>
        <v/>
      </c>
      <c r="C2448" s="39"/>
      <c r="D2448" s="39"/>
      <c r="E2448" s="25"/>
      <c r="F2448" s="29" t="str">
        <f>IF(E2448="","",IFERROR(VLOOKUP(E2448,'1. DATOS GENERALES DEL PROYECTO'!$C$11:$D$10032,2,0),"Verifique la ficha del proyecto o adicione primero en DATOS GENERALES DEL PROYECTO"))</f>
        <v/>
      </c>
      <c r="G2448" s="24"/>
      <c r="H2448" s="34"/>
      <c r="I2448" s="24"/>
      <c r="J2448" s="24"/>
    </row>
    <row r="2449" spans="1:10" ht="32.1" customHeight="1" x14ac:dyDescent="0.25">
      <c r="A2449" s="25"/>
      <c r="B2449" s="29" t="str">
        <f>IF(A2449="","",IFERROR(VLOOKUP(A2449,'1. DATOS GENERALES DEL PROYECTO'!$A$11:$B$199,2,0),"Verifique el NIT o adicione primero en DATOS GENERALES DEL PROYECTO"))</f>
        <v/>
      </c>
      <c r="C2449" s="39"/>
      <c r="D2449" s="39"/>
      <c r="E2449" s="25"/>
      <c r="F2449" s="29" t="str">
        <f>IF(E2449="","",IFERROR(VLOOKUP(E2449,'1. DATOS GENERALES DEL PROYECTO'!$C$11:$D$10032,2,0),"Verifique la ficha del proyecto o adicione primero en DATOS GENERALES DEL PROYECTO"))</f>
        <v/>
      </c>
      <c r="G2449" s="24"/>
      <c r="H2449" s="34"/>
      <c r="I2449" s="24"/>
      <c r="J2449" s="24"/>
    </row>
    <row r="2450" spans="1:10" ht="32.1" customHeight="1" x14ac:dyDescent="0.25">
      <c r="A2450" s="25"/>
      <c r="B2450" s="29" t="str">
        <f>IF(A2450="","",IFERROR(VLOOKUP(A2450,'1. DATOS GENERALES DEL PROYECTO'!$A$11:$B$199,2,0),"Verifique el NIT o adicione primero en DATOS GENERALES DEL PROYECTO"))</f>
        <v/>
      </c>
      <c r="C2450" s="39"/>
      <c r="D2450" s="39"/>
      <c r="E2450" s="25"/>
      <c r="F2450" s="29" t="str">
        <f>IF(E2450="","",IFERROR(VLOOKUP(E2450,'1. DATOS GENERALES DEL PROYECTO'!$C$11:$D$10032,2,0),"Verifique la ficha del proyecto o adicione primero en DATOS GENERALES DEL PROYECTO"))</f>
        <v/>
      </c>
      <c r="G2450" s="24"/>
      <c r="H2450" s="34"/>
      <c r="I2450" s="24"/>
      <c r="J2450" s="24"/>
    </row>
    <row r="2451" spans="1:10" ht="32.1" customHeight="1" x14ac:dyDescent="0.25">
      <c r="A2451" s="25"/>
      <c r="B2451" s="29" t="str">
        <f>IF(A2451="","",IFERROR(VLOOKUP(A2451,'1. DATOS GENERALES DEL PROYECTO'!$A$11:$B$199,2,0),"Verifique el NIT o adicione primero en DATOS GENERALES DEL PROYECTO"))</f>
        <v/>
      </c>
      <c r="C2451" s="39"/>
      <c r="D2451" s="39"/>
      <c r="E2451" s="25"/>
      <c r="F2451" s="29" t="str">
        <f>IF(E2451="","",IFERROR(VLOOKUP(E2451,'1. DATOS GENERALES DEL PROYECTO'!$C$11:$D$10032,2,0),"Verifique la ficha del proyecto o adicione primero en DATOS GENERALES DEL PROYECTO"))</f>
        <v/>
      </c>
      <c r="G2451" s="24"/>
      <c r="H2451" s="34"/>
      <c r="I2451" s="24"/>
      <c r="J2451" s="24"/>
    </row>
    <row r="2452" spans="1:10" ht="32.1" customHeight="1" x14ac:dyDescent="0.25">
      <c r="A2452" s="25"/>
      <c r="B2452" s="29" t="str">
        <f>IF(A2452="","",IFERROR(VLOOKUP(A2452,'1. DATOS GENERALES DEL PROYECTO'!$A$11:$B$199,2,0),"Verifique el NIT o adicione primero en DATOS GENERALES DEL PROYECTO"))</f>
        <v/>
      </c>
      <c r="C2452" s="39"/>
      <c r="D2452" s="39"/>
      <c r="E2452" s="25"/>
      <c r="F2452" s="29" t="str">
        <f>IF(E2452="","",IFERROR(VLOOKUP(E2452,'1. DATOS GENERALES DEL PROYECTO'!$C$11:$D$10032,2,0),"Verifique la ficha del proyecto o adicione primero en DATOS GENERALES DEL PROYECTO"))</f>
        <v/>
      </c>
      <c r="G2452" s="24"/>
      <c r="H2452" s="34"/>
      <c r="I2452" s="24"/>
      <c r="J2452" s="24"/>
    </row>
    <row r="2453" spans="1:10" ht="32.1" customHeight="1" x14ac:dyDescent="0.25">
      <c r="A2453" s="25"/>
      <c r="B2453" s="29" t="str">
        <f>IF(A2453="","",IFERROR(VLOOKUP(A2453,'1. DATOS GENERALES DEL PROYECTO'!$A$11:$B$199,2,0),"Verifique el NIT o adicione primero en DATOS GENERALES DEL PROYECTO"))</f>
        <v/>
      </c>
      <c r="C2453" s="39"/>
      <c r="D2453" s="39"/>
      <c r="E2453" s="25"/>
      <c r="F2453" s="29" t="str">
        <f>IF(E2453="","",IFERROR(VLOOKUP(E2453,'1. DATOS GENERALES DEL PROYECTO'!$C$11:$D$10032,2,0),"Verifique la ficha del proyecto o adicione primero en DATOS GENERALES DEL PROYECTO"))</f>
        <v/>
      </c>
      <c r="G2453" s="24"/>
      <c r="H2453" s="34"/>
      <c r="I2453" s="24"/>
      <c r="J2453" s="24"/>
    </row>
    <row r="2454" spans="1:10" ht="32.1" customHeight="1" x14ac:dyDescent="0.25">
      <c r="A2454" s="25"/>
      <c r="B2454" s="29" t="str">
        <f>IF(A2454="","",IFERROR(VLOOKUP(A2454,'1. DATOS GENERALES DEL PROYECTO'!$A$11:$B$199,2,0),"Verifique el NIT o adicione primero en DATOS GENERALES DEL PROYECTO"))</f>
        <v/>
      </c>
      <c r="C2454" s="39"/>
      <c r="D2454" s="39"/>
      <c r="E2454" s="25"/>
      <c r="F2454" s="29" t="str">
        <f>IF(E2454="","",IFERROR(VLOOKUP(E2454,'1. DATOS GENERALES DEL PROYECTO'!$C$11:$D$10032,2,0),"Verifique la ficha del proyecto o adicione primero en DATOS GENERALES DEL PROYECTO"))</f>
        <v/>
      </c>
      <c r="G2454" s="24"/>
      <c r="H2454" s="34"/>
      <c r="I2454" s="24"/>
      <c r="J2454" s="24"/>
    </row>
    <row r="2455" spans="1:10" ht="32.1" customHeight="1" x14ac:dyDescent="0.25">
      <c r="A2455" s="25"/>
      <c r="B2455" s="29" t="str">
        <f>IF(A2455="","",IFERROR(VLOOKUP(A2455,'1. DATOS GENERALES DEL PROYECTO'!$A$11:$B$199,2,0),"Verifique el NIT o adicione primero en DATOS GENERALES DEL PROYECTO"))</f>
        <v/>
      </c>
      <c r="C2455" s="39"/>
      <c r="D2455" s="39"/>
      <c r="E2455" s="25"/>
      <c r="F2455" s="29" t="str">
        <f>IF(E2455="","",IFERROR(VLOOKUP(E2455,'1. DATOS GENERALES DEL PROYECTO'!$C$11:$D$10032,2,0),"Verifique la ficha del proyecto o adicione primero en DATOS GENERALES DEL PROYECTO"))</f>
        <v/>
      </c>
      <c r="G2455" s="24"/>
      <c r="H2455" s="34"/>
      <c r="I2455" s="24"/>
      <c r="J2455" s="24"/>
    </row>
    <row r="2456" spans="1:10" ht="32.1" customHeight="1" x14ac:dyDescent="0.25">
      <c r="A2456" s="25"/>
      <c r="B2456" s="29" t="str">
        <f>IF(A2456="","",IFERROR(VLOOKUP(A2456,'1. DATOS GENERALES DEL PROYECTO'!$A$11:$B$199,2,0),"Verifique el NIT o adicione primero en DATOS GENERALES DEL PROYECTO"))</f>
        <v/>
      </c>
      <c r="C2456" s="39"/>
      <c r="D2456" s="39"/>
      <c r="E2456" s="25"/>
      <c r="F2456" s="29" t="str">
        <f>IF(E2456="","",IFERROR(VLOOKUP(E2456,'1. DATOS GENERALES DEL PROYECTO'!$C$11:$D$10032,2,0),"Verifique la ficha del proyecto o adicione primero en DATOS GENERALES DEL PROYECTO"))</f>
        <v/>
      </c>
      <c r="G2456" s="24"/>
      <c r="H2456" s="34"/>
      <c r="I2456" s="24"/>
      <c r="J2456" s="24"/>
    </row>
    <row r="2457" spans="1:10" ht="32.1" customHeight="1" x14ac:dyDescent="0.25">
      <c r="A2457" s="25"/>
      <c r="B2457" s="29" t="str">
        <f>IF(A2457="","",IFERROR(VLOOKUP(A2457,'1. DATOS GENERALES DEL PROYECTO'!$A$11:$B$199,2,0),"Verifique el NIT o adicione primero en DATOS GENERALES DEL PROYECTO"))</f>
        <v/>
      </c>
      <c r="C2457" s="39"/>
      <c r="D2457" s="39"/>
      <c r="E2457" s="25"/>
      <c r="F2457" s="29" t="str">
        <f>IF(E2457="","",IFERROR(VLOOKUP(E2457,'1. DATOS GENERALES DEL PROYECTO'!$C$11:$D$10032,2,0),"Verifique la ficha del proyecto o adicione primero en DATOS GENERALES DEL PROYECTO"))</f>
        <v/>
      </c>
      <c r="G2457" s="24"/>
      <c r="H2457" s="34"/>
      <c r="I2457" s="24"/>
      <c r="J2457" s="24"/>
    </row>
    <row r="2458" spans="1:10" ht="32.1" customHeight="1" x14ac:dyDescent="0.25">
      <c r="A2458" s="25"/>
      <c r="B2458" s="29" t="str">
        <f>IF(A2458="","",IFERROR(VLOOKUP(A2458,'1. DATOS GENERALES DEL PROYECTO'!$A$11:$B$199,2,0),"Verifique el NIT o adicione primero en DATOS GENERALES DEL PROYECTO"))</f>
        <v/>
      </c>
      <c r="C2458" s="39"/>
      <c r="D2458" s="39"/>
      <c r="E2458" s="25"/>
      <c r="F2458" s="29" t="str">
        <f>IF(E2458="","",IFERROR(VLOOKUP(E2458,'1. DATOS GENERALES DEL PROYECTO'!$C$11:$D$10032,2,0),"Verifique la ficha del proyecto o adicione primero en DATOS GENERALES DEL PROYECTO"))</f>
        <v/>
      </c>
      <c r="G2458" s="24"/>
      <c r="H2458" s="34"/>
      <c r="I2458" s="24"/>
      <c r="J2458" s="24"/>
    </row>
    <row r="2459" spans="1:10" ht="32.1" customHeight="1" x14ac:dyDescent="0.25">
      <c r="A2459" s="25"/>
      <c r="B2459" s="29" t="str">
        <f>IF(A2459="","",IFERROR(VLOOKUP(A2459,'1. DATOS GENERALES DEL PROYECTO'!$A$11:$B$199,2,0),"Verifique el NIT o adicione primero en DATOS GENERALES DEL PROYECTO"))</f>
        <v/>
      </c>
      <c r="C2459" s="39"/>
      <c r="D2459" s="39"/>
      <c r="E2459" s="25"/>
      <c r="F2459" s="29" t="str">
        <f>IF(E2459="","",IFERROR(VLOOKUP(E2459,'1. DATOS GENERALES DEL PROYECTO'!$C$11:$D$10032,2,0),"Verifique la ficha del proyecto o adicione primero en DATOS GENERALES DEL PROYECTO"))</f>
        <v/>
      </c>
      <c r="G2459" s="24"/>
      <c r="H2459" s="34"/>
      <c r="I2459" s="24"/>
      <c r="J2459" s="24"/>
    </row>
    <row r="2460" spans="1:10" ht="32.1" customHeight="1" x14ac:dyDescent="0.25">
      <c r="A2460" s="25"/>
      <c r="B2460" s="29" t="str">
        <f>IF(A2460="","",IFERROR(VLOOKUP(A2460,'1. DATOS GENERALES DEL PROYECTO'!$A$11:$B$199,2,0),"Verifique el NIT o adicione primero en DATOS GENERALES DEL PROYECTO"))</f>
        <v/>
      </c>
      <c r="C2460" s="39"/>
      <c r="D2460" s="39"/>
      <c r="E2460" s="25"/>
      <c r="F2460" s="29" t="str">
        <f>IF(E2460="","",IFERROR(VLOOKUP(E2460,'1. DATOS GENERALES DEL PROYECTO'!$C$11:$D$10032,2,0),"Verifique la ficha del proyecto o adicione primero en DATOS GENERALES DEL PROYECTO"))</f>
        <v/>
      </c>
      <c r="G2460" s="24"/>
      <c r="H2460" s="34"/>
      <c r="I2460" s="24"/>
      <c r="J2460" s="24"/>
    </row>
    <row r="2461" spans="1:10" ht="32.1" customHeight="1" x14ac:dyDescent="0.25">
      <c r="A2461" s="25"/>
      <c r="B2461" s="29" t="str">
        <f>IF(A2461="","",IFERROR(VLOOKUP(A2461,'1. DATOS GENERALES DEL PROYECTO'!$A$11:$B$199,2,0),"Verifique el NIT o adicione primero en DATOS GENERALES DEL PROYECTO"))</f>
        <v/>
      </c>
      <c r="C2461" s="39"/>
      <c r="D2461" s="39"/>
      <c r="E2461" s="25"/>
      <c r="F2461" s="29" t="str">
        <f>IF(E2461="","",IFERROR(VLOOKUP(E2461,'1. DATOS GENERALES DEL PROYECTO'!$C$11:$D$10032,2,0),"Verifique la ficha del proyecto o adicione primero en DATOS GENERALES DEL PROYECTO"))</f>
        <v/>
      </c>
      <c r="G2461" s="24"/>
      <c r="H2461" s="34"/>
      <c r="I2461" s="24"/>
      <c r="J2461" s="24"/>
    </row>
    <row r="2462" spans="1:10" ht="32.1" customHeight="1" x14ac:dyDescent="0.25">
      <c r="A2462" s="25"/>
      <c r="B2462" s="29" t="str">
        <f>IF(A2462="","",IFERROR(VLOOKUP(A2462,'1. DATOS GENERALES DEL PROYECTO'!$A$11:$B$199,2,0),"Verifique el NIT o adicione primero en DATOS GENERALES DEL PROYECTO"))</f>
        <v/>
      </c>
      <c r="C2462" s="39"/>
      <c r="D2462" s="39"/>
      <c r="E2462" s="25"/>
      <c r="F2462" s="29" t="str">
        <f>IF(E2462="","",IFERROR(VLOOKUP(E2462,'1. DATOS GENERALES DEL PROYECTO'!$C$11:$D$10032,2,0),"Verifique la ficha del proyecto o adicione primero en DATOS GENERALES DEL PROYECTO"))</f>
        <v/>
      </c>
      <c r="G2462" s="24"/>
      <c r="H2462" s="34"/>
      <c r="I2462" s="24"/>
      <c r="J2462" s="24"/>
    </row>
    <row r="2463" spans="1:10" ht="32.1" customHeight="1" x14ac:dyDescent="0.25">
      <c r="A2463" s="25"/>
      <c r="B2463" s="29" t="str">
        <f>IF(A2463="","",IFERROR(VLOOKUP(A2463,'1. DATOS GENERALES DEL PROYECTO'!$A$11:$B$199,2,0),"Verifique el NIT o adicione primero en DATOS GENERALES DEL PROYECTO"))</f>
        <v/>
      </c>
      <c r="C2463" s="39"/>
      <c r="D2463" s="39"/>
      <c r="E2463" s="25"/>
      <c r="F2463" s="29" t="str">
        <f>IF(E2463="","",IFERROR(VLOOKUP(E2463,'1. DATOS GENERALES DEL PROYECTO'!$C$11:$D$10032,2,0),"Verifique la ficha del proyecto o adicione primero en DATOS GENERALES DEL PROYECTO"))</f>
        <v/>
      </c>
      <c r="G2463" s="24"/>
      <c r="H2463" s="34"/>
      <c r="I2463" s="24"/>
      <c r="J2463" s="24"/>
    </row>
    <row r="2464" spans="1:10" ht="32.1" customHeight="1" x14ac:dyDescent="0.25">
      <c r="A2464" s="25"/>
      <c r="B2464" s="29" t="str">
        <f>IF(A2464="","",IFERROR(VLOOKUP(A2464,'1. DATOS GENERALES DEL PROYECTO'!$A$11:$B$199,2,0),"Verifique el NIT o adicione primero en DATOS GENERALES DEL PROYECTO"))</f>
        <v/>
      </c>
      <c r="C2464" s="39"/>
      <c r="D2464" s="39"/>
      <c r="E2464" s="25"/>
      <c r="F2464" s="29" t="str">
        <f>IF(E2464="","",IFERROR(VLOOKUP(E2464,'1. DATOS GENERALES DEL PROYECTO'!$C$11:$D$10032,2,0),"Verifique la ficha del proyecto o adicione primero en DATOS GENERALES DEL PROYECTO"))</f>
        <v/>
      </c>
      <c r="G2464" s="24"/>
      <c r="H2464" s="34"/>
      <c r="I2464" s="24"/>
      <c r="J2464" s="24"/>
    </row>
    <row r="2465" spans="1:10" ht="32.1" customHeight="1" x14ac:dyDescent="0.25">
      <c r="A2465" s="25"/>
      <c r="B2465" s="29" t="str">
        <f>IF(A2465="","",IFERROR(VLOOKUP(A2465,'1. DATOS GENERALES DEL PROYECTO'!$A$11:$B$199,2,0),"Verifique el NIT o adicione primero en DATOS GENERALES DEL PROYECTO"))</f>
        <v/>
      </c>
      <c r="C2465" s="39"/>
      <c r="D2465" s="39"/>
      <c r="E2465" s="25"/>
      <c r="F2465" s="29" t="str">
        <f>IF(E2465="","",IFERROR(VLOOKUP(E2465,'1. DATOS GENERALES DEL PROYECTO'!$C$11:$D$10032,2,0),"Verifique la ficha del proyecto o adicione primero en DATOS GENERALES DEL PROYECTO"))</f>
        <v/>
      </c>
      <c r="G2465" s="24"/>
      <c r="H2465" s="34"/>
      <c r="I2465" s="24"/>
      <c r="J2465" s="24"/>
    </row>
    <row r="2466" spans="1:10" ht="32.1" customHeight="1" x14ac:dyDescent="0.25">
      <c r="A2466" s="25"/>
      <c r="B2466" s="29" t="str">
        <f>IF(A2466="","",IFERROR(VLOOKUP(A2466,'1. DATOS GENERALES DEL PROYECTO'!$A$11:$B$199,2,0),"Verifique el NIT o adicione primero en DATOS GENERALES DEL PROYECTO"))</f>
        <v/>
      </c>
      <c r="C2466" s="39"/>
      <c r="D2466" s="39"/>
      <c r="E2466" s="25"/>
      <c r="F2466" s="29" t="str">
        <f>IF(E2466="","",IFERROR(VLOOKUP(E2466,'1. DATOS GENERALES DEL PROYECTO'!$C$11:$D$10032,2,0),"Verifique la ficha del proyecto o adicione primero en DATOS GENERALES DEL PROYECTO"))</f>
        <v/>
      </c>
      <c r="G2466" s="24"/>
      <c r="H2466" s="34"/>
      <c r="I2466" s="24"/>
      <c r="J2466" s="24"/>
    </row>
    <row r="2467" spans="1:10" ht="32.1" customHeight="1" x14ac:dyDescent="0.25">
      <c r="A2467" s="25"/>
      <c r="B2467" s="29" t="str">
        <f>IF(A2467="","",IFERROR(VLOOKUP(A2467,'1. DATOS GENERALES DEL PROYECTO'!$A$11:$B$199,2,0),"Verifique el NIT o adicione primero en DATOS GENERALES DEL PROYECTO"))</f>
        <v/>
      </c>
      <c r="C2467" s="39"/>
      <c r="D2467" s="39"/>
      <c r="E2467" s="25"/>
      <c r="F2467" s="29" t="str">
        <f>IF(E2467="","",IFERROR(VLOOKUP(E2467,'1. DATOS GENERALES DEL PROYECTO'!$C$11:$D$10032,2,0),"Verifique la ficha del proyecto o adicione primero en DATOS GENERALES DEL PROYECTO"))</f>
        <v/>
      </c>
      <c r="G2467" s="24"/>
      <c r="H2467" s="34"/>
      <c r="I2467" s="24"/>
      <c r="J2467" s="24"/>
    </row>
    <row r="2468" spans="1:10" ht="32.1" customHeight="1" x14ac:dyDescent="0.25">
      <c r="A2468" s="25"/>
      <c r="B2468" s="29" t="str">
        <f>IF(A2468="","",IFERROR(VLOOKUP(A2468,'1. DATOS GENERALES DEL PROYECTO'!$A$11:$B$199,2,0),"Verifique el NIT o adicione primero en DATOS GENERALES DEL PROYECTO"))</f>
        <v/>
      </c>
      <c r="C2468" s="39"/>
      <c r="D2468" s="39"/>
      <c r="E2468" s="25"/>
      <c r="F2468" s="29" t="str">
        <f>IF(E2468="","",IFERROR(VLOOKUP(E2468,'1. DATOS GENERALES DEL PROYECTO'!$C$11:$D$10032,2,0),"Verifique la ficha del proyecto o adicione primero en DATOS GENERALES DEL PROYECTO"))</f>
        <v/>
      </c>
      <c r="G2468" s="24"/>
      <c r="H2468" s="34"/>
      <c r="I2468" s="24"/>
      <c r="J2468" s="24"/>
    </row>
    <row r="2469" spans="1:10" ht="32.1" customHeight="1" x14ac:dyDescent="0.25">
      <c r="A2469" s="25"/>
      <c r="B2469" s="29" t="str">
        <f>IF(A2469="","",IFERROR(VLOOKUP(A2469,'1. DATOS GENERALES DEL PROYECTO'!$A$11:$B$199,2,0),"Verifique el NIT o adicione primero en DATOS GENERALES DEL PROYECTO"))</f>
        <v/>
      </c>
      <c r="C2469" s="39"/>
      <c r="D2469" s="39"/>
      <c r="E2469" s="25"/>
      <c r="F2469" s="29" t="str">
        <f>IF(E2469="","",IFERROR(VLOOKUP(E2469,'1. DATOS GENERALES DEL PROYECTO'!$C$11:$D$10032,2,0),"Verifique la ficha del proyecto o adicione primero en DATOS GENERALES DEL PROYECTO"))</f>
        <v/>
      </c>
      <c r="G2469" s="24"/>
      <c r="H2469" s="34"/>
      <c r="I2469" s="24"/>
      <c r="J2469" s="24"/>
    </row>
    <row r="2470" spans="1:10" ht="32.1" customHeight="1" x14ac:dyDescent="0.25">
      <c r="A2470" s="25"/>
      <c r="B2470" s="29" t="str">
        <f>IF(A2470="","",IFERROR(VLOOKUP(A2470,'1. DATOS GENERALES DEL PROYECTO'!$A$11:$B$199,2,0),"Verifique el NIT o adicione primero en DATOS GENERALES DEL PROYECTO"))</f>
        <v/>
      </c>
      <c r="C2470" s="39"/>
      <c r="D2470" s="39"/>
      <c r="E2470" s="25"/>
      <c r="F2470" s="29" t="str">
        <f>IF(E2470="","",IFERROR(VLOOKUP(E2470,'1. DATOS GENERALES DEL PROYECTO'!$C$11:$D$10032,2,0),"Verifique la ficha del proyecto o adicione primero en DATOS GENERALES DEL PROYECTO"))</f>
        <v/>
      </c>
      <c r="G2470" s="24"/>
      <c r="H2470" s="34"/>
      <c r="I2470" s="24"/>
      <c r="J2470" s="24"/>
    </row>
    <row r="2471" spans="1:10" ht="32.1" customHeight="1" x14ac:dyDescent="0.25">
      <c r="A2471" s="25"/>
      <c r="B2471" s="29" t="str">
        <f>IF(A2471="","",IFERROR(VLOOKUP(A2471,'1. DATOS GENERALES DEL PROYECTO'!$A$11:$B$199,2,0),"Verifique el NIT o adicione primero en DATOS GENERALES DEL PROYECTO"))</f>
        <v/>
      </c>
      <c r="C2471" s="39"/>
      <c r="D2471" s="39"/>
      <c r="E2471" s="25"/>
      <c r="F2471" s="29" t="str">
        <f>IF(E2471="","",IFERROR(VLOOKUP(E2471,'1. DATOS GENERALES DEL PROYECTO'!$C$11:$D$10032,2,0),"Verifique la ficha del proyecto o adicione primero en DATOS GENERALES DEL PROYECTO"))</f>
        <v/>
      </c>
      <c r="G2471" s="24"/>
      <c r="H2471" s="34"/>
      <c r="I2471" s="24"/>
      <c r="J2471" s="24"/>
    </row>
    <row r="2472" spans="1:10" ht="32.1" customHeight="1" x14ac:dyDescent="0.25">
      <c r="A2472" s="25"/>
      <c r="B2472" s="29" t="str">
        <f>IF(A2472="","",IFERROR(VLOOKUP(A2472,'1. DATOS GENERALES DEL PROYECTO'!$A$11:$B$199,2,0),"Verifique el NIT o adicione primero en DATOS GENERALES DEL PROYECTO"))</f>
        <v/>
      </c>
      <c r="C2472" s="39"/>
      <c r="D2472" s="39"/>
      <c r="E2472" s="25"/>
      <c r="F2472" s="29" t="str">
        <f>IF(E2472="","",IFERROR(VLOOKUP(E2472,'1. DATOS GENERALES DEL PROYECTO'!$C$11:$D$10032,2,0),"Verifique la ficha del proyecto o adicione primero en DATOS GENERALES DEL PROYECTO"))</f>
        <v/>
      </c>
      <c r="G2472" s="24"/>
      <c r="H2472" s="34"/>
      <c r="I2472" s="24"/>
      <c r="J2472" s="24"/>
    </row>
    <row r="2473" spans="1:10" ht="32.1" customHeight="1" x14ac:dyDescent="0.25">
      <c r="A2473" s="25"/>
      <c r="B2473" s="29" t="str">
        <f>IF(A2473="","",IFERROR(VLOOKUP(A2473,'1. DATOS GENERALES DEL PROYECTO'!$A$11:$B$199,2,0),"Verifique el NIT o adicione primero en DATOS GENERALES DEL PROYECTO"))</f>
        <v/>
      </c>
      <c r="C2473" s="39"/>
      <c r="D2473" s="39"/>
      <c r="E2473" s="25"/>
      <c r="F2473" s="29" t="str">
        <f>IF(E2473="","",IFERROR(VLOOKUP(E2473,'1. DATOS GENERALES DEL PROYECTO'!$C$11:$D$10032,2,0),"Verifique la ficha del proyecto o adicione primero en DATOS GENERALES DEL PROYECTO"))</f>
        <v/>
      </c>
      <c r="G2473" s="24"/>
      <c r="H2473" s="34"/>
      <c r="I2473" s="24"/>
      <c r="J2473" s="24"/>
    </row>
    <row r="2474" spans="1:10" ht="32.1" customHeight="1" x14ac:dyDescent="0.25">
      <c r="A2474" s="25"/>
      <c r="B2474" s="29" t="str">
        <f>IF(A2474="","",IFERROR(VLOOKUP(A2474,'1. DATOS GENERALES DEL PROYECTO'!$A$11:$B$199,2,0),"Verifique el NIT o adicione primero en DATOS GENERALES DEL PROYECTO"))</f>
        <v/>
      </c>
      <c r="C2474" s="39"/>
      <c r="D2474" s="39"/>
      <c r="E2474" s="25"/>
      <c r="F2474" s="29" t="str">
        <f>IF(E2474="","",IFERROR(VLOOKUP(E2474,'1. DATOS GENERALES DEL PROYECTO'!$C$11:$D$10032,2,0),"Verifique la ficha del proyecto o adicione primero en DATOS GENERALES DEL PROYECTO"))</f>
        <v/>
      </c>
      <c r="G2474" s="24"/>
      <c r="H2474" s="34"/>
      <c r="I2474" s="24"/>
      <c r="J2474" s="24"/>
    </row>
    <row r="2475" spans="1:10" ht="32.1" customHeight="1" x14ac:dyDescent="0.25">
      <c r="A2475" s="25"/>
      <c r="B2475" s="29" t="str">
        <f>IF(A2475="","",IFERROR(VLOOKUP(A2475,'1. DATOS GENERALES DEL PROYECTO'!$A$11:$B$199,2,0),"Verifique el NIT o adicione primero en DATOS GENERALES DEL PROYECTO"))</f>
        <v/>
      </c>
      <c r="C2475" s="39"/>
      <c r="D2475" s="39"/>
      <c r="E2475" s="25"/>
      <c r="F2475" s="29" t="str">
        <f>IF(E2475="","",IFERROR(VLOOKUP(E2475,'1. DATOS GENERALES DEL PROYECTO'!$C$11:$D$10032,2,0),"Verifique la ficha del proyecto o adicione primero en DATOS GENERALES DEL PROYECTO"))</f>
        <v/>
      </c>
      <c r="G2475" s="24"/>
      <c r="H2475" s="34"/>
      <c r="I2475" s="24"/>
      <c r="J2475" s="24"/>
    </row>
    <row r="2476" spans="1:10" ht="32.1" customHeight="1" x14ac:dyDescent="0.25">
      <c r="A2476" s="25"/>
      <c r="B2476" s="29" t="str">
        <f>IF(A2476="","",IFERROR(VLOOKUP(A2476,'1. DATOS GENERALES DEL PROYECTO'!$A$11:$B$199,2,0),"Verifique el NIT o adicione primero en DATOS GENERALES DEL PROYECTO"))</f>
        <v/>
      </c>
      <c r="C2476" s="39"/>
      <c r="D2476" s="39"/>
      <c r="E2476" s="25"/>
      <c r="F2476" s="29" t="str">
        <f>IF(E2476="","",IFERROR(VLOOKUP(E2476,'1. DATOS GENERALES DEL PROYECTO'!$C$11:$D$10032,2,0),"Verifique la ficha del proyecto o adicione primero en DATOS GENERALES DEL PROYECTO"))</f>
        <v/>
      </c>
      <c r="G2476" s="24"/>
      <c r="H2476" s="34"/>
      <c r="I2476" s="24"/>
      <c r="J2476" s="24"/>
    </row>
    <row r="2477" spans="1:10" ht="32.1" customHeight="1" x14ac:dyDescent="0.25">
      <c r="A2477" s="25"/>
      <c r="B2477" s="29" t="str">
        <f>IF(A2477="","",IFERROR(VLOOKUP(A2477,'1. DATOS GENERALES DEL PROYECTO'!$A$11:$B$199,2,0),"Verifique el NIT o adicione primero en DATOS GENERALES DEL PROYECTO"))</f>
        <v/>
      </c>
      <c r="C2477" s="39"/>
      <c r="D2477" s="39"/>
      <c r="E2477" s="25"/>
      <c r="F2477" s="29" t="str">
        <f>IF(E2477="","",IFERROR(VLOOKUP(E2477,'1. DATOS GENERALES DEL PROYECTO'!$C$11:$D$10032,2,0),"Verifique la ficha del proyecto o adicione primero en DATOS GENERALES DEL PROYECTO"))</f>
        <v/>
      </c>
      <c r="G2477" s="24"/>
      <c r="H2477" s="34"/>
      <c r="I2477" s="24"/>
      <c r="J2477" s="24"/>
    </row>
    <row r="2478" spans="1:10" ht="32.1" customHeight="1" x14ac:dyDescent="0.25">
      <c r="A2478" s="25"/>
      <c r="B2478" s="29" t="str">
        <f>IF(A2478="","",IFERROR(VLOOKUP(A2478,'1. DATOS GENERALES DEL PROYECTO'!$A$11:$B$199,2,0),"Verifique el NIT o adicione primero en DATOS GENERALES DEL PROYECTO"))</f>
        <v/>
      </c>
      <c r="C2478" s="39"/>
      <c r="D2478" s="39"/>
      <c r="E2478" s="25"/>
      <c r="F2478" s="29" t="str">
        <f>IF(E2478="","",IFERROR(VLOOKUP(E2478,'1. DATOS GENERALES DEL PROYECTO'!$C$11:$D$10032,2,0),"Verifique la ficha del proyecto o adicione primero en DATOS GENERALES DEL PROYECTO"))</f>
        <v/>
      </c>
      <c r="G2478" s="24"/>
      <c r="H2478" s="34"/>
      <c r="I2478" s="24"/>
      <c r="J2478" s="24"/>
    </row>
    <row r="2479" spans="1:10" ht="32.1" customHeight="1" x14ac:dyDescent="0.25">
      <c r="A2479" s="25"/>
      <c r="B2479" s="29" t="str">
        <f>IF(A2479="","",IFERROR(VLOOKUP(A2479,'1. DATOS GENERALES DEL PROYECTO'!$A$11:$B$199,2,0),"Verifique el NIT o adicione primero en DATOS GENERALES DEL PROYECTO"))</f>
        <v/>
      </c>
      <c r="C2479" s="39"/>
      <c r="D2479" s="39"/>
      <c r="E2479" s="25"/>
      <c r="F2479" s="29" t="str">
        <f>IF(E2479="","",IFERROR(VLOOKUP(E2479,'1. DATOS GENERALES DEL PROYECTO'!$C$11:$D$10032,2,0),"Verifique la ficha del proyecto o adicione primero en DATOS GENERALES DEL PROYECTO"))</f>
        <v/>
      </c>
      <c r="G2479" s="24"/>
      <c r="H2479" s="34"/>
      <c r="I2479" s="24"/>
      <c r="J2479" s="24"/>
    </row>
    <row r="2480" spans="1:10" ht="32.1" customHeight="1" x14ac:dyDescent="0.25">
      <c r="A2480" s="25"/>
      <c r="B2480" s="29" t="str">
        <f>IF(A2480="","",IFERROR(VLOOKUP(A2480,'1. DATOS GENERALES DEL PROYECTO'!$A$11:$B$199,2,0),"Verifique el NIT o adicione primero en DATOS GENERALES DEL PROYECTO"))</f>
        <v/>
      </c>
      <c r="C2480" s="39"/>
      <c r="D2480" s="39"/>
      <c r="E2480" s="25"/>
      <c r="F2480" s="29" t="str">
        <f>IF(E2480="","",IFERROR(VLOOKUP(E2480,'1. DATOS GENERALES DEL PROYECTO'!$C$11:$D$10032,2,0),"Verifique la ficha del proyecto o adicione primero en DATOS GENERALES DEL PROYECTO"))</f>
        <v/>
      </c>
      <c r="G2480" s="24"/>
      <c r="H2480" s="34"/>
      <c r="I2480" s="24"/>
      <c r="J2480" s="24"/>
    </row>
    <row r="2481" spans="1:10" ht="32.1" customHeight="1" x14ac:dyDescent="0.25">
      <c r="A2481" s="25"/>
      <c r="B2481" s="29" t="str">
        <f>IF(A2481="","",IFERROR(VLOOKUP(A2481,'1. DATOS GENERALES DEL PROYECTO'!$A$11:$B$199,2,0),"Verifique el NIT o adicione primero en DATOS GENERALES DEL PROYECTO"))</f>
        <v/>
      </c>
      <c r="C2481" s="39"/>
      <c r="D2481" s="39"/>
      <c r="E2481" s="25"/>
      <c r="F2481" s="29" t="str">
        <f>IF(E2481="","",IFERROR(VLOOKUP(E2481,'1. DATOS GENERALES DEL PROYECTO'!$C$11:$D$10032,2,0),"Verifique la ficha del proyecto o adicione primero en DATOS GENERALES DEL PROYECTO"))</f>
        <v/>
      </c>
      <c r="G2481" s="24"/>
      <c r="H2481" s="34"/>
      <c r="I2481" s="24"/>
      <c r="J2481" s="24"/>
    </row>
    <row r="2482" spans="1:10" ht="32.1" customHeight="1" x14ac:dyDescent="0.25">
      <c r="A2482" s="25"/>
      <c r="B2482" s="29" t="str">
        <f>IF(A2482="","",IFERROR(VLOOKUP(A2482,'1. DATOS GENERALES DEL PROYECTO'!$A$11:$B$199,2,0),"Verifique el NIT o adicione primero en DATOS GENERALES DEL PROYECTO"))</f>
        <v/>
      </c>
      <c r="C2482" s="39"/>
      <c r="D2482" s="39"/>
      <c r="E2482" s="25"/>
      <c r="F2482" s="29" t="str">
        <f>IF(E2482="","",IFERROR(VLOOKUP(E2482,'1. DATOS GENERALES DEL PROYECTO'!$C$11:$D$10032,2,0),"Verifique la ficha del proyecto o adicione primero en DATOS GENERALES DEL PROYECTO"))</f>
        <v/>
      </c>
      <c r="G2482" s="24"/>
      <c r="H2482" s="34"/>
      <c r="I2482" s="24"/>
      <c r="J2482" s="24"/>
    </row>
    <row r="2483" spans="1:10" ht="32.1" customHeight="1" x14ac:dyDescent="0.25">
      <c r="A2483" s="25"/>
      <c r="B2483" s="29" t="str">
        <f>IF(A2483="","",IFERROR(VLOOKUP(A2483,'1. DATOS GENERALES DEL PROYECTO'!$A$11:$B$199,2,0),"Verifique el NIT o adicione primero en DATOS GENERALES DEL PROYECTO"))</f>
        <v/>
      </c>
      <c r="C2483" s="39"/>
      <c r="D2483" s="39"/>
      <c r="E2483" s="25"/>
      <c r="F2483" s="29" t="str">
        <f>IF(E2483="","",IFERROR(VLOOKUP(E2483,'1. DATOS GENERALES DEL PROYECTO'!$C$11:$D$10032,2,0),"Verifique la ficha del proyecto o adicione primero en DATOS GENERALES DEL PROYECTO"))</f>
        <v/>
      </c>
      <c r="G2483" s="24"/>
      <c r="H2483" s="34"/>
      <c r="I2483" s="24"/>
      <c r="J2483" s="24"/>
    </row>
    <row r="2484" spans="1:10" ht="32.1" customHeight="1" x14ac:dyDescent="0.25">
      <c r="A2484" s="25"/>
      <c r="B2484" s="29" t="str">
        <f>IF(A2484="","",IFERROR(VLOOKUP(A2484,'1. DATOS GENERALES DEL PROYECTO'!$A$11:$B$199,2,0),"Verifique el NIT o adicione primero en DATOS GENERALES DEL PROYECTO"))</f>
        <v/>
      </c>
      <c r="C2484" s="39"/>
      <c r="D2484" s="39"/>
      <c r="E2484" s="25"/>
      <c r="F2484" s="29" t="str">
        <f>IF(E2484="","",IFERROR(VLOOKUP(E2484,'1. DATOS GENERALES DEL PROYECTO'!$C$11:$D$10032,2,0),"Verifique la ficha del proyecto o adicione primero en DATOS GENERALES DEL PROYECTO"))</f>
        <v/>
      </c>
      <c r="G2484" s="24"/>
      <c r="H2484" s="34"/>
      <c r="I2484" s="24"/>
      <c r="J2484" s="24"/>
    </row>
    <row r="2485" spans="1:10" ht="32.1" customHeight="1" x14ac:dyDescent="0.25">
      <c r="A2485" s="25"/>
      <c r="B2485" s="29" t="str">
        <f>IF(A2485="","",IFERROR(VLOOKUP(A2485,'1. DATOS GENERALES DEL PROYECTO'!$A$11:$B$199,2,0),"Verifique el NIT o adicione primero en DATOS GENERALES DEL PROYECTO"))</f>
        <v/>
      </c>
      <c r="C2485" s="39"/>
      <c r="D2485" s="39"/>
      <c r="E2485" s="25"/>
      <c r="F2485" s="29" t="str">
        <f>IF(E2485="","",IFERROR(VLOOKUP(E2485,'1. DATOS GENERALES DEL PROYECTO'!$C$11:$D$10032,2,0),"Verifique la ficha del proyecto o adicione primero en DATOS GENERALES DEL PROYECTO"))</f>
        <v/>
      </c>
      <c r="G2485" s="24"/>
      <c r="H2485" s="34"/>
      <c r="I2485" s="24"/>
      <c r="J2485" s="24"/>
    </row>
    <row r="2486" spans="1:10" ht="32.1" customHeight="1" x14ac:dyDescent="0.25">
      <c r="A2486" s="25"/>
      <c r="B2486" s="29" t="str">
        <f>IF(A2486="","",IFERROR(VLOOKUP(A2486,'1. DATOS GENERALES DEL PROYECTO'!$A$11:$B$199,2,0),"Verifique el NIT o adicione primero en DATOS GENERALES DEL PROYECTO"))</f>
        <v/>
      </c>
      <c r="C2486" s="39"/>
      <c r="D2486" s="39"/>
      <c r="E2486" s="25"/>
      <c r="F2486" s="29" t="str">
        <f>IF(E2486="","",IFERROR(VLOOKUP(E2486,'1. DATOS GENERALES DEL PROYECTO'!$C$11:$D$10032,2,0),"Verifique la ficha del proyecto o adicione primero en DATOS GENERALES DEL PROYECTO"))</f>
        <v/>
      </c>
      <c r="G2486" s="24"/>
      <c r="H2486" s="34"/>
      <c r="I2486" s="24"/>
      <c r="J2486" s="24"/>
    </row>
    <row r="2487" spans="1:10" ht="32.1" customHeight="1" x14ac:dyDescent="0.25">
      <c r="A2487" s="25"/>
      <c r="B2487" s="29" t="str">
        <f>IF(A2487="","",IFERROR(VLOOKUP(A2487,'1. DATOS GENERALES DEL PROYECTO'!$A$11:$B$199,2,0),"Verifique el NIT o adicione primero en DATOS GENERALES DEL PROYECTO"))</f>
        <v/>
      </c>
      <c r="C2487" s="39"/>
      <c r="D2487" s="39"/>
      <c r="E2487" s="25"/>
      <c r="F2487" s="29" t="str">
        <f>IF(E2487="","",IFERROR(VLOOKUP(E2487,'1. DATOS GENERALES DEL PROYECTO'!$C$11:$D$10032,2,0),"Verifique la ficha del proyecto o adicione primero en DATOS GENERALES DEL PROYECTO"))</f>
        <v/>
      </c>
      <c r="G2487" s="24"/>
      <c r="H2487" s="34"/>
      <c r="I2487" s="24"/>
      <c r="J2487" s="24"/>
    </row>
    <row r="2488" spans="1:10" ht="32.1" customHeight="1" x14ac:dyDescent="0.25">
      <c r="A2488" s="25"/>
      <c r="B2488" s="29" t="str">
        <f>IF(A2488="","",IFERROR(VLOOKUP(A2488,'1. DATOS GENERALES DEL PROYECTO'!$A$11:$B$199,2,0),"Verifique el NIT o adicione primero en DATOS GENERALES DEL PROYECTO"))</f>
        <v/>
      </c>
      <c r="C2488" s="39"/>
      <c r="D2488" s="39"/>
      <c r="E2488" s="25"/>
      <c r="F2488" s="29" t="str">
        <f>IF(E2488="","",IFERROR(VLOOKUP(E2488,'1. DATOS GENERALES DEL PROYECTO'!$C$11:$D$10032,2,0),"Verifique la ficha del proyecto o adicione primero en DATOS GENERALES DEL PROYECTO"))</f>
        <v/>
      </c>
      <c r="G2488" s="24"/>
      <c r="H2488" s="34"/>
      <c r="I2488" s="24"/>
      <c r="J2488" s="24"/>
    </row>
    <row r="2489" spans="1:10" ht="32.1" customHeight="1" x14ac:dyDescent="0.25">
      <c r="A2489" s="25"/>
      <c r="B2489" s="29" t="str">
        <f>IF(A2489="","",IFERROR(VLOOKUP(A2489,'1. DATOS GENERALES DEL PROYECTO'!$A$11:$B$199,2,0),"Verifique el NIT o adicione primero en DATOS GENERALES DEL PROYECTO"))</f>
        <v/>
      </c>
      <c r="C2489" s="39"/>
      <c r="D2489" s="39"/>
      <c r="E2489" s="25"/>
      <c r="F2489" s="29" t="str">
        <f>IF(E2489="","",IFERROR(VLOOKUP(E2489,'1. DATOS GENERALES DEL PROYECTO'!$C$11:$D$10032,2,0),"Verifique la ficha del proyecto o adicione primero en DATOS GENERALES DEL PROYECTO"))</f>
        <v/>
      </c>
      <c r="G2489" s="24"/>
      <c r="H2489" s="34"/>
      <c r="I2489" s="24"/>
      <c r="J2489" s="24"/>
    </row>
    <row r="2490" spans="1:10" ht="32.1" customHeight="1" x14ac:dyDescent="0.25">
      <c r="A2490" s="25"/>
      <c r="B2490" s="29" t="str">
        <f>IF(A2490="","",IFERROR(VLOOKUP(A2490,'1. DATOS GENERALES DEL PROYECTO'!$A$11:$B$199,2,0),"Verifique el NIT o adicione primero en DATOS GENERALES DEL PROYECTO"))</f>
        <v/>
      </c>
      <c r="C2490" s="39"/>
      <c r="D2490" s="39"/>
      <c r="E2490" s="25"/>
      <c r="F2490" s="29" t="str">
        <f>IF(E2490="","",IFERROR(VLOOKUP(E2490,'1. DATOS GENERALES DEL PROYECTO'!$C$11:$D$10032,2,0),"Verifique la ficha del proyecto o adicione primero en DATOS GENERALES DEL PROYECTO"))</f>
        <v/>
      </c>
      <c r="G2490" s="24"/>
      <c r="H2490" s="34"/>
      <c r="I2490" s="24"/>
      <c r="J2490" s="24"/>
    </row>
    <row r="2491" spans="1:10" ht="32.1" customHeight="1" x14ac:dyDescent="0.25">
      <c r="A2491" s="25"/>
      <c r="B2491" s="29" t="str">
        <f>IF(A2491="","",IFERROR(VLOOKUP(A2491,'1. DATOS GENERALES DEL PROYECTO'!$A$11:$B$199,2,0),"Verifique el NIT o adicione primero en DATOS GENERALES DEL PROYECTO"))</f>
        <v/>
      </c>
      <c r="C2491" s="39"/>
      <c r="D2491" s="39"/>
      <c r="E2491" s="25"/>
      <c r="F2491" s="29" t="str">
        <f>IF(E2491="","",IFERROR(VLOOKUP(E2491,'1. DATOS GENERALES DEL PROYECTO'!$C$11:$D$10032,2,0),"Verifique la ficha del proyecto o adicione primero en DATOS GENERALES DEL PROYECTO"))</f>
        <v/>
      </c>
      <c r="G2491" s="24"/>
      <c r="H2491" s="34"/>
      <c r="I2491" s="24"/>
      <c r="J2491" s="24"/>
    </row>
    <row r="2492" spans="1:10" ht="32.1" customHeight="1" x14ac:dyDescent="0.25">
      <c r="A2492" s="25"/>
      <c r="B2492" s="29" t="str">
        <f>IF(A2492="","",IFERROR(VLOOKUP(A2492,'1. DATOS GENERALES DEL PROYECTO'!$A$11:$B$199,2,0),"Verifique el NIT o adicione primero en DATOS GENERALES DEL PROYECTO"))</f>
        <v/>
      </c>
      <c r="C2492" s="39"/>
      <c r="D2492" s="39"/>
      <c r="E2492" s="25"/>
      <c r="F2492" s="29" t="str">
        <f>IF(E2492="","",IFERROR(VLOOKUP(E2492,'1. DATOS GENERALES DEL PROYECTO'!$C$11:$D$10032,2,0),"Verifique la ficha del proyecto o adicione primero en DATOS GENERALES DEL PROYECTO"))</f>
        <v/>
      </c>
      <c r="G2492" s="24"/>
      <c r="H2492" s="34"/>
      <c r="I2492" s="24"/>
      <c r="J2492" s="24"/>
    </row>
    <row r="2493" spans="1:10" ht="32.1" customHeight="1" x14ac:dyDescent="0.25">
      <c r="A2493" s="25"/>
      <c r="B2493" s="29" t="str">
        <f>IF(A2493="","",IFERROR(VLOOKUP(A2493,'1. DATOS GENERALES DEL PROYECTO'!$A$11:$B$199,2,0),"Verifique el NIT o adicione primero en DATOS GENERALES DEL PROYECTO"))</f>
        <v/>
      </c>
      <c r="C2493" s="39"/>
      <c r="D2493" s="39"/>
      <c r="E2493" s="25"/>
      <c r="F2493" s="29" t="str">
        <f>IF(E2493="","",IFERROR(VLOOKUP(E2493,'1. DATOS GENERALES DEL PROYECTO'!$C$11:$D$10032,2,0),"Verifique la ficha del proyecto o adicione primero en DATOS GENERALES DEL PROYECTO"))</f>
        <v/>
      </c>
      <c r="G2493" s="24"/>
      <c r="H2493" s="34"/>
      <c r="I2493" s="24"/>
      <c r="J2493" s="24"/>
    </row>
    <row r="2494" spans="1:10" ht="32.1" customHeight="1" x14ac:dyDescent="0.25">
      <c r="A2494" s="25"/>
      <c r="B2494" s="29" t="str">
        <f>IF(A2494="","",IFERROR(VLOOKUP(A2494,'1. DATOS GENERALES DEL PROYECTO'!$A$11:$B$199,2,0),"Verifique el NIT o adicione primero en DATOS GENERALES DEL PROYECTO"))</f>
        <v/>
      </c>
      <c r="C2494" s="39"/>
      <c r="D2494" s="39"/>
      <c r="E2494" s="25"/>
      <c r="F2494" s="29" t="str">
        <f>IF(E2494="","",IFERROR(VLOOKUP(E2494,'1. DATOS GENERALES DEL PROYECTO'!$C$11:$D$10032,2,0),"Verifique la ficha del proyecto o adicione primero en DATOS GENERALES DEL PROYECTO"))</f>
        <v/>
      </c>
      <c r="G2494" s="24"/>
      <c r="H2494" s="34"/>
      <c r="I2494" s="24"/>
      <c r="J2494" s="24"/>
    </row>
    <row r="2495" spans="1:10" ht="32.1" customHeight="1" x14ac:dyDescent="0.25">
      <c r="A2495" s="25"/>
      <c r="B2495" s="29" t="str">
        <f>IF(A2495="","",IFERROR(VLOOKUP(A2495,'1. DATOS GENERALES DEL PROYECTO'!$A$11:$B$199,2,0),"Verifique el NIT o adicione primero en DATOS GENERALES DEL PROYECTO"))</f>
        <v/>
      </c>
      <c r="C2495" s="39"/>
      <c r="D2495" s="39"/>
      <c r="E2495" s="25"/>
      <c r="F2495" s="29" t="str">
        <f>IF(E2495="","",IFERROR(VLOOKUP(E2495,'1. DATOS GENERALES DEL PROYECTO'!$C$11:$D$10032,2,0),"Verifique la ficha del proyecto o adicione primero en DATOS GENERALES DEL PROYECTO"))</f>
        <v/>
      </c>
      <c r="G2495" s="24"/>
      <c r="H2495" s="34"/>
      <c r="I2495" s="24"/>
      <c r="J2495" s="24"/>
    </row>
    <row r="2496" spans="1:10" ht="32.1" customHeight="1" x14ac:dyDescent="0.25">
      <c r="A2496" s="25"/>
      <c r="B2496" s="29" t="str">
        <f>IF(A2496="","",IFERROR(VLOOKUP(A2496,'1. DATOS GENERALES DEL PROYECTO'!$A$11:$B$199,2,0),"Verifique el NIT o adicione primero en DATOS GENERALES DEL PROYECTO"))</f>
        <v/>
      </c>
      <c r="C2496" s="39"/>
      <c r="D2496" s="39"/>
      <c r="E2496" s="25"/>
      <c r="F2496" s="29" t="str">
        <f>IF(E2496="","",IFERROR(VLOOKUP(E2496,'1. DATOS GENERALES DEL PROYECTO'!$C$11:$D$10032,2,0),"Verifique la ficha del proyecto o adicione primero en DATOS GENERALES DEL PROYECTO"))</f>
        <v/>
      </c>
      <c r="G2496" s="24"/>
      <c r="H2496" s="34"/>
      <c r="I2496" s="24"/>
      <c r="J2496" s="24"/>
    </row>
    <row r="2497" spans="1:10" ht="32.1" customHeight="1" x14ac:dyDescent="0.25">
      <c r="A2497" s="25"/>
      <c r="B2497" s="29" t="str">
        <f>IF(A2497="","",IFERROR(VLOOKUP(A2497,'1. DATOS GENERALES DEL PROYECTO'!$A$11:$B$199,2,0),"Verifique el NIT o adicione primero en DATOS GENERALES DEL PROYECTO"))</f>
        <v/>
      </c>
      <c r="C2497" s="39"/>
      <c r="D2497" s="39"/>
      <c r="E2497" s="25"/>
      <c r="F2497" s="29" t="str">
        <f>IF(E2497="","",IFERROR(VLOOKUP(E2497,'1. DATOS GENERALES DEL PROYECTO'!$C$11:$D$10032,2,0),"Verifique la ficha del proyecto o adicione primero en DATOS GENERALES DEL PROYECTO"))</f>
        <v/>
      </c>
      <c r="G2497" s="24"/>
      <c r="H2497" s="34"/>
      <c r="I2497" s="24"/>
      <c r="J2497" s="24"/>
    </row>
    <row r="2498" spans="1:10" ht="32.1" customHeight="1" x14ac:dyDescent="0.25">
      <c r="A2498" s="25"/>
      <c r="B2498" s="29" t="str">
        <f>IF(A2498="","",IFERROR(VLOOKUP(A2498,'1. DATOS GENERALES DEL PROYECTO'!$A$11:$B$199,2,0),"Verifique el NIT o adicione primero en DATOS GENERALES DEL PROYECTO"))</f>
        <v/>
      </c>
      <c r="C2498" s="39"/>
      <c r="D2498" s="39"/>
      <c r="E2498" s="25"/>
      <c r="F2498" s="29" t="str">
        <f>IF(E2498="","",IFERROR(VLOOKUP(E2498,'1. DATOS GENERALES DEL PROYECTO'!$C$11:$D$10032,2,0),"Verifique la ficha del proyecto o adicione primero en DATOS GENERALES DEL PROYECTO"))</f>
        <v/>
      </c>
      <c r="G2498" s="24"/>
      <c r="H2498" s="34"/>
      <c r="I2498" s="24"/>
      <c r="J2498" s="24"/>
    </row>
    <row r="2499" spans="1:10" ht="32.1" customHeight="1" x14ac:dyDescent="0.25">
      <c r="A2499" s="25"/>
      <c r="B2499" s="29" t="str">
        <f>IF(A2499="","",IFERROR(VLOOKUP(A2499,'1. DATOS GENERALES DEL PROYECTO'!$A$11:$B$199,2,0),"Verifique el NIT o adicione primero en DATOS GENERALES DEL PROYECTO"))</f>
        <v/>
      </c>
      <c r="C2499" s="39"/>
      <c r="D2499" s="39"/>
      <c r="E2499" s="25"/>
      <c r="F2499" s="29" t="str">
        <f>IF(E2499="","",IFERROR(VLOOKUP(E2499,'1. DATOS GENERALES DEL PROYECTO'!$C$11:$D$10032,2,0),"Verifique la ficha del proyecto o adicione primero en DATOS GENERALES DEL PROYECTO"))</f>
        <v/>
      </c>
      <c r="G2499" s="24"/>
      <c r="H2499" s="34"/>
      <c r="I2499" s="24"/>
      <c r="J2499" s="24"/>
    </row>
    <row r="2500" spans="1:10" ht="32.1" customHeight="1" x14ac:dyDescent="0.25">
      <c r="A2500" s="25"/>
      <c r="B2500" s="29" t="str">
        <f>IF(A2500="","",IFERROR(VLOOKUP(A2500,'1. DATOS GENERALES DEL PROYECTO'!$A$11:$B$199,2,0),"Verifique el NIT o adicione primero en DATOS GENERALES DEL PROYECTO"))</f>
        <v/>
      </c>
      <c r="C2500" s="39"/>
      <c r="D2500" s="39"/>
      <c r="E2500" s="25"/>
      <c r="F2500" s="29" t="str">
        <f>IF(E2500="","",IFERROR(VLOOKUP(E2500,'1. DATOS GENERALES DEL PROYECTO'!$C$11:$D$10032,2,0),"Verifique la ficha del proyecto o adicione primero en DATOS GENERALES DEL PROYECTO"))</f>
        <v/>
      </c>
      <c r="G2500" s="24"/>
      <c r="H2500" s="34"/>
      <c r="I2500" s="24"/>
      <c r="J2500" s="24"/>
    </row>
    <row r="2501" spans="1:10" ht="32.1" customHeight="1" x14ac:dyDescent="0.25">
      <c r="A2501" s="25"/>
      <c r="B2501" s="29" t="str">
        <f>IF(A2501="","",IFERROR(VLOOKUP(A2501,'1. DATOS GENERALES DEL PROYECTO'!$A$11:$B$199,2,0),"Verifique el NIT o adicione primero en DATOS GENERALES DEL PROYECTO"))</f>
        <v/>
      </c>
      <c r="C2501" s="39"/>
      <c r="D2501" s="39"/>
      <c r="E2501" s="25"/>
      <c r="F2501" s="29" t="str">
        <f>IF(E2501="","",IFERROR(VLOOKUP(E2501,'1. DATOS GENERALES DEL PROYECTO'!$C$11:$D$10032,2,0),"Verifique la ficha del proyecto o adicione primero en DATOS GENERALES DEL PROYECTO"))</f>
        <v/>
      </c>
      <c r="G2501" s="24"/>
      <c r="H2501" s="34"/>
      <c r="I2501" s="24"/>
      <c r="J2501" s="24"/>
    </row>
    <row r="2502" spans="1:10" ht="32.1" customHeight="1" x14ac:dyDescent="0.25">
      <c r="A2502" s="25"/>
      <c r="B2502" s="29" t="str">
        <f>IF(A2502="","",IFERROR(VLOOKUP(A2502,'1. DATOS GENERALES DEL PROYECTO'!$A$11:$B$199,2,0),"Verifique el NIT o adicione primero en DATOS GENERALES DEL PROYECTO"))</f>
        <v/>
      </c>
      <c r="C2502" s="39"/>
      <c r="D2502" s="39"/>
      <c r="E2502" s="25"/>
      <c r="F2502" s="29" t="str">
        <f>IF(E2502="","",IFERROR(VLOOKUP(E2502,'1. DATOS GENERALES DEL PROYECTO'!$C$11:$D$10032,2,0),"Verifique la ficha del proyecto o adicione primero en DATOS GENERALES DEL PROYECTO"))</f>
        <v/>
      </c>
      <c r="G2502" s="24"/>
      <c r="H2502" s="34"/>
      <c r="I2502" s="24"/>
      <c r="J2502" s="24"/>
    </row>
    <row r="2503" spans="1:10" ht="32.1" customHeight="1" x14ac:dyDescent="0.25">
      <c r="A2503" s="25"/>
      <c r="B2503" s="29" t="str">
        <f>IF(A2503="","",IFERROR(VLOOKUP(A2503,'1. DATOS GENERALES DEL PROYECTO'!$A$11:$B$199,2,0),"Verifique el NIT o adicione primero en DATOS GENERALES DEL PROYECTO"))</f>
        <v/>
      </c>
      <c r="C2503" s="39"/>
      <c r="D2503" s="39"/>
      <c r="E2503" s="25"/>
      <c r="F2503" s="29" t="str">
        <f>IF(E2503="","",IFERROR(VLOOKUP(E2503,'1. DATOS GENERALES DEL PROYECTO'!$C$11:$D$10032,2,0),"Verifique la ficha del proyecto o adicione primero en DATOS GENERALES DEL PROYECTO"))</f>
        <v/>
      </c>
      <c r="G2503" s="24"/>
      <c r="H2503" s="34"/>
      <c r="I2503" s="24"/>
      <c r="J2503" s="24"/>
    </row>
    <row r="2504" spans="1:10" ht="32.1" customHeight="1" x14ac:dyDescent="0.25">
      <c r="A2504" s="25"/>
      <c r="B2504" s="29" t="str">
        <f>IF(A2504="","",IFERROR(VLOOKUP(A2504,'1. DATOS GENERALES DEL PROYECTO'!$A$11:$B$199,2,0),"Verifique el NIT o adicione primero en DATOS GENERALES DEL PROYECTO"))</f>
        <v/>
      </c>
      <c r="C2504" s="39"/>
      <c r="D2504" s="39"/>
      <c r="E2504" s="25"/>
      <c r="F2504" s="29" t="str">
        <f>IF(E2504="","",IFERROR(VLOOKUP(E2504,'1. DATOS GENERALES DEL PROYECTO'!$C$11:$D$10032,2,0),"Verifique la ficha del proyecto o adicione primero en DATOS GENERALES DEL PROYECTO"))</f>
        <v/>
      </c>
      <c r="G2504" s="24"/>
      <c r="H2504" s="34"/>
      <c r="I2504" s="24"/>
      <c r="J2504" s="24"/>
    </row>
    <row r="2505" spans="1:10" ht="32.1" customHeight="1" x14ac:dyDescent="0.25">
      <c r="A2505" s="25"/>
      <c r="B2505" s="29" t="str">
        <f>IF(A2505="","",IFERROR(VLOOKUP(A2505,'1. DATOS GENERALES DEL PROYECTO'!$A$11:$B$199,2,0),"Verifique el NIT o adicione primero en DATOS GENERALES DEL PROYECTO"))</f>
        <v/>
      </c>
      <c r="C2505" s="39"/>
      <c r="D2505" s="39"/>
      <c r="E2505" s="25"/>
      <c r="F2505" s="29" t="str">
        <f>IF(E2505="","",IFERROR(VLOOKUP(E2505,'1. DATOS GENERALES DEL PROYECTO'!$C$11:$D$10032,2,0),"Verifique la ficha del proyecto o adicione primero en DATOS GENERALES DEL PROYECTO"))</f>
        <v/>
      </c>
      <c r="G2505" s="24"/>
      <c r="H2505" s="34"/>
      <c r="I2505" s="24"/>
      <c r="J2505" s="24"/>
    </row>
    <row r="2506" spans="1:10" ht="32.1" customHeight="1" x14ac:dyDescent="0.25">
      <c r="A2506" s="25"/>
      <c r="B2506" s="29" t="str">
        <f>IF(A2506="","",IFERROR(VLOOKUP(A2506,'1. DATOS GENERALES DEL PROYECTO'!$A$11:$B$199,2,0),"Verifique el NIT o adicione primero en DATOS GENERALES DEL PROYECTO"))</f>
        <v/>
      </c>
      <c r="C2506" s="39"/>
      <c r="D2506" s="39"/>
      <c r="E2506" s="25"/>
      <c r="F2506" s="29" t="str">
        <f>IF(E2506="","",IFERROR(VLOOKUP(E2506,'1. DATOS GENERALES DEL PROYECTO'!$C$11:$D$10032,2,0),"Verifique la ficha del proyecto o adicione primero en DATOS GENERALES DEL PROYECTO"))</f>
        <v/>
      </c>
      <c r="G2506" s="24"/>
      <c r="H2506" s="34"/>
      <c r="I2506" s="24"/>
      <c r="J2506" s="24"/>
    </row>
    <row r="2507" spans="1:10" ht="32.1" customHeight="1" x14ac:dyDescent="0.25">
      <c r="A2507" s="25"/>
      <c r="B2507" s="29" t="str">
        <f>IF(A2507="","",IFERROR(VLOOKUP(A2507,'1. DATOS GENERALES DEL PROYECTO'!$A$11:$B$199,2,0),"Verifique el NIT o adicione primero en DATOS GENERALES DEL PROYECTO"))</f>
        <v/>
      </c>
      <c r="C2507" s="39"/>
      <c r="D2507" s="39"/>
      <c r="E2507" s="25"/>
      <c r="F2507" s="29" t="str">
        <f>IF(E2507="","",IFERROR(VLOOKUP(E2507,'1. DATOS GENERALES DEL PROYECTO'!$C$11:$D$10032,2,0),"Verifique la ficha del proyecto o adicione primero en DATOS GENERALES DEL PROYECTO"))</f>
        <v/>
      </c>
      <c r="G2507" s="24"/>
      <c r="H2507" s="34"/>
      <c r="I2507" s="24"/>
      <c r="J2507" s="24"/>
    </row>
    <row r="2508" spans="1:10" ht="32.1" customHeight="1" x14ac:dyDescent="0.25">
      <c r="A2508" s="25"/>
      <c r="B2508" s="29" t="str">
        <f>IF(A2508="","",IFERROR(VLOOKUP(A2508,'1. DATOS GENERALES DEL PROYECTO'!$A$11:$B$199,2,0),"Verifique el NIT o adicione primero en DATOS GENERALES DEL PROYECTO"))</f>
        <v/>
      </c>
      <c r="C2508" s="39"/>
      <c r="D2508" s="39"/>
      <c r="E2508" s="25"/>
      <c r="F2508" s="29" t="str">
        <f>IF(E2508="","",IFERROR(VLOOKUP(E2508,'1. DATOS GENERALES DEL PROYECTO'!$C$11:$D$10032,2,0),"Verifique la ficha del proyecto o adicione primero en DATOS GENERALES DEL PROYECTO"))</f>
        <v/>
      </c>
      <c r="G2508" s="24"/>
      <c r="H2508" s="34"/>
      <c r="I2508" s="24"/>
      <c r="J2508" s="24"/>
    </row>
    <row r="2509" spans="1:10" ht="32.1" customHeight="1" x14ac:dyDescent="0.25">
      <c r="A2509" s="25"/>
      <c r="B2509" s="29" t="str">
        <f>IF(A2509="","",IFERROR(VLOOKUP(A2509,'1. DATOS GENERALES DEL PROYECTO'!$A$11:$B$199,2,0),"Verifique el NIT o adicione primero en DATOS GENERALES DEL PROYECTO"))</f>
        <v/>
      </c>
      <c r="C2509" s="39"/>
      <c r="D2509" s="39"/>
      <c r="E2509" s="25"/>
      <c r="F2509" s="29" t="str">
        <f>IF(E2509="","",IFERROR(VLOOKUP(E2509,'1. DATOS GENERALES DEL PROYECTO'!$C$11:$D$10032,2,0),"Verifique la ficha del proyecto o adicione primero en DATOS GENERALES DEL PROYECTO"))</f>
        <v/>
      </c>
      <c r="G2509" s="24"/>
      <c r="H2509" s="34"/>
      <c r="I2509" s="24"/>
      <c r="J2509" s="24"/>
    </row>
    <row r="2510" spans="1:10" ht="32.1" customHeight="1" x14ac:dyDescent="0.25">
      <c r="A2510" s="25"/>
      <c r="B2510" s="29" t="str">
        <f>IF(A2510="","",IFERROR(VLOOKUP(A2510,'1. DATOS GENERALES DEL PROYECTO'!$A$11:$B$199,2,0),"Verifique el NIT o adicione primero en DATOS GENERALES DEL PROYECTO"))</f>
        <v/>
      </c>
      <c r="C2510" s="39"/>
      <c r="D2510" s="39"/>
      <c r="E2510" s="25"/>
      <c r="F2510" s="29" t="str">
        <f>IF(E2510="","",IFERROR(VLOOKUP(E2510,'1. DATOS GENERALES DEL PROYECTO'!$C$11:$D$10032,2,0),"Verifique la ficha del proyecto o adicione primero en DATOS GENERALES DEL PROYECTO"))</f>
        <v/>
      </c>
      <c r="G2510" s="24"/>
      <c r="H2510" s="34"/>
      <c r="I2510" s="24"/>
      <c r="J2510" s="24"/>
    </row>
    <row r="2511" spans="1:10" ht="32.1" customHeight="1" x14ac:dyDescent="0.25">
      <c r="A2511" s="25"/>
      <c r="B2511" s="29" t="str">
        <f>IF(A2511="","",IFERROR(VLOOKUP(A2511,'1. DATOS GENERALES DEL PROYECTO'!$A$11:$B$199,2,0),"Verifique el NIT o adicione primero en DATOS GENERALES DEL PROYECTO"))</f>
        <v/>
      </c>
      <c r="C2511" s="39"/>
      <c r="D2511" s="39"/>
      <c r="E2511" s="25"/>
      <c r="F2511" s="29" t="str">
        <f>IF(E2511="","",IFERROR(VLOOKUP(E2511,'1. DATOS GENERALES DEL PROYECTO'!$C$11:$D$10032,2,0),"Verifique la ficha del proyecto o adicione primero en DATOS GENERALES DEL PROYECTO"))</f>
        <v/>
      </c>
      <c r="G2511" s="24"/>
      <c r="H2511" s="34"/>
      <c r="I2511" s="24"/>
      <c r="J2511" s="24"/>
    </row>
    <row r="2512" spans="1:10" ht="32.1" customHeight="1" x14ac:dyDescent="0.25">
      <c r="A2512" s="25"/>
      <c r="B2512" s="29" t="str">
        <f>IF(A2512="","",IFERROR(VLOOKUP(A2512,'1. DATOS GENERALES DEL PROYECTO'!$A$11:$B$199,2,0),"Verifique el NIT o adicione primero en DATOS GENERALES DEL PROYECTO"))</f>
        <v/>
      </c>
      <c r="C2512" s="39"/>
      <c r="D2512" s="39"/>
      <c r="E2512" s="25"/>
      <c r="F2512" s="29" t="str">
        <f>IF(E2512="","",IFERROR(VLOOKUP(E2512,'1. DATOS GENERALES DEL PROYECTO'!$C$11:$D$10032,2,0),"Verifique la ficha del proyecto o adicione primero en DATOS GENERALES DEL PROYECTO"))</f>
        <v/>
      </c>
      <c r="G2512" s="24"/>
      <c r="H2512" s="34"/>
      <c r="I2512" s="24"/>
      <c r="J2512" s="24"/>
    </row>
    <row r="2513" spans="1:10" ht="32.1" customHeight="1" x14ac:dyDescent="0.25">
      <c r="A2513" s="25"/>
      <c r="B2513" s="29" t="str">
        <f>IF(A2513="","",IFERROR(VLOOKUP(A2513,'1. DATOS GENERALES DEL PROYECTO'!$A$11:$B$199,2,0),"Verifique el NIT o adicione primero en DATOS GENERALES DEL PROYECTO"))</f>
        <v/>
      </c>
      <c r="C2513" s="39"/>
      <c r="D2513" s="39"/>
      <c r="E2513" s="25"/>
      <c r="F2513" s="29" t="str">
        <f>IF(E2513="","",IFERROR(VLOOKUP(E2513,'1. DATOS GENERALES DEL PROYECTO'!$C$11:$D$10032,2,0),"Verifique la ficha del proyecto o adicione primero en DATOS GENERALES DEL PROYECTO"))</f>
        <v/>
      </c>
      <c r="G2513" s="24"/>
      <c r="H2513" s="34"/>
      <c r="I2513" s="24"/>
      <c r="J2513" s="24"/>
    </row>
    <row r="2514" spans="1:10" ht="32.1" customHeight="1" x14ac:dyDescent="0.25">
      <c r="A2514" s="25"/>
      <c r="B2514" s="29" t="str">
        <f>IF(A2514="","",IFERROR(VLOOKUP(A2514,'1. DATOS GENERALES DEL PROYECTO'!$A$11:$B$199,2,0),"Verifique el NIT o adicione primero en DATOS GENERALES DEL PROYECTO"))</f>
        <v/>
      </c>
      <c r="C2514" s="39"/>
      <c r="D2514" s="39"/>
      <c r="E2514" s="25"/>
      <c r="F2514" s="29" t="str">
        <f>IF(E2514="","",IFERROR(VLOOKUP(E2514,'1. DATOS GENERALES DEL PROYECTO'!$C$11:$D$10032,2,0),"Verifique la ficha del proyecto o adicione primero en DATOS GENERALES DEL PROYECTO"))</f>
        <v/>
      </c>
      <c r="G2514" s="24"/>
      <c r="H2514" s="34"/>
      <c r="I2514" s="24"/>
      <c r="J2514" s="24"/>
    </row>
    <row r="2515" spans="1:10" ht="32.1" customHeight="1" x14ac:dyDescent="0.25">
      <c r="A2515" s="25"/>
      <c r="B2515" s="29" t="str">
        <f>IF(A2515="","",IFERROR(VLOOKUP(A2515,'1. DATOS GENERALES DEL PROYECTO'!$A$11:$B$199,2,0),"Verifique el NIT o adicione primero en DATOS GENERALES DEL PROYECTO"))</f>
        <v/>
      </c>
      <c r="C2515" s="39"/>
      <c r="D2515" s="39"/>
      <c r="E2515" s="25"/>
      <c r="F2515" s="29" t="str">
        <f>IF(E2515="","",IFERROR(VLOOKUP(E2515,'1. DATOS GENERALES DEL PROYECTO'!$C$11:$D$10032,2,0),"Verifique la ficha del proyecto o adicione primero en DATOS GENERALES DEL PROYECTO"))</f>
        <v/>
      </c>
      <c r="G2515" s="24"/>
      <c r="H2515" s="34"/>
      <c r="I2515" s="24"/>
      <c r="J2515" s="24"/>
    </row>
    <row r="2516" spans="1:10" ht="32.1" customHeight="1" x14ac:dyDescent="0.25">
      <c r="A2516" s="25"/>
      <c r="B2516" s="29" t="str">
        <f>IF(A2516="","",IFERROR(VLOOKUP(A2516,'1. DATOS GENERALES DEL PROYECTO'!$A$11:$B$199,2,0),"Verifique el NIT o adicione primero en DATOS GENERALES DEL PROYECTO"))</f>
        <v/>
      </c>
      <c r="C2516" s="39"/>
      <c r="D2516" s="39"/>
      <c r="E2516" s="25"/>
      <c r="F2516" s="29" t="str">
        <f>IF(E2516="","",IFERROR(VLOOKUP(E2516,'1. DATOS GENERALES DEL PROYECTO'!$C$11:$D$10032,2,0),"Verifique la ficha del proyecto o adicione primero en DATOS GENERALES DEL PROYECTO"))</f>
        <v/>
      </c>
      <c r="G2516" s="24"/>
      <c r="H2516" s="34"/>
      <c r="I2516" s="24"/>
      <c r="J2516" s="24"/>
    </row>
    <row r="2517" spans="1:10" ht="32.1" customHeight="1" x14ac:dyDescent="0.25">
      <c r="A2517" s="25"/>
      <c r="B2517" s="29" t="str">
        <f>IF(A2517="","",IFERROR(VLOOKUP(A2517,'1. DATOS GENERALES DEL PROYECTO'!$A$11:$B$199,2,0),"Verifique el NIT o adicione primero en DATOS GENERALES DEL PROYECTO"))</f>
        <v/>
      </c>
      <c r="C2517" s="39"/>
      <c r="D2517" s="39"/>
      <c r="E2517" s="25"/>
      <c r="F2517" s="29" t="str">
        <f>IF(E2517="","",IFERROR(VLOOKUP(E2517,'1. DATOS GENERALES DEL PROYECTO'!$C$11:$D$10032,2,0),"Verifique la ficha del proyecto o adicione primero en DATOS GENERALES DEL PROYECTO"))</f>
        <v/>
      </c>
      <c r="G2517" s="24"/>
      <c r="H2517" s="34"/>
      <c r="I2517" s="24"/>
      <c r="J2517" s="24"/>
    </row>
    <row r="2518" spans="1:10" ht="32.1" customHeight="1" x14ac:dyDescent="0.25">
      <c r="A2518" s="25"/>
      <c r="B2518" s="29" t="str">
        <f>IF(A2518="","",IFERROR(VLOOKUP(A2518,'1. DATOS GENERALES DEL PROYECTO'!$A$11:$B$199,2,0),"Verifique el NIT o adicione primero en DATOS GENERALES DEL PROYECTO"))</f>
        <v/>
      </c>
      <c r="C2518" s="39"/>
      <c r="D2518" s="39"/>
      <c r="E2518" s="25"/>
      <c r="F2518" s="29" t="str">
        <f>IF(E2518="","",IFERROR(VLOOKUP(E2518,'1. DATOS GENERALES DEL PROYECTO'!$C$11:$D$10032,2,0),"Verifique la ficha del proyecto o adicione primero en DATOS GENERALES DEL PROYECTO"))</f>
        <v/>
      </c>
      <c r="G2518" s="24"/>
      <c r="H2518" s="34"/>
      <c r="I2518" s="24"/>
      <c r="J2518" s="24"/>
    </row>
    <row r="2519" spans="1:10" ht="32.1" customHeight="1" x14ac:dyDescent="0.25">
      <c r="A2519" s="25"/>
      <c r="B2519" s="29" t="str">
        <f>IF(A2519="","",IFERROR(VLOOKUP(A2519,'1. DATOS GENERALES DEL PROYECTO'!$A$11:$B$199,2,0),"Verifique el NIT o adicione primero en DATOS GENERALES DEL PROYECTO"))</f>
        <v/>
      </c>
      <c r="C2519" s="39"/>
      <c r="D2519" s="39"/>
      <c r="E2519" s="25"/>
      <c r="F2519" s="29" t="str">
        <f>IF(E2519="","",IFERROR(VLOOKUP(E2519,'1. DATOS GENERALES DEL PROYECTO'!$C$11:$D$10032,2,0),"Verifique la ficha del proyecto o adicione primero en DATOS GENERALES DEL PROYECTO"))</f>
        <v/>
      </c>
      <c r="G2519" s="24"/>
      <c r="H2519" s="34"/>
      <c r="I2519" s="24"/>
      <c r="J2519" s="24"/>
    </row>
    <row r="2520" spans="1:10" ht="32.1" customHeight="1" x14ac:dyDescent="0.25">
      <c r="A2520" s="25"/>
      <c r="B2520" s="29" t="str">
        <f>IF(A2520="","",IFERROR(VLOOKUP(A2520,'1. DATOS GENERALES DEL PROYECTO'!$A$11:$B$199,2,0),"Verifique el NIT o adicione primero en DATOS GENERALES DEL PROYECTO"))</f>
        <v/>
      </c>
      <c r="C2520" s="39"/>
      <c r="D2520" s="39"/>
      <c r="E2520" s="25"/>
      <c r="F2520" s="29" t="str">
        <f>IF(E2520="","",IFERROR(VLOOKUP(E2520,'1. DATOS GENERALES DEL PROYECTO'!$C$11:$D$10032,2,0),"Verifique la ficha del proyecto o adicione primero en DATOS GENERALES DEL PROYECTO"))</f>
        <v/>
      </c>
      <c r="G2520" s="24"/>
      <c r="H2520" s="34"/>
      <c r="I2520" s="24"/>
      <c r="J2520" s="24"/>
    </row>
    <row r="2521" spans="1:10" ht="32.1" customHeight="1" x14ac:dyDescent="0.25">
      <c r="A2521" s="25"/>
      <c r="B2521" s="29" t="str">
        <f>IF(A2521="","",IFERROR(VLOOKUP(A2521,'1. DATOS GENERALES DEL PROYECTO'!$A$11:$B$199,2,0),"Verifique el NIT o adicione primero en DATOS GENERALES DEL PROYECTO"))</f>
        <v/>
      </c>
      <c r="C2521" s="39"/>
      <c r="D2521" s="39"/>
      <c r="E2521" s="25"/>
      <c r="F2521" s="29" t="str">
        <f>IF(E2521="","",IFERROR(VLOOKUP(E2521,'1. DATOS GENERALES DEL PROYECTO'!$C$11:$D$10032,2,0),"Verifique la ficha del proyecto o adicione primero en DATOS GENERALES DEL PROYECTO"))</f>
        <v/>
      </c>
      <c r="G2521" s="24"/>
      <c r="H2521" s="34"/>
      <c r="I2521" s="24"/>
      <c r="J2521" s="24"/>
    </row>
    <row r="2522" spans="1:10" ht="32.1" customHeight="1" x14ac:dyDescent="0.25">
      <c r="A2522" s="25"/>
      <c r="B2522" s="29" t="str">
        <f>IF(A2522="","",IFERROR(VLOOKUP(A2522,'1. DATOS GENERALES DEL PROYECTO'!$A$11:$B$199,2,0),"Verifique el NIT o adicione primero en DATOS GENERALES DEL PROYECTO"))</f>
        <v/>
      </c>
      <c r="C2522" s="39"/>
      <c r="D2522" s="39"/>
      <c r="E2522" s="25"/>
      <c r="F2522" s="29" t="str">
        <f>IF(E2522="","",IFERROR(VLOOKUP(E2522,'1. DATOS GENERALES DEL PROYECTO'!$C$11:$D$10032,2,0),"Verifique la ficha del proyecto o adicione primero en DATOS GENERALES DEL PROYECTO"))</f>
        <v/>
      </c>
      <c r="G2522" s="24"/>
      <c r="H2522" s="34"/>
      <c r="I2522" s="24"/>
      <c r="J2522" s="24"/>
    </row>
    <row r="2523" spans="1:10" ht="32.1" customHeight="1" x14ac:dyDescent="0.25">
      <c r="A2523" s="25"/>
      <c r="B2523" s="29" t="str">
        <f>IF(A2523="","",IFERROR(VLOOKUP(A2523,'1. DATOS GENERALES DEL PROYECTO'!$A$11:$B$199,2,0),"Verifique el NIT o adicione primero en DATOS GENERALES DEL PROYECTO"))</f>
        <v/>
      </c>
      <c r="C2523" s="39"/>
      <c r="D2523" s="39"/>
      <c r="E2523" s="25"/>
      <c r="F2523" s="29" t="str">
        <f>IF(E2523="","",IFERROR(VLOOKUP(E2523,'1. DATOS GENERALES DEL PROYECTO'!$C$11:$D$10032,2,0),"Verifique la ficha del proyecto o adicione primero en DATOS GENERALES DEL PROYECTO"))</f>
        <v/>
      </c>
      <c r="G2523" s="24"/>
      <c r="H2523" s="34"/>
      <c r="I2523" s="24"/>
      <c r="J2523" s="24"/>
    </row>
    <row r="2524" spans="1:10" ht="32.1" customHeight="1" x14ac:dyDescent="0.25">
      <c r="A2524" s="25"/>
      <c r="B2524" s="29" t="str">
        <f>IF(A2524="","",IFERROR(VLOOKUP(A2524,'1. DATOS GENERALES DEL PROYECTO'!$A$11:$B$199,2,0),"Verifique el NIT o adicione primero en DATOS GENERALES DEL PROYECTO"))</f>
        <v/>
      </c>
      <c r="C2524" s="39"/>
      <c r="D2524" s="39"/>
      <c r="E2524" s="25"/>
      <c r="F2524" s="29" t="str">
        <f>IF(E2524="","",IFERROR(VLOOKUP(E2524,'1. DATOS GENERALES DEL PROYECTO'!$C$11:$D$10032,2,0),"Verifique la ficha del proyecto o adicione primero en DATOS GENERALES DEL PROYECTO"))</f>
        <v/>
      </c>
      <c r="G2524" s="24"/>
      <c r="H2524" s="34"/>
      <c r="I2524" s="24"/>
      <c r="J2524" s="24"/>
    </row>
    <row r="2525" spans="1:10" ht="32.1" customHeight="1" x14ac:dyDescent="0.25">
      <c r="A2525" s="25"/>
      <c r="B2525" s="29" t="str">
        <f>IF(A2525="","",IFERROR(VLOOKUP(A2525,'1. DATOS GENERALES DEL PROYECTO'!$A$11:$B$199,2,0),"Verifique el NIT o adicione primero en DATOS GENERALES DEL PROYECTO"))</f>
        <v/>
      </c>
      <c r="C2525" s="39"/>
      <c r="D2525" s="39"/>
      <c r="E2525" s="25"/>
      <c r="F2525" s="29" t="str">
        <f>IF(E2525="","",IFERROR(VLOOKUP(E2525,'1. DATOS GENERALES DEL PROYECTO'!$C$11:$D$10032,2,0),"Verifique la ficha del proyecto o adicione primero en DATOS GENERALES DEL PROYECTO"))</f>
        <v/>
      </c>
      <c r="G2525" s="24"/>
      <c r="H2525" s="34"/>
      <c r="I2525" s="24"/>
      <c r="J2525" s="24"/>
    </row>
    <row r="2526" spans="1:10" ht="32.1" customHeight="1" x14ac:dyDescent="0.25">
      <c r="A2526" s="25"/>
      <c r="B2526" s="29" t="str">
        <f>IF(A2526="","",IFERROR(VLOOKUP(A2526,'1. DATOS GENERALES DEL PROYECTO'!$A$11:$B$199,2,0),"Verifique el NIT o adicione primero en DATOS GENERALES DEL PROYECTO"))</f>
        <v/>
      </c>
      <c r="C2526" s="39"/>
      <c r="D2526" s="39"/>
      <c r="E2526" s="25"/>
      <c r="F2526" s="29" t="str">
        <f>IF(E2526="","",IFERROR(VLOOKUP(E2526,'1. DATOS GENERALES DEL PROYECTO'!$C$11:$D$10032,2,0),"Verifique la ficha del proyecto o adicione primero en DATOS GENERALES DEL PROYECTO"))</f>
        <v/>
      </c>
      <c r="G2526" s="24"/>
      <c r="H2526" s="34"/>
      <c r="I2526" s="24"/>
      <c r="J2526" s="24"/>
    </row>
    <row r="2527" spans="1:10" ht="32.1" customHeight="1" x14ac:dyDescent="0.25">
      <c r="A2527" s="25"/>
      <c r="B2527" s="29" t="str">
        <f>IF(A2527="","",IFERROR(VLOOKUP(A2527,'1. DATOS GENERALES DEL PROYECTO'!$A$11:$B$199,2,0),"Verifique el NIT o adicione primero en DATOS GENERALES DEL PROYECTO"))</f>
        <v/>
      </c>
      <c r="C2527" s="39"/>
      <c r="D2527" s="39"/>
      <c r="E2527" s="25"/>
      <c r="F2527" s="29" t="str">
        <f>IF(E2527="","",IFERROR(VLOOKUP(E2527,'1. DATOS GENERALES DEL PROYECTO'!$C$11:$D$10032,2,0),"Verifique la ficha del proyecto o adicione primero en DATOS GENERALES DEL PROYECTO"))</f>
        <v/>
      </c>
      <c r="G2527" s="24"/>
      <c r="H2527" s="34"/>
      <c r="I2527" s="24"/>
      <c r="J2527" s="24"/>
    </row>
    <row r="2528" spans="1:10" ht="32.1" customHeight="1" x14ac:dyDescent="0.25">
      <c r="A2528" s="25"/>
      <c r="B2528" s="29" t="str">
        <f>IF(A2528="","",IFERROR(VLOOKUP(A2528,'1. DATOS GENERALES DEL PROYECTO'!$A$11:$B$199,2,0),"Verifique el NIT o adicione primero en DATOS GENERALES DEL PROYECTO"))</f>
        <v/>
      </c>
      <c r="C2528" s="39"/>
      <c r="D2528" s="39"/>
      <c r="E2528" s="25"/>
      <c r="F2528" s="29" t="str">
        <f>IF(E2528="","",IFERROR(VLOOKUP(E2528,'1. DATOS GENERALES DEL PROYECTO'!$C$11:$D$10032,2,0),"Verifique la ficha del proyecto o adicione primero en DATOS GENERALES DEL PROYECTO"))</f>
        <v/>
      </c>
      <c r="G2528" s="24"/>
      <c r="H2528" s="34"/>
      <c r="I2528" s="24"/>
      <c r="J2528" s="24"/>
    </row>
    <row r="2529" spans="1:10" ht="32.1" customHeight="1" x14ac:dyDescent="0.25">
      <c r="A2529" s="25"/>
      <c r="B2529" s="29" t="str">
        <f>IF(A2529="","",IFERROR(VLOOKUP(A2529,'1. DATOS GENERALES DEL PROYECTO'!$A$11:$B$199,2,0),"Verifique el NIT o adicione primero en DATOS GENERALES DEL PROYECTO"))</f>
        <v/>
      </c>
      <c r="C2529" s="39"/>
      <c r="D2529" s="39"/>
      <c r="E2529" s="25"/>
      <c r="F2529" s="29" t="str">
        <f>IF(E2529="","",IFERROR(VLOOKUP(E2529,'1. DATOS GENERALES DEL PROYECTO'!$C$11:$D$10032,2,0),"Verifique la ficha del proyecto o adicione primero en DATOS GENERALES DEL PROYECTO"))</f>
        <v/>
      </c>
      <c r="G2529" s="24"/>
      <c r="H2529" s="34"/>
      <c r="I2529" s="24"/>
      <c r="J2529" s="24"/>
    </row>
    <row r="2530" spans="1:10" ht="32.1" customHeight="1" x14ac:dyDescent="0.25">
      <c r="A2530" s="25"/>
      <c r="B2530" s="29" t="str">
        <f>IF(A2530="","",IFERROR(VLOOKUP(A2530,'1. DATOS GENERALES DEL PROYECTO'!$A$11:$B$199,2,0),"Verifique el NIT o adicione primero en DATOS GENERALES DEL PROYECTO"))</f>
        <v/>
      </c>
      <c r="C2530" s="39"/>
      <c r="D2530" s="39"/>
      <c r="E2530" s="25"/>
      <c r="F2530" s="29" t="str">
        <f>IF(E2530="","",IFERROR(VLOOKUP(E2530,'1. DATOS GENERALES DEL PROYECTO'!$C$11:$D$10032,2,0),"Verifique la ficha del proyecto o adicione primero en DATOS GENERALES DEL PROYECTO"))</f>
        <v/>
      </c>
      <c r="G2530" s="24"/>
      <c r="H2530" s="34"/>
      <c r="I2530" s="24"/>
      <c r="J2530" s="24"/>
    </row>
    <row r="2531" spans="1:10" ht="32.1" customHeight="1" x14ac:dyDescent="0.25">
      <c r="A2531" s="25"/>
      <c r="B2531" s="29" t="str">
        <f>IF(A2531="","",IFERROR(VLOOKUP(A2531,'1. DATOS GENERALES DEL PROYECTO'!$A$11:$B$199,2,0),"Verifique el NIT o adicione primero en DATOS GENERALES DEL PROYECTO"))</f>
        <v/>
      </c>
      <c r="C2531" s="39"/>
      <c r="D2531" s="39"/>
      <c r="E2531" s="25"/>
      <c r="F2531" s="29" t="str">
        <f>IF(E2531="","",IFERROR(VLOOKUP(E2531,'1. DATOS GENERALES DEL PROYECTO'!$C$11:$D$10032,2,0),"Verifique la ficha del proyecto o adicione primero en DATOS GENERALES DEL PROYECTO"))</f>
        <v/>
      </c>
      <c r="G2531" s="24"/>
      <c r="H2531" s="34"/>
      <c r="I2531" s="24"/>
      <c r="J2531" s="24"/>
    </row>
    <row r="2532" spans="1:10" ht="32.1" customHeight="1" x14ac:dyDescent="0.25">
      <c r="A2532" s="25"/>
      <c r="B2532" s="29" t="str">
        <f>IF(A2532="","",IFERROR(VLOOKUP(A2532,'1. DATOS GENERALES DEL PROYECTO'!$A$11:$B$199,2,0),"Verifique el NIT o adicione primero en DATOS GENERALES DEL PROYECTO"))</f>
        <v/>
      </c>
      <c r="C2532" s="39"/>
      <c r="D2532" s="39"/>
      <c r="E2532" s="25"/>
      <c r="F2532" s="29" t="str">
        <f>IF(E2532="","",IFERROR(VLOOKUP(E2532,'1. DATOS GENERALES DEL PROYECTO'!$C$11:$D$10032,2,0),"Verifique la ficha del proyecto o adicione primero en DATOS GENERALES DEL PROYECTO"))</f>
        <v/>
      </c>
      <c r="G2532" s="24"/>
      <c r="H2532" s="34"/>
      <c r="I2532" s="24"/>
      <c r="J2532" s="24"/>
    </row>
    <row r="2533" spans="1:10" ht="32.1" customHeight="1" x14ac:dyDescent="0.25">
      <c r="A2533" s="25"/>
      <c r="B2533" s="29" t="str">
        <f>IF(A2533="","",IFERROR(VLOOKUP(A2533,'1. DATOS GENERALES DEL PROYECTO'!$A$11:$B$199,2,0),"Verifique el NIT o adicione primero en DATOS GENERALES DEL PROYECTO"))</f>
        <v/>
      </c>
      <c r="C2533" s="39"/>
      <c r="D2533" s="39"/>
      <c r="E2533" s="25"/>
      <c r="F2533" s="29" t="str">
        <f>IF(E2533="","",IFERROR(VLOOKUP(E2533,'1. DATOS GENERALES DEL PROYECTO'!$C$11:$D$10032,2,0),"Verifique la ficha del proyecto o adicione primero en DATOS GENERALES DEL PROYECTO"))</f>
        <v/>
      </c>
      <c r="G2533" s="24"/>
      <c r="H2533" s="34"/>
      <c r="I2533" s="24"/>
      <c r="J2533" s="24"/>
    </row>
    <row r="2534" spans="1:10" ht="32.1" customHeight="1" x14ac:dyDescent="0.25">
      <c r="A2534" s="25"/>
      <c r="B2534" s="29" t="str">
        <f>IF(A2534="","",IFERROR(VLOOKUP(A2534,'1. DATOS GENERALES DEL PROYECTO'!$A$11:$B$199,2,0),"Verifique el NIT o adicione primero en DATOS GENERALES DEL PROYECTO"))</f>
        <v/>
      </c>
      <c r="C2534" s="39"/>
      <c r="D2534" s="39"/>
      <c r="E2534" s="25"/>
      <c r="F2534" s="29" t="str">
        <f>IF(E2534="","",IFERROR(VLOOKUP(E2534,'1. DATOS GENERALES DEL PROYECTO'!$C$11:$D$10032,2,0),"Verifique la ficha del proyecto o adicione primero en DATOS GENERALES DEL PROYECTO"))</f>
        <v/>
      </c>
      <c r="G2534" s="24"/>
      <c r="H2534" s="34"/>
      <c r="I2534" s="24"/>
      <c r="J2534" s="24"/>
    </row>
    <row r="2535" spans="1:10" ht="32.1" customHeight="1" x14ac:dyDescent="0.25">
      <c r="A2535" s="25"/>
      <c r="B2535" s="29" t="str">
        <f>IF(A2535="","",IFERROR(VLOOKUP(A2535,'1. DATOS GENERALES DEL PROYECTO'!$A$11:$B$199,2,0),"Verifique el NIT o adicione primero en DATOS GENERALES DEL PROYECTO"))</f>
        <v/>
      </c>
      <c r="C2535" s="39"/>
      <c r="D2535" s="39"/>
      <c r="E2535" s="25"/>
      <c r="F2535" s="29" t="str">
        <f>IF(E2535="","",IFERROR(VLOOKUP(E2535,'1. DATOS GENERALES DEL PROYECTO'!$C$11:$D$10032,2,0),"Verifique la ficha del proyecto o adicione primero en DATOS GENERALES DEL PROYECTO"))</f>
        <v/>
      </c>
      <c r="G2535" s="24"/>
      <c r="H2535" s="34"/>
      <c r="I2535" s="24"/>
      <c r="J2535" s="24"/>
    </row>
    <row r="2536" spans="1:10" ht="32.1" customHeight="1" x14ac:dyDescent="0.25">
      <c r="A2536" s="25"/>
      <c r="B2536" s="29" t="str">
        <f>IF(A2536="","",IFERROR(VLOOKUP(A2536,'1. DATOS GENERALES DEL PROYECTO'!$A$11:$B$199,2,0),"Verifique el NIT o adicione primero en DATOS GENERALES DEL PROYECTO"))</f>
        <v/>
      </c>
      <c r="C2536" s="39"/>
      <c r="D2536" s="39"/>
      <c r="E2536" s="25"/>
      <c r="F2536" s="29" t="str">
        <f>IF(E2536="","",IFERROR(VLOOKUP(E2536,'1. DATOS GENERALES DEL PROYECTO'!$C$11:$D$10032,2,0),"Verifique la ficha del proyecto o adicione primero en DATOS GENERALES DEL PROYECTO"))</f>
        <v/>
      </c>
      <c r="G2536" s="24"/>
      <c r="H2536" s="34"/>
      <c r="I2536" s="24"/>
      <c r="J2536" s="24"/>
    </row>
    <row r="2537" spans="1:10" ht="32.1" customHeight="1" x14ac:dyDescent="0.25">
      <c r="A2537" s="25"/>
      <c r="B2537" s="29" t="str">
        <f>IF(A2537="","",IFERROR(VLOOKUP(A2537,'1. DATOS GENERALES DEL PROYECTO'!$A$11:$B$199,2,0),"Verifique el NIT o adicione primero en DATOS GENERALES DEL PROYECTO"))</f>
        <v/>
      </c>
      <c r="C2537" s="39"/>
      <c r="D2537" s="39"/>
      <c r="E2537" s="25"/>
      <c r="F2537" s="29" t="str">
        <f>IF(E2537="","",IFERROR(VLOOKUP(E2537,'1. DATOS GENERALES DEL PROYECTO'!$C$11:$D$10032,2,0),"Verifique la ficha del proyecto o adicione primero en DATOS GENERALES DEL PROYECTO"))</f>
        <v/>
      </c>
      <c r="G2537" s="24"/>
      <c r="H2537" s="34"/>
      <c r="I2537" s="24"/>
      <c r="J2537" s="24"/>
    </row>
    <row r="2538" spans="1:10" ht="32.1" customHeight="1" x14ac:dyDescent="0.25">
      <c r="A2538" s="25"/>
      <c r="B2538" s="29" t="str">
        <f>IF(A2538="","",IFERROR(VLOOKUP(A2538,'1. DATOS GENERALES DEL PROYECTO'!$A$11:$B$199,2,0),"Verifique el NIT o adicione primero en DATOS GENERALES DEL PROYECTO"))</f>
        <v/>
      </c>
      <c r="C2538" s="39"/>
      <c r="D2538" s="39"/>
      <c r="E2538" s="25"/>
      <c r="F2538" s="29" t="str">
        <f>IF(E2538="","",IFERROR(VLOOKUP(E2538,'1. DATOS GENERALES DEL PROYECTO'!$C$11:$D$10032,2,0),"Verifique la ficha del proyecto o adicione primero en DATOS GENERALES DEL PROYECTO"))</f>
        <v/>
      </c>
      <c r="G2538" s="24"/>
      <c r="H2538" s="34"/>
      <c r="I2538" s="24"/>
      <c r="J2538" s="24"/>
    </row>
    <row r="2539" spans="1:10" ht="32.1" customHeight="1" x14ac:dyDescent="0.25">
      <c r="A2539" s="25"/>
      <c r="B2539" s="29" t="str">
        <f>IF(A2539="","",IFERROR(VLOOKUP(A2539,'1. DATOS GENERALES DEL PROYECTO'!$A$11:$B$199,2,0),"Verifique el NIT o adicione primero en DATOS GENERALES DEL PROYECTO"))</f>
        <v/>
      </c>
      <c r="C2539" s="39"/>
      <c r="D2539" s="39"/>
      <c r="E2539" s="25"/>
      <c r="F2539" s="29" t="str">
        <f>IF(E2539="","",IFERROR(VLOOKUP(E2539,'1. DATOS GENERALES DEL PROYECTO'!$C$11:$D$10032,2,0),"Verifique la ficha del proyecto o adicione primero en DATOS GENERALES DEL PROYECTO"))</f>
        <v/>
      </c>
      <c r="G2539" s="24"/>
      <c r="H2539" s="34"/>
      <c r="I2539" s="24"/>
      <c r="J2539" s="24"/>
    </row>
    <row r="2540" spans="1:10" ht="32.1" customHeight="1" x14ac:dyDescent="0.25">
      <c r="A2540" s="25"/>
      <c r="B2540" s="29" t="str">
        <f>IF(A2540="","",IFERROR(VLOOKUP(A2540,'1. DATOS GENERALES DEL PROYECTO'!$A$11:$B$199,2,0),"Verifique el NIT o adicione primero en DATOS GENERALES DEL PROYECTO"))</f>
        <v/>
      </c>
      <c r="C2540" s="39"/>
      <c r="D2540" s="39"/>
      <c r="E2540" s="25"/>
      <c r="F2540" s="29" t="str">
        <f>IF(E2540="","",IFERROR(VLOOKUP(E2540,'1. DATOS GENERALES DEL PROYECTO'!$C$11:$D$10032,2,0),"Verifique la ficha del proyecto o adicione primero en DATOS GENERALES DEL PROYECTO"))</f>
        <v/>
      </c>
      <c r="G2540" s="24"/>
      <c r="H2540" s="34"/>
      <c r="I2540" s="24"/>
      <c r="J2540" s="24"/>
    </row>
    <row r="2541" spans="1:10" ht="32.1" customHeight="1" x14ac:dyDescent="0.25">
      <c r="A2541" s="25"/>
      <c r="B2541" s="29" t="str">
        <f>IF(A2541="","",IFERROR(VLOOKUP(A2541,'1. DATOS GENERALES DEL PROYECTO'!$A$11:$B$199,2,0),"Verifique el NIT o adicione primero en DATOS GENERALES DEL PROYECTO"))</f>
        <v/>
      </c>
      <c r="C2541" s="39"/>
      <c r="D2541" s="39"/>
      <c r="E2541" s="25"/>
      <c r="F2541" s="29" t="str">
        <f>IF(E2541="","",IFERROR(VLOOKUP(E2541,'1. DATOS GENERALES DEL PROYECTO'!$C$11:$D$10032,2,0),"Verifique la ficha del proyecto o adicione primero en DATOS GENERALES DEL PROYECTO"))</f>
        <v/>
      </c>
      <c r="G2541" s="24"/>
      <c r="H2541" s="34"/>
      <c r="I2541" s="24"/>
      <c r="J2541" s="24"/>
    </row>
    <row r="2542" spans="1:10" ht="32.1" customHeight="1" x14ac:dyDescent="0.25">
      <c r="A2542" s="25"/>
      <c r="B2542" s="29" t="str">
        <f>IF(A2542="","",IFERROR(VLOOKUP(A2542,'1. DATOS GENERALES DEL PROYECTO'!$A$11:$B$199,2,0),"Verifique el NIT o adicione primero en DATOS GENERALES DEL PROYECTO"))</f>
        <v/>
      </c>
      <c r="C2542" s="39"/>
      <c r="D2542" s="39"/>
      <c r="E2542" s="25"/>
      <c r="F2542" s="29" t="str">
        <f>IF(E2542="","",IFERROR(VLOOKUP(E2542,'1. DATOS GENERALES DEL PROYECTO'!$C$11:$D$10032,2,0),"Verifique la ficha del proyecto o adicione primero en DATOS GENERALES DEL PROYECTO"))</f>
        <v/>
      </c>
      <c r="G2542" s="24"/>
      <c r="H2542" s="34"/>
      <c r="I2542" s="24"/>
      <c r="J2542" s="24"/>
    </row>
    <row r="2543" spans="1:10" ht="32.1" customHeight="1" x14ac:dyDescent="0.25">
      <c r="A2543" s="25"/>
      <c r="B2543" s="29" t="str">
        <f>IF(A2543="","",IFERROR(VLOOKUP(A2543,'1. DATOS GENERALES DEL PROYECTO'!$A$11:$B$199,2,0),"Verifique el NIT o adicione primero en DATOS GENERALES DEL PROYECTO"))</f>
        <v/>
      </c>
      <c r="C2543" s="39"/>
      <c r="D2543" s="39"/>
      <c r="E2543" s="25"/>
      <c r="F2543" s="29" t="str">
        <f>IF(E2543="","",IFERROR(VLOOKUP(E2543,'1. DATOS GENERALES DEL PROYECTO'!$C$11:$D$10032,2,0),"Verifique la ficha del proyecto o adicione primero en DATOS GENERALES DEL PROYECTO"))</f>
        <v/>
      </c>
      <c r="G2543" s="24"/>
      <c r="H2543" s="34"/>
      <c r="I2543" s="24"/>
      <c r="J2543" s="24"/>
    </row>
    <row r="2544" spans="1:10" ht="32.1" customHeight="1" x14ac:dyDescent="0.25">
      <c r="A2544" s="25"/>
      <c r="B2544" s="29" t="str">
        <f>IF(A2544="","",IFERROR(VLOOKUP(A2544,'1. DATOS GENERALES DEL PROYECTO'!$A$11:$B$199,2,0),"Verifique el NIT o adicione primero en DATOS GENERALES DEL PROYECTO"))</f>
        <v/>
      </c>
      <c r="C2544" s="39"/>
      <c r="D2544" s="39"/>
      <c r="E2544" s="25"/>
      <c r="F2544" s="29" t="str">
        <f>IF(E2544="","",IFERROR(VLOOKUP(E2544,'1. DATOS GENERALES DEL PROYECTO'!$C$11:$D$10032,2,0),"Verifique la ficha del proyecto o adicione primero en DATOS GENERALES DEL PROYECTO"))</f>
        <v/>
      </c>
      <c r="G2544" s="24"/>
      <c r="H2544" s="34"/>
      <c r="I2544" s="24"/>
      <c r="J2544" s="24"/>
    </row>
    <row r="2545" spans="1:10" ht="32.1" customHeight="1" x14ac:dyDescent="0.25">
      <c r="A2545" s="25"/>
      <c r="B2545" s="29" t="str">
        <f>IF(A2545="","",IFERROR(VLOOKUP(A2545,'1. DATOS GENERALES DEL PROYECTO'!$A$11:$B$199,2,0),"Verifique el NIT o adicione primero en DATOS GENERALES DEL PROYECTO"))</f>
        <v/>
      </c>
      <c r="C2545" s="39"/>
      <c r="D2545" s="39"/>
      <c r="E2545" s="25"/>
      <c r="F2545" s="29" t="str">
        <f>IF(E2545="","",IFERROR(VLOOKUP(E2545,'1. DATOS GENERALES DEL PROYECTO'!$C$11:$D$10032,2,0),"Verifique la ficha del proyecto o adicione primero en DATOS GENERALES DEL PROYECTO"))</f>
        <v/>
      </c>
      <c r="G2545" s="24"/>
      <c r="H2545" s="34"/>
      <c r="I2545" s="24"/>
      <c r="J2545" s="24"/>
    </row>
    <row r="2546" spans="1:10" ht="32.1" customHeight="1" x14ac:dyDescent="0.25">
      <c r="A2546" s="25"/>
      <c r="B2546" s="29" t="str">
        <f>IF(A2546="","",IFERROR(VLOOKUP(A2546,'1. DATOS GENERALES DEL PROYECTO'!$A$11:$B$199,2,0),"Verifique el NIT o adicione primero en DATOS GENERALES DEL PROYECTO"))</f>
        <v/>
      </c>
      <c r="C2546" s="39"/>
      <c r="D2546" s="39"/>
      <c r="E2546" s="25"/>
      <c r="F2546" s="29" t="str">
        <f>IF(E2546="","",IFERROR(VLOOKUP(E2546,'1. DATOS GENERALES DEL PROYECTO'!$C$11:$D$10032,2,0),"Verifique la ficha del proyecto o adicione primero en DATOS GENERALES DEL PROYECTO"))</f>
        <v/>
      </c>
      <c r="G2546" s="24"/>
      <c r="H2546" s="34"/>
      <c r="I2546" s="24"/>
      <c r="J2546" s="24"/>
    </row>
    <row r="2547" spans="1:10" ht="32.1" customHeight="1" x14ac:dyDescent="0.25">
      <c r="A2547" s="25"/>
      <c r="B2547" s="29" t="str">
        <f>IF(A2547="","",IFERROR(VLOOKUP(A2547,'1. DATOS GENERALES DEL PROYECTO'!$A$11:$B$199,2,0),"Verifique el NIT o adicione primero en DATOS GENERALES DEL PROYECTO"))</f>
        <v/>
      </c>
      <c r="C2547" s="39"/>
      <c r="D2547" s="39"/>
      <c r="E2547" s="25"/>
      <c r="F2547" s="29" t="str">
        <f>IF(E2547="","",IFERROR(VLOOKUP(E2547,'1. DATOS GENERALES DEL PROYECTO'!$C$11:$D$10032,2,0),"Verifique la ficha del proyecto o adicione primero en DATOS GENERALES DEL PROYECTO"))</f>
        <v/>
      </c>
      <c r="G2547" s="24"/>
      <c r="H2547" s="34"/>
      <c r="I2547" s="24"/>
      <c r="J2547" s="24"/>
    </row>
    <row r="2548" spans="1:10" ht="32.1" customHeight="1" x14ac:dyDescent="0.25">
      <c r="A2548" s="25"/>
      <c r="B2548" s="29" t="str">
        <f>IF(A2548="","",IFERROR(VLOOKUP(A2548,'1. DATOS GENERALES DEL PROYECTO'!$A$11:$B$199,2,0),"Verifique el NIT o adicione primero en DATOS GENERALES DEL PROYECTO"))</f>
        <v/>
      </c>
      <c r="C2548" s="39"/>
      <c r="D2548" s="39"/>
      <c r="E2548" s="25"/>
      <c r="F2548" s="29" t="str">
        <f>IF(E2548="","",IFERROR(VLOOKUP(E2548,'1. DATOS GENERALES DEL PROYECTO'!$C$11:$D$10032,2,0),"Verifique la ficha del proyecto o adicione primero en DATOS GENERALES DEL PROYECTO"))</f>
        <v/>
      </c>
      <c r="G2548" s="24"/>
      <c r="H2548" s="34"/>
      <c r="I2548" s="24"/>
      <c r="J2548" s="24"/>
    </row>
    <row r="2549" spans="1:10" ht="32.1" customHeight="1" x14ac:dyDescent="0.25">
      <c r="A2549" s="25"/>
      <c r="B2549" s="29" t="str">
        <f>IF(A2549="","",IFERROR(VLOOKUP(A2549,'1. DATOS GENERALES DEL PROYECTO'!$A$11:$B$199,2,0),"Verifique el NIT o adicione primero en DATOS GENERALES DEL PROYECTO"))</f>
        <v/>
      </c>
      <c r="C2549" s="39"/>
      <c r="D2549" s="39"/>
      <c r="E2549" s="25"/>
      <c r="F2549" s="29" t="str">
        <f>IF(E2549="","",IFERROR(VLOOKUP(E2549,'1. DATOS GENERALES DEL PROYECTO'!$C$11:$D$10032,2,0),"Verifique la ficha del proyecto o adicione primero en DATOS GENERALES DEL PROYECTO"))</f>
        <v/>
      </c>
      <c r="G2549" s="24"/>
      <c r="H2549" s="34"/>
      <c r="I2549" s="24"/>
      <c r="J2549" s="24"/>
    </row>
    <row r="2550" spans="1:10" ht="32.1" customHeight="1" x14ac:dyDescent="0.25">
      <c r="A2550" s="25"/>
      <c r="B2550" s="29" t="str">
        <f>IF(A2550="","",IFERROR(VLOOKUP(A2550,'1. DATOS GENERALES DEL PROYECTO'!$A$11:$B$199,2,0),"Verifique el NIT o adicione primero en DATOS GENERALES DEL PROYECTO"))</f>
        <v/>
      </c>
      <c r="C2550" s="39"/>
      <c r="D2550" s="39"/>
      <c r="E2550" s="25"/>
      <c r="F2550" s="29" t="str">
        <f>IF(E2550="","",IFERROR(VLOOKUP(E2550,'1. DATOS GENERALES DEL PROYECTO'!$C$11:$D$10032,2,0),"Verifique la ficha del proyecto o adicione primero en DATOS GENERALES DEL PROYECTO"))</f>
        <v/>
      </c>
      <c r="G2550" s="24"/>
      <c r="H2550" s="34"/>
      <c r="I2550" s="24"/>
      <c r="J2550" s="24"/>
    </row>
    <row r="2551" spans="1:10" ht="32.1" customHeight="1" x14ac:dyDescent="0.25">
      <c r="A2551" s="25"/>
      <c r="B2551" s="29" t="str">
        <f>IF(A2551="","",IFERROR(VLOOKUP(A2551,'1. DATOS GENERALES DEL PROYECTO'!$A$11:$B$199,2,0),"Verifique el NIT o adicione primero en DATOS GENERALES DEL PROYECTO"))</f>
        <v/>
      </c>
      <c r="C2551" s="39"/>
      <c r="D2551" s="39"/>
      <c r="E2551" s="25"/>
      <c r="F2551" s="29" t="str">
        <f>IF(E2551="","",IFERROR(VLOOKUP(E2551,'1. DATOS GENERALES DEL PROYECTO'!$C$11:$D$10032,2,0),"Verifique la ficha del proyecto o adicione primero en DATOS GENERALES DEL PROYECTO"))</f>
        <v/>
      </c>
      <c r="G2551" s="24"/>
      <c r="H2551" s="34"/>
      <c r="I2551" s="24"/>
      <c r="J2551" s="24"/>
    </row>
    <row r="2552" spans="1:10" ht="32.1" customHeight="1" x14ac:dyDescent="0.25">
      <c r="A2552" s="25"/>
      <c r="B2552" s="29" t="str">
        <f>IF(A2552="","",IFERROR(VLOOKUP(A2552,'1. DATOS GENERALES DEL PROYECTO'!$A$11:$B$199,2,0),"Verifique el NIT o adicione primero en DATOS GENERALES DEL PROYECTO"))</f>
        <v/>
      </c>
      <c r="C2552" s="39"/>
      <c r="D2552" s="39"/>
      <c r="E2552" s="25"/>
      <c r="F2552" s="29" t="str">
        <f>IF(E2552="","",IFERROR(VLOOKUP(E2552,'1. DATOS GENERALES DEL PROYECTO'!$C$11:$D$10032,2,0),"Verifique la ficha del proyecto o adicione primero en DATOS GENERALES DEL PROYECTO"))</f>
        <v/>
      </c>
      <c r="G2552" s="24"/>
      <c r="H2552" s="34"/>
      <c r="I2552" s="24"/>
      <c r="J2552" s="24"/>
    </row>
    <row r="2553" spans="1:10" ht="32.1" customHeight="1" x14ac:dyDescent="0.25">
      <c r="A2553" s="25"/>
      <c r="B2553" s="29" t="str">
        <f>IF(A2553="","",IFERROR(VLOOKUP(A2553,'1. DATOS GENERALES DEL PROYECTO'!$A$11:$B$199,2,0),"Verifique el NIT o adicione primero en DATOS GENERALES DEL PROYECTO"))</f>
        <v/>
      </c>
      <c r="C2553" s="39"/>
      <c r="D2553" s="39"/>
      <c r="E2553" s="25"/>
      <c r="F2553" s="29" t="str">
        <f>IF(E2553="","",IFERROR(VLOOKUP(E2553,'1. DATOS GENERALES DEL PROYECTO'!$C$11:$D$10032,2,0),"Verifique la ficha del proyecto o adicione primero en DATOS GENERALES DEL PROYECTO"))</f>
        <v/>
      </c>
      <c r="G2553" s="24"/>
      <c r="H2553" s="34"/>
      <c r="I2553" s="24"/>
      <c r="J2553" s="24"/>
    </row>
    <row r="2554" spans="1:10" ht="32.1" customHeight="1" x14ac:dyDescent="0.25">
      <c r="A2554" s="25"/>
      <c r="B2554" s="29" t="str">
        <f>IF(A2554="","",IFERROR(VLOOKUP(A2554,'1. DATOS GENERALES DEL PROYECTO'!$A$11:$B$199,2,0),"Verifique el NIT o adicione primero en DATOS GENERALES DEL PROYECTO"))</f>
        <v/>
      </c>
      <c r="C2554" s="39"/>
      <c r="D2554" s="39"/>
      <c r="E2554" s="25"/>
      <c r="F2554" s="29" t="str">
        <f>IF(E2554="","",IFERROR(VLOOKUP(E2554,'1. DATOS GENERALES DEL PROYECTO'!$C$11:$D$10032,2,0),"Verifique la ficha del proyecto o adicione primero en DATOS GENERALES DEL PROYECTO"))</f>
        <v/>
      </c>
      <c r="G2554" s="24"/>
      <c r="H2554" s="34"/>
      <c r="I2554" s="24"/>
      <c r="J2554" s="24"/>
    </row>
    <row r="2555" spans="1:10" ht="32.1" customHeight="1" x14ac:dyDescent="0.25">
      <c r="A2555" s="25"/>
      <c r="B2555" s="29" t="str">
        <f>IF(A2555="","",IFERROR(VLOOKUP(A2555,'1. DATOS GENERALES DEL PROYECTO'!$A$11:$B$199,2,0),"Verifique el NIT o adicione primero en DATOS GENERALES DEL PROYECTO"))</f>
        <v/>
      </c>
      <c r="C2555" s="39"/>
      <c r="D2555" s="39"/>
      <c r="E2555" s="25"/>
      <c r="F2555" s="29" t="str">
        <f>IF(E2555="","",IFERROR(VLOOKUP(E2555,'1. DATOS GENERALES DEL PROYECTO'!$C$11:$D$10032,2,0),"Verifique la ficha del proyecto o adicione primero en DATOS GENERALES DEL PROYECTO"))</f>
        <v/>
      </c>
      <c r="G2555" s="24"/>
      <c r="H2555" s="34"/>
      <c r="I2555" s="24"/>
      <c r="J2555" s="24"/>
    </row>
    <row r="2556" spans="1:10" ht="32.1" customHeight="1" x14ac:dyDescent="0.25">
      <c r="A2556" s="25"/>
      <c r="B2556" s="29" t="str">
        <f>IF(A2556="","",IFERROR(VLOOKUP(A2556,'1. DATOS GENERALES DEL PROYECTO'!$A$11:$B$199,2,0),"Verifique el NIT o adicione primero en DATOS GENERALES DEL PROYECTO"))</f>
        <v/>
      </c>
      <c r="C2556" s="39"/>
      <c r="D2556" s="39"/>
      <c r="E2556" s="25"/>
      <c r="F2556" s="29" t="str">
        <f>IF(E2556="","",IFERROR(VLOOKUP(E2556,'1. DATOS GENERALES DEL PROYECTO'!$C$11:$D$10032,2,0),"Verifique la ficha del proyecto o adicione primero en DATOS GENERALES DEL PROYECTO"))</f>
        <v/>
      </c>
      <c r="G2556" s="24"/>
      <c r="H2556" s="34"/>
      <c r="I2556" s="24"/>
      <c r="J2556" s="24"/>
    </row>
    <row r="2557" spans="1:10" ht="32.1" customHeight="1" x14ac:dyDescent="0.25">
      <c r="A2557" s="25"/>
      <c r="B2557" s="29" t="str">
        <f>IF(A2557="","",IFERROR(VLOOKUP(A2557,'1. DATOS GENERALES DEL PROYECTO'!$A$11:$B$199,2,0),"Verifique el NIT o adicione primero en DATOS GENERALES DEL PROYECTO"))</f>
        <v/>
      </c>
      <c r="C2557" s="39"/>
      <c r="D2557" s="39"/>
      <c r="E2557" s="25"/>
      <c r="F2557" s="29" t="str">
        <f>IF(E2557="","",IFERROR(VLOOKUP(E2557,'1. DATOS GENERALES DEL PROYECTO'!$C$11:$D$10032,2,0),"Verifique la ficha del proyecto o adicione primero en DATOS GENERALES DEL PROYECTO"))</f>
        <v/>
      </c>
      <c r="G2557" s="24"/>
      <c r="H2557" s="34"/>
      <c r="I2557" s="24"/>
      <c r="J2557" s="24"/>
    </row>
    <row r="2558" spans="1:10" ht="32.1" customHeight="1" x14ac:dyDescent="0.25">
      <c r="A2558" s="25"/>
      <c r="B2558" s="29" t="str">
        <f>IF(A2558="","",IFERROR(VLOOKUP(A2558,'1. DATOS GENERALES DEL PROYECTO'!$A$11:$B$199,2,0),"Verifique el NIT o adicione primero en DATOS GENERALES DEL PROYECTO"))</f>
        <v/>
      </c>
      <c r="C2558" s="39"/>
      <c r="D2558" s="39"/>
      <c r="E2558" s="25"/>
      <c r="F2558" s="29" t="str">
        <f>IF(E2558="","",IFERROR(VLOOKUP(E2558,'1. DATOS GENERALES DEL PROYECTO'!$C$11:$D$10032,2,0),"Verifique la ficha del proyecto o adicione primero en DATOS GENERALES DEL PROYECTO"))</f>
        <v/>
      </c>
      <c r="G2558" s="24"/>
      <c r="H2558" s="34"/>
      <c r="I2558" s="24"/>
      <c r="J2558" s="24"/>
    </row>
    <row r="2559" spans="1:10" ht="32.1" customHeight="1" x14ac:dyDescent="0.25">
      <c r="A2559" s="25"/>
      <c r="B2559" s="29" t="str">
        <f>IF(A2559="","",IFERROR(VLOOKUP(A2559,'1. DATOS GENERALES DEL PROYECTO'!$A$11:$B$199,2,0),"Verifique el NIT o adicione primero en DATOS GENERALES DEL PROYECTO"))</f>
        <v/>
      </c>
      <c r="C2559" s="39"/>
      <c r="D2559" s="39"/>
      <c r="E2559" s="25"/>
      <c r="F2559" s="29" t="str">
        <f>IF(E2559="","",IFERROR(VLOOKUP(E2559,'1. DATOS GENERALES DEL PROYECTO'!$C$11:$D$10032,2,0),"Verifique la ficha del proyecto o adicione primero en DATOS GENERALES DEL PROYECTO"))</f>
        <v/>
      </c>
      <c r="G2559" s="24"/>
      <c r="H2559" s="34"/>
      <c r="I2559" s="24"/>
      <c r="J2559" s="24"/>
    </row>
    <row r="2560" spans="1:10" ht="32.1" customHeight="1" x14ac:dyDescent="0.25">
      <c r="A2560" s="25"/>
      <c r="B2560" s="29" t="str">
        <f>IF(A2560="","",IFERROR(VLOOKUP(A2560,'1. DATOS GENERALES DEL PROYECTO'!$A$11:$B$199,2,0),"Verifique el NIT o adicione primero en DATOS GENERALES DEL PROYECTO"))</f>
        <v/>
      </c>
      <c r="C2560" s="39"/>
      <c r="D2560" s="39"/>
      <c r="E2560" s="25"/>
      <c r="F2560" s="29" t="str">
        <f>IF(E2560="","",IFERROR(VLOOKUP(E2560,'1. DATOS GENERALES DEL PROYECTO'!$C$11:$D$10032,2,0),"Verifique la ficha del proyecto o adicione primero en DATOS GENERALES DEL PROYECTO"))</f>
        <v/>
      </c>
      <c r="G2560" s="24"/>
      <c r="H2560" s="34"/>
      <c r="I2560" s="24"/>
      <c r="J2560" s="24"/>
    </row>
    <row r="2561" spans="1:10" ht="32.1" customHeight="1" x14ac:dyDescent="0.25">
      <c r="A2561" s="25"/>
      <c r="B2561" s="29" t="str">
        <f>IF(A2561="","",IFERROR(VLOOKUP(A2561,'1. DATOS GENERALES DEL PROYECTO'!$A$11:$B$199,2,0),"Verifique el NIT o adicione primero en DATOS GENERALES DEL PROYECTO"))</f>
        <v/>
      </c>
      <c r="C2561" s="39"/>
      <c r="D2561" s="39"/>
      <c r="E2561" s="25"/>
      <c r="F2561" s="29" t="str">
        <f>IF(E2561="","",IFERROR(VLOOKUP(E2561,'1. DATOS GENERALES DEL PROYECTO'!$C$11:$D$10032,2,0),"Verifique la ficha del proyecto o adicione primero en DATOS GENERALES DEL PROYECTO"))</f>
        <v/>
      </c>
      <c r="G2561" s="24"/>
      <c r="H2561" s="34"/>
      <c r="I2561" s="24"/>
      <c r="J2561" s="24"/>
    </row>
    <row r="2562" spans="1:10" ht="32.1" customHeight="1" x14ac:dyDescent="0.25">
      <c r="A2562" s="25"/>
      <c r="B2562" s="29" t="str">
        <f>IF(A2562="","",IFERROR(VLOOKUP(A2562,'1. DATOS GENERALES DEL PROYECTO'!$A$11:$B$199,2,0),"Verifique el NIT o adicione primero en DATOS GENERALES DEL PROYECTO"))</f>
        <v/>
      </c>
      <c r="C2562" s="39"/>
      <c r="D2562" s="39"/>
      <c r="E2562" s="25"/>
      <c r="F2562" s="29" t="str">
        <f>IF(E2562="","",IFERROR(VLOOKUP(E2562,'1. DATOS GENERALES DEL PROYECTO'!$C$11:$D$10032,2,0),"Verifique la ficha del proyecto o adicione primero en DATOS GENERALES DEL PROYECTO"))</f>
        <v/>
      </c>
      <c r="G2562" s="24"/>
      <c r="H2562" s="34"/>
      <c r="I2562" s="24"/>
      <c r="J2562" s="24"/>
    </row>
    <row r="2563" spans="1:10" ht="32.1" customHeight="1" x14ac:dyDescent="0.25">
      <c r="A2563" s="25"/>
      <c r="B2563" s="29" t="str">
        <f>IF(A2563="","",IFERROR(VLOOKUP(A2563,'1. DATOS GENERALES DEL PROYECTO'!$A$11:$B$199,2,0),"Verifique el NIT o adicione primero en DATOS GENERALES DEL PROYECTO"))</f>
        <v/>
      </c>
      <c r="C2563" s="39"/>
      <c r="D2563" s="39"/>
      <c r="E2563" s="25"/>
      <c r="F2563" s="29" t="str">
        <f>IF(E2563="","",IFERROR(VLOOKUP(E2563,'1. DATOS GENERALES DEL PROYECTO'!$C$11:$D$10032,2,0),"Verifique la ficha del proyecto o adicione primero en DATOS GENERALES DEL PROYECTO"))</f>
        <v/>
      </c>
      <c r="G2563" s="24"/>
      <c r="H2563" s="34"/>
      <c r="I2563" s="24"/>
      <c r="J2563" s="24"/>
    </row>
    <row r="2564" spans="1:10" ht="32.1" customHeight="1" x14ac:dyDescent="0.25">
      <c r="A2564" s="25"/>
      <c r="B2564" s="29" t="str">
        <f>IF(A2564="","",IFERROR(VLOOKUP(A2564,'1. DATOS GENERALES DEL PROYECTO'!$A$11:$B$199,2,0),"Verifique el NIT o adicione primero en DATOS GENERALES DEL PROYECTO"))</f>
        <v/>
      </c>
      <c r="C2564" s="39"/>
      <c r="D2564" s="39"/>
      <c r="E2564" s="25"/>
      <c r="F2564" s="29" t="str">
        <f>IF(E2564="","",IFERROR(VLOOKUP(E2564,'1. DATOS GENERALES DEL PROYECTO'!$C$11:$D$10032,2,0),"Verifique la ficha del proyecto o adicione primero en DATOS GENERALES DEL PROYECTO"))</f>
        <v/>
      </c>
      <c r="G2564" s="24"/>
      <c r="H2564" s="34"/>
      <c r="I2564" s="24"/>
      <c r="J2564" s="24"/>
    </row>
    <row r="2565" spans="1:10" ht="32.1" customHeight="1" x14ac:dyDescent="0.25">
      <c r="A2565" s="25"/>
      <c r="B2565" s="29" t="str">
        <f>IF(A2565="","",IFERROR(VLOOKUP(A2565,'1. DATOS GENERALES DEL PROYECTO'!$A$11:$B$199,2,0),"Verifique el NIT o adicione primero en DATOS GENERALES DEL PROYECTO"))</f>
        <v/>
      </c>
      <c r="C2565" s="39"/>
      <c r="D2565" s="39"/>
      <c r="E2565" s="25"/>
      <c r="F2565" s="29" t="str">
        <f>IF(E2565="","",IFERROR(VLOOKUP(E2565,'1. DATOS GENERALES DEL PROYECTO'!$C$11:$D$10032,2,0),"Verifique la ficha del proyecto o adicione primero en DATOS GENERALES DEL PROYECTO"))</f>
        <v/>
      </c>
      <c r="G2565" s="24"/>
      <c r="H2565" s="34"/>
      <c r="I2565" s="24"/>
      <c r="J2565" s="24"/>
    </row>
    <row r="2566" spans="1:10" ht="32.1" customHeight="1" x14ac:dyDescent="0.25">
      <c r="A2566" s="25"/>
      <c r="B2566" s="29" t="str">
        <f>IF(A2566="","",IFERROR(VLOOKUP(A2566,'1. DATOS GENERALES DEL PROYECTO'!$A$11:$B$199,2,0),"Verifique el NIT o adicione primero en DATOS GENERALES DEL PROYECTO"))</f>
        <v/>
      </c>
      <c r="C2566" s="39"/>
      <c r="D2566" s="39"/>
      <c r="E2566" s="25"/>
      <c r="F2566" s="29" t="str">
        <f>IF(E2566="","",IFERROR(VLOOKUP(E2566,'1. DATOS GENERALES DEL PROYECTO'!$C$11:$D$10032,2,0),"Verifique la ficha del proyecto o adicione primero en DATOS GENERALES DEL PROYECTO"))</f>
        <v/>
      </c>
      <c r="G2566" s="24"/>
      <c r="H2566" s="34"/>
      <c r="I2566" s="24"/>
      <c r="J2566" s="24"/>
    </row>
    <row r="2567" spans="1:10" ht="32.1" customHeight="1" x14ac:dyDescent="0.25">
      <c r="A2567" s="25"/>
      <c r="B2567" s="29" t="str">
        <f>IF(A2567="","",IFERROR(VLOOKUP(A2567,'1. DATOS GENERALES DEL PROYECTO'!$A$11:$B$199,2,0),"Verifique el NIT o adicione primero en DATOS GENERALES DEL PROYECTO"))</f>
        <v/>
      </c>
      <c r="C2567" s="39"/>
      <c r="D2567" s="39"/>
      <c r="E2567" s="25"/>
      <c r="F2567" s="29" t="str">
        <f>IF(E2567="","",IFERROR(VLOOKUP(E2567,'1. DATOS GENERALES DEL PROYECTO'!$C$11:$D$10032,2,0),"Verifique la ficha del proyecto o adicione primero en DATOS GENERALES DEL PROYECTO"))</f>
        <v/>
      </c>
      <c r="G2567" s="24"/>
      <c r="H2567" s="34"/>
      <c r="I2567" s="24"/>
      <c r="J2567" s="24"/>
    </row>
    <row r="2568" spans="1:10" ht="32.1" customHeight="1" x14ac:dyDescent="0.25">
      <c r="A2568" s="25"/>
      <c r="B2568" s="29" t="str">
        <f>IF(A2568="","",IFERROR(VLOOKUP(A2568,'1. DATOS GENERALES DEL PROYECTO'!$A$11:$B$199,2,0),"Verifique el NIT o adicione primero en DATOS GENERALES DEL PROYECTO"))</f>
        <v/>
      </c>
      <c r="C2568" s="39"/>
      <c r="D2568" s="39"/>
      <c r="E2568" s="25"/>
      <c r="F2568" s="29" t="str">
        <f>IF(E2568="","",IFERROR(VLOOKUP(E2568,'1. DATOS GENERALES DEL PROYECTO'!$C$11:$D$10032,2,0),"Verifique la ficha del proyecto o adicione primero en DATOS GENERALES DEL PROYECTO"))</f>
        <v/>
      </c>
      <c r="G2568" s="24"/>
      <c r="H2568" s="34"/>
      <c r="I2568" s="24"/>
      <c r="J2568" s="24"/>
    </row>
    <row r="2569" spans="1:10" ht="32.1" customHeight="1" x14ac:dyDescent="0.25">
      <c r="A2569" s="25"/>
      <c r="B2569" s="29" t="str">
        <f>IF(A2569="","",IFERROR(VLOOKUP(A2569,'1. DATOS GENERALES DEL PROYECTO'!$A$11:$B$199,2,0),"Verifique el NIT o adicione primero en DATOS GENERALES DEL PROYECTO"))</f>
        <v/>
      </c>
      <c r="C2569" s="39"/>
      <c r="D2569" s="39"/>
      <c r="E2569" s="25"/>
      <c r="F2569" s="29" t="str">
        <f>IF(E2569="","",IFERROR(VLOOKUP(E2569,'1. DATOS GENERALES DEL PROYECTO'!$C$11:$D$10032,2,0),"Verifique la ficha del proyecto o adicione primero en DATOS GENERALES DEL PROYECTO"))</f>
        <v/>
      </c>
      <c r="G2569" s="24"/>
      <c r="H2569" s="34"/>
      <c r="I2569" s="24"/>
      <c r="J2569" s="24"/>
    </row>
    <row r="2570" spans="1:10" ht="32.1" customHeight="1" x14ac:dyDescent="0.25">
      <c r="A2570" s="25"/>
      <c r="B2570" s="29" t="str">
        <f>IF(A2570="","",IFERROR(VLOOKUP(A2570,'1. DATOS GENERALES DEL PROYECTO'!$A$11:$B$199,2,0),"Verifique el NIT o adicione primero en DATOS GENERALES DEL PROYECTO"))</f>
        <v/>
      </c>
      <c r="C2570" s="39"/>
      <c r="D2570" s="39"/>
      <c r="E2570" s="25"/>
      <c r="F2570" s="29" t="str">
        <f>IF(E2570="","",IFERROR(VLOOKUP(E2570,'1. DATOS GENERALES DEL PROYECTO'!$C$11:$D$10032,2,0),"Verifique la ficha del proyecto o adicione primero en DATOS GENERALES DEL PROYECTO"))</f>
        <v/>
      </c>
      <c r="G2570" s="24"/>
      <c r="H2570" s="34"/>
      <c r="I2570" s="24"/>
      <c r="J2570" s="24"/>
    </row>
    <row r="2571" spans="1:10" ht="32.1" customHeight="1" x14ac:dyDescent="0.25">
      <c r="A2571" s="25"/>
      <c r="B2571" s="29" t="str">
        <f>IF(A2571="","",IFERROR(VLOOKUP(A2571,'1. DATOS GENERALES DEL PROYECTO'!$A$11:$B$199,2,0),"Verifique el NIT o adicione primero en DATOS GENERALES DEL PROYECTO"))</f>
        <v/>
      </c>
      <c r="C2571" s="39"/>
      <c r="D2571" s="39"/>
      <c r="E2571" s="25"/>
      <c r="F2571" s="29" t="str">
        <f>IF(E2571="","",IFERROR(VLOOKUP(E2571,'1. DATOS GENERALES DEL PROYECTO'!$C$11:$D$10032,2,0),"Verifique la ficha del proyecto o adicione primero en DATOS GENERALES DEL PROYECTO"))</f>
        <v/>
      </c>
      <c r="G2571" s="24"/>
      <c r="H2571" s="34"/>
      <c r="I2571" s="24"/>
      <c r="J2571" s="24"/>
    </row>
    <row r="2572" spans="1:10" ht="32.1" customHeight="1" x14ac:dyDescent="0.25">
      <c r="A2572" s="25"/>
      <c r="B2572" s="29" t="str">
        <f>IF(A2572="","",IFERROR(VLOOKUP(A2572,'1. DATOS GENERALES DEL PROYECTO'!$A$11:$B$199,2,0),"Verifique el NIT o adicione primero en DATOS GENERALES DEL PROYECTO"))</f>
        <v/>
      </c>
      <c r="C2572" s="39"/>
      <c r="D2572" s="39"/>
      <c r="E2572" s="25"/>
      <c r="F2572" s="29" t="str">
        <f>IF(E2572="","",IFERROR(VLOOKUP(E2572,'1. DATOS GENERALES DEL PROYECTO'!$C$11:$D$10032,2,0),"Verifique la ficha del proyecto o adicione primero en DATOS GENERALES DEL PROYECTO"))</f>
        <v/>
      </c>
      <c r="G2572" s="24"/>
      <c r="H2572" s="34"/>
      <c r="I2572" s="24"/>
      <c r="J2572" s="24"/>
    </row>
    <row r="2573" spans="1:10" ht="32.1" customHeight="1" x14ac:dyDescent="0.25">
      <c r="A2573" s="25"/>
      <c r="B2573" s="29" t="str">
        <f>IF(A2573="","",IFERROR(VLOOKUP(A2573,'1. DATOS GENERALES DEL PROYECTO'!$A$11:$B$199,2,0),"Verifique el NIT o adicione primero en DATOS GENERALES DEL PROYECTO"))</f>
        <v/>
      </c>
      <c r="C2573" s="39"/>
      <c r="D2573" s="39"/>
      <c r="E2573" s="25"/>
      <c r="F2573" s="29" t="str">
        <f>IF(E2573="","",IFERROR(VLOOKUP(E2573,'1. DATOS GENERALES DEL PROYECTO'!$C$11:$D$10032,2,0),"Verifique la ficha del proyecto o adicione primero en DATOS GENERALES DEL PROYECTO"))</f>
        <v/>
      </c>
      <c r="G2573" s="24"/>
      <c r="H2573" s="34"/>
      <c r="I2573" s="24"/>
      <c r="J2573" s="24"/>
    </row>
    <row r="2574" spans="1:10" ht="32.1" customHeight="1" x14ac:dyDescent="0.25">
      <c r="A2574" s="25"/>
      <c r="B2574" s="29" t="str">
        <f>IF(A2574="","",IFERROR(VLOOKUP(A2574,'1. DATOS GENERALES DEL PROYECTO'!$A$11:$B$199,2,0),"Verifique el NIT o adicione primero en DATOS GENERALES DEL PROYECTO"))</f>
        <v/>
      </c>
      <c r="C2574" s="39"/>
      <c r="D2574" s="39"/>
      <c r="E2574" s="25"/>
      <c r="F2574" s="29" t="str">
        <f>IF(E2574="","",IFERROR(VLOOKUP(E2574,'1. DATOS GENERALES DEL PROYECTO'!$C$11:$D$10032,2,0),"Verifique la ficha del proyecto o adicione primero en DATOS GENERALES DEL PROYECTO"))</f>
        <v/>
      </c>
      <c r="G2574" s="24"/>
      <c r="H2574" s="34"/>
      <c r="I2574" s="24"/>
      <c r="J2574" s="24"/>
    </row>
    <row r="2575" spans="1:10" ht="32.1" customHeight="1" x14ac:dyDescent="0.25">
      <c r="A2575" s="25"/>
      <c r="B2575" s="29" t="str">
        <f>IF(A2575="","",IFERROR(VLOOKUP(A2575,'1. DATOS GENERALES DEL PROYECTO'!$A$11:$B$199,2,0),"Verifique el NIT o adicione primero en DATOS GENERALES DEL PROYECTO"))</f>
        <v/>
      </c>
      <c r="C2575" s="39"/>
      <c r="D2575" s="39"/>
      <c r="E2575" s="25"/>
      <c r="F2575" s="29" t="str">
        <f>IF(E2575="","",IFERROR(VLOOKUP(E2575,'1. DATOS GENERALES DEL PROYECTO'!$C$11:$D$10032,2,0),"Verifique la ficha del proyecto o adicione primero en DATOS GENERALES DEL PROYECTO"))</f>
        <v/>
      </c>
      <c r="G2575" s="24"/>
      <c r="H2575" s="34"/>
      <c r="I2575" s="24"/>
      <c r="J2575" s="24"/>
    </row>
    <row r="2576" spans="1:10" ht="32.1" customHeight="1" x14ac:dyDescent="0.25">
      <c r="A2576" s="25"/>
      <c r="B2576" s="29" t="str">
        <f>IF(A2576="","",IFERROR(VLOOKUP(A2576,'1. DATOS GENERALES DEL PROYECTO'!$A$11:$B$199,2,0),"Verifique el NIT o adicione primero en DATOS GENERALES DEL PROYECTO"))</f>
        <v/>
      </c>
      <c r="C2576" s="39"/>
      <c r="D2576" s="39"/>
      <c r="E2576" s="25"/>
      <c r="F2576" s="29" t="str">
        <f>IF(E2576="","",IFERROR(VLOOKUP(E2576,'1. DATOS GENERALES DEL PROYECTO'!$C$11:$D$10032,2,0),"Verifique la ficha del proyecto o adicione primero en DATOS GENERALES DEL PROYECTO"))</f>
        <v/>
      </c>
      <c r="G2576" s="24"/>
      <c r="H2576" s="34"/>
      <c r="I2576" s="24"/>
      <c r="J2576" s="24"/>
    </row>
    <row r="2577" spans="1:10" ht="32.1" customHeight="1" x14ac:dyDescent="0.25">
      <c r="A2577" s="25"/>
      <c r="B2577" s="29" t="str">
        <f>IF(A2577="","",IFERROR(VLOOKUP(A2577,'1. DATOS GENERALES DEL PROYECTO'!$A$11:$B$199,2,0),"Verifique el NIT o adicione primero en DATOS GENERALES DEL PROYECTO"))</f>
        <v/>
      </c>
      <c r="C2577" s="39"/>
      <c r="D2577" s="39"/>
      <c r="E2577" s="25"/>
      <c r="F2577" s="29" t="str">
        <f>IF(E2577="","",IFERROR(VLOOKUP(E2577,'1. DATOS GENERALES DEL PROYECTO'!$C$11:$D$10032,2,0),"Verifique la ficha del proyecto o adicione primero en DATOS GENERALES DEL PROYECTO"))</f>
        <v/>
      </c>
      <c r="G2577" s="24"/>
      <c r="H2577" s="34"/>
      <c r="I2577" s="24"/>
      <c r="J2577" s="24"/>
    </row>
    <row r="2578" spans="1:10" ht="32.1" customHeight="1" x14ac:dyDescent="0.25">
      <c r="A2578" s="25"/>
      <c r="B2578" s="29" t="str">
        <f>IF(A2578="","",IFERROR(VLOOKUP(A2578,'1. DATOS GENERALES DEL PROYECTO'!$A$11:$B$199,2,0),"Verifique el NIT o adicione primero en DATOS GENERALES DEL PROYECTO"))</f>
        <v/>
      </c>
      <c r="C2578" s="39"/>
      <c r="D2578" s="39"/>
      <c r="E2578" s="25"/>
      <c r="F2578" s="29" t="str">
        <f>IF(E2578="","",IFERROR(VLOOKUP(E2578,'1. DATOS GENERALES DEL PROYECTO'!$C$11:$D$10032,2,0),"Verifique la ficha del proyecto o adicione primero en DATOS GENERALES DEL PROYECTO"))</f>
        <v/>
      </c>
      <c r="G2578" s="24"/>
      <c r="H2578" s="34"/>
      <c r="I2578" s="24"/>
      <c r="J2578" s="24"/>
    </row>
    <row r="2579" spans="1:10" ht="32.1" customHeight="1" x14ac:dyDescent="0.25">
      <c r="A2579" s="25"/>
      <c r="B2579" s="29" t="str">
        <f>IF(A2579="","",IFERROR(VLOOKUP(A2579,'1. DATOS GENERALES DEL PROYECTO'!$A$11:$B$199,2,0),"Verifique el NIT o adicione primero en DATOS GENERALES DEL PROYECTO"))</f>
        <v/>
      </c>
      <c r="C2579" s="39"/>
      <c r="D2579" s="39"/>
      <c r="E2579" s="25"/>
      <c r="F2579" s="29" t="str">
        <f>IF(E2579="","",IFERROR(VLOOKUP(E2579,'1. DATOS GENERALES DEL PROYECTO'!$C$11:$D$10032,2,0),"Verifique la ficha del proyecto o adicione primero en DATOS GENERALES DEL PROYECTO"))</f>
        <v/>
      </c>
      <c r="G2579" s="24"/>
      <c r="H2579" s="34"/>
      <c r="I2579" s="24"/>
      <c r="J2579" s="24"/>
    </row>
    <row r="2580" spans="1:10" ht="32.1" customHeight="1" x14ac:dyDescent="0.25">
      <c r="A2580" s="25"/>
      <c r="B2580" s="29" t="str">
        <f>IF(A2580="","",IFERROR(VLOOKUP(A2580,'1. DATOS GENERALES DEL PROYECTO'!$A$11:$B$199,2,0),"Verifique el NIT o adicione primero en DATOS GENERALES DEL PROYECTO"))</f>
        <v/>
      </c>
      <c r="C2580" s="39"/>
      <c r="D2580" s="39"/>
      <c r="E2580" s="25"/>
      <c r="F2580" s="29" t="str">
        <f>IF(E2580="","",IFERROR(VLOOKUP(E2580,'1. DATOS GENERALES DEL PROYECTO'!$C$11:$D$10032,2,0),"Verifique la ficha del proyecto o adicione primero en DATOS GENERALES DEL PROYECTO"))</f>
        <v/>
      </c>
      <c r="G2580" s="24"/>
      <c r="H2580" s="34"/>
      <c r="I2580" s="24"/>
      <c r="J2580" s="24"/>
    </row>
    <row r="2581" spans="1:10" ht="32.1" customHeight="1" x14ac:dyDescent="0.25">
      <c r="A2581" s="25"/>
      <c r="B2581" s="29" t="str">
        <f>IF(A2581="","",IFERROR(VLOOKUP(A2581,'1. DATOS GENERALES DEL PROYECTO'!$A$11:$B$199,2,0),"Verifique el NIT o adicione primero en DATOS GENERALES DEL PROYECTO"))</f>
        <v/>
      </c>
      <c r="C2581" s="39"/>
      <c r="D2581" s="39"/>
      <c r="E2581" s="25"/>
      <c r="F2581" s="29" t="str">
        <f>IF(E2581="","",IFERROR(VLOOKUP(E2581,'1. DATOS GENERALES DEL PROYECTO'!$C$11:$D$10032,2,0),"Verifique la ficha del proyecto o adicione primero en DATOS GENERALES DEL PROYECTO"))</f>
        <v/>
      </c>
      <c r="G2581" s="24"/>
      <c r="H2581" s="34"/>
      <c r="I2581" s="24"/>
      <c r="J2581" s="24"/>
    </row>
    <row r="2582" spans="1:10" ht="32.1" customHeight="1" x14ac:dyDescent="0.25">
      <c r="A2582" s="25"/>
      <c r="B2582" s="29" t="str">
        <f>IF(A2582="","",IFERROR(VLOOKUP(A2582,'1. DATOS GENERALES DEL PROYECTO'!$A$11:$B$199,2,0),"Verifique el NIT o adicione primero en DATOS GENERALES DEL PROYECTO"))</f>
        <v/>
      </c>
      <c r="C2582" s="39"/>
      <c r="D2582" s="39"/>
      <c r="E2582" s="25"/>
      <c r="F2582" s="29" t="str">
        <f>IF(E2582="","",IFERROR(VLOOKUP(E2582,'1. DATOS GENERALES DEL PROYECTO'!$C$11:$D$10032,2,0),"Verifique la ficha del proyecto o adicione primero en DATOS GENERALES DEL PROYECTO"))</f>
        <v/>
      </c>
      <c r="G2582" s="24"/>
      <c r="H2582" s="34"/>
      <c r="I2582" s="24"/>
      <c r="J2582" s="24"/>
    </row>
    <row r="2583" spans="1:10" ht="32.1" customHeight="1" x14ac:dyDescent="0.25">
      <c r="A2583" s="25"/>
      <c r="B2583" s="29" t="str">
        <f>IF(A2583="","",IFERROR(VLOOKUP(A2583,'1. DATOS GENERALES DEL PROYECTO'!$A$11:$B$199,2,0),"Verifique el NIT o adicione primero en DATOS GENERALES DEL PROYECTO"))</f>
        <v/>
      </c>
      <c r="C2583" s="39"/>
      <c r="D2583" s="39"/>
      <c r="E2583" s="25"/>
      <c r="F2583" s="29" t="str">
        <f>IF(E2583="","",IFERROR(VLOOKUP(E2583,'1. DATOS GENERALES DEL PROYECTO'!$C$11:$D$10032,2,0),"Verifique la ficha del proyecto o adicione primero en DATOS GENERALES DEL PROYECTO"))</f>
        <v/>
      </c>
      <c r="G2583" s="24"/>
      <c r="H2583" s="34"/>
      <c r="I2583" s="24"/>
      <c r="J2583" s="24"/>
    </row>
    <row r="2584" spans="1:10" ht="32.1" customHeight="1" x14ac:dyDescent="0.25">
      <c r="A2584" s="25"/>
      <c r="B2584" s="29" t="str">
        <f>IF(A2584="","",IFERROR(VLOOKUP(A2584,'1. DATOS GENERALES DEL PROYECTO'!$A$11:$B$199,2,0),"Verifique el NIT o adicione primero en DATOS GENERALES DEL PROYECTO"))</f>
        <v/>
      </c>
      <c r="C2584" s="39"/>
      <c r="D2584" s="39"/>
      <c r="E2584" s="25"/>
      <c r="F2584" s="29" t="str">
        <f>IF(E2584="","",IFERROR(VLOOKUP(E2584,'1. DATOS GENERALES DEL PROYECTO'!$C$11:$D$10032,2,0),"Verifique la ficha del proyecto o adicione primero en DATOS GENERALES DEL PROYECTO"))</f>
        <v/>
      </c>
      <c r="G2584" s="24"/>
      <c r="H2584" s="34"/>
      <c r="I2584" s="24"/>
      <c r="J2584" s="24"/>
    </row>
    <row r="2585" spans="1:10" ht="32.1" customHeight="1" x14ac:dyDescent="0.25">
      <c r="A2585" s="25"/>
      <c r="B2585" s="29" t="str">
        <f>IF(A2585="","",IFERROR(VLOOKUP(A2585,'1. DATOS GENERALES DEL PROYECTO'!$A$11:$B$199,2,0),"Verifique el NIT o adicione primero en DATOS GENERALES DEL PROYECTO"))</f>
        <v/>
      </c>
      <c r="C2585" s="39"/>
      <c r="D2585" s="39"/>
      <c r="E2585" s="25"/>
      <c r="F2585" s="29" t="str">
        <f>IF(E2585="","",IFERROR(VLOOKUP(E2585,'1. DATOS GENERALES DEL PROYECTO'!$C$11:$D$10032,2,0),"Verifique la ficha del proyecto o adicione primero en DATOS GENERALES DEL PROYECTO"))</f>
        <v/>
      </c>
      <c r="G2585" s="24"/>
      <c r="H2585" s="34"/>
      <c r="I2585" s="24"/>
      <c r="J2585" s="24"/>
    </row>
    <row r="2586" spans="1:10" ht="32.1" customHeight="1" x14ac:dyDescent="0.25">
      <c r="A2586" s="25"/>
      <c r="B2586" s="29" t="str">
        <f>IF(A2586="","",IFERROR(VLOOKUP(A2586,'1. DATOS GENERALES DEL PROYECTO'!$A$11:$B$199,2,0),"Verifique el NIT o adicione primero en DATOS GENERALES DEL PROYECTO"))</f>
        <v/>
      </c>
      <c r="C2586" s="39"/>
      <c r="D2586" s="39"/>
      <c r="E2586" s="25"/>
      <c r="F2586" s="29" t="str">
        <f>IF(E2586="","",IFERROR(VLOOKUP(E2586,'1. DATOS GENERALES DEL PROYECTO'!$C$11:$D$10032,2,0),"Verifique la ficha del proyecto o adicione primero en DATOS GENERALES DEL PROYECTO"))</f>
        <v/>
      </c>
      <c r="G2586" s="24"/>
      <c r="H2586" s="34"/>
      <c r="I2586" s="24"/>
      <c r="J2586" s="24"/>
    </row>
    <row r="2587" spans="1:10" ht="32.1" customHeight="1" x14ac:dyDescent="0.25">
      <c r="A2587" s="25"/>
      <c r="B2587" s="29" t="str">
        <f>IF(A2587="","",IFERROR(VLOOKUP(A2587,'1. DATOS GENERALES DEL PROYECTO'!$A$11:$B$199,2,0),"Verifique el NIT o adicione primero en DATOS GENERALES DEL PROYECTO"))</f>
        <v/>
      </c>
      <c r="C2587" s="39"/>
      <c r="D2587" s="39"/>
      <c r="E2587" s="25"/>
      <c r="F2587" s="29" t="str">
        <f>IF(E2587="","",IFERROR(VLOOKUP(E2587,'1. DATOS GENERALES DEL PROYECTO'!$C$11:$D$10032,2,0),"Verifique la ficha del proyecto o adicione primero en DATOS GENERALES DEL PROYECTO"))</f>
        <v/>
      </c>
      <c r="G2587" s="24"/>
      <c r="H2587" s="34"/>
      <c r="I2587" s="24"/>
      <c r="J2587" s="24"/>
    </row>
    <row r="2588" spans="1:10" ht="32.1" customHeight="1" x14ac:dyDescent="0.25">
      <c r="A2588" s="25"/>
      <c r="B2588" s="29" t="str">
        <f>IF(A2588="","",IFERROR(VLOOKUP(A2588,'1. DATOS GENERALES DEL PROYECTO'!$A$11:$B$199,2,0),"Verifique el NIT o adicione primero en DATOS GENERALES DEL PROYECTO"))</f>
        <v/>
      </c>
      <c r="C2588" s="39"/>
      <c r="D2588" s="39"/>
      <c r="E2588" s="25"/>
      <c r="F2588" s="29" t="str">
        <f>IF(E2588="","",IFERROR(VLOOKUP(E2588,'1. DATOS GENERALES DEL PROYECTO'!$C$11:$D$10032,2,0),"Verifique la ficha del proyecto o adicione primero en DATOS GENERALES DEL PROYECTO"))</f>
        <v/>
      </c>
      <c r="G2588" s="24"/>
      <c r="H2588" s="34"/>
      <c r="I2588" s="24"/>
      <c r="J2588" s="24"/>
    </row>
    <row r="2589" spans="1:10" ht="32.1" customHeight="1" x14ac:dyDescent="0.25">
      <c r="A2589" s="25"/>
      <c r="B2589" s="29" t="str">
        <f>IF(A2589="","",IFERROR(VLOOKUP(A2589,'1. DATOS GENERALES DEL PROYECTO'!$A$11:$B$199,2,0),"Verifique el NIT o adicione primero en DATOS GENERALES DEL PROYECTO"))</f>
        <v/>
      </c>
      <c r="C2589" s="39"/>
      <c r="D2589" s="39"/>
      <c r="E2589" s="25"/>
      <c r="F2589" s="29" t="str">
        <f>IF(E2589="","",IFERROR(VLOOKUP(E2589,'1. DATOS GENERALES DEL PROYECTO'!$C$11:$D$10032,2,0),"Verifique la ficha del proyecto o adicione primero en DATOS GENERALES DEL PROYECTO"))</f>
        <v/>
      </c>
      <c r="G2589" s="24"/>
      <c r="H2589" s="34"/>
      <c r="I2589" s="24"/>
      <c r="J2589" s="24"/>
    </row>
    <row r="2590" spans="1:10" ht="32.1" customHeight="1" x14ac:dyDescent="0.25">
      <c r="A2590" s="25"/>
      <c r="B2590" s="29" t="str">
        <f>IF(A2590="","",IFERROR(VLOOKUP(A2590,'1. DATOS GENERALES DEL PROYECTO'!$A$11:$B$199,2,0),"Verifique el NIT o adicione primero en DATOS GENERALES DEL PROYECTO"))</f>
        <v/>
      </c>
      <c r="C2590" s="39"/>
      <c r="D2590" s="39"/>
      <c r="E2590" s="25"/>
      <c r="F2590" s="29" t="str">
        <f>IF(E2590="","",IFERROR(VLOOKUP(E2590,'1. DATOS GENERALES DEL PROYECTO'!$C$11:$D$10032,2,0),"Verifique la ficha del proyecto o adicione primero en DATOS GENERALES DEL PROYECTO"))</f>
        <v/>
      </c>
      <c r="G2590" s="24"/>
      <c r="H2590" s="34"/>
      <c r="I2590" s="24"/>
      <c r="J2590" s="24"/>
    </row>
    <row r="2591" spans="1:10" ht="32.1" customHeight="1" x14ac:dyDescent="0.25">
      <c r="A2591" s="25"/>
      <c r="B2591" s="29" t="str">
        <f>IF(A2591="","",IFERROR(VLOOKUP(A2591,'1. DATOS GENERALES DEL PROYECTO'!$A$11:$B$199,2,0),"Verifique el NIT o adicione primero en DATOS GENERALES DEL PROYECTO"))</f>
        <v/>
      </c>
      <c r="C2591" s="39"/>
      <c r="D2591" s="39"/>
      <c r="E2591" s="25"/>
      <c r="F2591" s="29" t="str">
        <f>IF(E2591="","",IFERROR(VLOOKUP(E2591,'1. DATOS GENERALES DEL PROYECTO'!$C$11:$D$10032,2,0),"Verifique la ficha del proyecto o adicione primero en DATOS GENERALES DEL PROYECTO"))</f>
        <v/>
      </c>
      <c r="G2591" s="24"/>
      <c r="H2591" s="34"/>
      <c r="I2591" s="24"/>
      <c r="J2591" s="24"/>
    </row>
    <row r="2592" spans="1:10" ht="32.1" customHeight="1" x14ac:dyDescent="0.25">
      <c r="A2592" s="25"/>
      <c r="B2592" s="29" t="str">
        <f>IF(A2592="","",IFERROR(VLOOKUP(A2592,'1. DATOS GENERALES DEL PROYECTO'!$A$11:$B$199,2,0),"Verifique el NIT o adicione primero en DATOS GENERALES DEL PROYECTO"))</f>
        <v/>
      </c>
      <c r="C2592" s="39"/>
      <c r="D2592" s="39"/>
      <c r="E2592" s="25"/>
      <c r="F2592" s="29" t="str">
        <f>IF(E2592="","",IFERROR(VLOOKUP(E2592,'1. DATOS GENERALES DEL PROYECTO'!$C$11:$D$10032,2,0),"Verifique la ficha del proyecto o adicione primero en DATOS GENERALES DEL PROYECTO"))</f>
        <v/>
      </c>
      <c r="G2592" s="24"/>
      <c r="H2592" s="34"/>
      <c r="I2592" s="24"/>
      <c r="J2592" s="24"/>
    </row>
    <row r="2593" spans="1:10" ht="32.1" customHeight="1" x14ac:dyDescent="0.25">
      <c r="A2593" s="25"/>
      <c r="B2593" s="29" t="str">
        <f>IF(A2593="","",IFERROR(VLOOKUP(A2593,'1. DATOS GENERALES DEL PROYECTO'!$A$11:$B$199,2,0),"Verifique el NIT o adicione primero en DATOS GENERALES DEL PROYECTO"))</f>
        <v/>
      </c>
      <c r="C2593" s="39"/>
      <c r="D2593" s="39"/>
      <c r="E2593" s="25"/>
      <c r="F2593" s="29" t="str">
        <f>IF(E2593="","",IFERROR(VLOOKUP(E2593,'1. DATOS GENERALES DEL PROYECTO'!$C$11:$D$10032,2,0),"Verifique la ficha del proyecto o adicione primero en DATOS GENERALES DEL PROYECTO"))</f>
        <v/>
      </c>
      <c r="G2593" s="24"/>
      <c r="H2593" s="34"/>
      <c r="I2593" s="24"/>
      <c r="J2593" s="24"/>
    </row>
    <row r="2594" spans="1:10" ht="32.1" customHeight="1" x14ac:dyDescent="0.25">
      <c r="A2594" s="25"/>
      <c r="B2594" s="29" t="str">
        <f>IF(A2594="","",IFERROR(VLOOKUP(A2594,'1. DATOS GENERALES DEL PROYECTO'!$A$11:$B$199,2,0),"Verifique el NIT o adicione primero en DATOS GENERALES DEL PROYECTO"))</f>
        <v/>
      </c>
      <c r="C2594" s="39"/>
      <c r="D2594" s="39"/>
      <c r="E2594" s="25"/>
      <c r="F2594" s="29" t="str">
        <f>IF(E2594="","",IFERROR(VLOOKUP(E2594,'1. DATOS GENERALES DEL PROYECTO'!$C$11:$D$10032,2,0),"Verifique la ficha del proyecto o adicione primero en DATOS GENERALES DEL PROYECTO"))</f>
        <v/>
      </c>
      <c r="G2594" s="24"/>
      <c r="H2594" s="34"/>
      <c r="I2594" s="24"/>
      <c r="J2594" s="24"/>
    </row>
    <row r="2595" spans="1:10" ht="32.1" customHeight="1" x14ac:dyDescent="0.25">
      <c r="A2595" s="25"/>
      <c r="B2595" s="29" t="str">
        <f>IF(A2595="","",IFERROR(VLOOKUP(A2595,'1. DATOS GENERALES DEL PROYECTO'!$A$11:$B$199,2,0),"Verifique el NIT o adicione primero en DATOS GENERALES DEL PROYECTO"))</f>
        <v/>
      </c>
      <c r="C2595" s="39"/>
      <c r="D2595" s="39"/>
      <c r="E2595" s="25"/>
      <c r="F2595" s="29" t="str">
        <f>IF(E2595="","",IFERROR(VLOOKUP(E2595,'1. DATOS GENERALES DEL PROYECTO'!$C$11:$D$10032,2,0),"Verifique la ficha del proyecto o adicione primero en DATOS GENERALES DEL PROYECTO"))</f>
        <v/>
      </c>
      <c r="G2595" s="24"/>
      <c r="H2595" s="34"/>
      <c r="I2595" s="24"/>
      <c r="J2595" s="24"/>
    </row>
    <row r="2596" spans="1:10" ht="32.1" customHeight="1" x14ac:dyDescent="0.25">
      <c r="A2596" s="25"/>
      <c r="B2596" s="29" t="str">
        <f>IF(A2596="","",IFERROR(VLOOKUP(A2596,'1. DATOS GENERALES DEL PROYECTO'!$A$11:$B$199,2,0),"Verifique el NIT o adicione primero en DATOS GENERALES DEL PROYECTO"))</f>
        <v/>
      </c>
      <c r="C2596" s="39"/>
      <c r="D2596" s="39"/>
      <c r="E2596" s="25"/>
      <c r="F2596" s="29" t="str">
        <f>IF(E2596="","",IFERROR(VLOOKUP(E2596,'1. DATOS GENERALES DEL PROYECTO'!$C$11:$D$10032,2,0),"Verifique la ficha del proyecto o adicione primero en DATOS GENERALES DEL PROYECTO"))</f>
        <v/>
      </c>
      <c r="G2596" s="24"/>
      <c r="H2596" s="34"/>
      <c r="I2596" s="24"/>
      <c r="J2596" s="24"/>
    </row>
    <row r="2597" spans="1:10" ht="32.1" customHeight="1" x14ac:dyDescent="0.25">
      <c r="A2597" s="25"/>
      <c r="B2597" s="29" t="str">
        <f>IF(A2597="","",IFERROR(VLOOKUP(A2597,'1. DATOS GENERALES DEL PROYECTO'!$A$11:$B$199,2,0),"Verifique el NIT o adicione primero en DATOS GENERALES DEL PROYECTO"))</f>
        <v/>
      </c>
      <c r="C2597" s="39"/>
      <c r="D2597" s="39"/>
      <c r="E2597" s="25"/>
      <c r="F2597" s="29" t="str">
        <f>IF(E2597="","",IFERROR(VLOOKUP(E2597,'1. DATOS GENERALES DEL PROYECTO'!$C$11:$D$10032,2,0),"Verifique la ficha del proyecto o adicione primero en DATOS GENERALES DEL PROYECTO"))</f>
        <v/>
      </c>
      <c r="G2597" s="24"/>
      <c r="H2597" s="34"/>
      <c r="I2597" s="24"/>
      <c r="J2597" s="24"/>
    </row>
    <row r="2598" spans="1:10" ht="32.1" customHeight="1" x14ac:dyDescent="0.25">
      <c r="A2598" s="25"/>
      <c r="B2598" s="29" t="str">
        <f>IF(A2598="","",IFERROR(VLOOKUP(A2598,'1. DATOS GENERALES DEL PROYECTO'!$A$11:$B$199,2,0),"Verifique el NIT o adicione primero en DATOS GENERALES DEL PROYECTO"))</f>
        <v/>
      </c>
      <c r="C2598" s="39"/>
      <c r="D2598" s="39"/>
      <c r="E2598" s="25"/>
      <c r="F2598" s="29" t="str">
        <f>IF(E2598="","",IFERROR(VLOOKUP(E2598,'1. DATOS GENERALES DEL PROYECTO'!$C$11:$D$10032,2,0),"Verifique la ficha del proyecto o adicione primero en DATOS GENERALES DEL PROYECTO"))</f>
        <v/>
      </c>
      <c r="G2598" s="24"/>
      <c r="H2598" s="34"/>
      <c r="I2598" s="24"/>
      <c r="J2598" s="24"/>
    </row>
    <row r="2599" spans="1:10" ht="32.1" customHeight="1" x14ac:dyDescent="0.25">
      <c r="A2599" s="25"/>
      <c r="B2599" s="29" t="str">
        <f>IF(A2599="","",IFERROR(VLOOKUP(A2599,'1. DATOS GENERALES DEL PROYECTO'!$A$11:$B$199,2,0),"Verifique el NIT o adicione primero en DATOS GENERALES DEL PROYECTO"))</f>
        <v/>
      </c>
      <c r="C2599" s="39"/>
      <c r="D2599" s="39"/>
      <c r="E2599" s="25"/>
      <c r="F2599" s="29" t="str">
        <f>IF(E2599="","",IFERROR(VLOOKUP(E2599,'1. DATOS GENERALES DEL PROYECTO'!$C$11:$D$10032,2,0),"Verifique la ficha del proyecto o adicione primero en DATOS GENERALES DEL PROYECTO"))</f>
        <v/>
      </c>
      <c r="G2599" s="24"/>
      <c r="H2599" s="34"/>
      <c r="I2599" s="24"/>
      <c r="J2599" s="24"/>
    </row>
    <row r="2600" spans="1:10" ht="32.1" customHeight="1" x14ac:dyDescent="0.25">
      <c r="A2600" s="25"/>
      <c r="B2600" s="29" t="str">
        <f>IF(A2600="","",IFERROR(VLOOKUP(A2600,'1. DATOS GENERALES DEL PROYECTO'!$A$11:$B$199,2,0),"Verifique el NIT o adicione primero en DATOS GENERALES DEL PROYECTO"))</f>
        <v/>
      </c>
      <c r="C2600" s="39"/>
      <c r="D2600" s="39"/>
      <c r="E2600" s="25"/>
      <c r="F2600" s="29" t="str">
        <f>IF(E2600="","",IFERROR(VLOOKUP(E2600,'1. DATOS GENERALES DEL PROYECTO'!$C$11:$D$10032,2,0),"Verifique la ficha del proyecto o adicione primero en DATOS GENERALES DEL PROYECTO"))</f>
        <v/>
      </c>
      <c r="G2600" s="24"/>
      <c r="H2600" s="34"/>
      <c r="I2600" s="24"/>
      <c r="J2600" s="24"/>
    </row>
    <row r="2601" spans="1:10" ht="32.1" customHeight="1" x14ac:dyDescent="0.25">
      <c r="A2601" s="25"/>
      <c r="B2601" s="29" t="str">
        <f>IF(A2601="","",IFERROR(VLOOKUP(A2601,'1. DATOS GENERALES DEL PROYECTO'!$A$11:$B$199,2,0),"Verifique el NIT o adicione primero en DATOS GENERALES DEL PROYECTO"))</f>
        <v/>
      </c>
      <c r="C2601" s="39"/>
      <c r="D2601" s="39"/>
      <c r="E2601" s="25"/>
      <c r="F2601" s="29" t="str">
        <f>IF(E2601="","",IFERROR(VLOOKUP(E2601,'1. DATOS GENERALES DEL PROYECTO'!$C$11:$D$10032,2,0),"Verifique la ficha del proyecto o adicione primero en DATOS GENERALES DEL PROYECTO"))</f>
        <v/>
      </c>
      <c r="G2601" s="24"/>
      <c r="H2601" s="34"/>
      <c r="I2601" s="24"/>
      <c r="J2601" s="24"/>
    </row>
    <row r="2602" spans="1:10" ht="32.1" customHeight="1" x14ac:dyDescent="0.25">
      <c r="A2602" s="25"/>
      <c r="B2602" s="29" t="str">
        <f>IF(A2602="","",IFERROR(VLOOKUP(A2602,'1. DATOS GENERALES DEL PROYECTO'!$A$11:$B$199,2,0),"Verifique el NIT o adicione primero en DATOS GENERALES DEL PROYECTO"))</f>
        <v/>
      </c>
      <c r="C2602" s="39"/>
      <c r="D2602" s="39"/>
      <c r="E2602" s="25"/>
      <c r="F2602" s="29" t="str">
        <f>IF(E2602="","",IFERROR(VLOOKUP(E2602,'1. DATOS GENERALES DEL PROYECTO'!$C$11:$D$10032,2,0),"Verifique la ficha del proyecto o adicione primero en DATOS GENERALES DEL PROYECTO"))</f>
        <v/>
      </c>
      <c r="G2602" s="24"/>
      <c r="H2602" s="34"/>
      <c r="I2602" s="24"/>
      <c r="J2602" s="24"/>
    </row>
    <row r="2603" spans="1:10" ht="32.1" customHeight="1" x14ac:dyDescent="0.25">
      <c r="A2603" s="25"/>
      <c r="B2603" s="29" t="str">
        <f>IF(A2603="","",IFERROR(VLOOKUP(A2603,'1. DATOS GENERALES DEL PROYECTO'!$A$11:$B$199,2,0),"Verifique el NIT o adicione primero en DATOS GENERALES DEL PROYECTO"))</f>
        <v/>
      </c>
      <c r="C2603" s="39"/>
      <c r="D2603" s="39"/>
      <c r="E2603" s="25"/>
      <c r="F2603" s="29" t="str">
        <f>IF(E2603="","",IFERROR(VLOOKUP(E2603,'1. DATOS GENERALES DEL PROYECTO'!$C$11:$D$10032,2,0),"Verifique la ficha del proyecto o adicione primero en DATOS GENERALES DEL PROYECTO"))</f>
        <v/>
      </c>
      <c r="G2603" s="24"/>
      <c r="H2603" s="34"/>
      <c r="I2603" s="24"/>
      <c r="J2603" s="24"/>
    </row>
    <row r="2604" spans="1:10" ht="32.1" customHeight="1" x14ac:dyDescent="0.25">
      <c r="A2604" s="25"/>
      <c r="B2604" s="29" t="str">
        <f>IF(A2604="","",IFERROR(VLOOKUP(A2604,'1. DATOS GENERALES DEL PROYECTO'!$A$11:$B$199,2,0),"Verifique el NIT o adicione primero en DATOS GENERALES DEL PROYECTO"))</f>
        <v/>
      </c>
      <c r="C2604" s="39"/>
      <c r="D2604" s="39"/>
      <c r="E2604" s="25"/>
      <c r="F2604" s="29" t="str">
        <f>IF(E2604="","",IFERROR(VLOOKUP(E2604,'1. DATOS GENERALES DEL PROYECTO'!$C$11:$D$10032,2,0),"Verifique la ficha del proyecto o adicione primero en DATOS GENERALES DEL PROYECTO"))</f>
        <v/>
      </c>
      <c r="G2604" s="24"/>
      <c r="H2604" s="34"/>
      <c r="I2604" s="24"/>
      <c r="J2604" s="24"/>
    </row>
    <row r="2605" spans="1:10" ht="32.1" customHeight="1" x14ac:dyDescent="0.25">
      <c r="A2605" s="25"/>
      <c r="B2605" s="29" t="str">
        <f>IF(A2605="","",IFERROR(VLOOKUP(A2605,'1. DATOS GENERALES DEL PROYECTO'!$A$11:$B$199,2,0),"Verifique el NIT o adicione primero en DATOS GENERALES DEL PROYECTO"))</f>
        <v/>
      </c>
      <c r="C2605" s="39"/>
      <c r="D2605" s="39"/>
      <c r="E2605" s="25"/>
      <c r="F2605" s="29" t="str">
        <f>IF(E2605="","",IFERROR(VLOOKUP(E2605,'1. DATOS GENERALES DEL PROYECTO'!$C$11:$D$10032,2,0),"Verifique la ficha del proyecto o adicione primero en DATOS GENERALES DEL PROYECTO"))</f>
        <v/>
      </c>
      <c r="G2605" s="24"/>
      <c r="H2605" s="34"/>
      <c r="I2605" s="24"/>
      <c r="J2605" s="24"/>
    </row>
    <row r="2606" spans="1:10" ht="32.1" customHeight="1" x14ac:dyDescent="0.25">
      <c r="A2606" s="25"/>
      <c r="B2606" s="29" t="str">
        <f>IF(A2606="","",IFERROR(VLOOKUP(A2606,'1. DATOS GENERALES DEL PROYECTO'!$A$11:$B$199,2,0),"Verifique el NIT o adicione primero en DATOS GENERALES DEL PROYECTO"))</f>
        <v/>
      </c>
      <c r="C2606" s="39"/>
      <c r="D2606" s="39"/>
      <c r="E2606" s="25"/>
      <c r="F2606" s="29" t="str">
        <f>IF(E2606="","",IFERROR(VLOOKUP(E2606,'1. DATOS GENERALES DEL PROYECTO'!$C$11:$D$10032,2,0),"Verifique la ficha del proyecto o adicione primero en DATOS GENERALES DEL PROYECTO"))</f>
        <v/>
      </c>
      <c r="G2606" s="24"/>
      <c r="H2606" s="34"/>
      <c r="I2606" s="24"/>
      <c r="J2606" s="24"/>
    </row>
    <row r="2607" spans="1:10" ht="32.1" customHeight="1" x14ac:dyDescent="0.25">
      <c r="A2607" s="25"/>
      <c r="B2607" s="29" t="str">
        <f>IF(A2607="","",IFERROR(VLOOKUP(A2607,'1. DATOS GENERALES DEL PROYECTO'!$A$11:$B$199,2,0),"Verifique el NIT o adicione primero en DATOS GENERALES DEL PROYECTO"))</f>
        <v/>
      </c>
      <c r="C2607" s="39"/>
      <c r="D2607" s="39"/>
      <c r="E2607" s="25"/>
      <c r="F2607" s="29" t="str">
        <f>IF(E2607="","",IFERROR(VLOOKUP(E2607,'1. DATOS GENERALES DEL PROYECTO'!$C$11:$D$10032,2,0),"Verifique la ficha del proyecto o adicione primero en DATOS GENERALES DEL PROYECTO"))</f>
        <v/>
      </c>
      <c r="G2607" s="24"/>
      <c r="H2607" s="34"/>
      <c r="I2607" s="24"/>
      <c r="J2607" s="24"/>
    </row>
    <row r="2608" spans="1:10" ht="32.1" customHeight="1" x14ac:dyDescent="0.25">
      <c r="A2608" s="25"/>
      <c r="B2608" s="29" t="str">
        <f>IF(A2608="","",IFERROR(VLOOKUP(A2608,'1. DATOS GENERALES DEL PROYECTO'!$A$11:$B$199,2,0),"Verifique el NIT o adicione primero en DATOS GENERALES DEL PROYECTO"))</f>
        <v/>
      </c>
      <c r="C2608" s="39"/>
      <c r="D2608" s="39"/>
      <c r="E2608" s="25"/>
      <c r="F2608" s="29" t="str">
        <f>IF(E2608="","",IFERROR(VLOOKUP(E2608,'1. DATOS GENERALES DEL PROYECTO'!$C$11:$D$10032,2,0),"Verifique la ficha del proyecto o adicione primero en DATOS GENERALES DEL PROYECTO"))</f>
        <v/>
      </c>
      <c r="G2608" s="24"/>
      <c r="H2608" s="34"/>
      <c r="I2608" s="24"/>
      <c r="J2608" s="24"/>
    </row>
    <row r="2609" spans="1:10" ht="32.1" customHeight="1" x14ac:dyDescent="0.25">
      <c r="A2609" s="25"/>
      <c r="B2609" s="29" t="str">
        <f>IF(A2609="","",IFERROR(VLOOKUP(A2609,'1. DATOS GENERALES DEL PROYECTO'!$A$11:$B$199,2,0),"Verifique el NIT o adicione primero en DATOS GENERALES DEL PROYECTO"))</f>
        <v/>
      </c>
      <c r="C2609" s="39"/>
      <c r="D2609" s="39"/>
      <c r="E2609" s="25"/>
      <c r="F2609" s="29" t="str">
        <f>IF(E2609="","",IFERROR(VLOOKUP(E2609,'1. DATOS GENERALES DEL PROYECTO'!$C$11:$D$10032,2,0),"Verifique la ficha del proyecto o adicione primero en DATOS GENERALES DEL PROYECTO"))</f>
        <v/>
      </c>
      <c r="G2609" s="24"/>
      <c r="H2609" s="34"/>
      <c r="I2609" s="24"/>
      <c r="J2609" s="24"/>
    </row>
    <row r="2610" spans="1:10" ht="32.1" customHeight="1" x14ac:dyDescent="0.25">
      <c r="A2610" s="25"/>
      <c r="B2610" s="29" t="str">
        <f>IF(A2610="","",IFERROR(VLOOKUP(A2610,'1. DATOS GENERALES DEL PROYECTO'!$A$11:$B$199,2,0),"Verifique el NIT o adicione primero en DATOS GENERALES DEL PROYECTO"))</f>
        <v/>
      </c>
      <c r="C2610" s="39"/>
      <c r="D2610" s="39"/>
      <c r="E2610" s="25"/>
      <c r="F2610" s="29" t="str">
        <f>IF(E2610="","",IFERROR(VLOOKUP(E2610,'1. DATOS GENERALES DEL PROYECTO'!$C$11:$D$10032,2,0),"Verifique la ficha del proyecto o adicione primero en DATOS GENERALES DEL PROYECTO"))</f>
        <v/>
      </c>
      <c r="G2610" s="24"/>
      <c r="H2610" s="34"/>
      <c r="I2610" s="24"/>
      <c r="J2610" s="24"/>
    </row>
    <row r="2611" spans="1:10" ht="32.1" customHeight="1" x14ac:dyDescent="0.25">
      <c r="A2611" s="25"/>
      <c r="B2611" s="29" t="str">
        <f>IF(A2611="","",IFERROR(VLOOKUP(A2611,'1. DATOS GENERALES DEL PROYECTO'!$A$11:$B$199,2,0),"Verifique el NIT o adicione primero en DATOS GENERALES DEL PROYECTO"))</f>
        <v/>
      </c>
      <c r="C2611" s="39"/>
      <c r="D2611" s="39"/>
      <c r="E2611" s="25"/>
      <c r="F2611" s="29" t="str">
        <f>IF(E2611="","",IFERROR(VLOOKUP(E2611,'1. DATOS GENERALES DEL PROYECTO'!$C$11:$D$10032,2,0),"Verifique la ficha del proyecto o adicione primero en DATOS GENERALES DEL PROYECTO"))</f>
        <v/>
      </c>
      <c r="G2611" s="24"/>
      <c r="H2611" s="34"/>
      <c r="I2611" s="24"/>
      <c r="J2611" s="24"/>
    </row>
    <row r="2612" spans="1:10" ht="32.1" customHeight="1" x14ac:dyDescent="0.25">
      <c r="A2612" s="25"/>
      <c r="B2612" s="29" t="str">
        <f>IF(A2612="","",IFERROR(VLOOKUP(A2612,'1. DATOS GENERALES DEL PROYECTO'!$A$11:$B$199,2,0),"Verifique el NIT o adicione primero en DATOS GENERALES DEL PROYECTO"))</f>
        <v/>
      </c>
      <c r="C2612" s="39"/>
      <c r="D2612" s="39"/>
      <c r="E2612" s="25"/>
      <c r="F2612" s="29" t="str">
        <f>IF(E2612="","",IFERROR(VLOOKUP(E2612,'1. DATOS GENERALES DEL PROYECTO'!$C$11:$D$10032,2,0),"Verifique la ficha del proyecto o adicione primero en DATOS GENERALES DEL PROYECTO"))</f>
        <v/>
      </c>
      <c r="G2612" s="24"/>
      <c r="H2612" s="34"/>
      <c r="I2612" s="24"/>
      <c r="J2612" s="24"/>
    </row>
    <row r="2613" spans="1:10" ht="32.1" customHeight="1" x14ac:dyDescent="0.25">
      <c r="A2613" s="25"/>
      <c r="B2613" s="29" t="str">
        <f>IF(A2613="","",IFERROR(VLOOKUP(A2613,'1. DATOS GENERALES DEL PROYECTO'!$A$11:$B$199,2,0),"Verifique el NIT o adicione primero en DATOS GENERALES DEL PROYECTO"))</f>
        <v/>
      </c>
      <c r="C2613" s="39"/>
      <c r="D2613" s="39"/>
      <c r="E2613" s="25"/>
      <c r="F2613" s="29" t="str">
        <f>IF(E2613="","",IFERROR(VLOOKUP(E2613,'1. DATOS GENERALES DEL PROYECTO'!$C$11:$D$10032,2,0),"Verifique la ficha del proyecto o adicione primero en DATOS GENERALES DEL PROYECTO"))</f>
        <v/>
      </c>
      <c r="G2613" s="24"/>
      <c r="H2613" s="34"/>
      <c r="I2613" s="24"/>
      <c r="J2613" s="24"/>
    </row>
    <row r="2614" spans="1:10" ht="32.1" customHeight="1" x14ac:dyDescent="0.25">
      <c r="A2614" s="25"/>
      <c r="B2614" s="29" t="str">
        <f>IF(A2614="","",IFERROR(VLOOKUP(A2614,'1. DATOS GENERALES DEL PROYECTO'!$A$11:$B$199,2,0),"Verifique el NIT o adicione primero en DATOS GENERALES DEL PROYECTO"))</f>
        <v/>
      </c>
      <c r="C2614" s="39"/>
      <c r="D2614" s="39"/>
      <c r="E2614" s="25"/>
      <c r="F2614" s="29" t="str">
        <f>IF(E2614="","",IFERROR(VLOOKUP(E2614,'1. DATOS GENERALES DEL PROYECTO'!$C$11:$D$10032,2,0),"Verifique la ficha del proyecto o adicione primero en DATOS GENERALES DEL PROYECTO"))</f>
        <v/>
      </c>
      <c r="G2614" s="24"/>
      <c r="H2614" s="34"/>
      <c r="I2614" s="24"/>
      <c r="J2614" s="24"/>
    </row>
    <row r="2615" spans="1:10" ht="32.1" customHeight="1" x14ac:dyDescent="0.25">
      <c r="A2615" s="25"/>
      <c r="B2615" s="29" t="str">
        <f>IF(A2615="","",IFERROR(VLOOKUP(A2615,'1. DATOS GENERALES DEL PROYECTO'!$A$11:$B$199,2,0),"Verifique el NIT o adicione primero en DATOS GENERALES DEL PROYECTO"))</f>
        <v/>
      </c>
      <c r="C2615" s="39"/>
      <c r="D2615" s="39"/>
      <c r="E2615" s="25"/>
      <c r="F2615" s="29" t="str">
        <f>IF(E2615="","",IFERROR(VLOOKUP(E2615,'1. DATOS GENERALES DEL PROYECTO'!$C$11:$D$10032,2,0),"Verifique la ficha del proyecto o adicione primero en DATOS GENERALES DEL PROYECTO"))</f>
        <v/>
      </c>
      <c r="G2615" s="24"/>
      <c r="H2615" s="34"/>
      <c r="I2615" s="24"/>
      <c r="J2615" s="24"/>
    </row>
    <row r="2616" spans="1:10" ht="32.1" customHeight="1" x14ac:dyDescent="0.25">
      <c r="A2616" s="25"/>
      <c r="B2616" s="29" t="str">
        <f>IF(A2616="","",IFERROR(VLOOKUP(A2616,'1. DATOS GENERALES DEL PROYECTO'!$A$11:$B$199,2,0),"Verifique el NIT o adicione primero en DATOS GENERALES DEL PROYECTO"))</f>
        <v/>
      </c>
      <c r="C2616" s="39"/>
      <c r="D2616" s="39"/>
      <c r="E2616" s="25"/>
      <c r="F2616" s="29" t="str">
        <f>IF(E2616="","",IFERROR(VLOOKUP(E2616,'1. DATOS GENERALES DEL PROYECTO'!$C$11:$D$10032,2,0),"Verifique la ficha del proyecto o adicione primero en DATOS GENERALES DEL PROYECTO"))</f>
        <v/>
      </c>
      <c r="G2616" s="24"/>
      <c r="H2616" s="34"/>
      <c r="I2616" s="24"/>
      <c r="J2616" s="24"/>
    </row>
    <row r="2617" spans="1:10" ht="32.1" customHeight="1" x14ac:dyDescent="0.25">
      <c r="A2617" s="25"/>
      <c r="B2617" s="29" t="str">
        <f>IF(A2617="","",IFERROR(VLOOKUP(A2617,'1. DATOS GENERALES DEL PROYECTO'!$A$11:$B$199,2,0),"Verifique el NIT o adicione primero en DATOS GENERALES DEL PROYECTO"))</f>
        <v/>
      </c>
      <c r="C2617" s="39"/>
      <c r="D2617" s="39"/>
      <c r="E2617" s="25"/>
      <c r="F2617" s="29" t="str">
        <f>IF(E2617="","",IFERROR(VLOOKUP(E2617,'1. DATOS GENERALES DEL PROYECTO'!$C$11:$D$10032,2,0),"Verifique la ficha del proyecto o adicione primero en DATOS GENERALES DEL PROYECTO"))</f>
        <v/>
      </c>
      <c r="G2617" s="24"/>
      <c r="H2617" s="34"/>
      <c r="I2617" s="24"/>
      <c r="J2617" s="24"/>
    </row>
    <row r="2618" spans="1:10" ht="32.1" customHeight="1" x14ac:dyDescent="0.25">
      <c r="A2618" s="25"/>
      <c r="B2618" s="29" t="str">
        <f>IF(A2618="","",IFERROR(VLOOKUP(A2618,'1. DATOS GENERALES DEL PROYECTO'!$A$11:$B$199,2,0),"Verifique el NIT o adicione primero en DATOS GENERALES DEL PROYECTO"))</f>
        <v/>
      </c>
      <c r="C2618" s="39"/>
      <c r="D2618" s="39"/>
      <c r="E2618" s="25"/>
      <c r="F2618" s="29" t="str">
        <f>IF(E2618="","",IFERROR(VLOOKUP(E2618,'1. DATOS GENERALES DEL PROYECTO'!$C$11:$D$10032,2,0),"Verifique la ficha del proyecto o adicione primero en DATOS GENERALES DEL PROYECTO"))</f>
        <v/>
      </c>
      <c r="G2618" s="24"/>
      <c r="H2618" s="34"/>
      <c r="I2618" s="24"/>
      <c r="J2618" s="24"/>
    </row>
    <row r="2619" spans="1:10" ht="32.1" customHeight="1" x14ac:dyDescent="0.25">
      <c r="A2619" s="25"/>
      <c r="B2619" s="29" t="str">
        <f>IF(A2619="","",IFERROR(VLOOKUP(A2619,'1. DATOS GENERALES DEL PROYECTO'!$A$11:$B$199,2,0),"Verifique el NIT o adicione primero en DATOS GENERALES DEL PROYECTO"))</f>
        <v/>
      </c>
      <c r="C2619" s="39"/>
      <c r="D2619" s="39"/>
      <c r="E2619" s="25"/>
      <c r="F2619" s="29" t="str">
        <f>IF(E2619="","",IFERROR(VLOOKUP(E2619,'1. DATOS GENERALES DEL PROYECTO'!$C$11:$D$10032,2,0),"Verifique la ficha del proyecto o adicione primero en DATOS GENERALES DEL PROYECTO"))</f>
        <v/>
      </c>
      <c r="G2619" s="24"/>
      <c r="H2619" s="34"/>
      <c r="I2619" s="24"/>
      <c r="J2619" s="24"/>
    </row>
    <row r="2620" spans="1:10" ht="32.1" customHeight="1" x14ac:dyDescent="0.25">
      <c r="A2620" s="25"/>
      <c r="B2620" s="29" t="str">
        <f>IF(A2620="","",IFERROR(VLOOKUP(A2620,'1. DATOS GENERALES DEL PROYECTO'!$A$11:$B$199,2,0),"Verifique el NIT o adicione primero en DATOS GENERALES DEL PROYECTO"))</f>
        <v/>
      </c>
      <c r="C2620" s="39"/>
      <c r="D2620" s="39"/>
      <c r="E2620" s="25"/>
      <c r="F2620" s="29" t="str">
        <f>IF(E2620="","",IFERROR(VLOOKUP(E2620,'1. DATOS GENERALES DEL PROYECTO'!$C$11:$D$10032,2,0),"Verifique la ficha del proyecto o adicione primero en DATOS GENERALES DEL PROYECTO"))</f>
        <v/>
      </c>
      <c r="G2620" s="24"/>
      <c r="H2620" s="34"/>
      <c r="I2620" s="24"/>
      <c r="J2620" s="24"/>
    </row>
    <row r="2621" spans="1:10" ht="32.1" customHeight="1" x14ac:dyDescent="0.25">
      <c r="A2621" s="25"/>
      <c r="B2621" s="29" t="str">
        <f>IF(A2621="","",IFERROR(VLOOKUP(A2621,'1. DATOS GENERALES DEL PROYECTO'!$A$11:$B$199,2,0),"Verifique el NIT o adicione primero en DATOS GENERALES DEL PROYECTO"))</f>
        <v/>
      </c>
      <c r="C2621" s="39"/>
      <c r="D2621" s="39"/>
      <c r="E2621" s="25"/>
      <c r="F2621" s="29" t="str">
        <f>IF(E2621="","",IFERROR(VLOOKUP(E2621,'1. DATOS GENERALES DEL PROYECTO'!$C$11:$D$10032,2,0),"Verifique la ficha del proyecto o adicione primero en DATOS GENERALES DEL PROYECTO"))</f>
        <v/>
      </c>
      <c r="G2621" s="24"/>
      <c r="H2621" s="34"/>
      <c r="I2621" s="24"/>
      <c r="J2621" s="24"/>
    </row>
    <row r="2622" spans="1:10" ht="32.1" customHeight="1" x14ac:dyDescent="0.25">
      <c r="A2622" s="25"/>
      <c r="B2622" s="29" t="str">
        <f>IF(A2622="","",IFERROR(VLOOKUP(A2622,'1. DATOS GENERALES DEL PROYECTO'!$A$11:$B$199,2,0),"Verifique el NIT o adicione primero en DATOS GENERALES DEL PROYECTO"))</f>
        <v/>
      </c>
      <c r="C2622" s="39"/>
      <c r="D2622" s="39"/>
      <c r="E2622" s="25"/>
      <c r="F2622" s="29" t="str">
        <f>IF(E2622="","",IFERROR(VLOOKUP(E2622,'1. DATOS GENERALES DEL PROYECTO'!$C$11:$D$10032,2,0),"Verifique la ficha del proyecto o adicione primero en DATOS GENERALES DEL PROYECTO"))</f>
        <v/>
      </c>
      <c r="G2622" s="24"/>
      <c r="H2622" s="34"/>
      <c r="I2622" s="24"/>
      <c r="J2622" s="24"/>
    </row>
    <row r="2623" spans="1:10" ht="32.1" customHeight="1" x14ac:dyDescent="0.25">
      <c r="A2623" s="25"/>
      <c r="B2623" s="29" t="str">
        <f>IF(A2623="","",IFERROR(VLOOKUP(A2623,'1. DATOS GENERALES DEL PROYECTO'!$A$11:$B$199,2,0),"Verifique el NIT o adicione primero en DATOS GENERALES DEL PROYECTO"))</f>
        <v/>
      </c>
      <c r="C2623" s="39"/>
      <c r="D2623" s="39"/>
      <c r="E2623" s="25"/>
      <c r="F2623" s="29" t="str">
        <f>IF(E2623="","",IFERROR(VLOOKUP(E2623,'1. DATOS GENERALES DEL PROYECTO'!$C$11:$D$10032,2,0),"Verifique la ficha del proyecto o adicione primero en DATOS GENERALES DEL PROYECTO"))</f>
        <v/>
      </c>
      <c r="G2623" s="24"/>
      <c r="H2623" s="34"/>
      <c r="I2623" s="24"/>
      <c r="J2623" s="24"/>
    </row>
    <row r="2624" spans="1:10" ht="32.1" customHeight="1" x14ac:dyDescent="0.25">
      <c r="A2624" s="25"/>
      <c r="B2624" s="29" t="str">
        <f>IF(A2624="","",IFERROR(VLOOKUP(A2624,'1. DATOS GENERALES DEL PROYECTO'!$A$11:$B$199,2,0),"Verifique el NIT o adicione primero en DATOS GENERALES DEL PROYECTO"))</f>
        <v/>
      </c>
      <c r="C2624" s="39"/>
      <c r="D2624" s="39"/>
      <c r="E2624" s="25"/>
      <c r="F2624" s="29" t="str">
        <f>IF(E2624="","",IFERROR(VLOOKUP(E2624,'1. DATOS GENERALES DEL PROYECTO'!$C$11:$D$10032,2,0),"Verifique la ficha del proyecto o adicione primero en DATOS GENERALES DEL PROYECTO"))</f>
        <v/>
      </c>
      <c r="G2624" s="24"/>
      <c r="H2624" s="34"/>
      <c r="I2624" s="24"/>
      <c r="J2624" s="24"/>
    </row>
    <row r="2625" spans="1:10" ht="32.1" customHeight="1" x14ac:dyDescent="0.25">
      <c r="A2625" s="25"/>
      <c r="B2625" s="29" t="str">
        <f>IF(A2625="","",IFERROR(VLOOKUP(A2625,'1. DATOS GENERALES DEL PROYECTO'!$A$11:$B$199,2,0),"Verifique el NIT o adicione primero en DATOS GENERALES DEL PROYECTO"))</f>
        <v/>
      </c>
      <c r="C2625" s="39"/>
      <c r="D2625" s="39"/>
      <c r="E2625" s="25"/>
      <c r="F2625" s="29" t="str">
        <f>IF(E2625="","",IFERROR(VLOOKUP(E2625,'1. DATOS GENERALES DEL PROYECTO'!$C$11:$D$10032,2,0),"Verifique la ficha del proyecto o adicione primero en DATOS GENERALES DEL PROYECTO"))</f>
        <v/>
      </c>
      <c r="G2625" s="24"/>
      <c r="H2625" s="34"/>
      <c r="I2625" s="24"/>
      <c r="J2625" s="24"/>
    </row>
    <row r="2626" spans="1:10" ht="32.1" customHeight="1" x14ac:dyDescent="0.25">
      <c r="A2626" s="25"/>
      <c r="B2626" s="29" t="str">
        <f>IF(A2626="","",IFERROR(VLOOKUP(A2626,'1. DATOS GENERALES DEL PROYECTO'!$A$11:$B$199,2,0),"Verifique el NIT o adicione primero en DATOS GENERALES DEL PROYECTO"))</f>
        <v/>
      </c>
      <c r="C2626" s="39"/>
      <c r="D2626" s="39"/>
      <c r="E2626" s="25"/>
      <c r="F2626" s="29" t="str">
        <f>IF(E2626="","",IFERROR(VLOOKUP(E2626,'1. DATOS GENERALES DEL PROYECTO'!$C$11:$D$10032,2,0),"Verifique la ficha del proyecto o adicione primero en DATOS GENERALES DEL PROYECTO"))</f>
        <v/>
      </c>
      <c r="G2626" s="24"/>
      <c r="H2626" s="34"/>
      <c r="I2626" s="24"/>
      <c r="J2626" s="24"/>
    </row>
    <row r="2627" spans="1:10" ht="32.1" customHeight="1" x14ac:dyDescent="0.25">
      <c r="A2627" s="25"/>
      <c r="B2627" s="29" t="str">
        <f>IF(A2627="","",IFERROR(VLOOKUP(A2627,'1. DATOS GENERALES DEL PROYECTO'!$A$11:$B$199,2,0),"Verifique el NIT o adicione primero en DATOS GENERALES DEL PROYECTO"))</f>
        <v/>
      </c>
      <c r="C2627" s="39"/>
      <c r="D2627" s="39"/>
      <c r="E2627" s="25"/>
      <c r="F2627" s="29" t="str">
        <f>IF(E2627="","",IFERROR(VLOOKUP(E2627,'1. DATOS GENERALES DEL PROYECTO'!$C$11:$D$10032,2,0),"Verifique la ficha del proyecto o adicione primero en DATOS GENERALES DEL PROYECTO"))</f>
        <v/>
      </c>
      <c r="G2627" s="24"/>
      <c r="H2627" s="34"/>
      <c r="I2627" s="24"/>
      <c r="J2627" s="24"/>
    </row>
    <row r="2628" spans="1:10" ht="32.1" customHeight="1" x14ac:dyDescent="0.25">
      <c r="A2628" s="25"/>
      <c r="B2628" s="29" t="str">
        <f>IF(A2628="","",IFERROR(VLOOKUP(A2628,'1. DATOS GENERALES DEL PROYECTO'!$A$11:$B$199,2,0),"Verifique el NIT o adicione primero en DATOS GENERALES DEL PROYECTO"))</f>
        <v/>
      </c>
      <c r="C2628" s="39"/>
      <c r="D2628" s="39"/>
      <c r="E2628" s="25"/>
      <c r="F2628" s="29" t="str">
        <f>IF(E2628="","",IFERROR(VLOOKUP(E2628,'1. DATOS GENERALES DEL PROYECTO'!$C$11:$D$10032,2,0),"Verifique la ficha del proyecto o adicione primero en DATOS GENERALES DEL PROYECTO"))</f>
        <v/>
      </c>
      <c r="G2628" s="24"/>
      <c r="H2628" s="34"/>
      <c r="I2628" s="24"/>
      <c r="J2628" s="24"/>
    </row>
    <row r="2629" spans="1:10" ht="32.1" customHeight="1" x14ac:dyDescent="0.25">
      <c r="A2629" s="25"/>
      <c r="B2629" s="29" t="str">
        <f>IF(A2629="","",IFERROR(VLOOKUP(A2629,'1. DATOS GENERALES DEL PROYECTO'!$A$11:$B$199,2,0),"Verifique el NIT o adicione primero en DATOS GENERALES DEL PROYECTO"))</f>
        <v/>
      </c>
      <c r="C2629" s="39"/>
      <c r="D2629" s="39"/>
      <c r="E2629" s="25"/>
      <c r="F2629" s="29" t="str">
        <f>IF(E2629="","",IFERROR(VLOOKUP(E2629,'1. DATOS GENERALES DEL PROYECTO'!$C$11:$D$10032,2,0),"Verifique la ficha del proyecto o adicione primero en DATOS GENERALES DEL PROYECTO"))</f>
        <v/>
      </c>
      <c r="G2629" s="24"/>
      <c r="H2629" s="34"/>
      <c r="I2629" s="24"/>
      <c r="J2629" s="24"/>
    </row>
    <row r="2630" spans="1:10" ht="32.1" customHeight="1" x14ac:dyDescent="0.25">
      <c r="A2630" s="25"/>
      <c r="B2630" s="29" t="str">
        <f>IF(A2630="","",IFERROR(VLOOKUP(A2630,'1. DATOS GENERALES DEL PROYECTO'!$A$11:$B$199,2,0),"Verifique el NIT o adicione primero en DATOS GENERALES DEL PROYECTO"))</f>
        <v/>
      </c>
      <c r="C2630" s="39"/>
      <c r="D2630" s="39"/>
      <c r="E2630" s="25"/>
      <c r="F2630" s="29" t="str">
        <f>IF(E2630="","",IFERROR(VLOOKUP(E2630,'1. DATOS GENERALES DEL PROYECTO'!$C$11:$D$10032,2,0),"Verifique la ficha del proyecto o adicione primero en DATOS GENERALES DEL PROYECTO"))</f>
        <v/>
      </c>
      <c r="G2630" s="24"/>
      <c r="H2630" s="34"/>
      <c r="I2630" s="24"/>
      <c r="J2630" s="24"/>
    </row>
    <row r="2631" spans="1:10" ht="32.1" customHeight="1" x14ac:dyDescent="0.25">
      <c r="A2631" s="25"/>
      <c r="B2631" s="29" t="str">
        <f>IF(A2631="","",IFERROR(VLOOKUP(A2631,'1. DATOS GENERALES DEL PROYECTO'!$A$11:$B$199,2,0),"Verifique el NIT o adicione primero en DATOS GENERALES DEL PROYECTO"))</f>
        <v/>
      </c>
      <c r="C2631" s="39"/>
      <c r="D2631" s="39"/>
      <c r="E2631" s="25"/>
      <c r="F2631" s="29" t="str">
        <f>IF(E2631="","",IFERROR(VLOOKUP(E2631,'1. DATOS GENERALES DEL PROYECTO'!$C$11:$D$10032,2,0),"Verifique la ficha del proyecto o adicione primero en DATOS GENERALES DEL PROYECTO"))</f>
        <v/>
      </c>
      <c r="G2631" s="24"/>
      <c r="H2631" s="34"/>
      <c r="I2631" s="24"/>
      <c r="J2631" s="24"/>
    </row>
    <row r="2632" spans="1:10" ht="32.1" customHeight="1" x14ac:dyDescent="0.25">
      <c r="A2632" s="25"/>
      <c r="B2632" s="29" t="str">
        <f>IF(A2632="","",IFERROR(VLOOKUP(A2632,'1. DATOS GENERALES DEL PROYECTO'!$A$11:$B$199,2,0),"Verifique el NIT o adicione primero en DATOS GENERALES DEL PROYECTO"))</f>
        <v/>
      </c>
      <c r="C2632" s="39"/>
      <c r="D2632" s="39"/>
      <c r="E2632" s="25"/>
      <c r="F2632" s="29" t="str">
        <f>IF(E2632="","",IFERROR(VLOOKUP(E2632,'1. DATOS GENERALES DEL PROYECTO'!$C$11:$D$10032,2,0),"Verifique la ficha del proyecto o adicione primero en DATOS GENERALES DEL PROYECTO"))</f>
        <v/>
      </c>
      <c r="G2632" s="24"/>
      <c r="H2632" s="34"/>
      <c r="I2632" s="24"/>
      <c r="J2632" s="24"/>
    </row>
    <row r="2633" spans="1:10" ht="32.1" customHeight="1" x14ac:dyDescent="0.25">
      <c r="A2633" s="25"/>
      <c r="B2633" s="29" t="str">
        <f>IF(A2633="","",IFERROR(VLOOKUP(A2633,'1. DATOS GENERALES DEL PROYECTO'!$A$11:$B$199,2,0),"Verifique el NIT o adicione primero en DATOS GENERALES DEL PROYECTO"))</f>
        <v/>
      </c>
      <c r="C2633" s="39"/>
      <c r="D2633" s="39"/>
      <c r="E2633" s="25"/>
      <c r="F2633" s="29" t="str">
        <f>IF(E2633="","",IFERROR(VLOOKUP(E2633,'1. DATOS GENERALES DEL PROYECTO'!$C$11:$D$10032,2,0),"Verifique la ficha del proyecto o adicione primero en DATOS GENERALES DEL PROYECTO"))</f>
        <v/>
      </c>
      <c r="G2633" s="24"/>
      <c r="H2633" s="34"/>
      <c r="I2633" s="24"/>
      <c r="J2633" s="24"/>
    </row>
    <row r="2634" spans="1:10" ht="32.1" customHeight="1" x14ac:dyDescent="0.25">
      <c r="A2634" s="25"/>
      <c r="B2634" s="29" t="str">
        <f>IF(A2634="","",IFERROR(VLOOKUP(A2634,'1. DATOS GENERALES DEL PROYECTO'!$A$11:$B$199,2,0),"Verifique el NIT o adicione primero en DATOS GENERALES DEL PROYECTO"))</f>
        <v/>
      </c>
      <c r="C2634" s="39"/>
      <c r="D2634" s="39"/>
      <c r="E2634" s="25"/>
      <c r="F2634" s="29" t="str">
        <f>IF(E2634="","",IFERROR(VLOOKUP(E2634,'1. DATOS GENERALES DEL PROYECTO'!$C$11:$D$10032,2,0),"Verifique la ficha del proyecto o adicione primero en DATOS GENERALES DEL PROYECTO"))</f>
        <v/>
      </c>
      <c r="G2634" s="24"/>
      <c r="H2634" s="34"/>
      <c r="I2634" s="24"/>
      <c r="J2634" s="24"/>
    </row>
    <row r="2635" spans="1:10" ht="32.1" customHeight="1" x14ac:dyDescent="0.25">
      <c r="A2635" s="25"/>
      <c r="B2635" s="29" t="str">
        <f>IF(A2635="","",IFERROR(VLOOKUP(A2635,'1. DATOS GENERALES DEL PROYECTO'!$A$11:$B$199,2,0),"Verifique el NIT o adicione primero en DATOS GENERALES DEL PROYECTO"))</f>
        <v/>
      </c>
      <c r="C2635" s="39"/>
      <c r="D2635" s="39"/>
      <c r="E2635" s="25"/>
      <c r="F2635" s="29" t="str">
        <f>IF(E2635="","",IFERROR(VLOOKUP(E2635,'1. DATOS GENERALES DEL PROYECTO'!$C$11:$D$10032,2,0),"Verifique la ficha del proyecto o adicione primero en DATOS GENERALES DEL PROYECTO"))</f>
        <v/>
      </c>
      <c r="G2635" s="24"/>
      <c r="H2635" s="34"/>
      <c r="I2635" s="24"/>
      <c r="J2635" s="24"/>
    </row>
    <row r="2636" spans="1:10" ht="32.1" customHeight="1" x14ac:dyDescent="0.25">
      <c r="A2636" s="25"/>
      <c r="B2636" s="29" t="str">
        <f>IF(A2636="","",IFERROR(VLOOKUP(A2636,'1. DATOS GENERALES DEL PROYECTO'!$A$11:$B$199,2,0),"Verifique el NIT o adicione primero en DATOS GENERALES DEL PROYECTO"))</f>
        <v/>
      </c>
      <c r="C2636" s="39"/>
      <c r="D2636" s="39"/>
      <c r="E2636" s="25"/>
      <c r="F2636" s="29" t="str">
        <f>IF(E2636="","",IFERROR(VLOOKUP(E2636,'1. DATOS GENERALES DEL PROYECTO'!$C$11:$D$10032,2,0),"Verifique la ficha del proyecto o adicione primero en DATOS GENERALES DEL PROYECTO"))</f>
        <v/>
      </c>
      <c r="G2636" s="24"/>
      <c r="H2636" s="34"/>
      <c r="I2636" s="24"/>
      <c r="J2636" s="24"/>
    </row>
    <row r="2637" spans="1:10" ht="32.1" customHeight="1" x14ac:dyDescent="0.25">
      <c r="A2637" s="25"/>
      <c r="B2637" s="29" t="str">
        <f>IF(A2637="","",IFERROR(VLOOKUP(A2637,'1. DATOS GENERALES DEL PROYECTO'!$A$11:$B$199,2,0),"Verifique el NIT o adicione primero en DATOS GENERALES DEL PROYECTO"))</f>
        <v/>
      </c>
      <c r="C2637" s="39"/>
      <c r="D2637" s="39"/>
      <c r="E2637" s="25"/>
      <c r="F2637" s="29" t="str">
        <f>IF(E2637="","",IFERROR(VLOOKUP(E2637,'1. DATOS GENERALES DEL PROYECTO'!$C$11:$D$10032,2,0),"Verifique la ficha del proyecto o adicione primero en DATOS GENERALES DEL PROYECTO"))</f>
        <v/>
      </c>
      <c r="G2637" s="24"/>
      <c r="H2637" s="34"/>
      <c r="I2637" s="24"/>
      <c r="J2637" s="24"/>
    </row>
    <row r="2638" spans="1:10" ht="32.1" customHeight="1" x14ac:dyDescent="0.25">
      <c r="A2638" s="25"/>
      <c r="B2638" s="29" t="str">
        <f>IF(A2638="","",IFERROR(VLOOKUP(A2638,'1. DATOS GENERALES DEL PROYECTO'!$A$11:$B$199,2,0),"Verifique el NIT o adicione primero en DATOS GENERALES DEL PROYECTO"))</f>
        <v/>
      </c>
      <c r="C2638" s="39"/>
      <c r="D2638" s="39"/>
      <c r="E2638" s="25"/>
      <c r="F2638" s="29" t="str">
        <f>IF(E2638="","",IFERROR(VLOOKUP(E2638,'1. DATOS GENERALES DEL PROYECTO'!$C$11:$D$10032,2,0),"Verifique la ficha del proyecto o adicione primero en DATOS GENERALES DEL PROYECTO"))</f>
        <v/>
      </c>
      <c r="G2638" s="24"/>
      <c r="H2638" s="34"/>
      <c r="I2638" s="24"/>
      <c r="J2638" s="24"/>
    </row>
    <row r="2639" spans="1:10" ht="32.1" customHeight="1" x14ac:dyDescent="0.25">
      <c r="A2639" s="25"/>
      <c r="B2639" s="29" t="str">
        <f>IF(A2639="","",IFERROR(VLOOKUP(A2639,'1. DATOS GENERALES DEL PROYECTO'!$A$11:$B$199,2,0),"Verifique el NIT o adicione primero en DATOS GENERALES DEL PROYECTO"))</f>
        <v/>
      </c>
      <c r="C2639" s="39"/>
      <c r="D2639" s="39"/>
      <c r="E2639" s="25"/>
      <c r="F2639" s="29" t="str">
        <f>IF(E2639="","",IFERROR(VLOOKUP(E2639,'1. DATOS GENERALES DEL PROYECTO'!$C$11:$D$10032,2,0),"Verifique la ficha del proyecto o adicione primero en DATOS GENERALES DEL PROYECTO"))</f>
        <v/>
      </c>
      <c r="G2639" s="24"/>
      <c r="H2639" s="34"/>
      <c r="I2639" s="24"/>
      <c r="J2639" s="24"/>
    </row>
    <row r="2640" spans="1:10" ht="32.1" customHeight="1" x14ac:dyDescent="0.25">
      <c r="A2640" s="25"/>
      <c r="B2640" s="29" t="str">
        <f>IF(A2640="","",IFERROR(VLOOKUP(A2640,'1. DATOS GENERALES DEL PROYECTO'!$A$11:$B$199,2,0),"Verifique el NIT o adicione primero en DATOS GENERALES DEL PROYECTO"))</f>
        <v/>
      </c>
      <c r="C2640" s="39"/>
      <c r="D2640" s="39"/>
      <c r="E2640" s="25"/>
      <c r="F2640" s="29" t="str">
        <f>IF(E2640="","",IFERROR(VLOOKUP(E2640,'1. DATOS GENERALES DEL PROYECTO'!$C$11:$D$10032,2,0),"Verifique la ficha del proyecto o adicione primero en DATOS GENERALES DEL PROYECTO"))</f>
        <v/>
      </c>
      <c r="G2640" s="24"/>
      <c r="H2640" s="34"/>
      <c r="I2640" s="24"/>
      <c r="J2640" s="24"/>
    </row>
    <row r="2641" spans="1:10" ht="32.1" customHeight="1" x14ac:dyDescent="0.25">
      <c r="A2641" s="25"/>
      <c r="B2641" s="29" t="str">
        <f>IF(A2641="","",IFERROR(VLOOKUP(A2641,'1. DATOS GENERALES DEL PROYECTO'!$A$11:$B$199,2,0),"Verifique el NIT o adicione primero en DATOS GENERALES DEL PROYECTO"))</f>
        <v/>
      </c>
      <c r="C2641" s="39"/>
      <c r="D2641" s="39"/>
      <c r="E2641" s="25"/>
      <c r="F2641" s="29" t="str">
        <f>IF(E2641="","",IFERROR(VLOOKUP(E2641,'1. DATOS GENERALES DEL PROYECTO'!$C$11:$D$10032,2,0),"Verifique la ficha del proyecto o adicione primero en DATOS GENERALES DEL PROYECTO"))</f>
        <v/>
      </c>
      <c r="G2641" s="24"/>
      <c r="H2641" s="34"/>
      <c r="I2641" s="24"/>
      <c r="J2641" s="24"/>
    </row>
    <row r="2642" spans="1:10" ht="32.1" customHeight="1" x14ac:dyDescent="0.25">
      <c r="A2642" s="25"/>
      <c r="B2642" s="29" t="str">
        <f>IF(A2642="","",IFERROR(VLOOKUP(A2642,'1. DATOS GENERALES DEL PROYECTO'!$A$11:$B$199,2,0),"Verifique el NIT o adicione primero en DATOS GENERALES DEL PROYECTO"))</f>
        <v/>
      </c>
      <c r="C2642" s="39"/>
      <c r="D2642" s="39"/>
      <c r="E2642" s="25"/>
      <c r="F2642" s="29" t="str">
        <f>IF(E2642="","",IFERROR(VLOOKUP(E2642,'1. DATOS GENERALES DEL PROYECTO'!$C$11:$D$10032,2,0),"Verifique la ficha del proyecto o adicione primero en DATOS GENERALES DEL PROYECTO"))</f>
        <v/>
      </c>
      <c r="G2642" s="24"/>
      <c r="H2642" s="34"/>
      <c r="I2642" s="24"/>
      <c r="J2642" s="24"/>
    </row>
    <row r="2643" spans="1:10" ht="32.1" customHeight="1" x14ac:dyDescent="0.25">
      <c r="A2643" s="25"/>
      <c r="B2643" s="29" t="str">
        <f>IF(A2643="","",IFERROR(VLOOKUP(A2643,'1. DATOS GENERALES DEL PROYECTO'!$A$11:$B$199,2,0),"Verifique el NIT o adicione primero en DATOS GENERALES DEL PROYECTO"))</f>
        <v/>
      </c>
      <c r="C2643" s="39"/>
      <c r="D2643" s="39"/>
      <c r="E2643" s="25"/>
      <c r="F2643" s="29" t="str">
        <f>IF(E2643="","",IFERROR(VLOOKUP(E2643,'1. DATOS GENERALES DEL PROYECTO'!$C$11:$D$10032,2,0),"Verifique la ficha del proyecto o adicione primero en DATOS GENERALES DEL PROYECTO"))</f>
        <v/>
      </c>
      <c r="G2643" s="24"/>
      <c r="H2643" s="34"/>
      <c r="I2643" s="24"/>
      <c r="J2643" s="24"/>
    </row>
    <row r="2644" spans="1:10" ht="32.1" customHeight="1" x14ac:dyDescent="0.25">
      <c r="A2644" s="25"/>
      <c r="B2644" s="29" t="str">
        <f>IF(A2644="","",IFERROR(VLOOKUP(A2644,'1. DATOS GENERALES DEL PROYECTO'!$A$11:$B$199,2,0),"Verifique el NIT o adicione primero en DATOS GENERALES DEL PROYECTO"))</f>
        <v/>
      </c>
      <c r="C2644" s="39"/>
      <c r="D2644" s="39"/>
      <c r="E2644" s="25"/>
      <c r="F2644" s="29" t="str">
        <f>IF(E2644="","",IFERROR(VLOOKUP(E2644,'1. DATOS GENERALES DEL PROYECTO'!$C$11:$D$10032,2,0),"Verifique la ficha del proyecto o adicione primero en DATOS GENERALES DEL PROYECTO"))</f>
        <v/>
      </c>
      <c r="G2644" s="24"/>
      <c r="H2644" s="34"/>
      <c r="I2644" s="24"/>
      <c r="J2644" s="24"/>
    </row>
    <row r="2645" spans="1:10" ht="32.1" customHeight="1" x14ac:dyDescent="0.25">
      <c r="A2645" s="25"/>
      <c r="B2645" s="29" t="str">
        <f>IF(A2645="","",IFERROR(VLOOKUP(A2645,'1. DATOS GENERALES DEL PROYECTO'!$A$11:$B$199,2,0),"Verifique el NIT o adicione primero en DATOS GENERALES DEL PROYECTO"))</f>
        <v/>
      </c>
      <c r="C2645" s="39"/>
      <c r="D2645" s="39"/>
      <c r="E2645" s="25"/>
      <c r="F2645" s="29" t="str">
        <f>IF(E2645="","",IFERROR(VLOOKUP(E2645,'1. DATOS GENERALES DEL PROYECTO'!$C$11:$D$10032,2,0),"Verifique la ficha del proyecto o adicione primero en DATOS GENERALES DEL PROYECTO"))</f>
        <v/>
      </c>
      <c r="G2645" s="24"/>
      <c r="H2645" s="34"/>
      <c r="I2645" s="24"/>
      <c r="J2645" s="24"/>
    </row>
    <row r="2646" spans="1:10" ht="32.1" customHeight="1" x14ac:dyDescent="0.25">
      <c r="A2646" s="25"/>
      <c r="B2646" s="29" t="str">
        <f>IF(A2646="","",IFERROR(VLOOKUP(A2646,'1. DATOS GENERALES DEL PROYECTO'!$A$11:$B$199,2,0),"Verifique el NIT o adicione primero en DATOS GENERALES DEL PROYECTO"))</f>
        <v/>
      </c>
      <c r="C2646" s="39"/>
      <c r="D2646" s="39"/>
      <c r="E2646" s="25"/>
      <c r="F2646" s="29" t="str">
        <f>IF(E2646="","",IFERROR(VLOOKUP(E2646,'1. DATOS GENERALES DEL PROYECTO'!$C$11:$D$10032,2,0),"Verifique la ficha del proyecto o adicione primero en DATOS GENERALES DEL PROYECTO"))</f>
        <v/>
      </c>
      <c r="G2646" s="24"/>
      <c r="H2646" s="34"/>
      <c r="I2646" s="24"/>
      <c r="J2646" s="24"/>
    </row>
    <row r="2647" spans="1:10" ht="32.1" customHeight="1" x14ac:dyDescent="0.25">
      <c r="A2647" s="25"/>
      <c r="B2647" s="29" t="str">
        <f>IF(A2647="","",IFERROR(VLOOKUP(A2647,'1. DATOS GENERALES DEL PROYECTO'!$A$11:$B$199,2,0),"Verifique el NIT o adicione primero en DATOS GENERALES DEL PROYECTO"))</f>
        <v/>
      </c>
      <c r="C2647" s="39"/>
      <c r="D2647" s="39"/>
      <c r="E2647" s="25"/>
      <c r="F2647" s="29" t="str">
        <f>IF(E2647="","",IFERROR(VLOOKUP(E2647,'1. DATOS GENERALES DEL PROYECTO'!$C$11:$D$10032,2,0),"Verifique la ficha del proyecto o adicione primero en DATOS GENERALES DEL PROYECTO"))</f>
        <v/>
      </c>
      <c r="G2647" s="24"/>
      <c r="H2647" s="34"/>
      <c r="I2647" s="24"/>
      <c r="J2647" s="24"/>
    </row>
    <row r="2648" spans="1:10" ht="32.1" customHeight="1" x14ac:dyDescent="0.25">
      <c r="A2648" s="25"/>
      <c r="B2648" s="29" t="str">
        <f>IF(A2648="","",IFERROR(VLOOKUP(A2648,'1. DATOS GENERALES DEL PROYECTO'!$A$11:$B$199,2,0),"Verifique el NIT o adicione primero en DATOS GENERALES DEL PROYECTO"))</f>
        <v/>
      </c>
      <c r="C2648" s="39"/>
      <c r="D2648" s="39"/>
      <c r="E2648" s="25"/>
      <c r="F2648" s="29" t="str">
        <f>IF(E2648="","",IFERROR(VLOOKUP(E2648,'1. DATOS GENERALES DEL PROYECTO'!$C$11:$D$10032,2,0),"Verifique la ficha del proyecto o adicione primero en DATOS GENERALES DEL PROYECTO"))</f>
        <v/>
      </c>
      <c r="G2648" s="24"/>
      <c r="H2648" s="34"/>
      <c r="I2648" s="24"/>
      <c r="J2648" s="24"/>
    </row>
    <row r="2649" spans="1:10" ht="32.1" customHeight="1" x14ac:dyDescent="0.25">
      <c r="A2649" s="25"/>
      <c r="B2649" s="29" t="str">
        <f>IF(A2649="","",IFERROR(VLOOKUP(A2649,'1. DATOS GENERALES DEL PROYECTO'!$A$11:$B$199,2,0),"Verifique el NIT o adicione primero en DATOS GENERALES DEL PROYECTO"))</f>
        <v/>
      </c>
      <c r="C2649" s="39"/>
      <c r="D2649" s="39"/>
      <c r="E2649" s="25"/>
      <c r="F2649" s="29" t="str">
        <f>IF(E2649="","",IFERROR(VLOOKUP(E2649,'1. DATOS GENERALES DEL PROYECTO'!$C$11:$D$10032,2,0),"Verifique la ficha del proyecto o adicione primero en DATOS GENERALES DEL PROYECTO"))</f>
        <v/>
      </c>
      <c r="G2649" s="24"/>
      <c r="H2649" s="34"/>
      <c r="I2649" s="24"/>
      <c r="J2649" s="24"/>
    </row>
    <row r="2650" spans="1:10" ht="32.1" customHeight="1" x14ac:dyDescent="0.25">
      <c r="A2650" s="25"/>
      <c r="B2650" s="29" t="str">
        <f>IF(A2650="","",IFERROR(VLOOKUP(A2650,'1. DATOS GENERALES DEL PROYECTO'!$A$11:$B$199,2,0),"Verifique el NIT o adicione primero en DATOS GENERALES DEL PROYECTO"))</f>
        <v/>
      </c>
      <c r="C2650" s="39"/>
      <c r="D2650" s="39"/>
      <c r="E2650" s="25"/>
      <c r="F2650" s="29" t="str">
        <f>IF(E2650="","",IFERROR(VLOOKUP(E2650,'1. DATOS GENERALES DEL PROYECTO'!$C$11:$D$10032,2,0),"Verifique la ficha del proyecto o adicione primero en DATOS GENERALES DEL PROYECTO"))</f>
        <v/>
      </c>
      <c r="G2650" s="24"/>
      <c r="H2650" s="34"/>
      <c r="I2650" s="24"/>
      <c r="J2650" s="24"/>
    </row>
    <row r="2651" spans="1:10" ht="32.1" customHeight="1" x14ac:dyDescent="0.25">
      <c r="A2651" s="25"/>
      <c r="B2651" s="29" t="str">
        <f>IF(A2651="","",IFERROR(VLOOKUP(A2651,'1. DATOS GENERALES DEL PROYECTO'!$A$11:$B$199,2,0),"Verifique el NIT o adicione primero en DATOS GENERALES DEL PROYECTO"))</f>
        <v/>
      </c>
      <c r="C2651" s="39"/>
      <c r="D2651" s="39"/>
      <c r="E2651" s="25"/>
      <c r="F2651" s="29" t="str">
        <f>IF(E2651="","",IFERROR(VLOOKUP(E2651,'1. DATOS GENERALES DEL PROYECTO'!$C$11:$D$10032,2,0),"Verifique la ficha del proyecto o adicione primero en DATOS GENERALES DEL PROYECTO"))</f>
        <v/>
      </c>
      <c r="G2651" s="24"/>
      <c r="H2651" s="34"/>
      <c r="I2651" s="24"/>
      <c r="J2651" s="24"/>
    </row>
    <row r="2652" spans="1:10" ht="32.1" customHeight="1" x14ac:dyDescent="0.25">
      <c r="A2652" s="25"/>
      <c r="B2652" s="29" t="str">
        <f>IF(A2652="","",IFERROR(VLOOKUP(A2652,'1. DATOS GENERALES DEL PROYECTO'!$A$11:$B$199,2,0),"Verifique el NIT o adicione primero en DATOS GENERALES DEL PROYECTO"))</f>
        <v/>
      </c>
      <c r="C2652" s="39"/>
      <c r="D2652" s="39"/>
      <c r="E2652" s="25"/>
      <c r="F2652" s="29" t="str">
        <f>IF(E2652="","",IFERROR(VLOOKUP(E2652,'1. DATOS GENERALES DEL PROYECTO'!$C$11:$D$10032,2,0),"Verifique la ficha del proyecto o adicione primero en DATOS GENERALES DEL PROYECTO"))</f>
        <v/>
      </c>
      <c r="G2652" s="24"/>
      <c r="H2652" s="34"/>
      <c r="I2652" s="24"/>
      <c r="J2652" s="24"/>
    </row>
    <row r="2653" spans="1:10" ht="32.1" customHeight="1" x14ac:dyDescent="0.25">
      <c r="A2653" s="25"/>
      <c r="B2653" s="29" t="str">
        <f>IF(A2653="","",IFERROR(VLOOKUP(A2653,'1. DATOS GENERALES DEL PROYECTO'!$A$11:$B$199,2,0),"Verifique el NIT o adicione primero en DATOS GENERALES DEL PROYECTO"))</f>
        <v/>
      </c>
      <c r="C2653" s="39"/>
      <c r="D2653" s="39"/>
      <c r="E2653" s="25"/>
      <c r="F2653" s="29" t="str">
        <f>IF(E2653="","",IFERROR(VLOOKUP(E2653,'1. DATOS GENERALES DEL PROYECTO'!$C$11:$D$10032,2,0),"Verifique la ficha del proyecto o adicione primero en DATOS GENERALES DEL PROYECTO"))</f>
        <v/>
      </c>
      <c r="G2653" s="24"/>
      <c r="H2653" s="34"/>
      <c r="I2653" s="24"/>
      <c r="J2653" s="24"/>
    </row>
    <row r="2654" spans="1:10" ht="32.1" customHeight="1" x14ac:dyDescent="0.25">
      <c r="A2654" s="25"/>
      <c r="B2654" s="29" t="str">
        <f>IF(A2654="","",IFERROR(VLOOKUP(A2654,'1. DATOS GENERALES DEL PROYECTO'!$A$11:$B$199,2,0),"Verifique el NIT o adicione primero en DATOS GENERALES DEL PROYECTO"))</f>
        <v/>
      </c>
      <c r="C2654" s="39"/>
      <c r="D2654" s="39"/>
      <c r="E2654" s="25"/>
      <c r="F2654" s="29" t="str">
        <f>IF(E2654="","",IFERROR(VLOOKUP(E2654,'1. DATOS GENERALES DEL PROYECTO'!$C$11:$D$10032,2,0),"Verifique la ficha del proyecto o adicione primero en DATOS GENERALES DEL PROYECTO"))</f>
        <v/>
      </c>
      <c r="G2654" s="24"/>
      <c r="H2654" s="34"/>
      <c r="I2654" s="24"/>
      <c r="J2654" s="24"/>
    </row>
    <row r="2655" spans="1:10" ht="32.1" customHeight="1" x14ac:dyDescent="0.25">
      <c r="A2655" s="25"/>
      <c r="B2655" s="29" t="str">
        <f>IF(A2655="","",IFERROR(VLOOKUP(A2655,'1. DATOS GENERALES DEL PROYECTO'!$A$11:$B$199,2,0),"Verifique el NIT o adicione primero en DATOS GENERALES DEL PROYECTO"))</f>
        <v/>
      </c>
      <c r="C2655" s="39"/>
      <c r="D2655" s="39"/>
      <c r="E2655" s="25"/>
      <c r="F2655" s="29" t="str">
        <f>IF(E2655="","",IFERROR(VLOOKUP(E2655,'1. DATOS GENERALES DEL PROYECTO'!$C$11:$D$10032,2,0),"Verifique la ficha del proyecto o adicione primero en DATOS GENERALES DEL PROYECTO"))</f>
        <v/>
      </c>
      <c r="G2655" s="24"/>
      <c r="H2655" s="34"/>
      <c r="I2655" s="24"/>
      <c r="J2655" s="24"/>
    </row>
    <row r="2656" spans="1:10" ht="32.1" customHeight="1" x14ac:dyDescent="0.25">
      <c r="A2656" s="25"/>
      <c r="B2656" s="29" t="str">
        <f>IF(A2656="","",IFERROR(VLOOKUP(A2656,'1. DATOS GENERALES DEL PROYECTO'!$A$11:$B$199,2,0),"Verifique el NIT o adicione primero en DATOS GENERALES DEL PROYECTO"))</f>
        <v/>
      </c>
      <c r="C2656" s="39"/>
      <c r="D2656" s="39"/>
      <c r="E2656" s="25"/>
      <c r="F2656" s="29" t="str">
        <f>IF(E2656="","",IFERROR(VLOOKUP(E2656,'1. DATOS GENERALES DEL PROYECTO'!$C$11:$D$10032,2,0),"Verifique la ficha del proyecto o adicione primero en DATOS GENERALES DEL PROYECTO"))</f>
        <v/>
      </c>
      <c r="G2656" s="24"/>
      <c r="H2656" s="34"/>
      <c r="I2656" s="24"/>
      <c r="J2656" s="24"/>
    </row>
    <row r="2657" spans="1:10" ht="32.1" customHeight="1" x14ac:dyDescent="0.25">
      <c r="A2657" s="25"/>
      <c r="B2657" s="29" t="str">
        <f>IF(A2657="","",IFERROR(VLOOKUP(A2657,'1. DATOS GENERALES DEL PROYECTO'!$A$11:$B$199,2,0),"Verifique el NIT o adicione primero en DATOS GENERALES DEL PROYECTO"))</f>
        <v/>
      </c>
      <c r="C2657" s="39"/>
      <c r="D2657" s="39"/>
      <c r="E2657" s="25"/>
      <c r="F2657" s="29" t="str">
        <f>IF(E2657="","",IFERROR(VLOOKUP(E2657,'1. DATOS GENERALES DEL PROYECTO'!$C$11:$D$10032,2,0),"Verifique la ficha del proyecto o adicione primero en DATOS GENERALES DEL PROYECTO"))</f>
        <v/>
      </c>
      <c r="G2657" s="24"/>
      <c r="H2657" s="34"/>
      <c r="I2657" s="24"/>
      <c r="J2657" s="24"/>
    </row>
    <row r="2658" spans="1:10" ht="32.1" customHeight="1" x14ac:dyDescent="0.25">
      <c r="A2658" s="25"/>
      <c r="B2658" s="29" t="str">
        <f>IF(A2658="","",IFERROR(VLOOKUP(A2658,'1. DATOS GENERALES DEL PROYECTO'!$A$11:$B$199,2,0),"Verifique el NIT o adicione primero en DATOS GENERALES DEL PROYECTO"))</f>
        <v/>
      </c>
      <c r="C2658" s="39"/>
      <c r="D2658" s="39"/>
      <c r="E2658" s="25"/>
      <c r="F2658" s="29" t="str">
        <f>IF(E2658="","",IFERROR(VLOOKUP(E2658,'1. DATOS GENERALES DEL PROYECTO'!$C$11:$D$10032,2,0),"Verifique la ficha del proyecto o adicione primero en DATOS GENERALES DEL PROYECTO"))</f>
        <v/>
      </c>
      <c r="G2658" s="24"/>
      <c r="H2658" s="34"/>
      <c r="I2658" s="24"/>
      <c r="J2658" s="24"/>
    </row>
    <row r="2659" spans="1:10" ht="32.1" customHeight="1" x14ac:dyDescent="0.25">
      <c r="A2659" s="25"/>
      <c r="B2659" s="29" t="str">
        <f>IF(A2659="","",IFERROR(VLOOKUP(A2659,'1. DATOS GENERALES DEL PROYECTO'!$A$11:$B$199,2,0),"Verifique el NIT o adicione primero en DATOS GENERALES DEL PROYECTO"))</f>
        <v/>
      </c>
      <c r="C2659" s="39"/>
      <c r="D2659" s="39"/>
      <c r="E2659" s="25"/>
      <c r="F2659" s="29" t="str">
        <f>IF(E2659="","",IFERROR(VLOOKUP(E2659,'1. DATOS GENERALES DEL PROYECTO'!$C$11:$D$10032,2,0),"Verifique la ficha del proyecto o adicione primero en DATOS GENERALES DEL PROYECTO"))</f>
        <v/>
      </c>
      <c r="G2659" s="24"/>
      <c r="H2659" s="34"/>
      <c r="I2659" s="24"/>
      <c r="J2659" s="24"/>
    </row>
    <row r="2660" spans="1:10" ht="32.1" customHeight="1" x14ac:dyDescent="0.25">
      <c r="A2660" s="25"/>
      <c r="B2660" s="29" t="str">
        <f>IF(A2660="","",IFERROR(VLOOKUP(A2660,'1. DATOS GENERALES DEL PROYECTO'!$A$11:$B$199,2,0),"Verifique el NIT o adicione primero en DATOS GENERALES DEL PROYECTO"))</f>
        <v/>
      </c>
      <c r="C2660" s="39"/>
      <c r="D2660" s="39"/>
      <c r="E2660" s="25"/>
      <c r="F2660" s="29" t="str">
        <f>IF(E2660="","",IFERROR(VLOOKUP(E2660,'1. DATOS GENERALES DEL PROYECTO'!$C$11:$D$10032,2,0),"Verifique la ficha del proyecto o adicione primero en DATOS GENERALES DEL PROYECTO"))</f>
        <v/>
      </c>
      <c r="G2660" s="24"/>
      <c r="H2660" s="34"/>
      <c r="I2660" s="24"/>
      <c r="J2660" s="24"/>
    </row>
    <row r="2661" spans="1:10" ht="32.1" customHeight="1" x14ac:dyDescent="0.25">
      <c r="A2661" s="25"/>
      <c r="B2661" s="29" t="str">
        <f>IF(A2661="","",IFERROR(VLOOKUP(A2661,'1. DATOS GENERALES DEL PROYECTO'!$A$11:$B$199,2,0),"Verifique el NIT o adicione primero en DATOS GENERALES DEL PROYECTO"))</f>
        <v/>
      </c>
      <c r="C2661" s="39"/>
      <c r="D2661" s="39"/>
      <c r="E2661" s="25"/>
      <c r="F2661" s="29" t="str">
        <f>IF(E2661="","",IFERROR(VLOOKUP(E2661,'1. DATOS GENERALES DEL PROYECTO'!$C$11:$D$10032,2,0),"Verifique la ficha del proyecto o adicione primero en DATOS GENERALES DEL PROYECTO"))</f>
        <v/>
      </c>
      <c r="G2661" s="24"/>
      <c r="H2661" s="34"/>
      <c r="I2661" s="24"/>
      <c r="J2661" s="24"/>
    </row>
    <row r="2662" spans="1:10" ht="32.1" customHeight="1" x14ac:dyDescent="0.25">
      <c r="A2662" s="25"/>
      <c r="B2662" s="29" t="str">
        <f>IF(A2662="","",IFERROR(VLOOKUP(A2662,'1. DATOS GENERALES DEL PROYECTO'!$A$11:$B$199,2,0),"Verifique el NIT o adicione primero en DATOS GENERALES DEL PROYECTO"))</f>
        <v/>
      </c>
      <c r="C2662" s="39"/>
      <c r="D2662" s="39"/>
      <c r="E2662" s="25"/>
      <c r="F2662" s="29" t="str">
        <f>IF(E2662="","",IFERROR(VLOOKUP(E2662,'1. DATOS GENERALES DEL PROYECTO'!$C$11:$D$10032,2,0),"Verifique la ficha del proyecto o adicione primero en DATOS GENERALES DEL PROYECTO"))</f>
        <v/>
      </c>
      <c r="G2662" s="24"/>
      <c r="H2662" s="34"/>
      <c r="I2662" s="24"/>
      <c r="J2662" s="24"/>
    </row>
    <row r="2663" spans="1:10" ht="32.1" customHeight="1" x14ac:dyDescent="0.25">
      <c r="A2663" s="25"/>
      <c r="B2663" s="29" t="str">
        <f>IF(A2663="","",IFERROR(VLOOKUP(A2663,'1. DATOS GENERALES DEL PROYECTO'!$A$11:$B$199,2,0),"Verifique el NIT o adicione primero en DATOS GENERALES DEL PROYECTO"))</f>
        <v/>
      </c>
      <c r="C2663" s="39"/>
      <c r="D2663" s="39"/>
      <c r="E2663" s="25"/>
      <c r="F2663" s="29" t="str">
        <f>IF(E2663="","",IFERROR(VLOOKUP(E2663,'1. DATOS GENERALES DEL PROYECTO'!$C$11:$D$10032,2,0),"Verifique la ficha del proyecto o adicione primero en DATOS GENERALES DEL PROYECTO"))</f>
        <v/>
      </c>
      <c r="G2663" s="24"/>
      <c r="H2663" s="34"/>
      <c r="I2663" s="24"/>
      <c r="J2663" s="24"/>
    </row>
    <row r="2664" spans="1:10" ht="32.1" customHeight="1" x14ac:dyDescent="0.25">
      <c r="A2664" s="25"/>
      <c r="B2664" s="29" t="str">
        <f>IF(A2664="","",IFERROR(VLOOKUP(A2664,'1. DATOS GENERALES DEL PROYECTO'!$A$11:$B$199,2,0),"Verifique el NIT o adicione primero en DATOS GENERALES DEL PROYECTO"))</f>
        <v/>
      </c>
      <c r="C2664" s="39"/>
      <c r="D2664" s="39"/>
      <c r="E2664" s="25"/>
      <c r="F2664" s="29" t="str">
        <f>IF(E2664="","",IFERROR(VLOOKUP(E2664,'1. DATOS GENERALES DEL PROYECTO'!$C$11:$D$10032,2,0),"Verifique la ficha del proyecto o adicione primero en DATOS GENERALES DEL PROYECTO"))</f>
        <v/>
      </c>
      <c r="G2664" s="24"/>
      <c r="H2664" s="34"/>
      <c r="I2664" s="24"/>
      <c r="J2664" s="24"/>
    </row>
    <row r="2665" spans="1:10" ht="32.1" customHeight="1" x14ac:dyDescent="0.25">
      <c r="A2665" s="25"/>
      <c r="B2665" s="29" t="str">
        <f>IF(A2665="","",IFERROR(VLOOKUP(A2665,'1. DATOS GENERALES DEL PROYECTO'!$A$11:$B$199,2,0),"Verifique el NIT o adicione primero en DATOS GENERALES DEL PROYECTO"))</f>
        <v/>
      </c>
      <c r="C2665" s="39"/>
      <c r="D2665" s="39"/>
      <c r="E2665" s="25"/>
      <c r="F2665" s="29" t="str">
        <f>IF(E2665="","",IFERROR(VLOOKUP(E2665,'1. DATOS GENERALES DEL PROYECTO'!$C$11:$D$10032,2,0),"Verifique la ficha del proyecto o adicione primero en DATOS GENERALES DEL PROYECTO"))</f>
        <v/>
      </c>
      <c r="G2665" s="24"/>
      <c r="H2665" s="34"/>
      <c r="I2665" s="24"/>
      <c r="J2665" s="24"/>
    </row>
    <row r="2666" spans="1:10" ht="32.1" customHeight="1" x14ac:dyDescent="0.25">
      <c r="A2666" s="25"/>
      <c r="B2666" s="29" t="str">
        <f>IF(A2666="","",IFERROR(VLOOKUP(A2666,'1. DATOS GENERALES DEL PROYECTO'!$A$11:$B$199,2,0),"Verifique el NIT o adicione primero en DATOS GENERALES DEL PROYECTO"))</f>
        <v/>
      </c>
      <c r="C2666" s="39"/>
      <c r="D2666" s="39"/>
      <c r="E2666" s="25"/>
      <c r="F2666" s="29" t="str">
        <f>IF(E2666="","",IFERROR(VLOOKUP(E2666,'1. DATOS GENERALES DEL PROYECTO'!$C$11:$D$10032,2,0),"Verifique la ficha del proyecto o adicione primero en DATOS GENERALES DEL PROYECTO"))</f>
        <v/>
      </c>
      <c r="G2666" s="24"/>
      <c r="H2666" s="34"/>
      <c r="I2666" s="24"/>
      <c r="J2666" s="24"/>
    </row>
    <row r="2667" spans="1:10" ht="32.1" customHeight="1" x14ac:dyDescent="0.25">
      <c r="A2667" s="25"/>
      <c r="B2667" s="29" t="str">
        <f>IF(A2667="","",IFERROR(VLOOKUP(A2667,'1. DATOS GENERALES DEL PROYECTO'!$A$11:$B$199,2,0),"Verifique el NIT o adicione primero en DATOS GENERALES DEL PROYECTO"))</f>
        <v/>
      </c>
      <c r="C2667" s="39"/>
      <c r="D2667" s="39"/>
      <c r="E2667" s="25"/>
      <c r="F2667" s="29" t="str">
        <f>IF(E2667="","",IFERROR(VLOOKUP(E2667,'1. DATOS GENERALES DEL PROYECTO'!$C$11:$D$10032,2,0),"Verifique la ficha del proyecto o adicione primero en DATOS GENERALES DEL PROYECTO"))</f>
        <v/>
      </c>
      <c r="G2667" s="24"/>
      <c r="H2667" s="34"/>
      <c r="I2667" s="24"/>
      <c r="J2667" s="24"/>
    </row>
    <row r="2668" spans="1:10" ht="32.1" customHeight="1" x14ac:dyDescent="0.25">
      <c r="A2668" s="25"/>
      <c r="B2668" s="29" t="str">
        <f>IF(A2668="","",IFERROR(VLOOKUP(A2668,'1. DATOS GENERALES DEL PROYECTO'!$A$11:$B$199,2,0),"Verifique el NIT o adicione primero en DATOS GENERALES DEL PROYECTO"))</f>
        <v/>
      </c>
      <c r="C2668" s="39"/>
      <c r="D2668" s="39"/>
      <c r="E2668" s="25"/>
      <c r="F2668" s="29" t="str">
        <f>IF(E2668="","",IFERROR(VLOOKUP(E2668,'1. DATOS GENERALES DEL PROYECTO'!$C$11:$D$10032,2,0),"Verifique la ficha del proyecto o adicione primero en DATOS GENERALES DEL PROYECTO"))</f>
        <v/>
      </c>
      <c r="G2668" s="24"/>
      <c r="H2668" s="34"/>
      <c r="I2668" s="24"/>
      <c r="J2668" s="24"/>
    </row>
    <row r="2669" spans="1:10" ht="32.1" customHeight="1" x14ac:dyDescent="0.25">
      <c r="A2669" s="25"/>
      <c r="B2669" s="29" t="str">
        <f>IF(A2669="","",IFERROR(VLOOKUP(A2669,'1. DATOS GENERALES DEL PROYECTO'!$A$11:$B$199,2,0),"Verifique el NIT o adicione primero en DATOS GENERALES DEL PROYECTO"))</f>
        <v/>
      </c>
      <c r="C2669" s="39"/>
      <c r="D2669" s="39"/>
      <c r="E2669" s="25"/>
      <c r="F2669" s="29" t="str">
        <f>IF(E2669="","",IFERROR(VLOOKUP(E2669,'1. DATOS GENERALES DEL PROYECTO'!$C$11:$D$10032,2,0),"Verifique la ficha del proyecto o adicione primero en DATOS GENERALES DEL PROYECTO"))</f>
        <v/>
      </c>
      <c r="G2669" s="24"/>
      <c r="H2669" s="34"/>
      <c r="I2669" s="24"/>
      <c r="J2669" s="24"/>
    </row>
    <row r="2670" spans="1:10" ht="32.1" customHeight="1" x14ac:dyDescent="0.25">
      <c r="A2670" s="25"/>
      <c r="B2670" s="29" t="str">
        <f>IF(A2670="","",IFERROR(VLOOKUP(A2670,'1. DATOS GENERALES DEL PROYECTO'!$A$11:$B$199,2,0),"Verifique el NIT o adicione primero en DATOS GENERALES DEL PROYECTO"))</f>
        <v/>
      </c>
      <c r="C2670" s="39"/>
      <c r="D2670" s="39"/>
      <c r="E2670" s="25"/>
      <c r="F2670" s="29" t="str">
        <f>IF(E2670="","",IFERROR(VLOOKUP(E2670,'1. DATOS GENERALES DEL PROYECTO'!$C$11:$D$10032,2,0),"Verifique la ficha del proyecto o adicione primero en DATOS GENERALES DEL PROYECTO"))</f>
        <v/>
      </c>
      <c r="G2670" s="24"/>
      <c r="H2670" s="34"/>
      <c r="I2670" s="24"/>
      <c r="J2670" s="24"/>
    </row>
    <row r="2671" spans="1:10" ht="32.1" customHeight="1" x14ac:dyDescent="0.25">
      <c r="A2671" s="25"/>
      <c r="B2671" s="29" t="str">
        <f>IF(A2671="","",IFERROR(VLOOKUP(A2671,'1. DATOS GENERALES DEL PROYECTO'!$A$11:$B$199,2,0),"Verifique el NIT o adicione primero en DATOS GENERALES DEL PROYECTO"))</f>
        <v/>
      </c>
      <c r="C2671" s="39"/>
      <c r="D2671" s="39"/>
      <c r="E2671" s="25"/>
      <c r="F2671" s="29" t="str">
        <f>IF(E2671="","",IFERROR(VLOOKUP(E2671,'1. DATOS GENERALES DEL PROYECTO'!$C$11:$D$10032,2,0),"Verifique la ficha del proyecto o adicione primero en DATOS GENERALES DEL PROYECTO"))</f>
        <v/>
      </c>
      <c r="G2671" s="24"/>
      <c r="H2671" s="34"/>
      <c r="I2671" s="24"/>
      <c r="J2671" s="24"/>
    </row>
    <row r="2672" spans="1:10" ht="32.1" customHeight="1" x14ac:dyDescent="0.25">
      <c r="A2672" s="25"/>
      <c r="B2672" s="29" t="str">
        <f>IF(A2672="","",IFERROR(VLOOKUP(A2672,'1. DATOS GENERALES DEL PROYECTO'!$A$11:$B$199,2,0),"Verifique el NIT o adicione primero en DATOS GENERALES DEL PROYECTO"))</f>
        <v/>
      </c>
      <c r="C2672" s="39"/>
      <c r="D2672" s="39"/>
      <c r="E2672" s="25"/>
      <c r="F2672" s="29" t="str">
        <f>IF(E2672="","",IFERROR(VLOOKUP(E2672,'1. DATOS GENERALES DEL PROYECTO'!$C$11:$D$10032,2,0),"Verifique la ficha del proyecto o adicione primero en DATOS GENERALES DEL PROYECTO"))</f>
        <v/>
      </c>
      <c r="G2672" s="24"/>
      <c r="H2672" s="34"/>
      <c r="I2672" s="24"/>
      <c r="J2672" s="24"/>
    </row>
    <row r="2673" spans="1:10" ht="32.1" customHeight="1" x14ac:dyDescent="0.25">
      <c r="A2673" s="25"/>
      <c r="B2673" s="29" t="str">
        <f>IF(A2673="","",IFERROR(VLOOKUP(A2673,'1. DATOS GENERALES DEL PROYECTO'!$A$11:$B$199,2,0),"Verifique el NIT o adicione primero en DATOS GENERALES DEL PROYECTO"))</f>
        <v/>
      </c>
      <c r="C2673" s="39"/>
      <c r="D2673" s="39"/>
      <c r="E2673" s="25"/>
      <c r="F2673" s="29" t="str">
        <f>IF(E2673="","",IFERROR(VLOOKUP(E2673,'1. DATOS GENERALES DEL PROYECTO'!$C$11:$D$10032,2,0),"Verifique la ficha del proyecto o adicione primero en DATOS GENERALES DEL PROYECTO"))</f>
        <v/>
      </c>
      <c r="G2673" s="24"/>
      <c r="H2673" s="34"/>
      <c r="I2673" s="24"/>
      <c r="J2673" s="24"/>
    </row>
    <row r="2674" spans="1:10" ht="32.1" customHeight="1" x14ac:dyDescent="0.25">
      <c r="A2674" s="25"/>
      <c r="B2674" s="29" t="str">
        <f>IF(A2674="","",IFERROR(VLOOKUP(A2674,'1. DATOS GENERALES DEL PROYECTO'!$A$11:$B$199,2,0),"Verifique el NIT o adicione primero en DATOS GENERALES DEL PROYECTO"))</f>
        <v/>
      </c>
      <c r="C2674" s="39"/>
      <c r="D2674" s="39"/>
      <c r="E2674" s="25"/>
      <c r="F2674" s="29" t="str">
        <f>IF(E2674="","",IFERROR(VLOOKUP(E2674,'1. DATOS GENERALES DEL PROYECTO'!$C$11:$D$10032,2,0),"Verifique la ficha del proyecto o adicione primero en DATOS GENERALES DEL PROYECTO"))</f>
        <v/>
      </c>
      <c r="G2674" s="24"/>
      <c r="H2674" s="34"/>
      <c r="I2674" s="24"/>
      <c r="J2674" s="24"/>
    </row>
    <row r="2675" spans="1:10" ht="32.1" customHeight="1" x14ac:dyDescent="0.25">
      <c r="A2675" s="25"/>
      <c r="B2675" s="29" t="str">
        <f>IF(A2675="","",IFERROR(VLOOKUP(A2675,'1. DATOS GENERALES DEL PROYECTO'!$A$11:$B$199,2,0),"Verifique el NIT o adicione primero en DATOS GENERALES DEL PROYECTO"))</f>
        <v/>
      </c>
      <c r="C2675" s="39"/>
      <c r="D2675" s="39"/>
      <c r="E2675" s="25"/>
      <c r="F2675" s="29" t="str">
        <f>IF(E2675="","",IFERROR(VLOOKUP(E2675,'1. DATOS GENERALES DEL PROYECTO'!$C$11:$D$10032,2,0),"Verifique la ficha del proyecto o adicione primero en DATOS GENERALES DEL PROYECTO"))</f>
        <v/>
      </c>
      <c r="G2675" s="24"/>
      <c r="H2675" s="34"/>
      <c r="I2675" s="24"/>
      <c r="J2675" s="24"/>
    </row>
    <row r="2676" spans="1:10" ht="32.1" customHeight="1" x14ac:dyDescent="0.25">
      <c r="A2676" s="25"/>
      <c r="B2676" s="29" t="str">
        <f>IF(A2676="","",IFERROR(VLOOKUP(A2676,'1. DATOS GENERALES DEL PROYECTO'!$A$11:$B$199,2,0),"Verifique el NIT o adicione primero en DATOS GENERALES DEL PROYECTO"))</f>
        <v/>
      </c>
      <c r="C2676" s="39"/>
      <c r="D2676" s="39"/>
      <c r="E2676" s="25"/>
      <c r="F2676" s="29" t="str">
        <f>IF(E2676="","",IFERROR(VLOOKUP(E2676,'1. DATOS GENERALES DEL PROYECTO'!$C$11:$D$10032,2,0),"Verifique la ficha del proyecto o adicione primero en DATOS GENERALES DEL PROYECTO"))</f>
        <v/>
      </c>
      <c r="G2676" s="24"/>
      <c r="H2676" s="34"/>
      <c r="I2676" s="24"/>
      <c r="J2676" s="24"/>
    </row>
    <row r="2677" spans="1:10" ht="32.1" customHeight="1" x14ac:dyDescent="0.25">
      <c r="A2677" s="25"/>
      <c r="B2677" s="29" t="str">
        <f>IF(A2677="","",IFERROR(VLOOKUP(A2677,'1. DATOS GENERALES DEL PROYECTO'!$A$11:$B$199,2,0),"Verifique el NIT o adicione primero en DATOS GENERALES DEL PROYECTO"))</f>
        <v/>
      </c>
      <c r="C2677" s="39"/>
      <c r="D2677" s="39"/>
      <c r="E2677" s="25"/>
      <c r="F2677" s="29" t="str">
        <f>IF(E2677="","",IFERROR(VLOOKUP(E2677,'1. DATOS GENERALES DEL PROYECTO'!$C$11:$D$10032,2,0),"Verifique la ficha del proyecto o adicione primero en DATOS GENERALES DEL PROYECTO"))</f>
        <v/>
      </c>
      <c r="G2677" s="24"/>
      <c r="H2677" s="34"/>
      <c r="I2677" s="24"/>
      <c r="J2677" s="24"/>
    </row>
    <row r="2678" spans="1:10" ht="32.1" customHeight="1" x14ac:dyDescent="0.25">
      <c r="A2678" s="25"/>
      <c r="B2678" s="29" t="str">
        <f>IF(A2678="","",IFERROR(VLOOKUP(A2678,'1. DATOS GENERALES DEL PROYECTO'!$A$11:$B$199,2,0),"Verifique el NIT o adicione primero en DATOS GENERALES DEL PROYECTO"))</f>
        <v/>
      </c>
      <c r="C2678" s="39"/>
      <c r="D2678" s="39"/>
      <c r="E2678" s="25"/>
      <c r="F2678" s="29" t="str">
        <f>IF(E2678="","",IFERROR(VLOOKUP(E2678,'1. DATOS GENERALES DEL PROYECTO'!$C$11:$D$10032,2,0),"Verifique la ficha del proyecto o adicione primero en DATOS GENERALES DEL PROYECTO"))</f>
        <v/>
      </c>
      <c r="G2678" s="24"/>
      <c r="H2678" s="34"/>
      <c r="I2678" s="24"/>
      <c r="J2678" s="24"/>
    </row>
    <row r="2679" spans="1:10" ht="32.1" customHeight="1" x14ac:dyDescent="0.25">
      <c r="A2679" s="25"/>
      <c r="B2679" s="29" t="str">
        <f>IF(A2679="","",IFERROR(VLOOKUP(A2679,'1. DATOS GENERALES DEL PROYECTO'!$A$11:$B$199,2,0),"Verifique el NIT o adicione primero en DATOS GENERALES DEL PROYECTO"))</f>
        <v/>
      </c>
      <c r="C2679" s="39"/>
      <c r="D2679" s="39"/>
      <c r="E2679" s="25"/>
      <c r="F2679" s="29" t="str">
        <f>IF(E2679="","",IFERROR(VLOOKUP(E2679,'1. DATOS GENERALES DEL PROYECTO'!$C$11:$D$10032,2,0),"Verifique la ficha del proyecto o adicione primero en DATOS GENERALES DEL PROYECTO"))</f>
        <v/>
      </c>
      <c r="G2679" s="24"/>
      <c r="H2679" s="34"/>
      <c r="I2679" s="24"/>
      <c r="J2679" s="24"/>
    </row>
    <row r="2680" spans="1:10" ht="32.1" customHeight="1" x14ac:dyDescent="0.25">
      <c r="A2680" s="25"/>
      <c r="B2680" s="29" t="str">
        <f>IF(A2680="","",IFERROR(VLOOKUP(A2680,'1. DATOS GENERALES DEL PROYECTO'!$A$11:$B$199,2,0),"Verifique el NIT o adicione primero en DATOS GENERALES DEL PROYECTO"))</f>
        <v/>
      </c>
      <c r="C2680" s="39"/>
      <c r="D2680" s="39"/>
      <c r="E2680" s="25"/>
      <c r="F2680" s="29" t="str">
        <f>IF(E2680="","",IFERROR(VLOOKUP(E2680,'1. DATOS GENERALES DEL PROYECTO'!$C$11:$D$10032,2,0),"Verifique la ficha del proyecto o adicione primero en DATOS GENERALES DEL PROYECTO"))</f>
        <v/>
      </c>
      <c r="G2680" s="24"/>
      <c r="H2680" s="34"/>
      <c r="I2680" s="24"/>
      <c r="J2680" s="24"/>
    </row>
    <row r="2681" spans="1:10" ht="32.1" customHeight="1" x14ac:dyDescent="0.25">
      <c r="A2681" s="25"/>
      <c r="B2681" s="29" t="str">
        <f>IF(A2681="","",IFERROR(VLOOKUP(A2681,'1. DATOS GENERALES DEL PROYECTO'!$A$11:$B$199,2,0),"Verifique el NIT o adicione primero en DATOS GENERALES DEL PROYECTO"))</f>
        <v/>
      </c>
      <c r="C2681" s="39"/>
      <c r="D2681" s="39"/>
      <c r="E2681" s="25"/>
      <c r="F2681" s="29" t="str">
        <f>IF(E2681="","",IFERROR(VLOOKUP(E2681,'1. DATOS GENERALES DEL PROYECTO'!$C$11:$D$10032,2,0),"Verifique la ficha del proyecto o adicione primero en DATOS GENERALES DEL PROYECTO"))</f>
        <v/>
      </c>
      <c r="G2681" s="24"/>
      <c r="H2681" s="34"/>
      <c r="I2681" s="24"/>
      <c r="J2681" s="24"/>
    </row>
    <row r="2682" spans="1:10" ht="32.1" customHeight="1" x14ac:dyDescent="0.25">
      <c r="A2682" s="25"/>
      <c r="B2682" s="29" t="str">
        <f>IF(A2682="","",IFERROR(VLOOKUP(A2682,'1. DATOS GENERALES DEL PROYECTO'!$A$11:$B$199,2,0),"Verifique el NIT o adicione primero en DATOS GENERALES DEL PROYECTO"))</f>
        <v/>
      </c>
      <c r="C2682" s="39"/>
      <c r="D2682" s="39"/>
      <c r="E2682" s="25"/>
      <c r="F2682" s="29" t="str">
        <f>IF(E2682="","",IFERROR(VLOOKUP(E2682,'1. DATOS GENERALES DEL PROYECTO'!$C$11:$D$10032,2,0),"Verifique la ficha del proyecto o adicione primero en DATOS GENERALES DEL PROYECTO"))</f>
        <v/>
      </c>
      <c r="G2682" s="24"/>
      <c r="H2682" s="34"/>
      <c r="I2682" s="24"/>
      <c r="J2682" s="24"/>
    </row>
    <row r="2683" spans="1:10" ht="32.1" customHeight="1" x14ac:dyDescent="0.25">
      <c r="A2683" s="25"/>
      <c r="B2683" s="29" t="str">
        <f>IF(A2683="","",IFERROR(VLOOKUP(A2683,'1. DATOS GENERALES DEL PROYECTO'!$A$11:$B$199,2,0),"Verifique el NIT o adicione primero en DATOS GENERALES DEL PROYECTO"))</f>
        <v/>
      </c>
      <c r="C2683" s="39"/>
      <c r="D2683" s="39"/>
      <c r="E2683" s="25"/>
      <c r="F2683" s="29" t="str">
        <f>IF(E2683="","",IFERROR(VLOOKUP(E2683,'1. DATOS GENERALES DEL PROYECTO'!$C$11:$D$10032,2,0),"Verifique la ficha del proyecto o adicione primero en DATOS GENERALES DEL PROYECTO"))</f>
        <v/>
      </c>
      <c r="G2683" s="24"/>
      <c r="H2683" s="34"/>
      <c r="I2683" s="24"/>
      <c r="J2683" s="24"/>
    </row>
    <row r="2684" spans="1:10" ht="32.1" customHeight="1" x14ac:dyDescent="0.25">
      <c r="A2684" s="25"/>
      <c r="B2684" s="29" t="str">
        <f>IF(A2684="","",IFERROR(VLOOKUP(A2684,'1. DATOS GENERALES DEL PROYECTO'!$A$11:$B$199,2,0),"Verifique el NIT o adicione primero en DATOS GENERALES DEL PROYECTO"))</f>
        <v/>
      </c>
      <c r="C2684" s="39"/>
      <c r="D2684" s="39"/>
      <c r="E2684" s="25"/>
      <c r="F2684" s="29" t="str">
        <f>IF(E2684="","",IFERROR(VLOOKUP(E2684,'1. DATOS GENERALES DEL PROYECTO'!$C$11:$D$10032,2,0),"Verifique la ficha del proyecto o adicione primero en DATOS GENERALES DEL PROYECTO"))</f>
        <v/>
      </c>
      <c r="G2684" s="24"/>
      <c r="H2684" s="34"/>
      <c r="I2684" s="24"/>
      <c r="J2684" s="24"/>
    </row>
    <row r="2685" spans="1:10" ht="32.1" customHeight="1" x14ac:dyDescent="0.25">
      <c r="A2685" s="25"/>
      <c r="B2685" s="29" t="str">
        <f>IF(A2685="","",IFERROR(VLOOKUP(A2685,'1. DATOS GENERALES DEL PROYECTO'!$A$11:$B$199,2,0),"Verifique el NIT o adicione primero en DATOS GENERALES DEL PROYECTO"))</f>
        <v/>
      </c>
      <c r="C2685" s="39"/>
      <c r="D2685" s="39"/>
      <c r="E2685" s="25"/>
      <c r="F2685" s="29" t="str">
        <f>IF(E2685="","",IFERROR(VLOOKUP(E2685,'1. DATOS GENERALES DEL PROYECTO'!$C$11:$D$10032,2,0),"Verifique la ficha del proyecto o adicione primero en DATOS GENERALES DEL PROYECTO"))</f>
        <v/>
      </c>
      <c r="G2685" s="24"/>
      <c r="H2685" s="34"/>
      <c r="I2685" s="24"/>
      <c r="J2685" s="24"/>
    </row>
    <row r="2686" spans="1:10" ht="32.1" customHeight="1" x14ac:dyDescent="0.25">
      <c r="A2686" s="25"/>
      <c r="B2686" s="29" t="str">
        <f>IF(A2686="","",IFERROR(VLOOKUP(A2686,'1. DATOS GENERALES DEL PROYECTO'!$A$11:$B$199,2,0),"Verifique el NIT o adicione primero en DATOS GENERALES DEL PROYECTO"))</f>
        <v/>
      </c>
      <c r="C2686" s="39"/>
      <c r="D2686" s="39"/>
      <c r="E2686" s="25"/>
      <c r="F2686" s="29" t="str">
        <f>IF(E2686="","",IFERROR(VLOOKUP(E2686,'1. DATOS GENERALES DEL PROYECTO'!$C$11:$D$10032,2,0),"Verifique la ficha del proyecto o adicione primero en DATOS GENERALES DEL PROYECTO"))</f>
        <v/>
      </c>
      <c r="G2686" s="24"/>
      <c r="H2686" s="34"/>
      <c r="I2686" s="24"/>
      <c r="J2686" s="24"/>
    </row>
    <row r="2687" spans="1:10" ht="32.1" customHeight="1" x14ac:dyDescent="0.25">
      <c r="A2687" s="25"/>
      <c r="B2687" s="29" t="str">
        <f>IF(A2687="","",IFERROR(VLOOKUP(A2687,'1. DATOS GENERALES DEL PROYECTO'!$A$11:$B$199,2,0),"Verifique el NIT o adicione primero en DATOS GENERALES DEL PROYECTO"))</f>
        <v/>
      </c>
      <c r="C2687" s="39"/>
      <c r="D2687" s="39"/>
      <c r="E2687" s="25"/>
      <c r="F2687" s="29" t="str">
        <f>IF(E2687="","",IFERROR(VLOOKUP(E2687,'1. DATOS GENERALES DEL PROYECTO'!$C$11:$D$10032,2,0),"Verifique la ficha del proyecto o adicione primero en DATOS GENERALES DEL PROYECTO"))</f>
        <v/>
      </c>
      <c r="G2687" s="24"/>
      <c r="H2687" s="34"/>
      <c r="I2687" s="24"/>
      <c r="J2687" s="24"/>
    </row>
    <row r="2688" spans="1:10" ht="32.1" customHeight="1" x14ac:dyDescent="0.25">
      <c r="A2688" s="25"/>
      <c r="B2688" s="29" t="str">
        <f>IF(A2688="","",IFERROR(VLOOKUP(A2688,'1. DATOS GENERALES DEL PROYECTO'!$A$11:$B$199,2,0),"Verifique el NIT o adicione primero en DATOS GENERALES DEL PROYECTO"))</f>
        <v/>
      </c>
      <c r="C2688" s="39"/>
      <c r="D2688" s="39"/>
      <c r="E2688" s="25"/>
      <c r="F2688" s="29" t="str">
        <f>IF(E2688="","",IFERROR(VLOOKUP(E2688,'1. DATOS GENERALES DEL PROYECTO'!$C$11:$D$10032,2,0),"Verifique la ficha del proyecto o adicione primero en DATOS GENERALES DEL PROYECTO"))</f>
        <v/>
      </c>
      <c r="G2688" s="24"/>
      <c r="H2688" s="34"/>
      <c r="I2688" s="24"/>
      <c r="J2688" s="24"/>
    </row>
    <row r="2689" spans="1:10" ht="32.1" customHeight="1" x14ac:dyDescent="0.25">
      <c r="A2689" s="25"/>
      <c r="B2689" s="29" t="str">
        <f>IF(A2689="","",IFERROR(VLOOKUP(A2689,'1. DATOS GENERALES DEL PROYECTO'!$A$11:$B$199,2,0),"Verifique el NIT o adicione primero en DATOS GENERALES DEL PROYECTO"))</f>
        <v/>
      </c>
      <c r="C2689" s="39"/>
      <c r="D2689" s="39"/>
      <c r="E2689" s="25"/>
      <c r="F2689" s="29" t="str">
        <f>IF(E2689="","",IFERROR(VLOOKUP(E2689,'1. DATOS GENERALES DEL PROYECTO'!$C$11:$D$10032,2,0),"Verifique la ficha del proyecto o adicione primero en DATOS GENERALES DEL PROYECTO"))</f>
        <v/>
      </c>
      <c r="G2689" s="24"/>
      <c r="H2689" s="34"/>
      <c r="I2689" s="24"/>
      <c r="J2689" s="24"/>
    </row>
    <row r="2690" spans="1:10" ht="32.1" customHeight="1" x14ac:dyDescent="0.25">
      <c r="A2690" s="25"/>
      <c r="B2690" s="29" t="str">
        <f>IF(A2690="","",IFERROR(VLOOKUP(A2690,'1. DATOS GENERALES DEL PROYECTO'!$A$11:$B$199,2,0),"Verifique el NIT o adicione primero en DATOS GENERALES DEL PROYECTO"))</f>
        <v/>
      </c>
      <c r="C2690" s="39"/>
      <c r="D2690" s="39"/>
      <c r="E2690" s="25"/>
      <c r="F2690" s="29" t="str">
        <f>IF(E2690="","",IFERROR(VLOOKUP(E2690,'1. DATOS GENERALES DEL PROYECTO'!$C$11:$D$10032,2,0),"Verifique la ficha del proyecto o adicione primero en DATOS GENERALES DEL PROYECTO"))</f>
        <v/>
      </c>
      <c r="G2690" s="24"/>
      <c r="H2690" s="34"/>
      <c r="I2690" s="24"/>
      <c r="J2690" s="24"/>
    </row>
    <row r="2691" spans="1:10" ht="32.1" customHeight="1" x14ac:dyDescent="0.25">
      <c r="A2691" s="25"/>
      <c r="B2691" s="29" t="str">
        <f>IF(A2691="","",IFERROR(VLOOKUP(A2691,'1. DATOS GENERALES DEL PROYECTO'!$A$11:$B$199,2,0),"Verifique el NIT o adicione primero en DATOS GENERALES DEL PROYECTO"))</f>
        <v/>
      </c>
      <c r="C2691" s="39"/>
      <c r="D2691" s="39"/>
      <c r="E2691" s="25"/>
      <c r="F2691" s="29" t="str">
        <f>IF(E2691="","",IFERROR(VLOOKUP(E2691,'1. DATOS GENERALES DEL PROYECTO'!$C$11:$D$10032,2,0),"Verifique la ficha del proyecto o adicione primero en DATOS GENERALES DEL PROYECTO"))</f>
        <v/>
      </c>
      <c r="G2691" s="24"/>
      <c r="H2691" s="34"/>
      <c r="I2691" s="24"/>
      <c r="J2691" s="24"/>
    </row>
    <row r="2692" spans="1:10" ht="32.1" customHeight="1" x14ac:dyDescent="0.25">
      <c r="A2692" s="25"/>
      <c r="B2692" s="29" t="str">
        <f>IF(A2692="","",IFERROR(VLOOKUP(A2692,'1. DATOS GENERALES DEL PROYECTO'!$A$11:$B$199,2,0),"Verifique el NIT o adicione primero en DATOS GENERALES DEL PROYECTO"))</f>
        <v/>
      </c>
      <c r="C2692" s="39"/>
      <c r="D2692" s="39"/>
      <c r="E2692" s="25"/>
      <c r="F2692" s="29" t="str">
        <f>IF(E2692="","",IFERROR(VLOOKUP(E2692,'1. DATOS GENERALES DEL PROYECTO'!$C$11:$D$10032,2,0),"Verifique la ficha del proyecto o adicione primero en DATOS GENERALES DEL PROYECTO"))</f>
        <v/>
      </c>
      <c r="G2692" s="24"/>
      <c r="H2692" s="34"/>
      <c r="I2692" s="24"/>
      <c r="J2692" s="24"/>
    </row>
    <row r="2693" spans="1:10" ht="32.1" customHeight="1" x14ac:dyDescent="0.25">
      <c r="A2693" s="25"/>
      <c r="B2693" s="29" t="str">
        <f>IF(A2693="","",IFERROR(VLOOKUP(A2693,'1. DATOS GENERALES DEL PROYECTO'!$A$11:$B$199,2,0),"Verifique el NIT o adicione primero en DATOS GENERALES DEL PROYECTO"))</f>
        <v/>
      </c>
      <c r="C2693" s="39"/>
      <c r="D2693" s="39"/>
      <c r="E2693" s="25"/>
      <c r="F2693" s="29" t="str">
        <f>IF(E2693="","",IFERROR(VLOOKUP(E2693,'1. DATOS GENERALES DEL PROYECTO'!$C$11:$D$10032,2,0),"Verifique la ficha del proyecto o adicione primero en DATOS GENERALES DEL PROYECTO"))</f>
        <v/>
      </c>
      <c r="G2693" s="24"/>
      <c r="H2693" s="34"/>
      <c r="I2693" s="24"/>
      <c r="J2693" s="24"/>
    </row>
    <row r="2694" spans="1:10" ht="32.1" customHeight="1" x14ac:dyDescent="0.25">
      <c r="A2694" s="25"/>
      <c r="B2694" s="29" t="str">
        <f>IF(A2694="","",IFERROR(VLOOKUP(A2694,'1. DATOS GENERALES DEL PROYECTO'!$A$11:$B$199,2,0),"Verifique el NIT o adicione primero en DATOS GENERALES DEL PROYECTO"))</f>
        <v/>
      </c>
      <c r="C2694" s="39"/>
      <c r="D2694" s="39"/>
      <c r="E2694" s="25"/>
      <c r="F2694" s="29" t="str">
        <f>IF(E2694="","",IFERROR(VLOOKUP(E2694,'1. DATOS GENERALES DEL PROYECTO'!$C$11:$D$10032,2,0),"Verifique la ficha del proyecto o adicione primero en DATOS GENERALES DEL PROYECTO"))</f>
        <v/>
      </c>
      <c r="G2694" s="24"/>
      <c r="H2694" s="34"/>
      <c r="I2694" s="24"/>
      <c r="J2694" s="24"/>
    </row>
    <row r="2695" spans="1:10" ht="32.1" customHeight="1" x14ac:dyDescent="0.25">
      <c r="A2695" s="25"/>
      <c r="B2695" s="29" t="str">
        <f>IF(A2695="","",IFERROR(VLOOKUP(A2695,'1. DATOS GENERALES DEL PROYECTO'!$A$11:$B$199,2,0),"Verifique el NIT o adicione primero en DATOS GENERALES DEL PROYECTO"))</f>
        <v/>
      </c>
      <c r="C2695" s="39"/>
      <c r="D2695" s="39"/>
      <c r="E2695" s="25"/>
      <c r="F2695" s="29" t="str">
        <f>IF(E2695="","",IFERROR(VLOOKUP(E2695,'1. DATOS GENERALES DEL PROYECTO'!$C$11:$D$10032,2,0),"Verifique la ficha del proyecto o adicione primero en DATOS GENERALES DEL PROYECTO"))</f>
        <v/>
      </c>
      <c r="G2695" s="24"/>
      <c r="H2695" s="34"/>
      <c r="I2695" s="24"/>
      <c r="J2695" s="24"/>
    </row>
    <row r="2696" spans="1:10" ht="32.1" customHeight="1" x14ac:dyDescent="0.25">
      <c r="A2696" s="25"/>
      <c r="B2696" s="29" t="str">
        <f>IF(A2696="","",IFERROR(VLOOKUP(A2696,'1. DATOS GENERALES DEL PROYECTO'!$A$11:$B$199,2,0),"Verifique el NIT o adicione primero en DATOS GENERALES DEL PROYECTO"))</f>
        <v/>
      </c>
      <c r="C2696" s="39"/>
      <c r="D2696" s="39"/>
      <c r="E2696" s="25"/>
      <c r="F2696" s="29" t="str">
        <f>IF(E2696="","",IFERROR(VLOOKUP(E2696,'1. DATOS GENERALES DEL PROYECTO'!$C$11:$D$10032,2,0),"Verifique la ficha del proyecto o adicione primero en DATOS GENERALES DEL PROYECTO"))</f>
        <v/>
      </c>
      <c r="G2696" s="24"/>
      <c r="H2696" s="34"/>
      <c r="I2696" s="24"/>
      <c r="J2696" s="24"/>
    </row>
    <row r="2697" spans="1:10" ht="32.1" customHeight="1" x14ac:dyDescent="0.25">
      <c r="A2697" s="25"/>
      <c r="B2697" s="29" t="str">
        <f>IF(A2697="","",IFERROR(VLOOKUP(A2697,'1. DATOS GENERALES DEL PROYECTO'!$A$11:$B$199,2,0),"Verifique el NIT o adicione primero en DATOS GENERALES DEL PROYECTO"))</f>
        <v/>
      </c>
      <c r="C2697" s="39"/>
      <c r="D2697" s="39"/>
      <c r="E2697" s="25"/>
      <c r="F2697" s="29" t="str">
        <f>IF(E2697="","",IFERROR(VLOOKUP(E2697,'1. DATOS GENERALES DEL PROYECTO'!$C$11:$D$10032,2,0),"Verifique la ficha del proyecto o adicione primero en DATOS GENERALES DEL PROYECTO"))</f>
        <v/>
      </c>
      <c r="G2697" s="24"/>
      <c r="H2697" s="34"/>
      <c r="I2697" s="24"/>
      <c r="J2697" s="24"/>
    </row>
    <row r="2698" spans="1:10" ht="32.1" customHeight="1" x14ac:dyDescent="0.25">
      <c r="A2698" s="25"/>
      <c r="B2698" s="29" t="str">
        <f>IF(A2698="","",IFERROR(VLOOKUP(A2698,'1. DATOS GENERALES DEL PROYECTO'!$A$11:$B$199,2,0),"Verifique el NIT o adicione primero en DATOS GENERALES DEL PROYECTO"))</f>
        <v/>
      </c>
      <c r="C2698" s="39"/>
      <c r="D2698" s="39"/>
      <c r="E2698" s="25"/>
      <c r="F2698" s="29" t="str">
        <f>IF(E2698="","",IFERROR(VLOOKUP(E2698,'1. DATOS GENERALES DEL PROYECTO'!$C$11:$D$10032,2,0),"Verifique la ficha del proyecto o adicione primero en DATOS GENERALES DEL PROYECTO"))</f>
        <v/>
      </c>
      <c r="G2698" s="24"/>
      <c r="H2698" s="34"/>
      <c r="I2698" s="24"/>
      <c r="J2698" s="24"/>
    </row>
    <row r="2699" spans="1:10" ht="32.1" customHeight="1" x14ac:dyDescent="0.25">
      <c r="A2699" s="25"/>
      <c r="B2699" s="29" t="str">
        <f>IF(A2699="","",IFERROR(VLOOKUP(A2699,'1. DATOS GENERALES DEL PROYECTO'!$A$11:$B$199,2,0),"Verifique el NIT o adicione primero en DATOS GENERALES DEL PROYECTO"))</f>
        <v/>
      </c>
      <c r="C2699" s="39"/>
      <c r="D2699" s="39"/>
      <c r="E2699" s="25"/>
      <c r="F2699" s="29" t="str">
        <f>IF(E2699="","",IFERROR(VLOOKUP(E2699,'1. DATOS GENERALES DEL PROYECTO'!$C$11:$D$10032,2,0),"Verifique la ficha del proyecto o adicione primero en DATOS GENERALES DEL PROYECTO"))</f>
        <v/>
      </c>
      <c r="G2699" s="24"/>
      <c r="H2699" s="34"/>
      <c r="I2699" s="24"/>
      <c r="J2699" s="24"/>
    </row>
    <row r="2700" spans="1:10" ht="32.1" customHeight="1" x14ac:dyDescent="0.25">
      <c r="A2700" s="25"/>
      <c r="B2700" s="29" t="str">
        <f>IF(A2700="","",IFERROR(VLOOKUP(A2700,'1. DATOS GENERALES DEL PROYECTO'!$A$11:$B$199,2,0),"Verifique el NIT o adicione primero en DATOS GENERALES DEL PROYECTO"))</f>
        <v/>
      </c>
      <c r="C2700" s="39"/>
      <c r="D2700" s="39"/>
      <c r="E2700" s="25"/>
      <c r="F2700" s="29" t="str">
        <f>IF(E2700="","",IFERROR(VLOOKUP(E2700,'1. DATOS GENERALES DEL PROYECTO'!$C$11:$D$10032,2,0),"Verifique la ficha del proyecto o adicione primero en DATOS GENERALES DEL PROYECTO"))</f>
        <v/>
      </c>
      <c r="G2700" s="24"/>
      <c r="H2700" s="34"/>
      <c r="I2700" s="24"/>
      <c r="J2700" s="24"/>
    </row>
    <row r="2701" spans="1:10" ht="32.1" customHeight="1" x14ac:dyDescent="0.25">
      <c r="A2701" s="25"/>
      <c r="B2701" s="29" t="str">
        <f>IF(A2701="","",IFERROR(VLOOKUP(A2701,'1. DATOS GENERALES DEL PROYECTO'!$A$11:$B$199,2,0),"Verifique el NIT o adicione primero en DATOS GENERALES DEL PROYECTO"))</f>
        <v/>
      </c>
      <c r="C2701" s="39"/>
      <c r="D2701" s="39"/>
      <c r="E2701" s="25"/>
      <c r="F2701" s="29" t="str">
        <f>IF(E2701="","",IFERROR(VLOOKUP(E2701,'1. DATOS GENERALES DEL PROYECTO'!$C$11:$D$10032,2,0),"Verifique la ficha del proyecto o adicione primero en DATOS GENERALES DEL PROYECTO"))</f>
        <v/>
      </c>
      <c r="G2701" s="24"/>
      <c r="H2701" s="34"/>
      <c r="I2701" s="24"/>
      <c r="J2701" s="24"/>
    </row>
    <row r="2702" spans="1:10" ht="32.1" customHeight="1" x14ac:dyDescent="0.25">
      <c r="A2702" s="25"/>
      <c r="B2702" s="29" t="str">
        <f>IF(A2702="","",IFERROR(VLOOKUP(A2702,'1. DATOS GENERALES DEL PROYECTO'!$A$11:$B$199,2,0),"Verifique el NIT o adicione primero en DATOS GENERALES DEL PROYECTO"))</f>
        <v/>
      </c>
      <c r="C2702" s="39"/>
      <c r="D2702" s="39"/>
      <c r="E2702" s="25"/>
      <c r="F2702" s="29" t="str">
        <f>IF(E2702="","",IFERROR(VLOOKUP(E2702,'1. DATOS GENERALES DEL PROYECTO'!$C$11:$D$10032,2,0),"Verifique la ficha del proyecto o adicione primero en DATOS GENERALES DEL PROYECTO"))</f>
        <v/>
      </c>
      <c r="G2702" s="24"/>
      <c r="H2702" s="34"/>
      <c r="I2702" s="24"/>
      <c r="J2702" s="24"/>
    </row>
    <row r="2703" spans="1:10" ht="32.1" customHeight="1" x14ac:dyDescent="0.25">
      <c r="A2703" s="25"/>
      <c r="B2703" s="29" t="str">
        <f>IF(A2703="","",IFERROR(VLOOKUP(A2703,'1. DATOS GENERALES DEL PROYECTO'!$A$11:$B$199,2,0),"Verifique el NIT o adicione primero en DATOS GENERALES DEL PROYECTO"))</f>
        <v/>
      </c>
      <c r="C2703" s="39"/>
      <c r="D2703" s="39"/>
      <c r="E2703" s="25"/>
      <c r="F2703" s="29" t="str">
        <f>IF(E2703="","",IFERROR(VLOOKUP(E2703,'1. DATOS GENERALES DEL PROYECTO'!$C$11:$D$10032,2,0),"Verifique la ficha del proyecto o adicione primero en DATOS GENERALES DEL PROYECTO"))</f>
        <v/>
      </c>
      <c r="G2703" s="24"/>
      <c r="H2703" s="34"/>
      <c r="I2703" s="24"/>
      <c r="J2703" s="24"/>
    </row>
    <row r="2704" spans="1:10" ht="32.1" customHeight="1" x14ac:dyDescent="0.25">
      <c r="A2704" s="25"/>
      <c r="B2704" s="29" t="str">
        <f>IF(A2704="","",IFERROR(VLOOKUP(A2704,'1. DATOS GENERALES DEL PROYECTO'!$A$11:$B$199,2,0),"Verifique el NIT o adicione primero en DATOS GENERALES DEL PROYECTO"))</f>
        <v/>
      </c>
      <c r="C2704" s="39"/>
      <c r="D2704" s="39"/>
      <c r="E2704" s="25"/>
      <c r="F2704" s="29" t="str">
        <f>IF(E2704="","",IFERROR(VLOOKUP(E2704,'1. DATOS GENERALES DEL PROYECTO'!$C$11:$D$10032,2,0),"Verifique la ficha del proyecto o adicione primero en DATOS GENERALES DEL PROYECTO"))</f>
        <v/>
      </c>
      <c r="G2704" s="24"/>
      <c r="H2704" s="34"/>
      <c r="I2704" s="24"/>
      <c r="J2704" s="24"/>
    </row>
    <row r="2705" spans="1:10" ht="32.1" customHeight="1" x14ac:dyDescent="0.25">
      <c r="A2705" s="25"/>
      <c r="B2705" s="29" t="str">
        <f>IF(A2705="","",IFERROR(VLOOKUP(A2705,'1. DATOS GENERALES DEL PROYECTO'!$A$11:$B$199,2,0),"Verifique el NIT o adicione primero en DATOS GENERALES DEL PROYECTO"))</f>
        <v/>
      </c>
      <c r="C2705" s="39"/>
      <c r="D2705" s="39"/>
      <c r="E2705" s="25"/>
      <c r="F2705" s="29" t="str">
        <f>IF(E2705="","",IFERROR(VLOOKUP(E2705,'1. DATOS GENERALES DEL PROYECTO'!$C$11:$D$10032,2,0),"Verifique la ficha del proyecto o adicione primero en DATOS GENERALES DEL PROYECTO"))</f>
        <v/>
      </c>
      <c r="G2705" s="24"/>
      <c r="H2705" s="34"/>
      <c r="I2705" s="24"/>
      <c r="J2705" s="24"/>
    </row>
    <row r="2706" spans="1:10" ht="32.1" customHeight="1" x14ac:dyDescent="0.25">
      <c r="A2706" s="25"/>
      <c r="B2706" s="29" t="str">
        <f>IF(A2706="","",IFERROR(VLOOKUP(A2706,'1. DATOS GENERALES DEL PROYECTO'!$A$11:$B$199,2,0),"Verifique el NIT o adicione primero en DATOS GENERALES DEL PROYECTO"))</f>
        <v/>
      </c>
      <c r="C2706" s="39"/>
      <c r="D2706" s="39"/>
      <c r="E2706" s="25"/>
      <c r="F2706" s="29" t="str">
        <f>IF(E2706="","",IFERROR(VLOOKUP(E2706,'1. DATOS GENERALES DEL PROYECTO'!$C$11:$D$10032,2,0),"Verifique la ficha del proyecto o adicione primero en DATOS GENERALES DEL PROYECTO"))</f>
        <v/>
      </c>
      <c r="G2706" s="24"/>
      <c r="H2706" s="34"/>
      <c r="I2706" s="24"/>
      <c r="J2706" s="24"/>
    </row>
    <row r="2707" spans="1:10" ht="32.1" customHeight="1" x14ac:dyDescent="0.25">
      <c r="A2707" s="25"/>
      <c r="B2707" s="29" t="str">
        <f>IF(A2707="","",IFERROR(VLOOKUP(A2707,'1. DATOS GENERALES DEL PROYECTO'!$A$11:$B$199,2,0),"Verifique el NIT o adicione primero en DATOS GENERALES DEL PROYECTO"))</f>
        <v/>
      </c>
      <c r="C2707" s="39"/>
      <c r="D2707" s="39"/>
      <c r="E2707" s="25"/>
      <c r="F2707" s="29" t="str">
        <f>IF(E2707="","",IFERROR(VLOOKUP(E2707,'1. DATOS GENERALES DEL PROYECTO'!$C$11:$D$10032,2,0),"Verifique la ficha del proyecto o adicione primero en DATOS GENERALES DEL PROYECTO"))</f>
        <v/>
      </c>
      <c r="G2707" s="24"/>
      <c r="H2707" s="34"/>
      <c r="I2707" s="24"/>
      <c r="J2707" s="24"/>
    </row>
    <row r="2708" spans="1:10" ht="32.1" customHeight="1" x14ac:dyDescent="0.25">
      <c r="A2708" s="25"/>
      <c r="B2708" s="29" t="str">
        <f>IF(A2708="","",IFERROR(VLOOKUP(A2708,'1. DATOS GENERALES DEL PROYECTO'!$A$11:$B$199,2,0),"Verifique el NIT o adicione primero en DATOS GENERALES DEL PROYECTO"))</f>
        <v/>
      </c>
      <c r="C2708" s="39"/>
      <c r="D2708" s="39"/>
      <c r="E2708" s="25"/>
      <c r="F2708" s="29" t="str">
        <f>IF(E2708="","",IFERROR(VLOOKUP(E2708,'1. DATOS GENERALES DEL PROYECTO'!$C$11:$D$10032,2,0),"Verifique la ficha del proyecto o adicione primero en DATOS GENERALES DEL PROYECTO"))</f>
        <v/>
      </c>
      <c r="G2708" s="24"/>
      <c r="H2708" s="34"/>
      <c r="I2708" s="24"/>
      <c r="J2708" s="24"/>
    </row>
    <row r="2709" spans="1:10" ht="32.1" customHeight="1" x14ac:dyDescent="0.25">
      <c r="A2709" s="25"/>
      <c r="B2709" s="29" t="str">
        <f>IF(A2709="","",IFERROR(VLOOKUP(A2709,'1. DATOS GENERALES DEL PROYECTO'!$A$11:$B$199,2,0),"Verifique el NIT o adicione primero en DATOS GENERALES DEL PROYECTO"))</f>
        <v/>
      </c>
      <c r="C2709" s="39"/>
      <c r="D2709" s="39"/>
      <c r="E2709" s="25"/>
      <c r="F2709" s="29" t="str">
        <f>IF(E2709="","",IFERROR(VLOOKUP(E2709,'1. DATOS GENERALES DEL PROYECTO'!$C$11:$D$10032,2,0),"Verifique la ficha del proyecto o adicione primero en DATOS GENERALES DEL PROYECTO"))</f>
        <v/>
      </c>
      <c r="G2709" s="24"/>
      <c r="H2709" s="34"/>
      <c r="I2709" s="24"/>
      <c r="J2709" s="24"/>
    </row>
    <row r="2710" spans="1:10" ht="32.1" customHeight="1" x14ac:dyDescent="0.25">
      <c r="A2710" s="25"/>
      <c r="B2710" s="29" t="str">
        <f>IF(A2710="","",IFERROR(VLOOKUP(A2710,'1. DATOS GENERALES DEL PROYECTO'!$A$11:$B$199,2,0),"Verifique el NIT o adicione primero en DATOS GENERALES DEL PROYECTO"))</f>
        <v/>
      </c>
      <c r="C2710" s="39"/>
      <c r="D2710" s="39"/>
      <c r="E2710" s="25"/>
      <c r="F2710" s="29" t="str">
        <f>IF(E2710="","",IFERROR(VLOOKUP(E2710,'1. DATOS GENERALES DEL PROYECTO'!$C$11:$D$10032,2,0),"Verifique la ficha del proyecto o adicione primero en DATOS GENERALES DEL PROYECTO"))</f>
        <v/>
      </c>
      <c r="G2710" s="24"/>
      <c r="H2710" s="34"/>
      <c r="I2710" s="24"/>
      <c r="J2710" s="24"/>
    </row>
    <row r="2711" spans="1:10" ht="32.1" customHeight="1" x14ac:dyDescent="0.25">
      <c r="A2711" s="25"/>
      <c r="B2711" s="29" t="str">
        <f>IF(A2711="","",IFERROR(VLOOKUP(A2711,'1. DATOS GENERALES DEL PROYECTO'!$A$11:$B$199,2,0),"Verifique el NIT o adicione primero en DATOS GENERALES DEL PROYECTO"))</f>
        <v/>
      </c>
      <c r="C2711" s="39"/>
      <c r="D2711" s="39"/>
      <c r="E2711" s="25"/>
      <c r="F2711" s="29" t="str">
        <f>IF(E2711="","",IFERROR(VLOOKUP(E2711,'1. DATOS GENERALES DEL PROYECTO'!$C$11:$D$10032,2,0),"Verifique la ficha del proyecto o adicione primero en DATOS GENERALES DEL PROYECTO"))</f>
        <v/>
      </c>
      <c r="G2711" s="24"/>
      <c r="H2711" s="34"/>
      <c r="I2711" s="24"/>
      <c r="J2711" s="24"/>
    </row>
    <row r="2712" spans="1:10" ht="32.1" customHeight="1" x14ac:dyDescent="0.25">
      <c r="A2712" s="25"/>
      <c r="B2712" s="29" t="str">
        <f>IF(A2712="","",IFERROR(VLOOKUP(A2712,'1. DATOS GENERALES DEL PROYECTO'!$A$11:$B$199,2,0),"Verifique el NIT o adicione primero en DATOS GENERALES DEL PROYECTO"))</f>
        <v/>
      </c>
      <c r="C2712" s="39"/>
      <c r="D2712" s="39"/>
      <c r="E2712" s="25"/>
      <c r="F2712" s="29" t="str">
        <f>IF(E2712="","",IFERROR(VLOOKUP(E2712,'1. DATOS GENERALES DEL PROYECTO'!$C$11:$D$10032,2,0),"Verifique la ficha del proyecto o adicione primero en DATOS GENERALES DEL PROYECTO"))</f>
        <v/>
      </c>
      <c r="G2712" s="24"/>
      <c r="H2712" s="34"/>
      <c r="I2712" s="24"/>
      <c r="J2712" s="24"/>
    </row>
    <row r="2713" spans="1:10" ht="32.1" customHeight="1" x14ac:dyDescent="0.25">
      <c r="A2713" s="25"/>
      <c r="B2713" s="29" t="str">
        <f>IF(A2713="","",IFERROR(VLOOKUP(A2713,'1. DATOS GENERALES DEL PROYECTO'!$A$11:$B$199,2,0),"Verifique el NIT o adicione primero en DATOS GENERALES DEL PROYECTO"))</f>
        <v/>
      </c>
      <c r="C2713" s="39"/>
      <c r="D2713" s="39"/>
      <c r="E2713" s="25"/>
      <c r="F2713" s="29" t="str">
        <f>IF(E2713="","",IFERROR(VLOOKUP(E2713,'1. DATOS GENERALES DEL PROYECTO'!$C$11:$D$10032,2,0),"Verifique la ficha del proyecto o adicione primero en DATOS GENERALES DEL PROYECTO"))</f>
        <v/>
      </c>
      <c r="G2713" s="24"/>
      <c r="H2713" s="34"/>
      <c r="I2713" s="24"/>
      <c r="J2713" s="24"/>
    </row>
    <row r="2714" spans="1:10" ht="32.1" customHeight="1" x14ac:dyDescent="0.25">
      <c r="A2714" s="25"/>
      <c r="B2714" s="29" t="str">
        <f>IF(A2714="","",IFERROR(VLOOKUP(A2714,'1. DATOS GENERALES DEL PROYECTO'!$A$11:$B$199,2,0),"Verifique el NIT o adicione primero en DATOS GENERALES DEL PROYECTO"))</f>
        <v/>
      </c>
      <c r="C2714" s="39"/>
      <c r="D2714" s="39"/>
      <c r="E2714" s="25"/>
      <c r="F2714" s="29" t="str">
        <f>IF(E2714="","",IFERROR(VLOOKUP(E2714,'1. DATOS GENERALES DEL PROYECTO'!$C$11:$D$10032,2,0),"Verifique la ficha del proyecto o adicione primero en DATOS GENERALES DEL PROYECTO"))</f>
        <v/>
      </c>
      <c r="G2714" s="24"/>
      <c r="H2714" s="34"/>
      <c r="I2714" s="24"/>
      <c r="J2714" s="24"/>
    </row>
    <row r="2715" spans="1:10" ht="32.1" customHeight="1" x14ac:dyDescent="0.25">
      <c r="A2715" s="25"/>
      <c r="B2715" s="29" t="str">
        <f>IF(A2715="","",IFERROR(VLOOKUP(A2715,'1. DATOS GENERALES DEL PROYECTO'!$A$11:$B$199,2,0),"Verifique el NIT o adicione primero en DATOS GENERALES DEL PROYECTO"))</f>
        <v/>
      </c>
      <c r="C2715" s="39"/>
      <c r="D2715" s="39"/>
      <c r="E2715" s="25"/>
      <c r="F2715" s="29" t="str">
        <f>IF(E2715="","",IFERROR(VLOOKUP(E2715,'1. DATOS GENERALES DEL PROYECTO'!$C$11:$D$10032,2,0),"Verifique la ficha del proyecto o adicione primero en DATOS GENERALES DEL PROYECTO"))</f>
        <v/>
      </c>
      <c r="G2715" s="24"/>
      <c r="H2715" s="34"/>
      <c r="I2715" s="24"/>
      <c r="J2715" s="24"/>
    </row>
    <row r="2716" spans="1:10" ht="32.1" customHeight="1" x14ac:dyDescent="0.25">
      <c r="A2716" s="25"/>
      <c r="B2716" s="29" t="str">
        <f>IF(A2716="","",IFERROR(VLOOKUP(A2716,'1. DATOS GENERALES DEL PROYECTO'!$A$11:$B$199,2,0),"Verifique el NIT o adicione primero en DATOS GENERALES DEL PROYECTO"))</f>
        <v/>
      </c>
      <c r="C2716" s="39"/>
      <c r="D2716" s="39"/>
      <c r="E2716" s="25"/>
      <c r="F2716" s="29" t="str">
        <f>IF(E2716="","",IFERROR(VLOOKUP(E2716,'1. DATOS GENERALES DEL PROYECTO'!$C$11:$D$10032,2,0),"Verifique la ficha del proyecto o adicione primero en DATOS GENERALES DEL PROYECTO"))</f>
        <v/>
      </c>
      <c r="G2716" s="24"/>
      <c r="H2716" s="34"/>
      <c r="I2716" s="24"/>
      <c r="J2716" s="24"/>
    </row>
    <row r="2717" spans="1:10" ht="32.1" customHeight="1" x14ac:dyDescent="0.25">
      <c r="A2717" s="25"/>
      <c r="B2717" s="29" t="str">
        <f>IF(A2717="","",IFERROR(VLOOKUP(A2717,'1. DATOS GENERALES DEL PROYECTO'!$A$11:$B$199,2,0),"Verifique el NIT o adicione primero en DATOS GENERALES DEL PROYECTO"))</f>
        <v/>
      </c>
      <c r="C2717" s="39"/>
      <c r="D2717" s="39"/>
      <c r="E2717" s="25"/>
      <c r="F2717" s="29" t="str">
        <f>IF(E2717="","",IFERROR(VLOOKUP(E2717,'1. DATOS GENERALES DEL PROYECTO'!$C$11:$D$10032,2,0),"Verifique la ficha del proyecto o adicione primero en DATOS GENERALES DEL PROYECTO"))</f>
        <v/>
      </c>
      <c r="G2717" s="24"/>
      <c r="H2717" s="34"/>
      <c r="I2717" s="24"/>
      <c r="J2717" s="24"/>
    </row>
    <row r="2718" spans="1:10" ht="32.1" customHeight="1" x14ac:dyDescent="0.25">
      <c r="A2718" s="25"/>
      <c r="B2718" s="29" t="str">
        <f>IF(A2718="","",IFERROR(VLOOKUP(A2718,'1. DATOS GENERALES DEL PROYECTO'!$A$11:$B$199,2,0),"Verifique el NIT o adicione primero en DATOS GENERALES DEL PROYECTO"))</f>
        <v/>
      </c>
      <c r="C2718" s="39"/>
      <c r="D2718" s="39"/>
      <c r="E2718" s="25"/>
      <c r="F2718" s="29" t="str">
        <f>IF(E2718="","",IFERROR(VLOOKUP(E2718,'1. DATOS GENERALES DEL PROYECTO'!$C$11:$D$10032,2,0),"Verifique la ficha del proyecto o adicione primero en DATOS GENERALES DEL PROYECTO"))</f>
        <v/>
      </c>
      <c r="G2718" s="24"/>
      <c r="H2718" s="34"/>
      <c r="I2718" s="24"/>
      <c r="J2718" s="24"/>
    </row>
    <row r="2719" spans="1:10" ht="32.1" customHeight="1" x14ac:dyDescent="0.25">
      <c r="A2719" s="25"/>
      <c r="B2719" s="29" t="str">
        <f>IF(A2719="","",IFERROR(VLOOKUP(A2719,'1. DATOS GENERALES DEL PROYECTO'!$A$11:$B$199,2,0),"Verifique el NIT o adicione primero en DATOS GENERALES DEL PROYECTO"))</f>
        <v/>
      </c>
      <c r="C2719" s="39"/>
      <c r="D2719" s="39"/>
      <c r="E2719" s="25"/>
      <c r="F2719" s="29" t="str">
        <f>IF(E2719="","",IFERROR(VLOOKUP(E2719,'1. DATOS GENERALES DEL PROYECTO'!$C$11:$D$10032,2,0),"Verifique la ficha del proyecto o adicione primero en DATOS GENERALES DEL PROYECTO"))</f>
        <v/>
      </c>
      <c r="G2719" s="24"/>
      <c r="H2719" s="34"/>
      <c r="I2719" s="24"/>
      <c r="J2719" s="24"/>
    </row>
    <row r="2720" spans="1:10" ht="32.1" customHeight="1" x14ac:dyDescent="0.25">
      <c r="A2720" s="25"/>
      <c r="B2720" s="29" t="str">
        <f>IF(A2720="","",IFERROR(VLOOKUP(A2720,'1. DATOS GENERALES DEL PROYECTO'!$A$11:$B$199,2,0),"Verifique el NIT o adicione primero en DATOS GENERALES DEL PROYECTO"))</f>
        <v/>
      </c>
      <c r="C2720" s="39"/>
      <c r="D2720" s="39"/>
      <c r="E2720" s="25"/>
      <c r="F2720" s="29" t="str">
        <f>IF(E2720="","",IFERROR(VLOOKUP(E2720,'1. DATOS GENERALES DEL PROYECTO'!$C$11:$D$10032,2,0),"Verifique la ficha del proyecto o adicione primero en DATOS GENERALES DEL PROYECTO"))</f>
        <v/>
      </c>
      <c r="G2720" s="24"/>
      <c r="H2720" s="34"/>
      <c r="I2720" s="24"/>
      <c r="J2720" s="24"/>
    </row>
    <row r="2721" spans="1:10" ht="32.1" customHeight="1" x14ac:dyDescent="0.25">
      <c r="A2721" s="25"/>
      <c r="B2721" s="29" t="str">
        <f>IF(A2721="","",IFERROR(VLOOKUP(A2721,'1. DATOS GENERALES DEL PROYECTO'!$A$11:$B$199,2,0),"Verifique el NIT o adicione primero en DATOS GENERALES DEL PROYECTO"))</f>
        <v/>
      </c>
      <c r="C2721" s="39"/>
      <c r="D2721" s="39"/>
      <c r="E2721" s="25"/>
      <c r="F2721" s="29" t="str">
        <f>IF(E2721="","",IFERROR(VLOOKUP(E2721,'1. DATOS GENERALES DEL PROYECTO'!$C$11:$D$10032,2,0),"Verifique la ficha del proyecto o adicione primero en DATOS GENERALES DEL PROYECTO"))</f>
        <v/>
      </c>
      <c r="G2721" s="24"/>
      <c r="H2721" s="34"/>
      <c r="I2721" s="24"/>
      <c r="J2721" s="24"/>
    </row>
    <row r="2722" spans="1:10" ht="32.1" customHeight="1" x14ac:dyDescent="0.25">
      <c r="A2722" s="25"/>
      <c r="B2722" s="29" t="str">
        <f>IF(A2722="","",IFERROR(VLOOKUP(A2722,'1. DATOS GENERALES DEL PROYECTO'!$A$11:$B$199,2,0),"Verifique el NIT o adicione primero en DATOS GENERALES DEL PROYECTO"))</f>
        <v/>
      </c>
      <c r="C2722" s="39"/>
      <c r="D2722" s="39"/>
      <c r="E2722" s="25"/>
      <c r="F2722" s="29" t="str">
        <f>IF(E2722="","",IFERROR(VLOOKUP(E2722,'1. DATOS GENERALES DEL PROYECTO'!$C$11:$D$10032,2,0),"Verifique la ficha del proyecto o adicione primero en DATOS GENERALES DEL PROYECTO"))</f>
        <v/>
      </c>
      <c r="G2722" s="24"/>
      <c r="H2722" s="34"/>
      <c r="I2722" s="24"/>
      <c r="J2722" s="24"/>
    </row>
    <row r="2723" spans="1:10" ht="32.1" customHeight="1" x14ac:dyDescent="0.25">
      <c r="A2723" s="25"/>
      <c r="B2723" s="29" t="str">
        <f>IF(A2723="","",IFERROR(VLOOKUP(A2723,'1. DATOS GENERALES DEL PROYECTO'!$A$11:$B$199,2,0),"Verifique el NIT o adicione primero en DATOS GENERALES DEL PROYECTO"))</f>
        <v/>
      </c>
      <c r="C2723" s="39"/>
      <c r="D2723" s="39"/>
      <c r="E2723" s="25"/>
      <c r="F2723" s="29" t="str">
        <f>IF(E2723="","",IFERROR(VLOOKUP(E2723,'1. DATOS GENERALES DEL PROYECTO'!$C$11:$D$10032,2,0),"Verifique la ficha del proyecto o adicione primero en DATOS GENERALES DEL PROYECTO"))</f>
        <v/>
      </c>
      <c r="G2723" s="24"/>
      <c r="H2723" s="34"/>
      <c r="I2723" s="24"/>
      <c r="J2723" s="24"/>
    </row>
    <row r="2724" spans="1:10" ht="32.1" customHeight="1" x14ac:dyDescent="0.25">
      <c r="A2724" s="25"/>
      <c r="B2724" s="29" t="str">
        <f>IF(A2724="","",IFERROR(VLOOKUP(A2724,'1. DATOS GENERALES DEL PROYECTO'!$A$11:$B$199,2,0),"Verifique el NIT o adicione primero en DATOS GENERALES DEL PROYECTO"))</f>
        <v/>
      </c>
      <c r="C2724" s="39"/>
      <c r="D2724" s="39"/>
      <c r="E2724" s="25"/>
      <c r="F2724" s="29" t="str">
        <f>IF(E2724="","",IFERROR(VLOOKUP(E2724,'1. DATOS GENERALES DEL PROYECTO'!$C$11:$D$10032,2,0),"Verifique la ficha del proyecto o adicione primero en DATOS GENERALES DEL PROYECTO"))</f>
        <v/>
      </c>
      <c r="G2724" s="24"/>
      <c r="H2724" s="34"/>
      <c r="I2724" s="24"/>
      <c r="J2724" s="24"/>
    </row>
    <row r="2725" spans="1:10" ht="32.1" customHeight="1" x14ac:dyDescent="0.25">
      <c r="A2725" s="25"/>
      <c r="B2725" s="29" t="str">
        <f>IF(A2725="","",IFERROR(VLOOKUP(A2725,'1. DATOS GENERALES DEL PROYECTO'!$A$11:$B$199,2,0),"Verifique el NIT o adicione primero en DATOS GENERALES DEL PROYECTO"))</f>
        <v/>
      </c>
      <c r="C2725" s="39"/>
      <c r="D2725" s="39"/>
      <c r="E2725" s="25"/>
      <c r="F2725" s="29" t="str">
        <f>IF(E2725="","",IFERROR(VLOOKUP(E2725,'1. DATOS GENERALES DEL PROYECTO'!$C$11:$D$10032,2,0),"Verifique la ficha del proyecto o adicione primero en DATOS GENERALES DEL PROYECTO"))</f>
        <v/>
      </c>
      <c r="G2725" s="24"/>
      <c r="H2725" s="34"/>
      <c r="I2725" s="24"/>
      <c r="J2725" s="24"/>
    </row>
    <row r="2726" spans="1:10" ht="32.1" customHeight="1" x14ac:dyDescent="0.25">
      <c r="A2726" s="25"/>
      <c r="B2726" s="29" t="str">
        <f>IF(A2726="","",IFERROR(VLOOKUP(A2726,'1. DATOS GENERALES DEL PROYECTO'!$A$11:$B$199,2,0),"Verifique el NIT o adicione primero en DATOS GENERALES DEL PROYECTO"))</f>
        <v/>
      </c>
      <c r="C2726" s="39"/>
      <c r="D2726" s="39"/>
      <c r="E2726" s="25"/>
      <c r="F2726" s="29" t="str">
        <f>IF(E2726="","",IFERROR(VLOOKUP(E2726,'1. DATOS GENERALES DEL PROYECTO'!$C$11:$D$10032,2,0),"Verifique la ficha del proyecto o adicione primero en DATOS GENERALES DEL PROYECTO"))</f>
        <v/>
      </c>
      <c r="G2726" s="24"/>
      <c r="H2726" s="34"/>
      <c r="I2726" s="24"/>
      <c r="J2726" s="24"/>
    </row>
    <row r="2727" spans="1:10" ht="32.1" customHeight="1" x14ac:dyDescent="0.25">
      <c r="A2727" s="25"/>
      <c r="B2727" s="29" t="str">
        <f>IF(A2727="","",IFERROR(VLOOKUP(A2727,'1. DATOS GENERALES DEL PROYECTO'!$A$11:$B$199,2,0),"Verifique el NIT o adicione primero en DATOS GENERALES DEL PROYECTO"))</f>
        <v/>
      </c>
      <c r="C2727" s="39"/>
      <c r="D2727" s="39"/>
      <c r="E2727" s="25"/>
      <c r="F2727" s="29" t="str">
        <f>IF(E2727="","",IFERROR(VLOOKUP(E2727,'1. DATOS GENERALES DEL PROYECTO'!$C$11:$D$10032,2,0),"Verifique la ficha del proyecto o adicione primero en DATOS GENERALES DEL PROYECTO"))</f>
        <v/>
      </c>
      <c r="G2727" s="24"/>
      <c r="H2727" s="34"/>
      <c r="I2727" s="24"/>
      <c r="J2727" s="24"/>
    </row>
    <row r="2728" spans="1:10" ht="32.1" customHeight="1" x14ac:dyDescent="0.25">
      <c r="A2728" s="25"/>
      <c r="B2728" s="29" t="str">
        <f>IF(A2728="","",IFERROR(VLOOKUP(A2728,'1. DATOS GENERALES DEL PROYECTO'!$A$11:$B$199,2,0),"Verifique el NIT o adicione primero en DATOS GENERALES DEL PROYECTO"))</f>
        <v/>
      </c>
      <c r="C2728" s="39"/>
      <c r="D2728" s="39"/>
      <c r="E2728" s="25"/>
      <c r="F2728" s="29" t="str">
        <f>IF(E2728="","",IFERROR(VLOOKUP(E2728,'1. DATOS GENERALES DEL PROYECTO'!$C$11:$D$10032,2,0),"Verifique la ficha del proyecto o adicione primero en DATOS GENERALES DEL PROYECTO"))</f>
        <v/>
      </c>
      <c r="G2728" s="24"/>
      <c r="H2728" s="34"/>
      <c r="I2728" s="24"/>
      <c r="J2728" s="24"/>
    </row>
    <row r="2729" spans="1:10" ht="32.1" customHeight="1" x14ac:dyDescent="0.25">
      <c r="A2729" s="25"/>
      <c r="B2729" s="29" t="str">
        <f>IF(A2729="","",IFERROR(VLOOKUP(A2729,'1. DATOS GENERALES DEL PROYECTO'!$A$11:$B$199,2,0),"Verifique el NIT o adicione primero en DATOS GENERALES DEL PROYECTO"))</f>
        <v/>
      </c>
      <c r="C2729" s="39"/>
      <c r="D2729" s="39"/>
      <c r="E2729" s="25"/>
      <c r="F2729" s="29" t="str">
        <f>IF(E2729="","",IFERROR(VLOOKUP(E2729,'1. DATOS GENERALES DEL PROYECTO'!$C$11:$D$10032,2,0),"Verifique la ficha del proyecto o adicione primero en DATOS GENERALES DEL PROYECTO"))</f>
        <v/>
      </c>
      <c r="G2729" s="24"/>
      <c r="H2729" s="34"/>
      <c r="I2729" s="24"/>
      <c r="J2729" s="24"/>
    </row>
    <row r="2730" spans="1:10" ht="32.1" customHeight="1" x14ac:dyDescent="0.25">
      <c r="A2730" s="25"/>
      <c r="B2730" s="29" t="str">
        <f>IF(A2730="","",IFERROR(VLOOKUP(A2730,'1. DATOS GENERALES DEL PROYECTO'!$A$11:$B$199,2,0),"Verifique el NIT o adicione primero en DATOS GENERALES DEL PROYECTO"))</f>
        <v/>
      </c>
      <c r="C2730" s="39"/>
      <c r="D2730" s="39"/>
      <c r="E2730" s="25"/>
      <c r="F2730" s="29" t="str">
        <f>IF(E2730="","",IFERROR(VLOOKUP(E2730,'1. DATOS GENERALES DEL PROYECTO'!$C$11:$D$10032,2,0),"Verifique la ficha del proyecto o adicione primero en DATOS GENERALES DEL PROYECTO"))</f>
        <v/>
      </c>
      <c r="G2730" s="24"/>
      <c r="H2730" s="34"/>
      <c r="I2730" s="24"/>
      <c r="J2730" s="24"/>
    </row>
    <row r="2731" spans="1:10" ht="32.1" customHeight="1" x14ac:dyDescent="0.25">
      <c r="A2731" s="25"/>
      <c r="B2731" s="29" t="str">
        <f>IF(A2731="","",IFERROR(VLOOKUP(A2731,'1. DATOS GENERALES DEL PROYECTO'!$A$11:$B$199,2,0),"Verifique el NIT o adicione primero en DATOS GENERALES DEL PROYECTO"))</f>
        <v/>
      </c>
      <c r="C2731" s="39"/>
      <c r="D2731" s="39"/>
      <c r="E2731" s="25"/>
      <c r="F2731" s="29" t="str">
        <f>IF(E2731="","",IFERROR(VLOOKUP(E2731,'1. DATOS GENERALES DEL PROYECTO'!$C$11:$D$10032,2,0),"Verifique la ficha del proyecto o adicione primero en DATOS GENERALES DEL PROYECTO"))</f>
        <v/>
      </c>
      <c r="G2731" s="24"/>
      <c r="H2731" s="34"/>
      <c r="I2731" s="24"/>
      <c r="J2731" s="24"/>
    </row>
    <row r="2732" spans="1:10" ht="32.1" customHeight="1" x14ac:dyDescent="0.25">
      <c r="A2732" s="25"/>
      <c r="B2732" s="29" t="str">
        <f>IF(A2732="","",IFERROR(VLOOKUP(A2732,'1. DATOS GENERALES DEL PROYECTO'!$A$11:$B$199,2,0),"Verifique el NIT o adicione primero en DATOS GENERALES DEL PROYECTO"))</f>
        <v/>
      </c>
      <c r="C2732" s="39"/>
      <c r="D2732" s="39"/>
      <c r="E2732" s="25"/>
      <c r="F2732" s="29" t="str">
        <f>IF(E2732="","",IFERROR(VLOOKUP(E2732,'1. DATOS GENERALES DEL PROYECTO'!$C$11:$D$10032,2,0),"Verifique la ficha del proyecto o adicione primero en DATOS GENERALES DEL PROYECTO"))</f>
        <v/>
      </c>
      <c r="G2732" s="24"/>
      <c r="H2732" s="34"/>
      <c r="I2732" s="24"/>
      <c r="J2732" s="24"/>
    </row>
    <row r="2733" spans="1:10" ht="32.1" customHeight="1" x14ac:dyDescent="0.25">
      <c r="A2733" s="25"/>
      <c r="B2733" s="29" t="str">
        <f>IF(A2733="","",IFERROR(VLOOKUP(A2733,'1. DATOS GENERALES DEL PROYECTO'!$A$11:$B$199,2,0),"Verifique el NIT o adicione primero en DATOS GENERALES DEL PROYECTO"))</f>
        <v/>
      </c>
      <c r="C2733" s="39"/>
      <c r="D2733" s="39"/>
      <c r="E2733" s="25"/>
      <c r="F2733" s="29" t="str">
        <f>IF(E2733="","",IFERROR(VLOOKUP(E2733,'1. DATOS GENERALES DEL PROYECTO'!$C$11:$D$10032,2,0),"Verifique la ficha del proyecto o adicione primero en DATOS GENERALES DEL PROYECTO"))</f>
        <v/>
      </c>
      <c r="G2733" s="24"/>
      <c r="H2733" s="34"/>
      <c r="I2733" s="24"/>
      <c r="J2733" s="24"/>
    </row>
    <row r="2734" spans="1:10" ht="32.1" customHeight="1" x14ac:dyDescent="0.25">
      <c r="A2734" s="25"/>
      <c r="B2734" s="29" t="str">
        <f>IF(A2734="","",IFERROR(VLOOKUP(A2734,'1. DATOS GENERALES DEL PROYECTO'!$A$11:$B$199,2,0),"Verifique el NIT o adicione primero en DATOS GENERALES DEL PROYECTO"))</f>
        <v/>
      </c>
      <c r="C2734" s="39"/>
      <c r="D2734" s="39"/>
      <c r="E2734" s="25"/>
      <c r="F2734" s="29" t="str">
        <f>IF(E2734="","",IFERROR(VLOOKUP(E2734,'1. DATOS GENERALES DEL PROYECTO'!$C$11:$D$10032,2,0),"Verifique la ficha del proyecto o adicione primero en DATOS GENERALES DEL PROYECTO"))</f>
        <v/>
      </c>
      <c r="G2734" s="24"/>
      <c r="H2734" s="34"/>
      <c r="I2734" s="24"/>
      <c r="J2734" s="24"/>
    </row>
    <row r="2735" spans="1:10" ht="32.1" customHeight="1" x14ac:dyDescent="0.25">
      <c r="A2735" s="25"/>
      <c r="B2735" s="29" t="str">
        <f>IF(A2735="","",IFERROR(VLOOKUP(A2735,'1. DATOS GENERALES DEL PROYECTO'!$A$11:$B$199,2,0),"Verifique el NIT o adicione primero en DATOS GENERALES DEL PROYECTO"))</f>
        <v/>
      </c>
      <c r="C2735" s="39"/>
      <c r="D2735" s="39"/>
      <c r="E2735" s="25"/>
      <c r="F2735" s="29" t="str">
        <f>IF(E2735="","",IFERROR(VLOOKUP(E2735,'1. DATOS GENERALES DEL PROYECTO'!$C$11:$D$10032,2,0),"Verifique la ficha del proyecto o adicione primero en DATOS GENERALES DEL PROYECTO"))</f>
        <v/>
      </c>
      <c r="G2735" s="24"/>
      <c r="H2735" s="34"/>
      <c r="I2735" s="24"/>
      <c r="J2735" s="24"/>
    </row>
    <row r="2736" spans="1:10" ht="32.1" customHeight="1" x14ac:dyDescent="0.25">
      <c r="A2736" s="25"/>
      <c r="B2736" s="29" t="str">
        <f>IF(A2736="","",IFERROR(VLOOKUP(A2736,'1. DATOS GENERALES DEL PROYECTO'!$A$11:$B$199,2,0),"Verifique el NIT o adicione primero en DATOS GENERALES DEL PROYECTO"))</f>
        <v/>
      </c>
      <c r="C2736" s="39"/>
      <c r="D2736" s="39"/>
      <c r="E2736" s="25"/>
      <c r="F2736" s="29" t="str">
        <f>IF(E2736="","",IFERROR(VLOOKUP(E2736,'1. DATOS GENERALES DEL PROYECTO'!$C$11:$D$10032,2,0),"Verifique la ficha del proyecto o adicione primero en DATOS GENERALES DEL PROYECTO"))</f>
        <v/>
      </c>
      <c r="G2736" s="24"/>
      <c r="H2736" s="34"/>
      <c r="I2736" s="24"/>
      <c r="J2736" s="24"/>
    </row>
    <row r="2737" spans="1:10" ht="32.1" customHeight="1" x14ac:dyDescent="0.25">
      <c r="A2737" s="25"/>
      <c r="B2737" s="29" t="str">
        <f>IF(A2737="","",IFERROR(VLOOKUP(A2737,'1. DATOS GENERALES DEL PROYECTO'!$A$11:$B$199,2,0),"Verifique el NIT o adicione primero en DATOS GENERALES DEL PROYECTO"))</f>
        <v/>
      </c>
      <c r="C2737" s="39"/>
      <c r="D2737" s="39"/>
      <c r="E2737" s="25"/>
      <c r="F2737" s="29" t="str">
        <f>IF(E2737="","",IFERROR(VLOOKUP(E2737,'1. DATOS GENERALES DEL PROYECTO'!$C$11:$D$10032,2,0),"Verifique la ficha del proyecto o adicione primero en DATOS GENERALES DEL PROYECTO"))</f>
        <v/>
      </c>
      <c r="G2737" s="24"/>
      <c r="H2737" s="34"/>
      <c r="I2737" s="24"/>
      <c r="J2737" s="24"/>
    </row>
    <row r="2738" spans="1:10" ht="32.1" customHeight="1" x14ac:dyDescent="0.25">
      <c r="A2738" s="25"/>
      <c r="B2738" s="29" t="str">
        <f>IF(A2738="","",IFERROR(VLOOKUP(A2738,'1. DATOS GENERALES DEL PROYECTO'!$A$11:$B$199,2,0),"Verifique el NIT o adicione primero en DATOS GENERALES DEL PROYECTO"))</f>
        <v/>
      </c>
      <c r="C2738" s="39"/>
      <c r="D2738" s="39"/>
      <c r="E2738" s="25"/>
      <c r="F2738" s="29" t="str">
        <f>IF(E2738="","",IFERROR(VLOOKUP(E2738,'1. DATOS GENERALES DEL PROYECTO'!$C$11:$D$10032,2,0),"Verifique la ficha del proyecto o adicione primero en DATOS GENERALES DEL PROYECTO"))</f>
        <v/>
      </c>
      <c r="G2738" s="24"/>
      <c r="H2738" s="34"/>
      <c r="I2738" s="24"/>
      <c r="J2738" s="24"/>
    </row>
    <row r="2739" spans="1:10" ht="32.1" customHeight="1" x14ac:dyDescent="0.25">
      <c r="A2739" s="25"/>
      <c r="B2739" s="29" t="str">
        <f>IF(A2739="","",IFERROR(VLOOKUP(A2739,'1. DATOS GENERALES DEL PROYECTO'!$A$11:$B$199,2,0),"Verifique el NIT o adicione primero en DATOS GENERALES DEL PROYECTO"))</f>
        <v/>
      </c>
      <c r="C2739" s="39"/>
      <c r="D2739" s="39"/>
      <c r="E2739" s="25"/>
      <c r="F2739" s="29" t="str">
        <f>IF(E2739="","",IFERROR(VLOOKUP(E2739,'1. DATOS GENERALES DEL PROYECTO'!$C$11:$D$10032,2,0),"Verifique la ficha del proyecto o adicione primero en DATOS GENERALES DEL PROYECTO"))</f>
        <v/>
      </c>
      <c r="G2739" s="24"/>
      <c r="H2739" s="34"/>
      <c r="I2739" s="24"/>
      <c r="J2739" s="24"/>
    </row>
    <row r="2740" spans="1:10" ht="32.1" customHeight="1" x14ac:dyDescent="0.25">
      <c r="A2740" s="25"/>
      <c r="B2740" s="29" t="str">
        <f>IF(A2740="","",IFERROR(VLOOKUP(A2740,'1. DATOS GENERALES DEL PROYECTO'!$A$11:$B$199,2,0),"Verifique el NIT o adicione primero en DATOS GENERALES DEL PROYECTO"))</f>
        <v/>
      </c>
      <c r="C2740" s="39"/>
      <c r="D2740" s="39"/>
      <c r="E2740" s="25"/>
      <c r="F2740" s="29" t="str">
        <f>IF(E2740="","",IFERROR(VLOOKUP(E2740,'1. DATOS GENERALES DEL PROYECTO'!$C$11:$D$10032,2,0),"Verifique la ficha del proyecto o adicione primero en DATOS GENERALES DEL PROYECTO"))</f>
        <v/>
      </c>
      <c r="G2740" s="24"/>
      <c r="H2740" s="34"/>
      <c r="I2740" s="24"/>
      <c r="J2740" s="24"/>
    </row>
    <row r="2741" spans="1:10" ht="32.1" customHeight="1" x14ac:dyDescent="0.25">
      <c r="A2741" s="25"/>
      <c r="B2741" s="29" t="str">
        <f>IF(A2741="","",IFERROR(VLOOKUP(A2741,'1. DATOS GENERALES DEL PROYECTO'!$A$11:$B$199,2,0),"Verifique el NIT o adicione primero en DATOS GENERALES DEL PROYECTO"))</f>
        <v/>
      </c>
      <c r="C2741" s="39"/>
      <c r="D2741" s="39"/>
      <c r="E2741" s="25"/>
      <c r="F2741" s="29" t="str">
        <f>IF(E2741="","",IFERROR(VLOOKUP(E2741,'1. DATOS GENERALES DEL PROYECTO'!$C$11:$D$10032,2,0),"Verifique la ficha del proyecto o adicione primero en DATOS GENERALES DEL PROYECTO"))</f>
        <v/>
      </c>
      <c r="G2741" s="24"/>
      <c r="H2741" s="34"/>
      <c r="I2741" s="24"/>
      <c r="J2741" s="24"/>
    </row>
    <row r="2742" spans="1:10" ht="32.1" customHeight="1" x14ac:dyDescent="0.25">
      <c r="A2742" s="25"/>
      <c r="B2742" s="29" t="str">
        <f>IF(A2742="","",IFERROR(VLOOKUP(A2742,'1. DATOS GENERALES DEL PROYECTO'!$A$11:$B$199,2,0),"Verifique el NIT o adicione primero en DATOS GENERALES DEL PROYECTO"))</f>
        <v/>
      </c>
      <c r="C2742" s="39"/>
      <c r="D2742" s="39"/>
      <c r="E2742" s="25"/>
      <c r="F2742" s="29" t="str">
        <f>IF(E2742="","",IFERROR(VLOOKUP(E2742,'1. DATOS GENERALES DEL PROYECTO'!$C$11:$D$10032,2,0),"Verifique la ficha del proyecto o adicione primero en DATOS GENERALES DEL PROYECTO"))</f>
        <v/>
      </c>
      <c r="G2742" s="24"/>
      <c r="H2742" s="34"/>
      <c r="I2742" s="24"/>
      <c r="J2742" s="24"/>
    </row>
    <row r="2743" spans="1:10" ht="32.1" customHeight="1" x14ac:dyDescent="0.25">
      <c r="A2743" s="25"/>
      <c r="B2743" s="29" t="str">
        <f>IF(A2743="","",IFERROR(VLOOKUP(A2743,'1. DATOS GENERALES DEL PROYECTO'!$A$11:$B$199,2,0),"Verifique el NIT o adicione primero en DATOS GENERALES DEL PROYECTO"))</f>
        <v/>
      </c>
      <c r="C2743" s="39"/>
      <c r="D2743" s="39"/>
      <c r="E2743" s="25"/>
      <c r="F2743" s="29" t="str">
        <f>IF(E2743="","",IFERROR(VLOOKUP(E2743,'1. DATOS GENERALES DEL PROYECTO'!$C$11:$D$10032,2,0),"Verifique la ficha del proyecto o adicione primero en DATOS GENERALES DEL PROYECTO"))</f>
        <v/>
      </c>
      <c r="G2743" s="24"/>
      <c r="H2743" s="34"/>
      <c r="I2743" s="24"/>
      <c r="J2743" s="24"/>
    </row>
    <row r="2744" spans="1:10" ht="32.1" customHeight="1" x14ac:dyDescent="0.25">
      <c r="A2744" s="25"/>
      <c r="B2744" s="29" t="str">
        <f>IF(A2744="","",IFERROR(VLOOKUP(A2744,'1. DATOS GENERALES DEL PROYECTO'!$A$11:$B$199,2,0),"Verifique el NIT o adicione primero en DATOS GENERALES DEL PROYECTO"))</f>
        <v/>
      </c>
      <c r="C2744" s="39"/>
      <c r="D2744" s="39"/>
      <c r="E2744" s="25"/>
      <c r="F2744" s="29" t="str">
        <f>IF(E2744="","",IFERROR(VLOOKUP(E2744,'1. DATOS GENERALES DEL PROYECTO'!$C$11:$D$10032,2,0),"Verifique la ficha del proyecto o adicione primero en DATOS GENERALES DEL PROYECTO"))</f>
        <v/>
      </c>
      <c r="G2744" s="24"/>
      <c r="H2744" s="34"/>
      <c r="I2744" s="24"/>
      <c r="J2744" s="24"/>
    </row>
    <row r="2745" spans="1:10" ht="32.1" customHeight="1" x14ac:dyDescent="0.25">
      <c r="A2745" s="25"/>
      <c r="B2745" s="29" t="str">
        <f>IF(A2745="","",IFERROR(VLOOKUP(A2745,'1. DATOS GENERALES DEL PROYECTO'!$A$11:$B$199,2,0),"Verifique el NIT o adicione primero en DATOS GENERALES DEL PROYECTO"))</f>
        <v/>
      </c>
      <c r="C2745" s="39"/>
      <c r="D2745" s="39"/>
      <c r="E2745" s="25"/>
      <c r="F2745" s="29" t="str">
        <f>IF(E2745="","",IFERROR(VLOOKUP(E2745,'1. DATOS GENERALES DEL PROYECTO'!$C$11:$D$10032,2,0),"Verifique la ficha del proyecto o adicione primero en DATOS GENERALES DEL PROYECTO"))</f>
        <v/>
      </c>
      <c r="G2745" s="24"/>
      <c r="H2745" s="34"/>
      <c r="I2745" s="24"/>
      <c r="J2745" s="24"/>
    </row>
    <row r="2746" spans="1:10" ht="32.1" customHeight="1" x14ac:dyDescent="0.25">
      <c r="A2746" s="25"/>
      <c r="B2746" s="29" t="str">
        <f>IF(A2746="","",IFERROR(VLOOKUP(A2746,'1. DATOS GENERALES DEL PROYECTO'!$A$11:$B$199,2,0),"Verifique el NIT o adicione primero en DATOS GENERALES DEL PROYECTO"))</f>
        <v/>
      </c>
      <c r="C2746" s="39"/>
      <c r="D2746" s="39"/>
      <c r="E2746" s="25"/>
      <c r="F2746" s="29" t="str">
        <f>IF(E2746="","",IFERROR(VLOOKUP(E2746,'1. DATOS GENERALES DEL PROYECTO'!$C$11:$D$10032,2,0),"Verifique la ficha del proyecto o adicione primero en DATOS GENERALES DEL PROYECTO"))</f>
        <v/>
      </c>
      <c r="G2746" s="24"/>
      <c r="H2746" s="34"/>
      <c r="I2746" s="24"/>
      <c r="J2746" s="24"/>
    </row>
    <row r="2747" spans="1:10" ht="32.1" customHeight="1" x14ac:dyDescent="0.25">
      <c r="A2747" s="25"/>
      <c r="B2747" s="29" t="str">
        <f>IF(A2747="","",IFERROR(VLOOKUP(A2747,'1. DATOS GENERALES DEL PROYECTO'!$A$11:$B$199,2,0),"Verifique el NIT o adicione primero en DATOS GENERALES DEL PROYECTO"))</f>
        <v/>
      </c>
      <c r="C2747" s="39"/>
      <c r="D2747" s="39"/>
      <c r="E2747" s="25"/>
      <c r="F2747" s="29" t="str">
        <f>IF(E2747="","",IFERROR(VLOOKUP(E2747,'1. DATOS GENERALES DEL PROYECTO'!$C$11:$D$10032,2,0),"Verifique la ficha del proyecto o adicione primero en DATOS GENERALES DEL PROYECTO"))</f>
        <v/>
      </c>
      <c r="G2747" s="24"/>
      <c r="H2747" s="34"/>
      <c r="I2747" s="24"/>
      <c r="J2747" s="24"/>
    </row>
    <row r="2748" spans="1:10" ht="32.1" customHeight="1" x14ac:dyDescent="0.25">
      <c r="A2748" s="25"/>
      <c r="B2748" s="29" t="str">
        <f>IF(A2748="","",IFERROR(VLOOKUP(A2748,'1. DATOS GENERALES DEL PROYECTO'!$A$11:$B$199,2,0),"Verifique el NIT o adicione primero en DATOS GENERALES DEL PROYECTO"))</f>
        <v/>
      </c>
      <c r="C2748" s="39"/>
      <c r="D2748" s="39"/>
      <c r="E2748" s="25"/>
      <c r="F2748" s="29" t="str">
        <f>IF(E2748="","",IFERROR(VLOOKUP(E2748,'1. DATOS GENERALES DEL PROYECTO'!$C$11:$D$10032,2,0),"Verifique la ficha del proyecto o adicione primero en DATOS GENERALES DEL PROYECTO"))</f>
        <v/>
      </c>
      <c r="G2748" s="24"/>
      <c r="H2748" s="34"/>
      <c r="I2748" s="24"/>
      <c r="J2748" s="24"/>
    </row>
    <row r="2749" spans="1:10" ht="32.1" customHeight="1" x14ac:dyDescent="0.25">
      <c r="A2749" s="25"/>
      <c r="B2749" s="29" t="str">
        <f>IF(A2749="","",IFERROR(VLOOKUP(A2749,'1. DATOS GENERALES DEL PROYECTO'!$A$11:$B$199,2,0),"Verifique el NIT o adicione primero en DATOS GENERALES DEL PROYECTO"))</f>
        <v/>
      </c>
      <c r="C2749" s="39"/>
      <c r="D2749" s="39"/>
      <c r="E2749" s="25"/>
      <c r="F2749" s="29" t="str">
        <f>IF(E2749="","",IFERROR(VLOOKUP(E2749,'1. DATOS GENERALES DEL PROYECTO'!$C$11:$D$10032,2,0),"Verifique la ficha del proyecto o adicione primero en DATOS GENERALES DEL PROYECTO"))</f>
        <v/>
      </c>
      <c r="G2749" s="24"/>
      <c r="H2749" s="34"/>
      <c r="I2749" s="24"/>
      <c r="J2749" s="24"/>
    </row>
    <row r="2750" spans="1:10" ht="32.1" customHeight="1" x14ac:dyDescent="0.25">
      <c r="A2750" s="25"/>
      <c r="B2750" s="29" t="str">
        <f>IF(A2750="","",IFERROR(VLOOKUP(A2750,'1. DATOS GENERALES DEL PROYECTO'!$A$11:$B$199,2,0),"Verifique el NIT o adicione primero en DATOS GENERALES DEL PROYECTO"))</f>
        <v/>
      </c>
      <c r="C2750" s="39"/>
      <c r="D2750" s="39"/>
      <c r="E2750" s="25"/>
      <c r="F2750" s="29" t="str">
        <f>IF(E2750="","",IFERROR(VLOOKUP(E2750,'1. DATOS GENERALES DEL PROYECTO'!$C$11:$D$10032,2,0),"Verifique la ficha del proyecto o adicione primero en DATOS GENERALES DEL PROYECTO"))</f>
        <v/>
      </c>
      <c r="G2750" s="24"/>
      <c r="H2750" s="34"/>
      <c r="I2750" s="24"/>
      <c r="J2750" s="24"/>
    </row>
    <row r="2751" spans="1:10" ht="32.1" customHeight="1" x14ac:dyDescent="0.25">
      <c r="A2751" s="25"/>
      <c r="B2751" s="29" t="str">
        <f>IF(A2751="","",IFERROR(VLOOKUP(A2751,'1. DATOS GENERALES DEL PROYECTO'!$A$11:$B$199,2,0),"Verifique el NIT o adicione primero en DATOS GENERALES DEL PROYECTO"))</f>
        <v/>
      </c>
      <c r="C2751" s="39"/>
      <c r="D2751" s="39"/>
      <c r="E2751" s="25"/>
      <c r="F2751" s="29" t="str">
        <f>IF(E2751="","",IFERROR(VLOOKUP(E2751,'1. DATOS GENERALES DEL PROYECTO'!$C$11:$D$10032,2,0),"Verifique la ficha del proyecto o adicione primero en DATOS GENERALES DEL PROYECTO"))</f>
        <v/>
      </c>
      <c r="G2751" s="24"/>
      <c r="H2751" s="34"/>
      <c r="I2751" s="24"/>
      <c r="J2751" s="24"/>
    </row>
    <row r="2752" spans="1:10" ht="32.1" customHeight="1" x14ac:dyDescent="0.25">
      <c r="A2752" s="25"/>
      <c r="B2752" s="29" t="str">
        <f>IF(A2752="","",IFERROR(VLOOKUP(A2752,'1. DATOS GENERALES DEL PROYECTO'!$A$11:$B$199,2,0),"Verifique el NIT o adicione primero en DATOS GENERALES DEL PROYECTO"))</f>
        <v/>
      </c>
      <c r="C2752" s="39"/>
      <c r="D2752" s="39"/>
      <c r="E2752" s="25"/>
      <c r="F2752" s="29" t="str">
        <f>IF(E2752="","",IFERROR(VLOOKUP(E2752,'1. DATOS GENERALES DEL PROYECTO'!$C$11:$D$10032,2,0),"Verifique la ficha del proyecto o adicione primero en DATOS GENERALES DEL PROYECTO"))</f>
        <v/>
      </c>
      <c r="G2752" s="24"/>
      <c r="H2752" s="34"/>
      <c r="I2752" s="24"/>
      <c r="J2752" s="24"/>
    </row>
    <row r="2753" spans="1:10" ht="32.1" customHeight="1" x14ac:dyDescent="0.25">
      <c r="A2753" s="25"/>
      <c r="B2753" s="29" t="str">
        <f>IF(A2753="","",IFERROR(VLOOKUP(A2753,'1. DATOS GENERALES DEL PROYECTO'!$A$11:$B$199,2,0),"Verifique el NIT o adicione primero en DATOS GENERALES DEL PROYECTO"))</f>
        <v/>
      </c>
      <c r="C2753" s="39"/>
      <c r="D2753" s="39"/>
      <c r="E2753" s="25"/>
      <c r="F2753" s="29" t="str">
        <f>IF(E2753="","",IFERROR(VLOOKUP(E2753,'1. DATOS GENERALES DEL PROYECTO'!$C$11:$D$10032,2,0),"Verifique la ficha del proyecto o adicione primero en DATOS GENERALES DEL PROYECTO"))</f>
        <v/>
      </c>
      <c r="G2753" s="24"/>
      <c r="H2753" s="34"/>
      <c r="I2753" s="24"/>
      <c r="J2753" s="24"/>
    </row>
    <row r="2754" spans="1:10" ht="32.1" customHeight="1" x14ac:dyDescent="0.25">
      <c r="A2754" s="25"/>
      <c r="B2754" s="29" t="str">
        <f>IF(A2754="","",IFERROR(VLOOKUP(A2754,'1. DATOS GENERALES DEL PROYECTO'!$A$11:$B$199,2,0),"Verifique el NIT o adicione primero en DATOS GENERALES DEL PROYECTO"))</f>
        <v/>
      </c>
      <c r="C2754" s="39"/>
      <c r="D2754" s="39"/>
      <c r="E2754" s="25"/>
      <c r="F2754" s="29" t="str">
        <f>IF(E2754="","",IFERROR(VLOOKUP(E2754,'1. DATOS GENERALES DEL PROYECTO'!$C$11:$D$10032,2,0),"Verifique la ficha del proyecto o adicione primero en DATOS GENERALES DEL PROYECTO"))</f>
        <v/>
      </c>
      <c r="G2754" s="24"/>
      <c r="H2754" s="34"/>
      <c r="I2754" s="24"/>
      <c r="J2754" s="24"/>
    </row>
    <row r="2755" spans="1:10" ht="32.1" customHeight="1" x14ac:dyDescent="0.25">
      <c r="A2755" s="25"/>
      <c r="B2755" s="29" t="str">
        <f>IF(A2755="","",IFERROR(VLOOKUP(A2755,'1. DATOS GENERALES DEL PROYECTO'!$A$11:$B$199,2,0),"Verifique el NIT o adicione primero en DATOS GENERALES DEL PROYECTO"))</f>
        <v/>
      </c>
      <c r="C2755" s="39"/>
      <c r="D2755" s="39"/>
      <c r="E2755" s="25"/>
      <c r="F2755" s="29" t="str">
        <f>IF(E2755="","",IFERROR(VLOOKUP(E2755,'1. DATOS GENERALES DEL PROYECTO'!$C$11:$D$10032,2,0),"Verifique la ficha del proyecto o adicione primero en DATOS GENERALES DEL PROYECTO"))</f>
        <v/>
      </c>
      <c r="G2755" s="24"/>
      <c r="H2755" s="34"/>
      <c r="I2755" s="24"/>
      <c r="J2755" s="24"/>
    </row>
    <row r="2756" spans="1:10" ht="32.1" customHeight="1" x14ac:dyDescent="0.25">
      <c r="A2756" s="25"/>
      <c r="B2756" s="29" t="str">
        <f>IF(A2756="","",IFERROR(VLOOKUP(A2756,'1. DATOS GENERALES DEL PROYECTO'!$A$11:$B$199,2,0),"Verifique el NIT o adicione primero en DATOS GENERALES DEL PROYECTO"))</f>
        <v/>
      </c>
      <c r="C2756" s="39"/>
      <c r="D2756" s="39"/>
      <c r="E2756" s="25"/>
      <c r="F2756" s="29" t="str">
        <f>IF(E2756="","",IFERROR(VLOOKUP(E2756,'1. DATOS GENERALES DEL PROYECTO'!$C$11:$D$10032,2,0),"Verifique la ficha del proyecto o adicione primero en DATOS GENERALES DEL PROYECTO"))</f>
        <v/>
      </c>
      <c r="G2756" s="24"/>
      <c r="H2756" s="34"/>
      <c r="I2756" s="24"/>
      <c r="J2756" s="24"/>
    </row>
    <row r="2757" spans="1:10" ht="32.1" customHeight="1" x14ac:dyDescent="0.25">
      <c r="A2757" s="25"/>
      <c r="B2757" s="29" t="str">
        <f>IF(A2757="","",IFERROR(VLOOKUP(A2757,'1. DATOS GENERALES DEL PROYECTO'!$A$11:$B$199,2,0),"Verifique el NIT o adicione primero en DATOS GENERALES DEL PROYECTO"))</f>
        <v/>
      </c>
      <c r="C2757" s="39"/>
      <c r="D2757" s="39"/>
      <c r="E2757" s="25"/>
      <c r="F2757" s="29" t="str">
        <f>IF(E2757="","",IFERROR(VLOOKUP(E2757,'1. DATOS GENERALES DEL PROYECTO'!$C$11:$D$10032,2,0),"Verifique la ficha del proyecto o adicione primero en DATOS GENERALES DEL PROYECTO"))</f>
        <v/>
      </c>
      <c r="G2757" s="24"/>
      <c r="H2757" s="34"/>
      <c r="I2757" s="24"/>
      <c r="J2757" s="24"/>
    </row>
    <row r="2758" spans="1:10" ht="32.1" customHeight="1" x14ac:dyDescent="0.25">
      <c r="A2758" s="25"/>
      <c r="B2758" s="29" t="str">
        <f>IF(A2758="","",IFERROR(VLOOKUP(A2758,'1. DATOS GENERALES DEL PROYECTO'!$A$11:$B$199,2,0),"Verifique el NIT o adicione primero en DATOS GENERALES DEL PROYECTO"))</f>
        <v/>
      </c>
      <c r="C2758" s="39"/>
      <c r="D2758" s="39"/>
      <c r="E2758" s="25"/>
      <c r="F2758" s="29" t="str">
        <f>IF(E2758="","",IFERROR(VLOOKUP(E2758,'1. DATOS GENERALES DEL PROYECTO'!$C$11:$D$10032,2,0),"Verifique la ficha del proyecto o adicione primero en DATOS GENERALES DEL PROYECTO"))</f>
        <v/>
      </c>
      <c r="G2758" s="24"/>
      <c r="H2758" s="34"/>
      <c r="I2758" s="24"/>
      <c r="J2758" s="24"/>
    </row>
    <row r="2759" spans="1:10" ht="32.1" customHeight="1" x14ac:dyDescent="0.25">
      <c r="A2759" s="25"/>
      <c r="B2759" s="29" t="str">
        <f>IF(A2759="","",IFERROR(VLOOKUP(A2759,'1. DATOS GENERALES DEL PROYECTO'!$A$11:$B$199,2,0),"Verifique el NIT o adicione primero en DATOS GENERALES DEL PROYECTO"))</f>
        <v/>
      </c>
      <c r="C2759" s="39"/>
      <c r="D2759" s="39"/>
      <c r="E2759" s="25"/>
      <c r="F2759" s="29" t="str">
        <f>IF(E2759="","",IFERROR(VLOOKUP(E2759,'1. DATOS GENERALES DEL PROYECTO'!$C$11:$D$10032,2,0),"Verifique la ficha del proyecto o adicione primero en DATOS GENERALES DEL PROYECTO"))</f>
        <v/>
      </c>
      <c r="G2759" s="24"/>
      <c r="H2759" s="34"/>
      <c r="I2759" s="24"/>
      <c r="J2759" s="24"/>
    </row>
    <row r="2760" spans="1:10" ht="32.1" customHeight="1" x14ac:dyDescent="0.25">
      <c r="A2760" s="25"/>
      <c r="B2760" s="29" t="str">
        <f>IF(A2760="","",IFERROR(VLOOKUP(A2760,'1. DATOS GENERALES DEL PROYECTO'!$A$11:$B$199,2,0),"Verifique el NIT o adicione primero en DATOS GENERALES DEL PROYECTO"))</f>
        <v/>
      </c>
      <c r="C2760" s="39"/>
      <c r="D2760" s="39"/>
      <c r="E2760" s="25"/>
      <c r="F2760" s="29" t="str">
        <f>IF(E2760="","",IFERROR(VLOOKUP(E2760,'1. DATOS GENERALES DEL PROYECTO'!$C$11:$D$10032,2,0),"Verifique la ficha del proyecto o adicione primero en DATOS GENERALES DEL PROYECTO"))</f>
        <v/>
      </c>
      <c r="G2760" s="24"/>
      <c r="H2760" s="34"/>
      <c r="I2760" s="24"/>
      <c r="J2760" s="24"/>
    </row>
    <row r="2761" spans="1:10" ht="32.1" customHeight="1" x14ac:dyDescent="0.25">
      <c r="A2761" s="25"/>
      <c r="B2761" s="29" t="str">
        <f>IF(A2761="","",IFERROR(VLOOKUP(A2761,'1. DATOS GENERALES DEL PROYECTO'!$A$11:$B$199,2,0),"Verifique el NIT o adicione primero en DATOS GENERALES DEL PROYECTO"))</f>
        <v/>
      </c>
      <c r="C2761" s="39"/>
      <c r="D2761" s="39"/>
      <c r="E2761" s="25"/>
      <c r="F2761" s="29" t="str">
        <f>IF(E2761="","",IFERROR(VLOOKUP(E2761,'1. DATOS GENERALES DEL PROYECTO'!$C$11:$D$10032,2,0),"Verifique la ficha del proyecto o adicione primero en DATOS GENERALES DEL PROYECTO"))</f>
        <v/>
      </c>
      <c r="G2761" s="24"/>
      <c r="H2761" s="34"/>
      <c r="I2761" s="24"/>
      <c r="J2761" s="24"/>
    </row>
    <row r="2762" spans="1:10" ht="32.1" customHeight="1" x14ac:dyDescent="0.25">
      <c r="A2762" s="25"/>
      <c r="B2762" s="29" t="str">
        <f>IF(A2762="","",IFERROR(VLOOKUP(A2762,'1. DATOS GENERALES DEL PROYECTO'!$A$11:$B$199,2,0),"Verifique el NIT o adicione primero en DATOS GENERALES DEL PROYECTO"))</f>
        <v/>
      </c>
      <c r="C2762" s="39"/>
      <c r="D2762" s="39"/>
      <c r="E2762" s="25"/>
      <c r="F2762" s="29" t="str">
        <f>IF(E2762="","",IFERROR(VLOOKUP(E2762,'1. DATOS GENERALES DEL PROYECTO'!$C$11:$D$10032,2,0),"Verifique la ficha del proyecto o adicione primero en DATOS GENERALES DEL PROYECTO"))</f>
        <v/>
      </c>
      <c r="G2762" s="24"/>
      <c r="H2762" s="34"/>
      <c r="I2762" s="24"/>
      <c r="J2762" s="24"/>
    </row>
    <row r="2763" spans="1:10" ht="32.1" customHeight="1" x14ac:dyDescent="0.25">
      <c r="A2763" s="25"/>
      <c r="B2763" s="29" t="str">
        <f>IF(A2763="","",IFERROR(VLOOKUP(A2763,'1. DATOS GENERALES DEL PROYECTO'!$A$11:$B$199,2,0),"Verifique el NIT o adicione primero en DATOS GENERALES DEL PROYECTO"))</f>
        <v/>
      </c>
      <c r="C2763" s="39"/>
      <c r="D2763" s="39"/>
      <c r="E2763" s="25"/>
      <c r="F2763" s="29" t="str">
        <f>IF(E2763="","",IFERROR(VLOOKUP(E2763,'1. DATOS GENERALES DEL PROYECTO'!$C$11:$D$10032,2,0),"Verifique la ficha del proyecto o adicione primero en DATOS GENERALES DEL PROYECTO"))</f>
        <v/>
      </c>
      <c r="G2763" s="24"/>
      <c r="H2763" s="34"/>
      <c r="I2763" s="24"/>
      <c r="J2763" s="24"/>
    </row>
    <row r="2764" spans="1:10" ht="32.1" customHeight="1" x14ac:dyDescent="0.25">
      <c r="A2764" s="25"/>
      <c r="B2764" s="29" t="str">
        <f>IF(A2764="","",IFERROR(VLOOKUP(A2764,'1. DATOS GENERALES DEL PROYECTO'!$A$11:$B$199,2,0),"Verifique el NIT o adicione primero en DATOS GENERALES DEL PROYECTO"))</f>
        <v/>
      </c>
      <c r="C2764" s="39"/>
      <c r="D2764" s="39"/>
      <c r="E2764" s="25"/>
      <c r="F2764" s="29" t="str">
        <f>IF(E2764="","",IFERROR(VLOOKUP(E2764,'1. DATOS GENERALES DEL PROYECTO'!$C$11:$D$10032,2,0),"Verifique la ficha del proyecto o adicione primero en DATOS GENERALES DEL PROYECTO"))</f>
        <v/>
      </c>
      <c r="G2764" s="24"/>
      <c r="H2764" s="34"/>
      <c r="I2764" s="24"/>
      <c r="J2764" s="24"/>
    </row>
    <row r="2765" spans="1:10" ht="32.1" customHeight="1" x14ac:dyDescent="0.25">
      <c r="A2765" s="25"/>
      <c r="B2765" s="29" t="str">
        <f>IF(A2765="","",IFERROR(VLOOKUP(A2765,'1. DATOS GENERALES DEL PROYECTO'!$A$11:$B$199,2,0),"Verifique el NIT o adicione primero en DATOS GENERALES DEL PROYECTO"))</f>
        <v/>
      </c>
      <c r="C2765" s="39"/>
      <c r="D2765" s="39"/>
      <c r="E2765" s="25"/>
      <c r="F2765" s="29" t="str">
        <f>IF(E2765="","",IFERROR(VLOOKUP(E2765,'1. DATOS GENERALES DEL PROYECTO'!$C$11:$D$10032,2,0),"Verifique la ficha del proyecto o adicione primero en DATOS GENERALES DEL PROYECTO"))</f>
        <v/>
      </c>
      <c r="G2765" s="24"/>
      <c r="H2765" s="34"/>
      <c r="I2765" s="24"/>
      <c r="J2765" s="24"/>
    </row>
    <row r="2766" spans="1:10" ht="32.1" customHeight="1" x14ac:dyDescent="0.25">
      <c r="A2766" s="25"/>
      <c r="B2766" s="29" t="str">
        <f>IF(A2766="","",IFERROR(VLOOKUP(A2766,'1. DATOS GENERALES DEL PROYECTO'!$A$11:$B$199,2,0),"Verifique el NIT o adicione primero en DATOS GENERALES DEL PROYECTO"))</f>
        <v/>
      </c>
      <c r="C2766" s="39"/>
      <c r="D2766" s="39"/>
      <c r="E2766" s="25"/>
      <c r="F2766" s="29" t="str">
        <f>IF(E2766="","",IFERROR(VLOOKUP(E2766,'1. DATOS GENERALES DEL PROYECTO'!$C$11:$D$10032,2,0),"Verifique la ficha del proyecto o adicione primero en DATOS GENERALES DEL PROYECTO"))</f>
        <v/>
      </c>
      <c r="G2766" s="24"/>
      <c r="H2766" s="34"/>
      <c r="I2766" s="24"/>
      <c r="J2766" s="24"/>
    </row>
    <row r="2767" spans="1:10" ht="32.1" customHeight="1" x14ac:dyDescent="0.25">
      <c r="A2767" s="25"/>
      <c r="B2767" s="29" t="str">
        <f>IF(A2767="","",IFERROR(VLOOKUP(A2767,'1. DATOS GENERALES DEL PROYECTO'!$A$11:$B$199,2,0),"Verifique el NIT o adicione primero en DATOS GENERALES DEL PROYECTO"))</f>
        <v/>
      </c>
      <c r="C2767" s="39"/>
      <c r="D2767" s="39"/>
      <c r="E2767" s="25"/>
      <c r="F2767" s="29" t="str">
        <f>IF(E2767="","",IFERROR(VLOOKUP(E2767,'1. DATOS GENERALES DEL PROYECTO'!$C$11:$D$10032,2,0),"Verifique la ficha del proyecto o adicione primero en DATOS GENERALES DEL PROYECTO"))</f>
        <v/>
      </c>
      <c r="G2767" s="24"/>
      <c r="H2767" s="34"/>
      <c r="I2767" s="24"/>
      <c r="J2767" s="24"/>
    </row>
    <row r="2768" spans="1:10" ht="32.1" customHeight="1" x14ac:dyDescent="0.25">
      <c r="A2768" s="25"/>
      <c r="B2768" s="29" t="str">
        <f>IF(A2768="","",IFERROR(VLOOKUP(A2768,'1. DATOS GENERALES DEL PROYECTO'!$A$11:$B$199,2,0),"Verifique el NIT o adicione primero en DATOS GENERALES DEL PROYECTO"))</f>
        <v/>
      </c>
      <c r="C2768" s="39"/>
      <c r="D2768" s="39"/>
      <c r="E2768" s="25"/>
      <c r="F2768" s="29" t="str">
        <f>IF(E2768="","",IFERROR(VLOOKUP(E2768,'1. DATOS GENERALES DEL PROYECTO'!$C$11:$D$10032,2,0),"Verifique la ficha del proyecto o adicione primero en DATOS GENERALES DEL PROYECTO"))</f>
        <v/>
      </c>
      <c r="G2768" s="24"/>
      <c r="H2768" s="34"/>
      <c r="I2768" s="24"/>
      <c r="J2768" s="24"/>
    </row>
    <row r="2769" spans="1:10" ht="32.1" customHeight="1" x14ac:dyDescent="0.25">
      <c r="A2769" s="25"/>
      <c r="B2769" s="29" t="str">
        <f>IF(A2769="","",IFERROR(VLOOKUP(A2769,'1. DATOS GENERALES DEL PROYECTO'!$A$11:$B$199,2,0),"Verifique el NIT o adicione primero en DATOS GENERALES DEL PROYECTO"))</f>
        <v/>
      </c>
      <c r="C2769" s="39"/>
      <c r="D2769" s="39"/>
      <c r="E2769" s="25"/>
      <c r="F2769" s="29" t="str">
        <f>IF(E2769="","",IFERROR(VLOOKUP(E2769,'1. DATOS GENERALES DEL PROYECTO'!$C$11:$D$10032,2,0),"Verifique la ficha del proyecto o adicione primero en DATOS GENERALES DEL PROYECTO"))</f>
        <v/>
      </c>
      <c r="G2769" s="24"/>
      <c r="H2769" s="34"/>
      <c r="I2769" s="24"/>
      <c r="J2769" s="24"/>
    </row>
    <row r="2770" spans="1:10" ht="32.1" customHeight="1" x14ac:dyDescent="0.25">
      <c r="A2770" s="25"/>
      <c r="B2770" s="29" t="str">
        <f>IF(A2770="","",IFERROR(VLOOKUP(A2770,'1. DATOS GENERALES DEL PROYECTO'!$A$11:$B$199,2,0),"Verifique el NIT o adicione primero en DATOS GENERALES DEL PROYECTO"))</f>
        <v/>
      </c>
      <c r="C2770" s="39"/>
      <c r="D2770" s="39"/>
      <c r="E2770" s="25"/>
      <c r="F2770" s="29" t="str">
        <f>IF(E2770="","",IFERROR(VLOOKUP(E2770,'1. DATOS GENERALES DEL PROYECTO'!$C$11:$D$10032,2,0),"Verifique la ficha del proyecto o adicione primero en DATOS GENERALES DEL PROYECTO"))</f>
        <v/>
      </c>
      <c r="G2770" s="24"/>
      <c r="H2770" s="34"/>
      <c r="I2770" s="24"/>
      <c r="J2770" s="24"/>
    </row>
    <row r="2771" spans="1:10" ht="32.1" customHeight="1" x14ac:dyDescent="0.25">
      <c r="A2771" s="25"/>
      <c r="B2771" s="29" t="str">
        <f>IF(A2771="","",IFERROR(VLOOKUP(A2771,'1. DATOS GENERALES DEL PROYECTO'!$A$11:$B$199,2,0),"Verifique el NIT o adicione primero en DATOS GENERALES DEL PROYECTO"))</f>
        <v/>
      </c>
      <c r="C2771" s="39"/>
      <c r="D2771" s="39"/>
      <c r="E2771" s="25"/>
      <c r="F2771" s="29" t="str">
        <f>IF(E2771="","",IFERROR(VLOOKUP(E2771,'1. DATOS GENERALES DEL PROYECTO'!$C$11:$D$10032,2,0),"Verifique la ficha del proyecto o adicione primero en DATOS GENERALES DEL PROYECTO"))</f>
        <v/>
      </c>
      <c r="G2771" s="24"/>
      <c r="H2771" s="34"/>
      <c r="I2771" s="24"/>
      <c r="J2771" s="24"/>
    </row>
    <row r="2772" spans="1:10" ht="32.1" customHeight="1" x14ac:dyDescent="0.25">
      <c r="A2772" s="25"/>
      <c r="B2772" s="29" t="str">
        <f>IF(A2772="","",IFERROR(VLOOKUP(A2772,'1. DATOS GENERALES DEL PROYECTO'!$A$11:$B$199,2,0),"Verifique el NIT o adicione primero en DATOS GENERALES DEL PROYECTO"))</f>
        <v/>
      </c>
      <c r="C2772" s="39"/>
      <c r="D2772" s="39"/>
      <c r="E2772" s="25"/>
      <c r="F2772" s="29" t="str">
        <f>IF(E2772="","",IFERROR(VLOOKUP(E2772,'1. DATOS GENERALES DEL PROYECTO'!$C$11:$D$10032,2,0),"Verifique la ficha del proyecto o adicione primero en DATOS GENERALES DEL PROYECTO"))</f>
        <v/>
      </c>
      <c r="G2772" s="24"/>
      <c r="H2772" s="34"/>
      <c r="I2772" s="24"/>
      <c r="J2772" s="24"/>
    </row>
    <row r="2773" spans="1:10" ht="32.1" customHeight="1" x14ac:dyDescent="0.25">
      <c r="A2773" s="25"/>
      <c r="B2773" s="29" t="str">
        <f>IF(A2773="","",IFERROR(VLOOKUP(A2773,'1. DATOS GENERALES DEL PROYECTO'!$A$11:$B$199,2,0),"Verifique el NIT o adicione primero en DATOS GENERALES DEL PROYECTO"))</f>
        <v/>
      </c>
      <c r="C2773" s="39"/>
      <c r="D2773" s="39"/>
      <c r="E2773" s="25"/>
      <c r="F2773" s="29" t="str">
        <f>IF(E2773="","",IFERROR(VLOOKUP(E2773,'1. DATOS GENERALES DEL PROYECTO'!$C$11:$D$10032,2,0),"Verifique la ficha del proyecto o adicione primero en DATOS GENERALES DEL PROYECTO"))</f>
        <v/>
      </c>
      <c r="G2773" s="24"/>
      <c r="H2773" s="34"/>
      <c r="I2773" s="24"/>
      <c r="J2773" s="24"/>
    </row>
    <row r="2774" spans="1:10" ht="32.1" customHeight="1" x14ac:dyDescent="0.25">
      <c r="A2774" s="25"/>
      <c r="B2774" s="29" t="str">
        <f>IF(A2774="","",IFERROR(VLOOKUP(A2774,'1. DATOS GENERALES DEL PROYECTO'!$A$11:$B$199,2,0),"Verifique el NIT o adicione primero en DATOS GENERALES DEL PROYECTO"))</f>
        <v/>
      </c>
      <c r="C2774" s="39"/>
      <c r="D2774" s="39"/>
      <c r="E2774" s="25"/>
      <c r="F2774" s="29" t="str">
        <f>IF(E2774="","",IFERROR(VLOOKUP(E2774,'1. DATOS GENERALES DEL PROYECTO'!$C$11:$D$10032,2,0),"Verifique la ficha del proyecto o adicione primero en DATOS GENERALES DEL PROYECTO"))</f>
        <v/>
      </c>
      <c r="G2774" s="24"/>
      <c r="H2774" s="34"/>
      <c r="I2774" s="24"/>
      <c r="J2774" s="24"/>
    </row>
    <row r="2775" spans="1:10" ht="32.1" customHeight="1" x14ac:dyDescent="0.25">
      <c r="A2775" s="25"/>
      <c r="B2775" s="29" t="str">
        <f>IF(A2775="","",IFERROR(VLOOKUP(A2775,'1. DATOS GENERALES DEL PROYECTO'!$A$11:$B$199,2,0),"Verifique el NIT o adicione primero en DATOS GENERALES DEL PROYECTO"))</f>
        <v/>
      </c>
      <c r="C2775" s="39"/>
      <c r="D2775" s="39"/>
      <c r="E2775" s="25"/>
      <c r="F2775" s="29" t="str">
        <f>IF(E2775="","",IFERROR(VLOOKUP(E2775,'1. DATOS GENERALES DEL PROYECTO'!$C$11:$D$10032,2,0),"Verifique la ficha del proyecto o adicione primero en DATOS GENERALES DEL PROYECTO"))</f>
        <v/>
      </c>
      <c r="G2775" s="24"/>
      <c r="H2775" s="34"/>
      <c r="I2775" s="24"/>
      <c r="J2775" s="24"/>
    </row>
    <row r="2776" spans="1:10" ht="32.1" customHeight="1" x14ac:dyDescent="0.25">
      <c r="A2776" s="25"/>
      <c r="B2776" s="29" t="str">
        <f>IF(A2776="","",IFERROR(VLOOKUP(A2776,'1. DATOS GENERALES DEL PROYECTO'!$A$11:$B$199,2,0),"Verifique el NIT o adicione primero en DATOS GENERALES DEL PROYECTO"))</f>
        <v/>
      </c>
      <c r="C2776" s="39"/>
      <c r="D2776" s="39"/>
      <c r="E2776" s="25"/>
      <c r="F2776" s="29" t="str">
        <f>IF(E2776="","",IFERROR(VLOOKUP(E2776,'1. DATOS GENERALES DEL PROYECTO'!$C$11:$D$10032,2,0),"Verifique la ficha del proyecto o adicione primero en DATOS GENERALES DEL PROYECTO"))</f>
        <v/>
      </c>
      <c r="G2776" s="24"/>
      <c r="H2776" s="34"/>
      <c r="I2776" s="24"/>
      <c r="J2776" s="24"/>
    </row>
    <row r="2777" spans="1:10" ht="32.1" customHeight="1" x14ac:dyDescent="0.25">
      <c r="A2777" s="25"/>
      <c r="B2777" s="29" t="str">
        <f>IF(A2777="","",IFERROR(VLOOKUP(A2777,'1. DATOS GENERALES DEL PROYECTO'!$A$11:$B$199,2,0),"Verifique el NIT o adicione primero en DATOS GENERALES DEL PROYECTO"))</f>
        <v/>
      </c>
      <c r="C2777" s="39"/>
      <c r="D2777" s="39"/>
      <c r="E2777" s="25"/>
      <c r="F2777" s="29" t="str">
        <f>IF(E2777="","",IFERROR(VLOOKUP(E2777,'1. DATOS GENERALES DEL PROYECTO'!$C$11:$D$10032,2,0),"Verifique la ficha del proyecto o adicione primero en DATOS GENERALES DEL PROYECTO"))</f>
        <v/>
      </c>
      <c r="G2777" s="24"/>
      <c r="H2777" s="34"/>
      <c r="I2777" s="24"/>
      <c r="J2777" s="24"/>
    </row>
    <row r="2778" spans="1:10" ht="32.1" customHeight="1" x14ac:dyDescent="0.25">
      <c r="A2778" s="25"/>
      <c r="B2778" s="29" t="str">
        <f>IF(A2778="","",IFERROR(VLOOKUP(A2778,'1. DATOS GENERALES DEL PROYECTO'!$A$11:$B$199,2,0),"Verifique el NIT o adicione primero en DATOS GENERALES DEL PROYECTO"))</f>
        <v/>
      </c>
      <c r="C2778" s="39"/>
      <c r="D2778" s="39"/>
      <c r="E2778" s="25"/>
      <c r="F2778" s="29" t="str">
        <f>IF(E2778="","",IFERROR(VLOOKUP(E2778,'1. DATOS GENERALES DEL PROYECTO'!$C$11:$D$10032,2,0),"Verifique la ficha del proyecto o adicione primero en DATOS GENERALES DEL PROYECTO"))</f>
        <v/>
      </c>
      <c r="G2778" s="24"/>
      <c r="H2778" s="34"/>
      <c r="I2778" s="24"/>
      <c r="J2778" s="24"/>
    </row>
    <row r="2779" spans="1:10" ht="32.1" customHeight="1" x14ac:dyDescent="0.25">
      <c r="A2779" s="25"/>
      <c r="B2779" s="29" t="str">
        <f>IF(A2779="","",IFERROR(VLOOKUP(A2779,'1. DATOS GENERALES DEL PROYECTO'!$A$11:$B$199,2,0),"Verifique el NIT o adicione primero en DATOS GENERALES DEL PROYECTO"))</f>
        <v/>
      </c>
      <c r="C2779" s="39"/>
      <c r="D2779" s="39"/>
      <c r="E2779" s="25"/>
      <c r="F2779" s="29" t="str">
        <f>IF(E2779="","",IFERROR(VLOOKUP(E2779,'1. DATOS GENERALES DEL PROYECTO'!$C$11:$D$10032,2,0),"Verifique la ficha del proyecto o adicione primero en DATOS GENERALES DEL PROYECTO"))</f>
        <v/>
      </c>
      <c r="G2779" s="24"/>
      <c r="H2779" s="34"/>
      <c r="I2779" s="24"/>
      <c r="J2779" s="24"/>
    </row>
    <row r="2780" spans="1:10" ht="32.1" customHeight="1" x14ac:dyDescent="0.25">
      <c r="A2780" s="25"/>
      <c r="B2780" s="29" t="str">
        <f>IF(A2780="","",IFERROR(VLOOKUP(A2780,'1. DATOS GENERALES DEL PROYECTO'!$A$11:$B$199,2,0),"Verifique el NIT o adicione primero en DATOS GENERALES DEL PROYECTO"))</f>
        <v/>
      </c>
      <c r="C2780" s="39"/>
      <c r="D2780" s="39"/>
      <c r="E2780" s="25"/>
      <c r="F2780" s="29" t="str">
        <f>IF(E2780="","",IFERROR(VLOOKUP(E2780,'1. DATOS GENERALES DEL PROYECTO'!$C$11:$D$10032,2,0),"Verifique la ficha del proyecto o adicione primero en DATOS GENERALES DEL PROYECTO"))</f>
        <v/>
      </c>
      <c r="G2780" s="24"/>
      <c r="H2780" s="34"/>
      <c r="I2780" s="24"/>
      <c r="J2780" s="24"/>
    </row>
    <row r="2781" spans="1:10" ht="32.1" customHeight="1" x14ac:dyDescent="0.25">
      <c r="A2781" s="25"/>
      <c r="B2781" s="29" t="str">
        <f>IF(A2781="","",IFERROR(VLOOKUP(A2781,'1. DATOS GENERALES DEL PROYECTO'!$A$11:$B$199,2,0),"Verifique el NIT o adicione primero en DATOS GENERALES DEL PROYECTO"))</f>
        <v/>
      </c>
      <c r="C2781" s="39"/>
      <c r="D2781" s="39"/>
      <c r="E2781" s="25"/>
      <c r="F2781" s="29" t="str">
        <f>IF(E2781="","",IFERROR(VLOOKUP(E2781,'1. DATOS GENERALES DEL PROYECTO'!$C$11:$D$10032,2,0),"Verifique la ficha del proyecto o adicione primero en DATOS GENERALES DEL PROYECTO"))</f>
        <v/>
      </c>
      <c r="G2781" s="24"/>
      <c r="H2781" s="34"/>
      <c r="I2781" s="24"/>
      <c r="J2781" s="24"/>
    </row>
    <row r="2782" spans="1:10" ht="32.1" customHeight="1" x14ac:dyDescent="0.25">
      <c r="A2782" s="25"/>
      <c r="B2782" s="29" t="str">
        <f>IF(A2782="","",IFERROR(VLOOKUP(A2782,'1. DATOS GENERALES DEL PROYECTO'!$A$11:$B$199,2,0),"Verifique el NIT o adicione primero en DATOS GENERALES DEL PROYECTO"))</f>
        <v/>
      </c>
      <c r="C2782" s="39"/>
      <c r="D2782" s="39"/>
      <c r="E2782" s="25"/>
      <c r="F2782" s="29" t="str">
        <f>IF(E2782="","",IFERROR(VLOOKUP(E2782,'1. DATOS GENERALES DEL PROYECTO'!$C$11:$D$10032,2,0),"Verifique la ficha del proyecto o adicione primero en DATOS GENERALES DEL PROYECTO"))</f>
        <v/>
      </c>
      <c r="G2782" s="24"/>
      <c r="H2782" s="34"/>
      <c r="I2782" s="24"/>
      <c r="J2782" s="24"/>
    </row>
    <row r="2783" spans="1:10" ht="32.1" customHeight="1" x14ac:dyDescent="0.25">
      <c r="A2783" s="25"/>
      <c r="B2783" s="29" t="str">
        <f>IF(A2783="","",IFERROR(VLOOKUP(A2783,'1. DATOS GENERALES DEL PROYECTO'!$A$11:$B$199,2,0),"Verifique el NIT o adicione primero en DATOS GENERALES DEL PROYECTO"))</f>
        <v/>
      </c>
      <c r="C2783" s="39"/>
      <c r="D2783" s="39"/>
      <c r="E2783" s="25"/>
      <c r="F2783" s="29" t="str">
        <f>IF(E2783="","",IFERROR(VLOOKUP(E2783,'1. DATOS GENERALES DEL PROYECTO'!$C$11:$D$10032,2,0),"Verifique la ficha del proyecto o adicione primero en DATOS GENERALES DEL PROYECTO"))</f>
        <v/>
      </c>
      <c r="G2783" s="24"/>
      <c r="H2783" s="34"/>
      <c r="I2783" s="24"/>
      <c r="J2783" s="24"/>
    </row>
    <row r="2784" spans="1:10" ht="32.1" customHeight="1" x14ac:dyDescent="0.25">
      <c r="A2784" s="25"/>
      <c r="B2784" s="29" t="str">
        <f>IF(A2784="","",IFERROR(VLOOKUP(A2784,'1. DATOS GENERALES DEL PROYECTO'!$A$11:$B$199,2,0),"Verifique el NIT o adicione primero en DATOS GENERALES DEL PROYECTO"))</f>
        <v/>
      </c>
      <c r="C2784" s="39"/>
      <c r="D2784" s="39"/>
      <c r="E2784" s="25"/>
      <c r="F2784" s="29" t="str">
        <f>IF(E2784="","",IFERROR(VLOOKUP(E2784,'1. DATOS GENERALES DEL PROYECTO'!$C$11:$D$10032,2,0),"Verifique la ficha del proyecto o adicione primero en DATOS GENERALES DEL PROYECTO"))</f>
        <v/>
      </c>
      <c r="G2784" s="24"/>
      <c r="H2784" s="34"/>
      <c r="I2784" s="24"/>
      <c r="J2784" s="24"/>
    </row>
    <row r="2785" spans="1:10" ht="32.1" customHeight="1" x14ac:dyDescent="0.25">
      <c r="A2785" s="25"/>
      <c r="B2785" s="29" t="str">
        <f>IF(A2785="","",IFERROR(VLOOKUP(A2785,'1. DATOS GENERALES DEL PROYECTO'!$A$11:$B$199,2,0),"Verifique el NIT o adicione primero en DATOS GENERALES DEL PROYECTO"))</f>
        <v/>
      </c>
      <c r="C2785" s="39"/>
      <c r="D2785" s="39"/>
      <c r="E2785" s="25"/>
      <c r="F2785" s="29" t="str">
        <f>IF(E2785="","",IFERROR(VLOOKUP(E2785,'1. DATOS GENERALES DEL PROYECTO'!$C$11:$D$10032,2,0),"Verifique la ficha del proyecto o adicione primero en DATOS GENERALES DEL PROYECTO"))</f>
        <v/>
      </c>
      <c r="G2785" s="24"/>
      <c r="H2785" s="34"/>
      <c r="I2785" s="24"/>
      <c r="J2785" s="24"/>
    </row>
    <row r="2786" spans="1:10" ht="32.1" customHeight="1" x14ac:dyDescent="0.25">
      <c r="A2786" s="25"/>
      <c r="B2786" s="29" t="str">
        <f>IF(A2786="","",IFERROR(VLOOKUP(A2786,'1. DATOS GENERALES DEL PROYECTO'!$A$11:$B$199,2,0),"Verifique el NIT o adicione primero en DATOS GENERALES DEL PROYECTO"))</f>
        <v/>
      </c>
      <c r="C2786" s="39"/>
      <c r="D2786" s="39"/>
      <c r="E2786" s="25"/>
      <c r="F2786" s="29" t="str">
        <f>IF(E2786="","",IFERROR(VLOOKUP(E2786,'1. DATOS GENERALES DEL PROYECTO'!$C$11:$D$10032,2,0),"Verifique la ficha del proyecto o adicione primero en DATOS GENERALES DEL PROYECTO"))</f>
        <v/>
      </c>
      <c r="G2786" s="24"/>
      <c r="H2786" s="34"/>
      <c r="I2786" s="24"/>
      <c r="J2786" s="24"/>
    </row>
    <row r="2787" spans="1:10" ht="32.1" customHeight="1" x14ac:dyDescent="0.25">
      <c r="A2787" s="25"/>
      <c r="B2787" s="29" t="str">
        <f>IF(A2787="","",IFERROR(VLOOKUP(A2787,'1. DATOS GENERALES DEL PROYECTO'!$A$11:$B$199,2,0),"Verifique el NIT o adicione primero en DATOS GENERALES DEL PROYECTO"))</f>
        <v/>
      </c>
      <c r="C2787" s="39"/>
      <c r="D2787" s="39"/>
      <c r="E2787" s="25"/>
      <c r="F2787" s="29" t="str">
        <f>IF(E2787="","",IFERROR(VLOOKUP(E2787,'1. DATOS GENERALES DEL PROYECTO'!$C$11:$D$10032,2,0),"Verifique la ficha del proyecto o adicione primero en DATOS GENERALES DEL PROYECTO"))</f>
        <v/>
      </c>
      <c r="G2787" s="24"/>
      <c r="H2787" s="34"/>
      <c r="I2787" s="24"/>
      <c r="J2787" s="24"/>
    </row>
    <row r="2788" spans="1:10" ht="32.1" customHeight="1" x14ac:dyDescent="0.25">
      <c r="A2788" s="25"/>
      <c r="B2788" s="29" t="str">
        <f>IF(A2788="","",IFERROR(VLOOKUP(A2788,'1. DATOS GENERALES DEL PROYECTO'!$A$11:$B$199,2,0),"Verifique el NIT o adicione primero en DATOS GENERALES DEL PROYECTO"))</f>
        <v/>
      </c>
      <c r="C2788" s="39"/>
      <c r="D2788" s="39"/>
      <c r="E2788" s="25"/>
      <c r="F2788" s="29" t="str">
        <f>IF(E2788="","",IFERROR(VLOOKUP(E2788,'1. DATOS GENERALES DEL PROYECTO'!$C$11:$D$10032,2,0),"Verifique la ficha del proyecto o adicione primero en DATOS GENERALES DEL PROYECTO"))</f>
        <v/>
      </c>
      <c r="G2788" s="24"/>
      <c r="H2788" s="34"/>
      <c r="I2788" s="24"/>
      <c r="J2788" s="24"/>
    </row>
    <row r="2789" spans="1:10" ht="32.1" customHeight="1" x14ac:dyDescent="0.25">
      <c r="A2789" s="25"/>
      <c r="B2789" s="29" t="str">
        <f>IF(A2789="","",IFERROR(VLOOKUP(A2789,'1. DATOS GENERALES DEL PROYECTO'!$A$11:$B$199,2,0),"Verifique el NIT o adicione primero en DATOS GENERALES DEL PROYECTO"))</f>
        <v/>
      </c>
      <c r="C2789" s="39"/>
      <c r="D2789" s="39"/>
      <c r="E2789" s="25"/>
      <c r="F2789" s="29" t="str">
        <f>IF(E2789="","",IFERROR(VLOOKUP(E2789,'1. DATOS GENERALES DEL PROYECTO'!$C$11:$D$10032,2,0),"Verifique la ficha del proyecto o adicione primero en DATOS GENERALES DEL PROYECTO"))</f>
        <v/>
      </c>
      <c r="G2789" s="24"/>
      <c r="H2789" s="34"/>
      <c r="I2789" s="24"/>
      <c r="J2789" s="24"/>
    </row>
    <row r="2790" spans="1:10" ht="32.1" customHeight="1" x14ac:dyDescent="0.25">
      <c r="A2790" s="25"/>
      <c r="B2790" s="29" t="str">
        <f>IF(A2790="","",IFERROR(VLOOKUP(A2790,'1. DATOS GENERALES DEL PROYECTO'!$A$11:$B$199,2,0),"Verifique el NIT o adicione primero en DATOS GENERALES DEL PROYECTO"))</f>
        <v/>
      </c>
      <c r="C2790" s="39"/>
      <c r="D2790" s="39"/>
      <c r="E2790" s="25"/>
      <c r="F2790" s="29" t="str">
        <f>IF(E2790="","",IFERROR(VLOOKUP(E2790,'1. DATOS GENERALES DEL PROYECTO'!$C$11:$D$10032,2,0),"Verifique la ficha del proyecto o adicione primero en DATOS GENERALES DEL PROYECTO"))</f>
        <v/>
      </c>
      <c r="G2790" s="24"/>
      <c r="H2790" s="34"/>
      <c r="I2790" s="24"/>
      <c r="J2790" s="24"/>
    </row>
    <row r="2791" spans="1:10" ht="32.1" customHeight="1" x14ac:dyDescent="0.25">
      <c r="A2791" s="25"/>
      <c r="B2791" s="29" t="str">
        <f>IF(A2791="","",IFERROR(VLOOKUP(A2791,'1. DATOS GENERALES DEL PROYECTO'!$A$11:$B$199,2,0),"Verifique el NIT o adicione primero en DATOS GENERALES DEL PROYECTO"))</f>
        <v/>
      </c>
      <c r="C2791" s="39"/>
      <c r="D2791" s="39"/>
      <c r="E2791" s="25"/>
      <c r="F2791" s="29" t="str">
        <f>IF(E2791="","",IFERROR(VLOOKUP(E2791,'1. DATOS GENERALES DEL PROYECTO'!$C$11:$D$10032,2,0),"Verifique la ficha del proyecto o adicione primero en DATOS GENERALES DEL PROYECTO"))</f>
        <v/>
      </c>
      <c r="G2791" s="24"/>
      <c r="H2791" s="34"/>
      <c r="I2791" s="24"/>
      <c r="J2791" s="24"/>
    </row>
    <row r="2792" spans="1:10" ht="32.1" customHeight="1" x14ac:dyDescent="0.25">
      <c r="A2792" s="25"/>
      <c r="B2792" s="29" t="str">
        <f>IF(A2792="","",IFERROR(VLOOKUP(A2792,'1. DATOS GENERALES DEL PROYECTO'!$A$11:$B$199,2,0),"Verifique el NIT o adicione primero en DATOS GENERALES DEL PROYECTO"))</f>
        <v/>
      </c>
      <c r="C2792" s="39"/>
      <c r="D2792" s="39"/>
      <c r="E2792" s="25"/>
      <c r="F2792" s="29" t="str">
        <f>IF(E2792="","",IFERROR(VLOOKUP(E2792,'1. DATOS GENERALES DEL PROYECTO'!$C$11:$D$10032,2,0),"Verifique la ficha del proyecto o adicione primero en DATOS GENERALES DEL PROYECTO"))</f>
        <v/>
      </c>
      <c r="G2792" s="24"/>
      <c r="H2792" s="34"/>
      <c r="I2792" s="24"/>
      <c r="J2792" s="24"/>
    </row>
    <row r="2793" spans="1:10" ht="32.1" customHeight="1" x14ac:dyDescent="0.25">
      <c r="A2793" s="25"/>
      <c r="B2793" s="29" t="str">
        <f>IF(A2793="","",IFERROR(VLOOKUP(A2793,'1. DATOS GENERALES DEL PROYECTO'!$A$11:$B$199,2,0),"Verifique el NIT o adicione primero en DATOS GENERALES DEL PROYECTO"))</f>
        <v/>
      </c>
      <c r="C2793" s="39"/>
      <c r="D2793" s="39"/>
      <c r="E2793" s="25"/>
      <c r="F2793" s="29" t="str">
        <f>IF(E2793="","",IFERROR(VLOOKUP(E2793,'1. DATOS GENERALES DEL PROYECTO'!$C$11:$D$10032,2,0),"Verifique la ficha del proyecto o adicione primero en DATOS GENERALES DEL PROYECTO"))</f>
        <v/>
      </c>
      <c r="G2793" s="24"/>
      <c r="H2793" s="34"/>
      <c r="I2793" s="24"/>
      <c r="J2793" s="24"/>
    </row>
    <row r="2794" spans="1:10" ht="32.1" customHeight="1" x14ac:dyDescent="0.25">
      <c r="A2794" s="25"/>
      <c r="B2794" s="29" t="str">
        <f>IF(A2794="","",IFERROR(VLOOKUP(A2794,'1. DATOS GENERALES DEL PROYECTO'!$A$11:$B$199,2,0),"Verifique el NIT o adicione primero en DATOS GENERALES DEL PROYECTO"))</f>
        <v/>
      </c>
      <c r="C2794" s="39"/>
      <c r="D2794" s="39"/>
      <c r="E2794" s="25"/>
      <c r="F2794" s="29" t="str">
        <f>IF(E2794="","",IFERROR(VLOOKUP(E2794,'1. DATOS GENERALES DEL PROYECTO'!$C$11:$D$10032,2,0),"Verifique la ficha del proyecto o adicione primero en DATOS GENERALES DEL PROYECTO"))</f>
        <v/>
      </c>
      <c r="G2794" s="24"/>
      <c r="H2794" s="34"/>
      <c r="I2794" s="24"/>
      <c r="J2794" s="24"/>
    </row>
    <row r="2795" spans="1:10" ht="32.1" customHeight="1" x14ac:dyDescent="0.25">
      <c r="A2795" s="25"/>
      <c r="B2795" s="29" t="str">
        <f>IF(A2795="","",IFERROR(VLOOKUP(A2795,'1. DATOS GENERALES DEL PROYECTO'!$A$11:$B$199,2,0),"Verifique el NIT o adicione primero en DATOS GENERALES DEL PROYECTO"))</f>
        <v/>
      </c>
      <c r="C2795" s="39"/>
      <c r="D2795" s="39"/>
      <c r="E2795" s="25"/>
      <c r="F2795" s="29" t="str">
        <f>IF(E2795="","",IFERROR(VLOOKUP(E2795,'1. DATOS GENERALES DEL PROYECTO'!$C$11:$D$10032,2,0),"Verifique la ficha del proyecto o adicione primero en DATOS GENERALES DEL PROYECTO"))</f>
        <v/>
      </c>
      <c r="G2795" s="24"/>
      <c r="H2795" s="34"/>
      <c r="I2795" s="24"/>
      <c r="J2795" s="24"/>
    </row>
    <row r="2796" spans="1:10" ht="32.1" customHeight="1" x14ac:dyDescent="0.25">
      <c r="A2796" s="25"/>
      <c r="B2796" s="29" t="str">
        <f>IF(A2796="","",IFERROR(VLOOKUP(A2796,'1. DATOS GENERALES DEL PROYECTO'!$A$11:$B$199,2,0),"Verifique el NIT o adicione primero en DATOS GENERALES DEL PROYECTO"))</f>
        <v/>
      </c>
      <c r="C2796" s="39"/>
      <c r="D2796" s="39"/>
      <c r="E2796" s="25"/>
      <c r="F2796" s="29" t="str">
        <f>IF(E2796="","",IFERROR(VLOOKUP(E2796,'1. DATOS GENERALES DEL PROYECTO'!$C$11:$D$10032,2,0),"Verifique la ficha del proyecto o adicione primero en DATOS GENERALES DEL PROYECTO"))</f>
        <v/>
      </c>
      <c r="G2796" s="24"/>
      <c r="H2796" s="34"/>
      <c r="I2796" s="24"/>
      <c r="J2796" s="24"/>
    </row>
    <row r="2797" spans="1:10" ht="32.1" customHeight="1" x14ac:dyDescent="0.25">
      <c r="A2797" s="25"/>
      <c r="B2797" s="29" t="str">
        <f>IF(A2797="","",IFERROR(VLOOKUP(A2797,'1. DATOS GENERALES DEL PROYECTO'!$A$11:$B$199,2,0),"Verifique el NIT o adicione primero en DATOS GENERALES DEL PROYECTO"))</f>
        <v/>
      </c>
      <c r="C2797" s="39"/>
      <c r="D2797" s="39"/>
      <c r="E2797" s="25"/>
      <c r="F2797" s="29" t="str">
        <f>IF(E2797="","",IFERROR(VLOOKUP(E2797,'1. DATOS GENERALES DEL PROYECTO'!$C$11:$D$10032,2,0),"Verifique la ficha del proyecto o adicione primero en DATOS GENERALES DEL PROYECTO"))</f>
        <v/>
      </c>
      <c r="G2797" s="24"/>
      <c r="H2797" s="34"/>
      <c r="I2797" s="24"/>
      <c r="J2797" s="24"/>
    </row>
    <row r="2798" spans="1:10" ht="32.1" customHeight="1" x14ac:dyDescent="0.25">
      <c r="A2798" s="25"/>
      <c r="B2798" s="29" t="str">
        <f>IF(A2798="","",IFERROR(VLOOKUP(A2798,'1. DATOS GENERALES DEL PROYECTO'!$A$11:$B$199,2,0),"Verifique el NIT o adicione primero en DATOS GENERALES DEL PROYECTO"))</f>
        <v/>
      </c>
      <c r="C2798" s="39"/>
      <c r="D2798" s="39"/>
      <c r="E2798" s="25"/>
      <c r="F2798" s="29" t="str">
        <f>IF(E2798="","",IFERROR(VLOOKUP(E2798,'1. DATOS GENERALES DEL PROYECTO'!$C$11:$D$10032,2,0),"Verifique la ficha del proyecto o adicione primero en DATOS GENERALES DEL PROYECTO"))</f>
        <v/>
      </c>
      <c r="G2798" s="24"/>
      <c r="H2798" s="34"/>
      <c r="I2798" s="24"/>
      <c r="J2798" s="24"/>
    </row>
    <row r="2799" spans="1:10" ht="32.1" customHeight="1" x14ac:dyDescent="0.25">
      <c r="A2799" s="25"/>
      <c r="B2799" s="29" t="str">
        <f>IF(A2799="","",IFERROR(VLOOKUP(A2799,'1. DATOS GENERALES DEL PROYECTO'!$A$11:$B$199,2,0),"Verifique el NIT o adicione primero en DATOS GENERALES DEL PROYECTO"))</f>
        <v/>
      </c>
      <c r="C2799" s="39"/>
      <c r="D2799" s="39"/>
      <c r="E2799" s="25"/>
      <c r="F2799" s="29" t="str">
        <f>IF(E2799="","",IFERROR(VLOOKUP(E2799,'1. DATOS GENERALES DEL PROYECTO'!$C$11:$D$10032,2,0),"Verifique la ficha del proyecto o adicione primero en DATOS GENERALES DEL PROYECTO"))</f>
        <v/>
      </c>
      <c r="G2799" s="24"/>
      <c r="H2799" s="34"/>
      <c r="I2799" s="24"/>
      <c r="J2799" s="24"/>
    </row>
    <row r="2800" spans="1:10" ht="32.1" customHeight="1" x14ac:dyDescent="0.25">
      <c r="A2800" s="25"/>
      <c r="B2800" s="29" t="str">
        <f>IF(A2800="","",IFERROR(VLOOKUP(A2800,'1. DATOS GENERALES DEL PROYECTO'!$A$11:$B$199,2,0),"Verifique el NIT o adicione primero en DATOS GENERALES DEL PROYECTO"))</f>
        <v/>
      </c>
      <c r="C2800" s="39"/>
      <c r="D2800" s="39"/>
      <c r="E2800" s="25"/>
      <c r="F2800" s="29" t="str">
        <f>IF(E2800="","",IFERROR(VLOOKUP(E2800,'1. DATOS GENERALES DEL PROYECTO'!$C$11:$D$10032,2,0),"Verifique la ficha del proyecto o adicione primero en DATOS GENERALES DEL PROYECTO"))</f>
        <v/>
      </c>
      <c r="G2800" s="24"/>
      <c r="H2800" s="34"/>
      <c r="I2800" s="24"/>
      <c r="J2800" s="24"/>
    </row>
    <row r="2801" spans="1:10" ht="32.1" customHeight="1" x14ac:dyDescent="0.25">
      <c r="A2801" s="25"/>
      <c r="B2801" s="29" t="str">
        <f>IF(A2801="","",IFERROR(VLOOKUP(A2801,'1. DATOS GENERALES DEL PROYECTO'!$A$11:$B$199,2,0),"Verifique el NIT o adicione primero en DATOS GENERALES DEL PROYECTO"))</f>
        <v/>
      </c>
      <c r="C2801" s="39"/>
      <c r="D2801" s="39"/>
      <c r="E2801" s="25"/>
      <c r="F2801" s="29" t="str">
        <f>IF(E2801="","",IFERROR(VLOOKUP(E2801,'1. DATOS GENERALES DEL PROYECTO'!$C$11:$D$10032,2,0),"Verifique la ficha del proyecto o adicione primero en DATOS GENERALES DEL PROYECTO"))</f>
        <v/>
      </c>
      <c r="G2801" s="24"/>
      <c r="H2801" s="34"/>
      <c r="I2801" s="24"/>
      <c r="J2801" s="24"/>
    </row>
    <row r="2802" spans="1:10" ht="32.1" customHeight="1" x14ac:dyDescent="0.25">
      <c r="A2802" s="25"/>
      <c r="B2802" s="29" t="str">
        <f>IF(A2802="","",IFERROR(VLOOKUP(A2802,'1. DATOS GENERALES DEL PROYECTO'!$A$11:$B$199,2,0),"Verifique el NIT o adicione primero en DATOS GENERALES DEL PROYECTO"))</f>
        <v/>
      </c>
      <c r="C2802" s="39"/>
      <c r="D2802" s="39"/>
      <c r="E2802" s="25"/>
      <c r="F2802" s="29" t="str">
        <f>IF(E2802="","",IFERROR(VLOOKUP(E2802,'1. DATOS GENERALES DEL PROYECTO'!$C$11:$D$10032,2,0),"Verifique la ficha del proyecto o adicione primero en DATOS GENERALES DEL PROYECTO"))</f>
        <v/>
      </c>
      <c r="G2802" s="24"/>
      <c r="H2802" s="34"/>
      <c r="I2802" s="24"/>
      <c r="J2802" s="24"/>
    </row>
    <row r="2803" spans="1:10" ht="32.1" customHeight="1" x14ac:dyDescent="0.25">
      <c r="A2803" s="25"/>
      <c r="B2803" s="29" t="str">
        <f>IF(A2803="","",IFERROR(VLOOKUP(A2803,'1. DATOS GENERALES DEL PROYECTO'!$A$11:$B$199,2,0),"Verifique el NIT o adicione primero en DATOS GENERALES DEL PROYECTO"))</f>
        <v/>
      </c>
      <c r="C2803" s="39"/>
      <c r="D2803" s="39"/>
      <c r="E2803" s="25"/>
      <c r="F2803" s="29" t="str">
        <f>IF(E2803="","",IFERROR(VLOOKUP(E2803,'1. DATOS GENERALES DEL PROYECTO'!$C$11:$D$10032,2,0),"Verifique la ficha del proyecto o adicione primero en DATOS GENERALES DEL PROYECTO"))</f>
        <v/>
      </c>
      <c r="G2803" s="24"/>
      <c r="H2803" s="34"/>
      <c r="I2803" s="24"/>
      <c r="J2803" s="24"/>
    </row>
    <row r="2804" spans="1:10" ht="32.1" customHeight="1" x14ac:dyDescent="0.25">
      <c r="A2804" s="25"/>
      <c r="B2804" s="29" t="str">
        <f>IF(A2804="","",IFERROR(VLOOKUP(A2804,'1. DATOS GENERALES DEL PROYECTO'!$A$11:$B$199,2,0),"Verifique el NIT o adicione primero en DATOS GENERALES DEL PROYECTO"))</f>
        <v/>
      </c>
      <c r="C2804" s="39"/>
      <c r="D2804" s="39"/>
      <c r="E2804" s="25"/>
      <c r="F2804" s="29" t="str">
        <f>IF(E2804="","",IFERROR(VLOOKUP(E2804,'1. DATOS GENERALES DEL PROYECTO'!$C$11:$D$10032,2,0),"Verifique la ficha del proyecto o adicione primero en DATOS GENERALES DEL PROYECTO"))</f>
        <v/>
      </c>
      <c r="G2804" s="24"/>
      <c r="H2804" s="34"/>
      <c r="I2804" s="24"/>
      <c r="J2804" s="24"/>
    </row>
    <row r="2805" spans="1:10" ht="32.1" customHeight="1" x14ac:dyDescent="0.25">
      <c r="A2805" s="25"/>
      <c r="B2805" s="29" t="str">
        <f>IF(A2805="","",IFERROR(VLOOKUP(A2805,'1. DATOS GENERALES DEL PROYECTO'!$A$11:$B$199,2,0),"Verifique el NIT o adicione primero en DATOS GENERALES DEL PROYECTO"))</f>
        <v/>
      </c>
      <c r="C2805" s="39"/>
      <c r="D2805" s="39"/>
      <c r="E2805" s="25"/>
      <c r="F2805" s="29" t="str">
        <f>IF(E2805="","",IFERROR(VLOOKUP(E2805,'1. DATOS GENERALES DEL PROYECTO'!$C$11:$D$10032,2,0),"Verifique la ficha del proyecto o adicione primero en DATOS GENERALES DEL PROYECTO"))</f>
        <v/>
      </c>
      <c r="G2805" s="24"/>
      <c r="H2805" s="34"/>
      <c r="I2805" s="24"/>
      <c r="J2805" s="24"/>
    </row>
    <row r="2806" spans="1:10" ht="32.1" customHeight="1" x14ac:dyDescent="0.25">
      <c r="A2806" s="25"/>
      <c r="B2806" s="29" t="str">
        <f>IF(A2806="","",IFERROR(VLOOKUP(A2806,'1. DATOS GENERALES DEL PROYECTO'!$A$11:$B$199,2,0),"Verifique el NIT o adicione primero en DATOS GENERALES DEL PROYECTO"))</f>
        <v/>
      </c>
      <c r="C2806" s="39"/>
      <c r="D2806" s="39"/>
      <c r="E2806" s="25"/>
      <c r="F2806" s="29" t="str">
        <f>IF(E2806="","",IFERROR(VLOOKUP(E2806,'1. DATOS GENERALES DEL PROYECTO'!$C$11:$D$10032,2,0),"Verifique la ficha del proyecto o adicione primero en DATOS GENERALES DEL PROYECTO"))</f>
        <v/>
      </c>
      <c r="G2806" s="24"/>
      <c r="H2806" s="34"/>
      <c r="I2806" s="24"/>
      <c r="J2806" s="24"/>
    </row>
    <row r="2807" spans="1:10" ht="32.1" customHeight="1" x14ac:dyDescent="0.25">
      <c r="A2807" s="25"/>
      <c r="B2807" s="29" t="str">
        <f>IF(A2807="","",IFERROR(VLOOKUP(A2807,'1. DATOS GENERALES DEL PROYECTO'!$A$11:$B$199,2,0),"Verifique el NIT o adicione primero en DATOS GENERALES DEL PROYECTO"))</f>
        <v/>
      </c>
      <c r="C2807" s="39"/>
      <c r="D2807" s="39"/>
      <c r="E2807" s="25"/>
      <c r="F2807" s="29" t="str">
        <f>IF(E2807="","",IFERROR(VLOOKUP(E2807,'1. DATOS GENERALES DEL PROYECTO'!$C$11:$D$10032,2,0),"Verifique la ficha del proyecto o adicione primero en DATOS GENERALES DEL PROYECTO"))</f>
        <v/>
      </c>
      <c r="G2807" s="24"/>
      <c r="H2807" s="34"/>
      <c r="I2807" s="24"/>
      <c r="J2807" s="24"/>
    </row>
    <row r="2808" spans="1:10" ht="32.1" customHeight="1" x14ac:dyDescent="0.25">
      <c r="A2808" s="25"/>
      <c r="B2808" s="29" t="str">
        <f>IF(A2808="","",IFERROR(VLOOKUP(A2808,'1. DATOS GENERALES DEL PROYECTO'!$A$11:$B$199,2,0),"Verifique el NIT o adicione primero en DATOS GENERALES DEL PROYECTO"))</f>
        <v/>
      </c>
      <c r="C2808" s="39"/>
      <c r="D2808" s="39"/>
      <c r="E2808" s="25"/>
      <c r="F2808" s="29" t="str">
        <f>IF(E2808="","",IFERROR(VLOOKUP(E2808,'1. DATOS GENERALES DEL PROYECTO'!$C$11:$D$10032,2,0),"Verifique la ficha del proyecto o adicione primero en DATOS GENERALES DEL PROYECTO"))</f>
        <v/>
      </c>
      <c r="G2808" s="24"/>
      <c r="H2808" s="34"/>
      <c r="I2808" s="24"/>
      <c r="J2808" s="24"/>
    </row>
    <row r="2809" spans="1:10" ht="32.1" customHeight="1" x14ac:dyDescent="0.25">
      <c r="A2809" s="25"/>
      <c r="B2809" s="29" t="str">
        <f>IF(A2809="","",IFERROR(VLOOKUP(A2809,'1. DATOS GENERALES DEL PROYECTO'!$A$11:$B$199,2,0),"Verifique el NIT o adicione primero en DATOS GENERALES DEL PROYECTO"))</f>
        <v/>
      </c>
      <c r="C2809" s="39"/>
      <c r="D2809" s="39"/>
      <c r="E2809" s="25"/>
      <c r="F2809" s="29" t="str">
        <f>IF(E2809="","",IFERROR(VLOOKUP(E2809,'1. DATOS GENERALES DEL PROYECTO'!$C$11:$D$10032,2,0),"Verifique la ficha del proyecto o adicione primero en DATOS GENERALES DEL PROYECTO"))</f>
        <v/>
      </c>
      <c r="G2809" s="24"/>
      <c r="H2809" s="34"/>
      <c r="I2809" s="24"/>
      <c r="J2809" s="24"/>
    </row>
    <row r="2810" spans="1:10" ht="32.1" customHeight="1" x14ac:dyDescent="0.25">
      <c r="A2810" s="25"/>
      <c r="B2810" s="29" t="str">
        <f>IF(A2810="","",IFERROR(VLOOKUP(A2810,'1. DATOS GENERALES DEL PROYECTO'!$A$11:$B$199,2,0),"Verifique el NIT o adicione primero en DATOS GENERALES DEL PROYECTO"))</f>
        <v/>
      </c>
      <c r="C2810" s="39"/>
      <c r="D2810" s="39"/>
      <c r="E2810" s="25"/>
      <c r="F2810" s="29" t="str">
        <f>IF(E2810="","",IFERROR(VLOOKUP(E2810,'1. DATOS GENERALES DEL PROYECTO'!$C$11:$D$10032,2,0),"Verifique la ficha del proyecto o adicione primero en DATOS GENERALES DEL PROYECTO"))</f>
        <v/>
      </c>
      <c r="G2810" s="24"/>
      <c r="H2810" s="34"/>
      <c r="I2810" s="24"/>
      <c r="J2810" s="24"/>
    </row>
    <row r="2811" spans="1:10" ht="32.1" customHeight="1" x14ac:dyDescent="0.25">
      <c r="A2811" s="25"/>
      <c r="B2811" s="29" t="str">
        <f>IF(A2811="","",IFERROR(VLOOKUP(A2811,'1. DATOS GENERALES DEL PROYECTO'!$A$11:$B$199,2,0),"Verifique el NIT o adicione primero en DATOS GENERALES DEL PROYECTO"))</f>
        <v/>
      </c>
      <c r="C2811" s="39"/>
      <c r="D2811" s="39"/>
      <c r="E2811" s="25"/>
      <c r="F2811" s="29" t="str">
        <f>IF(E2811="","",IFERROR(VLOOKUP(E2811,'1. DATOS GENERALES DEL PROYECTO'!$C$11:$D$10032,2,0),"Verifique la ficha del proyecto o adicione primero en DATOS GENERALES DEL PROYECTO"))</f>
        <v/>
      </c>
      <c r="G2811" s="24"/>
      <c r="H2811" s="34"/>
      <c r="I2811" s="24"/>
      <c r="J2811" s="24"/>
    </row>
    <row r="2812" spans="1:10" ht="32.1" customHeight="1" x14ac:dyDescent="0.25">
      <c r="A2812" s="25"/>
      <c r="B2812" s="29" t="str">
        <f>IF(A2812="","",IFERROR(VLOOKUP(A2812,'1. DATOS GENERALES DEL PROYECTO'!$A$11:$B$199,2,0),"Verifique el NIT o adicione primero en DATOS GENERALES DEL PROYECTO"))</f>
        <v/>
      </c>
      <c r="C2812" s="39"/>
      <c r="D2812" s="39"/>
      <c r="E2812" s="25"/>
      <c r="F2812" s="29" t="str">
        <f>IF(E2812="","",IFERROR(VLOOKUP(E2812,'1. DATOS GENERALES DEL PROYECTO'!$C$11:$D$10032,2,0),"Verifique la ficha del proyecto o adicione primero en DATOS GENERALES DEL PROYECTO"))</f>
        <v/>
      </c>
      <c r="G2812" s="24"/>
      <c r="H2812" s="34"/>
      <c r="I2812" s="24"/>
      <c r="J2812" s="24"/>
    </row>
    <row r="2813" spans="1:10" ht="32.1" customHeight="1" x14ac:dyDescent="0.25">
      <c r="A2813" s="25"/>
      <c r="B2813" s="29" t="str">
        <f>IF(A2813="","",IFERROR(VLOOKUP(A2813,'1. DATOS GENERALES DEL PROYECTO'!$A$11:$B$199,2,0),"Verifique el NIT o adicione primero en DATOS GENERALES DEL PROYECTO"))</f>
        <v/>
      </c>
      <c r="C2813" s="39"/>
      <c r="D2813" s="39"/>
      <c r="E2813" s="25"/>
      <c r="F2813" s="29" t="str">
        <f>IF(E2813="","",IFERROR(VLOOKUP(E2813,'1. DATOS GENERALES DEL PROYECTO'!$C$11:$D$10032,2,0),"Verifique la ficha del proyecto o adicione primero en DATOS GENERALES DEL PROYECTO"))</f>
        <v/>
      </c>
      <c r="G2813" s="24"/>
      <c r="H2813" s="34"/>
      <c r="I2813" s="24"/>
      <c r="J2813" s="24"/>
    </row>
    <row r="2814" spans="1:10" ht="32.1" customHeight="1" x14ac:dyDescent="0.25">
      <c r="A2814" s="25"/>
      <c r="B2814" s="29" t="str">
        <f>IF(A2814="","",IFERROR(VLOOKUP(A2814,'1. DATOS GENERALES DEL PROYECTO'!$A$11:$B$199,2,0),"Verifique el NIT o adicione primero en DATOS GENERALES DEL PROYECTO"))</f>
        <v/>
      </c>
      <c r="C2814" s="39"/>
      <c r="D2814" s="39"/>
      <c r="E2814" s="25"/>
      <c r="F2814" s="29" t="str">
        <f>IF(E2814="","",IFERROR(VLOOKUP(E2814,'1. DATOS GENERALES DEL PROYECTO'!$C$11:$D$10032,2,0),"Verifique la ficha del proyecto o adicione primero en DATOS GENERALES DEL PROYECTO"))</f>
        <v/>
      </c>
      <c r="G2814" s="24"/>
      <c r="H2814" s="34"/>
      <c r="I2814" s="24"/>
      <c r="J2814" s="24"/>
    </row>
    <row r="2815" spans="1:10" ht="32.1" customHeight="1" x14ac:dyDescent="0.25">
      <c r="A2815" s="25"/>
      <c r="B2815" s="29" t="str">
        <f>IF(A2815="","",IFERROR(VLOOKUP(A2815,'1. DATOS GENERALES DEL PROYECTO'!$A$11:$B$199,2,0),"Verifique el NIT o adicione primero en DATOS GENERALES DEL PROYECTO"))</f>
        <v/>
      </c>
      <c r="C2815" s="39"/>
      <c r="D2815" s="39"/>
      <c r="E2815" s="25"/>
      <c r="F2815" s="29" t="str">
        <f>IF(E2815="","",IFERROR(VLOOKUP(E2815,'1. DATOS GENERALES DEL PROYECTO'!$C$11:$D$10032,2,0),"Verifique la ficha del proyecto o adicione primero en DATOS GENERALES DEL PROYECTO"))</f>
        <v/>
      </c>
      <c r="G2815" s="24"/>
      <c r="H2815" s="34"/>
      <c r="I2815" s="24"/>
      <c r="J2815" s="24"/>
    </row>
    <row r="2816" spans="1:10" ht="32.1" customHeight="1" x14ac:dyDescent="0.25">
      <c r="A2816" s="25"/>
      <c r="B2816" s="29" t="str">
        <f>IF(A2816="","",IFERROR(VLOOKUP(A2816,'1. DATOS GENERALES DEL PROYECTO'!$A$11:$B$199,2,0),"Verifique el NIT o adicione primero en DATOS GENERALES DEL PROYECTO"))</f>
        <v/>
      </c>
      <c r="C2816" s="39"/>
      <c r="D2816" s="39"/>
      <c r="E2816" s="25"/>
      <c r="F2816" s="29" t="str">
        <f>IF(E2816="","",IFERROR(VLOOKUP(E2816,'1. DATOS GENERALES DEL PROYECTO'!$C$11:$D$10032,2,0),"Verifique la ficha del proyecto o adicione primero en DATOS GENERALES DEL PROYECTO"))</f>
        <v/>
      </c>
      <c r="G2816" s="24"/>
      <c r="H2816" s="34"/>
      <c r="I2816" s="24"/>
      <c r="J2816" s="24"/>
    </row>
    <row r="2817" spans="1:10" ht="32.1" customHeight="1" x14ac:dyDescent="0.25">
      <c r="A2817" s="25"/>
      <c r="B2817" s="29" t="str">
        <f>IF(A2817="","",IFERROR(VLOOKUP(A2817,'1. DATOS GENERALES DEL PROYECTO'!$A$11:$B$199,2,0),"Verifique el NIT o adicione primero en DATOS GENERALES DEL PROYECTO"))</f>
        <v/>
      </c>
      <c r="C2817" s="39"/>
      <c r="D2817" s="39"/>
      <c r="E2817" s="25"/>
      <c r="F2817" s="29" t="str">
        <f>IF(E2817="","",IFERROR(VLOOKUP(E2817,'1. DATOS GENERALES DEL PROYECTO'!$C$11:$D$10032,2,0),"Verifique la ficha del proyecto o adicione primero en DATOS GENERALES DEL PROYECTO"))</f>
        <v/>
      </c>
      <c r="G2817" s="24"/>
      <c r="H2817" s="34"/>
      <c r="I2817" s="24"/>
      <c r="J2817" s="24"/>
    </row>
    <row r="2818" spans="1:10" ht="32.1" customHeight="1" x14ac:dyDescent="0.25">
      <c r="A2818" s="25"/>
      <c r="B2818" s="29" t="str">
        <f>IF(A2818="","",IFERROR(VLOOKUP(A2818,'1. DATOS GENERALES DEL PROYECTO'!$A$11:$B$199,2,0),"Verifique el NIT o adicione primero en DATOS GENERALES DEL PROYECTO"))</f>
        <v/>
      </c>
      <c r="C2818" s="39"/>
      <c r="D2818" s="39"/>
      <c r="E2818" s="25"/>
      <c r="F2818" s="29" t="str">
        <f>IF(E2818="","",IFERROR(VLOOKUP(E2818,'1. DATOS GENERALES DEL PROYECTO'!$C$11:$D$10032,2,0),"Verifique la ficha del proyecto o adicione primero en DATOS GENERALES DEL PROYECTO"))</f>
        <v/>
      </c>
      <c r="G2818" s="24"/>
      <c r="H2818" s="34"/>
      <c r="I2818" s="24"/>
      <c r="J2818" s="24"/>
    </row>
    <row r="2819" spans="1:10" ht="32.1" customHeight="1" x14ac:dyDescent="0.25">
      <c r="A2819" s="25"/>
      <c r="B2819" s="29" t="str">
        <f>IF(A2819="","",IFERROR(VLOOKUP(A2819,'1. DATOS GENERALES DEL PROYECTO'!$A$11:$B$199,2,0),"Verifique el NIT o adicione primero en DATOS GENERALES DEL PROYECTO"))</f>
        <v/>
      </c>
      <c r="C2819" s="39"/>
      <c r="D2819" s="39"/>
      <c r="E2819" s="25"/>
      <c r="F2819" s="29" t="str">
        <f>IF(E2819="","",IFERROR(VLOOKUP(E2819,'1. DATOS GENERALES DEL PROYECTO'!$C$11:$D$10032,2,0),"Verifique la ficha del proyecto o adicione primero en DATOS GENERALES DEL PROYECTO"))</f>
        <v/>
      </c>
      <c r="G2819" s="24"/>
      <c r="H2819" s="34"/>
      <c r="I2819" s="24"/>
      <c r="J2819" s="24"/>
    </row>
    <row r="2820" spans="1:10" ht="32.1" customHeight="1" x14ac:dyDescent="0.25">
      <c r="A2820" s="25"/>
      <c r="B2820" s="29" t="str">
        <f>IF(A2820="","",IFERROR(VLOOKUP(A2820,'1. DATOS GENERALES DEL PROYECTO'!$A$11:$B$199,2,0),"Verifique el NIT o adicione primero en DATOS GENERALES DEL PROYECTO"))</f>
        <v/>
      </c>
      <c r="C2820" s="39"/>
      <c r="D2820" s="39"/>
      <c r="E2820" s="25"/>
      <c r="F2820" s="29" t="str">
        <f>IF(E2820="","",IFERROR(VLOOKUP(E2820,'1. DATOS GENERALES DEL PROYECTO'!$C$11:$D$10032,2,0),"Verifique la ficha del proyecto o adicione primero en DATOS GENERALES DEL PROYECTO"))</f>
        <v/>
      </c>
      <c r="G2820" s="24"/>
      <c r="H2820" s="34"/>
      <c r="I2820" s="24"/>
      <c r="J2820" s="24"/>
    </row>
    <row r="2821" spans="1:10" ht="32.1" customHeight="1" x14ac:dyDescent="0.25">
      <c r="A2821" s="25"/>
      <c r="B2821" s="29" t="str">
        <f>IF(A2821="","",IFERROR(VLOOKUP(A2821,'1. DATOS GENERALES DEL PROYECTO'!$A$11:$B$199,2,0),"Verifique el NIT o adicione primero en DATOS GENERALES DEL PROYECTO"))</f>
        <v/>
      </c>
      <c r="C2821" s="39"/>
      <c r="D2821" s="39"/>
      <c r="E2821" s="25"/>
      <c r="F2821" s="29" t="str">
        <f>IF(E2821="","",IFERROR(VLOOKUP(E2821,'1. DATOS GENERALES DEL PROYECTO'!$C$11:$D$10032,2,0),"Verifique la ficha del proyecto o adicione primero en DATOS GENERALES DEL PROYECTO"))</f>
        <v/>
      </c>
      <c r="G2821" s="24"/>
      <c r="H2821" s="34"/>
      <c r="I2821" s="24"/>
      <c r="J2821" s="24"/>
    </row>
    <row r="2822" spans="1:10" ht="32.1" customHeight="1" x14ac:dyDescent="0.25">
      <c r="A2822" s="25"/>
      <c r="B2822" s="29" t="str">
        <f>IF(A2822="","",IFERROR(VLOOKUP(A2822,'1. DATOS GENERALES DEL PROYECTO'!$A$11:$B$199,2,0),"Verifique el NIT o adicione primero en DATOS GENERALES DEL PROYECTO"))</f>
        <v/>
      </c>
      <c r="C2822" s="39"/>
      <c r="D2822" s="39"/>
      <c r="E2822" s="25"/>
      <c r="F2822" s="29" t="str">
        <f>IF(E2822="","",IFERROR(VLOOKUP(E2822,'1. DATOS GENERALES DEL PROYECTO'!$C$11:$D$10032,2,0),"Verifique la ficha del proyecto o adicione primero en DATOS GENERALES DEL PROYECTO"))</f>
        <v/>
      </c>
      <c r="G2822" s="24"/>
      <c r="H2822" s="34"/>
      <c r="I2822" s="24"/>
      <c r="J2822" s="24"/>
    </row>
    <row r="2823" spans="1:10" ht="32.1" customHeight="1" x14ac:dyDescent="0.25">
      <c r="A2823" s="25"/>
      <c r="B2823" s="29" t="str">
        <f>IF(A2823="","",IFERROR(VLOOKUP(A2823,'1. DATOS GENERALES DEL PROYECTO'!$A$11:$B$199,2,0),"Verifique el NIT o adicione primero en DATOS GENERALES DEL PROYECTO"))</f>
        <v/>
      </c>
      <c r="C2823" s="39"/>
      <c r="D2823" s="39"/>
      <c r="E2823" s="25"/>
      <c r="F2823" s="29" t="str">
        <f>IF(E2823="","",IFERROR(VLOOKUP(E2823,'1. DATOS GENERALES DEL PROYECTO'!$C$11:$D$10032,2,0),"Verifique la ficha del proyecto o adicione primero en DATOS GENERALES DEL PROYECTO"))</f>
        <v/>
      </c>
      <c r="G2823" s="24"/>
      <c r="H2823" s="34"/>
      <c r="I2823" s="24"/>
      <c r="J2823" s="24"/>
    </row>
    <row r="2824" spans="1:10" ht="32.1" customHeight="1" x14ac:dyDescent="0.25">
      <c r="A2824" s="25"/>
      <c r="B2824" s="29" t="str">
        <f>IF(A2824="","",IFERROR(VLOOKUP(A2824,'1. DATOS GENERALES DEL PROYECTO'!$A$11:$B$199,2,0),"Verifique el NIT o adicione primero en DATOS GENERALES DEL PROYECTO"))</f>
        <v/>
      </c>
      <c r="C2824" s="39"/>
      <c r="D2824" s="39"/>
      <c r="E2824" s="25"/>
      <c r="F2824" s="29" t="str">
        <f>IF(E2824="","",IFERROR(VLOOKUP(E2824,'1. DATOS GENERALES DEL PROYECTO'!$C$11:$D$10032,2,0),"Verifique la ficha del proyecto o adicione primero en DATOS GENERALES DEL PROYECTO"))</f>
        <v/>
      </c>
      <c r="G2824" s="24"/>
      <c r="H2824" s="34"/>
      <c r="I2824" s="24"/>
      <c r="J2824" s="24"/>
    </row>
    <row r="2825" spans="1:10" ht="32.1" customHeight="1" x14ac:dyDescent="0.25">
      <c r="A2825" s="25"/>
      <c r="B2825" s="29" t="str">
        <f>IF(A2825="","",IFERROR(VLOOKUP(A2825,'1. DATOS GENERALES DEL PROYECTO'!$A$11:$B$199,2,0),"Verifique el NIT o adicione primero en DATOS GENERALES DEL PROYECTO"))</f>
        <v/>
      </c>
      <c r="C2825" s="39"/>
      <c r="D2825" s="39"/>
      <c r="E2825" s="25"/>
      <c r="F2825" s="29" t="str">
        <f>IF(E2825="","",IFERROR(VLOOKUP(E2825,'1. DATOS GENERALES DEL PROYECTO'!$C$11:$D$10032,2,0),"Verifique la ficha del proyecto o adicione primero en DATOS GENERALES DEL PROYECTO"))</f>
        <v/>
      </c>
      <c r="G2825" s="24"/>
      <c r="H2825" s="34"/>
      <c r="I2825" s="24"/>
      <c r="J2825" s="24"/>
    </row>
    <row r="2826" spans="1:10" ht="32.1" customHeight="1" x14ac:dyDescent="0.25">
      <c r="A2826" s="25"/>
      <c r="B2826" s="29" t="str">
        <f>IF(A2826="","",IFERROR(VLOOKUP(A2826,'1. DATOS GENERALES DEL PROYECTO'!$A$11:$B$199,2,0),"Verifique el NIT o adicione primero en DATOS GENERALES DEL PROYECTO"))</f>
        <v/>
      </c>
      <c r="C2826" s="39"/>
      <c r="D2826" s="39"/>
      <c r="E2826" s="25"/>
      <c r="F2826" s="29" t="str">
        <f>IF(E2826="","",IFERROR(VLOOKUP(E2826,'1. DATOS GENERALES DEL PROYECTO'!$C$11:$D$10032,2,0),"Verifique la ficha del proyecto o adicione primero en DATOS GENERALES DEL PROYECTO"))</f>
        <v/>
      </c>
      <c r="G2826" s="24"/>
      <c r="H2826" s="34"/>
      <c r="I2826" s="24"/>
      <c r="J2826" s="24"/>
    </row>
    <row r="2827" spans="1:10" ht="32.1" customHeight="1" x14ac:dyDescent="0.25">
      <c r="A2827" s="25"/>
      <c r="B2827" s="29" t="str">
        <f>IF(A2827="","",IFERROR(VLOOKUP(A2827,'1. DATOS GENERALES DEL PROYECTO'!$A$11:$B$199,2,0),"Verifique el NIT o adicione primero en DATOS GENERALES DEL PROYECTO"))</f>
        <v/>
      </c>
      <c r="C2827" s="39"/>
      <c r="D2827" s="39"/>
      <c r="E2827" s="25"/>
      <c r="F2827" s="29" t="str">
        <f>IF(E2827="","",IFERROR(VLOOKUP(E2827,'1. DATOS GENERALES DEL PROYECTO'!$C$11:$D$10032,2,0),"Verifique la ficha del proyecto o adicione primero en DATOS GENERALES DEL PROYECTO"))</f>
        <v/>
      </c>
      <c r="G2827" s="24"/>
      <c r="H2827" s="34"/>
      <c r="I2827" s="24"/>
      <c r="J2827" s="24"/>
    </row>
    <row r="2828" spans="1:10" ht="32.1" customHeight="1" x14ac:dyDescent="0.25">
      <c r="A2828" s="25"/>
      <c r="B2828" s="29" t="str">
        <f>IF(A2828="","",IFERROR(VLOOKUP(A2828,'1. DATOS GENERALES DEL PROYECTO'!$A$11:$B$199,2,0),"Verifique el NIT o adicione primero en DATOS GENERALES DEL PROYECTO"))</f>
        <v/>
      </c>
      <c r="C2828" s="39"/>
      <c r="D2828" s="39"/>
      <c r="E2828" s="25"/>
      <c r="F2828" s="29" t="str">
        <f>IF(E2828="","",IFERROR(VLOOKUP(E2828,'1. DATOS GENERALES DEL PROYECTO'!$C$11:$D$10032,2,0),"Verifique la ficha del proyecto o adicione primero en DATOS GENERALES DEL PROYECTO"))</f>
        <v/>
      </c>
      <c r="G2828" s="24"/>
      <c r="H2828" s="34"/>
      <c r="I2828" s="24"/>
      <c r="J2828" s="24"/>
    </row>
    <row r="2829" spans="1:10" ht="32.1" customHeight="1" x14ac:dyDescent="0.25">
      <c r="A2829" s="25"/>
      <c r="B2829" s="29" t="str">
        <f>IF(A2829="","",IFERROR(VLOOKUP(A2829,'1. DATOS GENERALES DEL PROYECTO'!$A$11:$B$199,2,0),"Verifique el NIT o adicione primero en DATOS GENERALES DEL PROYECTO"))</f>
        <v/>
      </c>
      <c r="C2829" s="39"/>
      <c r="D2829" s="39"/>
      <c r="E2829" s="25"/>
      <c r="F2829" s="29" t="str">
        <f>IF(E2829="","",IFERROR(VLOOKUP(E2829,'1. DATOS GENERALES DEL PROYECTO'!$C$11:$D$10032,2,0),"Verifique la ficha del proyecto o adicione primero en DATOS GENERALES DEL PROYECTO"))</f>
        <v/>
      </c>
      <c r="G2829" s="24"/>
      <c r="H2829" s="34"/>
      <c r="I2829" s="24"/>
      <c r="J2829" s="24"/>
    </row>
    <row r="2830" spans="1:10" ht="32.1" customHeight="1" x14ac:dyDescent="0.25">
      <c r="A2830" s="25"/>
      <c r="B2830" s="29" t="str">
        <f>IF(A2830="","",IFERROR(VLOOKUP(A2830,'1. DATOS GENERALES DEL PROYECTO'!$A$11:$B$199,2,0),"Verifique el NIT o adicione primero en DATOS GENERALES DEL PROYECTO"))</f>
        <v/>
      </c>
      <c r="C2830" s="39"/>
      <c r="D2830" s="39"/>
      <c r="E2830" s="25"/>
      <c r="F2830" s="29" t="str">
        <f>IF(E2830="","",IFERROR(VLOOKUP(E2830,'1. DATOS GENERALES DEL PROYECTO'!$C$11:$D$10032,2,0),"Verifique la ficha del proyecto o adicione primero en DATOS GENERALES DEL PROYECTO"))</f>
        <v/>
      </c>
      <c r="G2830" s="24"/>
      <c r="H2830" s="34"/>
      <c r="I2830" s="24"/>
      <c r="J2830" s="24"/>
    </row>
    <row r="2831" spans="1:10" ht="32.1" customHeight="1" x14ac:dyDescent="0.25">
      <c r="A2831" s="25"/>
      <c r="B2831" s="29" t="str">
        <f>IF(A2831="","",IFERROR(VLOOKUP(A2831,'1. DATOS GENERALES DEL PROYECTO'!$A$11:$B$199,2,0),"Verifique el NIT o adicione primero en DATOS GENERALES DEL PROYECTO"))</f>
        <v/>
      </c>
      <c r="C2831" s="39"/>
      <c r="D2831" s="39"/>
      <c r="E2831" s="25"/>
      <c r="F2831" s="29" t="str">
        <f>IF(E2831="","",IFERROR(VLOOKUP(E2831,'1. DATOS GENERALES DEL PROYECTO'!$C$11:$D$10032,2,0),"Verifique la ficha del proyecto o adicione primero en DATOS GENERALES DEL PROYECTO"))</f>
        <v/>
      </c>
      <c r="G2831" s="24"/>
      <c r="H2831" s="34"/>
      <c r="I2831" s="24"/>
      <c r="J2831" s="24"/>
    </row>
    <row r="2832" spans="1:10" ht="32.1" customHeight="1" x14ac:dyDescent="0.25">
      <c r="A2832" s="25"/>
      <c r="B2832" s="29" t="str">
        <f>IF(A2832="","",IFERROR(VLOOKUP(A2832,'1. DATOS GENERALES DEL PROYECTO'!$A$11:$B$199,2,0),"Verifique el NIT o adicione primero en DATOS GENERALES DEL PROYECTO"))</f>
        <v/>
      </c>
      <c r="C2832" s="39"/>
      <c r="D2832" s="39"/>
      <c r="E2832" s="25"/>
      <c r="F2832" s="29" t="str">
        <f>IF(E2832="","",IFERROR(VLOOKUP(E2832,'1. DATOS GENERALES DEL PROYECTO'!$C$11:$D$10032,2,0),"Verifique la ficha del proyecto o adicione primero en DATOS GENERALES DEL PROYECTO"))</f>
        <v/>
      </c>
      <c r="G2832" s="24"/>
      <c r="H2832" s="34"/>
      <c r="I2832" s="24"/>
      <c r="J2832" s="24"/>
    </row>
    <row r="2833" spans="1:10" ht="32.1" customHeight="1" x14ac:dyDescent="0.25">
      <c r="A2833" s="25"/>
      <c r="B2833" s="29" t="str">
        <f>IF(A2833="","",IFERROR(VLOOKUP(A2833,'1. DATOS GENERALES DEL PROYECTO'!$A$11:$B$199,2,0),"Verifique el NIT o adicione primero en DATOS GENERALES DEL PROYECTO"))</f>
        <v/>
      </c>
      <c r="C2833" s="39"/>
      <c r="D2833" s="39"/>
      <c r="E2833" s="25"/>
      <c r="F2833" s="29" t="str">
        <f>IF(E2833="","",IFERROR(VLOOKUP(E2833,'1. DATOS GENERALES DEL PROYECTO'!$C$11:$D$10032,2,0),"Verifique la ficha del proyecto o adicione primero en DATOS GENERALES DEL PROYECTO"))</f>
        <v/>
      </c>
      <c r="G2833" s="24"/>
      <c r="H2833" s="34"/>
      <c r="I2833" s="24"/>
      <c r="J2833" s="24"/>
    </row>
    <row r="2834" spans="1:10" ht="32.1" customHeight="1" x14ac:dyDescent="0.25">
      <c r="A2834" s="25"/>
      <c r="B2834" s="29" t="str">
        <f>IF(A2834="","",IFERROR(VLOOKUP(A2834,'1. DATOS GENERALES DEL PROYECTO'!$A$11:$B$199,2,0),"Verifique el NIT o adicione primero en DATOS GENERALES DEL PROYECTO"))</f>
        <v/>
      </c>
      <c r="C2834" s="39"/>
      <c r="D2834" s="39"/>
      <c r="E2834" s="25"/>
      <c r="F2834" s="29" t="str">
        <f>IF(E2834="","",IFERROR(VLOOKUP(E2834,'1. DATOS GENERALES DEL PROYECTO'!$C$11:$D$10032,2,0),"Verifique la ficha del proyecto o adicione primero en DATOS GENERALES DEL PROYECTO"))</f>
        <v/>
      </c>
      <c r="G2834" s="24"/>
      <c r="H2834" s="34"/>
      <c r="I2834" s="24"/>
      <c r="J2834" s="24"/>
    </row>
    <row r="2835" spans="1:10" ht="32.1" customHeight="1" x14ac:dyDescent="0.25">
      <c r="A2835" s="25"/>
      <c r="B2835" s="29" t="str">
        <f>IF(A2835="","",IFERROR(VLOOKUP(A2835,'1. DATOS GENERALES DEL PROYECTO'!$A$11:$B$199,2,0),"Verifique el NIT o adicione primero en DATOS GENERALES DEL PROYECTO"))</f>
        <v/>
      </c>
      <c r="C2835" s="39"/>
      <c r="D2835" s="39"/>
      <c r="E2835" s="25"/>
      <c r="F2835" s="29" t="str">
        <f>IF(E2835="","",IFERROR(VLOOKUP(E2835,'1. DATOS GENERALES DEL PROYECTO'!$C$11:$D$10032,2,0),"Verifique la ficha del proyecto o adicione primero en DATOS GENERALES DEL PROYECTO"))</f>
        <v/>
      </c>
      <c r="G2835" s="24"/>
      <c r="H2835" s="34"/>
      <c r="I2835" s="24"/>
      <c r="J2835" s="24"/>
    </row>
    <row r="2836" spans="1:10" ht="32.1" customHeight="1" x14ac:dyDescent="0.25">
      <c r="A2836" s="25"/>
      <c r="B2836" s="29" t="str">
        <f>IF(A2836="","",IFERROR(VLOOKUP(A2836,'1. DATOS GENERALES DEL PROYECTO'!$A$11:$B$199,2,0),"Verifique el NIT o adicione primero en DATOS GENERALES DEL PROYECTO"))</f>
        <v/>
      </c>
      <c r="C2836" s="39"/>
      <c r="D2836" s="39"/>
      <c r="E2836" s="25"/>
      <c r="F2836" s="29" t="str">
        <f>IF(E2836="","",IFERROR(VLOOKUP(E2836,'1. DATOS GENERALES DEL PROYECTO'!$C$11:$D$10032,2,0),"Verifique la ficha del proyecto o adicione primero en DATOS GENERALES DEL PROYECTO"))</f>
        <v/>
      </c>
      <c r="G2836" s="24"/>
      <c r="H2836" s="34"/>
      <c r="I2836" s="24"/>
      <c r="J2836" s="24"/>
    </row>
    <row r="2837" spans="1:10" ht="32.1" customHeight="1" x14ac:dyDescent="0.25">
      <c r="A2837" s="25"/>
      <c r="B2837" s="29" t="str">
        <f>IF(A2837="","",IFERROR(VLOOKUP(A2837,'1. DATOS GENERALES DEL PROYECTO'!$A$11:$B$199,2,0),"Verifique el NIT o adicione primero en DATOS GENERALES DEL PROYECTO"))</f>
        <v/>
      </c>
      <c r="C2837" s="39"/>
      <c r="D2837" s="39"/>
      <c r="E2837" s="25"/>
      <c r="F2837" s="29" t="str">
        <f>IF(E2837="","",IFERROR(VLOOKUP(E2837,'1. DATOS GENERALES DEL PROYECTO'!$C$11:$D$10032,2,0),"Verifique la ficha del proyecto o adicione primero en DATOS GENERALES DEL PROYECTO"))</f>
        <v/>
      </c>
      <c r="G2837" s="24"/>
      <c r="H2837" s="34"/>
      <c r="I2837" s="24"/>
      <c r="J2837" s="24"/>
    </row>
    <row r="2838" spans="1:10" ht="32.1" customHeight="1" x14ac:dyDescent="0.25">
      <c r="A2838" s="25"/>
      <c r="B2838" s="29" t="str">
        <f>IF(A2838="","",IFERROR(VLOOKUP(A2838,'1. DATOS GENERALES DEL PROYECTO'!$A$11:$B$199,2,0),"Verifique el NIT o adicione primero en DATOS GENERALES DEL PROYECTO"))</f>
        <v/>
      </c>
      <c r="C2838" s="39"/>
      <c r="D2838" s="39"/>
      <c r="E2838" s="25"/>
      <c r="F2838" s="29" t="str">
        <f>IF(E2838="","",IFERROR(VLOOKUP(E2838,'1. DATOS GENERALES DEL PROYECTO'!$C$11:$D$10032,2,0),"Verifique la ficha del proyecto o adicione primero en DATOS GENERALES DEL PROYECTO"))</f>
        <v/>
      </c>
      <c r="G2838" s="24"/>
      <c r="H2838" s="34"/>
      <c r="I2838" s="24"/>
      <c r="J2838" s="24"/>
    </row>
    <row r="2839" spans="1:10" ht="32.1" customHeight="1" x14ac:dyDescent="0.25">
      <c r="A2839" s="25"/>
      <c r="B2839" s="29" t="str">
        <f>IF(A2839="","",IFERROR(VLOOKUP(A2839,'1. DATOS GENERALES DEL PROYECTO'!$A$11:$B$199,2,0),"Verifique el NIT o adicione primero en DATOS GENERALES DEL PROYECTO"))</f>
        <v/>
      </c>
      <c r="C2839" s="39"/>
      <c r="D2839" s="39"/>
      <c r="E2839" s="25"/>
      <c r="F2839" s="29" t="str">
        <f>IF(E2839="","",IFERROR(VLOOKUP(E2839,'1. DATOS GENERALES DEL PROYECTO'!$C$11:$D$10032,2,0),"Verifique la ficha del proyecto o adicione primero en DATOS GENERALES DEL PROYECTO"))</f>
        <v/>
      </c>
      <c r="G2839" s="24"/>
      <c r="H2839" s="34"/>
      <c r="I2839" s="24"/>
      <c r="J2839" s="24"/>
    </row>
    <row r="2840" spans="1:10" ht="32.1" customHeight="1" x14ac:dyDescent="0.25">
      <c r="A2840" s="25"/>
      <c r="B2840" s="29" t="str">
        <f>IF(A2840="","",IFERROR(VLOOKUP(A2840,'1. DATOS GENERALES DEL PROYECTO'!$A$11:$B$199,2,0),"Verifique el NIT o adicione primero en DATOS GENERALES DEL PROYECTO"))</f>
        <v/>
      </c>
      <c r="C2840" s="39"/>
      <c r="D2840" s="39"/>
      <c r="E2840" s="25"/>
      <c r="F2840" s="29" t="str">
        <f>IF(E2840="","",IFERROR(VLOOKUP(E2840,'1. DATOS GENERALES DEL PROYECTO'!$C$11:$D$10032,2,0),"Verifique la ficha del proyecto o adicione primero en DATOS GENERALES DEL PROYECTO"))</f>
        <v/>
      </c>
      <c r="G2840" s="24"/>
      <c r="H2840" s="34"/>
      <c r="I2840" s="24"/>
      <c r="J2840" s="24"/>
    </row>
    <row r="2841" spans="1:10" ht="32.1" customHeight="1" x14ac:dyDescent="0.25">
      <c r="A2841" s="25"/>
      <c r="B2841" s="29" t="str">
        <f>IF(A2841="","",IFERROR(VLOOKUP(A2841,'1. DATOS GENERALES DEL PROYECTO'!$A$11:$B$199,2,0),"Verifique el NIT o adicione primero en DATOS GENERALES DEL PROYECTO"))</f>
        <v/>
      </c>
      <c r="C2841" s="39"/>
      <c r="D2841" s="39"/>
      <c r="E2841" s="25"/>
      <c r="F2841" s="29" t="str">
        <f>IF(E2841="","",IFERROR(VLOOKUP(E2841,'1. DATOS GENERALES DEL PROYECTO'!$C$11:$D$10032,2,0),"Verifique la ficha del proyecto o adicione primero en DATOS GENERALES DEL PROYECTO"))</f>
        <v/>
      </c>
      <c r="G2841" s="24"/>
      <c r="H2841" s="34"/>
      <c r="I2841" s="24"/>
      <c r="J2841" s="24"/>
    </row>
    <row r="2842" spans="1:10" ht="32.1" customHeight="1" x14ac:dyDescent="0.25">
      <c r="A2842" s="25"/>
      <c r="B2842" s="29" t="str">
        <f>IF(A2842="","",IFERROR(VLOOKUP(A2842,'1. DATOS GENERALES DEL PROYECTO'!$A$11:$B$199,2,0),"Verifique el NIT o adicione primero en DATOS GENERALES DEL PROYECTO"))</f>
        <v/>
      </c>
      <c r="C2842" s="39"/>
      <c r="D2842" s="39"/>
      <c r="E2842" s="25"/>
      <c r="F2842" s="29" t="str">
        <f>IF(E2842="","",IFERROR(VLOOKUP(E2842,'1. DATOS GENERALES DEL PROYECTO'!$C$11:$D$10032,2,0),"Verifique la ficha del proyecto o adicione primero en DATOS GENERALES DEL PROYECTO"))</f>
        <v/>
      </c>
      <c r="G2842" s="24"/>
      <c r="H2842" s="34"/>
      <c r="I2842" s="24"/>
      <c r="J2842" s="24"/>
    </row>
    <row r="2843" spans="1:10" ht="32.1" customHeight="1" x14ac:dyDescent="0.25">
      <c r="A2843" s="25"/>
      <c r="B2843" s="29" t="str">
        <f>IF(A2843="","",IFERROR(VLOOKUP(A2843,'1. DATOS GENERALES DEL PROYECTO'!$A$11:$B$199,2,0),"Verifique el NIT o adicione primero en DATOS GENERALES DEL PROYECTO"))</f>
        <v/>
      </c>
      <c r="C2843" s="39"/>
      <c r="D2843" s="39"/>
      <c r="E2843" s="25"/>
      <c r="F2843" s="29" t="str">
        <f>IF(E2843="","",IFERROR(VLOOKUP(E2843,'1. DATOS GENERALES DEL PROYECTO'!$C$11:$D$10032,2,0),"Verifique la ficha del proyecto o adicione primero en DATOS GENERALES DEL PROYECTO"))</f>
        <v/>
      </c>
      <c r="G2843" s="24"/>
      <c r="H2843" s="34"/>
      <c r="I2843" s="24"/>
      <c r="J2843" s="24"/>
    </row>
    <row r="2844" spans="1:10" ht="32.1" customHeight="1" x14ac:dyDescent="0.25">
      <c r="A2844" s="25"/>
      <c r="B2844" s="29" t="str">
        <f>IF(A2844="","",IFERROR(VLOOKUP(A2844,'1. DATOS GENERALES DEL PROYECTO'!$A$11:$B$199,2,0),"Verifique el NIT o adicione primero en DATOS GENERALES DEL PROYECTO"))</f>
        <v/>
      </c>
      <c r="C2844" s="39"/>
      <c r="D2844" s="39"/>
      <c r="E2844" s="25"/>
      <c r="F2844" s="29" t="str">
        <f>IF(E2844="","",IFERROR(VLOOKUP(E2844,'1. DATOS GENERALES DEL PROYECTO'!$C$11:$D$10032,2,0),"Verifique la ficha del proyecto o adicione primero en DATOS GENERALES DEL PROYECTO"))</f>
        <v/>
      </c>
      <c r="G2844" s="24"/>
      <c r="H2844" s="34"/>
      <c r="I2844" s="24"/>
      <c r="J2844" s="24"/>
    </row>
    <row r="2845" spans="1:10" ht="32.1" customHeight="1" x14ac:dyDescent="0.25">
      <c r="A2845" s="25"/>
      <c r="B2845" s="29" t="str">
        <f>IF(A2845="","",IFERROR(VLOOKUP(A2845,'1. DATOS GENERALES DEL PROYECTO'!$A$11:$B$199,2,0),"Verifique el NIT o adicione primero en DATOS GENERALES DEL PROYECTO"))</f>
        <v/>
      </c>
      <c r="C2845" s="39"/>
      <c r="D2845" s="39"/>
      <c r="E2845" s="25"/>
      <c r="F2845" s="29" t="str">
        <f>IF(E2845="","",IFERROR(VLOOKUP(E2845,'1. DATOS GENERALES DEL PROYECTO'!$C$11:$D$10032,2,0),"Verifique la ficha del proyecto o adicione primero en DATOS GENERALES DEL PROYECTO"))</f>
        <v/>
      </c>
      <c r="G2845" s="24"/>
      <c r="H2845" s="34"/>
      <c r="I2845" s="24"/>
      <c r="J2845" s="24"/>
    </row>
    <row r="2846" spans="1:10" ht="32.1" customHeight="1" x14ac:dyDescent="0.25">
      <c r="A2846" s="25"/>
      <c r="B2846" s="29" t="str">
        <f>IF(A2846="","",IFERROR(VLOOKUP(A2846,'1. DATOS GENERALES DEL PROYECTO'!$A$11:$B$199,2,0),"Verifique el NIT o adicione primero en DATOS GENERALES DEL PROYECTO"))</f>
        <v/>
      </c>
      <c r="C2846" s="39"/>
      <c r="D2846" s="39"/>
      <c r="E2846" s="25"/>
      <c r="F2846" s="29" t="str">
        <f>IF(E2846="","",IFERROR(VLOOKUP(E2846,'1. DATOS GENERALES DEL PROYECTO'!$C$11:$D$10032,2,0),"Verifique la ficha del proyecto o adicione primero en DATOS GENERALES DEL PROYECTO"))</f>
        <v/>
      </c>
      <c r="G2846" s="24"/>
      <c r="H2846" s="34"/>
      <c r="I2846" s="24"/>
      <c r="J2846" s="24"/>
    </row>
    <row r="2847" spans="1:10" ht="32.1" customHeight="1" x14ac:dyDescent="0.25">
      <c r="A2847" s="25"/>
      <c r="B2847" s="29" t="str">
        <f>IF(A2847="","",IFERROR(VLOOKUP(A2847,'1. DATOS GENERALES DEL PROYECTO'!$A$11:$B$199,2,0),"Verifique el NIT o adicione primero en DATOS GENERALES DEL PROYECTO"))</f>
        <v/>
      </c>
      <c r="C2847" s="39"/>
      <c r="D2847" s="39"/>
      <c r="E2847" s="25"/>
      <c r="F2847" s="29" t="str">
        <f>IF(E2847="","",IFERROR(VLOOKUP(E2847,'1. DATOS GENERALES DEL PROYECTO'!$C$11:$D$10032,2,0),"Verifique la ficha del proyecto o adicione primero en DATOS GENERALES DEL PROYECTO"))</f>
        <v/>
      </c>
      <c r="G2847" s="24"/>
      <c r="H2847" s="34"/>
      <c r="I2847" s="24"/>
      <c r="J2847" s="24"/>
    </row>
    <row r="2848" spans="1:10" ht="32.1" customHeight="1" x14ac:dyDescent="0.25">
      <c r="A2848" s="25"/>
      <c r="B2848" s="29" t="str">
        <f>IF(A2848="","",IFERROR(VLOOKUP(A2848,'1. DATOS GENERALES DEL PROYECTO'!$A$11:$B$199,2,0),"Verifique el NIT o adicione primero en DATOS GENERALES DEL PROYECTO"))</f>
        <v/>
      </c>
      <c r="C2848" s="39"/>
      <c r="D2848" s="39"/>
      <c r="E2848" s="25"/>
      <c r="F2848" s="29" t="str">
        <f>IF(E2848="","",IFERROR(VLOOKUP(E2848,'1. DATOS GENERALES DEL PROYECTO'!$C$11:$D$10032,2,0),"Verifique la ficha del proyecto o adicione primero en DATOS GENERALES DEL PROYECTO"))</f>
        <v/>
      </c>
      <c r="G2848" s="24"/>
      <c r="H2848" s="34"/>
      <c r="I2848" s="24"/>
      <c r="J2848" s="24"/>
    </row>
    <row r="2849" spans="1:10" ht="32.1" customHeight="1" x14ac:dyDescent="0.25">
      <c r="A2849" s="25"/>
      <c r="B2849" s="29" t="str">
        <f>IF(A2849="","",IFERROR(VLOOKUP(A2849,'1. DATOS GENERALES DEL PROYECTO'!$A$11:$B$199,2,0),"Verifique el NIT o adicione primero en DATOS GENERALES DEL PROYECTO"))</f>
        <v/>
      </c>
      <c r="C2849" s="39"/>
      <c r="D2849" s="39"/>
      <c r="E2849" s="25"/>
      <c r="F2849" s="29" t="str">
        <f>IF(E2849="","",IFERROR(VLOOKUP(E2849,'1. DATOS GENERALES DEL PROYECTO'!$C$11:$D$10032,2,0),"Verifique la ficha del proyecto o adicione primero en DATOS GENERALES DEL PROYECTO"))</f>
        <v/>
      </c>
      <c r="G2849" s="24"/>
      <c r="H2849" s="34"/>
      <c r="I2849" s="24"/>
      <c r="J2849" s="24"/>
    </row>
    <row r="2850" spans="1:10" ht="32.1" customHeight="1" x14ac:dyDescent="0.25">
      <c r="A2850" s="25"/>
      <c r="B2850" s="29" t="str">
        <f>IF(A2850="","",IFERROR(VLOOKUP(A2850,'1. DATOS GENERALES DEL PROYECTO'!$A$11:$B$199,2,0),"Verifique el NIT o adicione primero en DATOS GENERALES DEL PROYECTO"))</f>
        <v/>
      </c>
      <c r="C2850" s="39"/>
      <c r="D2850" s="39"/>
      <c r="E2850" s="25"/>
      <c r="F2850" s="29" t="str">
        <f>IF(E2850="","",IFERROR(VLOOKUP(E2850,'1. DATOS GENERALES DEL PROYECTO'!$C$11:$D$10032,2,0),"Verifique la ficha del proyecto o adicione primero en DATOS GENERALES DEL PROYECTO"))</f>
        <v/>
      </c>
      <c r="G2850" s="24"/>
      <c r="H2850" s="34"/>
      <c r="I2850" s="24"/>
      <c r="J2850" s="24"/>
    </row>
    <row r="2851" spans="1:10" ht="32.1" customHeight="1" x14ac:dyDescent="0.25">
      <c r="A2851" s="25"/>
      <c r="B2851" s="29" t="str">
        <f>IF(A2851="","",IFERROR(VLOOKUP(A2851,'1. DATOS GENERALES DEL PROYECTO'!$A$11:$B$199,2,0),"Verifique el NIT o adicione primero en DATOS GENERALES DEL PROYECTO"))</f>
        <v/>
      </c>
      <c r="C2851" s="39"/>
      <c r="D2851" s="39"/>
      <c r="E2851" s="25"/>
      <c r="F2851" s="29" t="str">
        <f>IF(E2851="","",IFERROR(VLOOKUP(E2851,'1. DATOS GENERALES DEL PROYECTO'!$C$11:$D$10032,2,0),"Verifique la ficha del proyecto o adicione primero en DATOS GENERALES DEL PROYECTO"))</f>
        <v/>
      </c>
      <c r="G2851" s="24"/>
      <c r="H2851" s="34"/>
      <c r="I2851" s="24"/>
      <c r="J2851" s="24"/>
    </row>
    <row r="2852" spans="1:10" ht="32.1" customHeight="1" x14ac:dyDescent="0.25">
      <c r="A2852" s="25"/>
      <c r="B2852" s="29" t="str">
        <f>IF(A2852="","",IFERROR(VLOOKUP(A2852,'1. DATOS GENERALES DEL PROYECTO'!$A$11:$B$199,2,0),"Verifique el NIT o adicione primero en DATOS GENERALES DEL PROYECTO"))</f>
        <v/>
      </c>
      <c r="C2852" s="39"/>
      <c r="D2852" s="39"/>
      <c r="E2852" s="25"/>
      <c r="F2852" s="29" t="str">
        <f>IF(E2852="","",IFERROR(VLOOKUP(E2852,'1. DATOS GENERALES DEL PROYECTO'!$C$11:$D$10032,2,0),"Verifique la ficha del proyecto o adicione primero en DATOS GENERALES DEL PROYECTO"))</f>
        <v/>
      </c>
      <c r="G2852" s="24"/>
      <c r="H2852" s="34"/>
      <c r="I2852" s="24"/>
      <c r="J2852" s="24"/>
    </row>
    <row r="2853" spans="1:10" ht="32.1" customHeight="1" x14ac:dyDescent="0.25">
      <c r="A2853" s="25"/>
      <c r="B2853" s="29" t="str">
        <f>IF(A2853="","",IFERROR(VLOOKUP(A2853,'1. DATOS GENERALES DEL PROYECTO'!$A$11:$B$199,2,0),"Verifique el NIT o adicione primero en DATOS GENERALES DEL PROYECTO"))</f>
        <v/>
      </c>
      <c r="C2853" s="39"/>
      <c r="D2853" s="39"/>
      <c r="E2853" s="25"/>
      <c r="F2853" s="29" t="str">
        <f>IF(E2853="","",IFERROR(VLOOKUP(E2853,'1. DATOS GENERALES DEL PROYECTO'!$C$11:$D$10032,2,0),"Verifique la ficha del proyecto o adicione primero en DATOS GENERALES DEL PROYECTO"))</f>
        <v/>
      </c>
      <c r="G2853" s="24"/>
      <c r="H2853" s="34"/>
      <c r="I2853" s="24"/>
      <c r="J2853" s="24"/>
    </row>
    <row r="2854" spans="1:10" ht="32.1" customHeight="1" x14ac:dyDescent="0.25">
      <c r="A2854" s="25"/>
      <c r="B2854" s="29" t="str">
        <f>IF(A2854="","",IFERROR(VLOOKUP(A2854,'1. DATOS GENERALES DEL PROYECTO'!$A$11:$B$199,2,0),"Verifique el NIT o adicione primero en DATOS GENERALES DEL PROYECTO"))</f>
        <v/>
      </c>
      <c r="C2854" s="39"/>
      <c r="D2854" s="39"/>
      <c r="E2854" s="25"/>
      <c r="F2854" s="29" t="str">
        <f>IF(E2854="","",IFERROR(VLOOKUP(E2854,'1. DATOS GENERALES DEL PROYECTO'!$C$11:$D$10032,2,0),"Verifique la ficha del proyecto o adicione primero en DATOS GENERALES DEL PROYECTO"))</f>
        <v/>
      </c>
      <c r="G2854" s="24"/>
      <c r="H2854" s="34"/>
      <c r="I2854" s="24"/>
      <c r="J2854" s="24"/>
    </row>
    <row r="2855" spans="1:10" ht="32.1" customHeight="1" x14ac:dyDescent="0.25">
      <c r="A2855" s="25"/>
      <c r="B2855" s="29" t="str">
        <f>IF(A2855="","",IFERROR(VLOOKUP(A2855,'1. DATOS GENERALES DEL PROYECTO'!$A$11:$B$199,2,0),"Verifique el NIT o adicione primero en DATOS GENERALES DEL PROYECTO"))</f>
        <v/>
      </c>
      <c r="C2855" s="39"/>
      <c r="D2855" s="39"/>
      <c r="E2855" s="25"/>
      <c r="F2855" s="29" t="str">
        <f>IF(E2855="","",IFERROR(VLOOKUP(E2855,'1. DATOS GENERALES DEL PROYECTO'!$C$11:$D$10032,2,0),"Verifique la ficha del proyecto o adicione primero en DATOS GENERALES DEL PROYECTO"))</f>
        <v/>
      </c>
      <c r="G2855" s="24"/>
      <c r="H2855" s="34"/>
      <c r="I2855" s="24"/>
      <c r="J2855" s="24"/>
    </row>
    <row r="2856" spans="1:10" ht="32.1" customHeight="1" x14ac:dyDescent="0.25">
      <c r="A2856" s="25"/>
      <c r="B2856" s="29" t="str">
        <f>IF(A2856="","",IFERROR(VLOOKUP(A2856,'1. DATOS GENERALES DEL PROYECTO'!$A$11:$B$199,2,0),"Verifique el NIT o adicione primero en DATOS GENERALES DEL PROYECTO"))</f>
        <v/>
      </c>
      <c r="C2856" s="39"/>
      <c r="D2856" s="39"/>
      <c r="E2856" s="25"/>
      <c r="F2856" s="29" t="str">
        <f>IF(E2856="","",IFERROR(VLOOKUP(E2856,'1. DATOS GENERALES DEL PROYECTO'!$C$11:$D$10032,2,0),"Verifique la ficha del proyecto o adicione primero en DATOS GENERALES DEL PROYECTO"))</f>
        <v/>
      </c>
      <c r="G2856" s="24"/>
      <c r="H2856" s="34"/>
      <c r="I2856" s="24"/>
      <c r="J2856" s="24"/>
    </row>
    <row r="2857" spans="1:10" ht="32.1" customHeight="1" x14ac:dyDescent="0.25">
      <c r="A2857" s="25"/>
      <c r="B2857" s="29" t="str">
        <f>IF(A2857="","",IFERROR(VLOOKUP(A2857,'1. DATOS GENERALES DEL PROYECTO'!$A$11:$B$199,2,0),"Verifique el NIT o adicione primero en DATOS GENERALES DEL PROYECTO"))</f>
        <v/>
      </c>
      <c r="C2857" s="39"/>
      <c r="D2857" s="39"/>
      <c r="E2857" s="25"/>
      <c r="F2857" s="29" t="str">
        <f>IF(E2857="","",IFERROR(VLOOKUP(E2857,'1. DATOS GENERALES DEL PROYECTO'!$C$11:$D$10032,2,0),"Verifique la ficha del proyecto o adicione primero en DATOS GENERALES DEL PROYECTO"))</f>
        <v/>
      </c>
      <c r="G2857" s="24"/>
      <c r="H2857" s="34"/>
      <c r="I2857" s="24"/>
      <c r="J2857" s="24"/>
    </row>
    <row r="2858" spans="1:10" ht="32.1" customHeight="1" x14ac:dyDescent="0.25">
      <c r="A2858" s="25"/>
      <c r="B2858" s="29" t="str">
        <f>IF(A2858="","",IFERROR(VLOOKUP(A2858,'1. DATOS GENERALES DEL PROYECTO'!$A$11:$B$199,2,0),"Verifique el NIT o adicione primero en DATOS GENERALES DEL PROYECTO"))</f>
        <v/>
      </c>
      <c r="C2858" s="39"/>
      <c r="D2858" s="39"/>
      <c r="E2858" s="25"/>
      <c r="F2858" s="29" t="str">
        <f>IF(E2858="","",IFERROR(VLOOKUP(E2858,'1. DATOS GENERALES DEL PROYECTO'!$C$11:$D$10032,2,0),"Verifique la ficha del proyecto o adicione primero en DATOS GENERALES DEL PROYECTO"))</f>
        <v/>
      </c>
      <c r="G2858" s="24"/>
      <c r="H2858" s="34"/>
      <c r="I2858" s="24"/>
      <c r="J2858" s="24"/>
    </row>
    <row r="2859" spans="1:10" ht="32.1" customHeight="1" x14ac:dyDescent="0.25">
      <c r="A2859" s="25"/>
      <c r="B2859" s="29" t="str">
        <f>IF(A2859="","",IFERROR(VLOOKUP(A2859,'1. DATOS GENERALES DEL PROYECTO'!$A$11:$B$199,2,0),"Verifique el NIT o adicione primero en DATOS GENERALES DEL PROYECTO"))</f>
        <v/>
      </c>
      <c r="C2859" s="39"/>
      <c r="D2859" s="39"/>
      <c r="E2859" s="25"/>
      <c r="F2859" s="29" t="str">
        <f>IF(E2859="","",IFERROR(VLOOKUP(E2859,'1. DATOS GENERALES DEL PROYECTO'!$C$11:$D$10032,2,0),"Verifique la ficha del proyecto o adicione primero en DATOS GENERALES DEL PROYECTO"))</f>
        <v/>
      </c>
      <c r="G2859" s="24"/>
      <c r="H2859" s="34"/>
      <c r="I2859" s="24"/>
      <c r="J2859" s="24"/>
    </row>
    <row r="2860" spans="1:10" ht="32.1" customHeight="1" x14ac:dyDescent="0.25">
      <c r="A2860" s="25"/>
      <c r="B2860" s="29" t="str">
        <f>IF(A2860="","",IFERROR(VLOOKUP(A2860,'1. DATOS GENERALES DEL PROYECTO'!$A$11:$B$199,2,0),"Verifique el NIT o adicione primero en DATOS GENERALES DEL PROYECTO"))</f>
        <v/>
      </c>
      <c r="C2860" s="39"/>
      <c r="D2860" s="39"/>
      <c r="E2860" s="25"/>
      <c r="F2860" s="29" t="str">
        <f>IF(E2860="","",IFERROR(VLOOKUP(E2860,'1. DATOS GENERALES DEL PROYECTO'!$C$11:$D$10032,2,0),"Verifique la ficha del proyecto o adicione primero en DATOS GENERALES DEL PROYECTO"))</f>
        <v/>
      </c>
      <c r="G2860" s="24"/>
      <c r="H2860" s="34"/>
      <c r="I2860" s="24"/>
      <c r="J2860" s="24"/>
    </row>
    <row r="2861" spans="1:10" ht="32.1" customHeight="1" x14ac:dyDescent="0.25">
      <c r="A2861" s="25"/>
      <c r="B2861" s="29" t="str">
        <f>IF(A2861="","",IFERROR(VLOOKUP(A2861,'1. DATOS GENERALES DEL PROYECTO'!$A$11:$B$199,2,0),"Verifique el NIT o adicione primero en DATOS GENERALES DEL PROYECTO"))</f>
        <v/>
      </c>
      <c r="C2861" s="39"/>
      <c r="D2861" s="39"/>
      <c r="E2861" s="25"/>
      <c r="F2861" s="29" t="str">
        <f>IF(E2861="","",IFERROR(VLOOKUP(E2861,'1. DATOS GENERALES DEL PROYECTO'!$C$11:$D$10032,2,0),"Verifique la ficha del proyecto o adicione primero en DATOS GENERALES DEL PROYECTO"))</f>
        <v/>
      </c>
      <c r="G2861" s="24"/>
      <c r="H2861" s="34"/>
      <c r="I2861" s="24"/>
      <c r="J2861" s="24"/>
    </row>
    <row r="2862" spans="1:10" ht="32.1" customHeight="1" x14ac:dyDescent="0.25">
      <c r="A2862" s="25"/>
      <c r="B2862" s="29" t="str">
        <f>IF(A2862="","",IFERROR(VLOOKUP(A2862,'1. DATOS GENERALES DEL PROYECTO'!$A$11:$B$199,2,0),"Verifique el NIT o adicione primero en DATOS GENERALES DEL PROYECTO"))</f>
        <v/>
      </c>
      <c r="C2862" s="39"/>
      <c r="D2862" s="39"/>
      <c r="E2862" s="25"/>
      <c r="F2862" s="29" t="str">
        <f>IF(E2862="","",IFERROR(VLOOKUP(E2862,'1. DATOS GENERALES DEL PROYECTO'!$C$11:$D$10032,2,0),"Verifique la ficha del proyecto o adicione primero en DATOS GENERALES DEL PROYECTO"))</f>
        <v/>
      </c>
      <c r="G2862" s="24"/>
      <c r="H2862" s="34"/>
      <c r="I2862" s="24"/>
      <c r="J2862" s="24"/>
    </row>
    <row r="2863" spans="1:10" ht="32.1" customHeight="1" x14ac:dyDescent="0.25">
      <c r="A2863" s="25"/>
      <c r="B2863" s="29" t="str">
        <f>IF(A2863="","",IFERROR(VLOOKUP(A2863,'1. DATOS GENERALES DEL PROYECTO'!$A$11:$B$199,2,0),"Verifique el NIT o adicione primero en DATOS GENERALES DEL PROYECTO"))</f>
        <v/>
      </c>
      <c r="C2863" s="39"/>
      <c r="D2863" s="39"/>
      <c r="E2863" s="25"/>
      <c r="F2863" s="29" t="str">
        <f>IF(E2863="","",IFERROR(VLOOKUP(E2863,'1. DATOS GENERALES DEL PROYECTO'!$C$11:$D$10032,2,0),"Verifique la ficha del proyecto o adicione primero en DATOS GENERALES DEL PROYECTO"))</f>
        <v/>
      </c>
      <c r="G2863" s="24"/>
      <c r="H2863" s="34"/>
      <c r="I2863" s="24"/>
      <c r="J2863" s="24"/>
    </row>
    <row r="2864" spans="1:10" ht="32.1" customHeight="1" x14ac:dyDescent="0.25">
      <c r="A2864" s="25"/>
      <c r="B2864" s="29" t="str">
        <f>IF(A2864="","",IFERROR(VLOOKUP(A2864,'1. DATOS GENERALES DEL PROYECTO'!$A$11:$B$199,2,0),"Verifique el NIT o adicione primero en DATOS GENERALES DEL PROYECTO"))</f>
        <v/>
      </c>
      <c r="C2864" s="39"/>
      <c r="D2864" s="39"/>
      <c r="E2864" s="25"/>
      <c r="F2864" s="29" t="str">
        <f>IF(E2864="","",IFERROR(VLOOKUP(E2864,'1. DATOS GENERALES DEL PROYECTO'!$C$11:$D$10032,2,0),"Verifique la ficha del proyecto o adicione primero en DATOS GENERALES DEL PROYECTO"))</f>
        <v/>
      </c>
      <c r="G2864" s="24"/>
      <c r="H2864" s="34"/>
      <c r="I2864" s="24"/>
      <c r="J2864" s="24"/>
    </row>
    <row r="2865" spans="1:10" ht="32.1" customHeight="1" x14ac:dyDescent="0.25">
      <c r="A2865" s="25"/>
      <c r="B2865" s="29" t="str">
        <f>IF(A2865="","",IFERROR(VLOOKUP(A2865,'1. DATOS GENERALES DEL PROYECTO'!$A$11:$B$199,2,0),"Verifique el NIT o adicione primero en DATOS GENERALES DEL PROYECTO"))</f>
        <v/>
      </c>
      <c r="C2865" s="39"/>
      <c r="D2865" s="39"/>
      <c r="E2865" s="25"/>
      <c r="F2865" s="29" t="str">
        <f>IF(E2865="","",IFERROR(VLOOKUP(E2865,'1. DATOS GENERALES DEL PROYECTO'!$C$11:$D$10032,2,0),"Verifique la ficha del proyecto o adicione primero en DATOS GENERALES DEL PROYECTO"))</f>
        <v/>
      </c>
      <c r="G2865" s="24"/>
      <c r="H2865" s="34"/>
      <c r="I2865" s="24"/>
      <c r="J2865" s="24"/>
    </row>
    <row r="2866" spans="1:10" ht="32.1" customHeight="1" x14ac:dyDescent="0.25">
      <c r="A2866" s="25"/>
      <c r="B2866" s="29" t="str">
        <f>IF(A2866="","",IFERROR(VLOOKUP(A2866,'1. DATOS GENERALES DEL PROYECTO'!$A$11:$B$199,2,0),"Verifique el NIT o adicione primero en DATOS GENERALES DEL PROYECTO"))</f>
        <v/>
      </c>
      <c r="C2866" s="39"/>
      <c r="D2866" s="39"/>
      <c r="E2866" s="25"/>
      <c r="F2866" s="29" t="str">
        <f>IF(E2866="","",IFERROR(VLOOKUP(E2866,'1. DATOS GENERALES DEL PROYECTO'!$C$11:$D$10032,2,0),"Verifique la ficha del proyecto o adicione primero en DATOS GENERALES DEL PROYECTO"))</f>
        <v/>
      </c>
      <c r="G2866" s="24"/>
      <c r="H2866" s="34"/>
      <c r="I2866" s="24"/>
      <c r="J2866" s="24"/>
    </row>
    <row r="2867" spans="1:10" ht="32.1" customHeight="1" x14ac:dyDescent="0.25">
      <c r="A2867" s="25"/>
      <c r="B2867" s="29" t="str">
        <f>IF(A2867="","",IFERROR(VLOOKUP(A2867,'1. DATOS GENERALES DEL PROYECTO'!$A$11:$B$199,2,0),"Verifique el NIT o adicione primero en DATOS GENERALES DEL PROYECTO"))</f>
        <v/>
      </c>
      <c r="C2867" s="39"/>
      <c r="D2867" s="39"/>
      <c r="E2867" s="25"/>
      <c r="F2867" s="29" t="str">
        <f>IF(E2867="","",IFERROR(VLOOKUP(E2867,'1. DATOS GENERALES DEL PROYECTO'!$C$11:$D$10032,2,0),"Verifique la ficha del proyecto o adicione primero en DATOS GENERALES DEL PROYECTO"))</f>
        <v/>
      </c>
      <c r="G2867" s="24"/>
      <c r="H2867" s="34"/>
      <c r="I2867" s="24"/>
      <c r="J2867" s="24"/>
    </row>
    <row r="2868" spans="1:10" ht="32.1" customHeight="1" x14ac:dyDescent="0.25">
      <c r="A2868" s="25"/>
      <c r="B2868" s="29" t="str">
        <f>IF(A2868="","",IFERROR(VLOOKUP(A2868,'1. DATOS GENERALES DEL PROYECTO'!$A$11:$B$199,2,0),"Verifique el NIT o adicione primero en DATOS GENERALES DEL PROYECTO"))</f>
        <v/>
      </c>
      <c r="C2868" s="39"/>
      <c r="D2868" s="39"/>
      <c r="E2868" s="25"/>
      <c r="F2868" s="29" t="str">
        <f>IF(E2868="","",IFERROR(VLOOKUP(E2868,'1. DATOS GENERALES DEL PROYECTO'!$C$11:$D$10032,2,0),"Verifique la ficha del proyecto o adicione primero en DATOS GENERALES DEL PROYECTO"))</f>
        <v/>
      </c>
      <c r="G2868" s="24"/>
      <c r="H2868" s="34"/>
      <c r="I2868" s="24"/>
      <c r="J2868" s="24"/>
    </row>
    <row r="2869" spans="1:10" ht="32.1" customHeight="1" x14ac:dyDescent="0.25">
      <c r="A2869" s="25"/>
      <c r="B2869" s="29" t="str">
        <f>IF(A2869="","",IFERROR(VLOOKUP(A2869,'1. DATOS GENERALES DEL PROYECTO'!$A$11:$B$199,2,0),"Verifique el NIT o adicione primero en DATOS GENERALES DEL PROYECTO"))</f>
        <v/>
      </c>
      <c r="C2869" s="39"/>
      <c r="D2869" s="39"/>
      <c r="E2869" s="25"/>
      <c r="F2869" s="29" t="str">
        <f>IF(E2869="","",IFERROR(VLOOKUP(E2869,'1. DATOS GENERALES DEL PROYECTO'!$C$11:$D$10032,2,0),"Verifique la ficha del proyecto o adicione primero en DATOS GENERALES DEL PROYECTO"))</f>
        <v/>
      </c>
      <c r="G2869" s="24"/>
      <c r="H2869" s="34"/>
      <c r="I2869" s="24"/>
      <c r="J2869" s="24"/>
    </row>
    <row r="2870" spans="1:10" ht="32.1" customHeight="1" x14ac:dyDescent="0.25">
      <c r="A2870" s="25"/>
      <c r="B2870" s="29" t="str">
        <f>IF(A2870="","",IFERROR(VLOOKUP(A2870,'1. DATOS GENERALES DEL PROYECTO'!$A$11:$B$199,2,0),"Verifique el NIT o adicione primero en DATOS GENERALES DEL PROYECTO"))</f>
        <v/>
      </c>
      <c r="C2870" s="39"/>
      <c r="D2870" s="39"/>
      <c r="E2870" s="25"/>
      <c r="F2870" s="29" t="str">
        <f>IF(E2870="","",IFERROR(VLOOKUP(E2870,'1. DATOS GENERALES DEL PROYECTO'!$C$11:$D$10032,2,0),"Verifique la ficha del proyecto o adicione primero en DATOS GENERALES DEL PROYECTO"))</f>
        <v/>
      </c>
      <c r="G2870" s="24"/>
      <c r="H2870" s="34"/>
      <c r="I2870" s="24"/>
      <c r="J2870" s="24"/>
    </row>
    <row r="2871" spans="1:10" ht="32.1" customHeight="1" x14ac:dyDescent="0.25">
      <c r="A2871" s="25"/>
      <c r="B2871" s="29" t="str">
        <f>IF(A2871="","",IFERROR(VLOOKUP(A2871,'1. DATOS GENERALES DEL PROYECTO'!$A$11:$B$199,2,0),"Verifique el NIT o adicione primero en DATOS GENERALES DEL PROYECTO"))</f>
        <v/>
      </c>
      <c r="C2871" s="39"/>
      <c r="D2871" s="39"/>
      <c r="E2871" s="25"/>
      <c r="F2871" s="29" t="str">
        <f>IF(E2871="","",IFERROR(VLOOKUP(E2871,'1. DATOS GENERALES DEL PROYECTO'!$C$11:$D$10032,2,0),"Verifique la ficha del proyecto o adicione primero en DATOS GENERALES DEL PROYECTO"))</f>
        <v/>
      </c>
      <c r="G2871" s="24"/>
      <c r="H2871" s="34"/>
      <c r="I2871" s="24"/>
      <c r="J2871" s="24"/>
    </row>
    <row r="2872" spans="1:10" ht="32.1" customHeight="1" x14ac:dyDescent="0.25">
      <c r="A2872" s="25"/>
      <c r="B2872" s="29" t="str">
        <f>IF(A2872="","",IFERROR(VLOOKUP(A2872,'1. DATOS GENERALES DEL PROYECTO'!$A$11:$B$199,2,0),"Verifique el NIT o adicione primero en DATOS GENERALES DEL PROYECTO"))</f>
        <v/>
      </c>
      <c r="C2872" s="39"/>
      <c r="D2872" s="39"/>
      <c r="E2872" s="25"/>
      <c r="F2872" s="29" t="str">
        <f>IF(E2872="","",IFERROR(VLOOKUP(E2872,'1. DATOS GENERALES DEL PROYECTO'!$C$11:$D$10032,2,0),"Verifique la ficha del proyecto o adicione primero en DATOS GENERALES DEL PROYECTO"))</f>
        <v/>
      </c>
      <c r="G2872" s="24"/>
      <c r="H2872" s="34"/>
      <c r="I2872" s="24"/>
      <c r="J2872" s="24"/>
    </row>
    <row r="2873" spans="1:10" ht="32.1" customHeight="1" x14ac:dyDescent="0.25">
      <c r="A2873" s="25"/>
      <c r="B2873" s="29" t="str">
        <f>IF(A2873="","",IFERROR(VLOOKUP(A2873,'1. DATOS GENERALES DEL PROYECTO'!$A$11:$B$199,2,0),"Verifique el NIT o adicione primero en DATOS GENERALES DEL PROYECTO"))</f>
        <v/>
      </c>
      <c r="C2873" s="39"/>
      <c r="D2873" s="39"/>
      <c r="E2873" s="25"/>
      <c r="F2873" s="29" t="str">
        <f>IF(E2873="","",IFERROR(VLOOKUP(E2873,'1. DATOS GENERALES DEL PROYECTO'!$C$11:$D$10032,2,0),"Verifique la ficha del proyecto o adicione primero en DATOS GENERALES DEL PROYECTO"))</f>
        <v/>
      </c>
      <c r="G2873" s="24"/>
      <c r="H2873" s="34"/>
      <c r="I2873" s="24"/>
      <c r="J2873" s="24"/>
    </row>
    <row r="2874" spans="1:10" ht="32.1" customHeight="1" x14ac:dyDescent="0.25">
      <c r="A2874" s="25"/>
      <c r="B2874" s="29" t="str">
        <f>IF(A2874="","",IFERROR(VLOOKUP(A2874,'1. DATOS GENERALES DEL PROYECTO'!$A$11:$B$199,2,0),"Verifique el NIT o adicione primero en DATOS GENERALES DEL PROYECTO"))</f>
        <v/>
      </c>
      <c r="C2874" s="39"/>
      <c r="D2874" s="39"/>
      <c r="E2874" s="25"/>
      <c r="F2874" s="29" t="str">
        <f>IF(E2874="","",IFERROR(VLOOKUP(E2874,'1. DATOS GENERALES DEL PROYECTO'!$C$11:$D$10032,2,0),"Verifique la ficha del proyecto o adicione primero en DATOS GENERALES DEL PROYECTO"))</f>
        <v/>
      </c>
      <c r="G2874" s="24"/>
      <c r="H2874" s="34"/>
      <c r="I2874" s="24"/>
      <c r="J2874" s="24"/>
    </row>
    <row r="2875" spans="1:10" ht="32.1" customHeight="1" x14ac:dyDescent="0.25">
      <c r="A2875" s="25"/>
      <c r="B2875" s="29" t="str">
        <f>IF(A2875="","",IFERROR(VLOOKUP(A2875,'1. DATOS GENERALES DEL PROYECTO'!$A$11:$B$199,2,0),"Verifique el NIT o adicione primero en DATOS GENERALES DEL PROYECTO"))</f>
        <v/>
      </c>
      <c r="C2875" s="39"/>
      <c r="D2875" s="39"/>
      <c r="E2875" s="25"/>
      <c r="F2875" s="29" t="str">
        <f>IF(E2875="","",IFERROR(VLOOKUP(E2875,'1. DATOS GENERALES DEL PROYECTO'!$C$11:$D$10032,2,0),"Verifique la ficha del proyecto o adicione primero en DATOS GENERALES DEL PROYECTO"))</f>
        <v/>
      </c>
      <c r="G2875" s="24"/>
      <c r="H2875" s="34"/>
      <c r="I2875" s="24"/>
      <c r="J2875" s="24"/>
    </row>
    <row r="2876" spans="1:10" ht="32.1" customHeight="1" x14ac:dyDescent="0.25">
      <c r="A2876" s="25"/>
      <c r="B2876" s="29" t="str">
        <f>IF(A2876="","",IFERROR(VLOOKUP(A2876,'1. DATOS GENERALES DEL PROYECTO'!$A$11:$B$199,2,0),"Verifique el NIT o adicione primero en DATOS GENERALES DEL PROYECTO"))</f>
        <v/>
      </c>
      <c r="C2876" s="39"/>
      <c r="D2876" s="39"/>
      <c r="E2876" s="25"/>
      <c r="F2876" s="29" t="str">
        <f>IF(E2876="","",IFERROR(VLOOKUP(E2876,'1. DATOS GENERALES DEL PROYECTO'!$C$11:$D$10032,2,0),"Verifique la ficha del proyecto o adicione primero en DATOS GENERALES DEL PROYECTO"))</f>
        <v/>
      </c>
      <c r="G2876" s="24"/>
      <c r="H2876" s="34"/>
      <c r="I2876" s="24"/>
      <c r="J2876" s="24"/>
    </row>
    <row r="2877" spans="1:10" ht="32.1" customHeight="1" x14ac:dyDescent="0.25">
      <c r="A2877" s="25"/>
      <c r="B2877" s="29" t="str">
        <f>IF(A2877="","",IFERROR(VLOOKUP(A2877,'1. DATOS GENERALES DEL PROYECTO'!$A$11:$B$199,2,0),"Verifique el NIT o adicione primero en DATOS GENERALES DEL PROYECTO"))</f>
        <v/>
      </c>
      <c r="C2877" s="39"/>
      <c r="D2877" s="39"/>
      <c r="E2877" s="25"/>
      <c r="F2877" s="29" t="str">
        <f>IF(E2877="","",IFERROR(VLOOKUP(E2877,'1. DATOS GENERALES DEL PROYECTO'!$C$11:$D$10032,2,0),"Verifique la ficha del proyecto o adicione primero en DATOS GENERALES DEL PROYECTO"))</f>
        <v/>
      </c>
      <c r="G2877" s="24"/>
      <c r="H2877" s="34"/>
      <c r="I2877" s="24"/>
      <c r="J2877" s="24"/>
    </row>
    <row r="2878" spans="1:10" ht="32.1" customHeight="1" x14ac:dyDescent="0.25">
      <c r="A2878" s="25"/>
      <c r="B2878" s="29" t="str">
        <f>IF(A2878="","",IFERROR(VLOOKUP(A2878,'1. DATOS GENERALES DEL PROYECTO'!$A$11:$B$199,2,0),"Verifique el NIT o adicione primero en DATOS GENERALES DEL PROYECTO"))</f>
        <v/>
      </c>
      <c r="C2878" s="39"/>
      <c r="D2878" s="39"/>
      <c r="E2878" s="25"/>
      <c r="F2878" s="29" t="str">
        <f>IF(E2878="","",IFERROR(VLOOKUP(E2878,'1. DATOS GENERALES DEL PROYECTO'!$C$11:$D$10032,2,0),"Verifique la ficha del proyecto o adicione primero en DATOS GENERALES DEL PROYECTO"))</f>
        <v/>
      </c>
      <c r="G2878" s="24"/>
      <c r="H2878" s="34"/>
      <c r="I2878" s="24"/>
      <c r="J2878" s="24"/>
    </row>
    <row r="2879" spans="1:10" ht="32.1" customHeight="1" x14ac:dyDescent="0.25">
      <c r="A2879" s="25"/>
      <c r="B2879" s="29" t="str">
        <f>IF(A2879="","",IFERROR(VLOOKUP(A2879,'1. DATOS GENERALES DEL PROYECTO'!$A$11:$B$199,2,0),"Verifique el NIT o adicione primero en DATOS GENERALES DEL PROYECTO"))</f>
        <v/>
      </c>
      <c r="C2879" s="39"/>
      <c r="D2879" s="39"/>
      <c r="E2879" s="25"/>
      <c r="F2879" s="29" t="str">
        <f>IF(E2879="","",IFERROR(VLOOKUP(E2879,'1. DATOS GENERALES DEL PROYECTO'!$C$11:$D$10032,2,0),"Verifique la ficha del proyecto o adicione primero en DATOS GENERALES DEL PROYECTO"))</f>
        <v/>
      </c>
      <c r="G2879" s="24"/>
      <c r="H2879" s="34"/>
      <c r="I2879" s="24"/>
      <c r="J2879" s="24"/>
    </row>
    <row r="2880" spans="1:10" ht="32.1" customHeight="1" x14ac:dyDescent="0.25">
      <c r="A2880" s="25"/>
      <c r="B2880" s="29" t="str">
        <f>IF(A2880="","",IFERROR(VLOOKUP(A2880,'1. DATOS GENERALES DEL PROYECTO'!$A$11:$B$199,2,0),"Verifique el NIT o adicione primero en DATOS GENERALES DEL PROYECTO"))</f>
        <v/>
      </c>
      <c r="C2880" s="39"/>
      <c r="D2880" s="39"/>
      <c r="E2880" s="25"/>
      <c r="F2880" s="29" t="str">
        <f>IF(E2880="","",IFERROR(VLOOKUP(E2880,'1. DATOS GENERALES DEL PROYECTO'!$C$11:$D$10032,2,0),"Verifique la ficha del proyecto o adicione primero en DATOS GENERALES DEL PROYECTO"))</f>
        <v/>
      </c>
      <c r="G2880" s="24"/>
      <c r="H2880" s="34"/>
      <c r="I2880" s="24"/>
      <c r="J2880" s="24"/>
    </row>
    <row r="2881" spans="1:10" ht="32.1" customHeight="1" x14ac:dyDescent="0.25">
      <c r="A2881" s="25"/>
      <c r="B2881" s="29" t="str">
        <f>IF(A2881="","",IFERROR(VLOOKUP(A2881,'1. DATOS GENERALES DEL PROYECTO'!$A$11:$B$199,2,0),"Verifique el NIT o adicione primero en DATOS GENERALES DEL PROYECTO"))</f>
        <v/>
      </c>
      <c r="C2881" s="39"/>
      <c r="D2881" s="39"/>
      <c r="E2881" s="25"/>
      <c r="F2881" s="29" t="str">
        <f>IF(E2881="","",IFERROR(VLOOKUP(E2881,'1. DATOS GENERALES DEL PROYECTO'!$C$11:$D$10032,2,0),"Verifique la ficha del proyecto o adicione primero en DATOS GENERALES DEL PROYECTO"))</f>
        <v/>
      </c>
      <c r="G2881" s="24"/>
      <c r="H2881" s="34"/>
      <c r="I2881" s="24"/>
      <c r="J2881" s="24"/>
    </row>
    <row r="2882" spans="1:10" ht="32.1" customHeight="1" x14ac:dyDescent="0.25">
      <c r="A2882" s="25"/>
      <c r="B2882" s="29" t="str">
        <f>IF(A2882="","",IFERROR(VLOOKUP(A2882,'1. DATOS GENERALES DEL PROYECTO'!$A$11:$B$199,2,0),"Verifique el NIT o adicione primero en DATOS GENERALES DEL PROYECTO"))</f>
        <v/>
      </c>
      <c r="C2882" s="39"/>
      <c r="D2882" s="39"/>
      <c r="E2882" s="25"/>
      <c r="F2882" s="29" t="str">
        <f>IF(E2882="","",IFERROR(VLOOKUP(E2882,'1. DATOS GENERALES DEL PROYECTO'!$C$11:$D$10032,2,0),"Verifique la ficha del proyecto o adicione primero en DATOS GENERALES DEL PROYECTO"))</f>
        <v/>
      </c>
      <c r="G2882" s="24"/>
      <c r="H2882" s="34"/>
      <c r="I2882" s="24"/>
      <c r="J2882" s="24"/>
    </row>
    <row r="2883" spans="1:10" ht="32.1" customHeight="1" x14ac:dyDescent="0.25">
      <c r="A2883" s="25"/>
      <c r="B2883" s="29" t="str">
        <f>IF(A2883="","",IFERROR(VLOOKUP(A2883,'1. DATOS GENERALES DEL PROYECTO'!$A$11:$B$199,2,0),"Verifique el NIT o adicione primero en DATOS GENERALES DEL PROYECTO"))</f>
        <v/>
      </c>
      <c r="C2883" s="39"/>
      <c r="D2883" s="39"/>
      <c r="E2883" s="25"/>
      <c r="F2883" s="29" t="str">
        <f>IF(E2883="","",IFERROR(VLOOKUP(E2883,'1. DATOS GENERALES DEL PROYECTO'!$C$11:$D$10032,2,0),"Verifique la ficha del proyecto o adicione primero en DATOS GENERALES DEL PROYECTO"))</f>
        <v/>
      </c>
      <c r="G2883" s="24"/>
      <c r="H2883" s="34"/>
      <c r="I2883" s="24"/>
      <c r="J2883" s="24"/>
    </row>
    <row r="2884" spans="1:10" ht="32.1" customHeight="1" x14ac:dyDescent="0.25">
      <c r="A2884" s="25"/>
      <c r="B2884" s="29" t="str">
        <f>IF(A2884="","",IFERROR(VLOOKUP(A2884,'1. DATOS GENERALES DEL PROYECTO'!$A$11:$B$199,2,0),"Verifique el NIT o adicione primero en DATOS GENERALES DEL PROYECTO"))</f>
        <v/>
      </c>
      <c r="C2884" s="39"/>
      <c r="D2884" s="39"/>
      <c r="E2884" s="25"/>
      <c r="F2884" s="29" t="str">
        <f>IF(E2884="","",IFERROR(VLOOKUP(E2884,'1. DATOS GENERALES DEL PROYECTO'!$C$11:$D$10032,2,0),"Verifique la ficha del proyecto o adicione primero en DATOS GENERALES DEL PROYECTO"))</f>
        <v/>
      </c>
      <c r="G2884" s="24"/>
      <c r="H2884" s="34"/>
      <c r="I2884" s="24"/>
      <c r="J2884" s="24"/>
    </row>
    <row r="2885" spans="1:10" ht="32.1" customHeight="1" x14ac:dyDescent="0.25">
      <c r="A2885" s="25"/>
      <c r="B2885" s="29" t="str">
        <f>IF(A2885="","",IFERROR(VLOOKUP(A2885,'1. DATOS GENERALES DEL PROYECTO'!$A$11:$B$199,2,0),"Verifique el NIT o adicione primero en DATOS GENERALES DEL PROYECTO"))</f>
        <v/>
      </c>
      <c r="C2885" s="39"/>
      <c r="D2885" s="39"/>
      <c r="E2885" s="25"/>
      <c r="F2885" s="29" t="str">
        <f>IF(E2885="","",IFERROR(VLOOKUP(E2885,'1. DATOS GENERALES DEL PROYECTO'!$C$11:$D$10032,2,0),"Verifique la ficha del proyecto o adicione primero en DATOS GENERALES DEL PROYECTO"))</f>
        <v/>
      </c>
      <c r="G2885" s="24"/>
      <c r="H2885" s="34"/>
      <c r="I2885" s="24"/>
      <c r="J2885" s="24"/>
    </row>
    <row r="2886" spans="1:10" ht="32.1" customHeight="1" x14ac:dyDescent="0.25">
      <c r="A2886" s="25"/>
      <c r="B2886" s="29" t="str">
        <f>IF(A2886="","",IFERROR(VLOOKUP(A2886,'1. DATOS GENERALES DEL PROYECTO'!$A$11:$B$199,2,0),"Verifique el NIT o adicione primero en DATOS GENERALES DEL PROYECTO"))</f>
        <v/>
      </c>
      <c r="C2886" s="39"/>
      <c r="D2886" s="39"/>
      <c r="E2886" s="25"/>
      <c r="F2886" s="29" t="str">
        <f>IF(E2886="","",IFERROR(VLOOKUP(E2886,'1. DATOS GENERALES DEL PROYECTO'!$C$11:$D$10032,2,0),"Verifique la ficha del proyecto o adicione primero en DATOS GENERALES DEL PROYECTO"))</f>
        <v/>
      </c>
      <c r="G2886" s="24"/>
      <c r="H2886" s="34"/>
      <c r="I2886" s="24"/>
      <c r="J2886" s="24"/>
    </row>
    <row r="2887" spans="1:10" ht="32.1" customHeight="1" x14ac:dyDescent="0.25">
      <c r="A2887" s="25"/>
      <c r="B2887" s="29" t="str">
        <f>IF(A2887="","",IFERROR(VLOOKUP(A2887,'1. DATOS GENERALES DEL PROYECTO'!$A$11:$B$199,2,0),"Verifique el NIT o adicione primero en DATOS GENERALES DEL PROYECTO"))</f>
        <v/>
      </c>
      <c r="C2887" s="39"/>
      <c r="D2887" s="39"/>
      <c r="E2887" s="25"/>
      <c r="F2887" s="29" t="str">
        <f>IF(E2887="","",IFERROR(VLOOKUP(E2887,'1. DATOS GENERALES DEL PROYECTO'!$C$11:$D$10032,2,0),"Verifique la ficha del proyecto o adicione primero en DATOS GENERALES DEL PROYECTO"))</f>
        <v/>
      </c>
      <c r="G2887" s="24"/>
      <c r="H2887" s="34"/>
      <c r="I2887" s="24"/>
      <c r="J2887" s="24"/>
    </row>
    <row r="2888" spans="1:10" ht="32.1" customHeight="1" x14ac:dyDescent="0.25">
      <c r="A2888" s="25"/>
      <c r="B2888" s="29" t="str">
        <f>IF(A2888="","",IFERROR(VLOOKUP(A2888,'1. DATOS GENERALES DEL PROYECTO'!$A$11:$B$199,2,0),"Verifique el NIT o adicione primero en DATOS GENERALES DEL PROYECTO"))</f>
        <v/>
      </c>
      <c r="C2888" s="39"/>
      <c r="D2888" s="39"/>
      <c r="E2888" s="25"/>
      <c r="F2888" s="29" t="str">
        <f>IF(E2888="","",IFERROR(VLOOKUP(E2888,'1. DATOS GENERALES DEL PROYECTO'!$C$11:$D$10032,2,0),"Verifique la ficha del proyecto o adicione primero en DATOS GENERALES DEL PROYECTO"))</f>
        <v/>
      </c>
      <c r="G2888" s="24"/>
      <c r="H2888" s="34"/>
      <c r="I2888" s="24"/>
      <c r="J2888" s="24"/>
    </row>
    <row r="2889" spans="1:10" ht="32.1" customHeight="1" x14ac:dyDescent="0.25">
      <c r="A2889" s="25"/>
      <c r="B2889" s="29" t="str">
        <f>IF(A2889="","",IFERROR(VLOOKUP(A2889,'1. DATOS GENERALES DEL PROYECTO'!$A$11:$B$199,2,0),"Verifique el NIT o adicione primero en DATOS GENERALES DEL PROYECTO"))</f>
        <v/>
      </c>
      <c r="C2889" s="39"/>
      <c r="D2889" s="39"/>
      <c r="E2889" s="25"/>
      <c r="F2889" s="29" t="str">
        <f>IF(E2889="","",IFERROR(VLOOKUP(E2889,'1. DATOS GENERALES DEL PROYECTO'!$C$11:$D$10032,2,0),"Verifique la ficha del proyecto o adicione primero en DATOS GENERALES DEL PROYECTO"))</f>
        <v/>
      </c>
      <c r="G2889" s="24"/>
      <c r="H2889" s="34"/>
      <c r="I2889" s="24"/>
      <c r="J2889" s="24"/>
    </row>
    <row r="2890" spans="1:10" ht="32.1" customHeight="1" x14ac:dyDescent="0.25">
      <c r="A2890" s="25"/>
      <c r="B2890" s="29" t="str">
        <f>IF(A2890="","",IFERROR(VLOOKUP(A2890,'1. DATOS GENERALES DEL PROYECTO'!$A$11:$B$199,2,0),"Verifique el NIT o adicione primero en DATOS GENERALES DEL PROYECTO"))</f>
        <v/>
      </c>
      <c r="C2890" s="39"/>
      <c r="D2890" s="39"/>
      <c r="E2890" s="25"/>
      <c r="F2890" s="29" t="str">
        <f>IF(E2890="","",IFERROR(VLOOKUP(E2890,'1. DATOS GENERALES DEL PROYECTO'!$C$11:$D$10032,2,0),"Verifique la ficha del proyecto o adicione primero en DATOS GENERALES DEL PROYECTO"))</f>
        <v/>
      </c>
      <c r="G2890" s="24"/>
      <c r="H2890" s="34"/>
      <c r="I2890" s="24"/>
      <c r="J2890" s="24"/>
    </row>
    <row r="2891" spans="1:10" ht="32.1" customHeight="1" x14ac:dyDescent="0.25">
      <c r="A2891" s="25"/>
      <c r="B2891" s="29" t="str">
        <f>IF(A2891="","",IFERROR(VLOOKUP(A2891,'1. DATOS GENERALES DEL PROYECTO'!$A$11:$B$199,2,0),"Verifique el NIT o adicione primero en DATOS GENERALES DEL PROYECTO"))</f>
        <v/>
      </c>
      <c r="C2891" s="39"/>
      <c r="D2891" s="39"/>
      <c r="E2891" s="25"/>
      <c r="F2891" s="29" t="str">
        <f>IF(E2891="","",IFERROR(VLOOKUP(E2891,'1. DATOS GENERALES DEL PROYECTO'!$C$11:$D$10032,2,0),"Verifique la ficha del proyecto o adicione primero en DATOS GENERALES DEL PROYECTO"))</f>
        <v/>
      </c>
      <c r="G2891" s="24"/>
      <c r="H2891" s="34"/>
      <c r="I2891" s="24"/>
      <c r="J2891" s="24"/>
    </row>
    <row r="2892" spans="1:10" ht="32.1" customHeight="1" x14ac:dyDescent="0.25">
      <c r="A2892" s="25"/>
      <c r="B2892" s="29" t="str">
        <f>IF(A2892="","",IFERROR(VLOOKUP(A2892,'1. DATOS GENERALES DEL PROYECTO'!$A$11:$B$199,2,0),"Verifique el NIT o adicione primero en DATOS GENERALES DEL PROYECTO"))</f>
        <v/>
      </c>
      <c r="C2892" s="39"/>
      <c r="D2892" s="39"/>
      <c r="E2892" s="25"/>
      <c r="F2892" s="29" t="str">
        <f>IF(E2892="","",IFERROR(VLOOKUP(E2892,'1. DATOS GENERALES DEL PROYECTO'!$C$11:$D$10032,2,0),"Verifique la ficha del proyecto o adicione primero en DATOS GENERALES DEL PROYECTO"))</f>
        <v/>
      </c>
      <c r="G2892" s="24"/>
      <c r="H2892" s="34"/>
      <c r="I2892" s="24"/>
      <c r="J2892" s="24"/>
    </row>
    <row r="2893" spans="1:10" ht="32.1" customHeight="1" x14ac:dyDescent="0.25">
      <c r="A2893" s="25"/>
      <c r="B2893" s="29" t="str">
        <f>IF(A2893="","",IFERROR(VLOOKUP(A2893,'1. DATOS GENERALES DEL PROYECTO'!$A$11:$B$199,2,0),"Verifique el NIT o adicione primero en DATOS GENERALES DEL PROYECTO"))</f>
        <v/>
      </c>
      <c r="C2893" s="39"/>
      <c r="D2893" s="39"/>
      <c r="E2893" s="25"/>
      <c r="F2893" s="29" t="str">
        <f>IF(E2893="","",IFERROR(VLOOKUP(E2893,'1. DATOS GENERALES DEL PROYECTO'!$C$11:$D$10032,2,0),"Verifique la ficha del proyecto o adicione primero en DATOS GENERALES DEL PROYECTO"))</f>
        <v/>
      </c>
      <c r="G2893" s="24"/>
      <c r="H2893" s="34"/>
      <c r="I2893" s="24"/>
      <c r="J2893" s="24"/>
    </row>
    <row r="2894" spans="1:10" ht="32.1" customHeight="1" x14ac:dyDescent="0.25">
      <c r="A2894" s="25"/>
      <c r="B2894" s="29" t="str">
        <f>IF(A2894="","",IFERROR(VLOOKUP(A2894,'1. DATOS GENERALES DEL PROYECTO'!$A$11:$B$199,2,0),"Verifique el NIT o adicione primero en DATOS GENERALES DEL PROYECTO"))</f>
        <v/>
      </c>
      <c r="C2894" s="39"/>
      <c r="D2894" s="39"/>
      <c r="E2894" s="25"/>
      <c r="F2894" s="29" t="str">
        <f>IF(E2894="","",IFERROR(VLOOKUP(E2894,'1. DATOS GENERALES DEL PROYECTO'!$C$11:$D$10032,2,0),"Verifique la ficha del proyecto o adicione primero en DATOS GENERALES DEL PROYECTO"))</f>
        <v/>
      </c>
      <c r="G2894" s="24"/>
      <c r="H2894" s="34"/>
      <c r="I2894" s="24"/>
      <c r="J2894" s="24"/>
    </row>
    <row r="2895" spans="1:10" ht="32.1" customHeight="1" x14ac:dyDescent="0.25">
      <c r="A2895" s="25"/>
      <c r="B2895" s="29" t="str">
        <f>IF(A2895="","",IFERROR(VLOOKUP(A2895,'1. DATOS GENERALES DEL PROYECTO'!$A$11:$B$199,2,0),"Verifique el NIT o adicione primero en DATOS GENERALES DEL PROYECTO"))</f>
        <v/>
      </c>
      <c r="C2895" s="39"/>
      <c r="D2895" s="39"/>
      <c r="E2895" s="25"/>
      <c r="F2895" s="29" t="str">
        <f>IF(E2895="","",IFERROR(VLOOKUP(E2895,'1. DATOS GENERALES DEL PROYECTO'!$C$11:$D$10032,2,0),"Verifique la ficha del proyecto o adicione primero en DATOS GENERALES DEL PROYECTO"))</f>
        <v/>
      </c>
      <c r="G2895" s="24"/>
      <c r="H2895" s="34"/>
      <c r="I2895" s="24"/>
      <c r="J2895" s="24"/>
    </row>
    <row r="2896" spans="1:10" ht="32.1" customHeight="1" x14ac:dyDescent="0.25">
      <c r="A2896" s="25"/>
      <c r="B2896" s="29" t="str">
        <f>IF(A2896="","",IFERROR(VLOOKUP(A2896,'1. DATOS GENERALES DEL PROYECTO'!$A$11:$B$199,2,0),"Verifique el NIT o adicione primero en DATOS GENERALES DEL PROYECTO"))</f>
        <v/>
      </c>
      <c r="C2896" s="39"/>
      <c r="D2896" s="39"/>
      <c r="E2896" s="25"/>
      <c r="F2896" s="29" t="str">
        <f>IF(E2896="","",IFERROR(VLOOKUP(E2896,'1. DATOS GENERALES DEL PROYECTO'!$C$11:$D$10032,2,0),"Verifique la ficha del proyecto o adicione primero en DATOS GENERALES DEL PROYECTO"))</f>
        <v/>
      </c>
      <c r="G2896" s="24"/>
      <c r="H2896" s="34"/>
      <c r="I2896" s="24"/>
      <c r="J2896" s="24"/>
    </row>
    <row r="2897" spans="1:10" ht="32.1" customHeight="1" x14ac:dyDescent="0.25">
      <c r="A2897" s="25"/>
      <c r="B2897" s="29" t="str">
        <f>IF(A2897="","",IFERROR(VLOOKUP(A2897,'1. DATOS GENERALES DEL PROYECTO'!$A$11:$B$199,2,0),"Verifique el NIT o adicione primero en DATOS GENERALES DEL PROYECTO"))</f>
        <v/>
      </c>
      <c r="C2897" s="39"/>
      <c r="D2897" s="39"/>
      <c r="E2897" s="25"/>
      <c r="F2897" s="29" t="str">
        <f>IF(E2897="","",IFERROR(VLOOKUP(E2897,'1. DATOS GENERALES DEL PROYECTO'!$C$11:$D$10032,2,0),"Verifique la ficha del proyecto o adicione primero en DATOS GENERALES DEL PROYECTO"))</f>
        <v/>
      </c>
      <c r="G2897" s="24"/>
      <c r="H2897" s="34"/>
      <c r="I2897" s="24"/>
      <c r="J2897" s="24"/>
    </row>
    <row r="2898" spans="1:10" ht="32.1" customHeight="1" x14ac:dyDescent="0.25">
      <c r="A2898" s="25"/>
      <c r="B2898" s="29" t="str">
        <f>IF(A2898="","",IFERROR(VLOOKUP(A2898,'1. DATOS GENERALES DEL PROYECTO'!$A$11:$B$199,2,0),"Verifique el NIT o adicione primero en DATOS GENERALES DEL PROYECTO"))</f>
        <v/>
      </c>
      <c r="C2898" s="39"/>
      <c r="D2898" s="39"/>
      <c r="E2898" s="25"/>
      <c r="F2898" s="29" t="str">
        <f>IF(E2898="","",IFERROR(VLOOKUP(E2898,'1. DATOS GENERALES DEL PROYECTO'!$C$11:$D$10032,2,0),"Verifique la ficha del proyecto o adicione primero en DATOS GENERALES DEL PROYECTO"))</f>
        <v/>
      </c>
      <c r="G2898" s="24"/>
      <c r="H2898" s="34"/>
      <c r="I2898" s="24"/>
      <c r="J2898" s="24"/>
    </row>
    <row r="2899" spans="1:10" ht="32.1" customHeight="1" x14ac:dyDescent="0.25">
      <c r="A2899" s="25"/>
      <c r="B2899" s="29" t="str">
        <f>IF(A2899="","",IFERROR(VLOOKUP(A2899,'1. DATOS GENERALES DEL PROYECTO'!$A$11:$B$199,2,0),"Verifique el NIT o adicione primero en DATOS GENERALES DEL PROYECTO"))</f>
        <v/>
      </c>
      <c r="C2899" s="39"/>
      <c r="D2899" s="39"/>
      <c r="E2899" s="25"/>
      <c r="F2899" s="29" t="str">
        <f>IF(E2899="","",IFERROR(VLOOKUP(E2899,'1. DATOS GENERALES DEL PROYECTO'!$C$11:$D$10032,2,0),"Verifique la ficha del proyecto o adicione primero en DATOS GENERALES DEL PROYECTO"))</f>
        <v/>
      </c>
      <c r="G2899" s="24"/>
      <c r="H2899" s="34"/>
      <c r="I2899" s="24"/>
      <c r="J2899" s="24"/>
    </row>
    <row r="2900" spans="1:10" ht="32.1" customHeight="1" x14ac:dyDescent="0.25">
      <c r="A2900" s="25"/>
      <c r="B2900" s="29" t="str">
        <f>IF(A2900="","",IFERROR(VLOOKUP(A2900,'1. DATOS GENERALES DEL PROYECTO'!$A$11:$B$199,2,0),"Verifique el NIT o adicione primero en DATOS GENERALES DEL PROYECTO"))</f>
        <v/>
      </c>
      <c r="C2900" s="39"/>
      <c r="D2900" s="39"/>
      <c r="E2900" s="25"/>
      <c r="F2900" s="29" t="str">
        <f>IF(E2900="","",IFERROR(VLOOKUP(E2900,'1. DATOS GENERALES DEL PROYECTO'!$C$11:$D$10032,2,0),"Verifique la ficha del proyecto o adicione primero en DATOS GENERALES DEL PROYECTO"))</f>
        <v/>
      </c>
      <c r="G2900" s="24"/>
      <c r="H2900" s="34"/>
      <c r="I2900" s="24"/>
      <c r="J2900" s="24"/>
    </row>
    <row r="2901" spans="1:10" ht="32.1" customHeight="1" x14ac:dyDescent="0.25">
      <c r="A2901" s="25"/>
      <c r="B2901" s="29" t="str">
        <f>IF(A2901="","",IFERROR(VLOOKUP(A2901,'1. DATOS GENERALES DEL PROYECTO'!$A$11:$B$199,2,0),"Verifique el NIT o adicione primero en DATOS GENERALES DEL PROYECTO"))</f>
        <v/>
      </c>
      <c r="C2901" s="39"/>
      <c r="D2901" s="39"/>
      <c r="E2901" s="25"/>
      <c r="F2901" s="29" t="str">
        <f>IF(E2901="","",IFERROR(VLOOKUP(E2901,'1. DATOS GENERALES DEL PROYECTO'!$C$11:$D$10032,2,0),"Verifique la ficha del proyecto o adicione primero en DATOS GENERALES DEL PROYECTO"))</f>
        <v/>
      </c>
      <c r="G2901" s="24"/>
      <c r="H2901" s="34"/>
      <c r="I2901" s="24"/>
      <c r="J2901" s="24"/>
    </row>
    <row r="2902" spans="1:10" ht="32.1" customHeight="1" x14ac:dyDescent="0.25">
      <c r="A2902" s="25"/>
      <c r="B2902" s="29" t="str">
        <f>IF(A2902="","",IFERROR(VLOOKUP(A2902,'1. DATOS GENERALES DEL PROYECTO'!$A$11:$B$199,2,0),"Verifique el NIT o adicione primero en DATOS GENERALES DEL PROYECTO"))</f>
        <v/>
      </c>
      <c r="C2902" s="39"/>
      <c r="D2902" s="39"/>
      <c r="E2902" s="25"/>
      <c r="F2902" s="29" t="str">
        <f>IF(E2902="","",IFERROR(VLOOKUP(E2902,'1. DATOS GENERALES DEL PROYECTO'!$C$11:$D$10032,2,0),"Verifique la ficha del proyecto o adicione primero en DATOS GENERALES DEL PROYECTO"))</f>
        <v/>
      </c>
      <c r="G2902" s="24"/>
      <c r="H2902" s="34"/>
      <c r="I2902" s="24"/>
      <c r="J2902" s="24"/>
    </row>
    <row r="2903" spans="1:10" ht="32.1" customHeight="1" x14ac:dyDescent="0.25">
      <c r="A2903" s="25"/>
      <c r="B2903" s="29" t="str">
        <f>IF(A2903="","",IFERROR(VLOOKUP(A2903,'1. DATOS GENERALES DEL PROYECTO'!$A$11:$B$199,2,0),"Verifique el NIT o adicione primero en DATOS GENERALES DEL PROYECTO"))</f>
        <v/>
      </c>
      <c r="C2903" s="39"/>
      <c r="D2903" s="39"/>
      <c r="E2903" s="25"/>
      <c r="F2903" s="29" t="str">
        <f>IF(E2903="","",IFERROR(VLOOKUP(E2903,'1. DATOS GENERALES DEL PROYECTO'!$C$11:$D$10032,2,0),"Verifique la ficha del proyecto o adicione primero en DATOS GENERALES DEL PROYECTO"))</f>
        <v/>
      </c>
      <c r="G2903" s="24"/>
      <c r="H2903" s="34"/>
      <c r="I2903" s="24"/>
      <c r="J2903" s="24"/>
    </row>
    <row r="2904" spans="1:10" ht="32.1" customHeight="1" x14ac:dyDescent="0.25">
      <c r="A2904" s="25"/>
      <c r="B2904" s="29" t="str">
        <f>IF(A2904="","",IFERROR(VLOOKUP(A2904,'1. DATOS GENERALES DEL PROYECTO'!$A$11:$B$199,2,0),"Verifique el NIT o adicione primero en DATOS GENERALES DEL PROYECTO"))</f>
        <v/>
      </c>
      <c r="C2904" s="39"/>
      <c r="D2904" s="39"/>
      <c r="E2904" s="25"/>
      <c r="F2904" s="29" t="str">
        <f>IF(E2904="","",IFERROR(VLOOKUP(E2904,'1. DATOS GENERALES DEL PROYECTO'!$C$11:$D$10032,2,0),"Verifique la ficha del proyecto o adicione primero en DATOS GENERALES DEL PROYECTO"))</f>
        <v/>
      </c>
      <c r="G2904" s="24"/>
      <c r="H2904" s="34"/>
      <c r="I2904" s="24"/>
      <c r="J2904" s="24"/>
    </row>
    <row r="2905" spans="1:10" ht="32.1" customHeight="1" x14ac:dyDescent="0.25">
      <c r="A2905" s="25"/>
      <c r="B2905" s="29" t="str">
        <f>IF(A2905="","",IFERROR(VLOOKUP(A2905,'1. DATOS GENERALES DEL PROYECTO'!$A$11:$B$199,2,0),"Verifique el NIT o adicione primero en DATOS GENERALES DEL PROYECTO"))</f>
        <v/>
      </c>
      <c r="C2905" s="39"/>
      <c r="D2905" s="39"/>
      <c r="E2905" s="25"/>
      <c r="F2905" s="29" t="str">
        <f>IF(E2905="","",IFERROR(VLOOKUP(E2905,'1. DATOS GENERALES DEL PROYECTO'!$C$11:$D$10032,2,0),"Verifique la ficha del proyecto o adicione primero en DATOS GENERALES DEL PROYECTO"))</f>
        <v/>
      </c>
      <c r="G2905" s="24"/>
      <c r="H2905" s="34"/>
      <c r="I2905" s="24"/>
      <c r="J2905" s="24"/>
    </row>
    <row r="2906" spans="1:10" ht="32.1" customHeight="1" x14ac:dyDescent="0.25">
      <c r="A2906" s="25"/>
      <c r="B2906" s="29" t="str">
        <f>IF(A2906="","",IFERROR(VLOOKUP(A2906,'1. DATOS GENERALES DEL PROYECTO'!$A$11:$B$199,2,0),"Verifique el NIT o adicione primero en DATOS GENERALES DEL PROYECTO"))</f>
        <v/>
      </c>
      <c r="C2906" s="39"/>
      <c r="D2906" s="39"/>
      <c r="E2906" s="25"/>
      <c r="F2906" s="29" t="str">
        <f>IF(E2906="","",IFERROR(VLOOKUP(E2906,'1. DATOS GENERALES DEL PROYECTO'!$C$11:$D$10032,2,0),"Verifique la ficha del proyecto o adicione primero en DATOS GENERALES DEL PROYECTO"))</f>
        <v/>
      </c>
      <c r="G2906" s="24"/>
      <c r="H2906" s="34"/>
      <c r="I2906" s="24"/>
      <c r="J2906" s="24"/>
    </row>
    <row r="2907" spans="1:10" ht="32.1" customHeight="1" x14ac:dyDescent="0.25">
      <c r="A2907" s="25"/>
      <c r="B2907" s="29" t="str">
        <f>IF(A2907="","",IFERROR(VLOOKUP(A2907,'1. DATOS GENERALES DEL PROYECTO'!$A$11:$B$199,2,0),"Verifique el NIT o adicione primero en DATOS GENERALES DEL PROYECTO"))</f>
        <v/>
      </c>
      <c r="C2907" s="39"/>
      <c r="D2907" s="39"/>
      <c r="E2907" s="25"/>
      <c r="F2907" s="29" t="str">
        <f>IF(E2907="","",IFERROR(VLOOKUP(E2907,'1. DATOS GENERALES DEL PROYECTO'!$C$11:$D$10032,2,0),"Verifique la ficha del proyecto o adicione primero en DATOS GENERALES DEL PROYECTO"))</f>
        <v/>
      </c>
      <c r="G2907" s="24"/>
      <c r="H2907" s="34"/>
      <c r="I2907" s="24"/>
      <c r="J2907" s="24"/>
    </row>
    <row r="2908" spans="1:10" ht="32.1" customHeight="1" x14ac:dyDescent="0.25">
      <c r="A2908" s="25"/>
      <c r="B2908" s="29" t="str">
        <f>IF(A2908="","",IFERROR(VLOOKUP(A2908,'1. DATOS GENERALES DEL PROYECTO'!$A$11:$B$199,2,0),"Verifique el NIT o adicione primero en DATOS GENERALES DEL PROYECTO"))</f>
        <v/>
      </c>
      <c r="C2908" s="39"/>
      <c r="D2908" s="39"/>
      <c r="E2908" s="25"/>
      <c r="F2908" s="29" t="str">
        <f>IF(E2908="","",IFERROR(VLOOKUP(E2908,'1. DATOS GENERALES DEL PROYECTO'!$C$11:$D$10032,2,0),"Verifique la ficha del proyecto o adicione primero en DATOS GENERALES DEL PROYECTO"))</f>
        <v/>
      </c>
      <c r="G2908" s="24"/>
      <c r="H2908" s="34"/>
      <c r="I2908" s="24"/>
      <c r="J2908" s="24"/>
    </row>
    <row r="2909" spans="1:10" ht="32.1" customHeight="1" x14ac:dyDescent="0.25">
      <c r="A2909" s="25"/>
      <c r="B2909" s="29" t="str">
        <f>IF(A2909="","",IFERROR(VLOOKUP(A2909,'1. DATOS GENERALES DEL PROYECTO'!$A$11:$B$199,2,0),"Verifique el NIT o adicione primero en DATOS GENERALES DEL PROYECTO"))</f>
        <v/>
      </c>
      <c r="C2909" s="39"/>
      <c r="D2909" s="39"/>
      <c r="E2909" s="25"/>
      <c r="F2909" s="29" t="str">
        <f>IF(E2909="","",IFERROR(VLOOKUP(E2909,'1. DATOS GENERALES DEL PROYECTO'!$C$11:$D$10032,2,0),"Verifique la ficha del proyecto o adicione primero en DATOS GENERALES DEL PROYECTO"))</f>
        <v/>
      </c>
      <c r="G2909" s="24"/>
      <c r="H2909" s="34"/>
      <c r="I2909" s="24"/>
      <c r="J2909" s="24"/>
    </row>
    <row r="2910" spans="1:10" ht="32.1" customHeight="1" x14ac:dyDescent="0.25">
      <c r="A2910" s="25"/>
      <c r="B2910" s="29" t="str">
        <f>IF(A2910="","",IFERROR(VLOOKUP(A2910,'1. DATOS GENERALES DEL PROYECTO'!$A$11:$B$199,2,0),"Verifique el NIT o adicione primero en DATOS GENERALES DEL PROYECTO"))</f>
        <v/>
      </c>
      <c r="C2910" s="39"/>
      <c r="D2910" s="39"/>
      <c r="E2910" s="25"/>
      <c r="F2910" s="29" t="str">
        <f>IF(E2910="","",IFERROR(VLOOKUP(E2910,'1. DATOS GENERALES DEL PROYECTO'!$C$11:$D$10032,2,0),"Verifique la ficha del proyecto o adicione primero en DATOS GENERALES DEL PROYECTO"))</f>
        <v/>
      </c>
      <c r="G2910" s="24"/>
      <c r="H2910" s="34"/>
      <c r="I2910" s="24"/>
      <c r="J2910" s="24"/>
    </row>
    <row r="2911" spans="1:10" ht="32.1" customHeight="1" x14ac:dyDescent="0.25">
      <c r="A2911" s="25"/>
      <c r="B2911" s="29" t="str">
        <f>IF(A2911="","",IFERROR(VLOOKUP(A2911,'1. DATOS GENERALES DEL PROYECTO'!$A$11:$B$199,2,0),"Verifique el NIT o adicione primero en DATOS GENERALES DEL PROYECTO"))</f>
        <v/>
      </c>
      <c r="C2911" s="39"/>
      <c r="D2911" s="39"/>
      <c r="E2911" s="25"/>
      <c r="F2911" s="29" t="str">
        <f>IF(E2911="","",IFERROR(VLOOKUP(E2911,'1. DATOS GENERALES DEL PROYECTO'!$C$11:$D$10032,2,0),"Verifique la ficha del proyecto o adicione primero en DATOS GENERALES DEL PROYECTO"))</f>
        <v/>
      </c>
      <c r="G2911" s="24"/>
      <c r="H2911" s="34"/>
      <c r="I2911" s="24"/>
      <c r="J2911" s="24"/>
    </row>
    <row r="2912" spans="1:10" ht="32.1" customHeight="1" x14ac:dyDescent="0.25">
      <c r="A2912" s="25"/>
      <c r="B2912" s="29" t="str">
        <f>IF(A2912="","",IFERROR(VLOOKUP(A2912,'1. DATOS GENERALES DEL PROYECTO'!$A$11:$B$199,2,0),"Verifique el NIT o adicione primero en DATOS GENERALES DEL PROYECTO"))</f>
        <v/>
      </c>
      <c r="C2912" s="39"/>
      <c r="D2912" s="39"/>
      <c r="E2912" s="25"/>
      <c r="F2912" s="29" t="str">
        <f>IF(E2912="","",IFERROR(VLOOKUP(E2912,'1. DATOS GENERALES DEL PROYECTO'!$C$11:$D$10032,2,0),"Verifique la ficha del proyecto o adicione primero en DATOS GENERALES DEL PROYECTO"))</f>
        <v/>
      </c>
      <c r="G2912" s="24"/>
      <c r="H2912" s="34"/>
      <c r="I2912" s="24"/>
      <c r="J2912" s="24"/>
    </row>
    <row r="2913" spans="1:10" ht="32.1" customHeight="1" x14ac:dyDescent="0.25">
      <c r="A2913" s="25"/>
      <c r="B2913" s="29" t="str">
        <f>IF(A2913="","",IFERROR(VLOOKUP(A2913,'1. DATOS GENERALES DEL PROYECTO'!$A$11:$B$199,2,0),"Verifique el NIT o adicione primero en DATOS GENERALES DEL PROYECTO"))</f>
        <v/>
      </c>
      <c r="C2913" s="39"/>
      <c r="D2913" s="39"/>
      <c r="E2913" s="25"/>
      <c r="F2913" s="29" t="str">
        <f>IF(E2913="","",IFERROR(VLOOKUP(E2913,'1. DATOS GENERALES DEL PROYECTO'!$C$11:$D$10032,2,0),"Verifique la ficha del proyecto o adicione primero en DATOS GENERALES DEL PROYECTO"))</f>
        <v/>
      </c>
      <c r="G2913" s="24"/>
      <c r="H2913" s="34"/>
      <c r="I2913" s="24"/>
      <c r="J2913" s="24"/>
    </row>
    <row r="2914" spans="1:10" ht="32.1" customHeight="1" x14ac:dyDescent="0.25">
      <c r="A2914" s="25"/>
      <c r="B2914" s="29" t="str">
        <f>IF(A2914="","",IFERROR(VLOOKUP(A2914,'1. DATOS GENERALES DEL PROYECTO'!$A$11:$B$199,2,0),"Verifique el NIT o adicione primero en DATOS GENERALES DEL PROYECTO"))</f>
        <v/>
      </c>
      <c r="C2914" s="39"/>
      <c r="D2914" s="39"/>
      <c r="E2914" s="25"/>
      <c r="F2914" s="29" t="str">
        <f>IF(E2914="","",IFERROR(VLOOKUP(E2914,'1. DATOS GENERALES DEL PROYECTO'!$C$11:$D$10032,2,0),"Verifique la ficha del proyecto o adicione primero en DATOS GENERALES DEL PROYECTO"))</f>
        <v/>
      </c>
      <c r="G2914" s="24"/>
      <c r="H2914" s="34"/>
      <c r="I2914" s="24"/>
      <c r="J2914" s="24"/>
    </row>
    <row r="2915" spans="1:10" ht="32.1" customHeight="1" x14ac:dyDescent="0.25">
      <c r="A2915" s="25"/>
      <c r="B2915" s="29" t="str">
        <f>IF(A2915="","",IFERROR(VLOOKUP(A2915,'1. DATOS GENERALES DEL PROYECTO'!$A$11:$B$199,2,0),"Verifique el NIT o adicione primero en DATOS GENERALES DEL PROYECTO"))</f>
        <v/>
      </c>
      <c r="C2915" s="39"/>
      <c r="D2915" s="39"/>
      <c r="E2915" s="25"/>
      <c r="F2915" s="29" t="str">
        <f>IF(E2915="","",IFERROR(VLOOKUP(E2915,'1. DATOS GENERALES DEL PROYECTO'!$C$11:$D$10032,2,0),"Verifique la ficha del proyecto o adicione primero en DATOS GENERALES DEL PROYECTO"))</f>
        <v/>
      </c>
      <c r="G2915" s="24"/>
      <c r="H2915" s="34"/>
      <c r="I2915" s="24"/>
      <c r="J2915" s="24"/>
    </row>
    <row r="2916" spans="1:10" ht="32.1" customHeight="1" x14ac:dyDescent="0.25">
      <c r="A2916" s="25"/>
      <c r="B2916" s="29" t="str">
        <f>IF(A2916="","",IFERROR(VLOOKUP(A2916,'1. DATOS GENERALES DEL PROYECTO'!$A$11:$B$199,2,0),"Verifique el NIT o adicione primero en DATOS GENERALES DEL PROYECTO"))</f>
        <v/>
      </c>
      <c r="C2916" s="39"/>
      <c r="D2916" s="39"/>
      <c r="E2916" s="25"/>
      <c r="F2916" s="29" t="str">
        <f>IF(E2916="","",IFERROR(VLOOKUP(E2916,'1. DATOS GENERALES DEL PROYECTO'!$C$11:$D$10032,2,0),"Verifique la ficha del proyecto o adicione primero en DATOS GENERALES DEL PROYECTO"))</f>
        <v/>
      </c>
      <c r="G2916" s="24"/>
      <c r="H2916" s="34"/>
      <c r="I2916" s="24"/>
      <c r="J2916" s="24"/>
    </row>
    <row r="2917" spans="1:10" ht="32.1" customHeight="1" x14ac:dyDescent="0.25">
      <c r="A2917" s="25"/>
      <c r="B2917" s="29" t="str">
        <f>IF(A2917="","",IFERROR(VLOOKUP(A2917,'1. DATOS GENERALES DEL PROYECTO'!$A$11:$B$199,2,0),"Verifique el NIT o adicione primero en DATOS GENERALES DEL PROYECTO"))</f>
        <v/>
      </c>
      <c r="C2917" s="39"/>
      <c r="D2917" s="39"/>
      <c r="E2917" s="25"/>
      <c r="F2917" s="29" t="str">
        <f>IF(E2917="","",IFERROR(VLOOKUP(E2917,'1. DATOS GENERALES DEL PROYECTO'!$C$11:$D$10032,2,0),"Verifique la ficha del proyecto o adicione primero en DATOS GENERALES DEL PROYECTO"))</f>
        <v/>
      </c>
      <c r="G2917" s="24"/>
      <c r="H2917" s="34"/>
      <c r="I2917" s="24"/>
      <c r="J2917" s="24"/>
    </row>
    <row r="2918" spans="1:10" ht="32.1" customHeight="1" x14ac:dyDescent="0.25">
      <c r="A2918" s="25"/>
      <c r="B2918" s="29" t="str">
        <f>IF(A2918="","",IFERROR(VLOOKUP(A2918,'1. DATOS GENERALES DEL PROYECTO'!$A$11:$B$199,2,0),"Verifique el NIT o adicione primero en DATOS GENERALES DEL PROYECTO"))</f>
        <v/>
      </c>
      <c r="C2918" s="39"/>
      <c r="D2918" s="39"/>
      <c r="E2918" s="25"/>
      <c r="F2918" s="29" t="str">
        <f>IF(E2918="","",IFERROR(VLOOKUP(E2918,'1. DATOS GENERALES DEL PROYECTO'!$C$11:$D$10032,2,0),"Verifique la ficha del proyecto o adicione primero en DATOS GENERALES DEL PROYECTO"))</f>
        <v/>
      </c>
      <c r="G2918" s="24"/>
      <c r="H2918" s="34"/>
      <c r="I2918" s="24"/>
      <c r="J2918" s="24"/>
    </row>
    <row r="2919" spans="1:10" ht="32.1" customHeight="1" x14ac:dyDescent="0.25">
      <c r="A2919" s="25"/>
      <c r="B2919" s="29" t="str">
        <f>IF(A2919="","",IFERROR(VLOOKUP(A2919,'1. DATOS GENERALES DEL PROYECTO'!$A$11:$B$199,2,0),"Verifique el NIT o adicione primero en DATOS GENERALES DEL PROYECTO"))</f>
        <v/>
      </c>
      <c r="C2919" s="39"/>
      <c r="D2919" s="39"/>
      <c r="E2919" s="25"/>
      <c r="F2919" s="29" t="str">
        <f>IF(E2919="","",IFERROR(VLOOKUP(E2919,'1. DATOS GENERALES DEL PROYECTO'!$C$11:$D$10032,2,0),"Verifique la ficha del proyecto o adicione primero en DATOS GENERALES DEL PROYECTO"))</f>
        <v/>
      </c>
      <c r="G2919" s="24"/>
      <c r="H2919" s="34"/>
      <c r="I2919" s="24"/>
      <c r="J2919" s="24"/>
    </row>
    <row r="2920" spans="1:10" ht="32.1" customHeight="1" x14ac:dyDescent="0.25">
      <c r="A2920" s="25"/>
      <c r="B2920" s="29" t="str">
        <f>IF(A2920="","",IFERROR(VLOOKUP(A2920,'1. DATOS GENERALES DEL PROYECTO'!$A$11:$B$199,2,0),"Verifique el NIT o adicione primero en DATOS GENERALES DEL PROYECTO"))</f>
        <v/>
      </c>
      <c r="C2920" s="39"/>
      <c r="D2920" s="39"/>
      <c r="E2920" s="25"/>
      <c r="F2920" s="29" t="str">
        <f>IF(E2920="","",IFERROR(VLOOKUP(E2920,'1. DATOS GENERALES DEL PROYECTO'!$C$11:$D$10032,2,0),"Verifique la ficha del proyecto o adicione primero en DATOS GENERALES DEL PROYECTO"))</f>
        <v/>
      </c>
      <c r="G2920" s="24"/>
      <c r="H2920" s="34"/>
      <c r="I2920" s="24"/>
      <c r="J2920" s="24"/>
    </row>
    <row r="2921" spans="1:10" ht="32.1" customHeight="1" x14ac:dyDescent="0.25">
      <c r="A2921" s="25"/>
      <c r="B2921" s="29" t="str">
        <f>IF(A2921="","",IFERROR(VLOOKUP(A2921,'1. DATOS GENERALES DEL PROYECTO'!$A$11:$B$199,2,0),"Verifique el NIT o adicione primero en DATOS GENERALES DEL PROYECTO"))</f>
        <v/>
      </c>
      <c r="C2921" s="39"/>
      <c r="D2921" s="39"/>
      <c r="E2921" s="25"/>
      <c r="F2921" s="29" t="str">
        <f>IF(E2921="","",IFERROR(VLOOKUP(E2921,'1. DATOS GENERALES DEL PROYECTO'!$C$11:$D$10032,2,0),"Verifique la ficha del proyecto o adicione primero en DATOS GENERALES DEL PROYECTO"))</f>
        <v/>
      </c>
      <c r="G2921" s="24"/>
      <c r="H2921" s="34"/>
      <c r="I2921" s="24"/>
      <c r="J2921" s="24"/>
    </row>
    <row r="2922" spans="1:10" ht="32.1" customHeight="1" x14ac:dyDescent="0.25">
      <c r="A2922" s="25"/>
      <c r="B2922" s="29" t="str">
        <f>IF(A2922="","",IFERROR(VLOOKUP(A2922,'1. DATOS GENERALES DEL PROYECTO'!$A$11:$B$199,2,0),"Verifique el NIT o adicione primero en DATOS GENERALES DEL PROYECTO"))</f>
        <v/>
      </c>
      <c r="C2922" s="39"/>
      <c r="D2922" s="39"/>
      <c r="E2922" s="25"/>
      <c r="F2922" s="29" t="str">
        <f>IF(E2922="","",IFERROR(VLOOKUP(E2922,'1. DATOS GENERALES DEL PROYECTO'!$C$11:$D$10032,2,0),"Verifique la ficha del proyecto o adicione primero en DATOS GENERALES DEL PROYECTO"))</f>
        <v/>
      </c>
      <c r="G2922" s="24"/>
      <c r="H2922" s="34"/>
      <c r="I2922" s="24"/>
      <c r="J2922" s="24"/>
    </row>
    <row r="2923" spans="1:10" ht="32.1" customHeight="1" x14ac:dyDescent="0.25">
      <c r="A2923" s="25"/>
      <c r="B2923" s="29" t="str">
        <f>IF(A2923="","",IFERROR(VLOOKUP(A2923,'1. DATOS GENERALES DEL PROYECTO'!$A$11:$B$199,2,0),"Verifique el NIT o adicione primero en DATOS GENERALES DEL PROYECTO"))</f>
        <v/>
      </c>
      <c r="C2923" s="39"/>
      <c r="D2923" s="39"/>
      <c r="E2923" s="25"/>
      <c r="F2923" s="29" t="str">
        <f>IF(E2923="","",IFERROR(VLOOKUP(E2923,'1. DATOS GENERALES DEL PROYECTO'!$C$11:$D$10032,2,0),"Verifique la ficha del proyecto o adicione primero en DATOS GENERALES DEL PROYECTO"))</f>
        <v/>
      </c>
      <c r="G2923" s="24"/>
      <c r="H2923" s="34"/>
      <c r="I2923" s="24"/>
      <c r="J2923" s="24"/>
    </row>
    <row r="2924" spans="1:10" ht="32.1" customHeight="1" x14ac:dyDescent="0.25">
      <c r="A2924" s="25"/>
      <c r="B2924" s="29" t="str">
        <f>IF(A2924="","",IFERROR(VLOOKUP(A2924,'1. DATOS GENERALES DEL PROYECTO'!$A$11:$B$199,2,0),"Verifique el NIT o adicione primero en DATOS GENERALES DEL PROYECTO"))</f>
        <v/>
      </c>
      <c r="C2924" s="39"/>
      <c r="D2924" s="39"/>
      <c r="E2924" s="25"/>
      <c r="F2924" s="29" t="str">
        <f>IF(E2924="","",IFERROR(VLOOKUP(E2924,'1. DATOS GENERALES DEL PROYECTO'!$C$11:$D$10032,2,0),"Verifique la ficha del proyecto o adicione primero en DATOS GENERALES DEL PROYECTO"))</f>
        <v/>
      </c>
      <c r="G2924" s="24"/>
      <c r="H2924" s="34"/>
      <c r="I2924" s="24"/>
      <c r="J2924" s="24"/>
    </row>
    <row r="2925" spans="1:10" ht="32.1" customHeight="1" x14ac:dyDescent="0.25">
      <c r="A2925" s="25"/>
      <c r="B2925" s="29" t="str">
        <f>IF(A2925="","",IFERROR(VLOOKUP(A2925,'1. DATOS GENERALES DEL PROYECTO'!$A$11:$B$199,2,0),"Verifique el NIT o adicione primero en DATOS GENERALES DEL PROYECTO"))</f>
        <v/>
      </c>
      <c r="C2925" s="39"/>
      <c r="D2925" s="39"/>
      <c r="E2925" s="25"/>
      <c r="F2925" s="29" t="str">
        <f>IF(E2925="","",IFERROR(VLOOKUP(E2925,'1. DATOS GENERALES DEL PROYECTO'!$C$11:$D$10032,2,0),"Verifique la ficha del proyecto o adicione primero en DATOS GENERALES DEL PROYECTO"))</f>
        <v/>
      </c>
      <c r="G2925" s="24"/>
      <c r="H2925" s="34"/>
      <c r="I2925" s="24"/>
      <c r="J2925" s="24"/>
    </row>
    <row r="2926" spans="1:10" ht="32.1" customHeight="1" x14ac:dyDescent="0.25">
      <c r="A2926" s="25"/>
      <c r="B2926" s="29" t="str">
        <f>IF(A2926="","",IFERROR(VLOOKUP(A2926,'1. DATOS GENERALES DEL PROYECTO'!$A$11:$B$199,2,0),"Verifique el NIT o adicione primero en DATOS GENERALES DEL PROYECTO"))</f>
        <v/>
      </c>
      <c r="C2926" s="39"/>
      <c r="D2926" s="39"/>
      <c r="E2926" s="25"/>
      <c r="F2926" s="29" t="str">
        <f>IF(E2926="","",IFERROR(VLOOKUP(E2926,'1. DATOS GENERALES DEL PROYECTO'!$C$11:$D$10032,2,0),"Verifique la ficha del proyecto o adicione primero en DATOS GENERALES DEL PROYECTO"))</f>
        <v/>
      </c>
      <c r="G2926" s="24"/>
      <c r="H2926" s="34"/>
      <c r="I2926" s="24"/>
      <c r="J2926" s="24"/>
    </row>
    <row r="2927" spans="1:10" ht="32.1" customHeight="1" x14ac:dyDescent="0.25">
      <c r="A2927" s="25"/>
      <c r="B2927" s="29" t="str">
        <f>IF(A2927="","",IFERROR(VLOOKUP(A2927,'1. DATOS GENERALES DEL PROYECTO'!$A$11:$B$199,2,0),"Verifique el NIT o adicione primero en DATOS GENERALES DEL PROYECTO"))</f>
        <v/>
      </c>
      <c r="C2927" s="39"/>
      <c r="D2927" s="39"/>
      <c r="E2927" s="25"/>
      <c r="F2927" s="29" t="str">
        <f>IF(E2927="","",IFERROR(VLOOKUP(E2927,'1. DATOS GENERALES DEL PROYECTO'!$C$11:$D$10032,2,0),"Verifique la ficha del proyecto o adicione primero en DATOS GENERALES DEL PROYECTO"))</f>
        <v/>
      </c>
      <c r="G2927" s="24"/>
      <c r="H2927" s="34"/>
      <c r="I2927" s="24"/>
      <c r="J2927" s="24"/>
    </row>
    <row r="2928" spans="1:10" ht="32.1" customHeight="1" x14ac:dyDescent="0.25">
      <c r="A2928" s="25"/>
      <c r="B2928" s="29" t="str">
        <f>IF(A2928="","",IFERROR(VLOOKUP(A2928,'1. DATOS GENERALES DEL PROYECTO'!$A$11:$B$199,2,0),"Verifique el NIT o adicione primero en DATOS GENERALES DEL PROYECTO"))</f>
        <v/>
      </c>
      <c r="C2928" s="39"/>
      <c r="D2928" s="39"/>
      <c r="E2928" s="25"/>
      <c r="F2928" s="29" t="str">
        <f>IF(E2928="","",IFERROR(VLOOKUP(E2928,'1. DATOS GENERALES DEL PROYECTO'!$C$11:$D$10032,2,0),"Verifique la ficha del proyecto o adicione primero en DATOS GENERALES DEL PROYECTO"))</f>
        <v/>
      </c>
      <c r="G2928" s="24"/>
      <c r="H2928" s="34"/>
      <c r="I2928" s="24"/>
      <c r="J2928" s="24"/>
    </row>
    <row r="2929" spans="1:10" ht="32.1" customHeight="1" x14ac:dyDescent="0.25">
      <c r="A2929" s="25"/>
      <c r="B2929" s="29" t="str">
        <f>IF(A2929="","",IFERROR(VLOOKUP(A2929,'1. DATOS GENERALES DEL PROYECTO'!$A$11:$B$199,2,0),"Verifique el NIT o adicione primero en DATOS GENERALES DEL PROYECTO"))</f>
        <v/>
      </c>
      <c r="C2929" s="39"/>
      <c r="D2929" s="39"/>
      <c r="E2929" s="25"/>
      <c r="F2929" s="29" t="str">
        <f>IF(E2929="","",IFERROR(VLOOKUP(E2929,'1. DATOS GENERALES DEL PROYECTO'!$C$11:$D$10032,2,0),"Verifique la ficha del proyecto o adicione primero en DATOS GENERALES DEL PROYECTO"))</f>
        <v/>
      </c>
      <c r="G2929" s="24"/>
      <c r="H2929" s="34"/>
      <c r="I2929" s="24"/>
      <c r="J2929" s="24"/>
    </row>
    <row r="2930" spans="1:10" ht="32.1" customHeight="1" x14ac:dyDescent="0.25">
      <c r="A2930" s="25"/>
      <c r="B2930" s="29" t="str">
        <f>IF(A2930="","",IFERROR(VLOOKUP(A2930,'1. DATOS GENERALES DEL PROYECTO'!$A$11:$B$199,2,0),"Verifique el NIT o adicione primero en DATOS GENERALES DEL PROYECTO"))</f>
        <v/>
      </c>
      <c r="C2930" s="39"/>
      <c r="D2930" s="39"/>
      <c r="E2930" s="25"/>
      <c r="F2930" s="29" t="str">
        <f>IF(E2930="","",IFERROR(VLOOKUP(E2930,'1. DATOS GENERALES DEL PROYECTO'!$C$11:$D$10032,2,0),"Verifique la ficha del proyecto o adicione primero en DATOS GENERALES DEL PROYECTO"))</f>
        <v/>
      </c>
      <c r="G2930" s="24"/>
      <c r="H2930" s="34"/>
      <c r="I2930" s="24"/>
      <c r="J2930" s="24"/>
    </row>
    <row r="2931" spans="1:10" ht="32.1" customHeight="1" x14ac:dyDescent="0.25">
      <c r="A2931" s="25"/>
      <c r="B2931" s="29" t="str">
        <f>IF(A2931="","",IFERROR(VLOOKUP(A2931,'1. DATOS GENERALES DEL PROYECTO'!$A$11:$B$199,2,0),"Verifique el NIT o adicione primero en DATOS GENERALES DEL PROYECTO"))</f>
        <v/>
      </c>
      <c r="C2931" s="39"/>
      <c r="D2931" s="39"/>
      <c r="E2931" s="25"/>
      <c r="F2931" s="29" t="str">
        <f>IF(E2931="","",IFERROR(VLOOKUP(E2931,'1. DATOS GENERALES DEL PROYECTO'!$C$11:$D$10032,2,0),"Verifique la ficha del proyecto o adicione primero en DATOS GENERALES DEL PROYECTO"))</f>
        <v/>
      </c>
      <c r="G2931" s="24"/>
      <c r="H2931" s="34"/>
      <c r="I2931" s="24"/>
      <c r="J2931" s="24"/>
    </row>
    <row r="2932" spans="1:10" ht="32.1" customHeight="1" x14ac:dyDescent="0.25">
      <c r="A2932" s="25"/>
      <c r="B2932" s="29" t="str">
        <f>IF(A2932="","",IFERROR(VLOOKUP(A2932,'1. DATOS GENERALES DEL PROYECTO'!$A$11:$B$199,2,0),"Verifique el NIT o adicione primero en DATOS GENERALES DEL PROYECTO"))</f>
        <v/>
      </c>
      <c r="C2932" s="39"/>
      <c r="D2932" s="39"/>
      <c r="E2932" s="25"/>
      <c r="F2932" s="29" t="str">
        <f>IF(E2932="","",IFERROR(VLOOKUP(E2932,'1. DATOS GENERALES DEL PROYECTO'!$C$11:$D$10032,2,0),"Verifique la ficha del proyecto o adicione primero en DATOS GENERALES DEL PROYECTO"))</f>
        <v/>
      </c>
      <c r="G2932" s="24"/>
      <c r="H2932" s="34"/>
      <c r="I2932" s="24"/>
      <c r="J2932" s="24"/>
    </row>
    <row r="2933" spans="1:10" ht="32.1" customHeight="1" x14ac:dyDescent="0.25">
      <c r="A2933" s="25"/>
      <c r="B2933" s="29" t="str">
        <f>IF(A2933="","",IFERROR(VLOOKUP(A2933,'1. DATOS GENERALES DEL PROYECTO'!$A$11:$B$199,2,0),"Verifique el NIT o adicione primero en DATOS GENERALES DEL PROYECTO"))</f>
        <v/>
      </c>
      <c r="C2933" s="39"/>
      <c r="D2933" s="39"/>
      <c r="E2933" s="25"/>
      <c r="F2933" s="29" t="str">
        <f>IF(E2933="","",IFERROR(VLOOKUP(E2933,'1. DATOS GENERALES DEL PROYECTO'!$C$11:$D$10032,2,0),"Verifique la ficha del proyecto o adicione primero en DATOS GENERALES DEL PROYECTO"))</f>
        <v/>
      </c>
      <c r="G2933" s="24"/>
      <c r="H2933" s="34"/>
      <c r="I2933" s="24"/>
      <c r="J2933" s="24"/>
    </row>
    <row r="2934" spans="1:10" ht="32.1" customHeight="1" x14ac:dyDescent="0.25">
      <c r="A2934" s="25"/>
      <c r="B2934" s="29" t="str">
        <f>IF(A2934="","",IFERROR(VLOOKUP(A2934,'1. DATOS GENERALES DEL PROYECTO'!$A$11:$B$199,2,0),"Verifique el NIT o adicione primero en DATOS GENERALES DEL PROYECTO"))</f>
        <v/>
      </c>
      <c r="C2934" s="39"/>
      <c r="D2934" s="39"/>
      <c r="E2934" s="25"/>
      <c r="F2934" s="29" t="str">
        <f>IF(E2934="","",IFERROR(VLOOKUP(E2934,'1. DATOS GENERALES DEL PROYECTO'!$C$11:$D$10032,2,0),"Verifique la ficha del proyecto o adicione primero en DATOS GENERALES DEL PROYECTO"))</f>
        <v/>
      </c>
      <c r="G2934" s="24"/>
      <c r="H2934" s="34"/>
      <c r="I2934" s="24"/>
      <c r="J2934" s="24"/>
    </row>
    <row r="2935" spans="1:10" ht="32.1" customHeight="1" x14ac:dyDescent="0.25">
      <c r="A2935" s="25"/>
      <c r="B2935" s="29" t="str">
        <f>IF(A2935="","",IFERROR(VLOOKUP(A2935,'1. DATOS GENERALES DEL PROYECTO'!$A$11:$B$199,2,0),"Verifique el NIT o adicione primero en DATOS GENERALES DEL PROYECTO"))</f>
        <v/>
      </c>
      <c r="C2935" s="39"/>
      <c r="D2935" s="39"/>
      <c r="E2935" s="25"/>
      <c r="F2935" s="29" t="str">
        <f>IF(E2935="","",IFERROR(VLOOKUP(E2935,'1. DATOS GENERALES DEL PROYECTO'!$C$11:$D$10032,2,0),"Verifique la ficha del proyecto o adicione primero en DATOS GENERALES DEL PROYECTO"))</f>
        <v/>
      </c>
      <c r="G2935" s="24"/>
      <c r="H2935" s="34"/>
      <c r="I2935" s="24"/>
      <c r="J2935" s="24"/>
    </row>
    <row r="2936" spans="1:10" ht="32.1" customHeight="1" x14ac:dyDescent="0.25">
      <c r="A2936" s="25"/>
      <c r="B2936" s="29" t="str">
        <f>IF(A2936="","",IFERROR(VLOOKUP(A2936,'1. DATOS GENERALES DEL PROYECTO'!$A$11:$B$199,2,0),"Verifique el NIT o adicione primero en DATOS GENERALES DEL PROYECTO"))</f>
        <v/>
      </c>
      <c r="C2936" s="39"/>
      <c r="D2936" s="39"/>
      <c r="E2936" s="25"/>
      <c r="F2936" s="29" t="str">
        <f>IF(E2936="","",IFERROR(VLOOKUP(E2936,'1. DATOS GENERALES DEL PROYECTO'!$C$11:$D$10032,2,0),"Verifique la ficha del proyecto o adicione primero en DATOS GENERALES DEL PROYECTO"))</f>
        <v/>
      </c>
      <c r="G2936" s="24"/>
      <c r="H2936" s="34"/>
      <c r="I2936" s="24"/>
      <c r="J2936" s="24"/>
    </row>
    <row r="2937" spans="1:10" ht="32.1" customHeight="1" x14ac:dyDescent="0.25">
      <c r="A2937" s="25"/>
      <c r="B2937" s="29" t="str">
        <f>IF(A2937="","",IFERROR(VLOOKUP(A2937,'1. DATOS GENERALES DEL PROYECTO'!$A$11:$B$199,2,0),"Verifique el NIT o adicione primero en DATOS GENERALES DEL PROYECTO"))</f>
        <v/>
      </c>
      <c r="C2937" s="39"/>
      <c r="D2937" s="39"/>
      <c r="E2937" s="25"/>
      <c r="F2937" s="29" t="str">
        <f>IF(E2937="","",IFERROR(VLOOKUP(E2937,'1. DATOS GENERALES DEL PROYECTO'!$C$11:$D$10032,2,0),"Verifique la ficha del proyecto o adicione primero en DATOS GENERALES DEL PROYECTO"))</f>
        <v/>
      </c>
      <c r="G2937" s="24"/>
      <c r="H2937" s="34"/>
      <c r="I2937" s="24"/>
      <c r="J2937" s="24"/>
    </row>
    <row r="2938" spans="1:10" ht="32.1" customHeight="1" x14ac:dyDescent="0.25">
      <c r="A2938" s="25"/>
      <c r="B2938" s="29" t="str">
        <f>IF(A2938="","",IFERROR(VLOOKUP(A2938,'1. DATOS GENERALES DEL PROYECTO'!$A$11:$B$199,2,0),"Verifique el NIT o adicione primero en DATOS GENERALES DEL PROYECTO"))</f>
        <v/>
      </c>
      <c r="C2938" s="39"/>
      <c r="D2938" s="39"/>
      <c r="E2938" s="25"/>
      <c r="F2938" s="29" t="str">
        <f>IF(E2938="","",IFERROR(VLOOKUP(E2938,'1. DATOS GENERALES DEL PROYECTO'!$C$11:$D$10032,2,0),"Verifique la ficha del proyecto o adicione primero en DATOS GENERALES DEL PROYECTO"))</f>
        <v/>
      </c>
      <c r="G2938" s="24"/>
      <c r="H2938" s="34"/>
      <c r="I2938" s="24"/>
      <c r="J2938" s="24"/>
    </row>
    <row r="2939" spans="1:10" ht="32.1" customHeight="1" x14ac:dyDescent="0.25">
      <c r="A2939" s="25"/>
      <c r="B2939" s="29" t="str">
        <f>IF(A2939="","",IFERROR(VLOOKUP(A2939,'1. DATOS GENERALES DEL PROYECTO'!$A$11:$B$199,2,0),"Verifique el NIT o adicione primero en DATOS GENERALES DEL PROYECTO"))</f>
        <v/>
      </c>
      <c r="C2939" s="39"/>
      <c r="D2939" s="39"/>
      <c r="E2939" s="25"/>
      <c r="F2939" s="29" t="str">
        <f>IF(E2939="","",IFERROR(VLOOKUP(E2939,'1. DATOS GENERALES DEL PROYECTO'!$C$11:$D$10032,2,0),"Verifique la ficha del proyecto o adicione primero en DATOS GENERALES DEL PROYECTO"))</f>
        <v/>
      </c>
      <c r="G2939" s="24"/>
      <c r="H2939" s="34"/>
      <c r="I2939" s="24"/>
      <c r="J2939" s="24"/>
    </row>
    <row r="2940" spans="1:10" ht="32.1" customHeight="1" x14ac:dyDescent="0.25">
      <c r="A2940" s="25"/>
      <c r="B2940" s="29" t="str">
        <f>IF(A2940="","",IFERROR(VLOOKUP(A2940,'1. DATOS GENERALES DEL PROYECTO'!$A$11:$B$199,2,0),"Verifique el NIT o adicione primero en DATOS GENERALES DEL PROYECTO"))</f>
        <v/>
      </c>
      <c r="C2940" s="39"/>
      <c r="D2940" s="39"/>
      <c r="E2940" s="25"/>
      <c r="F2940" s="29" t="str">
        <f>IF(E2940="","",IFERROR(VLOOKUP(E2940,'1. DATOS GENERALES DEL PROYECTO'!$C$11:$D$10032,2,0),"Verifique la ficha del proyecto o adicione primero en DATOS GENERALES DEL PROYECTO"))</f>
        <v/>
      </c>
      <c r="G2940" s="24"/>
      <c r="H2940" s="34"/>
      <c r="I2940" s="24"/>
      <c r="J2940" s="24"/>
    </row>
    <row r="2941" spans="1:10" ht="32.1" customHeight="1" x14ac:dyDescent="0.25">
      <c r="A2941" s="25"/>
      <c r="B2941" s="29" t="str">
        <f>IF(A2941="","",IFERROR(VLOOKUP(A2941,'1. DATOS GENERALES DEL PROYECTO'!$A$11:$B$199,2,0),"Verifique el NIT o adicione primero en DATOS GENERALES DEL PROYECTO"))</f>
        <v/>
      </c>
      <c r="C2941" s="39"/>
      <c r="D2941" s="39"/>
      <c r="E2941" s="25"/>
      <c r="F2941" s="29" t="str">
        <f>IF(E2941="","",IFERROR(VLOOKUP(E2941,'1. DATOS GENERALES DEL PROYECTO'!$C$11:$D$10032,2,0),"Verifique la ficha del proyecto o adicione primero en DATOS GENERALES DEL PROYECTO"))</f>
        <v/>
      </c>
      <c r="G2941" s="24"/>
      <c r="H2941" s="34"/>
      <c r="I2941" s="24"/>
      <c r="J2941" s="24"/>
    </row>
    <row r="2942" spans="1:10" ht="32.1" customHeight="1" x14ac:dyDescent="0.25">
      <c r="A2942" s="25"/>
      <c r="B2942" s="29" t="str">
        <f>IF(A2942="","",IFERROR(VLOOKUP(A2942,'1. DATOS GENERALES DEL PROYECTO'!$A$11:$B$199,2,0),"Verifique el NIT o adicione primero en DATOS GENERALES DEL PROYECTO"))</f>
        <v/>
      </c>
      <c r="C2942" s="39"/>
      <c r="D2942" s="39"/>
      <c r="E2942" s="25"/>
      <c r="F2942" s="29" t="str">
        <f>IF(E2942="","",IFERROR(VLOOKUP(E2942,'1. DATOS GENERALES DEL PROYECTO'!$C$11:$D$10032,2,0),"Verifique la ficha del proyecto o adicione primero en DATOS GENERALES DEL PROYECTO"))</f>
        <v/>
      </c>
      <c r="G2942" s="24"/>
      <c r="H2942" s="34"/>
      <c r="I2942" s="24"/>
      <c r="J2942" s="24"/>
    </row>
    <row r="2943" spans="1:10" ht="32.1" customHeight="1" x14ac:dyDescent="0.25">
      <c r="A2943" s="25"/>
      <c r="B2943" s="29" t="str">
        <f>IF(A2943="","",IFERROR(VLOOKUP(A2943,'1. DATOS GENERALES DEL PROYECTO'!$A$11:$B$199,2,0),"Verifique el NIT o adicione primero en DATOS GENERALES DEL PROYECTO"))</f>
        <v/>
      </c>
      <c r="C2943" s="39"/>
      <c r="D2943" s="39"/>
      <c r="E2943" s="25"/>
      <c r="F2943" s="29" t="str">
        <f>IF(E2943="","",IFERROR(VLOOKUP(E2943,'1. DATOS GENERALES DEL PROYECTO'!$C$11:$D$10032,2,0),"Verifique la ficha del proyecto o adicione primero en DATOS GENERALES DEL PROYECTO"))</f>
        <v/>
      </c>
      <c r="G2943" s="24"/>
      <c r="H2943" s="34"/>
      <c r="I2943" s="24"/>
      <c r="J2943" s="24"/>
    </row>
    <row r="2944" spans="1:10" ht="32.1" customHeight="1" x14ac:dyDescent="0.25">
      <c r="A2944" s="25"/>
      <c r="B2944" s="29" t="str">
        <f>IF(A2944="","",IFERROR(VLOOKUP(A2944,'1. DATOS GENERALES DEL PROYECTO'!$A$11:$B$199,2,0),"Verifique el NIT o adicione primero en DATOS GENERALES DEL PROYECTO"))</f>
        <v/>
      </c>
      <c r="C2944" s="39"/>
      <c r="D2944" s="39"/>
      <c r="E2944" s="25"/>
      <c r="F2944" s="29" t="str">
        <f>IF(E2944="","",IFERROR(VLOOKUP(E2944,'1. DATOS GENERALES DEL PROYECTO'!$C$11:$D$10032,2,0),"Verifique la ficha del proyecto o adicione primero en DATOS GENERALES DEL PROYECTO"))</f>
        <v/>
      </c>
      <c r="G2944" s="24"/>
      <c r="H2944" s="34"/>
      <c r="I2944" s="24"/>
      <c r="J2944" s="24"/>
    </row>
    <row r="2945" spans="1:10" ht="32.1" customHeight="1" x14ac:dyDescent="0.25">
      <c r="A2945" s="25"/>
      <c r="B2945" s="29" t="str">
        <f>IF(A2945="","",IFERROR(VLOOKUP(A2945,'1. DATOS GENERALES DEL PROYECTO'!$A$11:$B$199,2,0),"Verifique el NIT o adicione primero en DATOS GENERALES DEL PROYECTO"))</f>
        <v/>
      </c>
      <c r="C2945" s="39"/>
      <c r="D2945" s="39"/>
      <c r="E2945" s="25"/>
      <c r="F2945" s="29" t="str">
        <f>IF(E2945="","",IFERROR(VLOOKUP(E2945,'1. DATOS GENERALES DEL PROYECTO'!$C$11:$D$10032,2,0),"Verifique la ficha del proyecto o adicione primero en DATOS GENERALES DEL PROYECTO"))</f>
        <v/>
      </c>
      <c r="G2945" s="24"/>
      <c r="H2945" s="34"/>
      <c r="I2945" s="24"/>
      <c r="J2945" s="24"/>
    </row>
    <row r="2946" spans="1:10" ht="32.1" customHeight="1" x14ac:dyDescent="0.25">
      <c r="A2946" s="25"/>
      <c r="B2946" s="29" t="str">
        <f>IF(A2946="","",IFERROR(VLOOKUP(A2946,'1. DATOS GENERALES DEL PROYECTO'!$A$11:$B$199,2,0),"Verifique el NIT o adicione primero en DATOS GENERALES DEL PROYECTO"))</f>
        <v/>
      </c>
      <c r="C2946" s="39"/>
      <c r="D2946" s="39"/>
      <c r="E2946" s="25"/>
      <c r="F2946" s="29" t="str">
        <f>IF(E2946="","",IFERROR(VLOOKUP(E2946,'1. DATOS GENERALES DEL PROYECTO'!$C$11:$D$10032,2,0),"Verifique la ficha del proyecto o adicione primero en DATOS GENERALES DEL PROYECTO"))</f>
        <v/>
      </c>
      <c r="G2946" s="24"/>
      <c r="H2946" s="34"/>
      <c r="I2946" s="24"/>
      <c r="J2946" s="24"/>
    </row>
    <row r="2947" spans="1:10" ht="32.1" customHeight="1" x14ac:dyDescent="0.25">
      <c r="A2947" s="25"/>
      <c r="B2947" s="29" t="str">
        <f>IF(A2947="","",IFERROR(VLOOKUP(A2947,'1. DATOS GENERALES DEL PROYECTO'!$A$11:$B$199,2,0),"Verifique el NIT o adicione primero en DATOS GENERALES DEL PROYECTO"))</f>
        <v/>
      </c>
      <c r="C2947" s="39"/>
      <c r="D2947" s="39"/>
      <c r="E2947" s="25"/>
      <c r="F2947" s="29" t="str">
        <f>IF(E2947="","",IFERROR(VLOOKUP(E2947,'1. DATOS GENERALES DEL PROYECTO'!$C$11:$D$10032,2,0),"Verifique la ficha del proyecto o adicione primero en DATOS GENERALES DEL PROYECTO"))</f>
        <v/>
      </c>
      <c r="G2947" s="24"/>
      <c r="H2947" s="34"/>
      <c r="I2947" s="24"/>
      <c r="J2947" s="24"/>
    </row>
    <row r="2948" spans="1:10" ht="32.1" customHeight="1" x14ac:dyDescent="0.25">
      <c r="A2948" s="25"/>
      <c r="B2948" s="29" t="str">
        <f>IF(A2948="","",IFERROR(VLOOKUP(A2948,'1. DATOS GENERALES DEL PROYECTO'!$A$11:$B$199,2,0),"Verifique el NIT o adicione primero en DATOS GENERALES DEL PROYECTO"))</f>
        <v/>
      </c>
      <c r="C2948" s="39"/>
      <c r="D2948" s="39"/>
      <c r="E2948" s="25"/>
      <c r="F2948" s="29" t="str">
        <f>IF(E2948="","",IFERROR(VLOOKUP(E2948,'1. DATOS GENERALES DEL PROYECTO'!$C$11:$D$10032,2,0),"Verifique la ficha del proyecto o adicione primero en DATOS GENERALES DEL PROYECTO"))</f>
        <v/>
      </c>
      <c r="G2948" s="24"/>
      <c r="H2948" s="34"/>
      <c r="I2948" s="24"/>
      <c r="J2948" s="24"/>
    </row>
    <row r="2949" spans="1:10" ht="32.1" customHeight="1" x14ac:dyDescent="0.25">
      <c r="A2949" s="25"/>
      <c r="B2949" s="29" t="str">
        <f>IF(A2949="","",IFERROR(VLOOKUP(A2949,'1. DATOS GENERALES DEL PROYECTO'!$A$11:$B$199,2,0),"Verifique el NIT o adicione primero en DATOS GENERALES DEL PROYECTO"))</f>
        <v/>
      </c>
      <c r="C2949" s="39"/>
      <c r="D2949" s="39"/>
      <c r="E2949" s="25"/>
      <c r="F2949" s="29" t="str">
        <f>IF(E2949="","",IFERROR(VLOOKUP(E2949,'1. DATOS GENERALES DEL PROYECTO'!$C$11:$D$10032,2,0),"Verifique la ficha del proyecto o adicione primero en DATOS GENERALES DEL PROYECTO"))</f>
        <v/>
      </c>
      <c r="G2949" s="24"/>
      <c r="H2949" s="34"/>
      <c r="I2949" s="24"/>
      <c r="J2949" s="24"/>
    </row>
    <row r="2950" spans="1:10" ht="32.1" customHeight="1" x14ac:dyDescent="0.25">
      <c r="A2950" s="25"/>
      <c r="B2950" s="29" t="str">
        <f>IF(A2950="","",IFERROR(VLOOKUP(A2950,'1. DATOS GENERALES DEL PROYECTO'!$A$11:$B$199,2,0),"Verifique el NIT o adicione primero en DATOS GENERALES DEL PROYECTO"))</f>
        <v/>
      </c>
      <c r="C2950" s="39"/>
      <c r="D2950" s="39"/>
      <c r="E2950" s="25"/>
      <c r="F2950" s="29" t="str">
        <f>IF(E2950="","",IFERROR(VLOOKUP(E2950,'1. DATOS GENERALES DEL PROYECTO'!$C$11:$D$10032,2,0),"Verifique la ficha del proyecto o adicione primero en DATOS GENERALES DEL PROYECTO"))</f>
        <v/>
      </c>
      <c r="G2950" s="24"/>
      <c r="H2950" s="34"/>
      <c r="I2950" s="24"/>
      <c r="J2950" s="24"/>
    </row>
    <row r="2951" spans="1:10" ht="32.1" customHeight="1" x14ac:dyDescent="0.25">
      <c r="A2951" s="25"/>
      <c r="B2951" s="29" t="str">
        <f>IF(A2951="","",IFERROR(VLOOKUP(A2951,'1. DATOS GENERALES DEL PROYECTO'!$A$11:$B$199,2,0),"Verifique el NIT o adicione primero en DATOS GENERALES DEL PROYECTO"))</f>
        <v/>
      </c>
      <c r="C2951" s="39"/>
      <c r="D2951" s="39"/>
      <c r="E2951" s="25"/>
      <c r="F2951" s="29" t="str">
        <f>IF(E2951="","",IFERROR(VLOOKUP(E2951,'1. DATOS GENERALES DEL PROYECTO'!$C$11:$D$10032,2,0),"Verifique la ficha del proyecto o adicione primero en DATOS GENERALES DEL PROYECTO"))</f>
        <v/>
      </c>
      <c r="G2951" s="24"/>
      <c r="H2951" s="34"/>
      <c r="I2951" s="24"/>
      <c r="J2951" s="24"/>
    </row>
    <row r="2952" spans="1:10" ht="32.1" customHeight="1" x14ac:dyDescent="0.25">
      <c r="A2952" s="25"/>
      <c r="B2952" s="29" t="str">
        <f>IF(A2952="","",IFERROR(VLOOKUP(A2952,'1. DATOS GENERALES DEL PROYECTO'!$A$11:$B$199,2,0),"Verifique el NIT o adicione primero en DATOS GENERALES DEL PROYECTO"))</f>
        <v/>
      </c>
      <c r="C2952" s="39"/>
      <c r="D2952" s="39"/>
      <c r="E2952" s="25"/>
      <c r="F2952" s="29" t="str">
        <f>IF(E2952="","",IFERROR(VLOOKUP(E2952,'1. DATOS GENERALES DEL PROYECTO'!$C$11:$D$10032,2,0),"Verifique la ficha del proyecto o adicione primero en DATOS GENERALES DEL PROYECTO"))</f>
        <v/>
      </c>
      <c r="G2952" s="24"/>
      <c r="H2952" s="34"/>
      <c r="I2952" s="24"/>
      <c r="J2952" s="24"/>
    </row>
    <row r="2953" spans="1:10" ht="32.1" customHeight="1" x14ac:dyDescent="0.25">
      <c r="A2953" s="25"/>
      <c r="B2953" s="29" t="str">
        <f>IF(A2953="","",IFERROR(VLOOKUP(A2953,'1. DATOS GENERALES DEL PROYECTO'!$A$11:$B$199,2,0),"Verifique el NIT o adicione primero en DATOS GENERALES DEL PROYECTO"))</f>
        <v/>
      </c>
      <c r="C2953" s="39"/>
      <c r="D2953" s="39"/>
      <c r="E2953" s="25"/>
      <c r="F2953" s="29" t="str">
        <f>IF(E2953="","",IFERROR(VLOOKUP(E2953,'1. DATOS GENERALES DEL PROYECTO'!$C$11:$D$10032,2,0),"Verifique la ficha del proyecto o adicione primero en DATOS GENERALES DEL PROYECTO"))</f>
        <v/>
      </c>
      <c r="G2953" s="24"/>
      <c r="H2953" s="34"/>
      <c r="I2953" s="24"/>
      <c r="J2953" s="24"/>
    </row>
    <row r="2954" spans="1:10" ht="32.1" customHeight="1" x14ac:dyDescent="0.25">
      <c r="A2954" s="25"/>
      <c r="B2954" s="29" t="str">
        <f>IF(A2954="","",IFERROR(VLOOKUP(A2954,'1. DATOS GENERALES DEL PROYECTO'!$A$11:$B$199,2,0),"Verifique el NIT o adicione primero en DATOS GENERALES DEL PROYECTO"))</f>
        <v/>
      </c>
      <c r="C2954" s="39"/>
      <c r="D2954" s="39"/>
      <c r="E2954" s="25"/>
      <c r="F2954" s="29" t="str">
        <f>IF(E2954="","",IFERROR(VLOOKUP(E2954,'1. DATOS GENERALES DEL PROYECTO'!$C$11:$D$10032,2,0),"Verifique la ficha del proyecto o adicione primero en DATOS GENERALES DEL PROYECTO"))</f>
        <v/>
      </c>
      <c r="G2954" s="24"/>
      <c r="H2954" s="34"/>
      <c r="I2954" s="24"/>
      <c r="J2954" s="24"/>
    </row>
    <row r="2955" spans="1:10" ht="32.1" customHeight="1" x14ac:dyDescent="0.25">
      <c r="A2955" s="25"/>
      <c r="B2955" s="29" t="str">
        <f>IF(A2955="","",IFERROR(VLOOKUP(A2955,'1. DATOS GENERALES DEL PROYECTO'!$A$11:$B$199,2,0),"Verifique el NIT o adicione primero en DATOS GENERALES DEL PROYECTO"))</f>
        <v/>
      </c>
      <c r="C2955" s="39"/>
      <c r="D2955" s="39"/>
      <c r="E2955" s="25"/>
      <c r="F2955" s="29" t="str">
        <f>IF(E2955="","",IFERROR(VLOOKUP(E2955,'1. DATOS GENERALES DEL PROYECTO'!$C$11:$D$10032,2,0),"Verifique la ficha del proyecto o adicione primero en DATOS GENERALES DEL PROYECTO"))</f>
        <v/>
      </c>
      <c r="G2955" s="24"/>
      <c r="H2955" s="34"/>
      <c r="I2955" s="24"/>
      <c r="J2955" s="24"/>
    </row>
    <row r="2956" spans="1:10" ht="32.1" customHeight="1" x14ac:dyDescent="0.25">
      <c r="A2956" s="25"/>
      <c r="B2956" s="29" t="str">
        <f>IF(A2956="","",IFERROR(VLOOKUP(A2956,'1. DATOS GENERALES DEL PROYECTO'!$A$11:$B$199,2,0),"Verifique el NIT o adicione primero en DATOS GENERALES DEL PROYECTO"))</f>
        <v/>
      </c>
      <c r="C2956" s="39"/>
      <c r="D2956" s="39"/>
      <c r="E2956" s="25"/>
      <c r="F2956" s="29" t="str">
        <f>IF(E2956="","",IFERROR(VLOOKUP(E2956,'1. DATOS GENERALES DEL PROYECTO'!$C$11:$D$10032,2,0),"Verifique la ficha del proyecto o adicione primero en DATOS GENERALES DEL PROYECTO"))</f>
        <v/>
      </c>
      <c r="G2956" s="24"/>
      <c r="H2956" s="34"/>
      <c r="I2956" s="24"/>
      <c r="J2956" s="24"/>
    </row>
    <row r="2957" spans="1:10" ht="32.1" customHeight="1" x14ac:dyDescent="0.25">
      <c r="A2957" s="25"/>
      <c r="B2957" s="29" t="str">
        <f>IF(A2957="","",IFERROR(VLOOKUP(A2957,'1. DATOS GENERALES DEL PROYECTO'!$A$11:$B$199,2,0),"Verifique el NIT o adicione primero en DATOS GENERALES DEL PROYECTO"))</f>
        <v/>
      </c>
      <c r="C2957" s="39"/>
      <c r="D2957" s="39"/>
      <c r="E2957" s="25"/>
      <c r="F2957" s="29" t="str">
        <f>IF(E2957="","",IFERROR(VLOOKUP(E2957,'1. DATOS GENERALES DEL PROYECTO'!$C$11:$D$10032,2,0),"Verifique la ficha del proyecto o adicione primero en DATOS GENERALES DEL PROYECTO"))</f>
        <v/>
      </c>
      <c r="G2957" s="24"/>
      <c r="H2957" s="34"/>
      <c r="I2957" s="24"/>
      <c r="J2957" s="24"/>
    </row>
    <row r="2958" spans="1:10" ht="32.1" customHeight="1" x14ac:dyDescent="0.25">
      <c r="A2958" s="25"/>
      <c r="B2958" s="29" t="str">
        <f>IF(A2958="","",IFERROR(VLOOKUP(A2958,'1. DATOS GENERALES DEL PROYECTO'!$A$11:$B$199,2,0),"Verifique el NIT o adicione primero en DATOS GENERALES DEL PROYECTO"))</f>
        <v/>
      </c>
      <c r="C2958" s="39"/>
      <c r="D2958" s="39"/>
      <c r="E2958" s="25"/>
      <c r="F2958" s="29" t="str">
        <f>IF(E2958="","",IFERROR(VLOOKUP(E2958,'1. DATOS GENERALES DEL PROYECTO'!$C$11:$D$10032,2,0),"Verifique la ficha del proyecto o adicione primero en DATOS GENERALES DEL PROYECTO"))</f>
        <v/>
      </c>
      <c r="G2958" s="24"/>
      <c r="H2958" s="34"/>
      <c r="I2958" s="24"/>
      <c r="J2958" s="24"/>
    </row>
    <row r="2959" spans="1:10" ht="32.1" customHeight="1" x14ac:dyDescent="0.25">
      <c r="A2959" s="25"/>
      <c r="B2959" s="29" t="str">
        <f>IF(A2959="","",IFERROR(VLOOKUP(A2959,'1. DATOS GENERALES DEL PROYECTO'!$A$11:$B$199,2,0),"Verifique el NIT o adicione primero en DATOS GENERALES DEL PROYECTO"))</f>
        <v/>
      </c>
      <c r="C2959" s="39"/>
      <c r="D2959" s="39"/>
      <c r="E2959" s="25"/>
      <c r="F2959" s="29" t="str">
        <f>IF(E2959="","",IFERROR(VLOOKUP(E2959,'1. DATOS GENERALES DEL PROYECTO'!$C$11:$D$10032,2,0),"Verifique la ficha del proyecto o adicione primero en DATOS GENERALES DEL PROYECTO"))</f>
        <v/>
      </c>
      <c r="G2959" s="24"/>
      <c r="H2959" s="34"/>
      <c r="I2959" s="24"/>
      <c r="J2959" s="24"/>
    </row>
    <row r="2960" spans="1:10" ht="32.1" customHeight="1" x14ac:dyDescent="0.25">
      <c r="A2960" s="25"/>
      <c r="B2960" s="29" t="str">
        <f>IF(A2960="","",IFERROR(VLOOKUP(A2960,'1. DATOS GENERALES DEL PROYECTO'!$A$11:$B$199,2,0),"Verifique el NIT o adicione primero en DATOS GENERALES DEL PROYECTO"))</f>
        <v/>
      </c>
      <c r="C2960" s="39"/>
      <c r="D2960" s="39"/>
      <c r="E2960" s="25"/>
      <c r="F2960" s="29" t="str">
        <f>IF(E2960="","",IFERROR(VLOOKUP(E2960,'1. DATOS GENERALES DEL PROYECTO'!$C$11:$D$10032,2,0),"Verifique la ficha del proyecto o adicione primero en DATOS GENERALES DEL PROYECTO"))</f>
        <v/>
      </c>
      <c r="G2960" s="24"/>
      <c r="H2960" s="34"/>
      <c r="I2960" s="24"/>
      <c r="J2960" s="24"/>
    </row>
    <row r="2961" spans="1:10" ht="32.1" customHeight="1" x14ac:dyDescent="0.25">
      <c r="A2961" s="25"/>
      <c r="B2961" s="29" t="str">
        <f>IF(A2961="","",IFERROR(VLOOKUP(A2961,'1. DATOS GENERALES DEL PROYECTO'!$A$11:$B$199,2,0),"Verifique el NIT o adicione primero en DATOS GENERALES DEL PROYECTO"))</f>
        <v/>
      </c>
      <c r="C2961" s="39"/>
      <c r="D2961" s="39"/>
      <c r="E2961" s="25"/>
      <c r="F2961" s="29" t="str">
        <f>IF(E2961="","",IFERROR(VLOOKUP(E2961,'1. DATOS GENERALES DEL PROYECTO'!$C$11:$D$10032,2,0),"Verifique la ficha del proyecto o adicione primero en DATOS GENERALES DEL PROYECTO"))</f>
        <v/>
      </c>
      <c r="G2961" s="24"/>
      <c r="H2961" s="34"/>
      <c r="I2961" s="24"/>
      <c r="J2961" s="24"/>
    </row>
    <row r="2962" spans="1:10" ht="32.1" customHeight="1" x14ac:dyDescent="0.25">
      <c r="A2962" s="25"/>
      <c r="B2962" s="29" t="str">
        <f>IF(A2962="","",IFERROR(VLOOKUP(A2962,'1. DATOS GENERALES DEL PROYECTO'!$A$11:$B$199,2,0),"Verifique el NIT o adicione primero en DATOS GENERALES DEL PROYECTO"))</f>
        <v/>
      </c>
      <c r="C2962" s="39"/>
      <c r="D2962" s="39"/>
      <c r="E2962" s="25"/>
      <c r="F2962" s="29" t="str">
        <f>IF(E2962="","",IFERROR(VLOOKUP(E2962,'1. DATOS GENERALES DEL PROYECTO'!$C$11:$D$10032,2,0),"Verifique la ficha del proyecto o adicione primero en DATOS GENERALES DEL PROYECTO"))</f>
        <v/>
      </c>
      <c r="G2962" s="24"/>
      <c r="H2962" s="34"/>
      <c r="I2962" s="24"/>
      <c r="J2962" s="24"/>
    </row>
    <row r="2963" spans="1:10" ht="32.1" customHeight="1" x14ac:dyDescent="0.25">
      <c r="A2963" s="25"/>
      <c r="B2963" s="29" t="str">
        <f>IF(A2963="","",IFERROR(VLOOKUP(A2963,'1. DATOS GENERALES DEL PROYECTO'!$A$11:$B$199,2,0),"Verifique el NIT o adicione primero en DATOS GENERALES DEL PROYECTO"))</f>
        <v/>
      </c>
      <c r="C2963" s="39"/>
      <c r="D2963" s="39"/>
      <c r="E2963" s="25"/>
      <c r="F2963" s="29" t="str">
        <f>IF(E2963="","",IFERROR(VLOOKUP(E2963,'1. DATOS GENERALES DEL PROYECTO'!$C$11:$D$10032,2,0),"Verifique la ficha del proyecto o adicione primero en DATOS GENERALES DEL PROYECTO"))</f>
        <v/>
      </c>
      <c r="G2963" s="24"/>
      <c r="H2963" s="34"/>
      <c r="I2963" s="24"/>
      <c r="J2963" s="24"/>
    </row>
    <row r="2964" spans="1:10" ht="32.1" customHeight="1" x14ac:dyDescent="0.25">
      <c r="A2964" s="25"/>
      <c r="B2964" s="29" t="str">
        <f>IF(A2964="","",IFERROR(VLOOKUP(A2964,'1. DATOS GENERALES DEL PROYECTO'!$A$11:$B$199,2,0),"Verifique el NIT o adicione primero en DATOS GENERALES DEL PROYECTO"))</f>
        <v/>
      </c>
      <c r="C2964" s="39"/>
      <c r="D2964" s="39"/>
      <c r="E2964" s="25"/>
      <c r="F2964" s="29" t="str">
        <f>IF(E2964="","",IFERROR(VLOOKUP(E2964,'1. DATOS GENERALES DEL PROYECTO'!$C$11:$D$10032,2,0),"Verifique la ficha del proyecto o adicione primero en DATOS GENERALES DEL PROYECTO"))</f>
        <v/>
      </c>
      <c r="G2964" s="24"/>
      <c r="H2964" s="34"/>
      <c r="I2964" s="24"/>
      <c r="J2964" s="24"/>
    </row>
    <row r="2965" spans="1:10" ht="32.1" customHeight="1" x14ac:dyDescent="0.25">
      <c r="A2965" s="25"/>
      <c r="B2965" s="29" t="str">
        <f>IF(A2965="","",IFERROR(VLOOKUP(A2965,'1. DATOS GENERALES DEL PROYECTO'!$A$11:$B$199,2,0),"Verifique el NIT o adicione primero en DATOS GENERALES DEL PROYECTO"))</f>
        <v/>
      </c>
      <c r="C2965" s="39"/>
      <c r="D2965" s="39"/>
      <c r="E2965" s="25"/>
      <c r="F2965" s="29" t="str">
        <f>IF(E2965="","",IFERROR(VLOOKUP(E2965,'1. DATOS GENERALES DEL PROYECTO'!$C$11:$D$10032,2,0),"Verifique la ficha del proyecto o adicione primero en DATOS GENERALES DEL PROYECTO"))</f>
        <v/>
      </c>
      <c r="G2965" s="24"/>
      <c r="H2965" s="34"/>
      <c r="I2965" s="24"/>
      <c r="J2965" s="24"/>
    </row>
    <row r="2966" spans="1:10" ht="32.1" customHeight="1" x14ac:dyDescent="0.25">
      <c r="A2966" s="25"/>
      <c r="B2966" s="29" t="str">
        <f>IF(A2966="","",IFERROR(VLOOKUP(A2966,'1. DATOS GENERALES DEL PROYECTO'!$A$11:$B$199,2,0),"Verifique el NIT o adicione primero en DATOS GENERALES DEL PROYECTO"))</f>
        <v/>
      </c>
      <c r="C2966" s="39"/>
      <c r="D2966" s="39"/>
      <c r="E2966" s="25"/>
      <c r="F2966" s="29" t="str">
        <f>IF(E2966="","",IFERROR(VLOOKUP(E2966,'1. DATOS GENERALES DEL PROYECTO'!$C$11:$D$10032,2,0),"Verifique la ficha del proyecto o adicione primero en DATOS GENERALES DEL PROYECTO"))</f>
        <v/>
      </c>
      <c r="G2966" s="24"/>
      <c r="H2966" s="34"/>
      <c r="I2966" s="24"/>
      <c r="J2966" s="24"/>
    </row>
    <row r="2967" spans="1:10" ht="32.1" customHeight="1" x14ac:dyDescent="0.25">
      <c r="A2967" s="25"/>
      <c r="B2967" s="29" t="str">
        <f>IF(A2967="","",IFERROR(VLOOKUP(A2967,'1. DATOS GENERALES DEL PROYECTO'!$A$11:$B$199,2,0),"Verifique el NIT o adicione primero en DATOS GENERALES DEL PROYECTO"))</f>
        <v/>
      </c>
      <c r="C2967" s="39"/>
      <c r="D2967" s="39"/>
      <c r="E2967" s="25"/>
      <c r="F2967" s="29" t="str">
        <f>IF(E2967="","",IFERROR(VLOOKUP(E2967,'1. DATOS GENERALES DEL PROYECTO'!$C$11:$D$10032,2,0),"Verifique la ficha del proyecto o adicione primero en DATOS GENERALES DEL PROYECTO"))</f>
        <v/>
      </c>
      <c r="G2967" s="24"/>
      <c r="H2967" s="34"/>
      <c r="I2967" s="24"/>
      <c r="J2967" s="24"/>
    </row>
    <row r="2968" spans="1:10" ht="32.1" customHeight="1" x14ac:dyDescent="0.25">
      <c r="A2968" s="25"/>
      <c r="B2968" s="29" t="str">
        <f>IF(A2968="","",IFERROR(VLOOKUP(A2968,'1. DATOS GENERALES DEL PROYECTO'!$A$11:$B$199,2,0),"Verifique el NIT o adicione primero en DATOS GENERALES DEL PROYECTO"))</f>
        <v/>
      </c>
      <c r="C2968" s="39"/>
      <c r="D2968" s="39"/>
      <c r="E2968" s="25"/>
      <c r="F2968" s="29" t="str">
        <f>IF(E2968="","",IFERROR(VLOOKUP(E2968,'1. DATOS GENERALES DEL PROYECTO'!$C$11:$D$10032,2,0),"Verifique la ficha del proyecto o adicione primero en DATOS GENERALES DEL PROYECTO"))</f>
        <v/>
      </c>
      <c r="G2968" s="24"/>
      <c r="H2968" s="34"/>
      <c r="I2968" s="24"/>
      <c r="J2968" s="24"/>
    </row>
    <row r="2969" spans="1:10" ht="32.1" customHeight="1" x14ac:dyDescent="0.25">
      <c r="A2969" s="25"/>
      <c r="B2969" s="29" t="str">
        <f>IF(A2969="","",IFERROR(VLOOKUP(A2969,'1. DATOS GENERALES DEL PROYECTO'!$A$11:$B$199,2,0),"Verifique el NIT o adicione primero en DATOS GENERALES DEL PROYECTO"))</f>
        <v/>
      </c>
      <c r="C2969" s="39"/>
      <c r="D2969" s="39"/>
      <c r="E2969" s="25"/>
      <c r="F2969" s="29" t="str">
        <f>IF(E2969="","",IFERROR(VLOOKUP(E2969,'1. DATOS GENERALES DEL PROYECTO'!$C$11:$D$10032,2,0),"Verifique la ficha del proyecto o adicione primero en DATOS GENERALES DEL PROYECTO"))</f>
        <v/>
      </c>
      <c r="G2969" s="24"/>
      <c r="H2969" s="34"/>
      <c r="I2969" s="24"/>
      <c r="J2969" s="24"/>
    </row>
    <row r="2970" spans="1:10" ht="32.1" customHeight="1" x14ac:dyDescent="0.25">
      <c r="A2970" s="25"/>
      <c r="B2970" s="29" t="str">
        <f>IF(A2970="","",IFERROR(VLOOKUP(A2970,'1. DATOS GENERALES DEL PROYECTO'!$A$11:$B$199,2,0),"Verifique el NIT o adicione primero en DATOS GENERALES DEL PROYECTO"))</f>
        <v/>
      </c>
      <c r="C2970" s="39"/>
      <c r="D2970" s="39"/>
      <c r="E2970" s="25"/>
      <c r="F2970" s="29" t="str">
        <f>IF(E2970="","",IFERROR(VLOOKUP(E2970,'1. DATOS GENERALES DEL PROYECTO'!$C$11:$D$10032,2,0),"Verifique la ficha del proyecto o adicione primero en DATOS GENERALES DEL PROYECTO"))</f>
        <v/>
      </c>
      <c r="G2970" s="24"/>
      <c r="H2970" s="34"/>
      <c r="I2970" s="24"/>
      <c r="J2970" s="24"/>
    </row>
    <row r="2971" spans="1:10" ht="32.1" customHeight="1" x14ac:dyDescent="0.25">
      <c r="A2971" s="25"/>
      <c r="B2971" s="29" t="str">
        <f>IF(A2971="","",IFERROR(VLOOKUP(A2971,'1. DATOS GENERALES DEL PROYECTO'!$A$11:$B$199,2,0),"Verifique el NIT o adicione primero en DATOS GENERALES DEL PROYECTO"))</f>
        <v/>
      </c>
      <c r="C2971" s="39"/>
      <c r="D2971" s="39"/>
      <c r="E2971" s="25"/>
      <c r="F2971" s="29" t="str">
        <f>IF(E2971="","",IFERROR(VLOOKUP(E2971,'1. DATOS GENERALES DEL PROYECTO'!$C$11:$D$10032,2,0),"Verifique la ficha del proyecto o adicione primero en DATOS GENERALES DEL PROYECTO"))</f>
        <v/>
      </c>
      <c r="G2971" s="24"/>
      <c r="H2971" s="34"/>
      <c r="I2971" s="24"/>
      <c r="J2971" s="24"/>
    </row>
    <row r="2972" spans="1:10" ht="32.1" customHeight="1" x14ac:dyDescent="0.25">
      <c r="A2972" s="25"/>
      <c r="B2972" s="29" t="str">
        <f>IF(A2972="","",IFERROR(VLOOKUP(A2972,'1. DATOS GENERALES DEL PROYECTO'!$A$11:$B$199,2,0),"Verifique el NIT o adicione primero en DATOS GENERALES DEL PROYECTO"))</f>
        <v/>
      </c>
      <c r="C2972" s="39"/>
      <c r="D2972" s="39"/>
      <c r="E2972" s="25"/>
      <c r="F2972" s="29" t="str">
        <f>IF(E2972="","",IFERROR(VLOOKUP(E2972,'1. DATOS GENERALES DEL PROYECTO'!$C$11:$D$10032,2,0),"Verifique la ficha del proyecto o adicione primero en DATOS GENERALES DEL PROYECTO"))</f>
        <v/>
      </c>
      <c r="G2972" s="24"/>
      <c r="H2972" s="34"/>
      <c r="I2972" s="24"/>
      <c r="J2972" s="24"/>
    </row>
    <row r="2973" spans="1:10" ht="32.1" customHeight="1" x14ac:dyDescent="0.25">
      <c r="A2973" s="25"/>
      <c r="B2973" s="29" t="str">
        <f>IF(A2973="","",IFERROR(VLOOKUP(A2973,'1. DATOS GENERALES DEL PROYECTO'!$A$11:$B$199,2,0),"Verifique el NIT o adicione primero en DATOS GENERALES DEL PROYECTO"))</f>
        <v/>
      </c>
      <c r="C2973" s="39"/>
      <c r="D2973" s="39"/>
      <c r="E2973" s="25"/>
      <c r="F2973" s="29" t="str">
        <f>IF(E2973="","",IFERROR(VLOOKUP(E2973,'1. DATOS GENERALES DEL PROYECTO'!$C$11:$D$10032,2,0),"Verifique la ficha del proyecto o adicione primero en DATOS GENERALES DEL PROYECTO"))</f>
        <v/>
      </c>
      <c r="G2973" s="24"/>
      <c r="H2973" s="34"/>
      <c r="I2973" s="24"/>
      <c r="J2973" s="24"/>
    </row>
    <row r="2974" spans="1:10" ht="32.1" customHeight="1" x14ac:dyDescent="0.25">
      <c r="A2974" s="25"/>
      <c r="B2974" s="29" t="str">
        <f>IF(A2974="","",IFERROR(VLOOKUP(A2974,'1. DATOS GENERALES DEL PROYECTO'!$A$11:$B$199,2,0),"Verifique el NIT o adicione primero en DATOS GENERALES DEL PROYECTO"))</f>
        <v/>
      </c>
      <c r="C2974" s="39"/>
      <c r="D2974" s="39"/>
      <c r="E2974" s="25"/>
      <c r="F2974" s="29" t="str">
        <f>IF(E2974="","",IFERROR(VLOOKUP(E2974,'1. DATOS GENERALES DEL PROYECTO'!$C$11:$D$10032,2,0),"Verifique la ficha del proyecto o adicione primero en DATOS GENERALES DEL PROYECTO"))</f>
        <v/>
      </c>
      <c r="G2974" s="24"/>
      <c r="H2974" s="34"/>
      <c r="I2974" s="24"/>
      <c r="J2974" s="24"/>
    </row>
    <row r="2975" spans="1:10" ht="32.1" customHeight="1" x14ac:dyDescent="0.25">
      <c r="A2975" s="25"/>
      <c r="B2975" s="29" t="str">
        <f>IF(A2975="","",IFERROR(VLOOKUP(A2975,'1. DATOS GENERALES DEL PROYECTO'!$A$11:$B$199,2,0),"Verifique el NIT o adicione primero en DATOS GENERALES DEL PROYECTO"))</f>
        <v/>
      </c>
      <c r="C2975" s="39"/>
      <c r="D2975" s="39"/>
      <c r="E2975" s="25"/>
      <c r="F2975" s="29" t="str">
        <f>IF(E2975="","",IFERROR(VLOOKUP(E2975,'1. DATOS GENERALES DEL PROYECTO'!$C$11:$D$10032,2,0),"Verifique la ficha del proyecto o adicione primero en DATOS GENERALES DEL PROYECTO"))</f>
        <v/>
      </c>
      <c r="G2975" s="24"/>
      <c r="H2975" s="34"/>
      <c r="I2975" s="24"/>
      <c r="J2975" s="24"/>
    </row>
    <row r="2976" spans="1:10" ht="32.1" customHeight="1" x14ac:dyDescent="0.25">
      <c r="A2976" s="25"/>
      <c r="B2976" s="29" t="str">
        <f>IF(A2976="","",IFERROR(VLOOKUP(A2976,'1. DATOS GENERALES DEL PROYECTO'!$A$11:$B$199,2,0),"Verifique el NIT o adicione primero en DATOS GENERALES DEL PROYECTO"))</f>
        <v/>
      </c>
      <c r="C2976" s="39"/>
      <c r="D2976" s="39"/>
      <c r="E2976" s="25"/>
      <c r="F2976" s="29" t="str">
        <f>IF(E2976="","",IFERROR(VLOOKUP(E2976,'1. DATOS GENERALES DEL PROYECTO'!$C$11:$D$10032,2,0),"Verifique la ficha del proyecto o adicione primero en DATOS GENERALES DEL PROYECTO"))</f>
        <v/>
      </c>
      <c r="G2976" s="24"/>
      <c r="H2976" s="34"/>
      <c r="I2976" s="24"/>
      <c r="J2976" s="24"/>
    </row>
    <row r="2977" spans="1:10" ht="32.1" customHeight="1" x14ac:dyDescent="0.25">
      <c r="A2977" s="25"/>
      <c r="B2977" s="29" t="str">
        <f>IF(A2977="","",IFERROR(VLOOKUP(A2977,'1. DATOS GENERALES DEL PROYECTO'!$A$11:$B$199,2,0),"Verifique el NIT o adicione primero en DATOS GENERALES DEL PROYECTO"))</f>
        <v/>
      </c>
      <c r="C2977" s="39"/>
      <c r="D2977" s="39"/>
      <c r="E2977" s="25"/>
      <c r="F2977" s="29" t="str">
        <f>IF(E2977="","",IFERROR(VLOOKUP(E2977,'1. DATOS GENERALES DEL PROYECTO'!$C$11:$D$10032,2,0),"Verifique la ficha del proyecto o adicione primero en DATOS GENERALES DEL PROYECTO"))</f>
        <v/>
      </c>
      <c r="G2977" s="24"/>
      <c r="H2977" s="34"/>
      <c r="I2977" s="24"/>
      <c r="J2977" s="24"/>
    </row>
    <row r="2978" spans="1:10" ht="32.1" customHeight="1" x14ac:dyDescent="0.25">
      <c r="A2978" s="25"/>
      <c r="B2978" s="29" t="str">
        <f>IF(A2978="","",IFERROR(VLOOKUP(A2978,'1. DATOS GENERALES DEL PROYECTO'!$A$11:$B$199,2,0),"Verifique el NIT o adicione primero en DATOS GENERALES DEL PROYECTO"))</f>
        <v/>
      </c>
      <c r="C2978" s="39"/>
      <c r="D2978" s="39"/>
      <c r="E2978" s="25"/>
      <c r="F2978" s="29" t="str">
        <f>IF(E2978="","",IFERROR(VLOOKUP(E2978,'1. DATOS GENERALES DEL PROYECTO'!$C$11:$D$10032,2,0),"Verifique la ficha del proyecto o adicione primero en DATOS GENERALES DEL PROYECTO"))</f>
        <v/>
      </c>
      <c r="G2978" s="24"/>
      <c r="H2978" s="34"/>
      <c r="I2978" s="24"/>
      <c r="J2978" s="24"/>
    </row>
    <row r="2979" spans="1:10" ht="32.1" customHeight="1" x14ac:dyDescent="0.25">
      <c r="A2979" s="25"/>
      <c r="B2979" s="29" t="str">
        <f>IF(A2979="","",IFERROR(VLOOKUP(A2979,'1. DATOS GENERALES DEL PROYECTO'!$A$11:$B$199,2,0),"Verifique el NIT o adicione primero en DATOS GENERALES DEL PROYECTO"))</f>
        <v/>
      </c>
      <c r="C2979" s="39"/>
      <c r="D2979" s="39"/>
      <c r="E2979" s="25"/>
      <c r="F2979" s="29" t="str">
        <f>IF(E2979="","",IFERROR(VLOOKUP(E2979,'1. DATOS GENERALES DEL PROYECTO'!$C$11:$D$10032,2,0),"Verifique la ficha del proyecto o adicione primero en DATOS GENERALES DEL PROYECTO"))</f>
        <v/>
      </c>
      <c r="G2979" s="24"/>
      <c r="H2979" s="34"/>
      <c r="I2979" s="24"/>
      <c r="J2979" s="24"/>
    </row>
    <row r="2980" spans="1:10" ht="32.1" customHeight="1" x14ac:dyDescent="0.25">
      <c r="A2980" s="25"/>
      <c r="B2980" s="29" t="str">
        <f>IF(A2980="","",IFERROR(VLOOKUP(A2980,'1. DATOS GENERALES DEL PROYECTO'!$A$11:$B$199,2,0),"Verifique el NIT o adicione primero en DATOS GENERALES DEL PROYECTO"))</f>
        <v/>
      </c>
      <c r="C2980" s="39"/>
      <c r="D2980" s="39"/>
      <c r="E2980" s="25"/>
      <c r="F2980" s="29" t="str">
        <f>IF(E2980="","",IFERROR(VLOOKUP(E2980,'1. DATOS GENERALES DEL PROYECTO'!$C$11:$D$10032,2,0),"Verifique la ficha del proyecto o adicione primero en DATOS GENERALES DEL PROYECTO"))</f>
        <v/>
      </c>
      <c r="G2980" s="24"/>
      <c r="H2980" s="34"/>
      <c r="I2980" s="24"/>
      <c r="J2980" s="24"/>
    </row>
    <row r="2981" spans="1:10" ht="32.1" customHeight="1" x14ac:dyDescent="0.25">
      <c r="A2981" s="25"/>
      <c r="B2981" s="29" t="str">
        <f>IF(A2981="","",IFERROR(VLOOKUP(A2981,'1. DATOS GENERALES DEL PROYECTO'!$A$11:$B$199,2,0),"Verifique el NIT o adicione primero en DATOS GENERALES DEL PROYECTO"))</f>
        <v/>
      </c>
      <c r="C2981" s="39"/>
      <c r="D2981" s="39"/>
      <c r="E2981" s="25"/>
      <c r="F2981" s="29" t="str">
        <f>IF(E2981="","",IFERROR(VLOOKUP(E2981,'1. DATOS GENERALES DEL PROYECTO'!$C$11:$D$10032,2,0),"Verifique la ficha del proyecto o adicione primero en DATOS GENERALES DEL PROYECTO"))</f>
        <v/>
      </c>
      <c r="G2981" s="24"/>
      <c r="H2981" s="34"/>
      <c r="I2981" s="24"/>
      <c r="J2981" s="24"/>
    </row>
    <row r="2982" spans="1:10" ht="32.1" customHeight="1" x14ac:dyDescent="0.25">
      <c r="A2982" s="25"/>
      <c r="B2982" s="29" t="str">
        <f>IF(A2982="","",IFERROR(VLOOKUP(A2982,'1. DATOS GENERALES DEL PROYECTO'!$A$11:$B$199,2,0),"Verifique el NIT o adicione primero en DATOS GENERALES DEL PROYECTO"))</f>
        <v/>
      </c>
      <c r="C2982" s="39"/>
      <c r="D2982" s="39"/>
      <c r="E2982" s="25"/>
      <c r="F2982" s="29" t="str">
        <f>IF(E2982="","",IFERROR(VLOOKUP(E2982,'1. DATOS GENERALES DEL PROYECTO'!$C$11:$D$10032,2,0),"Verifique la ficha del proyecto o adicione primero en DATOS GENERALES DEL PROYECTO"))</f>
        <v/>
      </c>
      <c r="G2982" s="24"/>
      <c r="H2982" s="34"/>
      <c r="I2982" s="24"/>
      <c r="J2982" s="24"/>
    </row>
    <row r="2983" spans="1:10" ht="32.1" customHeight="1" x14ac:dyDescent="0.25">
      <c r="A2983" s="25"/>
      <c r="B2983" s="29" t="str">
        <f>IF(A2983="","",IFERROR(VLOOKUP(A2983,'1. DATOS GENERALES DEL PROYECTO'!$A$11:$B$199,2,0),"Verifique el NIT o adicione primero en DATOS GENERALES DEL PROYECTO"))</f>
        <v/>
      </c>
      <c r="C2983" s="39"/>
      <c r="D2983" s="39"/>
      <c r="E2983" s="25"/>
      <c r="F2983" s="29" t="str">
        <f>IF(E2983="","",IFERROR(VLOOKUP(E2983,'1. DATOS GENERALES DEL PROYECTO'!$C$11:$D$10032,2,0),"Verifique la ficha del proyecto o adicione primero en DATOS GENERALES DEL PROYECTO"))</f>
        <v/>
      </c>
      <c r="G2983" s="24"/>
      <c r="H2983" s="34"/>
      <c r="I2983" s="24"/>
      <c r="J2983" s="24"/>
    </row>
    <row r="2984" spans="1:10" ht="32.1" customHeight="1" x14ac:dyDescent="0.25">
      <c r="A2984" s="25"/>
      <c r="B2984" s="29" t="str">
        <f>IF(A2984="","",IFERROR(VLOOKUP(A2984,'1. DATOS GENERALES DEL PROYECTO'!$A$11:$B$199,2,0),"Verifique el NIT o adicione primero en DATOS GENERALES DEL PROYECTO"))</f>
        <v/>
      </c>
      <c r="C2984" s="39"/>
      <c r="D2984" s="39"/>
      <c r="E2984" s="25"/>
      <c r="F2984" s="29" t="str">
        <f>IF(E2984="","",IFERROR(VLOOKUP(E2984,'1. DATOS GENERALES DEL PROYECTO'!$C$11:$D$10032,2,0),"Verifique la ficha del proyecto o adicione primero en DATOS GENERALES DEL PROYECTO"))</f>
        <v/>
      </c>
      <c r="G2984" s="24"/>
      <c r="H2984" s="34"/>
      <c r="I2984" s="24"/>
      <c r="J2984" s="24"/>
    </row>
    <row r="2985" spans="1:10" ht="32.1" customHeight="1" x14ac:dyDescent="0.25">
      <c r="A2985" s="25"/>
      <c r="B2985" s="29" t="str">
        <f>IF(A2985="","",IFERROR(VLOOKUP(A2985,'1. DATOS GENERALES DEL PROYECTO'!$A$11:$B$199,2,0),"Verifique el NIT o adicione primero en DATOS GENERALES DEL PROYECTO"))</f>
        <v/>
      </c>
      <c r="C2985" s="39"/>
      <c r="D2985" s="39"/>
      <c r="E2985" s="25"/>
      <c r="F2985" s="29" t="str">
        <f>IF(E2985="","",IFERROR(VLOOKUP(E2985,'1. DATOS GENERALES DEL PROYECTO'!$C$11:$D$10032,2,0),"Verifique la ficha del proyecto o adicione primero en DATOS GENERALES DEL PROYECTO"))</f>
        <v/>
      </c>
      <c r="G2985" s="24"/>
      <c r="H2985" s="34"/>
      <c r="I2985" s="24"/>
      <c r="J2985" s="24"/>
    </row>
    <row r="2986" spans="1:10" ht="32.1" customHeight="1" x14ac:dyDescent="0.25">
      <c r="A2986" s="25"/>
      <c r="B2986" s="29" t="str">
        <f>IF(A2986="","",IFERROR(VLOOKUP(A2986,'1. DATOS GENERALES DEL PROYECTO'!$A$11:$B$199,2,0),"Verifique el NIT o adicione primero en DATOS GENERALES DEL PROYECTO"))</f>
        <v/>
      </c>
      <c r="C2986" s="39"/>
      <c r="D2986" s="39"/>
      <c r="E2986" s="25"/>
      <c r="F2986" s="29" t="str">
        <f>IF(E2986="","",IFERROR(VLOOKUP(E2986,'1. DATOS GENERALES DEL PROYECTO'!$C$11:$D$10032,2,0),"Verifique la ficha del proyecto o adicione primero en DATOS GENERALES DEL PROYECTO"))</f>
        <v/>
      </c>
      <c r="G2986" s="24"/>
      <c r="H2986" s="34"/>
      <c r="I2986" s="24"/>
      <c r="J2986" s="24"/>
    </row>
    <row r="2987" spans="1:10" ht="32.1" customHeight="1" x14ac:dyDescent="0.25">
      <c r="A2987" s="25"/>
      <c r="B2987" s="29" t="str">
        <f>IF(A2987="","",IFERROR(VLOOKUP(A2987,'1. DATOS GENERALES DEL PROYECTO'!$A$11:$B$199,2,0),"Verifique el NIT o adicione primero en DATOS GENERALES DEL PROYECTO"))</f>
        <v/>
      </c>
      <c r="C2987" s="39"/>
      <c r="D2987" s="39"/>
      <c r="E2987" s="25"/>
      <c r="F2987" s="29" t="str">
        <f>IF(E2987="","",IFERROR(VLOOKUP(E2987,'1. DATOS GENERALES DEL PROYECTO'!$C$11:$D$10032,2,0),"Verifique la ficha del proyecto o adicione primero en DATOS GENERALES DEL PROYECTO"))</f>
        <v/>
      </c>
      <c r="G2987" s="24"/>
      <c r="H2987" s="34"/>
      <c r="I2987" s="24"/>
      <c r="J2987" s="24"/>
    </row>
    <row r="2988" spans="1:10" ht="32.1" customHeight="1" x14ac:dyDescent="0.25">
      <c r="A2988" s="25"/>
      <c r="B2988" s="29" t="str">
        <f>IF(A2988="","",IFERROR(VLOOKUP(A2988,'1. DATOS GENERALES DEL PROYECTO'!$A$11:$B$199,2,0),"Verifique el NIT o adicione primero en DATOS GENERALES DEL PROYECTO"))</f>
        <v/>
      </c>
      <c r="C2988" s="39"/>
      <c r="D2988" s="39"/>
      <c r="E2988" s="25"/>
      <c r="F2988" s="29" t="str">
        <f>IF(E2988="","",IFERROR(VLOOKUP(E2988,'1. DATOS GENERALES DEL PROYECTO'!$C$11:$D$10032,2,0),"Verifique la ficha del proyecto o adicione primero en DATOS GENERALES DEL PROYECTO"))</f>
        <v/>
      </c>
      <c r="G2988" s="24"/>
      <c r="H2988" s="34"/>
      <c r="I2988" s="24"/>
      <c r="J2988" s="24"/>
    </row>
    <row r="2989" spans="1:10" ht="32.1" customHeight="1" x14ac:dyDescent="0.25">
      <c r="A2989" s="25"/>
      <c r="B2989" s="29" t="str">
        <f>IF(A2989="","",IFERROR(VLOOKUP(A2989,'1. DATOS GENERALES DEL PROYECTO'!$A$11:$B$199,2,0),"Verifique el NIT o adicione primero en DATOS GENERALES DEL PROYECTO"))</f>
        <v/>
      </c>
      <c r="C2989" s="39"/>
      <c r="D2989" s="39"/>
      <c r="E2989" s="25"/>
      <c r="F2989" s="29" t="str">
        <f>IF(E2989="","",IFERROR(VLOOKUP(E2989,'1. DATOS GENERALES DEL PROYECTO'!$C$11:$D$10032,2,0),"Verifique la ficha del proyecto o adicione primero en DATOS GENERALES DEL PROYECTO"))</f>
        <v/>
      </c>
      <c r="G2989" s="24"/>
      <c r="H2989" s="34"/>
      <c r="I2989" s="24"/>
      <c r="J2989" s="24"/>
    </row>
    <row r="2990" spans="1:10" ht="32.1" customHeight="1" x14ac:dyDescent="0.25">
      <c r="A2990" s="25"/>
      <c r="B2990" s="29" t="str">
        <f>IF(A2990="","",IFERROR(VLOOKUP(A2990,'1. DATOS GENERALES DEL PROYECTO'!$A$11:$B$199,2,0),"Verifique el NIT o adicione primero en DATOS GENERALES DEL PROYECTO"))</f>
        <v/>
      </c>
      <c r="C2990" s="39"/>
      <c r="D2990" s="39"/>
      <c r="E2990" s="25"/>
      <c r="F2990" s="29" t="str">
        <f>IF(E2990="","",IFERROR(VLOOKUP(E2990,'1. DATOS GENERALES DEL PROYECTO'!$C$11:$D$10032,2,0),"Verifique la ficha del proyecto o adicione primero en DATOS GENERALES DEL PROYECTO"))</f>
        <v/>
      </c>
      <c r="G2990" s="24"/>
      <c r="H2990" s="34"/>
      <c r="I2990" s="24"/>
      <c r="J2990" s="24"/>
    </row>
    <row r="2991" spans="1:10" ht="32.1" customHeight="1" x14ac:dyDescent="0.25">
      <c r="A2991" s="25"/>
      <c r="B2991" s="29" t="str">
        <f>IF(A2991="","",IFERROR(VLOOKUP(A2991,'1. DATOS GENERALES DEL PROYECTO'!$A$11:$B$199,2,0),"Verifique el NIT o adicione primero en DATOS GENERALES DEL PROYECTO"))</f>
        <v/>
      </c>
      <c r="C2991" s="39"/>
      <c r="D2991" s="39"/>
      <c r="E2991" s="25"/>
      <c r="F2991" s="29" t="str">
        <f>IF(E2991="","",IFERROR(VLOOKUP(E2991,'1. DATOS GENERALES DEL PROYECTO'!$C$11:$D$10032,2,0),"Verifique la ficha del proyecto o adicione primero en DATOS GENERALES DEL PROYECTO"))</f>
        <v/>
      </c>
      <c r="G2991" s="24"/>
      <c r="H2991" s="34"/>
      <c r="I2991" s="24"/>
      <c r="J2991" s="24"/>
    </row>
    <row r="2992" spans="1:10" ht="32.1" customHeight="1" x14ac:dyDescent="0.25">
      <c r="A2992" s="25"/>
      <c r="B2992" s="29" t="str">
        <f>IF(A2992="","",IFERROR(VLOOKUP(A2992,'1. DATOS GENERALES DEL PROYECTO'!$A$11:$B$199,2,0),"Verifique el NIT o adicione primero en DATOS GENERALES DEL PROYECTO"))</f>
        <v/>
      </c>
      <c r="C2992" s="39"/>
      <c r="D2992" s="39"/>
      <c r="E2992" s="25"/>
      <c r="F2992" s="29" t="str">
        <f>IF(E2992="","",IFERROR(VLOOKUP(E2992,'1. DATOS GENERALES DEL PROYECTO'!$C$11:$D$10032,2,0),"Verifique la ficha del proyecto o adicione primero en DATOS GENERALES DEL PROYECTO"))</f>
        <v/>
      </c>
      <c r="G2992" s="24"/>
      <c r="H2992" s="34"/>
      <c r="I2992" s="24"/>
      <c r="J2992" s="24"/>
    </row>
    <row r="2993" spans="1:10" ht="32.1" customHeight="1" x14ac:dyDescent="0.25">
      <c r="A2993" s="25"/>
      <c r="B2993" s="29" t="str">
        <f>IF(A2993="","",IFERROR(VLOOKUP(A2993,'1. DATOS GENERALES DEL PROYECTO'!$A$11:$B$199,2,0),"Verifique el NIT o adicione primero en DATOS GENERALES DEL PROYECTO"))</f>
        <v/>
      </c>
      <c r="C2993" s="39"/>
      <c r="D2993" s="39"/>
      <c r="E2993" s="25"/>
      <c r="F2993" s="29" t="str">
        <f>IF(E2993="","",IFERROR(VLOOKUP(E2993,'1. DATOS GENERALES DEL PROYECTO'!$C$11:$D$10032,2,0),"Verifique la ficha del proyecto o adicione primero en DATOS GENERALES DEL PROYECTO"))</f>
        <v/>
      </c>
      <c r="G2993" s="24"/>
      <c r="H2993" s="34"/>
      <c r="I2993" s="24"/>
      <c r="J2993" s="24"/>
    </row>
    <row r="2994" spans="1:10" ht="32.1" customHeight="1" x14ac:dyDescent="0.25">
      <c r="A2994" s="25"/>
      <c r="B2994" s="29" t="str">
        <f>IF(A2994="","",IFERROR(VLOOKUP(A2994,'1. DATOS GENERALES DEL PROYECTO'!$A$11:$B$199,2,0),"Verifique el NIT o adicione primero en DATOS GENERALES DEL PROYECTO"))</f>
        <v/>
      </c>
      <c r="C2994" s="39"/>
      <c r="D2994" s="39"/>
      <c r="E2994" s="25"/>
      <c r="F2994" s="29" t="str">
        <f>IF(E2994="","",IFERROR(VLOOKUP(E2994,'1. DATOS GENERALES DEL PROYECTO'!$C$11:$D$10032,2,0),"Verifique la ficha del proyecto o adicione primero en DATOS GENERALES DEL PROYECTO"))</f>
        <v/>
      </c>
      <c r="G2994" s="24"/>
      <c r="H2994" s="34"/>
      <c r="I2994" s="24"/>
      <c r="J2994" s="24"/>
    </row>
    <row r="2995" spans="1:10" ht="32.1" customHeight="1" x14ac:dyDescent="0.25">
      <c r="A2995" s="25"/>
      <c r="B2995" s="29" t="str">
        <f>IF(A2995="","",IFERROR(VLOOKUP(A2995,'1. DATOS GENERALES DEL PROYECTO'!$A$11:$B$199,2,0),"Verifique el NIT o adicione primero en DATOS GENERALES DEL PROYECTO"))</f>
        <v/>
      </c>
      <c r="C2995" s="39"/>
      <c r="D2995" s="39"/>
      <c r="E2995" s="25"/>
      <c r="F2995" s="29" t="str">
        <f>IF(E2995="","",IFERROR(VLOOKUP(E2995,'1. DATOS GENERALES DEL PROYECTO'!$C$11:$D$10032,2,0),"Verifique la ficha del proyecto o adicione primero en DATOS GENERALES DEL PROYECTO"))</f>
        <v/>
      </c>
      <c r="G2995" s="24"/>
      <c r="H2995" s="34"/>
      <c r="I2995" s="24"/>
      <c r="J2995" s="24"/>
    </row>
    <row r="2996" spans="1:10" ht="32.1" customHeight="1" x14ac:dyDescent="0.25">
      <c r="A2996" s="25"/>
      <c r="B2996" s="29" t="str">
        <f>IF(A2996="","",IFERROR(VLOOKUP(A2996,'1. DATOS GENERALES DEL PROYECTO'!$A$11:$B$199,2,0),"Verifique el NIT o adicione primero en DATOS GENERALES DEL PROYECTO"))</f>
        <v/>
      </c>
      <c r="C2996" s="39"/>
      <c r="D2996" s="39"/>
      <c r="E2996" s="25"/>
      <c r="F2996" s="29" t="str">
        <f>IF(E2996="","",IFERROR(VLOOKUP(E2996,'1. DATOS GENERALES DEL PROYECTO'!$C$11:$D$10032,2,0),"Verifique la ficha del proyecto o adicione primero en DATOS GENERALES DEL PROYECTO"))</f>
        <v/>
      </c>
      <c r="G2996" s="24"/>
      <c r="H2996" s="34"/>
      <c r="I2996" s="24"/>
      <c r="J2996" s="24"/>
    </row>
    <row r="2997" spans="1:10" ht="32.1" customHeight="1" x14ac:dyDescent="0.25">
      <c r="A2997" s="25"/>
      <c r="B2997" s="29" t="str">
        <f>IF(A2997="","",IFERROR(VLOOKUP(A2997,'1. DATOS GENERALES DEL PROYECTO'!$A$11:$B$199,2,0),"Verifique el NIT o adicione primero en DATOS GENERALES DEL PROYECTO"))</f>
        <v/>
      </c>
      <c r="C2997" s="39"/>
      <c r="D2997" s="39"/>
      <c r="E2997" s="25"/>
      <c r="F2997" s="29" t="str">
        <f>IF(E2997="","",IFERROR(VLOOKUP(E2997,'1. DATOS GENERALES DEL PROYECTO'!$C$11:$D$10032,2,0),"Verifique la ficha del proyecto o adicione primero en DATOS GENERALES DEL PROYECTO"))</f>
        <v/>
      </c>
      <c r="G2997" s="24"/>
      <c r="H2997" s="34"/>
      <c r="I2997" s="24"/>
      <c r="J2997" s="24"/>
    </row>
    <row r="2998" spans="1:10" ht="32.1" customHeight="1" x14ac:dyDescent="0.25">
      <c r="A2998" s="25"/>
      <c r="B2998" s="29" t="str">
        <f>IF(A2998="","",IFERROR(VLOOKUP(A2998,'1. DATOS GENERALES DEL PROYECTO'!$A$11:$B$199,2,0),"Verifique el NIT o adicione primero en DATOS GENERALES DEL PROYECTO"))</f>
        <v/>
      </c>
      <c r="C2998" s="39"/>
      <c r="D2998" s="39"/>
      <c r="E2998" s="25"/>
      <c r="F2998" s="29" t="str">
        <f>IF(E2998="","",IFERROR(VLOOKUP(E2998,'1. DATOS GENERALES DEL PROYECTO'!$C$11:$D$10032,2,0),"Verifique la ficha del proyecto o adicione primero en DATOS GENERALES DEL PROYECTO"))</f>
        <v/>
      </c>
      <c r="G2998" s="24"/>
      <c r="H2998" s="34"/>
      <c r="I2998" s="24"/>
      <c r="J2998" s="24"/>
    </row>
    <row r="2999" spans="1:10" ht="32.1" customHeight="1" x14ac:dyDescent="0.25">
      <c r="A2999" s="25"/>
      <c r="B2999" s="29" t="str">
        <f>IF(A2999="","",IFERROR(VLOOKUP(A2999,'1. DATOS GENERALES DEL PROYECTO'!$A$11:$B$199,2,0),"Verifique el NIT o adicione primero en DATOS GENERALES DEL PROYECTO"))</f>
        <v/>
      </c>
      <c r="C2999" s="39"/>
      <c r="D2999" s="39"/>
      <c r="E2999" s="25"/>
      <c r="F2999" s="29" t="str">
        <f>IF(E2999="","",IFERROR(VLOOKUP(E2999,'1. DATOS GENERALES DEL PROYECTO'!$C$11:$D$10032,2,0),"Verifique la ficha del proyecto o adicione primero en DATOS GENERALES DEL PROYECTO"))</f>
        <v/>
      </c>
      <c r="G2999" s="24"/>
      <c r="H2999" s="34"/>
      <c r="I2999" s="24"/>
      <c r="J2999" s="24"/>
    </row>
    <row r="3000" spans="1:10" ht="32.1" customHeight="1" x14ac:dyDescent="0.25">
      <c r="A3000" s="25"/>
      <c r="B3000" s="29" t="str">
        <f>IF(A3000="","",IFERROR(VLOOKUP(A3000,'1. DATOS GENERALES DEL PROYECTO'!$A$11:$B$199,2,0),"Verifique el NIT o adicione primero en DATOS GENERALES DEL PROYECTO"))</f>
        <v/>
      </c>
      <c r="C3000" s="39"/>
      <c r="D3000" s="39"/>
      <c r="E3000" s="25"/>
      <c r="F3000" s="29" t="str">
        <f>IF(E3000="","",IFERROR(VLOOKUP(E3000,'1. DATOS GENERALES DEL PROYECTO'!$C$11:$D$10032,2,0),"Verifique la ficha del proyecto o adicione primero en DATOS GENERALES DEL PROYECTO"))</f>
        <v/>
      </c>
      <c r="G3000" s="24"/>
      <c r="H3000" s="34"/>
      <c r="I3000" s="24"/>
      <c r="J3000" s="24"/>
    </row>
    <row r="3001" spans="1:10" ht="32.1" customHeight="1" x14ac:dyDescent="0.25">
      <c r="A3001" s="25"/>
      <c r="B3001" s="29" t="str">
        <f>IF(A3001="","",IFERROR(VLOOKUP(A3001,'1. DATOS GENERALES DEL PROYECTO'!$A$11:$B$199,2,0),"Verifique el NIT o adicione primero en DATOS GENERALES DEL PROYECTO"))</f>
        <v/>
      </c>
      <c r="C3001" s="39"/>
      <c r="D3001" s="39"/>
      <c r="E3001" s="25"/>
      <c r="F3001" s="29" t="str">
        <f>IF(E3001="","",IFERROR(VLOOKUP(E3001,'1. DATOS GENERALES DEL PROYECTO'!$C$11:$D$10032,2,0),"Verifique la ficha del proyecto o adicione primero en DATOS GENERALES DEL PROYECTO"))</f>
        <v/>
      </c>
      <c r="G3001" s="24"/>
      <c r="H3001" s="34"/>
      <c r="I3001" s="24"/>
      <c r="J3001" s="24"/>
    </row>
    <row r="3002" spans="1:10" ht="32.1" customHeight="1" x14ac:dyDescent="0.25">
      <c r="A3002" s="25"/>
      <c r="B3002" s="29" t="str">
        <f>IF(A3002="","",IFERROR(VLOOKUP(A3002,'1. DATOS GENERALES DEL PROYECTO'!$A$11:$B$199,2,0),"Verifique el NIT o adicione primero en DATOS GENERALES DEL PROYECTO"))</f>
        <v/>
      </c>
      <c r="C3002" s="39"/>
      <c r="D3002" s="39"/>
      <c r="E3002" s="25"/>
      <c r="F3002" s="29" t="str">
        <f>IF(E3002="","",IFERROR(VLOOKUP(E3002,'1. DATOS GENERALES DEL PROYECTO'!$C$11:$D$10032,2,0),"Verifique la ficha del proyecto o adicione primero en DATOS GENERALES DEL PROYECTO"))</f>
        <v/>
      </c>
      <c r="G3002" s="24"/>
      <c r="H3002" s="34"/>
      <c r="I3002" s="24"/>
      <c r="J3002" s="24"/>
    </row>
    <row r="3003" spans="1:10" ht="32.1" customHeight="1" x14ac:dyDescent="0.25">
      <c r="A3003" s="25"/>
      <c r="B3003" s="29" t="str">
        <f>IF(A3003="","",IFERROR(VLOOKUP(A3003,'1. DATOS GENERALES DEL PROYECTO'!$A$11:$B$199,2,0),"Verifique el NIT o adicione primero en DATOS GENERALES DEL PROYECTO"))</f>
        <v/>
      </c>
      <c r="C3003" s="39"/>
      <c r="D3003" s="39"/>
      <c r="E3003" s="25"/>
      <c r="F3003" s="29" t="str">
        <f>IF(E3003="","",IFERROR(VLOOKUP(E3003,'1. DATOS GENERALES DEL PROYECTO'!$C$11:$D$10032,2,0),"Verifique la ficha del proyecto o adicione primero en DATOS GENERALES DEL PROYECTO"))</f>
        <v/>
      </c>
      <c r="G3003" s="24"/>
      <c r="H3003" s="34"/>
      <c r="I3003" s="24"/>
      <c r="J3003" s="24"/>
    </row>
    <row r="3004" spans="1:10" ht="32.1" customHeight="1" x14ac:dyDescent="0.25">
      <c r="A3004" s="25"/>
      <c r="B3004" s="29" t="str">
        <f>IF(A3004="","",IFERROR(VLOOKUP(A3004,'1. DATOS GENERALES DEL PROYECTO'!$A$11:$B$199,2,0),"Verifique el NIT o adicione primero en DATOS GENERALES DEL PROYECTO"))</f>
        <v/>
      </c>
      <c r="C3004" s="39"/>
      <c r="D3004" s="39"/>
      <c r="E3004" s="25"/>
      <c r="F3004" s="29" t="str">
        <f>IF(E3004="","",IFERROR(VLOOKUP(E3004,'1. DATOS GENERALES DEL PROYECTO'!$C$11:$D$10032,2,0),"Verifique la ficha del proyecto o adicione primero en DATOS GENERALES DEL PROYECTO"))</f>
        <v/>
      </c>
      <c r="G3004" s="24"/>
      <c r="H3004" s="34"/>
      <c r="I3004" s="24"/>
      <c r="J3004" s="24"/>
    </row>
    <row r="3005" spans="1:10" ht="32.1" customHeight="1" x14ac:dyDescent="0.25">
      <c r="A3005" s="25"/>
      <c r="B3005" s="29" t="str">
        <f>IF(A3005="","",IFERROR(VLOOKUP(A3005,'1. DATOS GENERALES DEL PROYECTO'!$A$11:$B$199,2,0),"Verifique el NIT o adicione primero en DATOS GENERALES DEL PROYECTO"))</f>
        <v/>
      </c>
      <c r="C3005" s="39"/>
      <c r="D3005" s="39"/>
      <c r="E3005" s="25"/>
      <c r="F3005" s="29" t="str">
        <f>IF(E3005="","",IFERROR(VLOOKUP(E3005,'1. DATOS GENERALES DEL PROYECTO'!$C$11:$D$10032,2,0),"Verifique la ficha del proyecto o adicione primero en DATOS GENERALES DEL PROYECTO"))</f>
        <v/>
      </c>
      <c r="G3005" s="24"/>
      <c r="H3005" s="34"/>
      <c r="I3005" s="24"/>
      <c r="J3005" s="24"/>
    </row>
    <row r="3006" spans="1:10" ht="32.1" customHeight="1" x14ac:dyDescent="0.25">
      <c r="A3006" s="25"/>
      <c r="B3006" s="29" t="str">
        <f>IF(A3006="","",IFERROR(VLOOKUP(A3006,'1. DATOS GENERALES DEL PROYECTO'!$A$11:$B$199,2,0),"Verifique el NIT o adicione primero en DATOS GENERALES DEL PROYECTO"))</f>
        <v/>
      </c>
      <c r="C3006" s="39"/>
      <c r="D3006" s="39"/>
      <c r="E3006" s="25"/>
      <c r="F3006" s="29" t="str">
        <f>IF(E3006="","",IFERROR(VLOOKUP(E3006,'1. DATOS GENERALES DEL PROYECTO'!$C$11:$D$10032,2,0),"Verifique la ficha del proyecto o adicione primero en DATOS GENERALES DEL PROYECTO"))</f>
        <v/>
      </c>
      <c r="G3006" s="24"/>
      <c r="H3006" s="34"/>
      <c r="I3006" s="24"/>
      <c r="J3006" s="24"/>
    </row>
    <row r="3007" spans="1:10" ht="32.1" customHeight="1" x14ac:dyDescent="0.25">
      <c r="A3007" s="25"/>
      <c r="B3007" s="29" t="str">
        <f>IF(A3007="","",IFERROR(VLOOKUP(A3007,'1. DATOS GENERALES DEL PROYECTO'!$A$11:$B$199,2,0),"Verifique el NIT o adicione primero en DATOS GENERALES DEL PROYECTO"))</f>
        <v/>
      </c>
      <c r="C3007" s="39"/>
      <c r="D3007" s="39"/>
      <c r="E3007" s="25"/>
      <c r="F3007" s="29" t="str">
        <f>IF(E3007="","",IFERROR(VLOOKUP(E3007,'1. DATOS GENERALES DEL PROYECTO'!$C$11:$D$10032,2,0),"Verifique la ficha del proyecto o adicione primero en DATOS GENERALES DEL PROYECTO"))</f>
        <v/>
      </c>
      <c r="G3007" s="24"/>
      <c r="H3007" s="34"/>
      <c r="I3007" s="24"/>
      <c r="J3007" s="24"/>
    </row>
    <row r="3008" spans="1:10" ht="32.1" customHeight="1" x14ac:dyDescent="0.25">
      <c r="A3008" s="25"/>
      <c r="B3008" s="29" t="str">
        <f>IF(A3008="","",IFERROR(VLOOKUP(A3008,'1. DATOS GENERALES DEL PROYECTO'!$A$11:$B$199,2,0),"Verifique el NIT o adicione primero en DATOS GENERALES DEL PROYECTO"))</f>
        <v/>
      </c>
      <c r="C3008" s="39"/>
      <c r="D3008" s="39"/>
      <c r="E3008" s="25"/>
      <c r="F3008" s="29" t="str">
        <f>IF(E3008="","",IFERROR(VLOOKUP(E3008,'1. DATOS GENERALES DEL PROYECTO'!$C$11:$D$10032,2,0),"Verifique la ficha del proyecto o adicione primero en DATOS GENERALES DEL PROYECTO"))</f>
        <v/>
      </c>
      <c r="G3008" s="24"/>
      <c r="H3008" s="34"/>
      <c r="I3008" s="24"/>
      <c r="J3008" s="24"/>
    </row>
    <row r="3009" spans="1:10" ht="32.1" customHeight="1" x14ac:dyDescent="0.25">
      <c r="A3009" s="25"/>
      <c r="B3009" s="29" t="str">
        <f>IF(A3009="","",IFERROR(VLOOKUP(A3009,'1. DATOS GENERALES DEL PROYECTO'!$A$11:$B$199,2,0),"Verifique el NIT o adicione primero en DATOS GENERALES DEL PROYECTO"))</f>
        <v/>
      </c>
      <c r="C3009" s="39"/>
      <c r="D3009" s="39"/>
      <c r="E3009" s="25"/>
      <c r="F3009" s="29" t="str">
        <f>IF(E3009="","",IFERROR(VLOOKUP(E3009,'1. DATOS GENERALES DEL PROYECTO'!$C$11:$D$10032,2,0),"Verifique la ficha del proyecto o adicione primero en DATOS GENERALES DEL PROYECTO"))</f>
        <v/>
      </c>
      <c r="G3009" s="24"/>
      <c r="H3009" s="34"/>
      <c r="I3009" s="24"/>
      <c r="J3009" s="24"/>
    </row>
    <row r="3010" spans="1:10" ht="32.1" customHeight="1" x14ac:dyDescent="0.25">
      <c r="A3010" s="25"/>
      <c r="B3010" s="29" t="str">
        <f>IF(A3010="","",IFERROR(VLOOKUP(A3010,'1. DATOS GENERALES DEL PROYECTO'!$A$11:$B$199,2,0),"Verifique el NIT o adicione primero en DATOS GENERALES DEL PROYECTO"))</f>
        <v/>
      </c>
      <c r="C3010" s="39"/>
      <c r="D3010" s="39"/>
      <c r="E3010" s="25"/>
      <c r="F3010" s="29" t="str">
        <f>IF(E3010="","",IFERROR(VLOOKUP(E3010,'1. DATOS GENERALES DEL PROYECTO'!$C$11:$D$10032,2,0),"Verifique la ficha del proyecto o adicione primero en DATOS GENERALES DEL PROYECTO"))</f>
        <v/>
      </c>
      <c r="G3010" s="24"/>
      <c r="H3010" s="34"/>
      <c r="I3010" s="24"/>
      <c r="J3010" s="24"/>
    </row>
    <row r="3011" spans="1:10" ht="32.1" customHeight="1" x14ac:dyDescent="0.25">
      <c r="A3011" s="25"/>
      <c r="B3011" s="29" t="str">
        <f>IF(A3011="","",IFERROR(VLOOKUP(A3011,'1. DATOS GENERALES DEL PROYECTO'!$A$11:$B$199,2,0),"Verifique el NIT o adicione primero en DATOS GENERALES DEL PROYECTO"))</f>
        <v/>
      </c>
      <c r="C3011" s="39"/>
      <c r="D3011" s="39"/>
      <c r="E3011" s="25"/>
      <c r="F3011" s="29" t="str">
        <f>IF(E3011="","",IFERROR(VLOOKUP(E3011,'1. DATOS GENERALES DEL PROYECTO'!$C$11:$D$10032,2,0),"Verifique la ficha del proyecto o adicione primero en DATOS GENERALES DEL PROYECTO"))</f>
        <v/>
      </c>
      <c r="G3011" s="24"/>
      <c r="H3011" s="34"/>
      <c r="I3011" s="24"/>
      <c r="J3011" s="24"/>
    </row>
    <row r="3012" spans="1:10" ht="32.1" customHeight="1" x14ac:dyDescent="0.25">
      <c r="A3012" s="25"/>
      <c r="B3012" s="29" t="str">
        <f>IF(A3012="","",IFERROR(VLOOKUP(A3012,'1. DATOS GENERALES DEL PROYECTO'!$A$11:$B$199,2,0),"Verifique el NIT o adicione primero en DATOS GENERALES DEL PROYECTO"))</f>
        <v/>
      </c>
      <c r="C3012" s="39"/>
      <c r="D3012" s="39"/>
      <c r="E3012" s="25"/>
      <c r="F3012" s="29" t="str">
        <f>IF(E3012="","",IFERROR(VLOOKUP(E3012,'1. DATOS GENERALES DEL PROYECTO'!$C$11:$D$10032,2,0),"Verifique la ficha del proyecto o adicione primero en DATOS GENERALES DEL PROYECTO"))</f>
        <v/>
      </c>
      <c r="G3012" s="24"/>
      <c r="H3012" s="34"/>
      <c r="I3012" s="24"/>
      <c r="J3012" s="24"/>
    </row>
    <row r="3013" spans="1:10" ht="32.1" customHeight="1" x14ac:dyDescent="0.25">
      <c r="A3013" s="25"/>
      <c r="B3013" s="29" t="str">
        <f>IF(A3013="","",IFERROR(VLOOKUP(A3013,'1. DATOS GENERALES DEL PROYECTO'!$A$11:$B$199,2,0),"Verifique el NIT o adicione primero en DATOS GENERALES DEL PROYECTO"))</f>
        <v/>
      </c>
      <c r="C3013" s="39"/>
      <c r="D3013" s="39"/>
      <c r="E3013" s="25"/>
      <c r="F3013" s="29" t="str">
        <f>IF(E3013="","",IFERROR(VLOOKUP(E3013,'1. DATOS GENERALES DEL PROYECTO'!$C$11:$D$10032,2,0),"Verifique la ficha del proyecto o adicione primero en DATOS GENERALES DEL PROYECTO"))</f>
        <v/>
      </c>
      <c r="G3013" s="24"/>
      <c r="H3013" s="34"/>
      <c r="I3013" s="24"/>
      <c r="J3013" s="24"/>
    </row>
    <row r="3014" spans="1:10" ht="32.1" customHeight="1" x14ac:dyDescent="0.25">
      <c r="A3014" s="25"/>
      <c r="B3014" s="29" t="str">
        <f>IF(A3014="","",IFERROR(VLOOKUP(A3014,'1. DATOS GENERALES DEL PROYECTO'!$A$11:$B$199,2,0),"Verifique el NIT o adicione primero en DATOS GENERALES DEL PROYECTO"))</f>
        <v/>
      </c>
      <c r="C3014" s="39"/>
      <c r="D3014" s="39"/>
      <c r="E3014" s="25"/>
      <c r="F3014" s="29" t="str">
        <f>IF(E3014="","",IFERROR(VLOOKUP(E3014,'1. DATOS GENERALES DEL PROYECTO'!$C$11:$D$10032,2,0),"Verifique la ficha del proyecto o adicione primero en DATOS GENERALES DEL PROYECTO"))</f>
        <v/>
      </c>
      <c r="G3014" s="24"/>
      <c r="H3014" s="34"/>
      <c r="I3014" s="24"/>
      <c r="J3014" s="24"/>
    </row>
    <row r="3015" spans="1:10" ht="32.1" customHeight="1" x14ac:dyDescent="0.25">
      <c r="A3015" s="25"/>
      <c r="B3015" s="29" t="str">
        <f>IF(A3015="","",IFERROR(VLOOKUP(A3015,'1. DATOS GENERALES DEL PROYECTO'!$A$11:$B$199,2,0),"Verifique el NIT o adicione primero en DATOS GENERALES DEL PROYECTO"))</f>
        <v/>
      </c>
      <c r="C3015" s="39"/>
      <c r="D3015" s="39"/>
      <c r="E3015" s="25"/>
      <c r="F3015" s="29" t="str">
        <f>IF(E3015="","",IFERROR(VLOOKUP(E3015,'1. DATOS GENERALES DEL PROYECTO'!$C$11:$D$10032,2,0),"Verifique la ficha del proyecto o adicione primero en DATOS GENERALES DEL PROYECTO"))</f>
        <v/>
      </c>
      <c r="G3015" s="24"/>
      <c r="H3015" s="34"/>
      <c r="I3015" s="24"/>
      <c r="J3015" s="24"/>
    </row>
    <row r="3016" spans="1:10" ht="32.1" customHeight="1" x14ac:dyDescent="0.25">
      <c r="A3016" s="25"/>
      <c r="B3016" s="29" t="str">
        <f>IF(A3016="","",IFERROR(VLOOKUP(A3016,'1. DATOS GENERALES DEL PROYECTO'!$A$11:$B$199,2,0),"Verifique el NIT o adicione primero en DATOS GENERALES DEL PROYECTO"))</f>
        <v/>
      </c>
      <c r="C3016" s="39"/>
      <c r="D3016" s="39"/>
      <c r="E3016" s="25"/>
      <c r="F3016" s="29" t="str">
        <f>IF(E3016="","",IFERROR(VLOOKUP(E3016,'1. DATOS GENERALES DEL PROYECTO'!$C$11:$D$10032,2,0),"Verifique la ficha del proyecto o adicione primero en DATOS GENERALES DEL PROYECTO"))</f>
        <v/>
      </c>
      <c r="G3016" s="24"/>
      <c r="H3016" s="34"/>
      <c r="I3016" s="24"/>
      <c r="J3016" s="24"/>
    </row>
    <row r="3017" spans="1:10" ht="32.1" customHeight="1" x14ac:dyDescent="0.25">
      <c r="A3017" s="25"/>
      <c r="B3017" s="29" t="str">
        <f>IF(A3017="","",IFERROR(VLOOKUP(A3017,'1. DATOS GENERALES DEL PROYECTO'!$A$11:$B$199,2,0),"Verifique el NIT o adicione primero en DATOS GENERALES DEL PROYECTO"))</f>
        <v/>
      </c>
      <c r="C3017" s="39"/>
      <c r="D3017" s="39"/>
      <c r="E3017" s="25"/>
      <c r="F3017" s="29" t="str">
        <f>IF(E3017="","",IFERROR(VLOOKUP(E3017,'1. DATOS GENERALES DEL PROYECTO'!$C$11:$D$10032,2,0),"Verifique la ficha del proyecto o adicione primero en DATOS GENERALES DEL PROYECTO"))</f>
        <v/>
      </c>
      <c r="G3017" s="24"/>
      <c r="H3017" s="34"/>
      <c r="I3017" s="24"/>
      <c r="J3017" s="24"/>
    </row>
    <row r="3018" spans="1:10" ht="32.1" customHeight="1" x14ac:dyDescent="0.25">
      <c r="A3018" s="25"/>
      <c r="B3018" s="29" t="str">
        <f>IF(A3018="","",IFERROR(VLOOKUP(A3018,'1. DATOS GENERALES DEL PROYECTO'!$A$11:$B$199,2,0),"Verifique el NIT o adicione primero en DATOS GENERALES DEL PROYECTO"))</f>
        <v/>
      </c>
      <c r="C3018" s="39"/>
      <c r="D3018" s="39"/>
      <c r="E3018" s="25"/>
      <c r="F3018" s="29" t="str">
        <f>IF(E3018="","",IFERROR(VLOOKUP(E3018,'1. DATOS GENERALES DEL PROYECTO'!$C$11:$D$10032,2,0),"Verifique la ficha del proyecto o adicione primero en DATOS GENERALES DEL PROYECTO"))</f>
        <v/>
      </c>
      <c r="G3018" s="24"/>
      <c r="H3018" s="34"/>
      <c r="I3018" s="24"/>
      <c r="J3018" s="24"/>
    </row>
    <row r="3019" spans="1:10" ht="32.1" customHeight="1" x14ac:dyDescent="0.25">
      <c r="A3019" s="25"/>
      <c r="B3019" s="29" t="str">
        <f>IF(A3019="","",IFERROR(VLOOKUP(A3019,'1. DATOS GENERALES DEL PROYECTO'!$A$11:$B$199,2,0),"Verifique el NIT o adicione primero en DATOS GENERALES DEL PROYECTO"))</f>
        <v/>
      </c>
      <c r="C3019" s="39"/>
      <c r="D3019" s="39"/>
      <c r="E3019" s="25"/>
      <c r="F3019" s="29" t="str">
        <f>IF(E3019="","",IFERROR(VLOOKUP(E3019,'1. DATOS GENERALES DEL PROYECTO'!$C$11:$D$10032,2,0),"Verifique la ficha del proyecto o adicione primero en DATOS GENERALES DEL PROYECTO"))</f>
        <v/>
      </c>
      <c r="G3019" s="24"/>
      <c r="H3019" s="34"/>
      <c r="I3019" s="24"/>
      <c r="J3019" s="24"/>
    </row>
    <row r="3020" spans="1:10" ht="32.1" customHeight="1" x14ac:dyDescent="0.25">
      <c r="A3020" s="25"/>
      <c r="B3020" s="29" t="str">
        <f>IF(A3020="","",IFERROR(VLOOKUP(A3020,'1. DATOS GENERALES DEL PROYECTO'!$A$11:$B$199,2,0),"Verifique el NIT o adicione primero en DATOS GENERALES DEL PROYECTO"))</f>
        <v/>
      </c>
      <c r="C3020" s="39"/>
      <c r="D3020" s="39"/>
      <c r="E3020" s="25"/>
      <c r="F3020" s="29" t="str">
        <f>IF(E3020="","",IFERROR(VLOOKUP(E3020,'1. DATOS GENERALES DEL PROYECTO'!$C$11:$D$10032,2,0),"Verifique la ficha del proyecto o adicione primero en DATOS GENERALES DEL PROYECTO"))</f>
        <v/>
      </c>
      <c r="G3020" s="24"/>
      <c r="H3020" s="34"/>
      <c r="I3020" s="24"/>
      <c r="J3020" s="24"/>
    </row>
    <row r="3021" spans="1:10" ht="32.1" customHeight="1" x14ac:dyDescent="0.25">
      <c r="A3021" s="25"/>
      <c r="B3021" s="29" t="str">
        <f>IF(A3021="","",IFERROR(VLOOKUP(A3021,'1. DATOS GENERALES DEL PROYECTO'!$A$11:$B$199,2,0),"Verifique el NIT o adicione primero en DATOS GENERALES DEL PROYECTO"))</f>
        <v/>
      </c>
      <c r="C3021" s="39"/>
      <c r="D3021" s="39"/>
      <c r="E3021" s="25"/>
      <c r="F3021" s="29" t="str">
        <f>IF(E3021="","",IFERROR(VLOOKUP(E3021,'1. DATOS GENERALES DEL PROYECTO'!$C$11:$D$10032,2,0),"Verifique la ficha del proyecto o adicione primero en DATOS GENERALES DEL PROYECTO"))</f>
        <v/>
      </c>
      <c r="G3021" s="24"/>
      <c r="H3021" s="34"/>
      <c r="I3021" s="24"/>
      <c r="J3021" s="24"/>
    </row>
    <row r="3022" spans="1:10" ht="32.1" customHeight="1" x14ac:dyDescent="0.25">
      <c r="A3022" s="25"/>
      <c r="B3022" s="29" t="str">
        <f>IF(A3022="","",IFERROR(VLOOKUP(A3022,'1. DATOS GENERALES DEL PROYECTO'!$A$11:$B$199,2,0),"Verifique el NIT o adicione primero en DATOS GENERALES DEL PROYECTO"))</f>
        <v/>
      </c>
      <c r="C3022" s="39"/>
      <c r="D3022" s="39"/>
      <c r="E3022" s="25"/>
      <c r="F3022" s="29" t="str">
        <f>IF(E3022="","",IFERROR(VLOOKUP(E3022,'1. DATOS GENERALES DEL PROYECTO'!$C$11:$D$10032,2,0),"Verifique la ficha del proyecto o adicione primero en DATOS GENERALES DEL PROYECTO"))</f>
        <v/>
      </c>
      <c r="G3022" s="24"/>
      <c r="H3022" s="34"/>
      <c r="I3022" s="24"/>
      <c r="J3022" s="24"/>
    </row>
    <row r="3023" spans="1:10" ht="32.1" customHeight="1" x14ac:dyDescent="0.25">
      <c r="A3023" s="25"/>
      <c r="B3023" s="29" t="str">
        <f>IF(A3023="","",IFERROR(VLOOKUP(A3023,'1. DATOS GENERALES DEL PROYECTO'!$A$11:$B$199,2,0),"Verifique el NIT o adicione primero en DATOS GENERALES DEL PROYECTO"))</f>
        <v/>
      </c>
      <c r="C3023" s="39"/>
      <c r="D3023" s="39"/>
      <c r="E3023" s="25"/>
      <c r="F3023" s="29" t="str">
        <f>IF(E3023="","",IFERROR(VLOOKUP(E3023,'1. DATOS GENERALES DEL PROYECTO'!$C$11:$D$10032,2,0),"Verifique la ficha del proyecto o adicione primero en DATOS GENERALES DEL PROYECTO"))</f>
        <v/>
      </c>
      <c r="G3023" s="24"/>
      <c r="H3023" s="34"/>
      <c r="I3023" s="24"/>
      <c r="J3023" s="24"/>
    </row>
    <row r="3024" spans="1:10" ht="32.1" customHeight="1" x14ac:dyDescent="0.25">
      <c r="A3024" s="25"/>
      <c r="B3024" s="29" t="str">
        <f>IF(A3024="","",IFERROR(VLOOKUP(A3024,'1. DATOS GENERALES DEL PROYECTO'!$A$11:$B$199,2,0),"Verifique el NIT o adicione primero en DATOS GENERALES DEL PROYECTO"))</f>
        <v/>
      </c>
      <c r="C3024" s="39"/>
      <c r="D3024" s="39"/>
      <c r="E3024" s="25"/>
      <c r="F3024" s="29" t="str">
        <f>IF(E3024="","",IFERROR(VLOOKUP(E3024,'1. DATOS GENERALES DEL PROYECTO'!$C$11:$D$10032,2,0),"Verifique la ficha del proyecto o adicione primero en DATOS GENERALES DEL PROYECTO"))</f>
        <v/>
      </c>
      <c r="G3024" s="24"/>
      <c r="H3024" s="34"/>
      <c r="I3024" s="24"/>
      <c r="J3024" s="24"/>
    </row>
    <row r="3025" spans="1:10" ht="32.1" customHeight="1" x14ac:dyDescent="0.25">
      <c r="A3025" s="25"/>
      <c r="B3025" s="29" t="str">
        <f>IF(A3025="","",IFERROR(VLOOKUP(A3025,'1. DATOS GENERALES DEL PROYECTO'!$A$11:$B$199,2,0),"Verifique el NIT o adicione primero en DATOS GENERALES DEL PROYECTO"))</f>
        <v/>
      </c>
      <c r="C3025" s="39"/>
      <c r="D3025" s="39"/>
      <c r="E3025" s="25"/>
      <c r="F3025" s="29" t="str">
        <f>IF(E3025="","",IFERROR(VLOOKUP(E3025,'1. DATOS GENERALES DEL PROYECTO'!$C$11:$D$10032,2,0),"Verifique la ficha del proyecto o adicione primero en DATOS GENERALES DEL PROYECTO"))</f>
        <v/>
      </c>
      <c r="G3025" s="24"/>
      <c r="H3025" s="34"/>
      <c r="I3025" s="24"/>
      <c r="J3025" s="24"/>
    </row>
    <row r="3026" spans="1:10" ht="32.1" customHeight="1" x14ac:dyDescent="0.25">
      <c r="A3026" s="25"/>
      <c r="B3026" s="29" t="str">
        <f>IF(A3026="","",IFERROR(VLOOKUP(A3026,'1. DATOS GENERALES DEL PROYECTO'!$A$11:$B$199,2,0),"Verifique el NIT o adicione primero en DATOS GENERALES DEL PROYECTO"))</f>
        <v/>
      </c>
      <c r="C3026" s="39"/>
      <c r="D3026" s="39"/>
      <c r="E3026" s="25"/>
      <c r="F3026" s="29" t="str">
        <f>IF(E3026="","",IFERROR(VLOOKUP(E3026,'1. DATOS GENERALES DEL PROYECTO'!$C$11:$D$10032,2,0),"Verifique la ficha del proyecto o adicione primero en DATOS GENERALES DEL PROYECTO"))</f>
        <v/>
      </c>
      <c r="G3026" s="24"/>
      <c r="H3026" s="34"/>
      <c r="I3026" s="24"/>
      <c r="J3026" s="24"/>
    </row>
    <row r="3027" spans="1:10" ht="32.1" customHeight="1" x14ac:dyDescent="0.25">
      <c r="A3027" s="25"/>
      <c r="B3027" s="29" t="str">
        <f>IF(A3027="","",IFERROR(VLOOKUP(A3027,'1. DATOS GENERALES DEL PROYECTO'!$A$11:$B$199,2,0),"Verifique el NIT o adicione primero en DATOS GENERALES DEL PROYECTO"))</f>
        <v/>
      </c>
      <c r="C3027" s="39"/>
      <c r="D3027" s="39"/>
      <c r="E3027" s="25"/>
      <c r="F3027" s="29" t="str">
        <f>IF(E3027="","",IFERROR(VLOOKUP(E3027,'1. DATOS GENERALES DEL PROYECTO'!$C$11:$D$10032,2,0),"Verifique la ficha del proyecto o adicione primero en DATOS GENERALES DEL PROYECTO"))</f>
        <v/>
      </c>
      <c r="G3027" s="24"/>
      <c r="H3027" s="34"/>
      <c r="I3027" s="24"/>
      <c r="J3027" s="24"/>
    </row>
    <row r="3028" spans="1:10" ht="32.1" customHeight="1" x14ac:dyDescent="0.25">
      <c r="A3028" s="25"/>
      <c r="B3028" s="29" t="str">
        <f>IF(A3028="","",IFERROR(VLOOKUP(A3028,'1. DATOS GENERALES DEL PROYECTO'!$A$11:$B$199,2,0),"Verifique el NIT o adicione primero en DATOS GENERALES DEL PROYECTO"))</f>
        <v/>
      </c>
      <c r="C3028" s="39"/>
      <c r="D3028" s="39"/>
      <c r="E3028" s="25"/>
      <c r="F3028" s="29" t="str">
        <f>IF(E3028="","",IFERROR(VLOOKUP(E3028,'1. DATOS GENERALES DEL PROYECTO'!$C$11:$D$10032,2,0),"Verifique la ficha del proyecto o adicione primero en DATOS GENERALES DEL PROYECTO"))</f>
        <v/>
      </c>
      <c r="G3028" s="24"/>
      <c r="H3028" s="34"/>
      <c r="I3028" s="24"/>
      <c r="J3028" s="24"/>
    </row>
    <row r="3029" spans="1:10" ht="32.1" customHeight="1" x14ac:dyDescent="0.25">
      <c r="A3029" s="25"/>
      <c r="B3029" s="29" t="str">
        <f>IF(A3029="","",IFERROR(VLOOKUP(A3029,'1. DATOS GENERALES DEL PROYECTO'!$A$11:$B$199,2,0),"Verifique el NIT o adicione primero en DATOS GENERALES DEL PROYECTO"))</f>
        <v/>
      </c>
      <c r="C3029" s="39"/>
      <c r="D3029" s="39"/>
      <c r="E3029" s="25"/>
      <c r="F3029" s="29" t="str">
        <f>IF(E3029="","",IFERROR(VLOOKUP(E3029,'1. DATOS GENERALES DEL PROYECTO'!$C$11:$D$10032,2,0),"Verifique la ficha del proyecto o adicione primero en DATOS GENERALES DEL PROYECTO"))</f>
        <v/>
      </c>
      <c r="G3029" s="24"/>
      <c r="H3029" s="34"/>
      <c r="I3029" s="24"/>
      <c r="J3029" s="24"/>
    </row>
    <row r="3030" spans="1:10" ht="32.1" customHeight="1" x14ac:dyDescent="0.25">
      <c r="A3030" s="25"/>
      <c r="B3030" s="29" t="str">
        <f>IF(A3030="","",IFERROR(VLOOKUP(A3030,'1. DATOS GENERALES DEL PROYECTO'!$A$11:$B$199,2,0),"Verifique el NIT o adicione primero en DATOS GENERALES DEL PROYECTO"))</f>
        <v/>
      </c>
      <c r="C3030" s="39"/>
      <c r="D3030" s="39"/>
      <c r="E3030" s="25"/>
      <c r="F3030" s="29" t="str">
        <f>IF(E3030="","",IFERROR(VLOOKUP(E3030,'1. DATOS GENERALES DEL PROYECTO'!$C$11:$D$10032,2,0),"Verifique la ficha del proyecto o adicione primero en DATOS GENERALES DEL PROYECTO"))</f>
        <v/>
      </c>
      <c r="G3030" s="24"/>
      <c r="H3030" s="34"/>
      <c r="I3030" s="24"/>
      <c r="J3030" s="24"/>
    </row>
    <row r="3031" spans="1:10" ht="32.1" customHeight="1" x14ac:dyDescent="0.25">
      <c r="A3031" s="25"/>
      <c r="B3031" s="29" t="str">
        <f>IF(A3031="","",IFERROR(VLOOKUP(A3031,'1. DATOS GENERALES DEL PROYECTO'!$A$11:$B$199,2,0),"Verifique el NIT o adicione primero en DATOS GENERALES DEL PROYECTO"))</f>
        <v/>
      </c>
      <c r="C3031" s="39"/>
      <c r="D3031" s="39"/>
      <c r="E3031" s="25"/>
      <c r="F3031" s="29" t="str">
        <f>IF(E3031="","",IFERROR(VLOOKUP(E3031,'1. DATOS GENERALES DEL PROYECTO'!$C$11:$D$10032,2,0),"Verifique la ficha del proyecto o adicione primero en DATOS GENERALES DEL PROYECTO"))</f>
        <v/>
      </c>
      <c r="G3031" s="24"/>
      <c r="H3031" s="34"/>
      <c r="I3031" s="24"/>
      <c r="J3031" s="24"/>
    </row>
    <row r="3032" spans="1:10" ht="32.1" customHeight="1" x14ac:dyDescent="0.25">
      <c r="A3032" s="25"/>
      <c r="B3032" s="29" t="str">
        <f>IF(A3032="","",IFERROR(VLOOKUP(A3032,'1. DATOS GENERALES DEL PROYECTO'!$A$11:$B$199,2,0),"Verifique el NIT o adicione primero en DATOS GENERALES DEL PROYECTO"))</f>
        <v/>
      </c>
      <c r="C3032" s="39"/>
      <c r="D3032" s="39"/>
      <c r="E3032" s="25"/>
      <c r="F3032" s="29" t="str">
        <f>IF(E3032="","",IFERROR(VLOOKUP(E3032,'1. DATOS GENERALES DEL PROYECTO'!$C$11:$D$10032,2,0),"Verifique la ficha del proyecto o adicione primero en DATOS GENERALES DEL PROYECTO"))</f>
        <v/>
      </c>
      <c r="G3032" s="24"/>
      <c r="H3032" s="34"/>
      <c r="I3032" s="24"/>
      <c r="J3032" s="24"/>
    </row>
    <row r="3033" spans="1:10" ht="32.1" customHeight="1" x14ac:dyDescent="0.25">
      <c r="A3033" s="25"/>
      <c r="B3033" s="29" t="str">
        <f>IF(A3033="","",IFERROR(VLOOKUP(A3033,'1. DATOS GENERALES DEL PROYECTO'!$A$11:$B$199,2,0),"Verifique el NIT o adicione primero en DATOS GENERALES DEL PROYECTO"))</f>
        <v/>
      </c>
      <c r="C3033" s="39"/>
      <c r="D3033" s="39"/>
      <c r="E3033" s="25"/>
      <c r="F3033" s="29" t="str">
        <f>IF(E3033="","",IFERROR(VLOOKUP(E3033,'1. DATOS GENERALES DEL PROYECTO'!$C$11:$D$10032,2,0),"Verifique la ficha del proyecto o adicione primero en DATOS GENERALES DEL PROYECTO"))</f>
        <v/>
      </c>
      <c r="G3033" s="24"/>
      <c r="H3033" s="34"/>
      <c r="I3033" s="24"/>
      <c r="J3033" s="24"/>
    </row>
    <row r="3034" spans="1:10" ht="32.1" customHeight="1" x14ac:dyDescent="0.25">
      <c r="A3034" s="25"/>
      <c r="B3034" s="29" t="str">
        <f>IF(A3034="","",IFERROR(VLOOKUP(A3034,'1. DATOS GENERALES DEL PROYECTO'!$A$11:$B$199,2,0),"Verifique el NIT o adicione primero en DATOS GENERALES DEL PROYECTO"))</f>
        <v/>
      </c>
      <c r="C3034" s="39"/>
      <c r="D3034" s="39"/>
      <c r="E3034" s="25"/>
      <c r="F3034" s="29" t="str">
        <f>IF(E3034="","",IFERROR(VLOOKUP(E3034,'1. DATOS GENERALES DEL PROYECTO'!$C$11:$D$10032,2,0),"Verifique la ficha del proyecto o adicione primero en DATOS GENERALES DEL PROYECTO"))</f>
        <v/>
      </c>
      <c r="G3034" s="24"/>
      <c r="H3034" s="34"/>
      <c r="I3034" s="24"/>
      <c r="J3034" s="24"/>
    </row>
    <row r="3035" spans="1:10" ht="32.1" customHeight="1" x14ac:dyDescent="0.25">
      <c r="A3035" s="25"/>
      <c r="B3035" s="29" t="str">
        <f>IF(A3035="","",IFERROR(VLOOKUP(A3035,'1. DATOS GENERALES DEL PROYECTO'!$A$11:$B$199,2,0),"Verifique el NIT o adicione primero en DATOS GENERALES DEL PROYECTO"))</f>
        <v/>
      </c>
      <c r="C3035" s="39"/>
      <c r="D3035" s="39"/>
      <c r="E3035" s="25"/>
      <c r="F3035" s="29" t="str">
        <f>IF(E3035="","",IFERROR(VLOOKUP(E3035,'1. DATOS GENERALES DEL PROYECTO'!$C$11:$D$10032,2,0),"Verifique la ficha del proyecto o adicione primero en DATOS GENERALES DEL PROYECTO"))</f>
        <v/>
      </c>
      <c r="G3035" s="24"/>
      <c r="H3035" s="34"/>
      <c r="I3035" s="24"/>
      <c r="J3035" s="24"/>
    </row>
    <row r="3036" spans="1:10" ht="32.1" customHeight="1" x14ac:dyDescent="0.25">
      <c r="A3036" s="25"/>
      <c r="B3036" s="29" t="str">
        <f>IF(A3036="","",IFERROR(VLOOKUP(A3036,'1. DATOS GENERALES DEL PROYECTO'!$A$11:$B$199,2,0),"Verifique el NIT o adicione primero en DATOS GENERALES DEL PROYECTO"))</f>
        <v/>
      </c>
      <c r="C3036" s="39"/>
      <c r="D3036" s="39"/>
      <c r="E3036" s="25"/>
      <c r="F3036" s="29" t="str">
        <f>IF(E3036="","",IFERROR(VLOOKUP(E3036,'1. DATOS GENERALES DEL PROYECTO'!$C$11:$D$10032,2,0),"Verifique la ficha del proyecto o adicione primero en DATOS GENERALES DEL PROYECTO"))</f>
        <v/>
      </c>
      <c r="G3036" s="24"/>
      <c r="H3036" s="34"/>
      <c r="I3036" s="24"/>
      <c r="J3036" s="24"/>
    </row>
    <row r="3037" spans="1:10" ht="32.1" customHeight="1" x14ac:dyDescent="0.25">
      <c r="A3037" s="25"/>
      <c r="B3037" s="29" t="str">
        <f>IF(A3037="","",IFERROR(VLOOKUP(A3037,'1. DATOS GENERALES DEL PROYECTO'!$A$11:$B$199,2,0),"Verifique el NIT o adicione primero en DATOS GENERALES DEL PROYECTO"))</f>
        <v/>
      </c>
      <c r="C3037" s="39"/>
      <c r="D3037" s="39"/>
      <c r="E3037" s="25"/>
      <c r="F3037" s="29" t="str">
        <f>IF(E3037="","",IFERROR(VLOOKUP(E3037,'1. DATOS GENERALES DEL PROYECTO'!$C$11:$D$10032,2,0),"Verifique la ficha del proyecto o adicione primero en DATOS GENERALES DEL PROYECTO"))</f>
        <v/>
      </c>
      <c r="G3037" s="24"/>
      <c r="H3037" s="34"/>
      <c r="I3037" s="24"/>
      <c r="J3037" s="24"/>
    </row>
    <row r="3038" spans="1:10" ht="32.1" customHeight="1" x14ac:dyDescent="0.25">
      <c r="A3038" s="25"/>
      <c r="B3038" s="29" t="str">
        <f>IF(A3038="","",IFERROR(VLOOKUP(A3038,'1. DATOS GENERALES DEL PROYECTO'!$A$11:$B$199,2,0),"Verifique el NIT o adicione primero en DATOS GENERALES DEL PROYECTO"))</f>
        <v/>
      </c>
      <c r="C3038" s="39"/>
      <c r="D3038" s="39"/>
      <c r="E3038" s="25"/>
      <c r="F3038" s="29" t="str">
        <f>IF(E3038="","",IFERROR(VLOOKUP(E3038,'1. DATOS GENERALES DEL PROYECTO'!$C$11:$D$10032,2,0),"Verifique la ficha del proyecto o adicione primero en DATOS GENERALES DEL PROYECTO"))</f>
        <v/>
      </c>
      <c r="G3038" s="24"/>
      <c r="H3038" s="34"/>
      <c r="I3038" s="24"/>
      <c r="J3038" s="24"/>
    </row>
    <row r="3039" spans="1:10" ht="32.1" customHeight="1" x14ac:dyDescent="0.25">
      <c r="A3039" s="25"/>
      <c r="B3039" s="29" t="str">
        <f>IF(A3039="","",IFERROR(VLOOKUP(A3039,'1. DATOS GENERALES DEL PROYECTO'!$A$11:$B$199,2,0),"Verifique el NIT o adicione primero en DATOS GENERALES DEL PROYECTO"))</f>
        <v/>
      </c>
      <c r="C3039" s="39"/>
      <c r="D3039" s="39"/>
      <c r="E3039" s="25"/>
      <c r="F3039" s="29" t="str">
        <f>IF(E3039="","",IFERROR(VLOOKUP(E3039,'1. DATOS GENERALES DEL PROYECTO'!$C$11:$D$10032,2,0),"Verifique la ficha del proyecto o adicione primero en DATOS GENERALES DEL PROYECTO"))</f>
        <v/>
      </c>
      <c r="G3039" s="24"/>
      <c r="H3039" s="34"/>
      <c r="I3039" s="24"/>
      <c r="J3039" s="24"/>
    </row>
    <row r="3040" spans="1:10" ht="32.1" customHeight="1" x14ac:dyDescent="0.25">
      <c r="A3040" s="25"/>
      <c r="B3040" s="29" t="str">
        <f>IF(A3040="","",IFERROR(VLOOKUP(A3040,'1. DATOS GENERALES DEL PROYECTO'!$A$11:$B$199,2,0),"Verifique el NIT o adicione primero en DATOS GENERALES DEL PROYECTO"))</f>
        <v/>
      </c>
      <c r="C3040" s="39"/>
      <c r="D3040" s="39"/>
      <c r="E3040" s="25"/>
      <c r="F3040" s="29" t="str">
        <f>IF(E3040="","",IFERROR(VLOOKUP(E3040,'1. DATOS GENERALES DEL PROYECTO'!$C$11:$D$10032,2,0),"Verifique la ficha del proyecto o adicione primero en DATOS GENERALES DEL PROYECTO"))</f>
        <v/>
      </c>
      <c r="G3040" s="24"/>
      <c r="H3040" s="34"/>
      <c r="I3040" s="24"/>
      <c r="J3040" s="24"/>
    </row>
    <row r="3041" spans="1:10" ht="32.1" customHeight="1" x14ac:dyDescent="0.25">
      <c r="A3041" s="25"/>
      <c r="B3041" s="29" t="str">
        <f>IF(A3041="","",IFERROR(VLOOKUP(A3041,'1. DATOS GENERALES DEL PROYECTO'!$A$11:$B$199,2,0),"Verifique el NIT o adicione primero en DATOS GENERALES DEL PROYECTO"))</f>
        <v/>
      </c>
      <c r="C3041" s="39"/>
      <c r="D3041" s="39"/>
      <c r="E3041" s="25"/>
      <c r="F3041" s="29" t="str">
        <f>IF(E3041="","",IFERROR(VLOOKUP(E3041,'1. DATOS GENERALES DEL PROYECTO'!$C$11:$D$10032,2,0),"Verifique la ficha del proyecto o adicione primero en DATOS GENERALES DEL PROYECTO"))</f>
        <v/>
      </c>
      <c r="G3041" s="24"/>
      <c r="H3041" s="34"/>
      <c r="I3041" s="24"/>
      <c r="J3041" s="24"/>
    </row>
    <row r="3042" spans="1:10" ht="32.1" customHeight="1" x14ac:dyDescent="0.25">
      <c r="A3042" s="25"/>
      <c r="B3042" s="29" t="str">
        <f>IF(A3042="","",IFERROR(VLOOKUP(A3042,'1. DATOS GENERALES DEL PROYECTO'!$A$11:$B$199,2,0),"Verifique el NIT o adicione primero en DATOS GENERALES DEL PROYECTO"))</f>
        <v/>
      </c>
      <c r="C3042" s="39"/>
      <c r="D3042" s="39"/>
      <c r="E3042" s="25"/>
      <c r="F3042" s="29" t="str">
        <f>IF(E3042="","",IFERROR(VLOOKUP(E3042,'1. DATOS GENERALES DEL PROYECTO'!$C$11:$D$10032,2,0),"Verifique la ficha del proyecto o adicione primero en DATOS GENERALES DEL PROYECTO"))</f>
        <v/>
      </c>
      <c r="G3042" s="24"/>
      <c r="H3042" s="34"/>
      <c r="I3042" s="24"/>
      <c r="J3042" s="24"/>
    </row>
    <row r="3043" spans="1:10" ht="32.1" customHeight="1" x14ac:dyDescent="0.25">
      <c r="A3043" s="25"/>
      <c r="B3043" s="29" t="str">
        <f>IF(A3043="","",IFERROR(VLOOKUP(A3043,'1. DATOS GENERALES DEL PROYECTO'!$A$11:$B$199,2,0),"Verifique el NIT o adicione primero en DATOS GENERALES DEL PROYECTO"))</f>
        <v/>
      </c>
      <c r="C3043" s="39"/>
      <c r="D3043" s="39"/>
      <c r="E3043" s="25"/>
      <c r="F3043" s="29" t="str">
        <f>IF(E3043="","",IFERROR(VLOOKUP(E3043,'1. DATOS GENERALES DEL PROYECTO'!$C$11:$D$10032,2,0),"Verifique la ficha del proyecto o adicione primero en DATOS GENERALES DEL PROYECTO"))</f>
        <v/>
      </c>
      <c r="G3043" s="24"/>
      <c r="H3043" s="34"/>
      <c r="I3043" s="24"/>
      <c r="J3043" s="24"/>
    </row>
    <row r="3044" spans="1:10" ht="32.1" customHeight="1" x14ac:dyDescent="0.25">
      <c r="A3044" s="25"/>
      <c r="B3044" s="29" t="str">
        <f>IF(A3044="","",IFERROR(VLOOKUP(A3044,'1. DATOS GENERALES DEL PROYECTO'!$A$11:$B$199,2,0),"Verifique el NIT o adicione primero en DATOS GENERALES DEL PROYECTO"))</f>
        <v/>
      </c>
      <c r="C3044" s="39"/>
      <c r="D3044" s="39"/>
      <c r="E3044" s="25"/>
      <c r="F3044" s="29" t="str">
        <f>IF(E3044="","",IFERROR(VLOOKUP(E3044,'1. DATOS GENERALES DEL PROYECTO'!$C$11:$D$10032,2,0),"Verifique la ficha del proyecto o adicione primero en DATOS GENERALES DEL PROYECTO"))</f>
        <v/>
      </c>
      <c r="G3044" s="24"/>
      <c r="H3044" s="34"/>
      <c r="I3044" s="24"/>
      <c r="J3044" s="24"/>
    </row>
    <row r="3045" spans="1:10" ht="32.1" customHeight="1" x14ac:dyDescent="0.25">
      <c r="A3045" s="25"/>
      <c r="B3045" s="29" t="str">
        <f>IF(A3045="","",IFERROR(VLOOKUP(A3045,'1. DATOS GENERALES DEL PROYECTO'!$A$11:$B$199,2,0),"Verifique el NIT o adicione primero en DATOS GENERALES DEL PROYECTO"))</f>
        <v/>
      </c>
      <c r="C3045" s="39"/>
      <c r="D3045" s="39"/>
      <c r="E3045" s="25"/>
      <c r="F3045" s="29" t="str">
        <f>IF(E3045="","",IFERROR(VLOOKUP(E3045,'1. DATOS GENERALES DEL PROYECTO'!$C$11:$D$10032,2,0),"Verifique la ficha del proyecto o adicione primero en DATOS GENERALES DEL PROYECTO"))</f>
        <v/>
      </c>
      <c r="G3045" s="24"/>
      <c r="H3045" s="34"/>
      <c r="I3045" s="24"/>
      <c r="J3045" s="24"/>
    </row>
    <row r="3046" spans="1:10" ht="32.1" customHeight="1" x14ac:dyDescent="0.25">
      <c r="A3046" s="25"/>
      <c r="B3046" s="29" t="str">
        <f>IF(A3046="","",IFERROR(VLOOKUP(A3046,'1. DATOS GENERALES DEL PROYECTO'!$A$11:$B$199,2,0),"Verifique el NIT o adicione primero en DATOS GENERALES DEL PROYECTO"))</f>
        <v/>
      </c>
      <c r="C3046" s="39"/>
      <c r="D3046" s="39"/>
      <c r="E3046" s="25"/>
      <c r="F3046" s="29" t="str">
        <f>IF(E3046="","",IFERROR(VLOOKUP(E3046,'1. DATOS GENERALES DEL PROYECTO'!$C$11:$D$10032,2,0),"Verifique la ficha del proyecto o adicione primero en DATOS GENERALES DEL PROYECTO"))</f>
        <v/>
      </c>
      <c r="G3046" s="24"/>
      <c r="H3046" s="34"/>
      <c r="I3046" s="24"/>
      <c r="J3046" s="24"/>
    </row>
    <row r="3047" spans="1:10" ht="32.1" customHeight="1" x14ac:dyDescent="0.25">
      <c r="A3047" s="25"/>
      <c r="B3047" s="29" t="str">
        <f>IF(A3047="","",IFERROR(VLOOKUP(A3047,'1. DATOS GENERALES DEL PROYECTO'!$A$11:$B$199,2,0),"Verifique el NIT o adicione primero en DATOS GENERALES DEL PROYECTO"))</f>
        <v/>
      </c>
      <c r="C3047" s="39"/>
      <c r="D3047" s="39"/>
      <c r="E3047" s="25"/>
      <c r="F3047" s="29" t="str">
        <f>IF(E3047="","",IFERROR(VLOOKUP(E3047,'1. DATOS GENERALES DEL PROYECTO'!$C$11:$D$10032,2,0),"Verifique la ficha del proyecto o adicione primero en DATOS GENERALES DEL PROYECTO"))</f>
        <v/>
      </c>
      <c r="G3047" s="24"/>
      <c r="H3047" s="34"/>
      <c r="I3047" s="24"/>
      <c r="J3047" s="24"/>
    </row>
    <row r="3048" spans="1:10" ht="32.1" customHeight="1" x14ac:dyDescent="0.25">
      <c r="A3048" s="25"/>
      <c r="B3048" s="29" t="str">
        <f>IF(A3048="","",IFERROR(VLOOKUP(A3048,'1. DATOS GENERALES DEL PROYECTO'!$A$11:$B$199,2,0),"Verifique el NIT o adicione primero en DATOS GENERALES DEL PROYECTO"))</f>
        <v/>
      </c>
      <c r="C3048" s="39"/>
      <c r="D3048" s="39"/>
      <c r="E3048" s="25"/>
      <c r="F3048" s="29" t="str">
        <f>IF(E3048="","",IFERROR(VLOOKUP(E3048,'1. DATOS GENERALES DEL PROYECTO'!$C$11:$D$10032,2,0),"Verifique la ficha del proyecto o adicione primero en DATOS GENERALES DEL PROYECTO"))</f>
        <v/>
      </c>
      <c r="G3048" s="24"/>
      <c r="H3048" s="34"/>
      <c r="I3048" s="24"/>
      <c r="J3048" s="24"/>
    </row>
    <row r="3049" spans="1:10" ht="32.1" customHeight="1" x14ac:dyDescent="0.25">
      <c r="A3049" s="25"/>
      <c r="B3049" s="29" t="str">
        <f>IF(A3049="","",IFERROR(VLOOKUP(A3049,'1. DATOS GENERALES DEL PROYECTO'!$A$11:$B$199,2,0),"Verifique el NIT o adicione primero en DATOS GENERALES DEL PROYECTO"))</f>
        <v/>
      </c>
      <c r="C3049" s="39"/>
      <c r="D3049" s="39"/>
      <c r="E3049" s="25"/>
      <c r="F3049" s="29" t="str">
        <f>IF(E3049="","",IFERROR(VLOOKUP(E3049,'1. DATOS GENERALES DEL PROYECTO'!$C$11:$D$10032,2,0),"Verifique la ficha del proyecto o adicione primero en DATOS GENERALES DEL PROYECTO"))</f>
        <v/>
      </c>
      <c r="G3049" s="24"/>
      <c r="H3049" s="34"/>
      <c r="I3049" s="24"/>
      <c r="J3049" s="24"/>
    </row>
    <row r="3050" spans="1:10" ht="32.1" customHeight="1" x14ac:dyDescent="0.25">
      <c r="A3050" s="25"/>
      <c r="B3050" s="29" t="str">
        <f>IF(A3050="","",IFERROR(VLOOKUP(A3050,'1. DATOS GENERALES DEL PROYECTO'!$A$11:$B$199,2,0),"Verifique el NIT o adicione primero en DATOS GENERALES DEL PROYECTO"))</f>
        <v/>
      </c>
      <c r="C3050" s="39"/>
      <c r="D3050" s="39"/>
      <c r="E3050" s="25"/>
      <c r="F3050" s="29" t="str">
        <f>IF(E3050="","",IFERROR(VLOOKUP(E3050,'1. DATOS GENERALES DEL PROYECTO'!$C$11:$D$10032,2,0),"Verifique la ficha del proyecto o adicione primero en DATOS GENERALES DEL PROYECTO"))</f>
        <v/>
      </c>
      <c r="G3050" s="24"/>
      <c r="H3050" s="34"/>
      <c r="I3050" s="24"/>
      <c r="J3050" s="24"/>
    </row>
    <row r="3051" spans="1:10" ht="32.1" customHeight="1" x14ac:dyDescent="0.25">
      <c r="A3051" s="25"/>
      <c r="B3051" s="29" t="str">
        <f>IF(A3051="","",IFERROR(VLOOKUP(A3051,'1. DATOS GENERALES DEL PROYECTO'!$A$11:$B$199,2,0),"Verifique el NIT o adicione primero en DATOS GENERALES DEL PROYECTO"))</f>
        <v/>
      </c>
      <c r="C3051" s="39"/>
      <c r="D3051" s="39"/>
      <c r="E3051" s="25"/>
      <c r="F3051" s="29" t="str">
        <f>IF(E3051="","",IFERROR(VLOOKUP(E3051,'1. DATOS GENERALES DEL PROYECTO'!$C$11:$D$10032,2,0),"Verifique la ficha del proyecto o adicione primero en DATOS GENERALES DEL PROYECTO"))</f>
        <v/>
      </c>
      <c r="G3051" s="24"/>
      <c r="H3051" s="34"/>
      <c r="I3051" s="24"/>
      <c r="J3051" s="24"/>
    </row>
    <row r="3052" spans="1:10" ht="32.1" customHeight="1" x14ac:dyDescent="0.25">
      <c r="A3052" s="25"/>
      <c r="B3052" s="29" t="str">
        <f>IF(A3052="","",IFERROR(VLOOKUP(A3052,'1. DATOS GENERALES DEL PROYECTO'!$A$11:$B$199,2,0),"Verifique el NIT o adicione primero en DATOS GENERALES DEL PROYECTO"))</f>
        <v/>
      </c>
      <c r="C3052" s="39"/>
      <c r="D3052" s="39"/>
      <c r="E3052" s="25"/>
      <c r="F3052" s="29" t="str">
        <f>IF(E3052="","",IFERROR(VLOOKUP(E3052,'1. DATOS GENERALES DEL PROYECTO'!$C$11:$D$10032,2,0),"Verifique la ficha del proyecto o adicione primero en DATOS GENERALES DEL PROYECTO"))</f>
        <v/>
      </c>
      <c r="G3052" s="24"/>
      <c r="H3052" s="34"/>
      <c r="I3052" s="24"/>
      <c r="J3052" s="24"/>
    </row>
    <row r="3053" spans="1:10" ht="32.1" customHeight="1" x14ac:dyDescent="0.25">
      <c r="A3053" s="25"/>
      <c r="B3053" s="29" t="str">
        <f>IF(A3053="","",IFERROR(VLOOKUP(A3053,'1. DATOS GENERALES DEL PROYECTO'!$A$11:$B$199,2,0),"Verifique el NIT o adicione primero en DATOS GENERALES DEL PROYECTO"))</f>
        <v/>
      </c>
      <c r="C3053" s="39"/>
      <c r="D3053" s="39"/>
      <c r="E3053" s="25"/>
      <c r="F3053" s="29" t="str">
        <f>IF(E3053="","",IFERROR(VLOOKUP(E3053,'1. DATOS GENERALES DEL PROYECTO'!$C$11:$D$10032,2,0),"Verifique la ficha del proyecto o adicione primero en DATOS GENERALES DEL PROYECTO"))</f>
        <v/>
      </c>
      <c r="G3053" s="24"/>
      <c r="H3053" s="34"/>
      <c r="I3053" s="24"/>
      <c r="J3053" s="24"/>
    </row>
    <row r="3054" spans="1:10" ht="32.1" customHeight="1" x14ac:dyDescent="0.25">
      <c r="A3054" s="25"/>
      <c r="B3054" s="29" t="str">
        <f>IF(A3054="","",IFERROR(VLOOKUP(A3054,'1. DATOS GENERALES DEL PROYECTO'!$A$11:$B$199,2,0),"Verifique el NIT o adicione primero en DATOS GENERALES DEL PROYECTO"))</f>
        <v/>
      </c>
      <c r="C3054" s="39"/>
      <c r="D3054" s="39"/>
      <c r="E3054" s="25"/>
      <c r="F3054" s="29" t="str">
        <f>IF(E3054="","",IFERROR(VLOOKUP(E3054,'1. DATOS GENERALES DEL PROYECTO'!$C$11:$D$10032,2,0),"Verifique la ficha del proyecto o adicione primero en DATOS GENERALES DEL PROYECTO"))</f>
        <v/>
      </c>
      <c r="G3054" s="24"/>
      <c r="H3054" s="34"/>
      <c r="I3054" s="24"/>
      <c r="J3054" s="24"/>
    </row>
    <row r="3055" spans="1:10" ht="32.1" customHeight="1" x14ac:dyDescent="0.25">
      <c r="A3055" s="25"/>
      <c r="B3055" s="29" t="str">
        <f>IF(A3055="","",IFERROR(VLOOKUP(A3055,'1. DATOS GENERALES DEL PROYECTO'!$A$11:$B$199,2,0),"Verifique el NIT o adicione primero en DATOS GENERALES DEL PROYECTO"))</f>
        <v/>
      </c>
      <c r="C3055" s="39"/>
      <c r="D3055" s="39"/>
      <c r="E3055" s="25"/>
      <c r="F3055" s="29" t="str">
        <f>IF(E3055="","",IFERROR(VLOOKUP(E3055,'1. DATOS GENERALES DEL PROYECTO'!$C$11:$D$10032,2,0),"Verifique la ficha del proyecto o adicione primero en DATOS GENERALES DEL PROYECTO"))</f>
        <v/>
      </c>
      <c r="G3055" s="24"/>
      <c r="H3055" s="34"/>
      <c r="I3055" s="24"/>
      <c r="J3055" s="24"/>
    </row>
    <row r="3056" spans="1:10" ht="32.1" customHeight="1" x14ac:dyDescent="0.25">
      <c r="A3056" s="25"/>
      <c r="B3056" s="29" t="str">
        <f>IF(A3056="","",IFERROR(VLOOKUP(A3056,'1. DATOS GENERALES DEL PROYECTO'!$A$11:$B$199,2,0),"Verifique el NIT o adicione primero en DATOS GENERALES DEL PROYECTO"))</f>
        <v/>
      </c>
      <c r="C3056" s="39"/>
      <c r="D3056" s="39"/>
      <c r="E3056" s="25"/>
      <c r="F3056" s="29" t="str">
        <f>IF(E3056="","",IFERROR(VLOOKUP(E3056,'1. DATOS GENERALES DEL PROYECTO'!$C$11:$D$10032,2,0),"Verifique la ficha del proyecto o adicione primero en DATOS GENERALES DEL PROYECTO"))</f>
        <v/>
      </c>
      <c r="G3056" s="24"/>
      <c r="H3056" s="34"/>
      <c r="I3056" s="24"/>
      <c r="J3056" s="24"/>
    </row>
    <row r="3057" spans="1:10" ht="32.1" customHeight="1" x14ac:dyDescent="0.25">
      <c r="A3057" s="25"/>
      <c r="B3057" s="29" t="str">
        <f>IF(A3057="","",IFERROR(VLOOKUP(A3057,'1. DATOS GENERALES DEL PROYECTO'!$A$11:$B$199,2,0),"Verifique el NIT o adicione primero en DATOS GENERALES DEL PROYECTO"))</f>
        <v/>
      </c>
      <c r="C3057" s="39"/>
      <c r="D3057" s="39"/>
      <c r="E3057" s="25"/>
      <c r="F3057" s="29" t="str">
        <f>IF(E3057="","",IFERROR(VLOOKUP(E3057,'1. DATOS GENERALES DEL PROYECTO'!$C$11:$D$10032,2,0),"Verifique la ficha del proyecto o adicione primero en DATOS GENERALES DEL PROYECTO"))</f>
        <v/>
      </c>
      <c r="G3057" s="24"/>
      <c r="H3057" s="34"/>
      <c r="I3057" s="24"/>
      <c r="J3057" s="24"/>
    </row>
    <row r="3058" spans="1:10" ht="32.1" customHeight="1" x14ac:dyDescent="0.25">
      <c r="A3058" s="25"/>
      <c r="B3058" s="29" t="str">
        <f>IF(A3058="","",IFERROR(VLOOKUP(A3058,'1. DATOS GENERALES DEL PROYECTO'!$A$11:$B$199,2,0),"Verifique el NIT o adicione primero en DATOS GENERALES DEL PROYECTO"))</f>
        <v/>
      </c>
      <c r="C3058" s="39"/>
      <c r="D3058" s="39"/>
      <c r="E3058" s="25"/>
      <c r="F3058" s="29" t="str">
        <f>IF(E3058="","",IFERROR(VLOOKUP(E3058,'1. DATOS GENERALES DEL PROYECTO'!$C$11:$D$10032,2,0),"Verifique la ficha del proyecto o adicione primero en DATOS GENERALES DEL PROYECTO"))</f>
        <v/>
      </c>
      <c r="G3058" s="24"/>
      <c r="H3058" s="34"/>
      <c r="I3058" s="24"/>
      <c r="J3058" s="24"/>
    </row>
    <row r="3059" spans="1:10" ht="32.1" customHeight="1" x14ac:dyDescent="0.25">
      <c r="A3059" s="25"/>
      <c r="B3059" s="29" t="str">
        <f>IF(A3059="","",IFERROR(VLOOKUP(A3059,'1. DATOS GENERALES DEL PROYECTO'!$A$11:$B$199,2,0),"Verifique el NIT o adicione primero en DATOS GENERALES DEL PROYECTO"))</f>
        <v/>
      </c>
      <c r="C3059" s="39"/>
      <c r="D3059" s="39"/>
      <c r="E3059" s="25"/>
      <c r="F3059" s="29" t="str">
        <f>IF(E3059="","",IFERROR(VLOOKUP(E3059,'1. DATOS GENERALES DEL PROYECTO'!$C$11:$D$10032,2,0),"Verifique la ficha del proyecto o adicione primero en DATOS GENERALES DEL PROYECTO"))</f>
        <v/>
      </c>
      <c r="G3059" s="24"/>
      <c r="H3059" s="34"/>
      <c r="I3059" s="24"/>
      <c r="J3059" s="24"/>
    </row>
    <row r="3060" spans="1:10" ht="32.1" customHeight="1" x14ac:dyDescent="0.25">
      <c r="A3060" s="25"/>
      <c r="B3060" s="29" t="str">
        <f>IF(A3060="","",IFERROR(VLOOKUP(A3060,'1. DATOS GENERALES DEL PROYECTO'!$A$11:$B$199,2,0),"Verifique el NIT o adicione primero en DATOS GENERALES DEL PROYECTO"))</f>
        <v/>
      </c>
      <c r="C3060" s="39"/>
      <c r="D3060" s="39"/>
      <c r="E3060" s="25"/>
      <c r="F3060" s="29" t="str">
        <f>IF(E3060="","",IFERROR(VLOOKUP(E3060,'1. DATOS GENERALES DEL PROYECTO'!$C$11:$D$10032,2,0),"Verifique la ficha del proyecto o adicione primero en DATOS GENERALES DEL PROYECTO"))</f>
        <v/>
      </c>
      <c r="G3060" s="24"/>
      <c r="H3060" s="34"/>
      <c r="I3060" s="24"/>
      <c r="J3060" s="24"/>
    </row>
    <row r="3061" spans="1:10" ht="32.1" customHeight="1" x14ac:dyDescent="0.25">
      <c r="A3061" s="25"/>
      <c r="B3061" s="29" t="str">
        <f>IF(A3061="","",IFERROR(VLOOKUP(A3061,'1. DATOS GENERALES DEL PROYECTO'!$A$11:$B$199,2,0),"Verifique el NIT o adicione primero en DATOS GENERALES DEL PROYECTO"))</f>
        <v/>
      </c>
      <c r="C3061" s="39"/>
      <c r="D3061" s="39"/>
      <c r="E3061" s="25"/>
      <c r="F3061" s="29" t="str">
        <f>IF(E3061="","",IFERROR(VLOOKUP(E3061,'1. DATOS GENERALES DEL PROYECTO'!$C$11:$D$10032,2,0),"Verifique la ficha del proyecto o adicione primero en DATOS GENERALES DEL PROYECTO"))</f>
        <v/>
      </c>
      <c r="G3061" s="24"/>
      <c r="H3061" s="34"/>
      <c r="I3061" s="24"/>
      <c r="J3061" s="24"/>
    </row>
    <row r="3062" spans="1:10" ht="32.1" customHeight="1" x14ac:dyDescent="0.25">
      <c r="A3062" s="25"/>
      <c r="B3062" s="29" t="str">
        <f>IF(A3062="","",IFERROR(VLOOKUP(A3062,'1. DATOS GENERALES DEL PROYECTO'!$A$11:$B$199,2,0),"Verifique el NIT o adicione primero en DATOS GENERALES DEL PROYECTO"))</f>
        <v/>
      </c>
      <c r="C3062" s="39"/>
      <c r="D3062" s="39"/>
      <c r="E3062" s="25"/>
      <c r="F3062" s="29" t="str">
        <f>IF(E3062="","",IFERROR(VLOOKUP(E3062,'1. DATOS GENERALES DEL PROYECTO'!$C$11:$D$10032,2,0),"Verifique la ficha del proyecto o adicione primero en DATOS GENERALES DEL PROYECTO"))</f>
        <v/>
      </c>
      <c r="G3062" s="24"/>
      <c r="H3062" s="34"/>
      <c r="I3062" s="24"/>
      <c r="J3062" s="24"/>
    </row>
    <row r="3063" spans="1:10" ht="32.1" customHeight="1" x14ac:dyDescent="0.25">
      <c r="A3063" s="25"/>
      <c r="B3063" s="29" t="str">
        <f>IF(A3063="","",IFERROR(VLOOKUP(A3063,'1. DATOS GENERALES DEL PROYECTO'!$A$11:$B$199,2,0),"Verifique el NIT o adicione primero en DATOS GENERALES DEL PROYECTO"))</f>
        <v/>
      </c>
      <c r="C3063" s="39"/>
      <c r="D3063" s="39"/>
      <c r="E3063" s="25"/>
      <c r="F3063" s="29" t="str">
        <f>IF(E3063="","",IFERROR(VLOOKUP(E3063,'1. DATOS GENERALES DEL PROYECTO'!$C$11:$D$10032,2,0),"Verifique la ficha del proyecto o adicione primero en DATOS GENERALES DEL PROYECTO"))</f>
        <v/>
      </c>
      <c r="G3063" s="24"/>
      <c r="H3063" s="34"/>
      <c r="I3063" s="24"/>
      <c r="J3063" s="24"/>
    </row>
    <row r="3064" spans="1:10" ht="32.1" customHeight="1" x14ac:dyDescent="0.25">
      <c r="A3064" s="25"/>
      <c r="B3064" s="29" t="str">
        <f>IF(A3064="","",IFERROR(VLOOKUP(A3064,'1. DATOS GENERALES DEL PROYECTO'!$A$11:$B$199,2,0),"Verifique el NIT o adicione primero en DATOS GENERALES DEL PROYECTO"))</f>
        <v/>
      </c>
      <c r="C3064" s="39"/>
      <c r="D3064" s="39"/>
      <c r="E3064" s="25"/>
      <c r="F3064" s="29" t="str">
        <f>IF(E3064="","",IFERROR(VLOOKUP(E3064,'1. DATOS GENERALES DEL PROYECTO'!$C$11:$D$10032,2,0),"Verifique la ficha del proyecto o adicione primero en DATOS GENERALES DEL PROYECTO"))</f>
        <v/>
      </c>
      <c r="G3064" s="24"/>
      <c r="H3064" s="34"/>
      <c r="I3064" s="24"/>
      <c r="J3064" s="24"/>
    </row>
    <row r="3065" spans="1:10" ht="32.1" customHeight="1" x14ac:dyDescent="0.25">
      <c r="A3065" s="25"/>
      <c r="B3065" s="29" t="str">
        <f>IF(A3065="","",IFERROR(VLOOKUP(A3065,'1. DATOS GENERALES DEL PROYECTO'!$A$11:$B$199,2,0),"Verifique el NIT o adicione primero en DATOS GENERALES DEL PROYECTO"))</f>
        <v/>
      </c>
      <c r="C3065" s="39"/>
      <c r="D3065" s="39"/>
      <c r="E3065" s="25"/>
      <c r="F3065" s="29" t="str">
        <f>IF(E3065="","",IFERROR(VLOOKUP(E3065,'1. DATOS GENERALES DEL PROYECTO'!$C$11:$D$10032,2,0),"Verifique la ficha del proyecto o adicione primero en DATOS GENERALES DEL PROYECTO"))</f>
        <v/>
      </c>
      <c r="G3065" s="24"/>
      <c r="H3065" s="34"/>
      <c r="I3065" s="24"/>
      <c r="J3065" s="24"/>
    </row>
    <row r="3066" spans="1:10" ht="32.1" customHeight="1" x14ac:dyDescent="0.25">
      <c r="A3066" s="25"/>
      <c r="B3066" s="29" t="str">
        <f>IF(A3066="","",IFERROR(VLOOKUP(A3066,'1. DATOS GENERALES DEL PROYECTO'!$A$11:$B$199,2,0),"Verifique el NIT o adicione primero en DATOS GENERALES DEL PROYECTO"))</f>
        <v/>
      </c>
      <c r="C3066" s="39"/>
      <c r="D3066" s="39"/>
      <c r="E3066" s="25"/>
      <c r="F3066" s="29" t="str">
        <f>IF(E3066="","",IFERROR(VLOOKUP(E3066,'1. DATOS GENERALES DEL PROYECTO'!$C$11:$D$10032,2,0),"Verifique la ficha del proyecto o adicione primero en DATOS GENERALES DEL PROYECTO"))</f>
        <v/>
      </c>
      <c r="G3066" s="24"/>
      <c r="H3066" s="34"/>
      <c r="I3066" s="24"/>
      <c r="J3066" s="24"/>
    </row>
    <row r="3067" spans="1:10" ht="32.1" customHeight="1" x14ac:dyDescent="0.25">
      <c r="A3067" s="25"/>
      <c r="B3067" s="29" t="str">
        <f>IF(A3067="","",IFERROR(VLOOKUP(A3067,'1. DATOS GENERALES DEL PROYECTO'!$A$11:$B$199,2,0),"Verifique el NIT o adicione primero en DATOS GENERALES DEL PROYECTO"))</f>
        <v/>
      </c>
      <c r="C3067" s="39"/>
      <c r="D3067" s="39"/>
      <c r="E3067" s="25"/>
      <c r="F3067" s="29" t="str">
        <f>IF(E3067="","",IFERROR(VLOOKUP(E3067,'1. DATOS GENERALES DEL PROYECTO'!$C$11:$D$10032,2,0),"Verifique la ficha del proyecto o adicione primero en DATOS GENERALES DEL PROYECTO"))</f>
        <v/>
      </c>
      <c r="G3067" s="24"/>
      <c r="H3067" s="34"/>
      <c r="I3067" s="24"/>
      <c r="J3067" s="24"/>
    </row>
    <row r="3068" spans="1:10" ht="32.1" customHeight="1" x14ac:dyDescent="0.25">
      <c r="A3068" s="25"/>
      <c r="B3068" s="29" t="str">
        <f>IF(A3068="","",IFERROR(VLOOKUP(A3068,'1. DATOS GENERALES DEL PROYECTO'!$A$11:$B$199,2,0),"Verifique el NIT o adicione primero en DATOS GENERALES DEL PROYECTO"))</f>
        <v/>
      </c>
      <c r="C3068" s="39"/>
      <c r="D3068" s="39"/>
      <c r="E3068" s="25"/>
      <c r="F3068" s="29" t="str">
        <f>IF(E3068="","",IFERROR(VLOOKUP(E3068,'1. DATOS GENERALES DEL PROYECTO'!$C$11:$D$10032,2,0),"Verifique la ficha del proyecto o adicione primero en DATOS GENERALES DEL PROYECTO"))</f>
        <v/>
      </c>
      <c r="G3068" s="24"/>
      <c r="H3068" s="34"/>
      <c r="I3068" s="24"/>
      <c r="J3068" s="24"/>
    </row>
    <row r="3069" spans="1:10" ht="32.1" customHeight="1" x14ac:dyDescent="0.25">
      <c r="A3069" s="25"/>
      <c r="B3069" s="29" t="str">
        <f>IF(A3069="","",IFERROR(VLOOKUP(A3069,'1. DATOS GENERALES DEL PROYECTO'!$A$11:$B$199,2,0),"Verifique el NIT o adicione primero en DATOS GENERALES DEL PROYECTO"))</f>
        <v/>
      </c>
      <c r="C3069" s="39"/>
      <c r="D3069" s="39"/>
      <c r="E3069" s="25"/>
      <c r="F3069" s="29" t="str">
        <f>IF(E3069="","",IFERROR(VLOOKUP(E3069,'1. DATOS GENERALES DEL PROYECTO'!$C$11:$D$10032,2,0),"Verifique la ficha del proyecto o adicione primero en DATOS GENERALES DEL PROYECTO"))</f>
        <v/>
      </c>
      <c r="G3069" s="24"/>
      <c r="H3069" s="34"/>
      <c r="I3069" s="24"/>
      <c r="J3069" s="24"/>
    </row>
    <row r="3070" spans="1:10" ht="32.1" customHeight="1" x14ac:dyDescent="0.25">
      <c r="A3070" s="25"/>
      <c r="B3070" s="29" t="str">
        <f>IF(A3070="","",IFERROR(VLOOKUP(A3070,'1. DATOS GENERALES DEL PROYECTO'!$A$11:$B$199,2,0),"Verifique el NIT o adicione primero en DATOS GENERALES DEL PROYECTO"))</f>
        <v/>
      </c>
      <c r="C3070" s="39"/>
      <c r="D3070" s="39"/>
      <c r="E3070" s="25"/>
      <c r="F3070" s="29" t="str">
        <f>IF(E3070="","",IFERROR(VLOOKUP(E3070,'1. DATOS GENERALES DEL PROYECTO'!$C$11:$D$10032,2,0),"Verifique la ficha del proyecto o adicione primero en DATOS GENERALES DEL PROYECTO"))</f>
        <v/>
      </c>
      <c r="G3070" s="24"/>
      <c r="H3070" s="34"/>
      <c r="I3070" s="24"/>
      <c r="J3070" s="24"/>
    </row>
    <row r="3071" spans="1:10" ht="32.1" customHeight="1" x14ac:dyDescent="0.25">
      <c r="A3071" s="25"/>
      <c r="B3071" s="29" t="str">
        <f>IF(A3071="","",IFERROR(VLOOKUP(A3071,'1. DATOS GENERALES DEL PROYECTO'!$A$11:$B$199,2,0),"Verifique el NIT o adicione primero en DATOS GENERALES DEL PROYECTO"))</f>
        <v/>
      </c>
      <c r="C3071" s="39"/>
      <c r="D3071" s="39"/>
      <c r="E3071" s="25"/>
      <c r="F3071" s="29" t="str">
        <f>IF(E3071="","",IFERROR(VLOOKUP(E3071,'1. DATOS GENERALES DEL PROYECTO'!$C$11:$D$10032,2,0),"Verifique la ficha del proyecto o adicione primero en DATOS GENERALES DEL PROYECTO"))</f>
        <v/>
      </c>
      <c r="G3071" s="24"/>
      <c r="H3071" s="34"/>
      <c r="I3071" s="24"/>
      <c r="J3071" s="24"/>
    </row>
    <row r="3072" spans="1:10" ht="32.1" customHeight="1" x14ac:dyDescent="0.25">
      <c r="A3072" s="25"/>
      <c r="B3072" s="29" t="str">
        <f>IF(A3072="","",IFERROR(VLOOKUP(A3072,'1. DATOS GENERALES DEL PROYECTO'!$A$11:$B$199,2,0),"Verifique el NIT o adicione primero en DATOS GENERALES DEL PROYECTO"))</f>
        <v/>
      </c>
      <c r="C3072" s="39"/>
      <c r="D3072" s="39"/>
      <c r="E3072" s="25"/>
      <c r="F3072" s="29" t="str">
        <f>IF(E3072="","",IFERROR(VLOOKUP(E3072,'1. DATOS GENERALES DEL PROYECTO'!$C$11:$D$10032,2,0),"Verifique la ficha del proyecto o adicione primero en DATOS GENERALES DEL PROYECTO"))</f>
        <v/>
      </c>
      <c r="G3072" s="24"/>
      <c r="H3072" s="34"/>
      <c r="I3072" s="24"/>
      <c r="J3072" s="24"/>
    </row>
    <row r="3073" spans="1:10" ht="32.1" customHeight="1" x14ac:dyDescent="0.25">
      <c r="A3073" s="25"/>
      <c r="B3073" s="29" t="str">
        <f>IF(A3073="","",IFERROR(VLOOKUP(A3073,'1. DATOS GENERALES DEL PROYECTO'!$A$11:$B$199,2,0),"Verifique el NIT o adicione primero en DATOS GENERALES DEL PROYECTO"))</f>
        <v/>
      </c>
      <c r="C3073" s="39"/>
      <c r="D3073" s="39"/>
      <c r="E3073" s="25"/>
      <c r="F3073" s="29" t="str">
        <f>IF(E3073="","",IFERROR(VLOOKUP(E3073,'1. DATOS GENERALES DEL PROYECTO'!$C$11:$D$10032,2,0),"Verifique la ficha del proyecto o adicione primero en DATOS GENERALES DEL PROYECTO"))</f>
        <v/>
      </c>
      <c r="G3073" s="24"/>
      <c r="H3073" s="34"/>
      <c r="I3073" s="24"/>
      <c r="J3073" s="24"/>
    </row>
    <row r="3074" spans="1:10" ht="32.1" customHeight="1" x14ac:dyDescent="0.25">
      <c r="A3074" s="25"/>
      <c r="B3074" s="29" t="str">
        <f>IF(A3074="","",IFERROR(VLOOKUP(A3074,'1. DATOS GENERALES DEL PROYECTO'!$A$11:$B$199,2,0),"Verifique el NIT o adicione primero en DATOS GENERALES DEL PROYECTO"))</f>
        <v/>
      </c>
      <c r="C3074" s="39"/>
      <c r="D3074" s="39"/>
      <c r="E3074" s="25"/>
      <c r="F3074" s="29" t="str">
        <f>IF(E3074="","",IFERROR(VLOOKUP(E3074,'1. DATOS GENERALES DEL PROYECTO'!$C$11:$D$10032,2,0),"Verifique la ficha del proyecto o adicione primero en DATOS GENERALES DEL PROYECTO"))</f>
        <v/>
      </c>
      <c r="G3074" s="24"/>
      <c r="H3074" s="34"/>
      <c r="I3074" s="24"/>
      <c r="J3074" s="24"/>
    </row>
    <row r="3075" spans="1:10" ht="32.1" customHeight="1" x14ac:dyDescent="0.25">
      <c r="A3075" s="25"/>
      <c r="B3075" s="29" t="str">
        <f>IF(A3075="","",IFERROR(VLOOKUP(A3075,'1. DATOS GENERALES DEL PROYECTO'!$A$11:$B$199,2,0),"Verifique el NIT o adicione primero en DATOS GENERALES DEL PROYECTO"))</f>
        <v/>
      </c>
      <c r="C3075" s="39"/>
      <c r="D3075" s="39"/>
      <c r="E3075" s="25"/>
      <c r="F3075" s="29" t="str">
        <f>IF(E3075="","",IFERROR(VLOOKUP(E3075,'1. DATOS GENERALES DEL PROYECTO'!$C$11:$D$10032,2,0),"Verifique la ficha del proyecto o adicione primero en DATOS GENERALES DEL PROYECTO"))</f>
        <v/>
      </c>
      <c r="G3075" s="24"/>
      <c r="H3075" s="34"/>
      <c r="I3075" s="24"/>
      <c r="J3075" s="24"/>
    </row>
    <row r="3076" spans="1:10" ht="32.1" customHeight="1" x14ac:dyDescent="0.25">
      <c r="A3076" s="25"/>
      <c r="B3076" s="29" t="str">
        <f>IF(A3076="","",IFERROR(VLOOKUP(A3076,'1. DATOS GENERALES DEL PROYECTO'!$A$11:$B$199,2,0),"Verifique el NIT o adicione primero en DATOS GENERALES DEL PROYECTO"))</f>
        <v/>
      </c>
      <c r="C3076" s="39"/>
      <c r="D3076" s="39"/>
      <c r="E3076" s="25"/>
      <c r="F3076" s="29" t="str">
        <f>IF(E3076="","",IFERROR(VLOOKUP(E3076,'1. DATOS GENERALES DEL PROYECTO'!$C$11:$D$10032,2,0),"Verifique la ficha del proyecto o adicione primero en DATOS GENERALES DEL PROYECTO"))</f>
        <v/>
      </c>
      <c r="G3076" s="24"/>
      <c r="H3076" s="34"/>
      <c r="I3076" s="24"/>
      <c r="J3076" s="24"/>
    </row>
    <row r="3077" spans="1:10" ht="32.1" customHeight="1" x14ac:dyDescent="0.25">
      <c r="A3077" s="25"/>
      <c r="B3077" s="29" t="str">
        <f>IF(A3077="","",IFERROR(VLOOKUP(A3077,'1. DATOS GENERALES DEL PROYECTO'!$A$11:$B$199,2,0),"Verifique el NIT o adicione primero en DATOS GENERALES DEL PROYECTO"))</f>
        <v/>
      </c>
      <c r="C3077" s="39"/>
      <c r="D3077" s="39"/>
      <c r="E3077" s="25"/>
      <c r="F3077" s="29" t="str">
        <f>IF(E3077="","",IFERROR(VLOOKUP(E3077,'1. DATOS GENERALES DEL PROYECTO'!$C$11:$D$10032,2,0),"Verifique la ficha del proyecto o adicione primero en DATOS GENERALES DEL PROYECTO"))</f>
        <v/>
      </c>
      <c r="G3077" s="24"/>
      <c r="H3077" s="34"/>
      <c r="I3077" s="24"/>
      <c r="J3077" s="24"/>
    </row>
    <row r="3078" spans="1:10" ht="32.1" customHeight="1" x14ac:dyDescent="0.25">
      <c r="A3078" s="25"/>
      <c r="B3078" s="29" t="str">
        <f>IF(A3078="","",IFERROR(VLOOKUP(A3078,'1. DATOS GENERALES DEL PROYECTO'!$A$11:$B$199,2,0),"Verifique el NIT o adicione primero en DATOS GENERALES DEL PROYECTO"))</f>
        <v/>
      </c>
      <c r="C3078" s="39"/>
      <c r="D3078" s="39"/>
      <c r="E3078" s="25"/>
      <c r="F3078" s="29" t="str">
        <f>IF(E3078="","",IFERROR(VLOOKUP(E3078,'1. DATOS GENERALES DEL PROYECTO'!$C$11:$D$10032,2,0),"Verifique la ficha del proyecto o adicione primero en DATOS GENERALES DEL PROYECTO"))</f>
        <v/>
      </c>
      <c r="G3078" s="24"/>
      <c r="H3078" s="34"/>
      <c r="I3078" s="24"/>
      <c r="J3078" s="24"/>
    </row>
    <row r="3079" spans="1:10" ht="32.1" customHeight="1" x14ac:dyDescent="0.25">
      <c r="A3079" s="25"/>
      <c r="B3079" s="29" t="str">
        <f>IF(A3079="","",IFERROR(VLOOKUP(A3079,'1. DATOS GENERALES DEL PROYECTO'!$A$11:$B$199,2,0),"Verifique el NIT o adicione primero en DATOS GENERALES DEL PROYECTO"))</f>
        <v/>
      </c>
      <c r="C3079" s="39"/>
      <c r="D3079" s="39"/>
      <c r="E3079" s="25"/>
      <c r="F3079" s="29" t="str">
        <f>IF(E3079="","",IFERROR(VLOOKUP(E3079,'1. DATOS GENERALES DEL PROYECTO'!$C$11:$D$10032,2,0),"Verifique la ficha del proyecto o adicione primero en DATOS GENERALES DEL PROYECTO"))</f>
        <v/>
      </c>
      <c r="G3079" s="24"/>
      <c r="H3079" s="34"/>
      <c r="I3079" s="24"/>
      <c r="J3079" s="24"/>
    </row>
    <row r="3080" spans="1:10" ht="32.1" customHeight="1" x14ac:dyDescent="0.25">
      <c r="A3080" s="25"/>
      <c r="B3080" s="29" t="str">
        <f>IF(A3080="","",IFERROR(VLOOKUP(A3080,'1. DATOS GENERALES DEL PROYECTO'!$A$11:$B$199,2,0),"Verifique el NIT o adicione primero en DATOS GENERALES DEL PROYECTO"))</f>
        <v/>
      </c>
      <c r="C3080" s="39"/>
      <c r="D3080" s="39"/>
      <c r="E3080" s="25"/>
      <c r="F3080" s="29" t="str">
        <f>IF(E3080="","",IFERROR(VLOOKUP(E3080,'1. DATOS GENERALES DEL PROYECTO'!$C$11:$D$10032,2,0),"Verifique la ficha del proyecto o adicione primero en DATOS GENERALES DEL PROYECTO"))</f>
        <v/>
      </c>
      <c r="G3080" s="24"/>
      <c r="H3080" s="34"/>
      <c r="I3080" s="24"/>
      <c r="J3080" s="24"/>
    </row>
    <row r="3081" spans="1:10" ht="32.1" customHeight="1" x14ac:dyDescent="0.25">
      <c r="A3081" s="25"/>
      <c r="B3081" s="29" t="str">
        <f>IF(A3081="","",IFERROR(VLOOKUP(A3081,'1. DATOS GENERALES DEL PROYECTO'!$A$11:$B$199,2,0),"Verifique el NIT o adicione primero en DATOS GENERALES DEL PROYECTO"))</f>
        <v/>
      </c>
      <c r="C3081" s="39"/>
      <c r="D3081" s="39"/>
      <c r="E3081" s="25"/>
      <c r="F3081" s="29" t="str">
        <f>IF(E3081="","",IFERROR(VLOOKUP(E3081,'1. DATOS GENERALES DEL PROYECTO'!$C$11:$D$10032,2,0),"Verifique la ficha del proyecto o adicione primero en DATOS GENERALES DEL PROYECTO"))</f>
        <v/>
      </c>
      <c r="G3081" s="24"/>
      <c r="H3081" s="34"/>
      <c r="I3081" s="24"/>
      <c r="J3081" s="24"/>
    </row>
    <row r="3082" spans="1:10" ht="32.1" customHeight="1" x14ac:dyDescent="0.25">
      <c r="A3082" s="25"/>
      <c r="B3082" s="29" t="str">
        <f>IF(A3082="","",IFERROR(VLOOKUP(A3082,'1. DATOS GENERALES DEL PROYECTO'!$A$11:$B$199,2,0),"Verifique el NIT o adicione primero en DATOS GENERALES DEL PROYECTO"))</f>
        <v/>
      </c>
      <c r="C3082" s="39"/>
      <c r="D3082" s="39"/>
      <c r="E3082" s="25"/>
      <c r="F3082" s="29" t="str">
        <f>IF(E3082="","",IFERROR(VLOOKUP(E3082,'1. DATOS GENERALES DEL PROYECTO'!$C$11:$D$10032,2,0),"Verifique la ficha del proyecto o adicione primero en DATOS GENERALES DEL PROYECTO"))</f>
        <v/>
      </c>
      <c r="G3082" s="24"/>
      <c r="H3082" s="34"/>
      <c r="I3082" s="24"/>
      <c r="J3082" s="24"/>
    </row>
    <row r="3083" spans="1:10" ht="32.1" customHeight="1" x14ac:dyDescent="0.25">
      <c r="A3083" s="25"/>
      <c r="B3083" s="29" t="str">
        <f>IF(A3083="","",IFERROR(VLOOKUP(A3083,'1. DATOS GENERALES DEL PROYECTO'!$A$11:$B$199,2,0),"Verifique el NIT o adicione primero en DATOS GENERALES DEL PROYECTO"))</f>
        <v/>
      </c>
      <c r="C3083" s="39"/>
      <c r="D3083" s="39"/>
      <c r="E3083" s="25"/>
      <c r="F3083" s="29" t="str">
        <f>IF(E3083="","",IFERROR(VLOOKUP(E3083,'1. DATOS GENERALES DEL PROYECTO'!$C$11:$D$10032,2,0),"Verifique la ficha del proyecto o adicione primero en DATOS GENERALES DEL PROYECTO"))</f>
        <v/>
      </c>
      <c r="G3083" s="24"/>
      <c r="H3083" s="34"/>
      <c r="I3083" s="24"/>
      <c r="J3083" s="24"/>
    </row>
    <row r="3084" spans="1:10" ht="32.1" customHeight="1" x14ac:dyDescent="0.25">
      <c r="A3084" s="25"/>
      <c r="B3084" s="29" t="str">
        <f>IF(A3084="","",IFERROR(VLOOKUP(A3084,'1. DATOS GENERALES DEL PROYECTO'!$A$11:$B$199,2,0),"Verifique el NIT o adicione primero en DATOS GENERALES DEL PROYECTO"))</f>
        <v/>
      </c>
      <c r="C3084" s="39"/>
      <c r="D3084" s="39"/>
      <c r="E3084" s="25"/>
      <c r="F3084" s="29" t="str">
        <f>IF(E3084="","",IFERROR(VLOOKUP(E3084,'1. DATOS GENERALES DEL PROYECTO'!$C$11:$D$10032,2,0),"Verifique la ficha del proyecto o adicione primero en DATOS GENERALES DEL PROYECTO"))</f>
        <v/>
      </c>
      <c r="G3084" s="24"/>
      <c r="H3084" s="34"/>
      <c r="I3084" s="24"/>
      <c r="J3084" s="24"/>
    </row>
    <row r="3085" spans="1:10" ht="32.1" customHeight="1" x14ac:dyDescent="0.25">
      <c r="A3085" s="25"/>
      <c r="B3085" s="29" t="str">
        <f>IF(A3085="","",IFERROR(VLOOKUP(A3085,'1. DATOS GENERALES DEL PROYECTO'!$A$11:$B$199,2,0),"Verifique el NIT o adicione primero en DATOS GENERALES DEL PROYECTO"))</f>
        <v/>
      </c>
      <c r="C3085" s="39"/>
      <c r="D3085" s="39"/>
      <c r="E3085" s="25"/>
      <c r="F3085" s="29" t="str">
        <f>IF(E3085="","",IFERROR(VLOOKUP(E3085,'1. DATOS GENERALES DEL PROYECTO'!$C$11:$D$10032,2,0),"Verifique la ficha del proyecto o adicione primero en DATOS GENERALES DEL PROYECTO"))</f>
        <v/>
      </c>
      <c r="G3085" s="24"/>
      <c r="H3085" s="34"/>
      <c r="I3085" s="24"/>
      <c r="J3085" s="24"/>
    </row>
    <row r="3086" spans="1:10" ht="32.1" customHeight="1" x14ac:dyDescent="0.25">
      <c r="A3086" s="25"/>
      <c r="B3086" s="29" t="str">
        <f>IF(A3086="","",IFERROR(VLOOKUP(A3086,'1. DATOS GENERALES DEL PROYECTO'!$A$11:$B$199,2,0),"Verifique el NIT o adicione primero en DATOS GENERALES DEL PROYECTO"))</f>
        <v/>
      </c>
      <c r="C3086" s="39"/>
      <c r="D3086" s="39"/>
      <c r="E3086" s="25"/>
      <c r="F3086" s="29" t="str">
        <f>IF(E3086="","",IFERROR(VLOOKUP(E3086,'1. DATOS GENERALES DEL PROYECTO'!$C$11:$D$10032,2,0),"Verifique la ficha del proyecto o adicione primero en DATOS GENERALES DEL PROYECTO"))</f>
        <v/>
      </c>
      <c r="G3086" s="24"/>
      <c r="H3086" s="34"/>
      <c r="I3086" s="24"/>
      <c r="J3086" s="24"/>
    </row>
    <row r="3087" spans="1:10" ht="32.1" customHeight="1" x14ac:dyDescent="0.25">
      <c r="A3087" s="25"/>
      <c r="B3087" s="29" t="str">
        <f>IF(A3087="","",IFERROR(VLOOKUP(A3087,'1. DATOS GENERALES DEL PROYECTO'!$A$11:$B$199,2,0),"Verifique el NIT o adicione primero en DATOS GENERALES DEL PROYECTO"))</f>
        <v/>
      </c>
      <c r="C3087" s="39"/>
      <c r="D3087" s="39"/>
      <c r="E3087" s="25"/>
      <c r="F3087" s="29" t="str">
        <f>IF(E3087="","",IFERROR(VLOOKUP(E3087,'1. DATOS GENERALES DEL PROYECTO'!$C$11:$D$10032,2,0),"Verifique la ficha del proyecto o adicione primero en DATOS GENERALES DEL PROYECTO"))</f>
        <v/>
      </c>
      <c r="G3087" s="24"/>
      <c r="H3087" s="34"/>
      <c r="I3087" s="24"/>
      <c r="J3087" s="24"/>
    </row>
    <row r="3088" spans="1:10" ht="32.1" customHeight="1" x14ac:dyDescent="0.25">
      <c r="A3088" s="25"/>
      <c r="B3088" s="29" t="str">
        <f>IF(A3088="","",IFERROR(VLOOKUP(A3088,'1. DATOS GENERALES DEL PROYECTO'!$A$11:$B$199,2,0),"Verifique el NIT o adicione primero en DATOS GENERALES DEL PROYECTO"))</f>
        <v/>
      </c>
      <c r="C3088" s="39"/>
      <c r="D3088" s="39"/>
      <c r="E3088" s="25"/>
      <c r="F3088" s="29" t="str">
        <f>IF(E3088="","",IFERROR(VLOOKUP(E3088,'1. DATOS GENERALES DEL PROYECTO'!$C$11:$D$10032,2,0),"Verifique la ficha del proyecto o adicione primero en DATOS GENERALES DEL PROYECTO"))</f>
        <v/>
      </c>
      <c r="G3088" s="24"/>
      <c r="H3088" s="34"/>
      <c r="I3088" s="24"/>
      <c r="J3088" s="24"/>
    </row>
    <row r="3089" spans="1:10" ht="32.1" customHeight="1" x14ac:dyDescent="0.25">
      <c r="A3089" s="25"/>
      <c r="B3089" s="29" t="str">
        <f>IF(A3089="","",IFERROR(VLOOKUP(A3089,'1. DATOS GENERALES DEL PROYECTO'!$A$11:$B$199,2,0),"Verifique el NIT o adicione primero en DATOS GENERALES DEL PROYECTO"))</f>
        <v/>
      </c>
      <c r="C3089" s="39"/>
      <c r="D3089" s="39"/>
      <c r="E3089" s="25"/>
      <c r="F3089" s="29" t="str">
        <f>IF(E3089="","",IFERROR(VLOOKUP(E3089,'1. DATOS GENERALES DEL PROYECTO'!$C$11:$D$10032,2,0),"Verifique la ficha del proyecto o adicione primero en DATOS GENERALES DEL PROYECTO"))</f>
        <v/>
      </c>
      <c r="G3089" s="24"/>
      <c r="H3089" s="34"/>
      <c r="I3089" s="24"/>
      <c r="J3089" s="24"/>
    </row>
    <row r="3090" spans="1:10" ht="32.1" customHeight="1" x14ac:dyDescent="0.25">
      <c r="A3090" s="25"/>
      <c r="B3090" s="29" t="str">
        <f>IF(A3090="","",IFERROR(VLOOKUP(A3090,'1. DATOS GENERALES DEL PROYECTO'!$A$11:$B$199,2,0),"Verifique el NIT o adicione primero en DATOS GENERALES DEL PROYECTO"))</f>
        <v/>
      </c>
      <c r="C3090" s="39"/>
      <c r="D3090" s="39"/>
      <c r="E3090" s="25"/>
      <c r="F3090" s="29" t="str">
        <f>IF(E3090="","",IFERROR(VLOOKUP(E3090,'1. DATOS GENERALES DEL PROYECTO'!$C$11:$D$10032,2,0),"Verifique la ficha del proyecto o adicione primero en DATOS GENERALES DEL PROYECTO"))</f>
        <v/>
      </c>
      <c r="G3090" s="24"/>
      <c r="H3090" s="34"/>
      <c r="I3090" s="24"/>
      <c r="J3090" s="24"/>
    </row>
    <row r="3091" spans="1:10" ht="32.1" customHeight="1" x14ac:dyDescent="0.25">
      <c r="A3091" s="25"/>
      <c r="B3091" s="29" t="str">
        <f>IF(A3091="","",IFERROR(VLOOKUP(A3091,'1. DATOS GENERALES DEL PROYECTO'!$A$11:$B$199,2,0),"Verifique el NIT o adicione primero en DATOS GENERALES DEL PROYECTO"))</f>
        <v/>
      </c>
      <c r="C3091" s="39"/>
      <c r="D3091" s="39"/>
      <c r="E3091" s="25"/>
      <c r="F3091" s="29" t="str">
        <f>IF(E3091="","",IFERROR(VLOOKUP(E3091,'1. DATOS GENERALES DEL PROYECTO'!$C$11:$D$10032,2,0),"Verifique la ficha del proyecto o adicione primero en DATOS GENERALES DEL PROYECTO"))</f>
        <v/>
      </c>
      <c r="G3091" s="24"/>
      <c r="H3091" s="34"/>
      <c r="I3091" s="24"/>
      <c r="J3091" s="24"/>
    </row>
    <row r="3092" spans="1:10" ht="32.1" customHeight="1" x14ac:dyDescent="0.25">
      <c r="A3092" s="25"/>
      <c r="B3092" s="29" t="str">
        <f>IF(A3092="","",IFERROR(VLOOKUP(A3092,'1. DATOS GENERALES DEL PROYECTO'!$A$11:$B$199,2,0),"Verifique el NIT o adicione primero en DATOS GENERALES DEL PROYECTO"))</f>
        <v/>
      </c>
      <c r="C3092" s="39"/>
      <c r="D3092" s="39"/>
      <c r="E3092" s="25"/>
      <c r="F3092" s="29" t="str">
        <f>IF(E3092="","",IFERROR(VLOOKUP(E3092,'1. DATOS GENERALES DEL PROYECTO'!$C$11:$D$10032,2,0),"Verifique la ficha del proyecto o adicione primero en DATOS GENERALES DEL PROYECTO"))</f>
        <v/>
      </c>
      <c r="G3092" s="24"/>
      <c r="H3092" s="34"/>
      <c r="I3092" s="24"/>
      <c r="J3092" s="24"/>
    </row>
    <row r="3093" spans="1:10" ht="32.1" customHeight="1" x14ac:dyDescent="0.25">
      <c r="A3093" s="25"/>
      <c r="B3093" s="29" t="str">
        <f>IF(A3093="","",IFERROR(VLOOKUP(A3093,'1. DATOS GENERALES DEL PROYECTO'!$A$11:$B$199,2,0),"Verifique el NIT o adicione primero en DATOS GENERALES DEL PROYECTO"))</f>
        <v/>
      </c>
      <c r="C3093" s="39"/>
      <c r="D3093" s="39"/>
      <c r="E3093" s="25"/>
      <c r="F3093" s="29" t="str">
        <f>IF(E3093="","",IFERROR(VLOOKUP(E3093,'1. DATOS GENERALES DEL PROYECTO'!$C$11:$D$10032,2,0),"Verifique la ficha del proyecto o adicione primero en DATOS GENERALES DEL PROYECTO"))</f>
        <v/>
      </c>
      <c r="G3093" s="24"/>
      <c r="H3093" s="34"/>
      <c r="I3093" s="24"/>
      <c r="J3093" s="24"/>
    </row>
    <row r="3094" spans="1:10" ht="32.1" customHeight="1" x14ac:dyDescent="0.25">
      <c r="A3094" s="25"/>
      <c r="B3094" s="29" t="str">
        <f>IF(A3094="","",IFERROR(VLOOKUP(A3094,'1. DATOS GENERALES DEL PROYECTO'!$A$11:$B$199,2,0),"Verifique el NIT o adicione primero en DATOS GENERALES DEL PROYECTO"))</f>
        <v/>
      </c>
      <c r="C3094" s="39"/>
      <c r="D3094" s="39"/>
      <c r="E3094" s="25"/>
      <c r="F3094" s="29" t="str">
        <f>IF(E3094="","",IFERROR(VLOOKUP(E3094,'1. DATOS GENERALES DEL PROYECTO'!$C$11:$D$10032,2,0),"Verifique la ficha del proyecto o adicione primero en DATOS GENERALES DEL PROYECTO"))</f>
        <v/>
      </c>
      <c r="G3094" s="24"/>
      <c r="H3094" s="34"/>
      <c r="I3094" s="24"/>
      <c r="J3094" s="24"/>
    </row>
    <row r="3095" spans="1:10" ht="32.1" customHeight="1" x14ac:dyDescent="0.25">
      <c r="A3095" s="25"/>
      <c r="B3095" s="29" t="str">
        <f>IF(A3095="","",IFERROR(VLOOKUP(A3095,'1. DATOS GENERALES DEL PROYECTO'!$A$11:$B$199,2,0),"Verifique el NIT o adicione primero en DATOS GENERALES DEL PROYECTO"))</f>
        <v/>
      </c>
      <c r="C3095" s="39"/>
      <c r="D3095" s="39"/>
      <c r="E3095" s="25"/>
      <c r="F3095" s="29" t="str">
        <f>IF(E3095="","",IFERROR(VLOOKUP(E3095,'1. DATOS GENERALES DEL PROYECTO'!$C$11:$D$10032,2,0),"Verifique la ficha del proyecto o adicione primero en DATOS GENERALES DEL PROYECTO"))</f>
        <v/>
      </c>
      <c r="G3095" s="24"/>
      <c r="H3095" s="34"/>
      <c r="I3095" s="24"/>
      <c r="J3095" s="24"/>
    </row>
    <row r="3096" spans="1:10" ht="32.1" customHeight="1" x14ac:dyDescent="0.25">
      <c r="A3096" s="25"/>
      <c r="B3096" s="29" t="str">
        <f>IF(A3096="","",IFERROR(VLOOKUP(A3096,'1. DATOS GENERALES DEL PROYECTO'!$A$11:$B$199,2,0),"Verifique el NIT o adicione primero en DATOS GENERALES DEL PROYECTO"))</f>
        <v/>
      </c>
      <c r="C3096" s="39"/>
      <c r="D3096" s="39"/>
      <c r="E3096" s="25"/>
      <c r="F3096" s="29" t="str">
        <f>IF(E3096="","",IFERROR(VLOOKUP(E3096,'1. DATOS GENERALES DEL PROYECTO'!$C$11:$D$10032,2,0),"Verifique la ficha del proyecto o adicione primero en DATOS GENERALES DEL PROYECTO"))</f>
        <v/>
      </c>
      <c r="G3096" s="24"/>
      <c r="H3096" s="34"/>
      <c r="I3096" s="24"/>
      <c r="J3096" s="24"/>
    </row>
    <row r="3097" spans="1:10" ht="32.1" customHeight="1" x14ac:dyDescent="0.25">
      <c r="A3097" s="25"/>
      <c r="B3097" s="29" t="str">
        <f>IF(A3097="","",IFERROR(VLOOKUP(A3097,'1. DATOS GENERALES DEL PROYECTO'!$A$11:$B$199,2,0),"Verifique el NIT o adicione primero en DATOS GENERALES DEL PROYECTO"))</f>
        <v/>
      </c>
      <c r="C3097" s="39"/>
      <c r="D3097" s="39"/>
      <c r="E3097" s="25"/>
      <c r="F3097" s="29" t="str">
        <f>IF(E3097="","",IFERROR(VLOOKUP(E3097,'1. DATOS GENERALES DEL PROYECTO'!$C$11:$D$10032,2,0),"Verifique la ficha del proyecto o adicione primero en DATOS GENERALES DEL PROYECTO"))</f>
        <v/>
      </c>
      <c r="G3097" s="24"/>
      <c r="H3097" s="34"/>
      <c r="I3097" s="24"/>
      <c r="J3097" s="24"/>
    </row>
    <row r="3098" spans="1:10" ht="32.1" customHeight="1" x14ac:dyDescent="0.25">
      <c r="A3098" s="25"/>
      <c r="B3098" s="29" t="str">
        <f>IF(A3098="","",IFERROR(VLOOKUP(A3098,'1. DATOS GENERALES DEL PROYECTO'!$A$11:$B$199,2,0),"Verifique el NIT o adicione primero en DATOS GENERALES DEL PROYECTO"))</f>
        <v/>
      </c>
      <c r="C3098" s="39"/>
      <c r="D3098" s="39"/>
      <c r="E3098" s="25"/>
      <c r="F3098" s="29" t="str">
        <f>IF(E3098="","",IFERROR(VLOOKUP(E3098,'1. DATOS GENERALES DEL PROYECTO'!$C$11:$D$10032,2,0),"Verifique la ficha del proyecto o adicione primero en DATOS GENERALES DEL PROYECTO"))</f>
        <v/>
      </c>
      <c r="G3098" s="24"/>
      <c r="H3098" s="34"/>
      <c r="I3098" s="24"/>
      <c r="J3098" s="24"/>
    </row>
    <row r="3099" spans="1:10" ht="32.1" customHeight="1" x14ac:dyDescent="0.25">
      <c r="A3099" s="25"/>
      <c r="B3099" s="29" t="str">
        <f>IF(A3099="","",IFERROR(VLOOKUP(A3099,'1. DATOS GENERALES DEL PROYECTO'!$A$11:$B$199,2,0),"Verifique el NIT o adicione primero en DATOS GENERALES DEL PROYECTO"))</f>
        <v/>
      </c>
      <c r="C3099" s="39"/>
      <c r="D3099" s="39"/>
      <c r="E3099" s="25"/>
      <c r="F3099" s="29" t="str">
        <f>IF(E3099="","",IFERROR(VLOOKUP(E3099,'1. DATOS GENERALES DEL PROYECTO'!$C$11:$D$10032,2,0),"Verifique la ficha del proyecto o adicione primero en DATOS GENERALES DEL PROYECTO"))</f>
        <v/>
      </c>
      <c r="G3099" s="24"/>
      <c r="H3099" s="34"/>
      <c r="I3099" s="24"/>
      <c r="J3099" s="24"/>
    </row>
    <row r="3100" spans="1:10" ht="32.1" customHeight="1" x14ac:dyDescent="0.25">
      <c r="A3100" s="25"/>
      <c r="B3100" s="29" t="str">
        <f>IF(A3100="","",IFERROR(VLOOKUP(A3100,'1. DATOS GENERALES DEL PROYECTO'!$A$11:$B$199,2,0),"Verifique el NIT o adicione primero en DATOS GENERALES DEL PROYECTO"))</f>
        <v/>
      </c>
      <c r="C3100" s="39"/>
      <c r="D3100" s="39"/>
      <c r="E3100" s="25"/>
      <c r="F3100" s="29" t="str">
        <f>IF(E3100="","",IFERROR(VLOOKUP(E3100,'1. DATOS GENERALES DEL PROYECTO'!$C$11:$D$10032,2,0),"Verifique la ficha del proyecto o adicione primero en DATOS GENERALES DEL PROYECTO"))</f>
        <v/>
      </c>
      <c r="G3100" s="24"/>
      <c r="H3100" s="34"/>
      <c r="I3100" s="24"/>
      <c r="J3100" s="24"/>
    </row>
    <row r="3101" spans="1:10" ht="32.1" customHeight="1" x14ac:dyDescent="0.25">
      <c r="A3101" s="25"/>
      <c r="B3101" s="29" t="str">
        <f>IF(A3101="","",IFERROR(VLOOKUP(A3101,'1. DATOS GENERALES DEL PROYECTO'!$A$11:$B$199,2,0),"Verifique el NIT o adicione primero en DATOS GENERALES DEL PROYECTO"))</f>
        <v/>
      </c>
      <c r="C3101" s="39"/>
      <c r="D3101" s="39"/>
      <c r="E3101" s="25"/>
      <c r="F3101" s="29" t="str">
        <f>IF(E3101="","",IFERROR(VLOOKUP(E3101,'1. DATOS GENERALES DEL PROYECTO'!$C$11:$D$10032,2,0),"Verifique la ficha del proyecto o adicione primero en DATOS GENERALES DEL PROYECTO"))</f>
        <v/>
      </c>
      <c r="G3101" s="24"/>
      <c r="H3101" s="34"/>
      <c r="I3101" s="24"/>
      <c r="J3101" s="24"/>
    </row>
    <row r="3102" spans="1:10" ht="32.1" customHeight="1" x14ac:dyDescent="0.25">
      <c r="A3102" s="25"/>
      <c r="B3102" s="29" t="str">
        <f>IF(A3102="","",IFERROR(VLOOKUP(A3102,'1. DATOS GENERALES DEL PROYECTO'!$A$11:$B$199,2,0),"Verifique el NIT o adicione primero en DATOS GENERALES DEL PROYECTO"))</f>
        <v/>
      </c>
      <c r="C3102" s="39"/>
      <c r="D3102" s="39"/>
      <c r="E3102" s="25"/>
      <c r="F3102" s="29" t="str">
        <f>IF(E3102="","",IFERROR(VLOOKUP(E3102,'1. DATOS GENERALES DEL PROYECTO'!$C$11:$D$10032,2,0),"Verifique la ficha del proyecto o adicione primero en DATOS GENERALES DEL PROYECTO"))</f>
        <v/>
      </c>
      <c r="G3102" s="24"/>
      <c r="H3102" s="34"/>
      <c r="I3102" s="24"/>
      <c r="J3102" s="24"/>
    </row>
    <row r="3103" spans="1:10" ht="32.1" customHeight="1" x14ac:dyDescent="0.25">
      <c r="A3103" s="25"/>
      <c r="B3103" s="29" t="str">
        <f>IF(A3103="","",IFERROR(VLOOKUP(A3103,'1. DATOS GENERALES DEL PROYECTO'!$A$11:$B$199,2,0),"Verifique el NIT o adicione primero en DATOS GENERALES DEL PROYECTO"))</f>
        <v/>
      </c>
      <c r="C3103" s="39"/>
      <c r="D3103" s="39"/>
      <c r="E3103" s="25"/>
      <c r="F3103" s="29" t="str">
        <f>IF(E3103="","",IFERROR(VLOOKUP(E3103,'1. DATOS GENERALES DEL PROYECTO'!$C$11:$D$10032,2,0),"Verifique la ficha del proyecto o adicione primero en DATOS GENERALES DEL PROYECTO"))</f>
        <v/>
      </c>
      <c r="G3103" s="24"/>
      <c r="H3103" s="34"/>
      <c r="I3103" s="24"/>
      <c r="J3103" s="24"/>
    </row>
    <row r="3104" spans="1:10" ht="32.1" customHeight="1" x14ac:dyDescent="0.25">
      <c r="A3104" s="25"/>
      <c r="B3104" s="29" t="str">
        <f>IF(A3104="","",IFERROR(VLOOKUP(A3104,'1. DATOS GENERALES DEL PROYECTO'!$A$11:$B$199,2,0),"Verifique el NIT o adicione primero en DATOS GENERALES DEL PROYECTO"))</f>
        <v/>
      </c>
      <c r="C3104" s="39"/>
      <c r="D3104" s="39"/>
      <c r="E3104" s="25"/>
      <c r="F3104" s="29" t="str">
        <f>IF(E3104="","",IFERROR(VLOOKUP(E3104,'1. DATOS GENERALES DEL PROYECTO'!$C$11:$D$10032,2,0),"Verifique la ficha del proyecto o adicione primero en DATOS GENERALES DEL PROYECTO"))</f>
        <v/>
      </c>
      <c r="G3104" s="24"/>
      <c r="H3104" s="34"/>
      <c r="I3104" s="24"/>
      <c r="J3104" s="24"/>
    </row>
    <row r="3105" spans="1:10" ht="32.1" customHeight="1" x14ac:dyDescent="0.25">
      <c r="A3105" s="25"/>
      <c r="B3105" s="29" t="str">
        <f>IF(A3105="","",IFERROR(VLOOKUP(A3105,'1. DATOS GENERALES DEL PROYECTO'!$A$11:$B$199,2,0),"Verifique el NIT o adicione primero en DATOS GENERALES DEL PROYECTO"))</f>
        <v/>
      </c>
      <c r="C3105" s="39"/>
      <c r="D3105" s="39"/>
      <c r="E3105" s="25"/>
      <c r="F3105" s="29" t="str">
        <f>IF(E3105="","",IFERROR(VLOOKUP(E3105,'1. DATOS GENERALES DEL PROYECTO'!$C$11:$D$10032,2,0),"Verifique la ficha del proyecto o adicione primero en DATOS GENERALES DEL PROYECTO"))</f>
        <v/>
      </c>
      <c r="G3105" s="24"/>
      <c r="H3105" s="34"/>
      <c r="I3105" s="24"/>
      <c r="J3105" s="24"/>
    </row>
    <row r="3106" spans="1:10" ht="32.1" customHeight="1" x14ac:dyDescent="0.25">
      <c r="A3106" s="25"/>
      <c r="B3106" s="29" t="str">
        <f>IF(A3106="","",IFERROR(VLOOKUP(A3106,'1. DATOS GENERALES DEL PROYECTO'!$A$11:$B$199,2,0),"Verifique el NIT o adicione primero en DATOS GENERALES DEL PROYECTO"))</f>
        <v/>
      </c>
      <c r="C3106" s="39"/>
      <c r="D3106" s="39"/>
      <c r="E3106" s="25"/>
      <c r="F3106" s="29" t="str">
        <f>IF(E3106="","",IFERROR(VLOOKUP(E3106,'1. DATOS GENERALES DEL PROYECTO'!$C$11:$D$10032,2,0),"Verifique la ficha del proyecto o adicione primero en DATOS GENERALES DEL PROYECTO"))</f>
        <v/>
      </c>
      <c r="G3106" s="24"/>
      <c r="H3106" s="34"/>
      <c r="I3106" s="24"/>
      <c r="J3106" s="24"/>
    </row>
    <row r="3107" spans="1:10" ht="32.1" customHeight="1" x14ac:dyDescent="0.25">
      <c r="A3107" s="25"/>
      <c r="B3107" s="29" t="str">
        <f>IF(A3107="","",IFERROR(VLOOKUP(A3107,'1. DATOS GENERALES DEL PROYECTO'!$A$11:$B$199,2,0),"Verifique el NIT o adicione primero en DATOS GENERALES DEL PROYECTO"))</f>
        <v/>
      </c>
      <c r="C3107" s="39"/>
      <c r="D3107" s="39"/>
      <c r="E3107" s="25"/>
      <c r="F3107" s="29" t="str">
        <f>IF(E3107="","",IFERROR(VLOOKUP(E3107,'1. DATOS GENERALES DEL PROYECTO'!$C$11:$D$10032,2,0),"Verifique la ficha del proyecto o adicione primero en DATOS GENERALES DEL PROYECTO"))</f>
        <v/>
      </c>
      <c r="G3107" s="24"/>
      <c r="H3107" s="34"/>
      <c r="I3107" s="24"/>
      <c r="J3107" s="24"/>
    </row>
    <row r="3108" spans="1:10" ht="32.1" customHeight="1" x14ac:dyDescent="0.25">
      <c r="A3108" s="25"/>
      <c r="B3108" s="29" t="str">
        <f>IF(A3108="","",IFERROR(VLOOKUP(A3108,'1. DATOS GENERALES DEL PROYECTO'!$A$11:$B$199,2,0),"Verifique el NIT o adicione primero en DATOS GENERALES DEL PROYECTO"))</f>
        <v/>
      </c>
      <c r="C3108" s="39"/>
      <c r="D3108" s="39"/>
      <c r="E3108" s="25"/>
      <c r="F3108" s="29" t="str">
        <f>IF(E3108="","",IFERROR(VLOOKUP(E3108,'1. DATOS GENERALES DEL PROYECTO'!$C$11:$D$10032,2,0),"Verifique la ficha del proyecto o adicione primero en DATOS GENERALES DEL PROYECTO"))</f>
        <v/>
      </c>
      <c r="G3108" s="24"/>
      <c r="H3108" s="34"/>
      <c r="I3108" s="24"/>
      <c r="J3108" s="24"/>
    </row>
    <row r="3109" spans="1:10" ht="32.1" customHeight="1" x14ac:dyDescent="0.25">
      <c r="A3109" s="25"/>
      <c r="B3109" s="29" t="str">
        <f>IF(A3109="","",IFERROR(VLOOKUP(A3109,'1. DATOS GENERALES DEL PROYECTO'!$A$11:$B$199,2,0),"Verifique el NIT o adicione primero en DATOS GENERALES DEL PROYECTO"))</f>
        <v/>
      </c>
      <c r="C3109" s="39"/>
      <c r="D3109" s="39"/>
      <c r="E3109" s="25"/>
      <c r="F3109" s="29" t="str">
        <f>IF(E3109="","",IFERROR(VLOOKUP(E3109,'1. DATOS GENERALES DEL PROYECTO'!$C$11:$D$10032,2,0),"Verifique la ficha del proyecto o adicione primero en DATOS GENERALES DEL PROYECTO"))</f>
        <v/>
      </c>
      <c r="G3109" s="24"/>
      <c r="H3109" s="34"/>
      <c r="I3109" s="24"/>
      <c r="J3109" s="24"/>
    </row>
    <row r="3110" spans="1:10" ht="32.1" customHeight="1" x14ac:dyDescent="0.25">
      <c r="A3110" s="25"/>
      <c r="B3110" s="29" t="str">
        <f>IF(A3110="","",IFERROR(VLOOKUP(A3110,'1. DATOS GENERALES DEL PROYECTO'!$A$11:$B$199,2,0),"Verifique el NIT o adicione primero en DATOS GENERALES DEL PROYECTO"))</f>
        <v/>
      </c>
      <c r="C3110" s="39"/>
      <c r="D3110" s="39"/>
      <c r="E3110" s="25"/>
      <c r="F3110" s="29" t="str">
        <f>IF(E3110="","",IFERROR(VLOOKUP(E3110,'1. DATOS GENERALES DEL PROYECTO'!$C$11:$D$10032,2,0),"Verifique la ficha del proyecto o adicione primero en DATOS GENERALES DEL PROYECTO"))</f>
        <v/>
      </c>
      <c r="G3110" s="24"/>
      <c r="H3110" s="34"/>
      <c r="I3110" s="24"/>
      <c r="J3110" s="24"/>
    </row>
    <row r="3111" spans="1:10" ht="32.1" customHeight="1" x14ac:dyDescent="0.25">
      <c r="A3111" s="25"/>
      <c r="B3111" s="29" t="str">
        <f>IF(A3111="","",IFERROR(VLOOKUP(A3111,'1. DATOS GENERALES DEL PROYECTO'!$A$11:$B$199,2,0),"Verifique el NIT o adicione primero en DATOS GENERALES DEL PROYECTO"))</f>
        <v/>
      </c>
      <c r="C3111" s="39"/>
      <c r="D3111" s="39"/>
      <c r="E3111" s="25"/>
      <c r="F3111" s="29" t="str">
        <f>IF(E3111="","",IFERROR(VLOOKUP(E3111,'1. DATOS GENERALES DEL PROYECTO'!$C$11:$D$10032,2,0),"Verifique la ficha del proyecto o adicione primero en DATOS GENERALES DEL PROYECTO"))</f>
        <v/>
      </c>
      <c r="G3111" s="24"/>
      <c r="H3111" s="34"/>
      <c r="I3111" s="24"/>
      <c r="J3111" s="24"/>
    </row>
    <row r="3112" spans="1:10" ht="32.1" customHeight="1" x14ac:dyDescent="0.25">
      <c r="A3112" s="25"/>
      <c r="B3112" s="29" t="str">
        <f>IF(A3112="","",IFERROR(VLOOKUP(A3112,'1. DATOS GENERALES DEL PROYECTO'!$A$11:$B$199,2,0),"Verifique el NIT o adicione primero en DATOS GENERALES DEL PROYECTO"))</f>
        <v/>
      </c>
      <c r="C3112" s="39"/>
      <c r="D3112" s="39"/>
      <c r="E3112" s="25"/>
      <c r="F3112" s="29" t="str">
        <f>IF(E3112="","",IFERROR(VLOOKUP(E3112,'1. DATOS GENERALES DEL PROYECTO'!$C$11:$D$10032,2,0),"Verifique la ficha del proyecto o adicione primero en DATOS GENERALES DEL PROYECTO"))</f>
        <v/>
      </c>
      <c r="G3112" s="24"/>
      <c r="H3112" s="34"/>
      <c r="I3112" s="24"/>
      <c r="J3112" s="24"/>
    </row>
    <row r="3113" spans="1:10" ht="32.1" customHeight="1" x14ac:dyDescent="0.25">
      <c r="A3113" s="25"/>
      <c r="B3113" s="29" t="str">
        <f>IF(A3113="","",IFERROR(VLOOKUP(A3113,'1. DATOS GENERALES DEL PROYECTO'!$A$11:$B$199,2,0),"Verifique el NIT o adicione primero en DATOS GENERALES DEL PROYECTO"))</f>
        <v/>
      </c>
      <c r="C3113" s="39"/>
      <c r="D3113" s="39"/>
      <c r="E3113" s="25"/>
      <c r="F3113" s="29" t="str">
        <f>IF(E3113="","",IFERROR(VLOOKUP(E3113,'1. DATOS GENERALES DEL PROYECTO'!$C$11:$D$10032,2,0),"Verifique la ficha del proyecto o adicione primero en DATOS GENERALES DEL PROYECTO"))</f>
        <v/>
      </c>
      <c r="G3113" s="24"/>
      <c r="H3113" s="34"/>
      <c r="I3113" s="24"/>
      <c r="J3113" s="24"/>
    </row>
    <row r="3114" spans="1:10" ht="32.1" customHeight="1" x14ac:dyDescent="0.25">
      <c r="A3114" s="25"/>
      <c r="B3114" s="29" t="str">
        <f>IF(A3114="","",IFERROR(VLOOKUP(A3114,'1. DATOS GENERALES DEL PROYECTO'!$A$11:$B$199,2,0),"Verifique el NIT o adicione primero en DATOS GENERALES DEL PROYECTO"))</f>
        <v/>
      </c>
      <c r="C3114" s="39"/>
      <c r="D3114" s="39"/>
      <c r="E3114" s="25"/>
      <c r="F3114" s="29" t="str">
        <f>IF(E3114="","",IFERROR(VLOOKUP(E3114,'1. DATOS GENERALES DEL PROYECTO'!$C$11:$D$10032,2,0),"Verifique la ficha del proyecto o adicione primero en DATOS GENERALES DEL PROYECTO"))</f>
        <v/>
      </c>
      <c r="G3114" s="24"/>
      <c r="H3114" s="34"/>
      <c r="I3114" s="24"/>
      <c r="J3114" s="24"/>
    </row>
    <row r="3115" spans="1:10" ht="32.1" customHeight="1" x14ac:dyDescent="0.25">
      <c r="A3115" s="25"/>
      <c r="B3115" s="29" t="str">
        <f>IF(A3115="","",IFERROR(VLOOKUP(A3115,'1. DATOS GENERALES DEL PROYECTO'!$A$11:$B$199,2,0),"Verifique el NIT o adicione primero en DATOS GENERALES DEL PROYECTO"))</f>
        <v/>
      </c>
      <c r="C3115" s="39"/>
      <c r="D3115" s="39"/>
      <c r="E3115" s="25"/>
      <c r="F3115" s="29" t="str">
        <f>IF(E3115="","",IFERROR(VLOOKUP(E3115,'1. DATOS GENERALES DEL PROYECTO'!$C$11:$D$10032,2,0),"Verifique la ficha del proyecto o adicione primero en DATOS GENERALES DEL PROYECTO"))</f>
        <v/>
      </c>
      <c r="G3115" s="24"/>
      <c r="H3115" s="34"/>
      <c r="I3115" s="24"/>
      <c r="J3115" s="24"/>
    </row>
    <row r="3116" spans="1:10" ht="32.1" customHeight="1" x14ac:dyDescent="0.25">
      <c r="A3116" s="25"/>
      <c r="B3116" s="29" t="str">
        <f>IF(A3116="","",IFERROR(VLOOKUP(A3116,'1. DATOS GENERALES DEL PROYECTO'!$A$11:$B$199,2,0),"Verifique el NIT o adicione primero en DATOS GENERALES DEL PROYECTO"))</f>
        <v/>
      </c>
      <c r="C3116" s="39"/>
      <c r="D3116" s="39"/>
      <c r="E3116" s="25"/>
      <c r="F3116" s="29" t="str">
        <f>IF(E3116="","",IFERROR(VLOOKUP(E3116,'1. DATOS GENERALES DEL PROYECTO'!$C$11:$D$10032,2,0),"Verifique la ficha del proyecto o adicione primero en DATOS GENERALES DEL PROYECTO"))</f>
        <v/>
      </c>
      <c r="G3116" s="24"/>
      <c r="H3116" s="34"/>
      <c r="I3116" s="24"/>
      <c r="J3116" s="24"/>
    </row>
    <row r="3117" spans="1:10" ht="32.1" customHeight="1" x14ac:dyDescent="0.25">
      <c r="A3117" s="25"/>
      <c r="B3117" s="29" t="str">
        <f>IF(A3117="","",IFERROR(VLOOKUP(A3117,'1. DATOS GENERALES DEL PROYECTO'!$A$11:$B$199,2,0),"Verifique el NIT o adicione primero en DATOS GENERALES DEL PROYECTO"))</f>
        <v/>
      </c>
      <c r="C3117" s="39"/>
      <c r="D3117" s="39"/>
      <c r="E3117" s="25"/>
      <c r="F3117" s="29" t="str">
        <f>IF(E3117="","",IFERROR(VLOOKUP(E3117,'1. DATOS GENERALES DEL PROYECTO'!$C$11:$D$10032,2,0),"Verifique la ficha del proyecto o adicione primero en DATOS GENERALES DEL PROYECTO"))</f>
        <v/>
      </c>
      <c r="G3117" s="24"/>
      <c r="H3117" s="34"/>
      <c r="I3117" s="24"/>
      <c r="J3117" s="24"/>
    </row>
    <row r="3118" spans="1:10" ht="32.1" customHeight="1" x14ac:dyDescent="0.25">
      <c r="A3118" s="25"/>
      <c r="B3118" s="29" t="str">
        <f>IF(A3118="","",IFERROR(VLOOKUP(A3118,'1. DATOS GENERALES DEL PROYECTO'!$A$11:$B$199,2,0),"Verifique el NIT o adicione primero en DATOS GENERALES DEL PROYECTO"))</f>
        <v/>
      </c>
      <c r="C3118" s="39"/>
      <c r="D3118" s="39"/>
      <c r="E3118" s="25"/>
      <c r="F3118" s="29" t="str">
        <f>IF(E3118="","",IFERROR(VLOOKUP(E3118,'1. DATOS GENERALES DEL PROYECTO'!$C$11:$D$10032,2,0),"Verifique la ficha del proyecto o adicione primero en DATOS GENERALES DEL PROYECTO"))</f>
        <v/>
      </c>
      <c r="G3118" s="24"/>
      <c r="H3118" s="34"/>
      <c r="I3118" s="24"/>
      <c r="J3118" s="24"/>
    </row>
    <row r="3119" spans="1:10" ht="32.1" customHeight="1" x14ac:dyDescent="0.25">
      <c r="A3119" s="25"/>
      <c r="B3119" s="29" t="str">
        <f>IF(A3119="","",IFERROR(VLOOKUP(A3119,'1. DATOS GENERALES DEL PROYECTO'!$A$11:$B$199,2,0),"Verifique el NIT o adicione primero en DATOS GENERALES DEL PROYECTO"))</f>
        <v/>
      </c>
      <c r="C3119" s="39"/>
      <c r="D3119" s="39"/>
      <c r="E3119" s="25"/>
      <c r="F3119" s="29" t="str">
        <f>IF(E3119="","",IFERROR(VLOOKUP(E3119,'1. DATOS GENERALES DEL PROYECTO'!$C$11:$D$10032,2,0),"Verifique la ficha del proyecto o adicione primero en DATOS GENERALES DEL PROYECTO"))</f>
        <v/>
      </c>
      <c r="G3119" s="24"/>
      <c r="H3119" s="34"/>
      <c r="I3119" s="24"/>
      <c r="J3119" s="24"/>
    </row>
    <row r="3120" spans="1:10" ht="32.1" customHeight="1" x14ac:dyDescent="0.25">
      <c r="A3120" s="25"/>
      <c r="B3120" s="29" t="str">
        <f>IF(A3120="","",IFERROR(VLOOKUP(A3120,'1. DATOS GENERALES DEL PROYECTO'!$A$11:$B$199,2,0),"Verifique el NIT o adicione primero en DATOS GENERALES DEL PROYECTO"))</f>
        <v/>
      </c>
      <c r="C3120" s="39"/>
      <c r="D3120" s="39"/>
      <c r="E3120" s="25"/>
      <c r="F3120" s="29" t="str">
        <f>IF(E3120="","",IFERROR(VLOOKUP(E3120,'1. DATOS GENERALES DEL PROYECTO'!$C$11:$D$10032,2,0),"Verifique la ficha del proyecto o adicione primero en DATOS GENERALES DEL PROYECTO"))</f>
        <v/>
      </c>
      <c r="G3120" s="24"/>
      <c r="H3120" s="34"/>
      <c r="I3120" s="24"/>
      <c r="J3120" s="24"/>
    </row>
    <row r="3121" spans="1:10" ht="32.1" customHeight="1" x14ac:dyDescent="0.25">
      <c r="A3121" s="25"/>
      <c r="B3121" s="29" t="str">
        <f>IF(A3121="","",IFERROR(VLOOKUP(A3121,'1. DATOS GENERALES DEL PROYECTO'!$A$11:$B$199,2,0),"Verifique el NIT o adicione primero en DATOS GENERALES DEL PROYECTO"))</f>
        <v/>
      </c>
      <c r="C3121" s="39"/>
      <c r="D3121" s="39"/>
      <c r="E3121" s="25"/>
      <c r="F3121" s="29" t="str">
        <f>IF(E3121="","",IFERROR(VLOOKUP(E3121,'1. DATOS GENERALES DEL PROYECTO'!$C$11:$D$10032,2,0),"Verifique la ficha del proyecto o adicione primero en DATOS GENERALES DEL PROYECTO"))</f>
        <v/>
      </c>
      <c r="G3121" s="24"/>
      <c r="H3121" s="34"/>
      <c r="I3121" s="24"/>
      <c r="J3121" s="24"/>
    </row>
    <row r="3122" spans="1:10" ht="32.1" customHeight="1" x14ac:dyDescent="0.25">
      <c r="A3122" s="25"/>
      <c r="B3122" s="29" t="str">
        <f>IF(A3122="","",IFERROR(VLOOKUP(A3122,'1. DATOS GENERALES DEL PROYECTO'!$A$11:$B$199,2,0),"Verifique el NIT o adicione primero en DATOS GENERALES DEL PROYECTO"))</f>
        <v/>
      </c>
      <c r="C3122" s="39"/>
      <c r="D3122" s="39"/>
      <c r="E3122" s="25"/>
      <c r="F3122" s="29" t="str">
        <f>IF(E3122="","",IFERROR(VLOOKUP(E3122,'1. DATOS GENERALES DEL PROYECTO'!$C$11:$D$10032,2,0),"Verifique la ficha del proyecto o adicione primero en DATOS GENERALES DEL PROYECTO"))</f>
        <v/>
      </c>
      <c r="G3122" s="24"/>
      <c r="H3122" s="34"/>
      <c r="I3122" s="24"/>
      <c r="J3122" s="24"/>
    </row>
    <row r="3123" spans="1:10" ht="32.1" customHeight="1" x14ac:dyDescent="0.25">
      <c r="A3123" s="25"/>
      <c r="B3123" s="29" t="str">
        <f>IF(A3123="","",IFERROR(VLOOKUP(A3123,'1. DATOS GENERALES DEL PROYECTO'!$A$11:$B$199,2,0),"Verifique el NIT o adicione primero en DATOS GENERALES DEL PROYECTO"))</f>
        <v/>
      </c>
      <c r="C3123" s="39"/>
      <c r="D3123" s="39"/>
      <c r="E3123" s="25"/>
      <c r="F3123" s="29" t="str">
        <f>IF(E3123="","",IFERROR(VLOOKUP(E3123,'1. DATOS GENERALES DEL PROYECTO'!$C$11:$D$10032,2,0),"Verifique la ficha del proyecto o adicione primero en DATOS GENERALES DEL PROYECTO"))</f>
        <v/>
      </c>
      <c r="G3123" s="24"/>
      <c r="H3123" s="34"/>
      <c r="I3123" s="24"/>
      <c r="J3123" s="24"/>
    </row>
    <row r="3124" spans="1:10" ht="32.1" customHeight="1" x14ac:dyDescent="0.25">
      <c r="A3124" s="25"/>
      <c r="B3124" s="29" t="str">
        <f>IF(A3124="","",IFERROR(VLOOKUP(A3124,'1. DATOS GENERALES DEL PROYECTO'!$A$11:$B$199,2,0),"Verifique el NIT o adicione primero en DATOS GENERALES DEL PROYECTO"))</f>
        <v/>
      </c>
      <c r="C3124" s="39"/>
      <c r="D3124" s="39"/>
      <c r="E3124" s="25"/>
      <c r="F3124" s="29" t="str">
        <f>IF(E3124="","",IFERROR(VLOOKUP(E3124,'1. DATOS GENERALES DEL PROYECTO'!$C$11:$D$10032,2,0),"Verifique la ficha del proyecto o adicione primero en DATOS GENERALES DEL PROYECTO"))</f>
        <v/>
      </c>
      <c r="G3124" s="24"/>
      <c r="H3124" s="34"/>
      <c r="I3124" s="24"/>
      <c r="J3124" s="24"/>
    </row>
    <row r="3125" spans="1:10" ht="32.1" customHeight="1" x14ac:dyDescent="0.25">
      <c r="A3125" s="25"/>
      <c r="B3125" s="29" t="str">
        <f>IF(A3125="","",IFERROR(VLOOKUP(A3125,'1. DATOS GENERALES DEL PROYECTO'!$A$11:$B$199,2,0),"Verifique el NIT o adicione primero en DATOS GENERALES DEL PROYECTO"))</f>
        <v/>
      </c>
      <c r="C3125" s="39"/>
      <c r="D3125" s="39"/>
      <c r="E3125" s="25"/>
      <c r="F3125" s="29" t="str">
        <f>IF(E3125="","",IFERROR(VLOOKUP(E3125,'1. DATOS GENERALES DEL PROYECTO'!$C$11:$D$10032,2,0),"Verifique la ficha del proyecto o adicione primero en DATOS GENERALES DEL PROYECTO"))</f>
        <v/>
      </c>
      <c r="G3125" s="24"/>
      <c r="H3125" s="34"/>
      <c r="I3125" s="24"/>
      <c r="J3125" s="24"/>
    </row>
    <row r="3126" spans="1:10" ht="32.1" customHeight="1" x14ac:dyDescent="0.25">
      <c r="A3126" s="25"/>
      <c r="B3126" s="29" t="str">
        <f>IF(A3126="","",IFERROR(VLOOKUP(A3126,'1. DATOS GENERALES DEL PROYECTO'!$A$11:$B$199,2,0),"Verifique el NIT o adicione primero en DATOS GENERALES DEL PROYECTO"))</f>
        <v/>
      </c>
      <c r="C3126" s="39"/>
      <c r="D3126" s="39"/>
      <c r="E3126" s="25"/>
      <c r="F3126" s="29" t="str">
        <f>IF(E3126="","",IFERROR(VLOOKUP(E3126,'1. DATOS GENERALES DEL PROYECTO'!$C$11:$D$10032,2,0),"Verifique la ficha del proyecto o adicione primero en DATOS GENERALES DEL PROYECTO"))</f>
        <v/>
      </c>
      <c r="G3126" s="24"/>
      <c r="H3126" s="34"/>
      <c r="I3126" s="24"/>
      <c r="J3126" s="24"/>
    </row>
    <row r="3127" spans="1:10" ht="32.1" customHeight="1" x14ac:dyDescent="0.25">
      <c r="A3127" s="25"/>
      <c r="B3127" s="29" t="str">
        <f>IF(A3127="","",IFERROR(VLOOKUP(A3127,'1. DATOS GENERALES DEL PROYECTO'!$A$11:$B$199,2,0),"Verifique el NIT o adicione primero en DATOS GENERALES DEL PROYECTO"))</f>
        <v/>
      </c>
      <c r="C3127" s="39"/>
      <c r="D3127" s="39"/>
      <c r="E3127" s="25"/>
      <c r="F3127" s="29" t="str">
        <f>IF(E3127="","",IFERROR(VLOOKUP(E3127,'1. DATOS GENERALES DEL PROYECTO'!$C$11:$D$10032,2,0),"Verifique la ficha del proyecto o adicione primero en DATOS GENERALES DEL PROYECTO"))</f>
        <v/>
      </c>
      <c r="G3127" s="24"/>
      <c r="H3127" s="34"/>
      <c r="I3127" s="24"/>
      <c r="J3127" s="24"/>
    </row>
    <row r="3128" spans="1:10" ht="32.1" customHeight="1" x14ac:dyDescent="0.25">
      <c r="A3128" s="25"/>
      <c r="B3128" s="29" t="str">
        <f>IF(A3128="","",IFERROR(VLOOKUP(A3128,'1. DATOS GENERALES DEL PROYECTO'!$A$11:$B$199,2,0),"Verifique el NIT o adicione primero en DATOS GENERALES DEL PROYECTO"))</f>
        <v/>
      </c>
      <c r="C3128" s="39"/>
      <c r="D3128" s="39"/>
      <c r="E3128" s="25"/>
      <c r="F3128" s="29" t="str">
        <f>IF(E3128="","",IFERROR(VLOOKUP(E3128,'1. DATOS GENERALES DEL PROYECTO'!$C$11:$D$10032,2,0),"Verifique la ficha del proyecto o adicione primero en DATOS GENERALES DEL PROYECTO"))</f>
        <v/>
      </c>
      <c r="G3128" s="24"/>
      <c r="H3128" s="34"/>
      <c r="I3128" s="24"/>
      <c r="J3128" s="24"/>
    </row>
    <row r="3129" spans="1:10" ht="32.1" customHeight="1" x14ac:dyDescent="0.25">
      <c r="A3129" s="25"/>
      <c r="B3129" s="29" t="str">
        <f>IF(A3129="","",IFERROR(VLOOKUP(A3129,'1. DATOS GENERALES DEL PROYECTO'!$A$11:$B$199,2,0),"Verifique el NIT o adicione primero en DATOS GENERALES DEL PROYECTO"))</f>
        <v/>
      </c>
      <c r="C3129" s="39"/>
      <c r="D3129" s="39"/>
      <c r="E3129" s="25"/>
      <c r="F3129" s="29" t="str">
        <f>IF(E3129="","",IFERROR(VLOOKUP(E3129,'1. DATOS GENERALES DEL PROYECTO'!$C$11:$D$10032,2,0),"Verifique la ficha del proyecto o adicione primero en DATOS GENERALES DEL PROYECTO"))</f>
        <v/>
      </c>
      <c r="G3129" s="24"/>
      <c r="H3129" s="34"/>
      <c r="I3129" s="24"/>
      <c r="J3129" s="24"/>
    </row>
    <row r="3130" spans="1:10" ht="32.1" customHeight="1" x14ac:dyDescent="0.25">
      <c r="A3130" s="25"/>
      <c r="B3130" s="29" t="str">
        <f>IF(A3130="","",IFERROR(VLOOKUP(A3130,'1. DATOS GENERALES DEL PROYECTO'!$A$11:$B$199,2,0),"Verifique el NIT o adicione primero en DATOS GENERALES DEL PROYECTO"))</f>
        <v/>
      </c>
      <c r="C3130" s="39"/>
      <c r="D3130" s="39"/>
      <c r="E3130" s="25"/>
      <c r="F3130" s="29" t="str">
        <f>IF(E3130="","",IFERROR(VLOOKUP(E3130,'1. DATOS GENERALES DEL PROYECTO'!$C$11:$D$10032,2,0),"Verifique la ficha del proyecto o adicione primero en DATOS GENERALES DEL PROYECTO"))</f>
        <v/>
      </c>
      <c r="G3130" s="24"/>
      <c r="H3130" s="34"/>
      <c r="I3130" s="24"/>
      <c r="J3130" s="24"/>
    </row>
    <row r="3131" spans="1:10" ht="32.1" customHeight="1" x14ac:dyDescent="0.25">
      <c r="A3131" s="25"/>
      <c r="B3131" s="29" t="str">
        <f>IF(A3131="","",IFERROR(VLOOKUP(A3131,'1. DATOS GENERALES DEL PROYECTO'!$A$11:$B$199,2,0),"Verifique el NIT o adicione primero en DATOS GENERALES DEL PROYECTO"))</f>
        <v/>
      </c>
      <c r="C3131" s="39"/>
      <c r="D3131" s="39"/>
      <c r="E3131" s="25"/>
      <c r="F3131" s="29" t="str">
        <f>IF(E3131="","",IFERROR(VLOOKUP(E3131,'1. DATOS GENERALES DEL PROYECTO'!$C$11:$D$10032,2,0),"Verifique la ficha del proyecto o adicione primero en DATOS GENERALES DEL PROYECTO"))</f>
        <v/>
      </c>
      <c r="G3131" s="24"/>
      <c r="H3131" s="34"/>
      <c r="I3131" s="24"/>
      <c r="J3131" s="24"/>
    </row>
    <row r="3132" spans="1:10" ht="32.1" customHeight="1" x14ac:dyDescent="0.25">
      <c r="A3132" s="25"/>
      <c r="B3132" s="29" t="str">
        <f>IF(A3132="","",IFERROR(VLOOKUP(A3132,'1. DATOS GENERALES DEL PROYECTO'!$A$11:$B$199,2,0),"Verifique el NIT o adicione primero en DATOS GENERALES DEL PROYECTO"))</f>
        <v/>
      </c>
      <c r="C3132" s="39"/>
      <c r="D3132" s="39"/>
      <c r="E3132" s="25"/>
      <c r="F3132" s="29" t="str">
        <f>IF(E3132="","",IFERROR(VLOOKUP(E3132,'1. DATOS GENERALES DEL PROYECTO'!$C$11:$D$10032,2,0),"Verifique la ficha del proyecto o adicione primero en DATOS GENERALES DEL PROYECTO"))</f>
        <v/>
      </c>
      <c r="G3132" s="24"/>
      <c r="H3132" s="34"/>
      <c r="I3132" s="24"/>
      <c r="J3132" s="24"/>
    </row>
    <row r="3133" spans="1:10" ht="32.1" customHeight="1" x14ac:dyDescent="0.25">
      <c r="A3133" s="25"/>
      <c r="B3133" s="29" t="str">
        <f>IF(A3133="","",IFERROR(VLOOKUP(A3133,'1. DATOS GENERALES DEL PROYECTO'!$A$11:$B$199,2,0),"Verifique el NIT o adicione primero en DATOS GENERALES DEL PROYECTO"))</f>
        <v/>
      </c>
      <c r="C3133" s="39"/>
      <c r="D3133" s="39"/>
      <c r="E3133" s="25"/>
      <c r="F3133" s="29" t="str">
        <f>IF(E3133="","",IFERROR(VLOOKUP(E3133,'1. DATOS GENERALES DEL PROYECTO'!$C$11:$D$10032,2,0),"Verifique la ficha del proyecto o adicione primero en DATOS GENERALES DEL PROYECTO"))</f>
        <v/>
      </c>
      <c r="G3133" s="24"/>
      <c r="H3133" s="34"/>
      <c r="I3133" s="24"/>
      <c r="J3133" s="24"/>
    </row>
    <row r="3134" spans="1:10" ht="32.1" customHeight="1" x14ac:dyDescent="0.25">
      <c r="A3134" s="25"/>
      <c r="B3134" s="29" t="str">
        <f>IF(A3134="","",IFERROR(VLOOKUP(A3134,'1. DATOS GENERALES DEL PROYECTO'!$A$11:$B$199,2,0),"Verifique el NIT o adicione primero en DATOS GENERALES DEL PROYECTO"))</f>
        <v/>
      </c>
      <c r="C3134" s="39"/>
      <c r="D3134" s="39"/>
      <c r="E3134" s="25"/>
      <c r="F3134" s="29" t="str">
        <f>IF(E3134="","",IFERROR(VLOOKUP(E3134,'1. DATOS GENERALES DEL PROYECTO'!$C$11:$D$10032,2,0),"Verifique la ficha del proyecto o adicione primero en DATOS GENERALES DEL PROYECTO"))</f>
        <v/>
      </c>
      <c r="G3134" s="24"/>
      <c r="H3134" s="34"/>
      <c r="I3134" s="24"/>
      <c r="J3134" s="24"/>
    </row>
    <row r="3135" spans="1:10" ht="32.1" customHeight="1" x14ac:dyDescent="0.25">
      <c r="A3135" s="25"/>
      <c r="B3135" s="29" t="str">
        <f>IF(A3135="","",IFERROR(VLOOKUP(A3135,'1. DATOS GENERALES DEL PROYECTO'!$A$11:$B$199,2,0),"Verifique el NIT o adicione primero en DATOS GENERALES DEL PROYECTO"))</f>
        <v/>
      </c>
      <c r="C3135" s="39"/>
      <c r="D3135" s="39"/>
      <c r="E3135" s="25"/>
      <c r="F3135" s="29" t="str">
        <f>IF(E3135="","",IFERROR(VLOOKUP(E3135,'1. DATOS GENERALES DEL PROYECTO'!$C$11:$D$10032,2,0),"Verifique la ficha del proyecto o adicione primero en DATOS GENERALES DEL PROYECTO"))</f>
        <v/>
      </c>
      <c r="G3135" s="24"/>
      <c r="H3135" s="34"/>
      <c r="I3135" s="24"/>
      <c r="J3135" s="24"/>
    </row>
    <row r="3136" spans="1:10" ht="32.1" customHeight="1" x14ac:dyDescent="0.25">
      <c r="A3136" s="25"/>
      <c r="B3136" s="29" t="str">
        <f>IF(A3136="","",IFERROR(VLOOKUP(A3136,'1. DATOS GENERALES DEL PROYECTO'!$A$11:$B$199,2,0),"Verifique el NIT o adicione primero en DATOS GENERALES DEL PROYECTO"))</f>
        <v/>
      </c>
      <c r="C3136" s="39"/>
      <c r="D3136" s="39"/>
      <c r="E3136" s="25"/>
      <c r="F3136" s="29" t="str">
        <f>IF(E3136="","",IFERROR(VLOOKUP(E3136,'1. DATOS GENERALES DEL PROYECTO'!$C$11:$D$10032,2,0),"Verifique la ficha del proyecto o adicione primero en DATOS GENERALES DEL PROYECTO"))</f>
        <v/>
      </c>
      <c r="G3136" s="24"/>
      <c r="H3136" s="34"/>
      <c r="I3136" s="24"/>
      <c r="J3136" s="24"/>
    </row>
    <row r="3137" spans="1:10" ht="32.1" customHeight="1" x14ac:dyDescent="0.25">
      <c r="A3137" s="25"/>
      <c r="B3137" s="29" t="str">
        <f>IF(A3137="","",IFERROR(VLOOKUP(A3137,'1. DATOS GENERALES DEL PROYECTO'!$A$11:$B$199,2,0),"Verifique el NIT o adicione primero en DATOS GENERALES DEL PROYECTO"))</f>
        <v/>
      </c>
      <c r="C3137" s="39"/>
      <c r="D3137" s="39"/>
      <c r="E3137" s="25"/>
      <c r="F3137" s="29" t="str">
        <f>IF(E3137="","",IFERROR(VLOOKUP(E3137,'1. DATOS GENERALES DEL PROYECTO'!$C$11:$D$10032,2,0),"Verifique la ficha del proyecto o adicione primero en DATOS GENERALES DEL PROYECTO"))</f>
        <v/>
      </c>
      <c r="G3137" s="24"/>
      <c r="H3137" s="34"/>
      <c r="I3137" s="24"/>
      <c r="J3137" s="24"/>
    </row>
    <row r="3138" spans="1:10" ht="32.1" customHeight="1" x14ac:dyDescent="0.25">
      <c r="A3138" s="25"/>
      <c r="B3138" s="29" t="str">
        <f>IF(A3138="","",IFERROR(VLOOKUP(A3138,'1. DATOS GENERALES DEL PROYECTO'!$A$11:$B$199,2,0),"Verifique el NIT o adicione primero en DATOS GENERALES DEL PROYECTO"))</f>
        <v/>
      </c>
      <c r="C3138" s="39"/>
      <c r="D3138" s="39"/>
      <c r="E3138" s="25"/>
      <c r="F3138" s="29" t="str">
        <f>IF(E3138="","",IFERROR(VLOOKUP(E3138,'1. DATOS GENERALES DEL PROYECTO'!$C$11:$D$10032,2,0),"Verifique la ficha del proyecto o adicione primero en DATOS GENERALES DEL PROYECTO"))</f>
        <v/>
      </c>
      <c r="G3138" s="24"/>
      <c r="H3138" s="34"/>
      <c r="I3138" s="24"/>
      <c r="J3138" s="24"/>
    </row>
    <row r="3139" spans="1:10" ht="32.1" customHeight="1" x14ac:dyDescent="0.25">
      <c r="A3139" s="25"/>
      <c r="B3139" s="29" t="str">
        <f>IF(A3139="","",IFERROR(VLOOKUP(A3139,'1. DATOS GENERALES DEL PROYECTO'!$A$11:$B$199,2,0),"Verifique el NIT o adicione primero en DATOS GENERALES DEL PROYECTO"))</f>
        <v/>
      </c>
      <c r="C3139" s="39"/>
      <c r="D3139" s="39"/>
      <c r="E3139" s="25"/>
      <c r="F3139" s="29" t="str">
        <f>IF(E3139="","",IFERROR(VLOOKUP(E3139,'1. DATOS GENERALES DEL PROYECTO'!$C$11:$D$10032,2,0),"Verifique la ficha del proyecto o adicione primero en DATOS GENERALES DEL PROYECTO"))</f>
        <v/>
      </c>
      <c r="G3139" s="24"/>
      <c r="H3139" s="34"/>
      <c r="I3139" s="24"/>
      <c r="J3139" s="24"/>
    </row>
    <row r="3140" spans="1:10" ht="32.1" customHeight="1" x14ac:dyDescent="0.25">
      <c r="A3140" s="25"/>
      <c r="B3140" s="29" t="str">
        <f>IF(A3140="","",IFERROR(VLOOKUP(A3140,'1. DATOS GENERALES DEL PROYECTO'!$A$11:$B$199,2,0),"Verifique el NIT o adicione primero en DATOS GENERALES DEL PROYECTO"))</f>
        <v/>
      </c>
      <c r="C3140" s="39"/>
      <c r="D3140" s="39"/>
      <c r="E3140" s="25"/>
      <c r="F3140" s="29" t="str">
        <f>IF(E3140="","",IFERROR(VLOOKUP(E3140,'1. DATOS GENERALES DEL PROYECTO'!$C$11:$D$10032,2,0),"Verifique la ficha del proyecto o adicione primero en DATOS GENERALES DEL PROYECTO"))</f>
        <v/>
      </c>
      <c r="G3140" s="24"/>
      <c r="H3140" s="34"/>
      <c r="I3140" s="24"/>
      <c r="J3140" s="24"/>
    </row>
    <row r="3141" spans="1:10" ht="32.1" customHeight="1" x14ac:dyDescent="0.25">
      <c r="A3141" s="25"/>
      <c r="B3141" s="29" t="str">
        <f>IF(A3141="","",IFERROR(VLOOKUP(A3141,'1. DATOS GENERALES DEL PROYECTO'!$A$11:$B$199,2,0),"Verifique el NIT o adicione primero en DATOS GENERALES DEL PROYECTO"))</f>
        <v/>
      </c>
      <c r="C3141" s="39"/>
      <c r="D3141" s="39"/>
      <c r="E3141" s="25"/>
      <c r="F3141" s="29" t="str">
        <f>IF(E3141="","",IFERROR(VLOOKUP(E3141,'1. DATOS GENERALES DEL PROYECTO'!$C$11:$D$10032,2,0),"Verifique la ficha del proyecto o adicione primero en DATOS GENERALES DEL PROYECTO"))</f>
        <v/>
      </c>
      <c r="G3141" s="24"/>
      <c r="H3141" s="34"/>
      <c r="I3141" s="24"/>
      <c r="J3141" s="24"/>
    </row>
    <row r="3142" spans="1:10" ht="32.1" customHeight="1" x14ac:dyDescent="0.25">
      <c r="A3142" s="25"/>
      <c r="B3142" s="29" t="str">
        <f>IF(A3142="","",IFERROR(VLOOKUP(A3142,'1. DATOS GENERALES DEL PROYECTO'!$A$11:$B$199,2,0),"Verifique el NIT o adicione primero en DATOS GENERALES DEL PROYECTO"))</f>
        <v/>
      </c>
      <c r="C3142" s="39"/>
      <c r="D3142" s="39"/>
      <c r="E3142" s="25"/>
      <c r="F3142" s="29" t="str">
        <f>IF(E3142="","",IFERROR(VLOOKUP(E3142,'1. DATOS GENERALES DEL PROYECTO'!$C$11:$D$10032,2,0),"Verifique la ficha del proyecto o adicione primero en DATOS GENERALES DEL PROYECTO"))</f>
        <v/>
      </c>
      <c r="G3142" s="24"/>
      <c r="H3142" s="34"/>
      <c r="I3142" s="24"/>
      <c r="J3142" s="24"/>
    </row>
    <row r="3143" spans="1:10" ht="32.1" customHeight="1" x14ac:dyDescent="0.25">
      <c r="A3143" s="25"/>
      <c r="B3143" s="29" t="str">
        <f>IF(A3143="","",IFERROR(VLOOKUP(A3143,'1. DATOS GENERALES DEL PROYECTO'!$A$11:$B$199,2,0),"Verifique el NIT o adicione primero en DATOS GENERALES DEL PROYECTO"))</f>
        <v/>
      </c>
      <c r="C3143" s="39"/>
      <c r="D3143" s="39"/>
      <c r="E3143" s="25"/>
      <c r="F3143" s="29" t="str">
        <f>IF(E3143="","",IFERROR(VLOOKUP(E3143,'1. DATOS GENERALES DEL PROYECTO'!$C$11:$D$10032,2,0),"Verifique la ficha del proyecto o adicione primero en DATOS GENERALES DEL PROYECTO"))</f>
        <v/>
      </c>
      <c r="G3143" s="24"/>
      <c r="H3143" s="34"/>
      <c r="I3143" s="24"/>
      <c r="J3143" s="24"/>
    </row>
    <row r="3144" spans="1:10" ht="32.1" customHeight="1" x14ac:dyDescent="0.25">
      <c r="A3144" s="25"/>
      <c r="B3144" s="29" t="str">
        <f>IF(A3144="","",IFERROR(VLOOKUP(A3144,'1. DATOS GENERALES DEL PROYECTO'!$A$11:$B$199,2,0),"Verifique el NIT o adicione primero en DATOS GENERALES DEL PROYECTO"))</f>
        <v/>
      </c>
      <c r="C3144" s="39"/>
      <c r="D3144" s="39"/>
      <c r="E3144" s="25"/>
      <c r="F3144" s="29" t="str">
        <f>IF(E3144="","",IFERROR(VLOOKUP(E3144,'1. DATOS GENERALES DEL PROYECTO'!$C$11:$D$10032,2,0),"Verifique la ficha del proyecto o adicione primero en DATOS GENERALES DEL PROYECTO"))</f>
        <v/>
      </c>
      <c r="G3144" s="24"/>
      <c r="H3144" s="34"/>
      <c r="I3144" s="24"/>
      <c r="J3144" s="24"/>
    </row>
    <row r="3145" spans="1:10" ht="32.1" customHeight="1" x14ac:dyDescent="0.25">
      <c r="A3145" s="25"/>
      <c r="B3145" s="29" t="str">
        <f>IF(A3145="","",IFERROR(VLOOKUP(A3145,'1. DATOS GENERALES DEL PROYECTO'!$A$11:$B$199,2,0),"Verifique el NIT o adicione primero en DATOS GENERALES DEL PROYECTO"))</f>
        <v/>
      </c>
      <c r="C3145" s="39"/>
      <c r="D3145" s="39"/>
      <c r="E3145" s="25"/>
      <c r="F3145" s="29" t="str">
        <f>IF(E3145="","",IFERROR(VLOOKUP(E3145,'1. DATOS GENERALES DEL PROYECTO'!$C$11:$D$10032,2,0),"Verifique la ficha del proyecto o adicione primero en DATOS GENERALES DEL PROYECTO"))</f>
        <v/>
      </c>
      <c r="G3145" s="24"/>
      <c r="H3145" s="34"/>
      <c r="I3145" s="24"/>
      <c r="J3145" s="24"/>
    </row>
    <row r="3146" spans="1:10" ht="32.1" customHeight="1" x14ac:dyDescent="0.25">
      <c r="A3146" s="25"/>
      <c r="B3146" s="29" t="str">
        <f>IF(A3146="","",IFERROR(VLOOKUP(A3146,'1. DATOS GENERALES DEL PROYECTO'!$A$11:$B$199,2,0),"Verifique el NIT o adicione primero en DATOS GENERALES DEL PROYECTO"))</f>
        <v/>
      </c>
      <c r="C3146" s="39"/>
      <c r="D3146" s="39"/>
      <c r="E3146" s="25"/>
      <c r="F3146" s="29" t="str">
        <f>IF(E3146="","",IFERROR(VLOOKUP(E3146,'1. DATOS GENERALES DEL PROYECTO'!$C$11:$D$10032,2,0),"Verifique la ficha del proyecto o adicione primero en DATOS GENERALES DEL PROYECTO"))</f>
        <v/>
      </c>
      <c r="G3146" s="24"/>
      <c r="H3146" s="34"/>
      <c r="I3146" s="24"/>
      <c r="J3146" s="24"/>
    </row>
    <row r="3147" spans="1:10" ht="32.1" customHeight="1" x14ac:dyDescent="0.25">
      <c r="A3147" s="25"/>
      <c r="B3147" s="29" t="str">
        <f>IF(A3147="","",IFERROR(VLOOKUP(A3147,'1. DATOS GENERALES DEL PROYECTO'!$A$11:$B$199,2,0),"Verifique el NIT o adicione primero en DATOS GENERALES DEL PROYECTO"))</f>
        <v/>
      </c>
      <c r="C3147" s="39"/>
      <c r="D3147" s="39"/>
      <c r="E3147" s="25"/>
      <c r="F3147" s="29" t="str">
        <f>IF(E3147="","",IFERROR(VLOOKUP(E3147,'1. DATOS GENERALES DEL PROYECTO'!$C$11:$D$10032,2,0),"Verifique la ficha del proyecto o adicione primero en DATOS GENERALES DEL PROYECTO"))</f>
        <v/>
      </c>
      <c r="G3147" s="24"/>
      <c r="H3147" s="34"/>
      <c r="I3147" s="24"/>
      <c r="J3147" s="24"/>
    </row>
    <row r="3148" spans="1:10" ht="32.1" customHeight="1" x14ac:dyDescent="0.25">
      <c r="A3148" s="25"/>
      <c r="B3148" s="29" t="str">
        <f>IF(A3148="","",IFERROR(VLOOKUP(A3148,'1. DATOS GENERALES DEL PROYECTO'!$A$11:$B$199,2,0),"Verifique el NIT o adicione primero en DATOS GENERALES DEL PROYECTO"))</f>
        <v/>
      </c>
      <c r="C3148" s="39"/>
      <c r="D3148" s="39"/>
      <c r="E3148" s="25"/>
      <c r="F3148" s="29" t="str">
        <f>IF(E3148="","",IFERROR(VLOOKUP(E3148,'1. DATOS GENERALES DEL PROYECTO'!$C$11:$D$10032,2,0),"Verifique la ficha del proyecto o adicione primero en DATOS GENERALES DEL PROYECTO"))</f>
        <v/>
      </c>
      <c r="G3148" s="24"/>
      <c r="H3148" s="34"/>
      <c r="I3148" s="24"/>
      <c r="J3148" s="24"/>
    </row>
    <row r="3149" spans="1:10" ht="32.1" customHeight="1" x14ac:dyDescent="0.25">
      <c r="A3149" s="25"/>
      <c r="B3149" s="29" t="str">
        <f>IF(A3149="","",IFERROR(VLOOKUP(A3149,'1. DATOS GENERALES DEL PROYECTO'!$A$11:$B$199,2,0),"Verifique el NIT o adicione primero en DATOS GENERALES DEL PROYECTO"))</f>
        <v/>
      </c>
      <c r="C3149" s="39"/>
      <c r="D3149" s="39"/>
      <c r="E3149" s="25"/>
      <c r="F3149" s="29" t="str">
        <f>IF(E3149="","",IFERROR(VLOOKUP(E3149,'1. DATOS GENERALES DEL PROYECTO'!$C$11:$D$10032,2,0),"Verifique la ficha del proyecto o adicione primero en DATOS GENERALES DEL PROYECTO"))</f>
        <v/>
      </c>
      <c r="G3149" s="24"/>
      <c r="H3149" s="34"/>
      <c r="I3149" s="24"/>
      <c r="J3149" s="24"/>
    </row>
    <row r="3150" spans="1:10" ht="32.1" customHeight="1" x14ac:dyDescent="0.25">
      <c r="A3150" s="25"/>
      <c r="B3150" s="29" t="str">
        <f>IF(A3150="","",IFERROR(VLOOKUP(A3150,'1. DATOS GENERALES DEL PROYECTO'!$A$11:$B$199,2,0),"Verifique el NIT o adicione primero en DATOS GENERALES DEL PROYECTO"))</f>
        <v/>
      </c>
      <c r="C3150" s="39"/>
      <c r="D3150" s="39"/>
      <c r="E3150" s="25"/>
      <c r="F3150" s="29" t="str">
        <f>IF(E3150="","",IFERROR(VLOOKUP(E3150,'1. DATOS GENERALES DEL PROYECTO'!$C$11:$D$10032,2,0),"Verifique la ficha del proyecto o adicione primero en DATOS GENERALES DEL PROYECTO"))</f>
        <v/>
      </c>
      <c r="G3150" s="24"/>
      <c r="H3150" s="34"/>
      <c r="I3150" s="24"/>
      <c r="J3150" s="24"/>
    </row>
    <row r="3151" spans="1:10" ht="32.1" customHeight="1" x14ac:dyDescent="0.25">
      <c r="A3151" s="25"/>
      <c r="B3151" s="29" t="str">
        <f>IF(A3151="","",IFERROR(VLOOKUP(A3151,'1. DATOS GENERALES DEL PROYECTO'!$A$11:$B$199,2,0),"Verifique el NIT o adicione primero en DATOS GENERALES DEL PROYECTO"))</f>
        <v/>
      </c>
      <c r="C3151" s="39"/>
      <c r="D3151" s="39"/>
      <c r="E3151" s="25"/>
      <c r="F3151" s="29" t="str">
        <f>IF(E3151="","",IFERROR(VLOOKUP(E3151,'1. DATOS GENERALES DEL PROYECTO'!$C$11:$D$10032,2,0),"Verifique la ficha del proyecto o adicione primero en DATOS GENERALES DEL PROYECTO"))</f>
        <v/>
      </c>
      <c r="G3151" s="24"/>
      <c r="H3151" s="34"/>
      <c r="I3151" s="24"/>
      <c r="J3151" s="24"/>
    </row>
    <row r="3152" spans="1:10" ht="32.1" customHeight="1" x14ac:dyDescent="0.25">
      <c r="A3152" s="25"/>
      <c r="B3152" s="29" t="str">
        <f>IF(A3152="","",IFERROR(VLOOKUP(A3152,'1. DATOS GENERALES DEL PROYECTO'!$A$11:$B$199,2,0),"Verifique el NIT o adicione primero en DATOS GENERALES DEL PROYECTO"))</f>
        <v/>
      </c>
      <c r="C3152" s="39"/>
      <c r="D3152" s="39"/>
      <c r="E3152" s="25"/>
      <c r="F3152" s="29" t="str">
        <f>IF(E3152="","",IFERROR(VLOOKUP(E3152,'1. DATOS GENERALES DEL PROYECTO'!$C$11:$D$10032,2,0),"Verifique la ficha del proyecto o adicione primero en DATOS GENERALES DEL PROYECTO"))</f>
        <v/>
      </c>
      <c r="G3152" s="24"/>
      <c r="H3152" s="34"/>
      <c r="I3152" s="24"/>
      <c r="J3152" s="24"/>
    </row>
    <row r="3153" spans="1:10" ht="32.1" customHeight="1" x14ac:dyDescent="0.25">
      <c r="A3153" s="25"/>
      <c r="B3153" s="29" t="str">
        <f>IF(A3153="","",IFERROR(VLOOKUP(A3153,'1. DATOS GENERALES DEL PROYECTO'!$A$11:$B$199,2,0),"Verifique el NIT o adicione primero en DATOS GENERALES DEL PROYECTO"))</f>
        <v/>
      </c>
      <c r="C3153" s="39"/>
      <c r="D3153" s="39"/>
      <c r="E3153" s="25"/>
      <c r="F3153" s="29" t="str">
        <f>IF(E3153="","",IFERROR(VLOOKUP(E3153,'1. DATOS GENERALES DEL PROYECTO'!$C$11:$D$10032,2,0),"Verifique la ficha del proyecto o adicione primero en DATOS GENERALES DEL PROYECTO"))</f>
        <v/>
      </c>
      <c r="G3153" s="24"/>
      <c r="H3153" s="34"/>
      <c r="I3153" s="24"/>
      <c r="J3153" s="24"/>
    </row>
    <row r="3154" spans="1:10" ht="32.1" customHeight="1" x14ac:dyDescent="0.25">
      <c r="A3154" s="25"/>
      <c r="B3154" s="29" t="str">
        <f>IF(A3154="","",IFERROR(VLOOKUP(A3154,'1. DATOS GENERALES DEL PROYECTO'!$A$11:$B$199,2,0),"Verifique el NIT o adicione primero en DATOS GENERALES DEL PROYECTO"))</f>
        <v/>
      </c>
      <c r="C3154" s="39"/>
      <c r="D3154" s="39"/>
      <c r="E3154" s="25"/>
      <c r="F3154" s="29" t="str">
        <f>IF(E3154="","",IFERROR(VLOOKUP(E3154,'1. DATOS GENERALES DEL PROYECTO'!$C$11:$D$10032,2,0),"Verifique la ficha del proyecto o adicione primero en DATOS GENERALES DEL PROYECTO"))</f>
        <v/>
      </c>
      <c r="G3154" s="24"/>
      <c r="H3154" s="34"/>
      <c r="I3154" s="24"/>
      <c r="J3154" s="24"/>
    </row>
    <row r="3155" spans="1:10" ht="32.1" customHeight="1" x14ac:dyDescent="0.25">
      <c r="A3155" s="25"/>
      <c r="B3155" s="29" t="str">
        <f>IF(A3155="","",IFERROR(VLOOKUP(A3155,'1. DATOS GENERALES DEL PROYECTO'!$A$11:$B$199,2,0),"Verifique el NIT o adicione primero en DATOS GENERALES DEL PROYECTO"))</f>
        <v/>
      </c>
      <c r="C3155" s="39"/>
      <c r="D3155" s="39"/>
      <c r="E3155" s="25"/>
      <c r="F3155" s="29" t="str">
        <f>IF(E3155="","",IFERROR(VLOOKUP(E3155,'1. DATOS GENERALES DEL PROYECTO'!$C$11:$D$10032,2,0),"Verifique la ficha del proyecto o adicione primero en DATOS GENERALES DEL PROYECTO"))</f>
        <v/>
      </c>
      <c r="G3155" s="24"/>
      <c r="H3155" s="34"/>
      <c r="I3155" s="24"/>
      <c r="J3155" s="24"/>
    </row>
    <row r="3156" spans="1:10" ht="32.1" customHeight="1" x14ac:dyDescent="0.25">
      <c r="A3156" s="25"/>
      <c r="B3156" s="29" t="str">
        <f>IF(A3156="","",IFERROR(VLOOKUP(A3156,'1. DATOS GENERALES DEL PROYECTO'!$A$11:$B$199,2,0),"Verifique el NIT o adicione primero en DATOS GENERALES DEL PROYECTO"))</f>
        <v/>
      </c>
      <c r="C3156" s="39"/>
      <c r="D3156" s="39"/>
      <c r="E3156" s="25"/>
      <c r="F3156" s="29" t="str">
        <f>IF(E3156="","",IFERROR(VLOOKUP(E3156,'1. DATOS GENERALES DEL PROYECTO'!$C$11:$D$10032,2,0),"Verifique la ficha del proyecto o adicione primero en DATOS GENERALES DEL PROYECTO"))</f>
        <v/>
      </c>
      <c r="G3156" s="24"/>
      <c r="H3156" s="34"/>
      <c r="I3156" s="24"/>
      <c r="J3156" s="24"/>
    </row>
    <row r="3157" spans="1:10" ht="32.1" customHeight="1" x14ac:dyDescent="0.25">
      <c r="A3157" s="25"/>
      <c r="B3157" s="29" t="str">
        <f>IF(A3157="","",IFERROR(VLOOKUP(A3157,'1. DATOS GENERALES DEL PROYECTO'!$A$11:$B$199,2,0),"Verifique el NIT o adicione primero en DATOS GENERALES DEL PROYECTO"))</f>
        <v/>
      </c>
      <c r="C3157" s="39"/>
      <c r="D3157" s="39"/>
      <c r="E3157" s="25"/>
      <c r="F3157" s="29" t="str">
        <f>IF(E3157="","",IFERROR(VLOOKUP(E3157,'1. DATOS GENERALES DEL PROYECTO'!$C$11:$D$10032,2,0),"Verifique la ficha del proyecto o adicione primero en DATOS GENERALES DEL PROYECTO"))</f>
        <v/>
      </c>
      <c r="G3157" s="24"/>
      <c r="H3157" s="34"/>
      <c r="I3157" s="24"/>
      <c r="J3157" s="24"/>
    </row>
    <row r="3158" spans="1:10" ht="32.1" customHeight="1" x14ac:dyDescent="0.25">
      <c r="A3158" s="25"/>
      <c r="B3158" s="29" t="str">
        <f>IF(A3158="","",IFERROR(VLOOKUP(A3158,'1. DATOS GENERALES DEL PROYECTO'!$A$11:$B$199,2,0),"Verifique el NIT o adicione primero en DATOS GENERALES DEL PROYECTO"))</f>
        <v/>
      </c>
      <c r="C3158" s="39"/>
      <c r="D3158" s="39"/>
      <c r="E3158" s="25"/>
      <c r="F3158" s="29" t="str">
        <f>IF(E3158="","",IFERROR(VLOOKUP(E3158,'1. DATOS GENERALES DEL PROYECTO'!$C$11:$D$10032,2,0),"Verifique la ficha del proyecto o adicione primero en DATOS GENERALES DEL PROYECTO"))</f>
        <v/>
      </c>
      <c r="G3158" s="24"/>
      <c r="H3158" s="34"/>
      <c r="I3158" s="24"/>
      <c r="J3158" s="24"/>
    </row>
    <row r="3159" spans="1:10" ht="32.1" customHeight="1" x14ac:dyDescent="0.25">
      <c r="A3159" s="25"/>
      <c r="B3159" s="29" t="str">
        <f>IF(A3159="","",IFERROR(VLOOKUP(A3159,'1. DATOS GENERALES DEL PROYECTO'!$A$11:$B$199,2,0),"Verifique el NIT o adicione primero en DATOS GENERALES DEL PROYECTO"))</f>
        <v/>
      </c>
      <c r="C3159" s="39"/>
      <c r="D3159" s="39"/>
      <c r="E3159" s="25"/>
      <c r="F3159" s="29" t="str">
        <f>IF(E3159="","",IFERROR(VLOOKUP(E3159,'1. DATOS GENERALES DEL PROYECTO'!$C$11:$D$10032,2,0),"Verifique la ficha del proyecto o adicione primero en DATOS GENERALES DEL PROYECTO"))</f>
        <v/>
      </c>
      <c r="G3159" s="24"/>
      <c r="H3159" s="34"/>
      <c r="I3159" s="24"/>
      <c r="J3159" s="24"/>
    </row>
    <row r="3160" spans="1:10" ht="32.1" customHeight="1" x14ac:dyDescent="0.25">
      <c r="A3160" s="25"/>
      <c r="B3160" s="29" t="str">
        <f>IF(A3160="","",IFERROR(VLOOKUP(A3160,'1. DATOS GENERALES DEL PROYECTO'!$A$11:$B$199,2,0),"Verifique el NIT o adicione primero en DATOS GENERALES DEL PROYECTO"))</f>
        <v/>
      </c>
      <c r="C3160" s="39"/>
      <c r="D3160" s="39"/>
      <c r="E3160" s="25"/>
      <c r="F3160" s="29" t="str">
        <f>IF(E3160="","",IFERROR(VLOOKUP(E3160,'1. DATOS GENERALES DEL PROYECTO'!$C$11:$D$10032,2,0),"Verifique la ficha del proyecto o adicione primero en DATOS GENERALES DEL PROYECTO"))</f>
        <v/>
      </c>
      <c r="G3160" s="24"/>
      <c r="H3160" s="34"/>
      <c r="I3160" s="24"/>
      <c r="J3160" s="24"/>
    </row>
    <row r="3161" spans="1:10" ht="32.1" customHeight="1" x14ac:dyDescent="0.25">
      <c r="A3161" s="25"/>
      <c r="B3161" s="29" t="str">
        <f>IF(A3161="","",IFERROR(VLOOKUP(A3161,'1. DATOS GENERALES DEL PROYECTO'!$A$11:$B$199,2,0),"Verifique el NIT o adicione primero en DATOS GENERALES DEL PROYECTO"))</f>
        <v/>
      </c>
      <c r="C3161" s="39"/>
      <c r="D3161" s="39"/>
      <c r="E3161" s="25"/>
      <c r="F3161" s="29" t="str">
        <f>IF(E3161="","",IFERROR(VLOOKUP(E3161,'1. DATOS GENERALES DEL PROYECTO'!$C$11:$D$10032,2,0),"Verifique la ficha del proyecto o adicione primero en DATOS GENERALES DEL PROYECTO"))</f>
        <v/>
      </c>
      <c r="G3161" s="24"/>
      <c r="H3161" s="34"/>
      <c r="I3161" s="24"/>
      <c r="J3161" s="24"/>
    </row>
    <row r="3162" spans="1:10" ht="32.1" customHeight="1" x14ac:dyDescent="0.25">
      <c r="A3162" s="25"/>
      <c r="B3162" s="29" t="str">
        <f>IF(A3162="","",IFERROR(VLOOKUP(A3162,'1. DATOS GENERALES DEL PROYECTO'!$A$11:$B$199,2,0),"Verifique el NIT o adicione primero en DATOS GENERALES DEL PROYECTO"))</f>
        <v/>
      </c>
      <c r="C3162" s="39"/>
      <c r="D3162" s="39"/>
      <c r="E3162" s="25"/>
      <c r="F3162" s="29" t="str">
        <f>IF(E3162="","",IFERROR(VLOOKUP(E3162,'1. DATOS GENERALES DEL PROYECTO'!$C$11:$D$10032,2,0),"Verifique la ficha del proyecto o adicione primero en DATOS GENERALES DEL PROYECTO"))</f>
        <v/>
      </c>
      <c r="G3162" s="24"/>
      <c r="H3162" s="34"/>
      <c r="I3162" s="24"/>
      <c r="J3162" s="24"/>
    </row>
    <row r="3163" spans="1:10" ht="32.1" customHeight="1" x14ac:dyDescent="0.25">
      <c r="A3163" s="25"/>
      <c r="B3163" s="29" t="str">
        <f>IF(A3163="","",IFERROR(VLOOKUP(A3163,'1. DATOS GENERALES DEL PROYECTO'!$A$11:$B$199,2,0),"Verifique el NIT o adicione primero en DATOS GENERALES DEL PROYECTO"))</f>
        <v/>
      </c>
      <c r="C3163" s="39"/>
      <c r="D3163" s="39"/>
      <c r="E3163" s="25"/>
      <c r="F3163" s="29" t="str">
        <f>IF(E3163="","",IFERROR(VLOOKUP(E3163,'1. DATOS GENERALES DEL PROYECTO'!$C$11:$D$10032,2,0),"Verifique la ficha del proyecto o adicione primero en DATOS GENERALES DEL PROYECTO"))</f>
        <v/>
      </c>
      <c r="G3163" s="24"/>
      <c r="H3163" s="34"/>
      <c r="I3163" s="24"/>
      <c r="J3163" s="24"/>
    </row>
    <row r="3164" spans="1:10" ht="32.1" customHeight="1" x14ac:dyDescent="0.25">
      <c r="A3164" s="25"/>
      <c r="B3164" s="29" t="str">
        <f>IF(A3164="","",IFERROR(VLOOKUP(A3164,'1. DATOS GENERALES DEL PROYECTO'!$A$11:$B$199,2,0),"Verifique el NIT o adicione primero en DATOS GENERALES DEL PROYECTO"))</f>
        <v/>
      </c>
      <c r="C3164" s="39"/>
      <c r="D3164" s="39"/>
      <c r="E3164" s="25"/>
      <c r="F3164" s="29" t="str">
        <f>IF(E3164="","",IFERROR(VLOOKUP(E3164,'1. DATOS GENERALES DEL PROYECTO'!$C$11:$D$10032,2,0),"Verifique la ficha del proyecto o adicione primero en DATOS GENERALES DEL PROYECTO"))</f>
        <v/>
      </c>
      <c r="G3164" s="24"/>
      <c r="H3164" s="34"/>
      <c r="I3164" s="24"/>
      <c r="J3164" s="24"/>
    </row>
    <row r="3165" spans="1:10" ht="32.1" customHeight="1" x14ac:dyDescent="0.25">
      <c r="A3165" s="25"/>
      <c r="B3165" s="29" t="str">
        <f>IF(A3165="","",IFERROR(VLOOKUP(A3165,'1. DATOS GENERALES DEL PROYECTO'!$A$11:$B$199,2,0),"Verifique el NIT o adicione primero en DATOS GENERALES DEL PROYECTO"))</f>
        <v/>
      </c>
      <c r="C3165" s="39"/>
      <c r="D3165" s="39"/>
      <c r="E3165" s="25"/>
      <c r="F3165" s="29" t="str">
        <f>IF(E3165="","",IFERROR(VLOOKUP(E3165,'1. DATOS GENERALES DEL PROYECTO'!$C$11:$D$10032,2,0),"Verifique la ficha del proyecto o adicione primero en DATOS GENERALES DEL PROYECTO"))</f>
        <v/>
      </c>
      <c r="G3165" s="24"/>
      <c r="H3165" s="34"/>
      <c r="I3165" s="24"/>
      <c r="J3165" s="24"/>
    </row>
    <row r="3166" spans="1:10" ht="32.1" customHeight="1" x14ac:dyDescent="0.25">
      <c r="A3166" s="25"/>
      <c r="B3166" s="29" t="str">
        <f>IF(A3166="","",IFERROR(VLOOKUP(A3166,'1. DATOS GENERALES DEL PROYECTO'!$A$11:$B$199,2,0),"Verifique el NIT o adicione primero en DATOS GENERALES DEL PROYECTO"))</f>
        <v/>
      </c>
      <c r="C3166" s="39"/>
      <c r="D3166" s="39"/>
      <c r="E3166" s="25"/>
      <c r="F3166" s="29" t="str">
        <f>IF(E3166="","",IFERROR(VLOOKUP(E3166,'1. DATOS GENERALES DEL PROYECTO'!$C$11:$D$10032,2,0),"Verifique la ficha del proyecto o adicione primero en DATOS GENERALES DEL PROYECTO"))</f>
        <v/>
      </c>
      <c r="G3166" s="24"/>
      <c r="H3166" s="34"/>
      <c r="I3166" s="24"/>
      <c r="J3166" s="24"/>
    </row>
    <row r="3167" spans="1:10" ht="32.1" customHeight="1" x14ac:dyDescent="0.25">
      <c r="A3167" s="25"/>
      <c r="B3167" s="29" t="str">
        <f>IF(A3167="","",IFERROR(VLOOKUP(A3167,'1. DATOS GENERALES DEL PROYECTO'!$A$11:$B$199,2,0),"Verifique el NIT o adicione primero en DATOS GENERALES DEL PROYECTO"))</f>
        <v/>
      </c>
      <c r="C3167" s="39"/>
      <c r="D3167" s="39"/>
      <c r="E3167" s="25"/>
      <c r="F3167" s="29" t="str">
        <f>IF(E3167="","",IFERROR(VLOOKUP(E3167,'1. DATOS GENERALES DEL PROYECTO'!$C$11:$D$10032,2,0),"Verifique la ficha del proyecto o adicione primero en DATOS GENERALES DEL PROYECTO"))</f>
        <v/>
      </c>
      <c r="G3167" s="24"/>
      <c r="H3167" s="34"/>
      <c r="I3167" s="24"/>
      <c r="J3167" s="24"/>
    </row>
    <row r="3168" spans="1:10" ht="32.1" customHeight="1" x14ac:dyDescent="0.25">
      <c r="A3168" s="25"/>
      <c r="B3168" s="29" t="str">
        <f>IF(A3168="","",IFERROR(VLOOKUP(A3168,'1. DATOS GENERALES DEL PROYECTO'!$A$11:$B$199,2,0),"Verifique el NIT o adicione primero en DATOS GENERALES DEL PROYECTO"))</f>
        <v/>
      </c>
      <c r="C3168" s="39"/>
      <c r="D3168" s="39"/>
      <c r="E3168" s="25"/>
      <c r="F3168" s="29" t="str">
        <f>IF(E3168="","",IFERROR(VLOOKUP(E3168,'1. DATOS GENERALES DEL PROYECTO'!$C$11:$D$10032,2,0),"Verifique la ficha del proyecto o adicione primero en DATOS GENERALES DEL PROYECTO"))</f>
        <v/>
      </c>
      <c r="G3168" s="24"/>
      <c r="H3168" s="34"/>
      <c r="I3168" s="24"/>
      <c r="J3168" s="24"/>
    </row>
    <row r="3169" spans="1:10" ht="32.1" customHeight="1" x14ac:dyDescent="0.25">
      <c r="A3169" s="25"/>
      <c r="B3169" s="29" t="str">
        <f>IF(A3169="","",IFERROR(VLOOKUP(A3169,'1. DATOS GENERALES DEL PROYECTO'!$A$11:$B$199,2,0),"Verifique el NIT o adicione primero en DATOS GENERALES DEL PROYECTO"))</f>
        <v/>
      </c>
      <c r="C3169" s="39"/>
      <c r="D3169" s="39"/>
      <c r="E3169" s="25"/>
      <c r="F3169" s="29" t="str">
        <f>IF(E3169="","",IFERROR(VLOOKUP(E3169,'1. DATOS GENERALES DEL PROYECTO'!$C$11:$D$10032,2,0),"Verifique la ficha del proyecto o adicione primero en DATOS GENERALES DEL PROYECTO"))</f>
        <v/>
      </c>
      <c r="G3169" s="24"/>
      <c r="H3169" s="34"/>
      <c r="I3169" s="24"/>
      <c r="J3169" s="24"/>
    </row>
    <row r="3170" spans="1:10" ht="32.1" customHeight="1" x14ac:dyDescent="0.25">
      <c r="A3170" s="25"/>
      <c r="B3170" s="29" t="str">
        <f>IF(A3170="","",IFERROR(VLOOKUP(A3170,'1. DATOS GENERALES DEL PROYECTO'!$A$11:$B$199,2,0),"Verifique el NIT o adicione primero en DATOS GENERALES DEL PROYECTO"))</f>
        <v/>
      </c>
      <c r="C3170" s="39"/>
      <c r="D3170" s="39"/>
      <c r="E3170" s="25"/>
      <c r="F3170" s="29" t="str">
        <f>IF(E3170="","",IFERROR(VLOOKUP(E3170,'1. DATOS GENERALES DEL PROYECTO'!$C$11:$D$10032,2,0),"Verifique la ficha del proyecto o adicione primero en DATOS GENERALES DEL PROYECTO"))</f>
        <v/>
      </c>
      <c r="G3170" s="24"/>
      <c r="H3170" s="34"/>
      <c r="I3170" s="24"/>
      <c r="J3170" s="24"/>
    </row>
    <row r="3171" spans="1:10" ht="32.1" customHeight="1" x14ac:dyDescent="0.25">
      <c r="A3171" s="25"/>
      <c r="B3171" s="29" t="str">
        <f>IF(A3171="","",IFERROR(VLOOKUP(A3171,'1. DATOS GENERALES DEL PROYECTO'!$A$11:$B$199,2,0),"Verifique el NIT o adicione primero en DATOS GENERALES DEL PROYECTO"))</f>
        <v/>
      </c>
      <c r="C3171" s="39"/>
      <c r="D3171" s="39"/>
      <c r="E3171" s="25"/>
      <c r="F3171" s="29" t="str">
        <f>IF(E3171="","",IFERROR(VLOOKUP(E3171,'1. DATOS GENERALES DEL PROYECTO'!$C$11:$D$10032,2,0),"Verifique la ficha del proyecto o adicione primero en DATOS GENERALES DEL PROYECTO"))</f>
        <v/>
      </c>
      <c r="G3171" s="24"/>
      <c r="H3171" s="34"/>
      <c r="I3171" s="24"/>
      <c r="J3171" s="24"/>
    </row>
    <row r="3172" spans="1:10" ht="32.1" customHeight="1" x14ac:dyDescent="0.25">
      <c r="A3172" s="25"/>
      <c r="B3172" s="29" t="str">
        <f>IF(A3172="","",IFERROR(VLOOKUP(A3172,'1. DATOS GENERALES DEL PROYECTO'!$A$11:$B$199,2,0),"Verifique el NIT o adicione primero en DATOS GENERALES DEL PROYECTO"))</f>
        <v/>
      </c>
      <c r="C3172" s="39"/>
      <c r="D3172" s="39"/>
      <c r="E3172" s="25"/>
      <c r="F3172" s="29" t="str">
        <f>IF(E3172="","",IFERROR(VLOOKUP(E3172,'1. DATOS GENERALES DEL PROYECTO'!$C$11:$D$10032,2,0),"Verifique la ficha del proyecto o adicione primero en DATOS GENERALES DEL PROYECTO"))</f>
        <v/>
      </c>
      <c r="G3172" s="24"/>
      <c r="H3172" s="34"/>
      <c r="I3172" s="24"/>
      <c r="J3172" s="24"/>
    </row>
    <row r="3173" spans="1:10" ht="32.1" customHeight="1" x14ac:dyDescent="0.25">
      <c r="A3173" s="25"/>
      <c r="B3173" s="29" t="str">
        <f>IF(A3173="","",IFERROR(VLOOKUP(A3173,'1. DATOS GENERALES DEL PROYECTO'!$A$11:$B$199,2,0),"Verifique el NIT o adicione primero en DATOS GENERALES DEL PROYECTO"))</f>
        <v/>
      </c>
      <c r="C3173" s="39"/>
      <c r="D3173" s="39"/>
      <c r="E3173" s="25"/>
      <c r="F3173" s="29" t="str">
        <f>IF(E3173="","",IFERROR(VLOOKUP(E3173,'1. DATOS GENERALES DEL PROYECTO'!$C$11:$D$10032,2,0),"Verifique la ficha del proyecto o adicione primero en DATOS GENERALES DEL PROYECTO"))</f>
        <v/>
      </c>
      <c r="G3173" s="24"/>
      <c r="H3173" s="34"/>
      <c r="I3173" s="24"/>
      <c r="J3173" s="24"/>
    </row>
    <row r="3174" spans="1:10" ht="32.1" customHeight="1" x14ac:dyDescent="0.25">
      <c r="A3174" s="25"/>
      <c r="B3174" s="29" t="str">
        <f>IF(A3174="","",IFERROR(VLOOKUP(A3174,'1. DATOS GENERALES DEL PROYECTO'!$A$11:$B$199,2,0),"Verifique el NIT o adicione primero en DATOS GENERALES DEL PROYECTO"))</f>
        <v/>
      </c>
      <c r="C3174" s="39"/>
      <c r="D3174" s="39"/>
      <c r="E3174" s="25"/>
      <c r="F3174" s="29" t="str">
        <f>IF(E3174="","",IFERROR(VLOOKUP(E3174,'1. DATOS GENERALES DEL PROYECTO'!$C$11:$D$10032,2,0),"Verifique la ficha del proyecto o adicione primero en DATOS GENERALES DEL PROYECTO"))</f>
        <v/>
      </c>
      <c r="G3174" s="24"/>
      <c r="H3174" s="34"/>
      <c r="I3174" s="24"/>
      <c r="J3174" s="24"/>
    </row>
    <row r="3175" spans="1:10" ht="32.1" customHeight="1" x14ac:dyDescent="0.25">
      <c r="A3175" s="25"/>
      <c r="B3175" s="29" t="str">
        <f>IF(A3175="","",IFERROR(VLOOKUP(A3175,'1. DATOS GENERALES DEL PROYECTO'!$A$11:$B$199,2,0),"Verifique el NIT o adicione primero en DATOS GENERALES DEL PROYECTO"))</f>
        <v/>
      </c>
      <c r="C3175" s="39"/>
      <c r="D3175" s="39"/>
      <c r="E3175" s="25"/>
      <c r="F3175" s="29" t="str">
        <f>IF(E3175="","",IFERROR(VLOOKUP(E3175,'1. DATOS GENERALES DEL PROYECTO'!$C$11:$D$10032,2,0),"Verifique la ficha del proyecto o adicione primero en DATOS GENERALES DEL PROYECTO"))</f>
        <v/>
      </c>
      <c r="G3175" s="24"/>
      <c r="H3175" s="34"/>
      <c r="I3175" s="24"/>
      <c r="J3175" s="24"/>
    </row>
    <row r="3176" spans="1:10" ht="32.1" customHeight="1" x14ac:dyDescent="0.25">
      <c r="A3176" s="25"/>
      <c r="B3176" s="29" t="str">
        <f>IF(A3176="","",IFERROR(VLOOKUP(A3176,'1. DATOS GENERALES DEL PROYECTO'!$A$11:$B$199,2,0),"Verifique el NIT o adicione primero en DATOS GENERALES DEL PROYECTO"))</f>
        <v/>
      </c>
      <c r="C3176" s="39"/>
      <c r="D3176" s="39"/>
      <c r="E3176" s="25"/>
      <c r="F3176" s="29" t="str">
        <f>IF(E3176="","",IFERROR(VLOOKUP(E3176,'1. DATOS GENERALES DEL PROYECTO'!$C$11:$D$10032,2,0),"Verifique la ficha del proyecto o adicione primero en DATOS GENERALES DEL PROYECTO"))</f>
        <v/>
      </c>
      <c r="G3176" s="24"/>
      <c r="H3176" s="34"/>
      <c r="I3176" s="24"/>
      <c r="J3176" s="24"/>
    </row>
    <row r="3177" spans="1:10" ht="32.1" customHeight="1" x14ac:dyDescent="0.25">
      <c r="A3177" s="25"/>
      <c r="B3177" s="29" t="str">
        <f>IF(A3177="","",IFERROR(VLOOKUP(A3177,'1. DATOS GENERALES DEL PROYECTO'!$A$11:$B$199,2,0),"Verifique el NIT o adicione primero en DATOS GENERALES DEL PROYECTO"))</f>
        <v/>
      </c>
      <c r="C3177" s="39"/>
      <c r="D3177" s="39"/>
      <c r="E3177" s="25"/>
      <c r="F3177" s="29" t="str">
        <f>IF(E3177="","",IFERROR(VLOOKUP(E3177,'1. DATOS GENERALES DEL PROYECTO'!$C$11:$D$10032,2,0),"Verifique la ficha del proyecto o adicione primero en DATOS GENERALES DEL PROYECTO"))</f>
        <v/>
      </c>
      <c r="G3177" s="24"/>
      <c r="H3177" s="34"/>
      <c r="I3177" s="24"/>
      <c r="J3177" s="24"/>
    </row>
    <row r="3178" spans="1:10" ht="32.1" customHeight="1" x14ac:dyDescent="0.25">
      <c r="A3178" s="25"/>
      <c r="B3178" s="29" t="str">
        <f>IF(A3178="","",IFERROR(VLOOKUP(A3178,'1. DATOS GENERALES DEL PROYECTO'!$A$11:$B$199,2,0),"Verifique el NIT o adicione primero en DATOS GENERALES DEL PROYECTO"))</f>
        <v/>
      </c>
      <c r="C3178" s="39"/>
      <c r="D3178" s="39"/>
      <c r="E3178" s="25"/>
      <c r="F3178" s="29" t="str">
        <f>IF(E3178="","",IFERROR(VLOOKUP(E3178,'1. DATOS GENERALES DEL PROYECTO'!$C$11:$D$10032,2,0),"Verifique la ficha del proyecto o adicione primero en DATOS GENERALES DEL PROYECTO"))</f>
        <v/>
      </c>
      <c r="G3178" s="24"/>
      <c r="H3178" s="34"/>
      <c r="I3178" s="24"/>
      <c r="J3178" s="24"/>
    </row>
    <row r="3179" spans="1:10" ht="32.1" customHeight="1" x14ac:dyDescent="0.25">
      <c r="A3179" s="25"/>
      <c r="B3179" s="29" t="str">
        <f>IF(A3179="","",IFERROR(VLOOKUP(A3179,'1. DATOS GENERALES DEL PROYECTO'!$A$11:$B$199,2,0),"Verifique el NIT o adicione primero en DATOS GENERALES DEL PROYECTO"))</f>
        <v/>
      </c>
      <c r="C3179" s="39"/>
      <c r="D3179" s="39"/>
      <c r="E3179" s="25"/>
      <c r="F3179" s="29" t="str">
        <f>IF(E3179="","",IFERROR(VLOOKUP(E3179,'1. DATOS GENERALES DEL PROYECTO'!$C$11:$D$10032,2,0),"Verifique la ficha del proyecto o adicione primero en DATOS GENERALES DEL PROYECTO"))</f>
        <v/>
      </c>
      <c r="G3179" s="24"/>
      <c r="H3179" s="34"/>
      <c r="I3179" s="24"/>
      <c r="J3179" s="24"/>
    </row>
    <row r="3180" spans="1:10" ht="32.1" customHeight="1" x14ac:dyDescent="0.25">
      <c r="A3180" s="25"/>
      <c r="B3180" s="29" t="str">
        <f>IF(A3180="","",IFERROR(VLOOKUP(A3180,'1. DATOS GENERALES DEL PROYECTO'!$A$11:$B$199,2,0),"Verifique el NIT o adicione primero en DATOS GENERALES DEL PROYECTO"))</f>
        <v/>
      </c>
      <c r="C3180" s="39"/>
      <c r="D3180" s="39"/>
      <c r="E3180" s="25"/>
      <c r="F3180" s="29" t="str">
        <f>IF(E3180="","",IFERROR(VLOOKUP(E3180,'1. DATOS GENERALES DEL PROYECTO'!$C$11:$D$10032,2,0),"Verifique la ficha del proyecto o adicione primero en DATOS GENERALES DEL PROYECTO"))</f>
        <v/>
      </c>
      <c r="G3180" s="24"/>
      <c r="H3180" s="34"/>
      <c r="I3180" s="24"/>
      <c r="J3180" s="24"/>
    </row>
    <row r="3181" spans="1:10" ht="32.1" customHeight="1" x14ac:dyDescent="0.25">
      <c r="A3181" s="25"/>
      <c r="B3181" s="29" t="str">
        <f>IF(A3181="","",IFERROR(VLOOKUP(A3181,'1. DATOS GENERALES DEL PROYECTO'!$A$11:$B$199,2,0),"Verifique el NIT o adicione primero en DATOS GENERALES DEL PROYECTO"))</f>
        <v/>
      </c>
      <c r="C3181" s="39"/>
      <c r="D3181" s="39"/>
      <c r="E3181" s="25"/>
      <c r="F3181" s="29" t="str">
        <f>IF(E3181="","",IFERROR(VLOOKUP(E3181,'1. DATOS GENERALES DEL PROYECTO'!$C$11:$D$10032,2,0),"Verifique la ficha del proyecto o adicione primero en DATOS GENERALES DEL PROYECTO"))</f>
        <v/>
      </c>
      <c r="G3181" s="24"/>
      <c r="H3181" s="34"/>
      <c r="I3181" s="24"/>
      <c r="J3181" s="24"/>
    </row>
    <row r="3182" spans="1:10" ht="32.1" customHeight="1" x14ac:dyDescent="0.25">
      <c r="A3182" s="25"/>
      <c r="B3182" s="29" t="str">
        <f>IF(A3182="","",IFERROR(VLOOKUP(A3182,'1. DATOS GENERALES DEL PROYECTO'!$A$11:$B$199,2,0),"Verifique el NIT o adicione primero en DATOS GENERALES DEL PROYECTO"))</f>
        <v/>
      </c>
      <c r="C3182" s="39"/>
      <c r="D3182" s="39"/>
      <c r="E3182" s="25"/>
      <c r="F3182" s="29" t="str">
        <f>IF(E3182="","",IFERROR(VLOOKUP(E3182,'1. DATOS GENERALES DEL PROYECTO'!$C$11:$D$10032,2,0),"Verifique la ficha del proyecto o adicione primero en DATOS GENERALES DEL PROYECTO"))</f>
        <v/>
      </c>
      <c r="G3182" s="24"/>
      <c r="H3182" s="34"/>
      <c r="I3182" s="24"/>
      <c r="J3182" s="24"/>
    </row>
    <row r="3183" spans="1:10" ht="32.1" customHeight="1" x14ac:dyDescent="0.25">
      <c r="A3183" s="25"/>
      <c r="B3183" s="29" t="str">
        <f>IF(A3183="","",IFERROR(VLOOKUP(A3183,'1. DATOS GENERALES DEL PROYECTO'!$A$11:$B$199,2,0),"Verifique el NIT o adicione primero en DATOS GENERALES DEL PROYECTO"))</f>
        <v/>
      </c>
      <c r="C3183" s="39"/>
      <c r="D3183" s="39"/>
      <c r="E3183" s="25"/>
      <c r="F3183" s="29" t="str">
        <f>IF(E3183="","",IFERROR(VLOOKUP(E3183,'1. DATOS GENERALES DEL PROYECTO'!$C$11:$D$10032,2,0),"Verifique la ficha del proyecto o adicione primero en DATOS GENERALES DEL PROYECTO"))</f>
        <v/>
      </c>
      <c r="G3183" s="24"/>
      <c r="H3183" s="34"/>
      <c r="I3183" s="24"/>
      <c r="J3183" s="24"/>
    </row>
    <row r="3184" spans="1:10" ht="32.1" customHeight="1" x14ac:dyDescent="0.25">
      <c r="A3184" s="25"/>
      <c r="B3184" s="29" t="str">
        <f>IF(A3184="","",IFERROR(VLOOKUP(A3184,'1. DATOS GENERALES DEL PROYECTO'!$A$11:$B$199,2,0),"Verifique el NIT o adicione primero en DATOS GENERALES DEL PROYECTO"))</f>
        <v/>
      </c>
      <c r="C3184" s="39"/>
      <c r="D3184" s="39"/>
      <c r="E3184" s="25"/>
      <c r="F3184" s="29" t="str">
        <f>IF(E3184="","",IFERROR(VLOOKUP(E3184,'1. DATOS GENERALES DEL PROYECTO'!$C$11:$D$10032,2,0),"Verifique la ficha del proyecto o adicione primero en DATOS GENERALES DEL PROYECTO"))</f>
        <v/>
      </c>
      <c r="G3184" s="24"/>
      <c r="H3184" s="34"/>
      <c r="I3184" s="24"/>
      <c r="J3184" s="24"/>
    </row>
    <row r="3185" spans="1:10" ht="32.1" customHeight="1" x14ac:dyDescent="0.25">
      <c r="A3185" s="25"/>
      <c r="B3185" s="29" t="str">
        <f>IF(A3185="","",IFERROR(VLOOKUP(A3185,'1. DATOS GENERALES DEL PROYECTO'!$A$11:$B$199,2,0),"Verifique el NIT o adicione primero en DATOS GENERALES DEL PROYECTO"))</f>
        <v/>
      </c>
      <c r="C3185" s="39"/>
      <c r="D3185" s="39"/>
      <c r="E3185" s="25"/>
      <c r="F3185" s="29" t="str">
        <f>IF(E3185="","",IFERROR(VLOOKUP(E3185,'1. DATOS GENERALES DEL PROYECTO'!$C$11:$D$10032,2,0),"Verifique la ficha del proyecto o adicione primero en DATOS GENERALES DEL PROYECTO"))</f>
        <v/>
      </c>
      <c r="G3185" s="24"/>
      <c r="H3185" s="34"/>
      <c r="I3185" s="24"/>
      <c r="J3185" s="24"/>
    </row>
    <row r="3186" spans="1:10" ht="32.1" customHeight="1" x14ac:dyDescent="0.25">
      <c r="A3186" s="25"/>
      <c r="B3186" s="29" t="str">
        <f>IF(A3186="","",IFERROR(VLOOKUP(A3186,'1. DATOS GENERALES DEL PROYECTO'!$A$11:$B$199,2,0),"Verifique el NIT o adicione primero en DATOS GENERALES DEL PROYECTO"))</f>
        <v/>
      </c>
      <c r="C3186" s="39"/>
      <c r="D3186" s="39"/>
      <c r="E3186" s="25"/>
      <c r="F3186" s="29" t="str">
        <f>IF(E3186="","",IFERROR(VLOOKUP(E3186,'1. DATOS GENERALES DEL PROYECTO'!$C$11:$D$10032,2,0),"Verifique la ficha del proyecto o adicione primero en DATOS GENERALES DEL PROYECTO"))</f>
        <v/>
      </c>
      <c r="G3186" s="24"/>
      <c r="H3186" s="34"/>
      <c r="I3186" s="24"/>
      <c r="J3186" s="24"/>
    </row>
    <row r="3187" spans="1:10" ht="32.1" customHeight="1" x14ac:dyDescent="0.25">
      <c r="A3187" s="25"/>
      <c r="B3187" s="29" t="str">
        <f>IF(A3187="","",IFERROR(VLOOKUP(A3187,'1. DATOS GENERALES DEL PROYECTO'!$A$11:$B$199,2,0),"Verifique el NIT o adicione primero en DATOS GENERALES DEL PROYECTO"))</f>
        <v/>
      </c>
      <c r="C3187" s="39"/>
      <c r="D3187" s="39"/>
      <c r="E3187" s="25"/>
      <c r="F3187" s="29" t="str">
        <f>IF(E3187="","",IFERROR(VLOOKUP(E3187,'1. DATOS GENERALES DEL PROYECTO'!$C$11:$D$10032,2,0),"Verifique la ficha del proyecto o adicione primero en DATOS GENERALES DEL PROYECTO"))</f>
        <v/>
      </c>
      <c r="G3187" s="24"/>
      <c r="H3187" s="34"/>
      <c r="I3187" s="24"/>
      <c r="J3187" s="24"/>
    </row>
    <row r="3188" spans="1:10" ht="32.1" customHeight="1" x14ac:dyDescent="0.25">
      <c r="A3188" s="25"/>
      <c r="B3188" s="29" t="str">
        <f>IF(A3188="","",IFERROR(VLOOKUP(A3188,'1. DATOS GENERALES DEL PROYECTO'!$A$11:$B$199,2,0),"Verifique el NIT o adicione primero en DATOS GENERALES DEL PROYECTO"))</f>
        <v/>
      </c>
      <c r="C3188" s="39"/>
      <c r="D3188" s="39"/>
      <c r="E3188" s="25"/>
      <c r="F3188" s="29" t="str">
        <f>IF(E3188="","",IFERROR(VLOOKUP(E3188,'1. DATOS GENERALES DEL PROYECTO'!$C$11:$D$10032,2,0),"Verifique la ficha del proyecto o adicione primero en DATOS GENERALES DEL PROYECTO"))</f>
        <v/>
      </c>
      <c r="G3188" s="24"/>
      <c r="H3188" s="34"/>
      <c r="I3188" s="24"/>
      <c r="J3188" s="24"/>
    </row>
    <row r="3189" spans="1:10" ht="32.1" customHeight="1" x14ac:dyDescent="0.25">
      <c r="A3189" s="25"/>
      <c r="B3189" s="29" t="str">
        <f>IF(A3189="","",IFERROR(VLOOKUP(A3189,'1. DATOS GENERALES DEL PROYECTO'!$A$11:$B$199,2,0),"Verifique el NIT o adicione primero en DATOS GENERALES DEL PROYECTO"))</f>
        <v/>
      </c>
      <c r="C3189" s="39"/>
      <c r="D3189" s="39"/>
      <c r="E3189" s="25"/>
      <c r="F3189" s="29" t="str">
        <f>IF(E3189="","",IFERROR(VLOOKUP(E3189,'1. DATOS GENERALES DEL PROYECTO'!$C$11:$D$10032,2,0),"Verifique la ficha del proyecto o adicione primero en DATOS GENERALES DEL PROYECTO"))</f>
        <v/>
      </c>
      <c r="G3189" s="24"/>
      <c r="H3189" s="34"/>
      <c r="I3189" s="24"/>
      <c r="J3189" s="24"/>
    </row>
    <row r="3190" spans="1:10" ht="32.1" customHeight="1" x14ac:dyDescent="0.25">
      <c r="A3190" s="25"/>
      <c r="B3190" s="29" t="str">
        <f>IF(A3190="","",IFERROR(VLOOKUP(A3190,'1. DATOS GENERALES DEL PROYECTO'!$A$11:$B$199,2,0),"Verifique el NIT o adicione primero en DATOS GENERALES DEL PROYECTO"))</f>
        <v/>
      </c>
      <c r="C3190" s="39"/>
      <c r="D3190" s="39"/>
      <c r="E3190" s="25"/>
      <c r="F3190" s="29" t="str">
        <f>IF(E3190="","",IFERROR(VLOOKUP(E3190,'1. DATOS GENERALES DEL PROYECTO'!$C$11:$D$10032,2,0),"Verifique la ficha del proyecto o adicione primero en DATOS GENERALES DEL PROYECTO"))</f>
        <v/>
      </c>
      <c r="G3190" s="24"/>
      <c r="H3190" s="34"/>
      <c r="I3190" s="24"/>
      <c r="J3190" s="24"/>
    </row>
    <row r="3191" spans="1:10" ht="32.1" customHeight="1" x14ac:dyDescent="0.25">
      <c r="A3191" s="25"/>
      <c r="B3191" s="29" t="str">
        <f>IF(A3191="","",IFERROR(VLOOKUP(A3191,'1. DATOS GENERALES DEL PROYECTO'!$A$11:$B$199,2,0),"Verifique el NIT o adicione primero en DATOS GENERALES DEL PROYECTO"))</f>
        <v/>
      </c>
      <c r="C3191" s="39"/>
      <c r="D3191" s="39"/>
      <c r="E3191" s="25"/>
      <c r="F3191" s="29" t="str">
        <f>IF(E3191="","",IFERROR(VLOOKUP(E3191,'1. DATOS GENERALES DEL PROYECTO'!$C$11:$D$10032,2,0),"Verifique la ficha del proyecto o adicione primero en DATOS GENERALES DEL PROYECTO"))</f>
        <v/>
      </c>
      <c r="G3191" s="24"/>
      <c r="H3191" s="34"/>
      <c r="I3191" s="24"/>
      <c r="J3191" s="24"/>
    </row>
    <row r="3192" spans="1:10" ht="32.1" customHeight="1" x14ac:dyDescent="0.25">
      <c r="A3192" s="25"/>
      <c r="B3192" s="29" t="str">
        <f>IF(A3192="","",IFERROR(VLOOKUP(A3192,'1. DATOS GENERALES DEL PROYECTO'!$A$11:$B$199,2,0),"Verifique el NIT o adicione primero en DATOS GENERALES DEL PROYECTO"))</f>
        <v/>
      </c>
      <c r="C3192" s="39"/>
      <c r="D3192" s="39"/>
      <c r="E3192" s="25"/>
      <c r="F3192" s="29" t="str">
        <f>IF(E3192="","",IFERROR(VLOOKUP(E3192,'1. DATOS GENERALES DEL PROYECTO'!$C$11:$D$10032,2,0),"Verifique la ficha del proyecto o adicione primero en DATOS GENERALES DEL PROYECTO"))</f>
        <v/>
      </c>
      <c r="G3192" s="24"/>
      <c r="H3192" s="34"/>
      <c r="I3192" s="24"/>
      <c r="J3192" s="24"/>
    </row>
    <row r="3193" spans="1:10" ht="32.1" customHeight="1" x14ac:dyDescent="0.25">
      <c r="A3193" s="25"/>
      <c r="B3193" s="29" t="str">
        <f>IF(A3193="","",IFERROR(VLOOKUP(A3193,'1. DATOS GENERALES DEL PROYECTO'!$A$11:$B$199,2,0),"Verifique el NIT o adicione primero en DATOS GENERALES DEL PROYECTO"))</f>
        <v/>
      </c>
      <c r="C3193" s="39"/>
      <c r="D3193" s="39"/>
      <c r="E3193" s="25"/>
      <c r="F3193" s="29" t="str">
        <f>IF(E3193="","",IFERROR(VLOOKUP(E3193,'1. DATOS GENERALES DEL PROYECTO'!$C$11:$D$10032,2,0),"Verifique la ficha del proyecto o adicione primero en DATOS GENERALES DEL PROYECTO"))</f>
        <v/>
      </c>
      <c r="G3193" s="24"/>
      <c r="H3193" s="34"/>
      <c r="I3193" s="24"/>
      <c r="J3193" s="24"/>
    </row>
    <row r="3194" spans="1:10" ht="32.1" customHeight="1" x14ac:dyDescent="0.25">
      <c r="A3194" s="25"/>
      <c r="B3194" s="29" t="str">
        <f>IF(A3194="","",IFERROR(VLOOKUP(A3194,'1. DATOS GENERALES DEL PROYECTO'!$A$11:$B$199,2,0),"Verifique el NIT o adicione primero en DATOS GENERALES DEL PROYECTO"))</f>
        <v/>
      </c>
      <c r="C3194" s="39"/>
      <c r="D3194" s="39"/>
      <c r="E3194" s="25"/>
      <c r="F3194" s="29" t="str">
        <f>IF(E3194="","",IFERROR(VLOOKUP(E3194,'1. DATOS GENERALES DEL PROYECTO'!$C$11:$D$10032,2,0),"Verifique la ficha del proyecto o adicione primero en DATOS GENERALES DEL PROYECTO"))</f>
        <v/>
      </c>
      <c r="G3194" s="24"/>
      <c r="H3194" s="34"/>
      <c r="I3194" s="24"/>
      <c r="J3194" s="24"/>
    </row>
    <row r="3195" spans="1:10" ht="32.1" customHeight="1" x14ac:dyDescent="0.25">
      <c r="A3195" s="25"/>
      <c r="B3195" s="29" t="str">
        <f>IF(A3195="","",IFERROR(VLOOKUP(A3195,'1. DATOS GENERALES DEL PROYECTO'!$A$11:$B$199,2,0),"Verifique el NIT o adicione primero en DATOS GENERALES DEL PROYECTO"))</f>
        <v/>
      </c>
      <c r="C3195" s="39"/>
      <c r="D3195" s="39"/>
      <c r="E3195" s="25"/>
      <c r="F3195" s="29" t="str">
        <f>IF(E3195="","",IFERROR(VLOOKUP(E3195,'1. DATOS GENERALES DEL PROYECTO'!$C$11:$D$10032,2,0),"Verifique la ficha del proyecto o adicione primero en DATOS GENERALES DEL PROYECTO"))</f>
        <v/>
      </c>
      <c r="G3195" s="24"/>
      <c r="H3195" s="34"/>
      <c r="I3195" s="24"/>
      <c r="J3195" s="24"/>
    </row>
    <row r="3196" spans="1:10" ht="32.1" customHeight="1" x14ac:dyDescent="0.25">
      <c r="A3196" s="25"/>
      <c r="B3196" s="29" t="str">
        <f>IF(A3196="","",IFERROR(VLOOKUP(A3196,'1. DATOS GENERALES DEL PROYECTO'!$A$11:$B$199,2,0),"Verifique el NIT o adicione primero en DATOS GENERALES DEL PROYECTO"))</f>
        <v/>
      </c>
      <c r="C3196" s="39"/>
      <c r="D3196" s="39"/>
      <c r="E3196" s="25"/>
      <c r="F3196" s="29" t="str">
        <f>IF(E3196="","",IFERROR(VLOOKUP(E3196,'1. DATOS GENERALES DEL PROYECTO'!$C$11:$D$10032,2,0),"Verifique la ficha del proyecto o adicione primero en DATOS GENERALES DEL PROYECTO"))</f>
        <v/>
      </c>
      <c r="G3196" s="24"/>
      <c r="H3196" s="34"/>
      <c r="I3196" s="24"/>
      <c r="J3196" s="24"/>
    </row>
    <row r="3197" spans="1:10" ht="32.1" customHeight="1" x14ac:dyDescent="0.25">
      <c r="A3197" s="25"/>
      <c r="B3197" s="29" t="str">
        <f>IF(A3197="","",IFERROR(VLOOKUP(A3197,'1. DATOS GENERALES DEL PROYECTO'!$A$11:$B$199,2,0),"Verifique el NIT o adicione primero en DATOS GENERALES DEL PROYECTO"))</f>
        <v/>
      </c>
      <c r="C3197" s="39"/>
      <c r="D3197" s="39"/>
      <c r="E3197" s="25"/>
      <c r="F3197" s="29" t="str">
        <f>IF(E3197="","",IFERROR(VLOOKUP(E3197,'1. DATOS GENERALES DEL PROYECTO'!$C$11:$D$10032,2,0),"Verifique la ficha del proyecto o adicione primero en DATOS GENERALES DEL PROYECTO"))</f>
        <v/>
      </c>
      <c r="G3197" s="24"/>
      <c r="H3197" s="34"/>
      <c r="I3197" s="24"/>
      <c r="J3197" s="24"/>
    </row>
    <row r="3198" spans="1:10" ht="32.1" customHeight="1" x14ac:dyDescent="0.25">
      <c r="A3198" s="25"/>
      <c r="B3198" s="29" t="str">
        <f>IF(A3198="","",IFERROR(VLOOKUP(A3198,'1. DATOS GENERALES DEL PROYECTO'!$A$11:$B$199,2,0),"Verifique el NIT o adicione primero en DATOS GENERALES DEL PROYECTO"))</f>
        <v/>
      </c>
      <c r="C3198" s="39"/>
      <c r="D3198" s="39"/>
      <c r="E3198" s="25"/>
      <c r="F3198" s="29" t="str">
        <f>IF(E3198="","",IFERROR(VLOOKUP(E3198,'1. DATOS GENERALES DEL PROYECTO'!$C$11:$D$10032,2,0),"Verifique la ficha del proyecto o adicione primero en DATOS GENERALES DEL PROYECTO"))</f>
        <v/>
      </c>
      <c r="G3198" s="24"/>
      <c r="H3198" s="34"/>
      <c r="I3198" s="24"/>
      <c r="J3198" s="24"/>
    </row>
    <row r="3199" spans="1:10" ht="32.1" customHeight="1" x14ac:dyDescent="0.25">
      <c r="A3199" s="25"/>
      <c r="B3199" s="29" t="str">
        <f>IF(A3199="","",IFERROR(VLOOKUP(A3199,'1. DATOS GENERALES DEL PROYECTO'!$A$11:$B$199,2,0),"Verifique el NIT o adicione primero en DATOS GENERALES DEL PROYECTO"))</f>
        <v/>
      </c>
      <c r="C3199" s="39"/>
      <c r="D3199" s="39"/>
      <c r="E3199" s="25"/>
      <c r="F3199" s="29" t="str">
        <f>IF(E3199="","",IFERROR(VLOOKUP(E3199,'1. DATOS GENERALES DEL PROYECTO'!$C$11:$D$10032,2,0),"Verifique la ficha del proyecto o adicione primero en DATOS GENERALES DEL PROYECTO"))</f>
        <v/>
      </c>
      <c r="G3199" s="24"/>
      <c r="H3199" s="34"/>
      <c r="I3199" s="24"/>
      <c r="J3199" s="24"/>
    </row>
    <row r="3200" spans="1:10" ht="32.1" customHeight="1" x14ac:dyDescent="0.25">
      <c r="A3200" s="25"/>
      <c r="B3200" s="29" t="str">
        <f>IF(A3200="","",IFERROR(VLOOKUP(A3200,'1. DATOS GENERALES DEL PROYECTO'!$A$11:$B$199,2,0),"Verifique el NIT o adicione primero en DATOS GENERALES DEL PROYECTO"))</f>
        <v/>
      </c>
      <c r="C3200" s="39"/>
      <c r="D3200" s="39"/>
      <c r="E3200" s="25"/>
      <c r="F3200" s="29" t="str">
        <f>IF(E3200="","",IFERROR(VLOOKUP(E3200,'1. DATOS GENERALES DEL PROYECTO'!$C$11:$D$10032,2,0),"Verifique la ficha del proyecto o adicione primero en DATOS GENERALES DEL PROYECTO"))</f>
        <v/>
      </c>
      <c r="G3200" s="24"/>
      <c r="H3200" s="34"/>
      <c r="I3200" s="24"/>
      <c r="J3200" s="24"/>
    </row>
    <row r="3201" spans="1:10" ht="32.1" customHeight="1" x14ac:dyDescent="0.25">
      <c r="A3201" s="25"/>
      <c r="B3201" s="29" t="str">
        <f>IF(A3201="","",IFERROR(VLOOKUP(A3201,'1. DATOS GENERALES DEL PROYECTO'!$A$11:$B$199,2,0),"Verifique el NIT o adicione primero en DATOS GENERALES DEL PROYECTO"))</f>
        <v/>
      </c>
      <c r="C3201" s="39"/>
      <c r="D3201" s="39"/>
      <c r="E3201" s="25"/>
      <c r="F3201" s="29" t="str">
        <f>IF(E3201="","",IFERROR(VLOOKUP(E3201,'1. DATOS GENERALES DEL PROYECTO'!$C$11:$D$10032,2,0),"Verifique la ficha del proyecto o adicione primero en DATOS GENERALES DEL PROYECTO"))</f>
        <v/>
      </c>
      <c r="G3201" s="24"/>
      <c r="H3201" s="34"/>
      <c r="I3201" s="24"/>
      <c r="J3201" s="24"/>
    </row>
    <row r="3202" spans="1:10" ht="32.1" customHeight="1" x14ac:dyDescent="0.25">
      <c r="A3202" s="25"/>
      <c r="B3202" s="29" t="str">
        <f>IF(A3202="","",IFERROR(VLOOKUP(A3202,'1. DATOS GENERALES DEL PROYECTO'!$A$11:$B$199,2,0),"Verifique el NIT o adicione primero en DATOS GENERALES DEL PROYECTO"))</f>
        <v/>
      </c>
      <c r="C3202" s="39"/>
      <c r="D3202" s="39"/>
      <c r="E3202" s="25"/>
      <c r="F3202" s="29" t="str">
        <f>IF(E3202="","",IFERROR(VLOOKUP(E3202,'1. DATOS GENERALES DEL PROYECTO'!$C$11:$D$10032,2,0),"Verifique la ficha del proyecto o adicione primero en DATOS GENERALES DEL PROYECTO"))</f>
        <v/>
      </c>
      <c r="G3202" s="24"/>
      <c r="H3202" s="34"/>
      <c r="I3202" s="24"/>
      <c r="J3202" s="24"/>
    </row>
    <row r="3203" spans="1:10" ht="32.1" customHeight="1" x14ac:dyDescent="0.25">
      <c r="A3203" s="25"/>
      <c r="B3203" s="29" t="str">
        <f>IF(A3203="","",IFERROR(VLOOKUP(A3203,'1. DATOS GENERALES DEL PROYECTO'!$A$11:$B$199,2,0),"Verifique el NIT o adicione primero en DATOS GENERALES DEL PROYECTO"))</f>
        <v/>
      </c>
      <c r="C3203" s="39"/>
      <c r="D3203" s="39"/>
      <c r="E3203" s="25"/>
      <c r="F3203" s="29" t="str">
        <f>IF(E3203="","",IFERROR(VLOOKUP(E3203,'1. DATOS GENERALES DEL PROYECTO'!$C$11:$D$10032,2,0),"Verifique la ficha del proyecto o adicione primero en DATOS GENERALES DEL PROYECTO"))</f>
        <v/>
      </c>
      <c r="G3203" s="24"/>
      <c r="H3203" s="34"/>
      <c r="I3203" s="24"/>
      <c r="J3203" s="24"/>
    </row>
    <row r="3204" spans="1:10" ht="32.1" customHeight="1" x14ac:dyDescent="0.25">
      <c r="A3204" s="25"/>
      <c r="B3204" s="29" t="str">
        <f>IF(A3204="","",IFERROR(VLOOKUP(A3204,'1. DATOS GENERALES DEL PROYECTO'!$A$11:$B$199,2,0),"Verifique el NIT o adicione primero en DATOS GENERALES DEL PROYECTO"))</f>
        <v/>
      </c>
      <c r="C3204" s="39"/>
      <c r="D3204" s="39"/>
      <c r="E3204" s="25"/>
      <c r="F3204" s="29" t="str">
        <f>IF(E3204="","",IFERROR(VLOOKUP(E3204,'1. DATOS GENERALES DEL PROYECTO'!$C$11:$D$10032,2,0),"Verifique la ficha del proyecto o adicione primero en DATOS GENERALES DEL PROYECTO"))</f>
        <v/>
      </c>
      <c r="G3204" s="24"/>
      <c r="H3204" s="34"/>
      <c r="I3204" s="24"/>
      <c r="J3204" s="24"/>
    </row>
    <row r="3205" spans="1:10" ht="32.1" customHeight="1" x14ac:dyDescent="0.25">
      <c r="A3205" s="25"/>
      <c r="B3205" s="29" t="str">
        <f>IF(A3205="","",IFERROR(VLOOKUP(A3205,'1. DATOS GENERALES DEL PROYECTO'!$A$11:$B$199,2,0),"Verifique el NIT o adicione primero en DATOS GENERALES DEL PROYECTO"))</f>
        <v/>
      </c>
      <c r="C3205" s="39"/>
      <c r="D3205" s="39"/>
      <c r="E3205" s="25"/>
      <c r="F3205" s="29" t="str">
        <f>IF(E3205="","",IFERROR(VLOOKUP(E3205,'1. DATOS GENERALES DEL PROYECTO'!$C$11:$D$10032,2,0),"Verifique la ficha del proyecto o adicione primero en DATOS GENERALES DEL PROYECTO"))</f>
        <v/>
      </c>
      <c r="G3205" s="24"/>
      <c r="H3205" s="34"/>
      <c r="I3205" s="24"/>
      <c r="J3205" s="24"/>
    </row>
    <row r="3206" spans="1:10" ht="32.1" customHeight="1" x14ac:dyDescent="0.25">
      <c r="A3206" s="25"/>
      <c r="B3206" s="29" t="str">
        <f>IF(A3206="","",IFERROR(VLOOKUP(A3206,'1. DATOS GENERALES DEL PROYECTO'!$A$11:$B$199,2,0),"Verifique el NIT o adicione primero en DATOS GENERALES DEL PROYECTO"))</f>
        <v/>
      </c>
      <c r="C3206" s="39"/>
      <c r="D3206" s="39"/>
      <c r="E3206" s="25"/>
      <c r="F3206" s="29" t="str">
        <f>IF(E3206="","",IFERROR(VLOOKUP(E3206,'1. DATOS GENERALES DEL PROYECTO'!$C$11:$D$10032,2,0),"Verifique la ficha del proyecto o adicione primero en DATOS GENERALES DEL PROYECTO"))</f>
        <v/>
      </c>
      <c r="G3206" s="24"/>
      <c r="H3206" s="34"/>
      <c r="I3206" s="24"/>
      <c r="J3206" s="24"/>
    </row>
    <row r="3207" spans="1:10" ht="32.1" customHeight="1" x14ac:dyDescent="0.25">
      <c r="A3207" s="25"/>
      <c r="B3207" s="29" t="str">
        <f>IF(A3207="","",IFERROR(VLOOKUP(A3207,'1. DATOS GENERALES DEL PROYECTO'!$A$11:$B$199,2,0),"Verifique el NIT o adicione primero en DATOS GENERALES DEL PROYECTO"))</f>
        <v/>
      </c>
      <c r="C3207" s="39"/>
      <c r="D3207" s="39"/>
      <c r="E3207" s="25"/>
      <c r="F3207" s="29" t="str">
        <f>IF(E3207="","",IFERROR(VLOOKUP(E3207,'1. DATOS GENERALES DEL PROYECTO'!$C$11:$D$10032,2,0),"Verifique la ficha del proyecto o adicione primero en DATOS GENERALES DEL PROYECTO"))</f>
        <v/>
      </c>
      <c r="G3207" s="24"/>
      <c r="H3207" s="34"/>
      <c r="I3207" s="24"/>
      <c r="J3207" s="24"/>
    </row>
    <row r="3208" spans="1:10" ht="32.1" customHeight="1" x14ac:dyDescent="0.25">
      <c r="A3208" s="25"/>
      <c r="B3208" s="29" t="str">
        <f>IF(A3208="","",IFERROR(VLOOKUP(A3208,'1. DATOS GENERALES DEL PROYECTO'!$A$11:$B$199,2,0),"Verifique el NIT o adicione primero en DATOS GENERALES DEL PROYECTO"))</f>
        <v/>
      </c>
      <c r="C3208" s="39"/>
      <c r="D3208" s="39"/>
      <c r="E3208" s="25"/>
      <c r="F3208" s="29" t="str">
        <f>IF(E3208="","",IFERROR(VLOOKUP(E3208,'1. DATOS GENERALES DEL PROYECTO'!$C$11:$D$10032,2,0),"Verifique la ficha del proyecto o adicione primero en DATOS GENERALES DEL PROYECTO"))</f>
        <v/>
      </c>
      <c r="G3208" s="24"/>
      <c r="H3208" s="34"/>
      <c r="I3208" s="24"/>
      <c r="J3208" s="24"/>
    </row>
    <row r="3209" spans="1:10" ht="32.1" customHeight="1" x14ac:dyDescent="0.25">
      <c r="A3209" s="25"/>
      <c r="B3209" s="29" t="str">
        <f>IF(A3209="","",IFERROR(VLOOKUP(A3209,'1. DATOS GENERALES DEL PROYECTO'!$A$11:$B$199,2,0),"Verifique el NIT o adicione primero en DATOS GENERALES DEL PROYECTO"))</f>
        <v/>
      </c>
      <c r="C3209" s="39"/>
      <c r="D3209" s="39"/>
      <c r="E3209" s="25"/>
      <c r="F3209" s="29" t="str">
        <f>IF(E3209="","",IFERROR(VLOOKUP(E3209,'1. DATOS GENERALES DEL PROYECTO'!$C$11:$D$10032,2,0),"Verifique la ficha del proyecto o adicione primero en DATOS GENERALES DEL PROYECTO"))</f>
        <v/>
      </c>
      <c r="G3209" s="24"/>
      <c r="H3209" s="34"/>
      <c r="I3209" s="24"/>
      <c r="J3209" s="24"/>
    </row>
    <row r="3210" spans="1:10" ht="32.1" customHeight="1" x14ac:dyDescent="0.25">
      <c r="A3210" s="25"/>
      <c r="B3210" s="29" t="str">
        <f>IF(A3210="","",IFERROR(VLOOKUP(A3210,'1. DATOS GENERALES DEL PROYECTO'!$A$11:$B$199,2,0),"Verifique el NIT o adicione primero en DATOS GENERALES DEL PROYECTO"))</f>
        <v/>
      </c>
      <c r="C3210" s="39"/>
      <c r="D3210" s="39"/>
      <c r="E3210" s="25"/>
      <c r="F3210" s="29" t="str">
        <f>IF(E3210="","",IFERROR(VLOOKUP(E3210,'1. DATOS GENERALES DEL PROYECTO'!$C$11:$D$10032,2,0),"Verifique la ficha del proyecto o adicione primero en DATOS GENERALES DEL PROYECTO"))</f>
        <v/>
      </c>
      <c r="G3210" s="24"/>
      <c r="H3210" s="34"/>
      <c r="I3210" s="24"/>
      <c r="J3210" s="24"/>
    </row>
    <row r="3211" spans="1:10" ht="32.1" customHeight="1" x14ac:dyDescent="0.25">
      <c r="A3211" s="25"/>
      <c r="B3211" s="29" t="str">
        <f>IF(A3211="","",IFERROR(VLOOKUP(A3211,'1. DATOS GENERALES DEL PROYECTO'!$A$11:$B$199,2,0),"Verifique el NIT o adicione primero en DATOS GENERALES DEL PROYECTO"))</f>
        <v/>
      </c>
      <c r="C3211" s="39"/>
      <c r="D3211" s="39"/>
      <c r="E3211" s="25"/>
      <c r="F3211" s="29" t="str">
        <f>IF(E3211="","",IFERROR(VLOOKUP(E3211,'1. DATOS GENERALES DEL PROYECTO'!$C$11:$D$10032,2,0),"Verifique la ficha del proyecto o adicione primero en DATOS GENERALES DEL PROYECTO"))</f>
        <v/>
      </c>
      <c r="G3211" s="24"/>
      <c r="H3211" s="34"/>
      <c r="I3211" s="24"/>
      <c r="J3211" s="24"/>
    </row>
    <row r="3212" spans="1:10" ht="32.1" customHeight="1" x14ac:dyDescent="0.25">
      <c r="A3212" s="25"/>
      <c r="B3212" s="29" t="str">
        <f>IF(A3212="","",IFERROR(VLOOKUP(A3212,'1. DATOS GENERALES DEL PROYECTO'!$A$11:$B$199,2,0),"Verifique el NIT o adicione primero en DATOS GENERALES DEL PROYECTO"))</f>
        <v/>
      </c>
      <c r="C3212" s="39"/>
      <c r="D3212" s="39"/>
      <c r="E3212" s="25"/>
      <c r="F3212" s="29" t="str">
        <f>IF(E3212="","",IFERROR(VLOOKUP(E3212,'1. DATOS GENERALES DEL PROYECTO'!$C$11:$D$10032,2,0),"Verifique la ficha del proyecto o adicione primero en DATOS GENERALES DEL PROYECTO"))</f>
        <v/>
      </c>
      <c r="G3212" s="24"/>
      <c r="H3212" s="34"/>
      <c r="I3212" s="24"/>
      <c r="J3212" s="24"/>
    </row>
    <row r="3213" spans="1:10" ht="32.1" customHeight="1" x14ac:dyDescent="0.25">
      <c r="A3213" s="25"/>
      <c r="B3213" s="29" t="str">
        <f>IF(A3213="","",IFERROR(VLOOKUP(A3213,'1. DATOS GENERALES DEL PROYECTO'!$A$11:$B$199,2,0),"Verifique el NIT o adicione primero en DATOS GENERALES DEL PROYECTO"))</f>
        <v/>
      </c>
      <c r="C3213" s="39"/>
      <c r="D3213" s="39"/>
      <c r="E3213" s="25"/>
      <c r="F3213" s="29" t="str">
        <f>IF(E3213="","",IFERROR(VLOOKUP(E3213,'1. DATOS GENERALES DEL PROYECTO'!$C$11:$D$10032,2,0),"Verifique la ficha del proyecto o adicione primero en DATOS GENERALES DEL PROYECTO"))</f>
        <v/>
      </c>
      <c r="G3213" s="24"/>
      <c r="H3213" s="34"/>
      <c r="I3213" s="24"/>
      <c r="J3213" s="24"/>
    </row>
    <row r="3214" spans="1:10" ht="32.1" customHeight="1" x14ac:dyDescent="0.25">
      <c r="A3214" s="25"/>
      <c r="B3214" s="29" t="str">
        <f>IF(A3214="","",IFERROR(VLOOKUP(A3214,'1. DATOS GENERALES DEL PROYECTO'!$A$11:$B$199,2,0),"Verifique el NIT o adicione primero en DATOS GENERALES DEL PROYECTO"))</f>
        <v/>
      </c>
      <c r="C3214" s="39"/>
      <c r="D3214" s="39"/>
      <c r="E3214" s="25"/>
      <c r="F3214" s="29" t="str">
        <f>IF(E3214="","",IFERROR(VLOOKUP(E3214,'1. DATOS GENERALES DEL PROYECTO'!$C$11:$D$10032,2,0),"Verifique la ficha del proyecto o adicione primero en DATOS GENERALES DEL PROYECTO"))</f>
        <v/>
      </c>
      <c r="G3214" s="24"/>
      <c r="H3214" s="34"/>
      <c r="I3214" s="24"/>
      <c r="J3214" s="24"/>
    </row>
    <row r="3215" spans="1:10" ht="32.1" customHeight="1" x14ac:dyDescent="0.25">
      <c r="A3215" s="25"/>
      <c r="B3215" s="29" t="str">
        <f>IF(A3215="","",IFERROR(VLOOKUP(A3215,'1. DATOS GENERALES DEL PROYECTO'!$A$11:$B$199,2,0),"Verifique el NIT o adicione primero en DATOS GENERALES DEL PROYECTO"))</f>
        <v/>
      </c>
      <c r="C3215" s="39"/>
      <c r="D3215" s="39"/>
      <c r="E3215" s="25"/>
      <c r="F3215" s="29" t="str">
        <f>IF(E3215="","",IFERROR(VLOOKUP(E3215,'1. DATOS GENERALES DEL PROYECTO'!$C$11:$D$10032,2,0),"Verifique la ficha del proyecto o adicione primero en DATOS GENERALES DEL PROYECTO"))</f>
        <v/>
      </c>
      <c r="G3215" s="24"/>
      <c r="H3215" s="34"/>
      <c r="I3215" s="24"/>
      <c r="J3215" s="24"/>
    </row>
    <row r="3216" spans="1:10" ht="32.1" customHeight="1" x14ac:dyDescent="0.25">
      <c r="A3216" s="25"/>
      <c r="B3216" s="29" t="str">
        <f>IF(A3216="","",IFERROR(VLOOKUP(A3216,'1. DATOS GENERALES DEL PROYECTO'!$A$11:$B$199,2,0),"Verifique el NIT o adicione primero en DATOS GENERALES DEL PROYECTO"))</f>
        <v/>
      </c>
      <c r="C3216" s="39"/>
      <c r="D3216" s="39"/>
      <c r="E3216" s="25"/>
      <c r="F3216" s="29" t="str">
        <f>IF(E3216="","",IFERROR(VLOOKUP(E3216,'1. DATOS GENERALES DEL PROYECTO'!$C$11:$D$10032,2,0),"Verifique la ficha del proyecto o adicione primero en DATOS GENERALES DEL PROYECTO"))</f>
        <v/>
      </c>
      <c r="G3216" s="24"/>
      <c r="H3216" s="34"/>
      <c r="I3216" s="24"/>
      <c r="J3216" s="24"/>
    </row>
    <row r="3217" spans="1:10" ht="32.1" customHeight="1" x14ac:dyDescent="0.25">
      <c r="A3217" s="25"/>
      <c r="B3217" s="29" t="str">
        <f>IF(A3217="","",IFERROR(VLOOKUP(A3217,'1. DATOS GENERALES DEL PROYECTO'!$A$11:$B$199,2,0),"Verifique el NIT o adicione primero en DATOS GENERALES DEL PROYECTO"))</f>
        <v/>
      </c>
      <c r="C3217" s="39"/>
      <c r="D3217" s="39"/>
      <c r="E3217" s="25"/>
      <c r="F3217" s="29" t="str">
        <f>IF(E3217="","",IFERROR(VLOOKUP(E3217,'1. DATOS GENERALES DEL PROYECTO'!$C$11:$D$10032,2,0),"Verifique la ficha del proyecto o adicione primero en DATOS GENERALES DEL PROYECTO"))</f>
        <v/>
      </c>
      <c r="G3217" s="24"/>
      <c r="H3217" s="34"/>
      <c r="I3217" s="24"/>
      <c r="J3217" s="24"/>
    </row>
    <row r="3218" spans="1:10" ht="32.1" customHeight="1" x14ac:dyDescent="0.25">
      <c r="A3218" s="25"/>
      <c r="B3218" s="29" t="str">
        <f>IF(A3218="","",IFERROR(VLOOKUP(A3218,'1. DATOS GENERALES DEL PROYECTO'!$A$11:$B$199,2,0),"Verifique el NIT o adicione primero en DATOS GENERALES DEL PROYECTO"))</f>
        <v/>
      </c>
      <c r="C3218" s="39"/>
      <c r="D3218" s="39"/>
      <c r="E3218" s="25"/>
      <c r="F3218" s="29" t="str">
        <f>IF(E3218="","",IFERROR(VLOOKUP(E3218,'1. DATOS GENERALES DEL PROYECTO'!$C$11:$D$10032,2,0),"Verifique la ficha del proyecto o adicione primero en DATOS GENERALES DEL PROYECTO"))</f>
        <v/>
      </c>
      <c r="G3218" s="24"/>
      <c r="H3218" s="34"/>
      <c r="I3218" s="24"/>
      <c r="J3218" s="24"/>
    </row>
    <row r="3219" spans="1:10" ht="32.1" customHeight="1" x14ac:dyDescent="0.25">
      <c r="A3219" s="25"/>
      <c r="B3219" s="29" t="str">
        <f>IF(A3219="","",IFERROR(VLOOKUP(A3219,'1. DATOS GENERALES DEL PROYECTO'!$A$11:$B$199,2,0),"Verifique el NIT o adicione primero en DATOS GENERALES DEL PROYECTO"))</f>
        <v/>
      </c>
      <c r="C3219" s="39"/>
      <c r="D3219" s="39"/>
      <c r="E3219" s="25"/>
      <c r="F3219" s="29" t="str">
        <f>IF(E3219="","",IFERROR(VLOOKUP(E3219,'1. DATOS GENERALES DEL PROYECTO'!$C$11:$D$10032,2,0),"Verifique la ficha del proyecto o adicione primero en DATOS GENERALES DEL PROYECTO"))</f>
        <v/>
      </c>
      <c r="G3219" s="24"/>
      <c r="H3219" s="34"/>
      <c r="I3219" s="24"/>
      <c r="J3219" s="24"/>
    </row>
    <row r="3220" spans="1:10" ht="32.1" customHeight="1" x14ac:dyDescent="0.25">
      <c r="A3220" s="25"/>
      <c r="B3220" s="29" t="str">
        <f>IF(A3220="","",IFERROR(VLOOKUP(A3220,'1. DATOS GENERALES DEL PROYECTO'!$A$11:$B$199,2,0),"Verifique el NIT o adicione primero en DATOS GENERALES DEL PROYECTO"))</f>
        <v/>
      </c>
      <c r="C3220" s="39"/>
      <c r="D3220" s="39"/>
      <c r="E3220" s="25"/>
      <c r="F3220" s="29" t="str">
        <f>IF(E3220="","",IFERROR(VLOOKUP(E3220,'1. DATOS GENERALES DEL PROYECTO'!$C$11:$D$10032,2,0),"Verifique la ficha del proyecto o adicione primero en DATOS GENERALES DEL PROYECTO"))</f>
        <v/>
      </c>
      <c r="G3220" s="24"/>
      <c r="H3220" s="34"/>
      <c r="I3220" s="24"/>
      <c r="J3220" s="24"/>
    </row>
    <row r="3221" spans="1:10" ht="32.1" customHeight="1" x14ac:dyDescent="0.25">
      <c r="A3221" s="25"/>
      <c r="B3221" s="29" t="str">
        <f>IF(A3221="","",IFERROR(VLOOKUP(A3221,'1. DATOS GENERALES DEL PROYECTO'!$A$11:$B$199,2,0),"Verifique el NIT o adicione primero en DATOS GENERALES DEL PROYECTO"))</f>
        <v/>
      </c>
      <c r="C3221" s="39"/>
      <c r="D3221" s="39"/>
      <c r="E3221" s="25"/>
      <c r="F3221" s="29" t="str">
        <f>IF(E3221="","",IFERROR(VLOOKUP(E3221,'1. DATOS GENERALES DEL PROYECTO'!$C$11:$D$10032,2,0),"Verifique la ficha del proyecto o adicione primero en DATOS GENERALES DEL PROYECTO"))</f>
        <v/>
      </c>
      <c r="G3221" s="24"/>
      <c r="H3221" s="34"/>
      <c r="I3221" s="24"/>
      <c r="J3221" s="24"/>
    </row>
    <row r="3222" spans="1:10" ht="32.1" customHeight="1" x14ac:dyDescent="0.25">
      <c r="A3222" s="25"/>
      <c r="B3222" s="29" t="str">
        <f>IF(A3222="","",IFERROR(VLOOKUP(A3222,'1. DATOS GENERALES DEL PROYECTO'!$A$11:$B$199,2,0),"Verifique el NIT o adicione primero en DATOS GENERALES DEL PROYECTO"))</f>
        <v/>
      </c>
      <c r="C3222" s="39"/>
      <c r="D3222" s="39"/>
      <c r="E3222" s="25"/>
      <c r="F3222" s="29" t="str">
        <f>IF(E3222="","",IFERROR(VLOOKUP(E3222,'1. DATOS GENERALES DEL PROYECTO'!$C$11:$D$10032,2,0),"Verifique la ficha del proyecto o adicione primero en DATOS GENERALES DEL PROYECTO"))</f>
        <v/>
      </c>
      <c r="G3222" s="24"/>
      <c r="H3222" s="34"/>
      <c r="I3222" s="24"/>
      <c r="J3222" s="24"/>
    </row>
    <row r="3223" spans="1:10" ht="32.1" customHeight="1" x14ac:dyDescent="0.25">
      <c r="A3223" s="25"/>
      <c r="B3223" s="29" t="str">
        <f>IF(A3223="","",IFERROR(VLOOKUP(A3223,'1. DATOS GENERALES DEL PROYECTO'!$A$11:$B$199,2,0),"Verifique el NIT o adicione primero en DATOS GENERALES DEL PROYECTO"))</f>
        <v/>
      </c>
      <c r="C3223" s="39"/>
      <c r="D3223" s="39"/>
      <c r="E3223" s="25"/>
      <c r="F3223" s="29" t="str">
        <f>IF(E3223="","",IFERROR(VLOOKUP(E3223,'1. DATOS GENERALES DEL PROYECTO'!$C$11:$D$10032,2,0),"Verifique la ficha del proyecto o adicione primero en DATOS GENERALES DEL PROYECTO"))</f>
        <v/>
      </c>
      <c r="G3223" s="24"/>
      <c r="H3223" s="34"/>
      <c r="I3223" s="24"/>
      <c r="J3223" s="24"/>
    </row>
    <row r="3224" spans="1:10" ht="32.1" customHeight="1" x14ac:dyDescent="0.25">
      <c r="A3224" s="25"/>
      <c r="B3224" s="29" t="str">
        <f>IF(A3224="","",IFERROR(VLOOKUP(A3224,'1. DATOS GENERALES DEL PROYECTO'!$A$11:$B$199,2,0),"Verifique el NIT o adicione primero en DATOS GENERALES DEL PROYECTO"))</f>
        <v/>
      </c>
      <c r="C3224" s="39"/>
      <c r="D3224" s="39"/>
      <c r="E3224" s="25"/>
      <c r="F3224" s="29" t="str">
        <f>IF(E3224="","",IFERROR(VLOOKUP(E3224,'1. DATOS GENERALES DEL PROYECTO'!$C$11:$D$10032,2,0),"Verifique la ficha del proyecto o adicione primero en DATOS GENERALES DEL PROYECTO"))</f>
        <v/>
      </c>
      <c r="G3224" s="24"/>
      <c r="H3224" s="34"/>
      <c r="I3224" s="24"/>
      <c r="J3224" s="24"/>
    </row>
    <row r="3225" spans="1:10" ht="32.1" customHeight="1" x14ac:dyDescent="0.25">
      <c r="A3225" s="25"/>
      <c r="B3225" s="29" t="str">
        <f>IF(A3225="","",IFERROR(VLOOKUP(A3225,'1. DATOS GENERALES DEL PROYECTO'!$A$11:$B$199,2,0),"Verifique el NIT o adicione primero en DATOS GENERALES DEL PROYECTO"))</f>
        <v/>
      </c>
      <c r="C3225" s="39"/>
      <c r="D3225" s="39"/>
      <c r="E3225" s="25"/>
      <c r="F3225" s="29" t="str">
        <f>IF(E3225="","",IFERROR(VLOOKUP(E3225,'1. DATOS GENERALES DEL PROYECTO'!$C$11:$D$10032,2,0),"Verifique la ficha del proyecto o adicione primero en DATOS GENERALES DEL PROYECTO"))</f>
        <v/>
      </c>
      <c r="G3225" s="24"/>
      <c r="H3225" s="34"/>
      <c r="I3225" s="24"/>
      <c r="J3225" s="24"/>
    </row>
    <row r="3226" spans="1:10" ht="32.1" customHeight="1" x14ac:dyDescent="0.25">
      <c r="A3226" s="25"/>
      <c r="B3226" s="29" t="str">
        <f>IF(A3226="","",IFERROR(VLOOKUP(A3226,'1. DATOS GENERALES DEL PROYECTO'!$A$11:$B$199,2,0),"Verifique el NIT o adicione primero en DATOS GENERALES DEL PROYECTO"))</f>
        <v/>
      </c>
      <c r="C3226" s="39"/>
      <c r="D3226" s="39"/>
      <c r="E3226" s="25"/>
      <c r="F3226" s="29" t="str">
        <f>IF(E3226="","",IFERROR(VLOOKUP(E3226,'1. DATOS GENERALES DEL PROYECTO'!$C$11:$D$10032,2,0),"Verifique la ficha del proyecto o adicione primero en DATOS GENERALES DEL PROYECTO"))</f>
        <v/>
      </c>
      <c r="G3226" s="24"/>
      <c r="H3226" s="34"/>
      <c r="I3226" s="24"/>
      <c r="J3226" s="24"/>
    </row>
    <row r="3227" spans="1:10" ht="32.1" customHeight="1" x14ac:dyDescent="0.25">
      <c r="A3227" s="25"/>
      <c r="B3227" s="29" t="str">
        <f>IF(A3227="","",IFERROR(VLOOKUP(A3227,'1. DATOS GENERALES DEL PROYECTO'!$A$11:$B$199,2,0),"Verifique el NIT o adicione primero en DATOS GENERALES DEL PROYECTO"))</f>
        <v/>
      </c>
      <c r="C3227" s="39"/>
      <c r="D3227" s="39"/>
      <c r="E3227" s="25"/>
      <c r="F3227" s="29" t="str">
        <f>IF(E3227="","",IFERROR(VLOOKUP(E3227,'1. DATOS GENERALES DEL PROYECTO'!$C$11:$D$10032,2,0),"Verifique la ficha del proyecto o adicione primero en DATOS GENERALES DEL PROYECTO"))</f>
        <v/>
      </c>
      <c r="G3227" s="24"/>
      <c r="H3227" s="34"/>
      <c r="I3227" s="24"/>
      <c r="J3227" s="24"/>
    </row>
    <row r="3228" spans="1:10" ht="32.1" customHeight="1" x14ac:dyDescent="0.25">
      <c r="A3228" s="25"/>
      <c r="B3228" s="29" t="str">
        <f>IF(A3228="","",IFERROR(VLOOKUP(A3228,'1. DATOS GENERALES DEL PROYECTO'!$A$11:$B$199,2,0),"Verifique el NIT o adicione primero en DATOS GENERALES DEL PROYECTO"))</f>
        <v/>
      </c>
      <c r="C3228" s="39"/>
      <c r="D3228" s="39"/>
      <c r="E3228" s="25"/>
      <c r="F3228" s="29" t="str">
        <f>IF(E3228="","",IFERROR(VLOOKUP(E3228,'1. DATOS GENERALES DEL PROYECTO'!$C$11:$D$10032,2,0),"Verifique la ficha del proyecto o adicione primero en DATOS GENERALES DEL PROYECTO"))</f>
        <v/>
      </c>
      <c r="G3228" s="24"/>
      <c r="H3228" s="34"/>
      <c r="I3228" s="24"/>
      <c r="J3228" s="24"/>
    </row>
    <row r="3229" spans="1:10" ht="32.1" customHeight="1" x14ac:dyDescent="0.25">
      <c r="A3229" s="25"/>
      <c r="B3229" s="29" t="str">
        <f>IF(A3229="","",IFERROR(VLOOKUP(A3229,'1. DATOS GENERALES DEL PROYECTO'!$A$11:$B$199,2,0),"Verifique el NIT o adicione primero en DATOS GENERALES DEL PROYECTO"))</f>
        <v/>
      </c>
      <c r="C3229" s="39"/>
      <c r="D3229" s="39"/>
      <c r="E3229" s="25"/>
      <c r="F3229" s="29" t="str">
        <f>IF(E3229="","",IFERROR(VLOOKUP(E3229,'1. DATOS GENERALES DEL PROYECTO'!$C$11:$D$10032,2,0),"Verifique la ficha del proyecto o adicione primero en DATOS GENERALES DEL PROYECTO"))</f>
        <v/>
      </c>
      <c r="G3229" s="24"/>
      <c r="H3229" s="34"/>
      <c r="I3229" s="24"/>
      <c r="J3229" s="24"/>
    </row>
    <row r="3230" spans="1:10" ht="32.1" customHeight="1" x14ac:dyDescent="0.25">
      <c r="A3230" s="25"/>
      <c r="B3230" s="29" t="str">
        <f>IF(A3230="","",IFERROR(VLOOKUP(A3230,'1. DATOS GENERALES DEL PROYECTO'!$A$11:$B$199,2,0),"Verifique el NIT o adicione primero en DATOS GENERALES DEL PROYECTO"))</f>
        <v/>
      </c>
      <c r="C3230" s="39"/>
      <c r="D3230" s="39"/>
      <c r="E3230" s="25"/>
      <c r="F3230" s="29" t="str">
        <f>IF(E3230="","",IFERROR(VLOOKUP(E3230,'1. DATOS GENERALES DEL PROYECTO'!$C$11:$D$10032,2,0),"Verifique la ficha del proyecto o adicione primero en DATOS GENERALES DEL PROYECTO"))</f>
        <v/>
      </c>
      <c r="G3230" s="24"/>
      <c r="H3230" s="34"/>
      <c r="I3230" s="24"/>
      <c r="J3230" s="24"/>
    </row>
    <row r="3231" spans="1:10" ht="32.1" customHeight="1" x14ac:dyDescent="0.25">
      <c r="A3231" s="25"/>
      <c r="B3231" s="29" t="str">
        <f>IF(A3231="","",IFERROR(VLOOKUP(A3231,'1. DATOS GENERALES DEL PROYECTO'!$A$11:$B$199,2,0),"Verifique el NIT o adicione primero en DATOS GENERALES DEL PROYECTO"))</f>
        <v/>
      </c>
      <c r="C3231" s="39"/>
      <c r="D3231" s="39"/>
      <c r="E3231" s="25"/>
      <c r="F3231" s="29" t="str">
        <f>IF(E3231="","",IFERROR(VLOOKUP(E3231,'1. DATOS GENERALES DEL PROYECTO'!$C$11:$D$10032,2,0),"Verifique la ficha del proyecto o adicione primero en DATOS GENERALES DEL PROYECTO"))</f>
        <v/>
      </c>
      <c r="G3231" s="24"/>
      <c r="H3231" s="34"/>
      <c r="I3231" s="24"/>
      <c r="J3231" s="24"/>
    </row>
    <row r="3232" spans="1:10" ht="32.1" customHeight="1" x14ac:dyDescent="0.25">
      <c r="A3232" s="25"/>
      <c r="B3232" s="29" t="str">
        <f>IF(A3232="","",IFERROR(VLOOKUP(A3232,'1. DATOS GENERALES DEL PROYECTO'!$A$11:$B$199,2,0),"Verifique el NIT o adicione primero en DATOS GENERALES DEL PROYECTO"))</f>
        <v/>
      </c>
      <c r="C3232" s="39"/>
      <c r="D3232" s="39"/>
      <c r="E3232" s="25"/>
      <c r="F3232" s="29" t="str">
        <f>IF(E3232="","",IFERROR(VLOOKUP(E3232,'1. DATOS GENERALES DEL PROYECTO'!$C$11:$D$10032,2,0),"Verifique la ficha del proyecto o adicione primero en DATOS GENERALES DEL PROYECTO"))</f>
        <v/>
      </c>
      <c r="G3232" s="24"/>
      <c r="H3232" s="34"/>
      <c r="I3232" s="24"/>
      <c r="J3232" s="24"/>
    </row>
    <row r="3233" spans="1:10" ht="32.1" customHeight="1" x14ac:dyDescent="0.25">
      <c r="A3233" s="25"/>
      <c r="B3233" s="29" t="str">
        <f>IF(A3233="","",IFERROR(VLOOKUP(A3233,'1. DATOS GENERALES DEL PROYECTO'!$A$11:$B$199,2,0),"Verifique el NIT o adicione primero en DATOS GENERALES DEL PROYECTO"))</f>
        <v/>
      </c>
      <c r="C3233" s="39"/>
      <c r="D3233" s="39"/>
      <c r="E3233" s="25"/>
      <c r="F3233" s="29" t="str">
        <f>IF(E3233="","",IFERROR(VLOOKUP(E3233,'1. DATOS GENERALES DEL PROYECTO'!$C$11:$D$10032,2,0),"Verifique la ficha del proyecto o adicione primero en DATOS GENERALES DEL PROYECTO"))</f>
        <v/>
      </c>
      <c r="G3233" s="24"/>
      <c r="H3233" s="34"/>
      <c r="I3233" s="24"/>
      <c r="J3233" s="24"/>
    </row>
    <row r="3234" spans="1:10" ht="32.1" customHeight="1" x14ac:dyDescent="0.25">
      <c r="A3234" s="25"/>
      <c r="B3234" s="29" t="str">
        <f>IF(A3234="","",IFERROR(VLOOKUP(A3234,'1. DATOS GENERALES DEL PROYECTO'!$A$11:$B$199,2,0),"Verifique el NIT o adicione primero en DATOS GENERALES DEL PROYECTO"))</f>
        <v/>
      </c>
      <c r="C3234" s="39"/>
      <c r="D3234" s="39"/>
      <c r="E3234" s="25"/>
      <c r="F3234" s="29" t="str">
        <f>IF(E3234="","",IFERROR(VLOOKUP(E3234,'1. DATOS GENERALES DEL PROYECTO'!$C$11:$D$10032,2,0),"Verifique la ficha del proyecto o adicione primero en DATOS GENERALES DEL PROYECTO"))</f>
        <v/>
      </c>
      <c r="G3234" s="24"/>
      <c r="H3234" s="34"/>
      <c r="I3234" s="24"/>
      <c r="J3234" s="24"/>
    </row>
    <row r="3235" spans="1:10" ht="32.1" customHeight="1" x14ac:dyDescent="0.25">
      <c r="A3235" s="25"/>
      <c r="B3235" s="29" t="str">
        <f>IF(A3235="","",IFERROR(VLOOKUP(A3235,'1. DATOS GENERALES DEL PROYECTO'!$A$11:$B$199,2,0),"Verifique el NIT o adicione primero en DATOS GENERALES DEL PROYECTO"))</f>
        <v/>
      </c>
      <c r="C3235" s="39"/>
      <c r="D3235" s="39"/>
      <c r="E3235" s="25"/>
      <c r="F3235" s="29" t="str">
        <f>IF(E3235="","",IFERROR(VLOOKUP(E3235,'1. DATOS GENERALES DEL PROYECTO'!$C$11:$D$10032,2,0),"Verifique la ficha del proyecto o adicione primero en DATOS GENERALES DEL PROYECTO"))</f>
        <v/>
      </c>
      <c r="G3235" s="24"/>
      <c r="H3235" s="34"/>
      <c r="I3235" s="24"/>
      <c r="J3235" s="24"/>
    </row>
    <row r="3236" spans="1:10" ht="32.1" customHeight="1" x14ac:dyDescent="0.25">
      <c r="A3236" s="25"/>
      <c r="B3236" s="29" t="str">
        <f>IF(A3236="","",IFERROR(VLOOKUP(A3236,'1. DATOS GENERALES DEL PROYECTO'!$A$11:$B$199,2,0),"Verifique el NIT o adicione primero en DATOS GENERALES DEL PROYECTO"))</f>
        <v/>
      </c>
      <c r="C3236" s="39"/>
      <c r="D3236" s="39"/>
      <c r="E3236" s="25"/>
      <c r="F3236" s="29" t="str">
        <f>IF(E3236="","",IFERROR(VLOOKUP(E3236,'1. DATOS GENERALES DEL PROYECTO'!$C$11:$D$10032,2,0),"Verifique la ficha del proyecto o adicione primero en DATOS GENERALES DEL PROYECTO"))</f>
        <v/>
      </c>
      <c r="G3236" s="24"/>
      <c r="H3236" s="34"/>
      <c r="I3236" s="24"/>
      <c r="J3236" s="24"/>
    </row>
    <row r="3237" spans="1:10" ht="32.1" customHeight="1" x14ac:dyDescent="0.25">
      <c r="A3237" s="25"/>
      <c r="B3237" s="29" t="str">
        <f>IF(A3237="","",IFERROR(VLOOKUP(A3237,'1. DATOS GENERALES DEL PROYECTO'!$A$11:$B$199,2,0),"Verifique el NIT o adicione primero en DATOS GENERALES DEL PROYECTO"))</f>
        <v/>
      </c>
      <c r="C3237" s="39"/>
      <c r="D3237" s="39"/>
      <c r="E3237" s="25"/>
      <c r="F3237" s="29" t="str">
        <f>IF(E3237="","",IFERROR(VLOOKUP(E3237,'1. DATOS GENERALES DEL PROYECTO'!$C$11:$D$10032,2,0),"Verifique la ficha del proyecto o adicione primero en DATOS GENERALES DEL PROYECTO"))</f>
        <v/>
      </c>
      <c r="G3237" s="24"/>
      <c r="H3237" s="34"/>
      <c r="I3237" s="24"/>
      <c r="J3237" s="24"/>
    </row>
    <row r="3238" spans="1:10" ht="32.1" customHeight="1" x14ac:dyDescent="0.25">
      <c r="A3238" s="25"/>
      <c r="B3238" s="29" t="str">
        <f>IF(A3238="","",IFERROR(VLOOKUP(A3238,'1. DATOS GENERALES DEL PROYECTO'!$A$11:$B$199,2,0),"Verifique el NIT o adicione primero en DATOS GENERALES DEL PROYECTO"))</f>
        <v/>
      </c>
      <c r="C3238" s="39"/>
      <c r="D3238" s="39"/>
      <c r="E3238" s="25"/>
      <c r="F3238" s="29" t="str">
        <f>IF(E3238="","",IFERROR(VLOOKUP(E3238,'1. DATOS GENERALES DEL PROYECTO'!$C$11:$D$10032,2,0),"Verifique la ficha del proyecto o adicione primero en DATOS GENERALES DEL PROYECTO"))</f>
        <v/>
      </c>
      <c r="G3238" s="24"/>
      <c r="H3238" s="34"/>
      <c r="I3238" s="24"/>
      <c r="J3238" s="24"/>
    </row>
    <row r="3239" spans="1:10" ht="32.1" customHeight="1" x14ac:dyDescent="0.25">
      <c r="A3239" s="25"/>
      <c r="B3239" s="29" t="str">
        <f>IF(A3239="","",IFERROR(VLOOKUP(A3239,'1. DATOS GENERALES DEL PROYECTO'!$A$11:$B$199,2,0),"Verifique el NIT o adicione primero en DATOS GENERALES DEL PROYECTO"))</f>
        <v/>
      </c>
      <c r="C3239" s="39"/>
      <c r="D3239" s="39"/>
      <c r="E3239" s="25"/>
      <c r="F3239" s="29" t="str">
        <f>IF(E3239="","",IFERROR(VLOOKUP(E3239,'1. DATOS GENERALES DEL PROYECTO'!$C$11:$D$10032,2,0),"Verifique la ficha del proyecto o adicione primero en DATOS GENERALES DEL PROYECTO"))</f>
        <v/>
      </c>
      <c r="G3239" s="24"/>
      <c r="H3239" s="34"/>
      <c r="I3239" s="24"/>
      <c r="J3239" s="24"/>
    </row>
    <row r="3240" spans="1:10" ht="32.1" customHeight="1" x14ac:dyDescent="0.25">
      <c r="A3240" s="25"/>
      <c r="B3240" s="29" t="str">
        <f>IF(A3240="","",IFERROR(VLOOKUP(A3240,'1. DATOS GENERALES DEL PROYECTO'!$A$11:$B$199,2,0),"Verifique el NIT o adicione primero en DATOS GENERALES DEL PROYECTO"))</f>
        <v/>
      </c>
      <c r="C3240" s="39"/>
      <c r="D3240" s="39"/>
      <c r="E3240" s="25"/>
      <c r="F3240" s="29" t="str">
        <f>IF(E3240="","",IFERROR(VLOOKUP(E3240,'1. DATOS GENERALES DEL PROYECTO'!$C$11:$D$10032,2,0),"Verifique la ficha del proyecto o adicione primero en DATOS GENERALES DEL PROYECTO"))</f>
        <v/>
      </c>
      <c r="G3240" s="24"/>
      <c r="H3240" s="34"/>
      <c r="I3240" s="24"/>
      <c r="J3240" s="24"/>
    </row>
    <row r="3241" spans="1:10" ht="32.1" customHeight="1" x14ac:dyDescent="0.25">
      <c r="A3241" s="25"/>
      <c r="B3241" s="29" t="str">
        <f>IF(A3241="","",IFERROR(VLOOKUP(A3241,'1. DATOS GENERALES DEL PROYECTO'!$A$11:$B$199,2,0),"Verifique el NIT o adicione primero en DATOS GENERALES DEL PROYECTO"))</f>
        <v/>
      </c>
      <c r="C3241" s="39"/>
      <c r="D3241" s="39"/>
      <c r="E3241" s="25"/>
      <c r="F3241" s="29" t="str">
        <f>IF(E3241="","",IFERROR(VLOOKUP(E3241,'1. DATOS GENERALES DEL PROYECTO'!$C$11:$D$10032,2,0),"Verifique la ficha del proyecto o adicione primero en DATOS GENERALES DEL PROYECTO"))</f>
        <v/>
      </c>
      <c r="G3241" s="24"/>
      <c r="H3241" s="34"/>
      <c r="I3241" s="24"/>
      <c r="J3241" s="24"/>
    </row>
    <row r="3242" spans="1:10" ht="32.1" customHeight="1" x14ac:dyDescent="0.25">
      <c r="A3242" s="25"/>
      <c r="B3242" s="29" t="str">
        <f>IF(A3242="","",IFERROR(VLOOKUP(A3242,'1. DATOS GENERALES DEL PROYECTO'!$A$11:$B$199,2,0),"Verifique el NIT o adicione primero en DATOS GENERALES DEL PROYECTO"))</f>
        <v/>
      </c>
      <c r="C3242" s="39"/>
      <c r="D3242" s="39"/>
      <c r="E3242" s="25"/>
      <c r="F3242" s="29" t="str">
        <f>IF(E3242="","",IFERROR(VLOOKUP(E3242,'1. DATOS GENERALES DEL PROYECTO'!$C$11:$D$10032,2,0),"Verifique la ficha del proyecto o adicione primero en DATOS GENERALES DEL PROYECTO"))</f>
        <v/>
      </c>
      <c r="G3242" s="24"/>
      <c r="H3242" s="34"/>
      <c r="I3242" s="24"/>
      <c r="J3242" s="24"/>
    </row>
    <row r="3243" spans="1:10" ht="32.1" customHeight="1" x14ac:dyDescent="0.25">
      <c r="A3243" s="25"/>
      <c r="B3243" s="29" t="str">
        <f>IF(A3243="","",IFERROR(VLOOKUP(A3243,'1. DATOS GENERALES DEL PROYECTO'!$A$11:$B$199,2,0),"Verifique el NIT o adicione primero en DATOS GENERALES DEL PROYECTO"))</f>
        <v/>
      </c>
      <c r="C3243" s="39"/>
      <c r="D3243" s="39"/>
      <c r="E3243" s="25"/>
      <c r="F3243" s="29" t="str">
        <f>IF(E3243="","",IFERROR(VLOOKUP(E3243,'1. DATOS GENERALES DEL PROYECTO'!$C$11:$D$10032,2,0),"Verifique la ficha del proyecto o adicione primero en DATOS GENERALES DEL PROYECTO"))</f>
        <v/>
      </c>
      <c r="G3243" s="24"/>
      <c r="H3243" s="34"/>
      <c r="I3243" s="24"/>
      <c r="J3243" s="24"/>
    </row>
    <row r="3244" spans="1:10" ht="32.1" customHeight="1" x14ac:dyDescent="0.25">
      <c r="A3244" s="25"/>
      <c r="B3244" s="29" t="str">
        <f>IF(A3244="","",IFERROR(VLOOKUP(A3244,'1. DATOS GENERALES DEL PROYECTO'!$A$11:$B$199,2,0),"Verifique el NIT o adicione primero en DATOS GENERALES DEL PROYECTO"))</f>
        <v/>
      </c>
      <c r="C3244" s="39"/>
      <c r="D3244" s="39"/>
      <c r="E3244" s="25"/>
      <c r="F3244" s="29" t="str">
        <f>IF(E3244="","",IFERROR(VLOOKUP(E3244,'1. DATOS GENERALES DEL PROYECTO'!$C$11:$D$10032,2,0),"Verifique la ficha del proyecto o adicione primero en DATOS GENERALES DEL PROYECTO"))</f>
        <v/>
      </c>
      <c r="G3244" s="24"/>
      <c r="H3244" s="34"/>
      <c r="I3244" s="24"/>
      <c r="J3244" s="24"/>
    </row>
    <row r="3245" spans="1:10" ht="32.1" customHeight="1" x14ac:dyDescent="0.25">
      <c r="A3245" s="25"/>
      <c r="B3245" s="29" t="str">
        <f>IF(A3245="","",IFERROR(VLOOKUP(A3245,'1. DATOS GENERALES DEL PROYECTO'!$A$11:$B$199,2,0),"Verifique el NIT o adicione primero en DATOS GENERALES DEL PROYECTO"))</f>
        <v/>
      </c>
      <c r="C3245" s="39"/>
      <c r="D3245" s="39"/>
      <c r="E3245" s="25"/>
      <c r="F3245" s="29" t="str">
        <f>IF(E3245="","",IFERROR(VLOOKUP(E3245,'1. DATOS GENERALES DEL PROYECTO'!$C$11:$D$10032,2,0),"Verifique la ficha del proyecto o adicione primero en DATOS GENERALES DEL PROYECTO"))</f>
        <v/>
      </c>
      <c r="G3245" s="24"/>
      <c r="H3245" s="34"/>
      <c r="I3245" s="24"/>
      <c r="J3245" s="24"/>
    </row>
    <row r="3246" spans="1:10" ht="32.1" customHeight="1" x14ac:dyDescent="0.25">
      <c r="A3246" s="25"/>
      <c r="B3246" s="29" t="str">
        <f>IF(A3246="","",IFERROR(VLOOKUP(A3246,'1. DATOS GENERALES DEL PROYECTO'!$A$11:$B$199,2,0),"Verifique el NIT o adicione primero en DATOS GENERALES DEL PROYECTO"))</f>
        <v/>
      </c>
      <c r="C3246" s="39"/>
      <c r="D3246" s="39"/>
      <c r="E3246" s="25"/>
      <c r="F3246" s="29" t="str">
        <f>IF(E3246="","",IFERROR(VLOOKUP(E3246,'1. DATOS GENERALES DEL PROYECTO'!$C$11:$D$10032,2,0),"Verifique la ficha del proyecto o adicione primero en DATOS GENERALES DEL PROYECTO"))</f>
        <v/>
      </c>
      <c r="G3246" s="24"/>
      <c r="H3246" s="34"/>
      <c r="I3246" s="24"/>
      <c r="J3246" s="24"/>
    </row>
    <row r="3247" spans="1:10" ht="32.1" customHeight="1" x14ac:dyDescent="0.25">
      <c r="A3247" s="25"/>
      <c r="B3247" s="29" t="str">
        <f>IF(A3247="","",IFERROR(VLOOKUP(A3247,'1. DATOS GENERALES DEL PROYECTO'!$A$11:$B$199,2,0),"Verifique el NIT o adicione primero en DATOS GENERALES DEL PROYECTO"))</f>
        <v/>
      </c>
      <c r="C3247" s="39"/>
      <c r="D3247" s="39"/>
      <c r="E3247" s="25"/>
      <c r="F3247" s="29" t="str">
        <f>IF(E3247="","",IFERROR(VLOOKUP(E3247,'1. DATOS GENERALES DEL PROYECTO'!$C$11:$D$10032,2,0),"Verifique la ficha del proyecto o adicione primero en DATOS GENERALES DEL PROYECTO"))</f>
        <v/>
      </c>
      <c r="G3247" s="24"/>
      <c r="H3247" s="34"/>
      <c r="I3247" s="24"/>
      <c r="J3247" s="24"/>
    </row>
    <row r="3248" spans="1:10" ht="32.1" customHeight="1" x14ac:dyDescent="0.25">
      <c r="A3248" s="25"/>
      <c r="B3248" s="29" t="str">
        <f>IF(A3248="","",IFERROR(VLOOKUP(A3248,'1. DATOS GENERALES DEL PROYECTO'!$A$11:$B$199,2,0),"Verifique el NIT o adicione primero en DATOS GENERALES DEL PROYECTO"))</f>
        <v/>
      </c>
      <c r="C3248" s="39"/>
      <c r="D3248" s="39"/>
      <c r="E3248" s="25"/>
      <c r="F3248" s="29" t="str">
        <f>IF(E3248="","",IFERROR(VLOOKUP(E3248,'1. DATOS GENERALES DEL PROYECTO'!$C$11:$D$10032,2,0),"Verifique la ficha del proyecto o adicione primero en DATOS GENERALES DEL PROYECTO"))</f>
        <v/>
      </c>
      <c r="G3248" s="24"/>
      <c r="H3248" s="34"/>
      <c r="I3248" s="24"/>
      <c r="J3248" s="24"/>
    </row>
    <row r="3249" spans="1:10" ht="32.1" customHeight="1" x14ac:dyDescent="0.25">
      <c r="A3249" s="25"/>
      <c r="B3249" s="29" t="str">
        <f>IF(A3249="","",IFERROR(VLOOKUP(A3249,'1. DATOS GENERALES DEL PROYECTO'!$A$11:$B$199,2,0),"Verifique el NIT o adicione primero en DATOS GENERALES DEL PROYECTO"))</f>
        <v/>
      </c>
      <c r="C3249" s="39"/>
      <c r="D3249" s="39"/>
      <c r="E3249" s="25"/>
      <c r="F3249" s="29" t="str">
        <f>IF(E3249="","",IFERROR(VLOOKUP(E3249,'1. DATOS GENERALES DEL PROYECTO'!$C$11:$D$10032,2,0),"Verifique la ficha del proyecto o adicione primero en DATOS GENERALES DEL PROYECTO"))</f>
        <v/>
      </c>
      <c r="G3249" s="24"/>
      <c r="H3249" s="34"/>
      <c r="I3249" s="24"/>
      <c r="J3249" s="24"/>
    </row>
    <row r="3250" spans="1:10" ht="32.1" customHeight="1" x14ac:dyDescent="0.25">
      <c r="A3250" s="25"/>
      <c r="B3250" s="29" t="str">
        <f>IF(A3250="","",IFERROR(VLOOKUP(A3250,'1. DATOS GENERALES DEL PROYECTO'!$A$11:$B$199,2,0),"Verifique el NIT o adicione primero en DATOS GENERALES DEL PROYECTO"))</f>
        <v/>
      </c>
      <c r="C3250" s="39"/>
      <c r="D3250" s="39"/>
      <c r="E3250" s="25"/>
      <c r="F3250" s="29" t="str">
        <f>IF(E3250="","",IFERROR(VLOOKUP(E3250,'1. DATOS GENERALES DEL PROYECTO'!$C$11:$D$10032,2,0),"Verifique la ficha del proyecto o adicione primero en DATOS GENERALES DEL PROYECTO"))</f>
        <v/>
      </c>
      <c r="G3250" s="24"/>
      <c r="H3250" s="34"/>
      <c r="I3250" s="24"/>
      <c r="J3250" s="24"/>
    </row>
    <row r="3251" spans="1:10" ht="32.1" customHeight="1" x14ac:dyDescent="0.25">
      <c r="A3251" s="25"/>
      <c r="B3251" s="29" t="str">
        <f>IF(A3251="","",IFERROR(VLOOKUP(A3251,'1. DATOS GENERALES DEL PROYECTO'!$A$11:$B$199,2,0),"Verifique el NIT o adicione primero en DATOS GENERALES DEL PROYECTO"))</f>
        <v/>
      </c>
      <c r="C3251" s="39"/>
      <c r="D3251" s="39"/>
      <c r="E3251" s="25"/>
      <c r="F3251" s="29" t="str">
        <f>IF(E3251="","",IFERROR(VLOOKUP(E3251,'1. DATOS GENERALES DEL PROYECTO'!$C$11:$D$10032,2,0),"Verifique la ficha del proyecto o adicione primero en DATOS GENERALES DEL PROYECTO"))</f>
        <v/>
      </c>
      <c r="G3251" s="24"/>
      <c r="H3251" s="34"/>
      <c r="I3251" s="24"/>
      <c r="J3251" s="24"/>
    </row>
    <row r="3252" spans="1:10" ht="32.1" customHeight="1" x14ac:dyDescent="0.25">
      <c r="A3252" s="25"/>
      <c r="B3252" s="29" t="str">
        <f>IF(A3252="","",IFERROR(VLOOKUP(A3252,'1. DATOS GENERALES DEL PROYECTO'!$A$11:$B$199,2,0),"Verifique el NIT o adicione primero en DATOS GENERALES DEL PROYECTO"))</f>
        <v/>
      </c>
      <c r="C3252" s="39"/>
      <c r="D3252" s="39"/>
      <c r="E3252" s="25"/>
      <c r="F3252" s="29" t="str">
        <f>IF(E3252="","",IFERROR(VLOOKUP(E3252,'1. DATOS GENERALES DEL PROYECTO'!$C$11:$D$10032,2,0),"Verifique la ficha del proyecto o adicione primero en DATOS GENERALES DEL PROYECTO"))</f>
        <v/>
      </c>
      <c r="G3252" s="24"/>
      <c r="H3252" s="34"/>
      <c r="I3252" s="24"/>
      <c r="J3252" s="24"/>
    </row>
    <row r="3253" spans="1:10" ht="32.1" customHeight="1" x14ac:dyDescent="0.25">
      <c r="A3253" s="25"/>
      <c r="B3253" s="29" t="str">
        <f>IF(A3253="","",IFERROR(VLOOKUP(A3253,'1. DATOS GENERALES DEL PROYECTO'!$A$11:$B$199,2,0),"Verifique el NIT o adicione primero en DATOS GENERALES DEL PROYECTO"))</f>
        <v/>
      </c>
      <c r="C3253" s="39"/>
      <c r="D3253" s="39"/>
      <c r="E3253" s="25"/>
      <c r="F3253" s="29" t="str">
        <f>IF(E3253="","",IFERROR(VLOOKUP(E3253,'1. DATOS GENERALES DEL PROYECTO'!$C$11:$D$10032,2,0),"Verifique la ficha del proyecto o adicione primero en DATOS GENERALES DEL PROYECTO"))</f>
        <v/>
      </c>
      <c r="G3253" s="24"/>
      <c r="H3253" s="34"/>
      <c r="I3253" s="24"/>
      <c r="J3253" s="24"/>
    </row>
    <row r="3254" spans="1:10" ht="32.1" customHeight="1" x14ac:dyDescent="0.25">
      <c r="A3254" s="25"/>
      <c r="B3254" s="29" t="str">
        <f>IF(A3254="","",IFERROR(VLOOKUP(A3254,'1. DATOS GENERALES DEL PROYECTO'!$A$11:$B$199,2,0),"Verifique el NIT o adicione primero en DATOS GENERALES DEL PROYECTO"))</f>
        <v/>
      </c>
      <c r="C3254" s="39"/>
      <c r="D3254" s="39"/>
      <c r="E3254" s="25"/>
      <c r="F3254" s="29" t="str">
        <f>IF(E3254="","",IFERROR(VLOOKUP(E3254,'1. DATOS GENERALES DEL PROYECTO'!$C$11:$D$10032,2,0),"Verifique la ficha del proyecto o adicione primero en DATOS GENERALES DEL PROYECTO"))</f>
        <v/>
      </c>
      <c r="G3254" s="24"/>
      <c r="H3254" s="34"/>
      <c r="I3254" s="24"/>
      <c r="J3254" s="24"/>
    </row>
    <row r="3255" spans="1:10" ht="32.1" customHeight="1" x14ac:dyDescent="0.25">
      <c r="A3255" s="25"/>
      <c r="B3255" s="29" t="str">
        <f>IF(A3255="","",IFERROR(VLOOKUP(A3255,'1. DATOS GENERALES DEL PROYECTO'!$A$11:$B$199,2,0),"Verifique el NIT o adicione primero en DATOS GENERALES DEL PROYECTO"))</f>
        <v/>
      </c>
      <c r="C3255" s="39"/>
      <c r="D3255" s="39"/>
      <c r="E3255" s="25"/>
      <c r="F3255" s="29" t="str">
        <f>IF(E3255="","",IFERROR(VLOOKUP(E3255,'1. DATOS GENERALES DEL PROYECTO'!$C$11:$D$10032,2,0),"Verifique la ficha del proyecto o adicione primero en DATOS GENERALES DEL PROYECTO"))</f>
        <v/>
      </c>
      <c r="G3255" s="24"/>
      <c r="H3255" s="34"/>
      <c r="I3255" s="24"/>
      <c r="J3255" s="24"/>
    </row>
    <row r="3256" spans="1:10" ht="32.1" customHeight="1" x14ac:dyDescent="0.25">
      <c r="A3256" s="25"/>
      <c r="B3256" s="29" t="str">
        <f>IF(A3256="","",IFERROR(VLOOKUP(A3256,'1. DATOS GENERALES DEL PROYECTO'!$A$11:$B$199,2,0),"Verifique el NIT o adicione primero en DATOS GENERALES DEL PROYECTO"))</f>
        <v/>
      </c>
      <c r="C3256" s="39"/>
      <c r="D3256" s="39"/>
      <c r="E3256" s="25"/>
      <c r="F3256" s="29" t="str">
        <f>IF(E3256="","",IFERROR(VLOOKUP(E3256,'1. DATOS GENERALES DEL PROYECTO'!$C$11:$D$10032,2,0),"Verifique la ficha del proyecto o adicione primero en DATOS GENERALES DEL PROYECTO"))</f>
        <v/>
      </c>
      <c r="G3256" s="24"/>
      <c r="H3256" s="34"/>
      <c r="I3256" s="24"/>
      <c r="J3256" s="24"/>
    </row>
    <row r="3257" spans="1:10" ht="32.1" customHeight="1" x14ac:dyDescent="0.25">
      <c r="A3257" s="25"/>
      <c r="B3257" s="29" t="str">
        <f>IF(A3257="","",IFERROR(VLOOKUP(A3257,'1. DATOS GENERALES DEL PROYECTO'!$A$11:$B$199,2,0),"Verifique el NIT o adicione primero en DATOS GENERALES DEL PROYECTO"))</f>
        <v/>
      </c>
      <c r="C3257" s="39"/>
      <c r="D3257" s="39"/>
      <c r="E3257" s="25"/>
      <c r="F3257" s="29" t="str">
        <f>IF(E3257="","",IFERROR(VLOOKUP(E3257,'1. DATOS GENERALES DEL PROYECTO'!$C$11:$D$10032,2,0),"Verifique la ficha del proyecto o adicione primero en DATOS GENERALES DEL PROYECTO"))</f>
        <v/>
      </c>
      <c r="G3257" s="24"/>
      <c r="H3257" s="34"/>
      <c r="I3257" s="24"/>
      <c r="J3257" s="24"/>
    </row>
    <row r="3258" spans="1:10" ht="32.1" customHeight="1" x14ac:dyDescent="0.25">
      <c r="A3258" s="25"/>
      <c r="B3258" s="29" t="str">
        <f>IF(A3258="","",IFERROR(VLOOKUP(A3258,'1. DATOS GENERALES DEL PROYECTO'!$A$11:$B$199,2,0),"Verifique el NIT o adicione primero en DATOS GENERALES DEL PROYECTO"))</f>
        <v/>
      </c>
      <c r="C3258" s="39"/>
      <c r="D3258" s="39"/>
      <c r="E3258" s="25"/>
      <c r="F3258" s="29" t="str">
        <f>IF(E3258="","",IFERROR(VLOOKUP(E3258,'1. DATOS GENERALES DEL PROYECTO'!$C$11:$D$10032,2,0),"Verifique la ficha del proyecto o adicione primero en DATOS GENERALES DEL PROYECTO"))</f>
        <v/>
      </c>
      <c r="G3258" s="24"/>
      <c r="H3258" s="34"/>
      <c r="I3258" s="24"/>
      <c r="J3258" s="24"/>
    </row>
    <row r="3259" spans="1:10" ht="32.1" customHeight="1" x14ac:dyDescent="0.25">
      <c r="A3259" s="25"/>
      <c r="B3259" s="29" t="str">
        <f>IF(A3259="","",IFERROR(VLOOKUP(A3259,'1. DATOS GENERALES DEL PROYECTO'!$A$11:$B$199,2,0),"Verifique el NIT o adicione primero en DATOS GENERALES DEL PROYECTO"))</f>
        <v/>
      </c>
      <c r="C3259" s="39"/>
      <c r="D3259" s="39"/>
      <c r="E3259" s="25"/>
      <c r="F3259" s="29" t="str">
        <f>IF(E3259="","",IFERROR(VLOOKUP(E3259,'1. DATOS GENERALES DEL PROYECTO'!$C$11:$D$10032,2,0),"Verifique la ficha del proyecto o adicione primero en DATOS GENERALES DEL PROYECTO"))</f>
        <v/>
      </c>
      <c r="G3259" s="24"/>
      <c r="H3259" s="34"/>
      <c r="I3259" s="24"/>
      <c r="J3259" s="24"/>
    </row>
    <row r="3260" spans="1:10" ht="32.1" customHeight="1" x14ac:dyDescent="0.25">
      <c r="A3260" s="25"/>
      <c r="B3260" s="29" t="str">
        <f>IF(A3260="","",IFERROR(VLOOKUP(A3260,'1. DATOS GENERALES DEL PROYECTO'!$A$11:$B$199,2,0),"Verifique el NIT o adicione primero en DATOS GENERALES DEL PROYECTO"))</f>
        <v/>
      </c>
      <c r="C3260" s="39"/>
      <c r="D3260" s="39"/>
      <c r="E3260" s="25"/>
      <c r="F3260" s="29" t="str">
        <f>IF(E3260="","",IFERROR(VLOOKUP(E3260,'1. DATOS GENERALES DEL PROYECTO'!$C$11:$D$10032,2,0),"Verifique la ficha del proyecto o adicione primero en DATOS GENERALES DEL PROYECTO"))</f>
        <v/>
      </c>
      <c r="G3260" s="24"/>
      <c r="H3260" s="34"/>
      <c r="I3260" s="24"/>
      <c r="J3260" s="24"/>
    </row>
    <row r="3261" spans="1:10" ht="32.1" customHeight="1" x14ac:dyDescent="0.25">
      <c r="A3261" s="25"/>
      <c r="B3261" s="29" t="str">
        <f>IF(A3261="","",IFERROR(VLOOKUP(A3261,'1. DATOS GENERALES DEL PROYECTO'!$A$11:$B$199,2,0),"Verifique el NIT o adicione primero en DATOS GENERALES DEL PROYECTO"))</f>
        <v/>
      </c>
      <c r="C3261" s="39"/>
      <c r="D3261" s="39"/>
      <c r="E3261" s="25"/>
      <c r="F3261" s="29" t="str">
        <f>IF(E3261="","",IFERROR(VLOOKUP(E3261,'1. DATOS GENERALES DEL PROYECTO'!$C$11:$D$10032,2,0),"Verifique la ficha del proyecto o adicione primero en DATOS GENERALES DEL PROYECTO"))</f>
        <v/>
      </c>
      <c r="G3261" s="24"/>
      <c r="H3261" s="34"/>
      <c r="I3261" s="24"/>
      <c r="J3261" s="24"/>
    </row>
    <row r="3262" spans="1:10" ht="32.1" customHeight="1" x14ac:dyDescent="0.25">
      <c r="A3262" s="25"/>
      <c r="B3262" s="29" t="str">
        <f>IF(A3262="","",IFERROR(VLOOKUP(A3262,'1. DATOS GENERALES DEL PROYECTO'!$A$11:$B$199,2,0),"Verifique el NIT o adicione primero en DATOS GENERALES DEL PROYECTO"))</f>
        <v/>
      </c>
      <c r="C3262" s="39"/>
      <c r="D3262" s="39"/>
      <c r="E3262" s="25"/>
      <c r="F3262" s="29" t="str">
        <f>IF(E3262="","",IFERROR(VLOOKUP(E3262,'1. DATOS GENERALES DEL PROYECTO'!$C$11:$D$10032,2,0),"Verifique la ficha del proyecto o adicione primero en DATOS GENERALES DEL PROYECTO"))</f>
        <v/>
      </c>
      <c r="G3262" s="24"/>
      <c r="H3262" s="34"/>
      <c r="I3262" s="24"/>
      <c r="J3262" s="24"/>
    </row>
    <row r="3263" spans="1:10" ht="32.1" customHeight="1" x14ac:dyDescent="0.25">
      <c r="A3263" s="25"/>
      <c r="B3263" s="29" t="str">
        <f>IF(A3263="","",IFERROR(VLOOKUP(A3263,'1. DATOS GENERALES DEL PROYECTO'!$A$11:$B$199,2,0),"Verifique el NIT o adicione primero en DATOS GENERALES DEL PROYECTO"))</f>
        <v/>
      </c>
      <c r="C3263" s="39"/>
      <c r="D3263" s="39"/>
      <c r="E3263" s="25"/>
      <c r="F3263" s="29" t="str">
        <f>IF(E3263="","",IFERROR(VLOOKUP(E3263,'1. DATOS GENERALES DEL PROYECTO'!$C$11:$D$10032,2,0),"Verifique la ficha del proyecto o adicione primero en DATOS GENERALES DEL PROYECTO"))</f>
        <v/>
      </c>
      <c r="G3263" s="24"/>
      <c r="H3263" s="34"/>
      <c r="I3263" s="24"/>
      <c r="J3263" s="24"/>
    </row>
    <row r="3264" spans="1:10" ht="32.1" customHeight="1" x14ac:dyDescent="0.25">
      <c r="A3264" s="25"/>
      <c r="B3264" s="29" t="str">
        <f>IF(A3264="","",IFERROR(VLOOKUP(A3264,'1. DATOS GENERALES DEL PROYECTO'!$A$11:$B$199,2,0),"Verifique el NIT o adicione primero en DATOS GENERALES DEL PROYECTO"))</f>
        <v/>
      </c>
      <c r="C3264" s="39"/>
      <c r="D3264" s="39"/>
      <c r="E3264" s="25"/>
      <c r="F3264" s="29" t="str">
        <f>IF(E3264="","",IFERROR(VLOOKUP(E3264,'1. DATOS GENERALES DEL PROYECTO'!$C$11:$D$10032,2,0),"Verifique la ficha del proyecto o adicione primero en DATOS GENERALES DEL PROYECTO"))</f>
        <v/>
      </c>
      <c r="G3264" s="24"/>
      <c r="H3264" s="34"/>
      <c r="I3264" s="24"/>
      <c r="J3264" s="24"/>
    </row>
    <row r="3265" spans="1:10" ht="32.1" customHeight="1" x14ac:dyDescent="0.25">
      <c r="A3265" s="25"/>
      <c r="B3265" s="29" t="str">
        <f>IF(A3265="","",IFERROR(VLOOKUP(A3265,'1. DATOS GENERALES DEL PROYECTO'!$A$11:$B$199,2,0),"Verifique el NIT o adicione primero en DATOS GENERALES DEL PROYECTO"))</f>
        <v/>
      </c>
      <c r="C3265" s="39"/>
      <c r="D3265" s="39"/>
      <c r="E3265" s="25"/>
      <c r="F3265" s="29" t="str">
        <f>IF(E3265="","",IFERROR(VLOOKUP(E3265,'1. DATOS GENERALES DEL PROYECTO'!$C$11:$D$10032,2,0),"Verifique la ficha del proyecto o adicione primero en DATOS GENERALES DEL PROYECTO"))</f>
        <v/>
      </c>
      <c r="G3265" s="24"/>
      <c r="H3265" s="34"/>
      <c r="I3265" s="24"/>
      <c r="J3265" s="24"/>
    </row>
    <row r="3266" spans="1:10" ht="32.1" customHeight="1" x14ac:dyDescent="0.25">
      <c r="A3266" s="25"/>
      <c r="B3266" s="29" t="str">
        <f>IF(A3266="","",IFERROR(VLOOKUP(A3266,'1. DATOS GENERALES DEL PROYECTO'!$A$11:$B$199,2,0),"Verifique el NIT o adicione primero en DATOS GENERALES DEL PROYECTO"))</f>
        <v/>
      </c>
      <c r="C3266" s="39"/>
      <c r="D3266" s="39"/>
      <c r="E3266" s="25"/>
      <c r="F3266" s="29" t="str">
        <f>IF(E3266="","",IFERROR(VLOOKUP(E3266,'1. DATOS GENERALES DEL PROYECTO'!$C$11:$D$10032,2,0),"Verifique la ficha del proyecto o adicione primero en DATOS GENERALES DEL PROYECTO"))</f>
        <v/>
      </c>
      <c r="G3266" s="24"/>
      <c r="H3266" s="34"/>
      <c r="I3266" s="24"/>
      <c r="J3266" s="24"/>
    </row>
    <row r="3267" spans="1:10" ht="32.1" customHeight="1" x14ac:dyDescent="0.25">
      <c r="A3267" s="25"/>
      <c r="B3267" s="29" t="str">
        <f>IF(A3267="","",IFERROR(VLOOKUP(A3267,'1. DATOS GENERALES DEL PROYECTO'!$A$11:$B$199,2,0),"Verifique el NIT o adicione primero en DATOS GENERALES DEL PROYECTO"))</f>
        <v/>
      </c>
      <c r="C3267" s="39"/>
      <c r="D3267" s="39"/>
      <c r="E3267" s="25"/>
      <c r="F3267" s="29" t="str">
        <f>IF(E3267="","",IFERROR(VLOOKUP(E3267,'1. DATOS GENERALES DEL PROYECTO'!$C$11:$D$10032,2,0),"Verifique la ficha del proyecto o adicione primero en DATOS GENERALES DEL PROYECTO"))</f>
        <v/>
      </c>
      <c r="G3267" s="24"/>
      <c r="H3267" s="34"/>
      <c r="I3267" s="24"/>
      <c r="J3267" s="24"/>
    </row>
    <row r="3268" spans="1:10" ht="32.1" customHeight="1" x14ac:dyDescent="0.25">
      <c r="A3268" s="25"/>
      <c r="B3268" s="29" t="str">
        <f>IF(A3268="","",IFERROR(VLOOKUP(A3268,'1. DATOS GENERALES DEL PROYECTO'!$A$11:$B$199,2,0),"Verifique el NIT o adicione primero en DATOS GENERALES DEL PROYECTO"))</f>
        <v/>
      </c>
      <c r="C3268" s="39"/>
      <c r="D3268" s="39"/>
      <c r="E3268" s="25"/>
      <c r="F3268" s="29" t="str">
        <f>IF(E3268="","",IFERROR(VLOOKUP(E3268,'1. DATOS GENERALES DEL PROYECTO'!$C$11:$D$10032,2,0),"Verifique la ficha del proyecto o adicione primero en DATOS GENERALES DEL PROYECTO"))</f>
        <v/>
      </c>
      <c r="G3268" s="24"/>
      <c r="H3268" s="34"/>
      <c r="I3268" s="24"/>
      <c r="J3268" s="24"/>
    </row>
    <row r="3269" spans="1:10" ht="32.1" customHeight="1" x14ac:dyDescent="0.25">
      <c r="A3269" s="25"/>
      <c r="B3269" s="29" t="str">
        <f>IF(A3269="","",IFERROR(VLOOKUP(A3269,'1. DATOS GENERALES DEL PROYECTO'!$A$11:$B$199,2,0),"Verifique el NIT o adicione primero en DATOS GENERALES DEL PROYECTO"))</f>
        <v/>
      </c>
      <c r="C3269" s="39"/>
      <c r="D3269" s="39"/>
      <c r="E3269" s="25"/>
      <c r="F3269" s="29" t="str">
        <f>IF(E3269="","",IFERROR(VLOOKUP(E3269,'1. DATOS GENERALES DEL PROYECTO'!$C$11:$D$10032,2,0),"Verifique la ficha del proyecto o adicione primero en DATOS GENERALES DEL PROYECTO"))</f>
        <v/>
      </c>
      <c r="G3269" s="24"/>
      <c r="H3269" s="34"/>
      <c r="I3269" s="24"/>
      <c r="J3269" s="24"/>
    </row>
    <row r="3270" spans="1:10" ht="32.1" customHeight="1" x14ac:dyDescent="0.25">
      <c r="A3270" s="25"/>
      <c r="B3270" s="29" t="str">
        <f>IF(A3270="","",IFERROR(VLOOKUP(A3270,'1. DATOS GENERALES DEL PROYECTO'!$A$11:$B$199,2,0),"Verifique el NIT o adicione primero en DATOS GENERALES DEL PROYECTO"))</f>
        <v/>
      </c>
      <c r="C3270" s="39"/>
      <c r="D3270" s="39"/>
      <c r="E3270" s="25"/>
      <c r="F3270" s="29" t="str">
        <f>IF(E3270="","",IFERROR(VLOOKUP(E3270,'1. DATOS GENERALES DEL PROYECTO'!$C$11:$D$10032,2,0),"Verifique la ficha del proyecto o adicione primero en DATOS GENERALES DEL PROYECTO"))</f>
        <v/>
      </c>
      <c r="G3270" s="24"/>
      <c r="H3270" s="34"/>
      <c r="I3270" s="24"/>
      <c r="J3270" s="24"/>
    </row>
    <row r="3271" spans="1:10" ht="32.1" customHeight="1" x14ac:dyDescent="0.25">
      <c r="A3271" s="25"/>
      <c r="B3271" s="29" t="str">
        <f>IF(A3271="","",IFERROR(VLOOKUP(A3271,'1. DATOS GENERALES DEL PROYECTO'!$A$11:$B$199,2,0),"Verifique el NIT o adicione primero en DATOS GENERALES DEL PROYECTO"))</f>
        <v/>
      </c>
      <c r="C3271" s="39"/>
      <c r="D3271" s="39"/>
      <c r="E3271" s="25"/>
      <c r="F3271" s="29" t="str">
        <f>IF(E3271="","",IFERROR(VLOOKUP(E3271,'1. DATOS GENERALES DEL PROYECTO'!$C$11:$D$10032,2,0),"Verifique la ficha del proyecto o adicione primero en DATOS GENERALES DEL PROYECTO"))</f>
        <v/>
      </c>
      <c r="G3271" s="24"/>
      <c r="H3271" s="34"/>
      <c r="I3271" s="24"/>
      <c r="J3271" s="24"/>
    </row>
    <row r="3272" spans="1:10" ht="32.1" customHeight="1" x14ac:dyDescent="0.25">
      <c r="A3272" s="25"/>
      <c r="B3272" s="29" t="str">
        <f>IF(A3272="","",IFERROR(VLOOKUP(A3272,'1. DATOS GENERALES DEL PROYECTO'!$A$11:$B$199,2,0),"Verifique el NIT o adicione primero en DATOS GENERALES DEL PROYECTO"))</f>
        <v/>
      </c>
      <c r="C3272" s="39"/>
      <c r="D3272" s="39"/>
      <c r="E3272" s="25"/>
      <c r="F3272" s="29" t="str">
        <f>IF(E3272="","",IFERROR(VLOOKUP(E3272,'1. DATOS GENERALES DEL PROYECTO'!$C$11:$D$10032,2,0),"Verifique la ficha del proyecto o adicione primero en DATOS GENERALES DEL PROYECTO"))</f>
        <v/>
      </c>
      <c r="G3272" s="24"/>
      <c r="H3272" s="34"/>
      <c r="I3272" s="24"/>
      <c r="J3272" s="24"/>
    </row>
    <row r="3273" spans="1:10" ht="32.1" customHeight="1" x14ac:dyDescent="0.25">
      <c r="A3273" s="25"/>
      <c r="B3273" s="29" t="str">
        <f>IF(A3273="","",IFERROR(VLOOKUP(A3273,'1. DATOS GENERALES DEL PROYECTO'!$A$11:$B$199,2,0),"Verifique el NIT o adicione primero en DATOS GENERALES DEL PROYECTO"))</f>
        <v/>
      </c>
      <c r="C3273" s="39"/>
      <c r="D3273" s="39"/>
      <c r="E3273" s="25"/>
      <c r="F3273" s="29" t="str">
        <f>IF(E3273="","",IFERROR(VLOOKUP(E3273,'1. DATOS GENERALES DEL PROYECTO'!$C$11:$D$10032,2,0),"Verifique la ficha del proyecto o adicione primero en DATOS GENERALES DEL PROYECTO"))</f>
        <v/>
      </c>
      <c r="G3273" s="24"/>
      <c r="H3273" s="34"/>
      <c r="I3273" s="24"/>
      <c r="J3273" s="24"/>
    </row>
    <row r="3274" spans="1:10" ht="32.1" customHeight="1" x14ac:dyDescent="0.25">
      <c r="A3274" s="25"/>
      <c r="B3274" s="29" t="str">
        <f>IF(A3274="","",IFERROR(VLOOKUP(A3274,'1. DATOS GENERALES DEL PROYECTO'!$A$11:$B$199,2,0),"Verifique el NIT o adicione primero en DATOS GENERALES DEL PROYECTO"))</f>
        <v/>
      </c>
      <c r="C3274" s="39"/>
      <c r="D3274" s="39"/>
      <c r="E3274" s="25"/>
      <c r="F3274" s="29" t="str">
        <f>IF(E3274="","",IFERROR(VLOOKUP(E3274,'1. DATOS GENERALES DEL PROYECTO'!$C$11:$D$10032,2,0),"Verifique la ficha del proyecto o adicione primero en DATOS GENERALES DEL PROYECTO"))</f>
        <v/>
      </c>
      <c r="G3274" s="24"/>
      <c r="H3274" s="34"/>
      <c r="I3274" s="24"/>
      <c r="J3274" s="24"/>
    </row>
    <row r="3275" spans="1:10" ht="32.1" customHeight="1" x14ac:dyDescent="0.25">
      <c r="A3275" s="25"/>
      <c r="B3275" s="29" t="str">
        <f>IF(A3275="","",IFERROR(VLOOKUP(A3275,'1. DATOS GENERALES DEL PROYECTO'!$A$11:$B$199,2,0),"Verifique el NIT o adicione primero en DATOS GENERALES DEL PROYECTO"))</f>
        <v/>
      </c>
      <c r="C3275" s="39"/>
      <c r="D3275" s="39"/>
      <c r="E3275" s="25"/>
      <c r="F3275" s="29" t="str">
        <f>IF(E3275="","",IFERROR(VLOOKUP(E3275,'1. DATOS GENERALES DEL PROYECTO'!$C$11:$D$10032,2,0),"Verifique la ficha del proyecto o adicione primero en DATOS GENERALES DEL PROYECTO"))</f>
        <v/>
      </c>
      <c r="G3275" s="24"/>
      <c r="H3275" s="34"/>
      <c r="I3275" s="24"/>
      <c r="J3275" s="24"/>
    </row>
    <row r="3276" spans="1:10" ht="32.1" customHeight="1" x14ac:dyDescent="0.25">
      <c r="A3276" s="25"/>
      <c r="B3276" s="29" t="str">
        <f>IF(A3276="","",IFERROR(VLOOKUP(A3276,'1. DATOS GENERALES DEL PROYECTO'!$A$11:$B$199,2,0),"Verifique el NIT o adicione primero en DATOS GENERALES DEL PROYECTO"))</f>
        <v/>
      </c>
      <c r="C3276" s="39"/>
      <c r="D3276" s="39"/>
      <c r="E3276" s="25"/>
      <c r="F3276" s="29" t="str">
        <f>IF(E3276="","",IFERROR(VLOOKUP(E3276,'1. DATOS GENERALES DEL PROYECTO'!$C$11:$D$10032,2,0),"Verifique la ficha del proyecto o adicione primero en DATOS GENERALES DEL PROYECTO"))</f>
        <v/>
      </c>
      <c r="G3276" s="24"/>
      <c r="H3276" s="34"/>
      <c r="I3276" s="24"/>
      <c r="J3276" s="24"/>
    </row>
    <row r="3277" spans="1:10" ht="32.1" customHeight="1" x14ac:dyDescent="0.25">
      <c r="A3277" s="25"/>
      <c r="B3277" s="29" t="str">
        <f>IF(A3277="","",IFERROR(VLOOKUP(A3277,'1. DATOS GENERALES DEL PROYECTO'!$A$11:$B$199,2,0),"Verifique el NIT o adicione primero en DATOS GENERALES DEL PROYECTO"))</f>
        <v/>
      </c>
      <c r="C3277" s="39"/>
      <c r="D3277" s="39"/>
      <c r="E3277" s="25"/>
      <c r="F3277" s="29" t="str">
        <f>IF(E3277="","",IFERROR(VLOOKUP(E3277,'1. DATOS GENERALES DEL PROYECTO'!$C$11:$D$10032,2,0),"Verifique la ficha del proyecto o adicione primero en DATOS GENERALES DEL PROYECTO"))</f>
        <v/>
      </c>
      <c r="G3277" s="24"/>
      <c r="H3277" s="34"/>
      <c r="I3277" s="24"/>
      <c r="J3277" s="24"/>
    </row>
    <row r="3278" spans="1:10" ht="32.1" customHeight="1" x14ac:dyDescent="0.25">
      <c r="A3278" s="25"/>
      <c r="B3278" s="29" t="str">
        <f>IF(A3278="","",IFERROR(VLOOKUP(A3278,'1. DATOS GENERALES DEL PROYECTO'!$A$11:$B$199,2,0),"Verifique el NIT o adicione primero en DATOS GENERALES DEL PROYECTO"))</f>
        <v/>
      </c>
      <c r="C3278" s="39"/>
      <c r="D3278" s="39"/>
      <c r="E3278" s="25"/>
      <c r="F3278" s="29" t="str">
        <f>IF(E3278="","",IFERROR(VLOOKUP(E3278,'1. DATOS GENERALES DEL PROYECTO'!$C$11:$D$10032,2,0),"Verifique la ficha del proyecto o adicione primero en DATOS GENERALES DEL PROYECTO"))</f>
        <v/>
      </c>
      <c r="G3278" s="24"/>
      <c r="H3278" s="34"/>
      <c r="I3278" s="24"/>
      <c r="J3278" s="24"/>
    </row>
    <row r="3279" spans="1:10" ht="32.1" customHeight="1" x14ac:dyDescent="0.25">
      <c r="A3279" s="25"/>
      <c r="B3279" s="29" t="str">
        <f>IF(A3279="","",IFERROR(VLOOKUP(A3279,'1. DATOS GENERALES DEL PROYECTO'!$A$11:$B$199,2,0),"Verifique el NIT o adicione primero en DATOS GENERALES DEL PROYECTO"))</f>
        <v/>
      </c>
      <c r="C3279" s="39"/>
      <c r="D3279" s="39"/>
      <c r="E3279" s="25"/>
      <c r="F3279" s="29" t="str">
        <f>IF(E3279="","",IFERROR(VLOOKUP(E3279,'1. DATOS GENERALES DEL PROYECTO'!$C$11:$D$10032,2,0),"Verifique la ficha del proyecto o adicione primero en DATOS GENERALES DEL PROYECTO"))</f>
        <v/>
      </c>
      <c r="G3279" s="24"/>
      <c r="H3279" s="34"/>
      <c r="I3279" s="24"/>
      <c r="J3279" s="24"/>
    </row>
    <row r="3280" spans="1:10" ht="32.1" customHeight="1" x14ac:dyDescent="0.25">
      <c r="A3280" s="25"/>
      <c r="B3280" s="29" t="str">
        <f>IF(A3280="","",IFERROR(VLOOKUP(A3280,'1. DATOS GENERALES DEL PROYECTO'!$A$11:$B$199,2,0),"Verifique el NIT o adicione primero en DATOS GENERALES DEL PROYECTO"))</f>
        <v/>
      </c>
      <c r="C3280" s="39"/>
      <c r="D3280" s="39"/>
      <c r="E3280" s="25"/>
      <c r="F3280" s="29" t="str">
        <f>IF(E3280="","",IFERROR(VLOOKUP(E3280,'1. DATOS GENERALES DEL PROYECTO'!$C$11:$D$10032,2,0),"Verifique la ficha del proyecto o adicione primero en DATOS GENERALES DEL PROYECTO"))</f>
        <v/>
      </c>
      <c r="G3280" s="24"/>
      <c r="H3280" s="34"/>
      <c r="I3280" s="24"/>
      <c r="J3280" s="24"/>
    </row>
    <row r="3281" spans="1:10" ht="32.1" customHeight="1" x14ac:dyDescent="0.25">
      <c r="A3281" s="25"/>
      <c r="B3281" s="29" t="str">
        <f>IF(A3281="","",IFERROR(VLOOKUP(A3281,'1. DATOS GENERALES DEL PROYECTO'!$A$11:$B$199,2,0),"Verifique el NIT o adicione primero en DATOS GENERALES DEL PROYECTO"))</f>
        <v/>
      </c>
      <c r="C3281" s="39"/>
      <c r="D3281" s="39"/>
      <c r="E3281" s="25"/>
      <c r="F3281" s="29" t="str">
        <f>IF(E3281="","",IFERROR(VLOOKUP(E3281,'1. DATOS GENERALES DEL PROYECTO'!$C$11:$D$10032,2,0),"Verifique la ficha del proyecto o adicione primero en DATOS GENERALES DEL PROYECTO"))</f>
        <v/>
      </c>
      <c r="G3281" s="24"/>
      <c r="H3281" s="34"/>
      <c r="I3281" s="24"/>
      <c r="J3281" s="24"/>
    </row>
    <row r="3282" spans="1:10" ht="32.1" customHeight="1" x14ac:dyDescent="0.25">
      <c r="A3282" s="25"/>
      <c r="B3282" s="29" t="str">
        <f>IF(A3282="","",IFERROR(VLOOKUP(A3282,'1. DATOS GENERALES DEL PROYECTO'!$A$11:$B$199,2,0),"Verifique el NIT o adicione primero en DATOS GENERALES DEL PROYECTO"))</f>
        <v/>
      </c>
      <c r="C3282" s="39"/>
      <c r="D3282" s="39"/>
      <c r="E3282" s="25"/>
      <c r="F3282" s="29" t="str">
        <f>IF(E3282="","",IFERROR(VLOOKUP(E3282,'1. DATOS GENERALES DEL PROYECTO'!$C$11:$D$10032,2,0),"Verifique la ficha del proyecto o adicione primero en DATOS GENERALES DEL PROYECTO"))</f>
        <v/>
      </c>
      <c r="G3282" s="24"/>
      <c r="H3282" s="34"/>
      <c r="I3282" s="24"/>
      <c r="J3282" s="24"/>
    </row>
    <row r="3283" spans="1:10" ht="32.1" customHeight="1" x14ac:dyDescent="0.25">
      <c r="A3283" s="25"/>
      <c r="B3283" s="29" t="str">
        <f>IF(A3283="","",IFERROR(VLOOKUP(A3283,'1. DATOS GENERALES DEL PROYECTO'!$A$11:$B$199,2,0),"Verifique el NIT o adicione primero en DATOS GENERALES DEL PROYECTO"))</f>
        <v/>
      </c>
      <c r="C3283" s="39"/>
      <c r="D3283" s="39"/>
      <c r="E3283" s="25"/>
      <c r="F3283" s="29" t="str">
        <f>IF(E3283="","",IFERROR(VLOOKUP(E3283,'1. DATOS GENERALES DEL PROYECTO'!$C$11:$D$10032,2,0),"Verifique la ficha del proyecto o adicione primero en DATOS GENERALES DEL PROYECTO"))</f>
        <v/>
      </c>
      <c r="G3283" s="24"/>
      <c r="H3283" s="34"/>
      <c r="I3283" s="24"/>
      <c r="J3283" s="24"/>
    </row>
    <row r="3284" spans="1:10" ht="32.1" customHeight="1" x14ac:dyDescent="0.25">
      <c r="A3284" s="25"/>
      <c r="B3284" s="29" t="str">
        <f>IF(A3284="","",IFERROR(VLOOKUP(A3284,'1. DATOS GENERALES DEL PROYECTO'!$A$11:$B$199,2,0),"Verifique el NIT o adicione primero en DATOS GENERALES DEL PROYECTO"))</f>
        <v/>
      </c>
      <c r="C3284" s="39"/>
      <c r="D3284" s="39"/>
      <c r="E3284" s="25"/>
      <c r="F3284" s="29" t="str">
        <f>IF(E3284="","",IFERROR(VLOOKUP(E3284,'1. DATOS GENERALES DEL PROYECTO'!$C$11:$D$10032,2,0),"Verifique la ficha del proyecto o adicione primero en DATOS GENERALES DEL PROYECTO"))</f>
        <v/>
      </c>
      <c r="G3284" s="24"/>
      <c r="H3284" s="34"/>
      <c r="I3284" s="24"/>
      <c r="J3284" s="24"/>
    </row>
    <row r="3285" spans="1:10" ht="32.1" customHeight="1" x14ac:dyDescent="0.25">
      <c r="A3285" s="25"/>
      <c r="B3285" s="29" t="str">
        <f>IF(A3285="","",IFERROR(VLOOKUP(A3285,'1. DATOS GENERALES DEL PROYECTO'!$A$11:$B$199,2,0),"Verifique el NIT o adicione primero en DATOS GENERALES DEL PROYECTO"))</f>
        <v/>
      </c>
      <c r="C3285" s="39"/>
      <c r="D3285" s="39"/>
      <c r="E3285" s="25"/>
      <c r="F3285" s="29" t="str">
        <f>IF(E3285="","",IFERROR(VLOOKUP(E3285,'1. DATOS GENERALES DEL PROYECTO'!$C$11:$D$10032,2,0),"Verifique la ficha del proyecto o adicione primero en DATOS GENERALES DEL PROYECTO"))</f>
        <v/>
      </c>
      <c r="G3285" s="24"/>
      <c r="H3285" s="34"/>
      <c r="I3285" s="24"/>
      <c r="J3285" s="24"/>
    </row>
    <row r="3286" spans="1:10" ht="32.1" customHeight="1" x14ac:dyDescent="0.25">
      <c r="A3286" s="25"/>
      <c r="B3286" s="29" t="str">
        <f>IF(A3286="","",IFERROR(VLOOKUP(A3286,'1. DATOS GENERALES DEL PROYECTO'!$A$11:$B$199,2,0),"Verifique el NIT o adicione primero en DATOS GENERALES DEL PROYECTO"))</f>
        <v/>
      </c>
      <c r="C3286" s="39"/>
      <c r="D3286" s="39"/>
      <c r="E3286" s="25"/>
      <c r="F3286" s="29" t="str">
        <f>IF(E3286="","",IFERROR(VLOOKUP(E3286,'1. DATOS GENERALES DEL PROYECTO'!$C$11:$D$10032,2,0),"Verifique la ficha del proyecto o adicione primero en DATOS GENERALES DEL PROYECTO"))</f>
        <v/>
      </c>
      <c r="G3286" s="24"/>
      <c r="H3286" s="34"/>
      <c r="I3286" s="24"/>
      <c r="J3286" s="24"/>
    </row>
    <row r="3287" spans="1:10" ht="32.1" customHeight="1" x14ac:dyDescent="0.25">
      <c r="A3287" s="25"/>
      <c r="B3287" s="29" t="str">
        <f>IF(A3287="","",IFERROR(VLOOKUP(A3287,'1. DATOS GENERALES DEL PROYECTO'!$A$11:$B$199,2,0),"Verifique el NIT o adicione primero en DATOS GENERALES DEL PROYECTO"))</f>
        <v/>
      </c>
      <c r="C3287" s="39"/>
      <c r="D3287" s="39"/>
      <c r="E3287" s="25"/>
      <c r="F3287" s="29" t="str">
        <f>IF(E3287="","",IFERROR(VLOOKUP(E3287,'1. DATOS GENERALES DEL PROYECTO'!$C$11:$D$10032,2,0),"Verifique la ficha del proyecto o adicione primero en DATOS GENERALES DEL PROYECTO"))</f>
        <v/>
      </c>
      <c r="G3287" s="24"/>
      <c r="H3287" s="34"/>
      <c r="I3287" s="24"/>
      <c r="J3287" s="24"/>
    </row>
    <row r="3288" spans="1:10" ht="32.1" customHeight="1" x14ac:dyDescent="0.25">
      <c r="A3288" s="25"/>
      <c r="B3288" s="29" t="str">
        <f>IF(A3288="","",IFERROR(VLOOKUP(A3288,'1. DATOS GENERALES DEL PROYECTO'!$A$11:$B$199,2,0),"Verifique el NIT o adicione primero en DATOS GENERALES DEL PROYECTO"))</f>
        <v/>
      </c>
      <c r="C3288" s="39"/>
      <c r="D3288" s="39"/>
      <c r="E3288" s="25"/>
      <c r="F3288" s="29" t="str">
        <f>IF(E3288="","",IFERROR(VLOOKUP(E3288,'1. DATOS GENERALES DEL PROYECTO'!$C$11:$D$10032,2,0),"Verifique la ficha del proyecto o adicione primero en DATOS GENERALES DEL PROYECTO"))</f>
        <v/>
      </c>
      <c r="G3288" s="24"/>
      <c r="H3288" s="34"/>
      <c r="I3288" s="24"/>
      <c r="J3288" s="24"/>
    </row>
    <row r="3289" spans="1:10" ht="32.1" customHeight="1" x14ac:dyDescent="0.25">
      <c r="A3289" s="25"/>
      <c r="B3289" s="29" t="str">
        <f>IF(A3289="","",IFERROR(VLOOKUP(A3289,'1. DATOS GENERALES DEL PROYECTO'!$A$11:$B$199,2,0),"Verifique el NIT o adicione primero en DATOS GENERALES DEL PROYECTO"))</f>
        <v/>
      </c>
      <c r="C3289" s="39"/>
      <c r="D3289" s="39"/>
      <c r="E3289" s="25"/>
      <c r="F3289" s="29" t="str">
        <f>IF(E3289="","",IFERROR(VLOOKUP(E3289,'1. DATOS GENERALES DEL PROYECTO'!$C$11:$D$10032,2,0),"Verifique la ficha del proyecto o adicione primero en DATOS GENERALES DEL PROYECTO"))</f>
        <v/>
      </c>
      <c r="G3289" s="24"/>
      <c r="H3289" s="34"/>
      <c r="I3289" s="24"/>
      <c r="J3289" s="24"/>
    </row>
    <row r="3290" spans="1:10" ht="32.1" customHeight="1" x14ac:dyDescent="0.25">
      <c r="A3290" s="25"/>
      <c r="B3290" s="29" t="str">
        <f>IF(A3290="","",IFERROR(VLOOKUP(A3290,'1. DATOS GENERALES DEL PROYECTO'!$A$11:$B$199,2,0),"Verifique el NIT o adicione primero en DATOS GENERALES DEL PROYECTO"))</f>
        <v/>
      </c>
      <c r="C3290" s="39"/>
      <c r="D3290" s="39"/>
      <c r="E3290" s="25"/>
      <c r="F3290" s="29" t="str">
        <f>IF(E3290="","",IFERROR(VLOOKUP(E3290,'1. DATOS GENERALES DEL PROYECTO'!$C$11:$D$10032,2,0),"Verifique la ficha del proyecto o adicione primero en DATOS GENERALES DEL PROYECTO"))</f>
        <v/>
      </c>
      <c r="G3290" s="24"/>
      <c r="H3290" s="34"/>
      <c r="I3290" s="24"/>
      <c r="J3290" s="24"/>
    </row>
    <row r="3291" spans="1:10" ht="32.1" customHeight="1" x14ac:dyDescent="0.25">
      <c r="A3291" s="25"/>
      <c r="B3291" s="29" t="str">
        <f>IF(A3291="","",IFERROR(VLOOKUP(A3291,'1. DATOS GENERALES DEL PROYECTO'!$A$11:$B$199,2,0),"Verifique el NIT o adicione primero en DATOS GENERALES DEL PROYECTO"))</f>
        <v/>
      </c>
      <c r="C3291" s="39"/>
      <c r="D3291" s="39"/>
      <c r="E3291" s="25"/>
      <c r="F3291" s="29" t="str">
        <f>IF(E3291="","",IFERROR(VLOOKUP(E3291,'1. DATOS GENERALES DEL PROYECTO'!$C$11:$D$10032,2,0),"Verifique la ficha del proyecto o adicione primero en DATOS GENERALES DEL PROYECTO"))</f>
        <v/>
      </c>
      <c r="G3291" s="24"/>
      <c r="H3291" s="34"/>
      <c r="I3291" s="24"/>
      <c r="J3291" s="24"/>
    </row>
    <row r="3292" spans="1:10" ht="32.1" customHeight="1" x14ac:dyDescent="0.25">
      <c r="A3292" s="25"/>
      <c r="B3292" s="29" t="str">
        <f>IF(A3292="","",IFERROR(VLOOKUP(A3292,'1. DATOS GENERALES DEL PROYECTO'!$A$11:$B$199,2,0),"Verifique el NIT o adicione primero en DATOS GENERALES DEL PROYECTO"))</f>
        <v/>
      </c>
      <c r="C3292" s="39"/>
      <c r="D3292" s="39"/>
      <c r="E3292" s="25"/>
      <c r="F3292" s="29" t="str">
        <f>IF(E3292="","",IFERROR(VLOOKUP(E3292,'1. DATOS GENERALES DEL PROYECTO'!$C$11:$D$10032,2,0),"Verifique la ficha del proyecto o adicione primero en DATOS GENERALES DEL PROYECTO"))</f>
        <v/>
      </c>
      <c r="G3292" s="24"/>
      <c r="H3292" s="34"/>
      <c r="I3292" s="24"/>
      <c r="J3292" s="24"/>
    </row>
    <row r="3293" spans="1:10" ht="32.1" customHeight="1" x14ac:dyDescent="0.25">
      <c r="A3293" s="25"/>
      <c r="B3293" s="29" t="str">
        <f>IF(A3293="","",IFERROR(VLOOKUP(A3293,'1. DATOS GENERALES DEL PROYECTO'!$A$11:$B$199,2,0),"Verifique el NIT o adicione primero en DATOS GENERALES DEL PROYECTO"))</f>
        <v/>
      </c>
      <c r="C3293" s="39"/>
      <c r="D3293" s="39"/>
      <c r="E3293" s="25"/>
      <c r="F3293" s="29" t="str">
        <f>IF(E3293="","",IFERROR(VLOOKUP(E3293,'1. DATOS GENERALES DEL PROYECTO'!$C$11:$D$10032,2,0),"Verifique la ficha del proyecto o adicione primero en DATOS GENERALES DEL PROYECTO"))</f>
        <v/>
      </c>
      <c r="G3293" s="24"/>
      <c r="H3293" s="34"/>
      <c r="I3293" s="24"/>
      <c r="J3293" s="24"/>
    </row>
    <row r="3294" spans="1:10" ht="32.1" customHeight="1" x14ac:dyDescent="0.25">
      <c r="A3294" s="25"/>
      <c r="B3294" s="29" t="str">
        <f>IF(A3294="","",IFERROR(VLOOKUP(A3294,'1. DATOS GENERALES DEL PROYECTO'!$A$11:$B$199,2,0),"Verifique el NIT o adicione primero en DATOS GENERALES DEL PROYECTO"))</f>
        <v/>
      </c>
      <c r="C3294" s="39"/>
      <c r="D3294" s="39"/>
      <c r="E3294" s="25"/>
      <c r="F3294" s="29" t="str">
        <f>IF(E3294="","",IFERROR(VLOOKUP(E3294,'1. DATOS GENERALES DEL PROYECTO'!$C$11:$D$10032,2,0),"Verifique la ficha del proyecto o adicione primero en DATOS GENERALES DEL PROYECTO"))</f>
        <v/>
      </c>
      <c r="G3294" s="24"/>
      <c r="H3294" s="34"/>
      <c r="I3294" s="24"/>
      <c r="J3294" s="24"/>
    </row>
    <row r="3295" spans="1:10" ht="32.1" customHeight="1" x14ac:dyDescent="0.25">
      <c r="A3295" s="25"/>
      <c r="B3295" s="29" t="str">
        <f>IF(A3295="","",IFERROR(VLOOKUP(A3295,'1. DATOS GENERALES DEL PROYECTO'!$A$11:$B$199,2,0),"Verifique el NIT o adicione primero en DATOS GENERALES DEL PROYECTO"))</f>
        <v/>
      </c>
      <c r="C3295" s="39"/>
      <c r="D3295" s="39"/>
      <c r="E3295" s="25"/>
      <c r="F3295" s="29" t="str">
        <f>IF(E3295="","",IFERROR(VLOOKUP(E3295,'1. DATOS GENERALES DEL PROYECTO'!$C$11:$D$10032,2,0),"Verifique la ficha del proyecto o adicione primero en DATOS GENERALES DEL PROYECTO"))</f>
        <v/>
      </c>
      <c r="G3295" s="24"/>
      <c r="H3295" s="34"/>
      <c r="I3295" s="24"/>
      <c r="J3295" s="24"/>
    </row>
    <row r="3296" spans="1:10" ht="32.1" customHeight="1" x14ac:dyDescent="0.25">
      <c r="A3296" s="25"/>
      <c r="B3296" s="29" t="str">
        <f>IF(A3296="","",IFERROR(VLOOKUP(A3296,'1. DATOS GENERALES DEL PROYECTO'!$A$11:$B$199,2,0),"Verifique el NIT o adicione primero en DATOS GENERALES DEL PROYECTO"))</f>
        <v/>
      </c>
      <c r="C3296" s="39"/>
      <c r="D3296" s="39"/>
      <c r="E3296" s="25"/>
      <c r="F3296" s="29" t="str">
        <f>IF(E3296="","",IFERROR(VLOOKUP(E3296,'1. DATOS GENERALES DEL PROYECTO'!$C$11:$D$10032,2,0),"Verifique la ficha del proyecto o adicione primero en DATOS GENERALES DEL PROYECTO"))</f>
        <v/>
      </c>
      <c r="G3296" s="24"/>
      <c r="H3296" s="34"/>
      <c r="I3296" s="24"/>
      <c r="J3296" s="24"/>
    </row>
    <row r="3297" spans="1:10" ht="32.1" customHeight="1" x14ac:dyDescent="0.25">
      <c r="A3297" s="25"/>
      <c r="B3297" s="29" t="str">
        <f>IF(A3297="","",IFERROR(VLOOKUP(A3297,'1. DATOS GENERALES DEL PROYECTO'!$A$11:$B$199,2,0),"Verifique el NIT o adicione primero en DATOS GENERALES DEL PROYECTO"))</f>
        <v/>
      </c>
      <c r="C3297" s="39"/>
      <c r="D3297" s="39"/>
      <c r="E3297" s="25"/>
      <c r="F3297" s="29" t="str">
        <f>IF(E3297="","",IFERROR(VLOOKUP(E3297,'1. DATOS GENERALES DEL PROYECTO'!$C$11:$D$10032,2,0),"Verifique la ficha del proyecto o adicione primero en DATOS GENERALES DEL PROYECTO"))</f>
        <v/>
      </c>
      <c r="G3297" s="24"/>
      <c r="H3297" s="34"/>
      <c r="I3297" s="24"/>
      <c r="J3297" s="24"/>
    </row>
    <row r="3298" spans="1:10" ht="32.1" customHeight="1" x14ac:dyDescent="0.25">
      <c r="A3298" s="25"/>
      <c r="B3298" s="29" t="str">
        <f>IF(A3298="","",IFERROR(VLOOKUP(A3298,'1. DATOS GENERALES DEL PROYECTO'!$A$11:$B$199,2,0),"Verifique el NIT o adicione primero en DATOS GENERALES DEL PROYECTO"))</f>
        <v/>
      </c>
      <c r="C3298" s="39"/>
      <c r="D3298" s="39"/>
      <c r="E3298" s="25"/>
      <c r="F3298" s="29" t="str">
        <f>IF(E3298="","",IFERROR(VLOOKUP(E3298,'1. DATOS GENERALES DEL PROYECTO'!$C$11:$D$10032,2,0),"Verifique la ficha del proyecto o adicione primero en DATOS GENERALES DEL PROYECTO"))</f>
        <v/>
      </c>
      <c r="G3298" s="24"/>
      <c r="H3298" s="34"/>
      <c r="I3298" s="24"/>
      <c r="J3298" s="24"/>
    </row>
    <row r="3299" spans="1:10" ht="32.1" customHeight="1" x14ac:dyDescent="0.25">
      <c r="A3299" s="25"/>
      <c r="B3299" s="29" t="str">
        <f>IF(A3299="","",IFERROR(VLOOKUP(A3299,'1. DATOS GENERALES DEL PROYECTO'!$A$11:$B$199,2,0),"Verifique el NIT o adicione primero en DATOS GENERALES DEL PROYECTO"))</f>
        <v/>
      </c>
      <c r="C3299" s="39"/>
      <c r="D3299" s="39"/>
      <c r="E3299" s="25"/>
      <c r="F3299" s="29" t="str">
        <f>IF(E3299="","",IFERROR(VLOOKUP(E3299,'1. DATOS GENERALES DEL PROYECTO'!$C$11:$D$10032,2,0),"Verifique la ficha del proyecto o adicione primero en DATOS GENERALES DEL PROYECTO"))</f>
        <v/>
      </c>
      <c r="G3299" s="24"/>
      <c r="H3299" s="34"/>
      <c r="I3299" s="24"/>
      <c r="J3299" s="24"/>
    </row>
    <row r="3300" spans="1:10" ht="32.1" customHeight="1" x14ac:dyDescent="0.25">
      <c r="A3300" s="25"/>
      <c r="B3300" s="29" t="str">
        <f>IF(A3300="","",IFERROR(VLOOKUP(A3300,'1. DATOS GENERALES DEL PROYECTO'!$A$11:$B$199,2,0),"Verifique el NIT o adicione primero en DATOS GENERALES DEL PROYECTO"))</f>
        <v/>
      </c>
      <c r="C3300" s="39"/>
      <c r="D3300" s="39"/>
      <c r="E3300" s="25"/>
      <c r="F3300" s="29" t="str">
        <f>IF(E3300="","",IFERROR(VLOOKUP(E3300,'1. DATOS GENERALES DEL PROYECTO'!$C$11:$D$10032,2,0),"Verifique la ficha del proyecto o adicione primero en DATOS GENERALES DEL PROYECTO"))</f>
        <v/>
      </c>
      <c r="G3300" s="24"/>
      <c r="H3300" s="34"/>
      <c r="I3300" s="24"/>
      <c r="J3300" s="24"/>
    </row>
    <row r="3301" spans="1:10" ht="32.1" customHeight="1" x14ac:dyDescent="0.25">
      <c r="A3301" s="25"/>
      <c r="B3301" s="29" t="str">
        <f>IF(A3301="","",IFERROR(VLOOKUP(A3301,'1. DATOS GENERALES DEL PROYECTO'!$A$11:$B$199,2,0),"Verifique el NIT o adicione primero en DATOS GENERALES DEL PROYECTO"))</f>
        <v/>
      </c>
      <c r="C3301" s="39"/>
      <c r="D3301" s="39"/>
      <c r="E3301" s="25"/>
      <c r="F3301" s="29" t="str">
        <f>IF(E3301="","",IFERROR(VLOOKUP(E3301,'1. DATOS GENERALES DEL PROYECTO'!$C$11:$D$10032,2,0),"Verifique la ficha del proyecto o adicione primero en DATOS GENERALES DEL PROYECTO"))</f>
        <v/>
      </c>
      <c r="G3301" s="24"/>
      <c r="H3301" s="34"/>
      <c r="I3301" s="24"/>
      <c r="J3301" s="24"/>
    </row>
    <row r="3302" spans="1:10" ht="32.1" customHeight="1" x14ac:dyDescent="0.25">
      <c r="A3302" s="25"/>
      <c r="B3302" s="29" t="str">
        <f>IF(A3302="","",IFERROR(VLOOKUP(A3302,'1. DATOS GENERALES DEL PROYECTO'!$A$11:$B$199,2,0),"Verifique el NIT o adicione primero en DATOS GENERALES DEL PROYECTO"))</f>
        <v/>
      </c>
      <c r="C3302" s="39"/>
      <c r="D3302" s="39"/>
      <c r="E3302" s="25"/>
      <c r="F3302" s="29" t="str">
        <f>IF(E3302="","",IFERROR(VLOOKUP(E3302,'1. DATOS GENERALES DEL PROYECTO'!$C$11:$D$10032,2,0),"Verifique la ficha del proyecto o adicione primero en DATOS GENERALES DEL PROYECTO"))</f>
        <v/>
      </c>
      <c r="G3302" s="24"/>
      <c r="H3302" s="34"/>
      <c r="I3302" s="24"/>
      <c r="J3302" s="24"/>
    </row>
    <row r="3303" spans="1:10" ht="32.1" customHeight="1" x14ac:dyDescent="0.25">
      <c r="A3303" s="25"/>
      <c r="B3303" s="29" t="str">
        <f>IF(A3303="","",IFERROR(VLOOKUP(A3303,'1. DATOS GENERALES DEL PROYECTO'!$A$11:$B$199,2,0),"Verifique el NIT o adicione primero en DATOS GENERALES DEL PROYECTO"))</f>
        <v/>
      </c>
      <c r="C3303" s="39"/>
      <c r="D3303" s="39"/>
      <c r="E3303" s="25"/>
      <c r="F3303" s="29" t="str">
        <f>IF(E3303="","",IFERROR(VLOOKUP(E3303,'1. DATOS GENERALES DEL PROYECTO'!$C$11:$D$10032,2,0),"Verifique la ficha del proyecto o adicione primero en DATOS GENERALES DEL PROYECTO"))</f>
        <v/>
      </c>
      <c r="G3303" s="24"/>
      <c r="H3303" s="34"/>
      <c r="I3303" s="24"/>
      <c r="J3303" s="24"/>
    </row>
    <row r="3304" spans="1:10" ht="32.1" customHeight="1" x14ac:dyDescent="0.25">
      <c r="A3304" s="25"/>
      <c r="B3304" s="29" t="str">
        <f>IF(A3304="","",IFERROR(VLOOKUP(A3304,'1. DATOS GENERALES DEL PROYECTO'!$A$11:$B$199,2,0),"Verifique el NIT o adicione primero en DATOS GENERALES DEL PROYECTO"))</f>
        <v/>
      </c>
      <c r="C3304" s="39"/>
      <c r="D3304" s="39"/>
      <c r="E3304" s="25"/>
      <c r="F3304" s="29" t="str">
        <f>IF(E3304="","",IFERROR(VLOOKUP(E3304,'1. DATOS GENERALES DEL PROYECTO'!$C$11:$D$10032,2,0),"Verifique la ficha del proyecto o adicione primero en DATOS GENERALES DEL PROYECTO"))</f>
        <v/>
      </c>
      <c r="G3304" s="24"/>
      <c r="H3304" s="34"/>
      <c r="I3304" s="24"/>
      <c r="J3304" s="24"/>
    </row>
    <row r="3305" spans="1:10" ht="32.1" customHeight="1" x14ac:dyDescent="0.25">
      <c r="A3305" s="25"/>
      <c r="B3305" s="29" t="str">
        <f>IF(A3305="","",IFERROR(VLOOKUP(A3305,'1. DATOS GENERALES DEL PROYECTO'!$A$11:$B$199,2,0),"Verifique el NIT o adicione primero en DATOS GENERALES DEL PROYECTO"))</f>
        <v/>
      </c>
      <c r="C3305" s="39"/>
      <c r="D3305" s="39"/>
      <c r="E3305" s="25"/>
      <c r="F3305" s="29" t="str">
        <f>IF(E3305="","",IFERROR(VLOOKUP(E3305,'1. DATOS GENERALES DEL PROYECTO'!$C$11:$D$10032,2,0),"Verifique la ficha del proyecto o adicione primero en DATOS GENERALES DEL PROYECTO"))</f>
        <v/>
      </c>
      <c r="G3305" s="24"/>
      <c r="H3305" s="34"/>
      <c r="I3305" s="24"/>
      <c r="J3305" s="24"/>
    </row>
    <row r="3306" spans="1:10" ht="32.1" customHeight="1" x14ac:dyDescent="0.25">
      <c r="A3306" s="25"/>
      <c r="B3306" s="29" t="str">
        <f>IF(A3306="","",IFERROR(VLOOKUP(A3306,'1. DATOS GENERALES DEL PROYECTO'!$A$11:$B$199,2,0),"Verifique el NIT o adicione primero en DATOS GENERALES DEL PROYECTO"))</f>
        <v/>
      </c>
      <c r="C3306" s="39"/>
      <c r="D3306" s="39"/>
      <c r="E3306" s="25"/>
      <c r="F3306" s="29" t="str">
        <f>IF(E3306="","",IFERROR(VLOOKUP(E3306,'1. DATOS GENERALES DEL PROYECTO'!$C$11:$D$10032,2,0),"Verifique la ficha del proyecto o adicione primero en DATOS GENERALES DEL PROYECTO"))</f>
        <v/>
      </c>
      <c r="G3306" s="24"/>
      <c r="H3306" s="34"/>
      <c r="I3306" s="24"/>
      <c r="J3306" s="24"/>
    </row>
    <row r="3307" spans="1:10" ht="32.1" customHeight="1" x14ac:dyDescent="0.25">
      <c r="A3307" s="25"/>
      <c r="B3307" s="29" t="str">
        <f>IF(A3307="","",IFERROR(VLOOKUP(A3307,'1. DATOS GENERALES DEL PROYECTO'!$A$11:$B$199,2,0),"Verifique el NIT o adicione primero en DATOS GENERALES DEL PROYECTO"))</f>
        <v/>
      </c>
      <c r="C3307" s="39"/>
      <c r="D3307" s="39"/>
      <c r="E3307" s="25"/>
      <c r="F3307" s="29" t="str">
        <f>IF(E3307="","",IFERROR(VLOOKUP(E3307,'1. DATOS GENERALES DEL PROYECTO'!$C$11:$D$10032,2,0),"Verifique la ficha del proyecto o adicione primero en DATOS GENERALES DEL PROYECTO"))</f>
        <v/>
      </c>
      <c r="G3307" s="24"/>
      <c r="H3307" s="34"/>
      <c r="I3307" s="24"/>
      <c r="J3307" s="24"/>
    </row>
    <row r="3308" spans="1:10" ht="32.1" customHeight="1" x14ac:dyDescent="0.25">
      <c r="A3308" s="25"/>
      <c r="B3308" s="29" t="str">
        <f>IF(A3308="","",IFERROR(VLOOKUP(A3308,'1. DATOS GENERALES DEL PROYECTO'!$A$11:$B$199,2,0),"Verifique el NIT o adicione primero en DATOS GENERALES DEL PROYECTO"))</f>
        <v/>
      </c>
      <c r="C3308" s="39"/>
      <c r="D3308" s="39"/>
      <c r="E3308" s="25"/>
      <c r="F3308" s="29" t="str">
        <f>IF(E3308="","",IFERROR(VLOOKUP(E3308,'1. DATOS GENERALES DEL PROYECTO'!$C$11:$D$10032,2,0),"Verifique la ficha del proyecto o adicione primero en DATOS GENERALES DEL PROYECTO"))</f>
        <v/>
      </c>
      <c r="G3308" s="24"/>
      <c r="H3308" s="34"/>
      <c r="I3308" s="24"/>
      <c r="J3308" s="24"/>
    </row>
    <row r="3309" spans="1:10" ht="32.1" customHeight="1" x14ac:dyDescent="0.25">
      <c r="A3309" s="25"/>
      <c r="B3309" s="29" t="str">
        <f>IF(A3309="","",IFERROR(VLOOKUP(A3309,'1. DATOS GENERALES DEL PROYECTO'!$A$11:$B$199,2,0),"Verifique el NIT o adicione primero en DATOS GENERALES DEL PROYECTO"))</f>
        <v/>
      </c>
      <c r="C3309" s="39"/>
      <c r="D3309" s="39"/>
      <c r="E3309" s="25"/>
      <c r="F3309" s="29" t="str">
        <f>IF(E3309="","",IFERROR(VLOOKUP(E3309,'1. DATOS GENERALES DEL PROYECTO'!$C$11:$D$10032,2,0),"Verifique la ficha del proyecto o adicione primero en DATOS GENERALES DEL PROYECTO"))</f>
        <v/>
      </c>
      <c r="G3309" s="24"/>
      <c r="H3309" s="34"/>
      <c r="I3309" s="24"/>
      <c r="J3309" s="24"/>
    </row>
    <row r="3310" spans="1:10" ht="32.1" customHeight="1" x14ac:dyDescent="0.25">
      <c r="A3310" s="25"/>
      <c r="B3310" s="29" t="str">
        <f>IF(A3310="","",IFERROR(VLOOKUP(A3310,'1. DATOS GENERALES DEL PROYECTO'!$A$11:$B$199,2,0),"Verifique el NIT o adicione primero en DATOS GENERALES DEL PROYECTO"))</f>
        <v/>
      </c>
      <c r="C3310" s="39"/>
      <c r="D3310" s="39"/>
      <c r="E3310" s="25"/>
      <c r="F3310" s="29" t="str">
        <f>IF(E3310="","",IFERROR(VLOOKUP(E3310,'1. DATOS GENERALES DEL PROYECTO'!$C$11:$D$10032,2,0),"Verifique la ficha del proyecto o adicione primero en DATOS GENERALES DEL PROYECTO"))</f>
        <v/>
      </c>
      <c r="G3310" s="24"/>
      <c r="H3310" s="34"/>
      <c r="I3310" s="24"/>
      <c r="J3310" s="24"/>
    </row>
    <row r="3311" spans="1:10" ht="32.1" customHeight="1" x14ac:dyDescent="0.25">
      <c r="A3311" s="25"/>
      <c r="B3311" s="29" t="str">
        <f>IF(A3311="","",IFERROR(VLOOKUP(A3311,'1. DATOS GENERALES DEL PROYECTO'!$A$11:$B$199,2,0),"Verifique el NIT o adicione primero en DATOS GENERALES DEL PROYECTO"))</f>
        <v/>
      </c>
      <c r="C3311" s="39"/>
      <c r="D3311" s="39"/>
      <c r="E3311" s="25"/>
      <c r="F3311" s="29" t="str">
        <f>IF(E3311="","",IFERROR(VLOOKUP(E3311,'1. DATOS GENERALES DEL PROYECTO'!$C$11:$D$10032,2,0),"Verifique la ficha del proyecto o adicione primero en DATOS GENERALES DEL PROYECTO"))</f>
        <v/>
      </c>
      <c r="G3311" s="24"/>
      <c r="H3311" s="34"/>
      <c r="I3311" s="24"/>
      <c r="J3311" s="24"/>
    </row>
    <row r="3312" spans="1:10" ht="32.1" customHeight="1" x14ac:dyDescent="0.25">
      <c r="A3312" s="25"/>
      <c r="B3312" s="29" t="str">
        <f>IF(A3312="","",IFERROR(VLOOKUP(A3312,'1. DATOS GENERALES DEL PROYECTO'!$A$11:$B$199,2,0),"Verifique el NIT o adicione primero en DATOS GENERALES DEL PROYECTO"))</f>
        <v/>
      </c>
      <c r="C3312" s="39"/>
      <c r="D3312" s="39"/>
      <c r="E3312" s="25"/>
      <c r="F3312" s="29" t="str">
        <f>IF(E3312="","",IFERROR(VLOOKUP(E3312,'1. DATOS GENERALES DEL PROYECTO'!$C$11:$D$10032,2,0),"Verifique la ficha del proyecto o adicione primero en DATOS GENERALES DEL PROYECTO"))</f>
        <v/>
      </c>
      <c r="G3312" s="24"/>
      <c r="H3312" s="34"/>
      <c r="I3312" s="24"/>
      <c r="J3312" s="24"/>
    </row>
    <row r="3313" spans="1:10" ht="32.1" customHeight="1" x14ac:dyDescent="0.25">
      <c r="A3313" s="25"/>
      <c r="B3313" s="29" t="str">
        <f>IF(A3313="","",IFERROR(VLOOKUP(A3313,'1. DATOS GENERALES DEL PROYECTO'!$A$11:$B$199,2,0),"Verifique el NIT o adicione primero en DATOS GENERALES DEL PROYECTO"))</f>
        <v/>
      </c>
      <c r="C3313" s="39"/>
      <c r="D3313" s="39"/>
      <c r="E3313" s="25"/>
      <c r="F3313" s="29" t="str">
        <f>IF(E3313="","",IFERROR(VLOOKUP(E3313,'1. DATOS GENERALES DEL PROYECTO'!$C$11:$D$10032,2,0),"Verifique la ficha del proyecto o adicione primero en DATOS GENERALES DEL PROYECTO"))</f>
        <v/>
      </c>
      <c r="G3313" s="24"/>
      <c r="H3313" s="34"/>
      <c r="I3313" s="24"/>
      <c r="J3313" s="24"/>
    </row>
    <row r="3314" spans="1:10" ht="32.1" customHeight="1" x14ac:dyDescent="0.25">
      <c r="A3314" s="25"/>
      <c r="B3314" s="29" t="str">
        <f>IF(A3314="","",IFERROR(VLOOKUP(A3314,'1. DATOS GENERALES DEL PROYECTO'!$A$11:$B$199,2,0),"Verifique el NIT o adicione primero en DATOS GENERALES DEL PROYECTO"))</f>
        <v/>
      </c>
      <c r="C3314" s="39"/>
      <c r="D3314" s="39"/>
      <c r="E3314" s="25"/>
      <c r="F3314" s="29" t="str">
        <f>IF(E3314="","",IFERROR(VLOOKUP(E3314,'1. DATOS GENERALES DEL PROYECTO'!$C$11:$D$10032,2,0),"Verifique la ficha del proyecto o adicione primero en DATOS GENERALES DEL PROYECTO"))</f>
        <v/>
      </c>
      <c r="G3314" s="24"/>
      <c r="H3314" s="34"/>
      <c r="I3314" s="24"/>
      <c r="J3314" s="24"/>
    </row>
    <row r="3315" spans="1:10" ht="32.1" customHeight="1" x14ac:dyDescent="0.25">
      <c r="A3315" s="25"/>
      <c r="B3315" s="29" t="str">
        <f>IF(A3315="","",IFERROR(VLOOKUP(A3315,'1. DATOS GENERALES DEL PROYECTO'!$A$11:$B$199,2,0),"Verifique el NIT o adicione primero en DATOS GENERALES DEL PROYECTO"))</f>
        <v/>
      </c>
      <c r="C3315" s="39"/>
      <c r="D3315" s="39"/>
      <c r="E3315" s="25"/>
      <c r="F3315" s="29" t="str">
        <f>IF(E3315="","",IFERROR(VLOOKUP(E3315,'1. DATOS GENERALES DEL PROYECTO'!$C$11:$D$10032,2,0),"Verifique la ficha del proyecto o adicione primero en DATOS GENERALES DEL PROYECTO"))</f>
        <v/>
      </c>
      <c r="G3315" s="24"/>
      <c r="H3315" s="34"/>
      <c r="I3315" s="24"/>
      <c r="J3315" s="24"/>
    </row>
    <row r="3316" spans="1:10" ht="32.1" customHeight="1" x14ac:dyDescent="0.25">
      <c r="A3316" s="25"/>
      <c r="B3316" s="29" t="str">
        <f>IF(A3316="","",IFERROR(VLOOKUP(A3316,'1. DATOS GENERALES DEL PROYECTO'!$A$11:$B$199,2,0),"Verifique el NIT o adicione primero en DATOS GENERALES DEL PROYECTO"))</f>
        <v/>
      </c>
      <c r="C3316" s="39"/>
      <c r="D3316" s="39"/>
      <c r="E3316" s="25"/>
      <c r="F3316" s="29" t="str">
        <f>IF(E3316="","",IFERROR(VLOOKUP(E3316,'1. DATOS GENERALES DEL PROYECTO'!$C$11:$D$10032,2,0),"Verifique la ficha del proyecto o adicione primero en DATOS GENERALES DEL PROYECTO"))</f>
        <v/>
      </c>
      <c r="G3316" s="24"/>
      <c r="H3316" s="34"/>
      <c r="I3316" s="24"/>
      <c r="J3316" s="24"/>
    </row>
    <row r="3317" spans="1:10" ht="32.1" customHeight="1" x14ac:dyDescent="0.25">
      <c r="A3317" s="25"/>
      <c r="B3317" s="29" t="str">
        <f>IF(A3317="","",IFERROR(VLOOKUP(A3317,'1. DATOS GENERALES DEL PROYECTO'!$A$11:$B$199,2,0),"Verifique el NIT o adicione primero en DATOS GENERALES DEL PROYECTO"))</f>
        <v/>
      </c>
      <c r="C3317" s="39"/>
      <c r="D3317" s="39"/>
      <c r="E3317" s="25"/>
      <c r="F3317" s="29" t="str">
        <f>IF(E3317="","",IFERROR(VLOOKUP(E3317,'1. DATOS GENERALES DEL PROYECTO'!$C$11:$D$10032,2,0),"Verifique la ficha del proyecto o adicione primero en DATOS GENERALES DEL PROYECTO"))</f>
        <v/>
      </c>
      <c r="G3317" s="24"/>
      <c r="H3317" s="34"/>
      <c r="I3317" s="24"/>
      <c r="J3317" s="24"/>
    </row>
    <row r="3318" spans="1:10" ht="32.1" customHeight="1" x14ac:dyDescent="0.25">
      <c r="A3318" s="25"/>
      <c r="B3318" s="29" t="str">
        <f>IF(A3318="","",IFERROR(VLOOKUP(A3318,'1. DATOS GENERALES DEL PROYECTO'!$A$11:$B$199,2,0),"Verifique el NIT o adicione primero en DATOS GENERALES DEL PROYECTO"))</f>
        <v/>
      </c>
      <c r="C3318" s="39"/>
      <c r="D3318" s="39"/>
      <c r="E3318" s="25"/>
      <c r="F3318" s="29" t="str">
        <f>IF(E3318="","",IFERROR(VLOOKUP(E3318,'1. DATOS GENERALES DEL PROYECTO'!$C$11:$D$10032,2,0),"Verifique la ficha del proyecto o adicione primero en DATOS GENERALES DEL PROYECTO"))</f>
        <v/>
      </c>
      <c r="G3318" s="24"/>
      <c r="H3318" s="34"/>
      <c r="I3318" s="24"/>
      <c r="J3318" s="24"/>
    </row>
    <row r="3319" spans="1:10" ht="32.1" customHeight="1" x14ac:dyDescent="0.25">
      <c r="A3319" s="25"/>
      <c r="B3319" s="29" t="str">
        <f>IF(A3319="","",IFERROR(VLOOKUP(A3319,'1. DATOS GENERALES DEL PROYECTO'!$A$11:$B$199,2,0),"Verifique el NIT o adicione primero en DATOS GENERALES DEL PROYECTO"))</f>
        <v/>
      </c>
      <c r="C3319" s="39"/>
      <c r="D3319" s="39"/>
      <c r="E3319" s="25"/>
      <c r="F3319" s="29" t="str">
        <f>IF(E3319="","",IFERROR(VLOOKUP(E3319,'1. DATOS GENERALES DEL PROYECTO'!$C$11:$D$10032,2,0),"Verifique la ficha del proyecto o adicione primero en DATOS GENERALES DEL PROYECTO"))</f>
        <v/>
      </c>
      <c r="G3319" s="24"/>
      <c r="H3319" s="34"/>
      <c r="I3319" s="24"/>
      <c r="J3319" s="24"/>
    </row>
    <row r="3320" spans="1:10" ht="32.1" customHeight="1" x14ac:dyDescent="0.25">
      <c r="A3320" s="25"/>
      <c r="B3320" s="29" t="str">
        <f>IF(A3320="","",IFERROR(VLOOKUP(A3320,'1. DATOS GENERALES DEL PROYECTO'!$A$11:$B$199,2,0),"Verifique el NIT o adicione primero en DATOS GENERALES DEL PROYECTO"))</f>
        <v/>
      </c>
      <c r="C3320" s="39"/>
      <c r="D3320" s="39"/>
      <c r="E3320" s="25"/>
      <c r="F3320" s="29" t="str">
        <f>IF(E3320="","",IFERROR(VLOOKUP(E3320,'1. DATOS GENERALES DEL PROYECTO'!$C$11:$D$10032,2,0),"Verifique la ficha del proyecto o adicione primero en DATOS GENERALES DEL PROYECTO"))</f>
        <v/>
      </c>
      <c r="G3320" s="24"/>
      <c r="H3320" s="34"/>
      <c r="I3320" s="24"/>
      <c r="J3320" s="24"/>
    </row>
    <row r="3321" spans="1:10" ht="32.1" customHeight="1" x14ac:dyDescent="0.25">
      <c r="A3321" s="25"/>
      <c r="B3321" s="29" t="str">
        <f>IF(A3321="","",IFERROR(VLOOKUP(A3321,'1. DATOS GENERALES DEL PROYECTO'!$A$11:$B$199,2,0),"Verifique el NIT o adicione primero en DATOS GENERALES DEL PROYECTO"))</f>
        <v/>
      </c>
      <c r="C3321" s="39"/>
      <c r="D3321" s="39"/>
      <c r="E3321" s="25"/>
      <c r="F3321" s="29" t="str">
        <f>IF(E3321="","",IFERROR(VLOOKUP(E3321,'1. DATOS GENERALES DEL PROYECTO'!$C$11:$D$10032,2,0),"Verifique la ficha del proyecto o adicione primero en DATOS GENERALES DEL PROYECTO"))</f>
        <v/>
      </c>
      <c r="G3321" s="24"/>
      <c r="H3321" s="34"/>
      <c r="I3321" s="24"/>
      <c r="J3321" s="24"/>
    </row>
    <row r="3322" spans="1:10" ht="32.1" customHeight="1" x14ac:dyDescent="0.25">
      <c r="A3322" s="25"/>
      <c r="B3322" s="29" t="str">
        <f>IF(A3322="","",IFERROR(VLOOKUP(A3322,'1. DATOS GENERALES DEL PROYECTO'!$A$11:$B$199,2,0),"Verifique el NIT o adicione primero en DATOS GENERALES DEL PROYECTO"))</f>
        <v/>
      </c>
      <c r="C3322" s="39"/>
      <c r="D3322" s="39"/>
      <c r="E3322" s="25"/>
      <c r="F3322" s="29" t="str">
        <f>IF(E3322="","",IFERROR(VLOOKUP(E3322,'1. DATOS GENERALES DEL PROYECTO'!$C$11:$D$10032,2,0),"Verifique la ficha del proyecto o adicione primero en DATOS GENERALES DEL PROYECTO"))</f>
        <v/>
      </c>
      <c r="G3322" s="24"/>
      <c r="H3322" s="34"/>
      <c r="I3322" s="24"/>
      <c r="J3322" s="24"/>
    </row>
    <row r="3323" spans="1:10" ht="32.1" customHeight="1" x14ac:dyDescent="0.25">
      <c r="A3323" s="25"/>
      <c r="B3323" s="29" t="str">
        <f>IF(A3323="","",IFERROR(VLOOKUP(A3323,'1. DATOS GENERALES DEL PROYECTO'!$A$11:$B$199,2,0),"Verifique el NIT o adicione primero en DATOS GENERALES DEL PROYECTO"))</f>
        <v/>
      </c>
      <c r="C3323" s="39"/>
      <c r="D3323" s="39"/>
      <c r="E3323" s="25"/>
      <c r="F3323" s="29" t="str">
        <f>IF(E3323="","",IFERROR(VLOOKUP(E3323,'1. DATOS GENERALES DEL PROYECTO'!$C$11:$D$10032,2,0),"Verifique la ficha del proyecto o adicione primero en DATOS GENERALES DEL PROYECTO"))</f>
        <v/>
      </c>
      <c r="G3323" s="24"/>
      <c r="H3323" s="34"/>
      <c r="I3323" s="24"/>
      <c r="J3323" s="24"/>
    </row>
    <row r="3324" spans="1:10" ht="32.1" customHeight="1" x14ac:dyDescent="0.25">
      <c r="A3324" s="25"/>
      <c r="B3324" s="29" t="str">
        <f>IF(A3324="","",IFERROR(VLOOKUP(A3324,'1. DATOS GENERALES DEL PROYECTO'!$A$11:$B$199,2,0),"Verifique el NIT o adicione primero en DATOS GENERALES DEL PROYECTO"))</f>
        <v/>
      </c>
      <c r="C3324" s="39"/>
      <c r="D3324" s="39"/>
      <c r="E3324" s="25"/>
      <c r="F3324" s="29" t="str">
        <f>IF(E3324="","",IFERROR(VLOOKUP(E3324,'1. DATOS GENERALES DEL PROYECTO'!$C$11:$D$10032,2,0),"Verifique la ficha del proyecto o adicione primero en DATOS GENERALES DEL PROYECTO"))</f>
        <v/>
      </c>
      <c r="G3324" s="24"/>
      <c r="H3324" s="34"/>
      <c r="I3324" s="24"/>
      <c r="J3324" s="24"/>
    </row>
    <row r="3325" spans="1:10" ht="32.1" customHeight="1" x14ac:dyDescent="0.25">
      <c r="A3325" s="25"/>
      <c r="B3325" s="29" t="str">
        <f>IF(A3325="","",IFERROR(VLOOKUP(A3325,'1. DATOS GENERALES DEL PROYECTO'!$A$11:$B$199,2,0),"Verifique el NIT o adicione primero en DATOS GENERALES DEL PROYECTO"))</f>
        <v/>
      </c>
      <c r="C3325" s="39"/>
      <c r="D3325" s="39"/>
      <c r="E3325" s="25"/>
      <c r="F3325" s="29" t="str">
        <f>IF(E3325="","",IFERROR(VLOOKUP(E3325,'1. DATOS GENERALES DEL PROYECTO'!$C$11:$D$10032,2,0),"Verifique la ficha del proyecto o adicione primero en DATOS GENERALES DEL PROYECTO"))</f>
        <v/>
      </c>
      <c r="G3325" s="24"/>
      <c r="H3325" s="34"/>
      <c r="I3325" s="24"/>
      <c r="J3325" s="24"/>
    </row>
    <row r="3326" spans="1:10" ht="32.1" customHeight="1" x14ac:dyDescent="0.25">
      <c r="A3326" s="25"/>
      <c r="B3326" s="29" t="str">
        <f>IF(A3326="","",IFERROR(VLOOKUP(A3326,'1. DATOS GENERALES DEL PROYECTO'!$A$11:$B$199,2,0),"Verifique el NIT o adicione primero en DATOS GENERALES DEL PROYECTO"))</f>
        <v/>
      </c>
      <c r="C3326" s="39"/>
      <c r="D3326" s="39"/>
      <c r="E3326" s="25"/>
      <c r="F3326" s="29" t="str">
        <f>IF(E3326="","",IFERROR(VLOOKUP(E3326,'1. DATOS GENERALES DEL PROYECTO'!$C$11:$D$10032,2,0),"Verifique la ficha del proyecto o adicione primero en DATOS GENERALES DEL PROYECTO"))</f>
        <v/>
      </c>
      <c r="G3326" s="24"/>
      <c r="H3326" s="34"/>
      <c r="I3326" s="24"/>
      <c r="J3326" s="24"/>
    </row>
    <row r="3327" spans="1:10" ht="32.1" customHeight="1" x14ac:dyDescent="0.25">
      <c r="A3327" s="25"/>
      <c r="B3327" s="29" t="str">
        <f>IF(A3327="","",IFERROR(VLOOKUP(A3327,'1. DATOS GENERALES DEL PROYECTO'!$A$11:$B$199,2,0),"Verifique el NIT o adicione primero en DATOS GENERALES DEL PROYECTO"))</f>
        <v/>
      </c>
      <c r="C3327" s="39"/>
      <c r="D3327" s="39"/>
      <c r="E3327" s="25"/>
      <c r="F3327" s="29" t="str">
        <f>IF(E3327="","",IFERROR(VLOOKUP(E3327,'1. DATOS GENERALES DEL PROYECTO'!$C$11:$D$10032,2,0),"Verifique la ficha del proyecto o adicione primero en DATOS GENERALES DEL PROYECTO"))</f>
        <v/>
      </c>
      <c r="G3327" s="24"/>
      <c r="H3327" s="34"/>
      <c r="I3327" s="24"/>
      <c r="J3327" s="24"/>
    </row>
    <row r="3328" spans="1:10" ht="32.1" customHeight="1" x14ac:dyDescent="0.25">
      <c r="A3328" s="25"/>
      <c r="B3328" s="29" t="str">
        <f>IF(A3328="","",IFERROR(VLOOKUP(A3328,'1. DATOS GENERALES DEL PROYECTO'!$A$11:$B$199,2,0),"Verifique el NIT o adicione primero en DATOS GENERALES DEL PROYECTO"))</f>
        <v/>
      </c>
      <c r="C3328" s="39"/>
      <c r="D3328" s="39"/>
      <c r="E3328" s="25"/>
      <c r="F3328" s="29" t="str">
        <f>IF(E3328="","",IFERROR(VLOOKUP(E3328,'1. DATOS GENERALES DEL PROYECTO'!$C$11:$D$10032,2,0),"Verifique la ficha del proyecto o adicione primero en DATOS GENERALES DEL PROYECTO"))</f>
        <v/>
      </c>
      <c r="G3328" s="24"/>
      <c r="H3328" s="34"/>
      <c r="I3328" s="24"/>
      <c r="J3328" s="24"/>
    </row>
    <row r="3329" spans="1:10" ht="32.1" customHeight="1" x14ac:dyDescent="0.25">
      <c r="A3329" s="25"/>
      <c r="B3329" s="29" t="str">
        <f>IF(A3329="","",IFERROR(VLOOKUP(A3329,'1. DATOS GENERALES DEL PROYECTO'!$A$11:$B$199,2,0),"Verifique el NIT o adicione primero en DATOS GENERALES DEL PROYECTO"))</f>
        <v/>
      </c>
      <c r="C3329" s="39"/>
      <c r="D3329" s="39"/>
      <c r="E3329" s="25"/>
      <c r="F3329" s="29" t="str">
        <f>IF(E3329="","",IFERROR(VLOOKUP(E3329,'1. DATOS GENERALES DEL PROYECTO'!$C$11:$D$10032,2,0),"Verifique la ficha del proyecto o adicione primero en DATOS GENERALES DEL PROYECTO"))</f>
        <v/>
      </c>
      <c r="G3329" s="24"/>
      <c r="H3329" s="34"/>
      <c r="I3329" s="24"/>
      <c r="J3329" s="24"/>
    </row>
    <row r="3330" spans="1:10" ht="32.1" customHeight="1" x14ac:dyDescent="0.25">
      <c r="A3330" s="25"/>
      <c r="B3330" s="29" t="str">
        <f>IF(A3330="","",IFERROR(VLOOKUP(A3330,'1. DATOS GENERALES DEL PROYECTO'!$A$11:$B$199,2,0),"Verifique el NIT o adicione primero en DATOS GENERALES DEL PROYECTO"))</f>
        <v/>
      </c>
      <c r="C3330" s="39"/>
      <c r="D3330" s="39"/>
      <c r="E3330" s="25"/>
      <c r="F3330" s="29" t="str">
        <f>IF(E3330="","",IFERROR(VLOOKUP(E3330,'1. DATOS GENERALES DEL PROYECTO'!$C$11:$D$10032,2,0),"Verifique la ficha del proyecto o adicione primero en DATOS GENERALES DEL PROYECTO"))</f>
        <v/>
      </c>
      <c r="G3330" s="24"/>
      <c r="H3330" s="34"/>
      <c r="I3330" s="24"/>
      <c r="J3330" s="24"/>
    </row>
    <row r="3331" spans="1:10" ht="32.1" customHeight="1" x14ac:dyDescent="0.25">
      <c r="A3331" s="25"/>
      <c r="B3331" s="29" t="str">
        <f>IF(A3331="","",IFERROR(VLOOKUP(A3331,'1. DATOS GENERALES DEL PROYECTO'!$A$11:$B$199,2,0),"Verifique el NIT o adicione primero en DATOS GENERALES DEL PROYECTO"))</f>
        <v/>
      </c>
      <c r="C3331" s="39"/>
      <c r="D3331" s="39"/>
      <c r="E3331" s="25"/>
      <c r="F3331" s="29" t="str">
        <f>IF(E3331="","",IFERROR(VLOOKUP(E3331,'1. DATOS GENERALES DEL PROYECTO'!$C$11:$D$10032,2,0),"Verifique la ficha del proyecto o adicione primero en DATOS GENERALES DEL PROYECTO"))</f>
        <v/>
      </c>
      <c r="G3331" s="24"/>
      <c r="H3331" s="34"/>
      <c r="I3331" s="24"/>
      <c r="J3331" s="24"/>
    </row>
    <row r="3332" spans="1:10" ht="32.1" customHeight="1" x14ac:dyDescent="0.25">
      <c r="A3332" s="25"/>
      <c r="B3332" s="29" t="str">
        <f>IF(A3332="","",IFERROR(VLOOKUP(A3332,'1. DATOS GENERALES DEL PROYECTO'!$A$11:$B$199,2,0),"Verifique el NIT o adicione primero en DATOS GENERALES DEL PROYECTO"))</f>
        <v/>
      </c>
      <c r="C3332" s="39"/>
      <c r="D3332" s="39"/>
      <c r="E3332" s="25"/>
      <c r="F3332" s="29" t="str">
        <f>IF(E3332="","",IFERROR(VLOOKUP(E3332,'1. DATOS GENERALES DEL PROYECTO'!$C$11:$D$10032,2,0),"Verifique la ficha del proyecto o adicione primero en DATOS GENERALES DEL PROYECTO"))</f>
        <v/>
      </c>
      <c r="G3332" s="24"/>
      <c r="H3332" s="34"/>
      <c r="I3332" s="24"/>
      <c r="J3332" s="24"/>
    </row>
    <row r="3333" spans="1:10" ht="32.1" customHeight="1" x14ac:dyDescent="0.25">
      <c r="A3333" s="25"/>
      <c r="B3333" s="29" t="str">
        <f>IF(A3333="","",IFERROR(VLOOKUP(A3333,'1. DATOS GENERALES DEL PROYECTO'!$A$11:$B$199,2,0),"Verifique el NIT o adicione primero en DATOS GENERALES DEL PROYECTO"))</f>
        <v/>
      </c>
      <c r="C3333" s="39"/>
      <c r="D3333" s="39"/>
      <c r="E3333" s="25"/>
      <c r="F3333" s="29" t="str">
        <f>IF(E3333="","",IFERROR(VLOOKUP(E3333,'1. DATOS GENERALES DEL PROYECTO'!$C$11:$D$10032,2,0),"Verifique la ficha del proyecto o adicione primero en DATOS GENERALES DEL PROYECTO"))</f>
        <v/>
      </c>
      <c r="G3333" s="24"/>
      <c r="H3333" s="34"/>
      <c r="I3333" s="24"/>
      <c r="J3333" s="24"/>
    </row>
    <row r="3334" spans="1:10" ht="32.1" customHeight="1" x14ac:dyDescent="0.25">
      <c r="A3334" s="25"/>
      <c r="B3334" s="29" t="str">
        <f>IF(A3334="","",IFERROR(VLOOKUP(A3334,'1. DATOS GENERALES DEL PROYECTO'!$A$11:$B$199,2,0),"Verifique el NIT o adicione primero en DATOS GENERALES DEL PROYECTO"))</f>
        <v/>
      </c>
      <c r="C3334" s="39"/>
      <c r="D3334" s="39"/>
      <c r="E3334" s="25"/>
      <c r="F3334" s="29" t="str">
        <f>IF(E3334="","",IFERROR(VLOOKUP(E3334,'1. DATOS GENERALES DEL PROYECTO'!$C$11:$D$10032,2,0),"Verifique la ficha del proyecto o adicione primero en DATOS GENERALES DEL PROYECTO"))</f>
        <v/>
      </c>
      <c r="G3334" s="24"/>
      <c r="H3334" s="34"/>
      <c r="I3334" s="24"/>
      <c r="J3334" s="24"/>
    </row>
    <row r="3335" spans="1:10" ht="32.1" customHeight="1" x14ac:dyDescent="0.25">
      <c r="A3335" s="25"/>
      <c r="B3335" s="29" t="str">
        <f>IF(A3335="","",IFERROR(VLOOKUP(A3335,'1. DATOS GENERALES DEL PROYECTO'!$A$11:$B$199,2,0),"Verifique el NIT o adicione primero en DATOS GENERALES DEL PROYECTO"))</f>
        <v/>
      </c>
      <c r="C3335" s="39"/>
      <c r="D3335" s="39"/>
      <c r="E3335" s="25"/>
      <c r="F3335" s="29" t="str">
        <f>IF(E3335="","",IFERROR(VLOOKUP(E3335,'1. DATOS GENERALES DEL PROYECTO'!$C$11:$D$10032,2,0),"Verifique la ficha del proyecto o adicione primero en DATOS GENERALES DEL PROYECTO"))</f>
        <v/>
      </c>
      <c r="G3335" s="24"/>
      <c r="H3335" s="34"/>
      <c r="I3335" s="24"/>
      <c r="J3335" s="24"/>
    </row>
    <row r="3336" spans="1:10" ht="32.1" customHeight="1" x14ac:dyDescent="0.25">
      <c r="A3336" s="25"/>
      <c r="B3336" s="29" t="str">
        <f>IF(A3336="","",IFERROR(VLOOKUP(A3336,'1. DATOS GENERALES DEL PROYECTO'!$A$11:$B$199,2,0),"Verifique el NIT o adicione primero en DATOS GENERALES DEL PROYECTO"))</f>
        <v/>
      </c>
      <c r="C3336" s="39"/>
      <c r="D3336" s="39"/>
      <c r="E3336" s="25"/>
      <c r="F3336" s="29" t="str">
        <f>IF(E3336="","",IFERROR(VLOOKUP(E3336,'1. DATOS GENERALES DEL PROYECTO'!$C$11:$D$10032,2,0),"Verifique la ficha del proyecto o adicione primero en DATOS GENERALES DEL PROYECTO"))</f>
        <v/>
      </c>
      <c r="G3336" s="24"/>
      <c r="H3336" s="34"/>
      <c r="I3336" s="24"/>
      <c r="J3336" s="24"/>
    </row>
    <row r="3337" spans="1:10" ht="32.1" customHeight="1" x14ac:dyDescent="0.25">
      <c r="A3337" s="25"/>
      <c r="B3337" s="29" t="str">
        <f>IF(A3337="","",IFERROR(VLOOKUP(A3337,'1. DATOS GENERALES DEL PROYECTO'!$A$11:$B$199,2,0),"Verifique el NIT o adicione primero en DATOS GENERALES DEL PROYECTO"))</f>
        <v/>
      </c>
      <c r="C3337" s="39"/>
      <c r="D3337" s="39"/>
      <c r="E3337" s="25"/>
      <c r="F3337" s="29" t="str">
        <f>IF(E3337="","",IFERROR(VLOOKUP(E3337,'1. DATOS GENERALES DEL PROYECTO'!$C$11:$D$10032,2,0),"Verifique la ficha del proyecto o adicione primero en DATOS GENERALES DEL PROYECTO"))</f>
        <v/>
      </c>
      <c r="G3337" s="24"/>
      <c r="H3337" s="34"/>
      <c r="I3337" s="24"/>
      <c r="J3337" s="24"/>
    </row>
    <row r="3338" spans="1:10" ht="32.1" customHeight="1" x14ac:dyDescent="0.25">
      <c r="A3338" s="25"/>
      <c r="B3338" s="29" t="str">
        <f>IF(A3338="","",IFERROR(VLOOKUP(A3338,'1. DATOS GENERALES DEL PROYECTO'!$A$11:$B$199,2,0),"Verifique el NIT o adicione primero en DATOS GENERALES DEL PROYECTO"))</f>
        <v/>
      </c>
      <c r="C3338" s="39"/>
      <c r="D3338" s="39"/>
      <c r="E3338" s="25"/>
      <c r="F3338" s="29" t="str">
        <f>IF(E3338="","",IFERROR(VLOOKUP(E3338,'1. DATOS GENERALES DEL PROYECTO'!$C$11:$D$10032,2,0),"Verifique la ficha del proyecto o adicione primero en DATOS GENERALES DEL PROYECTO"))</f>
        <v/>
      </c>
      <c r="G3338" s="24"/>
      <c r="H3338" s="34"/>
      <c r="I3338" s="24"/>
      <c r="J3338" s="24"/>
    </row>
    <row r="3339" spans="1:10" ht="32.1" customHeight="1" x14ac:dyDescent="0.25">
      <c r="A3339" s="25"/>
      <c r="B3339" s="29" t="str">
        <f>IF(A3339="","",IFERROR(VLOOKUP(A3339,'1. DATOS GENERALES DEL PROYECTO'!$A$11:$B$199,2,0),"Verifique el NIT o adicione primero en DATOS GENERALES DEL PROYECTO"))</f>
        <v/>
      </c>
      <c r="C3339" s="39"/>
      <c r="D3339" s="39"/>
      <c r="E3339" s="25"/>
      <c r="F3339" s="29" t="str">
        <f>IF(E3339="","",IFERROR(VLOOKUP(E3339,'1. DATOS GENERALES DEL PROYECTO'!$C$11:$D$10032,2,0),"Verifique la ficha del proyecto o adicione primero en DATOS GENERALES DEL PROYECTO"))</f>
        <v/>
      </c>
      <c r="G3339" s="24"/>
      <c r="H3339" s="34"/>
      <c r="I3339" s="24"/>
      <c r="J3339" s="24"/>
    </row>
    <row r="3340" spans="1:10" ht="32.1" customHeight="1" x14ac:dyDescent="0.25">
      <c r="A3340" s="25"/>
      <c r="B3340" s="29" t="str">
        <f>IF(A3340="","",IFERROR(VLOOKUP(A3340,'1. DATOS GENERALES DEL PROYECTO'!$A$11:$B$199,2,0),"Verifique el NIT o adicione primero en DATOS GENERALES DEL PROYECTO"))</f>
        <v/>
      </c>
      <c r="C3340" s="39"/>
      <c r="D3340" s="39"/>
      <c r="E3340" s="25"/>
      <c r="F3340" s="29" t="str">
        <f>IF(E3340="","",IFERROR(VLOOKUP(E3340,'1. DATOS GENERALES DEL PROYECTO'!$C$11:$D$10032,2,0),"Verifique la ficha del proyecto o adicione primero en DATOS GENERALES DEL PROYECTO"))</f>
        <v/>
      </c>
      <c r="G3340" s="24"/>
      <c r="H3340" s="34"/>
      <c r="I3340" s="24"/>
      <c r="J3340" s="24"/>
    </row>
    <row r="3341" spans="1:10" ht="32.1" customHeight="1" x14ac:dyDescent="0.25">
      <c r="A3341" s="25"/>
      <c r="B3341" s="29" t="str">
        <f>IF(A3341="","",IFERROR(VLOOKUP(A3341,'1. DATOS GENERALES DEL PROYECTO'!$A$11:$B$199,2,0),"Verifique el NIT o adicione primero en DATOS GENERALES DEL PROYECTO"))</f>
        <v/>
      </c>
      <c r="C3341" s="39"/>
      <c r="D3341" s="39"/>
      <c r="E3341" s="25"/>
      <c r="F3341" s="29" t="str">
        <f>IF(E3341="","",IFERROR(VLOOKUP(E3341,'1. DATOS GENERALES DEL PROYECTO'!$C$11:$D$10032,2,0),"Verifique la ficha del proyecto o adicione primero en DATOS GENERALES DEL PROYECTO"))</f>
        <v/>
      </c>
      <c r="G3341" s="24"/>
      <c r="H3341" s="34"/>
      <c r="I3341" s="24"/>
      <c r="J3341" s="24"/>
    </row>
    <row r="3342" spans="1:10" ht="32.1" customHeight="1" x14ac:dyDescent="0.25">
      <c r="A3342" s="25"/>
      <c r="B3342" s="29" t="str">
        <f>IF(A3342="","",IFERROR(VLOOKUP(A3342,'1. DATOS GENERALES DEL PROYECTO'!$A$11:$B$199,2,0),"Verifique el NIT o adicione primero en DATOS GENERALES DEL PROYECTO"))</f>
        <v/>
      </c>
      <c r="C3342" s="39"/>
      <c r="D3342" s="39"/>
      <c r="E3342" s="25"/>
      <c r="F3342" s="29" t="str">
        <f>IF(E3342="","",IFERROR(VLOOKUP(E3342,'1. DATOS GENERALES DEL PROYECTO'!$C$11:$D$10032,2,0),"Verifique la ficha del proyecto o adicione primero en DATOS GENERALES DEL PROYECTO"))</f>
        <v/>
      </c>
      <c r="G3342" s="24"/>
      <c r="H3342" s="34"/>
      <c r="I3342" s="24"/>
      <c r="J3342" s="24"/>
    </row>
    <row r="3343" spans="1:10" ht="32.1" customHeight="1" x14ac:dyDescent="0.25">
      <c r="A3343" s="25"/>
      <c r="B3343" s="29" t="str">
        <f>IF(A3343="","",IFERROR(VLOOKUP(A3343,'1. DATOS GENERALES DEL PROYECTO'!$A$11:$B$199,2,0),"Verifique el NIT o adicione primero en DATOS GENERALES DEL PROYECTO"))</f>
        <v/>
      </c>
      <c r="C3343" s="39"/>
      <c r="D3343" s="39"/>
      <c r="E3343" s="25"/>
      <c r="F3343" s="29" t="str">
        <f>IF(E3343="","",IFERROR(VLOOKUP(E3343,'1. DATOS GENERALES DEL PROYECTO'!$C$11:$D$10032,2,0),"Verifique la ficha del proyecto o adicione primero en DATOS GENERALES DEL PROYECTO"))</f>
        <v/>
      </c>
      <c r="G3343" s="24"/>
      <c r="H3343" s="34"/>
      <c r="I3343" s="24"/>
      <c r="J3343" s="24"/>
    </row>
    <row r="3344" spans="1:10" ht="32.1" customHeight="1" x14ac:dyDescent="0.25">
      <c r="A3344" s="25"/>
      <c r="B3344" s="29" t="str">
        <f>IF(A3344="","",IFERROR(VLOOKUP(A3344,'1. DATOS GENERALES DEL PROYECTO'!$A$11:$B$199,2,0),"Verifique el NIT o adicione primero en DATOS GENERALES DEL PROYECTO"))</f>
        <v/>
      </c>
      <c r="C3344" s="39"/>
      <c r="D3344" s="39"/>
      <c r="E3344" s="25"/>
      <c r="F3344" s="29" t="str">
        <f>IF(E3344="","",IFERROR(VLOOKUP(E3344,'1. DATOS GENERALES DEL PROYECTO'!$C$11:$D$10032,2,0),"Verifique la ficha del proyecto o adicione primero en DATOS GENERALES DEL PROYECTO"))</f>
        <v/>
      </c>
      <c r="G3344" s="24"/>
      <c r="H3344" s="34"/>
      <c r="I3344" s="24"/>
      <c r="J3344" s="24"/>
    </row>
    <row r="3345" spans="1:10" ht="32.1" customHeight="1" x14ac:dyDescent="0.25">
      <c r="A3345" s="25"/>
      <c r="B3345" s="29" t="str">
        <f>IF(A3345="","",IFERROR(VLOOKUP(A3345,'1. DATOS GENERALES DEL PROYECTO'!$A$11:$B$199,2,0),"Verifique el NIT o adicione primero en DATOS GENERALES DEL PROYECTO"))</f>
        <v/>
      </c>
      <c r="C3345" s="39"/>
      <c r="D3345" s="39"/>
      <c r="E3345" s="25"/>
      <c r="F3345" s="29" t="str">
        <f>IF(E3345="","",IFERROR(VLOOKUP(E3345,'1. DATOS GENERALES DEL PROYECTO'!$C$11:$D$10032,2,0),"Verifique la ficha del proyecto o adicione primero en DATOS GENERALES DEL PROYECTO"))</f>
        <v/>
      </c>
      <c r="G3345" s="24"/>
      <c r="H3345" s="34"/>
      <c r="I3345" s="24"/>
      <c r="J3345" s="24"/>
    </row>
    <row r="3346" spans="1:10" ht="32.1" customHeight="1" x14ac:dyDescent="0.25">
      <c r="A3346" s="25"/>
      <c r="B3346" s="29" t="str">
        <f>IF(A3346="","",IFERROR(VLOOKUP(A3346,'1. DATOS GENERALES DEL PROYECTO'!$A$11:$B$199,2,0),"Verifique el NIT o adicione primero en DATOS GENERALES DEL PROYECTO"))</f>
        <v/>
      </c>
      <c r="C3346" s="39"/>
      <c r="D3346" s="39"/>
      <c r="E3346" s="25"/>
      <c r="F3346" s="29" t="str">
        <f>IF(E3346="","",IFERROR(VLOOKUP(E3346,'1. DATOS GENERALES DEL PROYECTO'!$C$11:$D$10032,2,0),"Verifique la ficha del proyecto o adicione primero en DATOS GENERALES DEL PROYECTO"))</f>
        <v/>
      </c>
      <c r="G3346" s="24"/>
      <c r="H3346" s="34"/>
      <c r="I3346" s="24"/>
      <c r="J3346" s="24"/>
    </row>
    <row r="3347" spans="1:10" ht="32.1" customHeight="1" x14ac:dyDescent="0.25">
      <c r="A3347" s="25"/>
      <c r="B3347" s="29" t="str">
        <f>IF(A3347="","",IFERROR(VLOOKUP(A3347,'1. DATOS GENERALES DEL PROYECTO'!$A$11:$B$199,2,0),"Verifique el NIT o adicione primero en DATOS GENERALES DEL PROYECTO"))</f>
        <v/>
      </c>
      <c r="C3347" s="39"/>
      <c r="D3347" s="39"/>
      <c r="E3347" s="25"/>
      <c r="F3347" s="29" t="str">
        <f>IF(E3347="","",IFERROR(VLOOKUP(E3347,'1. DATOS GENERALES DEL PROYECTO'!$C$11:$D$10032,2,0),"Verifique la ficha del proyecto o adicione primero en DATOS GENERALES DEL PROYECTO"))</f>
        <v/>
      </c>
      <c r="G3347" s="24"/>
      <c r="H3347" s="34"/>
      <c r="I3347" s="24"/>
      <c r="J3347" s="24"/>
    </row>
    <row r="3348" spans="1:10" ht="32.1" customHeight="1" x14ac:dyDescent="0.25">
      <c r="A3348" s="25"/>
      <c r="B3348" s="29" t="str">
        <f>IF(A3348="","",IFERROR(VLOOKUP(A3348,'1. DATOS GENERALES DEL PROYECTO'!$A$11:$B$199,2,0),"Verifique el NIT o adicione primero en DATOS GENERALES DEL PROYECTO"))</f>
        <v/>
      </c>
      <c r="C3348" s="39"/>
      <c r="D3348" s="39"/>
      <c r="E3348" s="25"/>
      <c r="F3348" s="29" t="str">
        <f>IF(E3348="","",IFERROR(VLOOKUP(E3348,'1. DATOS GENERALES DEL PROYECTO'!$C$11:$D$10032,2,0),"Verifique la ficha del proyecto o adicione primero en DATOS GENERALES DEL PROYECTO"))</f>
        <v/>
      </c>
      <c r="G3348" s="24"/>
      <c r="H3348" s="34"/>
      <c r="I3348" s="24"/>
      <c r="J3348" s="24"/>
    </row>
    <row r="3349" spans="1:10" ht="32.1" customHeight="1" x14ac:dyDescent="0.25">
      <c r="A3349" s="25"/>
      <c r="B3349" s="29" t="str">
        <f>IF(A3349="","",IFERROR(VLOOKUP(A3349,'1. DATOS GENERALES DEL PROYECTO'!$A$11:$B$199,2,0),"Verifique el NIT o adicione primero en DATOS GENERALES DEL PROYECTO"))</f>
        <v/>
      </c>
      <c r="C3349" s="39"/>
      <c r="D3349" s="39"/>
      <c r="E3349" s="25"/>
      <c r="F3349" s="29" t="str">
        <f>IF(E3349="","",IFERROR(VLOOKUP(E3349,'1. DATOS GENERALES DEL PROYECTO'!$C$11:$D$10032,2,0),"Verifique la ficha del proyecto o adicione primero en DATOS GENERALES DEL PROYECTO"))</f>
        <v/>
      </c>
      <c r="G3349" s="24"/>
      <c r="H3349" s="34"/>
      <c r="I3349" s="24"/>
      <c r="J3349" s="24"/>
    </row>
    <row r="3350" spans="1:10" ht="32.1" customHeight="1" x14ac:dyDescent="0.25">
      <c r="A3350" s="25"/>
      <c r="B3350" s="29" t="str">
        <f>IF(A3350="","",IFERROR(VLOOKUP(A3350,'1. DATOS GENERALES DEL PROYECTO'!$A$11:$B$199,2,0),"Verifique el NIT o adicione primero en DATOS GENERALES DEL PROYECTO"))</f>
        <v/>
      </c>
      <c r="C3350" s="39"/>
      <c r="D3350" s="39"/>
      <c r="E3350" s="25"/>
      <c r="F3350" s="29" t="str">
        <f>IF(E3350="","",IFERROR(VLOOKUP(E3350,'1. DATOS GENERALES DEL PROYECTO'!$C$11:$D$10032,2,0),"Verifique la ficha del proyecto o adicione primero en DATOS GENERALES DEL PROYECTO"))</f>
        <v/>
      </c>
      <c r="G3350" s="24"/>
      <c r="H3350" s="34"/>
      <c r="I3350" s="24"/>
      <c r="J3350" s="24"/>
    </row>
    <row r="3351" spans="1:10" ht="32.1" customHeight="1" x14ac:dyDescent="0.25">
      <c r="A3351" s="25"/>
      <c r="B3351" s="29" t="str">
        <f>IF(A3351="","",IFERROR(VLOOKUP(A3351,'1. DATOS GENERALES DEL PROYECTO'!$A$11:$B$199,2,0),"Verifique el NIT o adicione primero en DATOS GENERALES DEL PROYECTO"))</f>
        <v/>
      </c>
      <c r="C3351" s="39"/>
      <c r="D3351" s="39"/>
      <c r="E3351" s="25"/>
      <c r="F3351" s="29" t="str">
        <f>IF(E3351="","",IFERROR(VLOOKUP(E3351,'1. DATOS GENERALES DEL PROYECTO'!$C$11:$D$10032,2,0),"Verifique la ficha del proyecto o adicione primero en DATOS GENERALES DEL PROYECTO"))</f>
        <v/>
      </c>
      <c r="G3351" s="24"/>
      <c r="H3351" s="34"/>
      <c r="I3351" s="24"/>
      <c r="J3351" s="24"/>
    </row>
    <row r="3352" spans="1:10" ht="32.1" customHeight="1" x14ac:dyDescent="0.25">
      <c r="A3352" s="25"/>
      <c r="B3352" s="29" t="str">
        <f>IF(A3352="","",IFERROR(VLOOKUP(A3352,'1. DATOS GENERALES DEL PROYECTO'!$A$11:$B$199,2,0),"Verifique el NIT o adicione primero en DATOS GENERALES DEL PROYECTO"))</f>
        <v/>
      </c>
      <c r="C3352" s="39"/>
      <c r="D3352" s="39"/>
      <c r="E3352" s="25"/>
      <c r="F3352" s="29" t="str">
        <f>IF(E3352="","",IFERROR(VLOOKUP(E3352,'1. DATOS GENERALES DEL PROYECTO'!$C$11:$D$10032,2,0),"Verifique la ficha del proyecto o adicione primero en DATOS GENERALES DEL PROYECTO"))</f>
        <v/>
      </c>
      <c r="G3352" s="24"/>
      <c r="H3352" s="34"/>
      <c r="I3352" s="24"/>
      <c r="J3352" s="24"/>
    </row>
    <row r="3353" spans="1:10" ht="32.1" customHeight="1" x14ac:dyDescent="0.25">
      <c r="A3353" s="25"/>
      <c r="B3353" s="29" t="str">
        <f>IF(A3353="","",IFERROR(VLOOKUP(A3353,'1. DATOS GENERALES DEL PROYECTO'!$A$11:$B$199,2,0),"Verifique el NIT o adicione primero en DATOS GENERALES DEL PROYECTO"))</f>
        <v/>
      </c>
      <c r="C3353" s="39"/>
      <c r="D3353" s="39"/>
      <c r="E3353" s="25"/>
      <c r="F3353" s="29" t="str">
        <f>IF(E3353="","",IFERROR(VLOOKUP(E3353,'1. DATOS GENERALES DEL PROYECTO'!$C$11:$D$10032,2,0),"Verifique la ficha del proyecto o adicione primero en DATOS GENERALES DEL PROYECTO"))</f>
        <v/>
      </c>
      <c r="G3353" s="24"/>
      <c r="H3353" s="34"/>
      <c r="I3353" s="24"/>
      <c r="J3353" s="24"/>
    </row>
    <row r="3354" spans="1:10" ht="32.1" customHeight="1" x14ac:dyDescent="0.25">
      <c r="A3354" s="25"/>
      <c r="B3354" s="29" t="str">
        <f>IF(A3354="","",IFERROR(VLOOKUP(A3354,'1. DATOS GENERALES DEL PROYECTO'!$A$11:$B$199,2,0),"Verifique el NIT o adicione primero en DATOS GENERALES DEL PROYECTO"))</f>
        <v/>
      </c>
      <c r="C3354" s="39"/>
      <c r="D3354" s="39"/>
      <c r="E3354" s="25"/>
      <c r="F3354" s="29" t="str">
        <f>IF(E3354="","",IFERROR(VLOOKUP(E3354,'1. DATOS GENERALES DEL PROYECTO'!$C$11:$D$10032,2,0),"Verifique la ficha del proyecto o adicione primero en DATOS GENERALES DEL PROYECTO"))</f>
        <v/>
      </c>
      <c r="G3354" s="24"/>
      <c r="H3354" s="34"/>
      <c r="I3354" s="24"/>
      <c r="J3354" s="24"/>
    </row>
    <row r="3355" spans="1:10" ht="32.1" customHeight="1" x14ac:dyDescent="0.25">
      <c r="A3355" s="25"/>
      <c r="B3355" s="29" t="str">
        <f>IF(A3355="","",IFERROR(VLOOKUP(A3355,'1. DATOS GENERALES DEL PROYECTO'!$A$11:$B$199,2,0),"Verifique el NIT o adicione primero en DATOS GENERALES DEL PROYECTO"))</f>
        <v/>
      </c>
      <c r="C3355" s="39"/>
      <c r="D3355" s="39"/>
      <c r="E3355" s="25"/>
      <c r="F3355" s="29" t="str">
        <f>IF(E3355="","",IFERROR(VLOOKUP(E3355,'1. DATOS GENERALES DEL PROYECTO'!$C$11:$D$10032,2,0),"Verifique la ficha del proyecto o adicione primero en DATOS GENERALES DEL PROYECTO"))</f>
        <v/>
      </c>
      <c r="G3355" s="24"/>
      <c r="H3355" s="34"/>
      <c r="I3355" s="24"/>
      <c r="J3355" s="24"/>
    </row>
    <row r="3356" spans="1:10" ht="32.1" customHeight="1" x14ac:dyDescent="0.25">
      <c r="A3356" s="25"/>
      <c r="B3356" s="29" t="str">
        <f>IF(A3356="","",IFERROR(VLOOKUP(A3356,'1. DATOS GENERALES DEL PROYECTO'!$A$11:$B$199,2,0),"Verifique el NIT o adicione primero en DATOS GENERALES DEL PROYECTO"))</f>
        <v/>
      </c>
      <c r="C3356" s="39"/>
      <c r="D3356" s="39"/>
      <c r="E3356" s="25"/>
      <c r="F3356" s="29" t="str">
        <f>IF(E3356="","",IFERROR(VLOOKUP(E3356,'1. DATOS GENERALES DEL PROYECTO'!$C$11:$D$10032,2,0),"Verifique la ficha del proyecto o adicione primero en DATOS GENERALES DEL PROYECTO"))</f>
        <v/>
      </c>
      <c r="G3356" s="24"/>
      <c r="H3356" s="34"/>
      <c r="I3356" s="24"/>
      <c r="J3356" s="24"/>
    </row>
    <row r="3357" spans="1:10" ht="32.1" customHeight="1" x14ac:dyDescent="0.25">
      <c r="A3357" s="25"/>
      <c r="B3357" s="29" t="str">
        <f>IF(A3357="","",IFERROR(VLOOKUP(A3357,'1. DATOS GENERALES DEL PROYECTO'!$A$11:$B$199,2,0),"Verifique el NIT o adicione primero en DATOS GENERALES DEL PROYECTO"))</f>
        <v/>
      </c>
      <c r="C3357" s="39"/>
      <c r="D3357" s="39"/>
      <c r="E3357" s="25"/>
      <c r="F3357" s="29" t="str">
        <f>IF(E3357="","",IFERROR(VLOOKUP(E3357,'1. DATOS GENERALES DEL PROYECTO'!$C$11:$D$10032,2,0),"Verifique la ficha del proyecto o adicione primero en DATOS GENERALES DEL PROYECTO"))</f>
        <v/>
      </c>
      <c r="G3357" s="24"/>
      <c r="H3357" s="34"/>
      <c r="I3357" s="24"/>
      <c r="J3357" s="24"/>
    </row>
    <row r="3358" spans="1:10" ht="32.1" customHeight="1" x14ac:dyDescent="0.25">
      <c r="A3358" s="25"/>
      <c r="B3358" s="29" t="str">
        <f>IF(A3358="","",IFERROR(VLOOKUP(A3358,'1. DATOS GENERALES DEL PROYECTO'!$A$11:$B$199,2,0),"Verifique el NIT o adicione primero en DATOS GENERALES DEL PROYECTO"))</f>
        <v/>
      </c>
      <c r="C3358" s="39"/>
      <c r="D3358" s="39"/>
      <c r="E3358" s="25"/>
      <c r="F3358" s="29" t="str">
        <f>IF(E3358="","",IFERROR(VLOOKUP(E3358,'1. DATOS GENERALES DEL PROYECTO'!$C$11:$D$10032,2,0),"Verifique la ficha del proyecto o adicione primero en DATOS GENERALES DEL PROYECTO"))</f>
        <v/>
      </c>
      <c r="G3358" s="24"/>
      <c r="H3358" s="34"/>
      <c r="I3358" s="24"/>
      <c r="J3358" s="24"/>
    </row>
    <row r="3359" spans="1:10" ht="32.1" customHeight="1" x14ac:dyDescent="0.25">
      <c r="A3359" s="25"/>
      <c r="B3359" s="29" t="str">
        <f>IF(A3359="","",IFERROR(VLOOKUP(A3359,'1. DATOS GENERALES DEL PROYECTO'!$A$11:$B$199,2,0),"Verifique el NIT o adicione primero en DATOS GENERALES DEL PROYECTO"))</f>
        <v/>
      </c>
      <c r="C3359" s="39"/>
      <c r="D3359" s="39"/>
      <c r="E3359" s="25"/>
      <c r="F3359" s="29" t="str">
        <f>IF(E3359="","",IFERROR(VLOOKUP(E3359,'1. DATOS GENERALES DEL PROYECTO'!$C$11:$D$10032,2,0),"Verifique la ficha del proyecto o adicione primero en DATOS GENERALES DEL PROYECTO"))</f>
        <v/>
      </c>
      <c r="G3359" s="24"/>
      <c r="H3359" s="34"/>
      <c r="I3359" s="24"/>
      <c r="J3359" s="24"/>
    </row>
    <row r="3360" spans="1:10" ht="32.1" customHeight="1" x14ac:dyDescent="0.25">
      <c r="A3360" s="25"/>
      <c r="B3360" s="29" t="str">
        <f>IF(A3360="","",IFERROR(VLOOKUP(A3360,'1. DATOS GENERALES DEL PROYECTO'!$A$11:$B$199,2,0),"Verifique el NIT o adicione primero en DATOS GENERALES DEL PROYECTO"))</f>
        <v/>
      </c>
      <c r="C3360" s="39"/>
      <c r="D3360" s="39"/>
      <c r="E3360" s="25"/>
      <c r="F3360" s="29" t="str">
        <f>IF(E3360="","",IFERROR(VLOOKUP(E3360,'1. DATOS GENERALES DEL PROYECTO'!$C$11:$D$10032,2,0),"Verifique la ficha del proyecto o adicione primero en DATOS GENERALES DEL PROYECTO"))</f>
        <v/>
      </c>
      <c r="G3360" s="24"/>
      <c r="H3360" s="34"/>
      <c r="I3360" s="24"/>
      <c r="J3360" s="24"/>
    </row>
    <row r="3361" spans="1:10" ht="32.1" customHeight="1" x14ac:dyDescent="0.25">
      <c r="A3361" s="25"/>
      <c r="B3361" s="29" t="str">
        <f>IF(A3361="","",IFERROR(VLOOKUP(A3361,'1. DATOS GENERALES DEL PROYECTO'!$A$11:$B$199,2,0),"Verifique el NIT o adicione primero en DATOS GENERALES DEL PROYECTO"))</f>
        <v/>
      </c>
      <c r="C3361" s="39"/>
      <c r="D3361" s="39"/>
      <c r="E3361" s="25"/>
      <c r="F3361" s="29" t="str">
        <f>IF(E3361="","",IFERROR(VLOOKUP(E3361,'1. DATOS GENERALES DEL PROYECTO'!$C$11:$D$10032,2,0),"Verifique la ficha del proyecto o adicione primero en DATOS GENERALES DEL PROYECTO"))</f>
        <v/>
      </c>
      <c r="G3361" s="24"/>
      <c r="H3361" s="34"/>
      <c r="I3361" s="24"/>
      <c r="J3361" s="24"/>
    </row>
    <row r="3362" spans="1:10" ht="32.1" customHeight="1" x14ac:dyDescent="0.25">
      <c r="A3362" s="25"/>
      <c r="B3362" s="29" t="str">
        <f>IF(A3362="","",IFERROR(VLOOKUP(A3362,'1. DATOS GENERALES DEL PROYECTO'!$A$11:$B$199,2,0),"Verifique el NIT o adicione primero en DATOS GENERALES DEL PROYECTO"))</f>
        <v/>
      </c>
      <c r="C3362" s="39"/>
      <c r="D3362" s="39"/>
      <c r="E3362" s="25"/>
      <c r="F3362" s="29" t="str">
        <f>IF(E3362="","",IFERROR(VLOOKUP(E3362,'1. DATOS GENERALES DEL PROYECTO'!$C$11:$D$10032,2,0),"Verifique la ficha del proyecto o adicione primero en DATOS GENERALES DEL PROYECTO"))</f>
        <v/>
      </c>
      <c r="G3362" s="24"/>
      <c r="H3362" s="34"/>
      <c r="I3362" s="24"/>
      <c r="J3362" s="24"/>
    </row>
    <row r="3363" spans="1:10" ht="32.1" customHeight="1" x14ac:dyDescent="0.25">
      <c r="A3363" s="25"/>
      <c r="B3363" s="29" t="str">
        <f>IF(A3363="","",IFERROR(VLOOKUP(A3363,'1. DATOS GENERALES DEL PROYECTO'!$A$11:$B$199,2,0),"Verifique el NIT o adicione primero en DATOS GENERALES DEL PROYECTO"))</f>
        <v/>
      </c>
      <c r="C3363" s="39"/>
      <c r="D3363" s="39"/>
      <c r="E3363" s="25"/>
      <c r="F3363" s="29" t="str">
        <f>IF(E3363="","",IFERROR(VLOOKUP(E3363,'1. DATOS GENERALES DEL PROYECTO'!$C$11:$D$10032,2,0),"Verifique la ficha del proyecto o adicione primero en DATOS GENERALES DEL PROYECTO"))</f>
        <v/>
      </c>
      <c r="G3363" s="24"/>
      <c r="H3363" s="34"/>
      <c r="I3363" s="24"/>
      <c r="J3363" s="24"/>
    </row>
    <row r="3364" spans="1:10" ht="32.1" customHeight="1" x14ac:dyDescent="0.25">
      <c r="A3364" s="25"/>
      <c r="B3364" s="29" t="str">
        <f>IF(A3364="","",IFERROR(VLOOKUP(A3364,'1. DATOS GENERALES DEL PROYECTO'!$A$11:$B$199,2,0),"Verifique el NIT o adicione primero en DATOS GENERALES DEL PROYECTO"))</f>
        <v/>
      </c>
      <c r="C3364" s="39"/>
      <c r="D3364" s="39"/>
      <c r="E3364" s="25"/>
      <c r="F3364" s="29" t="str">
        <f>IF(E3364="","",IFERROR(VLOOKUP(E3364,'1. DATOS GENERALES DEL PROYECTO'!$C$11:$D$10032,2,0),"Verifique la ficha del proyecto o adicione primero en DATOS GENERALES DEL PROYECTO"))</f>
        <v/>
      </c>
      <c r="G3364" s="24"/>
      <c r="H3364" s="34"/>
      <c r="I3364" s="24"/>
      <c r="J3364" s="24"/>
    </row>
    <row r="3365" spans="1:10" ht="32.1" customHeight="1" x14ac:dyDescent="0.25">
      <c r="A3365" s="25"/>
      <c r="B3365" s="29" t="str">
        <f>IF(A3365="","",IFERROR(VLOOKUP(A3365,'1. DATOS GENERALES DEL PROYECTO'!$A$11:$B$199,2,0),"Verifique el NIT o adicione primero en DATOS GENERALES DEL PROYECTO"))</f>
        <v/>
      </c>
      <c r="C3365" s="39"/>
      <c r="D3365" s="39"/>
      <c r="E3365" s="25"/>
      <c r="F3365" s="29" t="str">
        <f>IF(E3365="","",IFERROR(VLOOKUP(E3365,'1. DATOS GENERALES DEL PROYECTO'!$C$11:$D$10032,2,0),"Verifique la ficha del proyecto o adicione primero en DATOS GENERALES DEL PROYECTO"))</f>
        <v/>
      </c>
      <c r="G3365" s="24"/>
      <c r="H3365" s="34"/>
      <c r="I3365" s="24"/>
      <c r="J3365" s="24"/>
    </row>
    <row r="3366" spans="1:10" ht="32.1" customHeight="1" x14ac:dyDescent="0.25">
      <c r="A3366" s="25"/>
      <c r="B3366" s="29" t="str">
        <f>IF(A3366="","",IFERROR(VLOOKUP(A3366,'1. DATOS GENERALES DEL PROYECTO'!$A$11:$B$199,2,0),"Verifique el NIT o adicione primero en DATOS GENERALES DEL PROYECTO"))</f>
        <v/>
      </c>
      <c r="C3366" s="39"/>
      <c r="D3366" s="39"/>
      <c r="E3366" s="25"/>
      <c r="F3366" s="29" t="str">
        <f>IF(E3366="","",IFERROR(VLOOKUP(E3366,'1. DATOS GENERALES DEL PROYECTO'!$C$11:$D$10032,2,0),"Verifique la ficha del proyecto o adicione primero en DATOS GENERALES DEL PROYECTO"))</f>
        <v/>
      </c>
      <c r="G3366" s="24"/>
      <c r="H3366" s="34"/>
      <c r="I3366" s="24"/>
      <c r="J3366" s="24"/>
    </row>
    <row r="3367" spans="1:10" ht="32.1" customHeight="1" x14ac:dyDescent="0.25">
      <c r="A3367" s="25"/>
      <c r="B3367" s="29" t="str">
        <f>IF(A3367="","",IFERROR(VLOOKUP(A3367,'1. DATOS GENERALES DEL PROYECTO'!$A$11:$B$199,2,0),"Verifique el NIT o adicione primero en DATOS GENERALES DEL PROYECTO"))</f>
        <v/>
      </c>
      <c r="C3367" s="39"/>
      <c r="D3367" s="39"/>
      <c r="E3367" s="25"/>
      <c r="F3367" s="29" t="str">
        <f>IF(E3367="","",IFERROR(VLOOKUP(E3367,'1. DATOS GENERALES DEL PROYECTO'!$C$11:$D$10032,2,0),"Verifique la ficha del proyecto o adicione primero en DATOS GENERALES DEL PROYECTO"))</f>
        <v/>
      </c>
      <c r="G3367" s="24"/>
      <c r="H3367" s="34"/>
      <c r="I3367" s="24"/>
      <c r="J3367" s="24"/>
    </row>
    <row r="3368" spans="1:10" ht="32.1" customHeight="1" x14ac:dyDescent="0.25">
      <c r="A3368" s="25"/>
      <c r="B3368" s="29" t="str">
        <f>IF(A3368="","",IFERROR(VLOOKUP(A3368,'1. DATOS GENERALES DEL PROYECTO'!$A$11:$B$199,2,0),"Verifique el NIT o adicione primero en DATOS GENERALES DEL PROYECTO"))</f>
        <v/>
      </c>
      <c r="C3368" s="39"/>
      <c r="D3368" s="39"/>
      <c r="E3368" s="25"/>
      <c r="F3368" s="29" t="str">
        <f>IF(E3368="","",IFERROR(VLOOKUP(E3368,'1. DATOS GENERALES DEL PROYECTO'!$C$11:$D$10032,2,0),"Verifique la ficha del proyecto o adicione primero en DATOS GENERALES DEL PROYECTO"))</f>
        <v/>
      </c>
      <c r="G3368" s="24"/>
      <c r="H3368" s="34"/>
      <c r="I3368" s="24"/>
      <c r="J3368" s="24"/>
    </row>
    <row r="3369" spans="1:10" ht="32.1" customHeight="1" x14ac:dyDescent="0.25">
      <c r="A3369" s="25"/>
      <c r="B3369" s="29" t="str">
        <f>IF(A3369="","",IFERROR(VLOOKUP(A3369,'1. DATOS GENERALES DEL PROYECTO'!$A$11:$B$199,2,0),"Verifique el NIT o adicione primero en DATOS GENERALES DEL PROYECTO"))</f>
        <v/>
      </c>
      <c r="C3369" s="39"/>
      <c r="D3369" s="39"/>
      <c r="E3369" s="25"/>
      <c r="F3369" s="29" t="str">
        <f>IF(E3369="","",IFERROR(VLOOKUP(E3369,'1. DATOS GENERALES DEL PROYECTO'!$C$11:$D$10032,2,0),"Verifique la ficha del proyecto o adicione primero en DATOS GENERALES DEL PROYECTO"))</f>
        <v/>
      </c>
      <c r="G3369" s="24"/>
      <c r="H3369" s="34"/>
      <c r="I3369" s="24"/>
      <c r="J3369" s="24"/>
    </row>
    <row r="3370" spans="1:10" ht="32.1" customHeight="1" x14ac:dyDescent="0.25">
      <c r="A3370" s="25"/>
      <c r="B3370" s="29" t="str">
        <f>IF(A3370="","",IFERROR(VLOOKUP(A3370,'1. DATOS GENERALES DEL PROYECTO'!$A$11:$B$199,2,0),"Verifique el NIT o adicione primero en DATOS GENERALES DEL PROYECTO"))</f>
        <v/>
      </c>
      <c r="C3370" s="39"/>
      <c r="D3370" s="39"/>
      <c r="E3370" s="25"/>
      <c r="F3370" s="29" t="str">
        <f>IF(E3370="","",IFERROR(VLOOKUP(E3370,'1. DATOS GENERALES DEL PROYECTO'!$C$11:$D$10032,2,0),"Verifique la ficha del proyecto o adicione primero en DATOS GENERALES DEL PROYECTO"))</f>
        <v/>
      </c>
      <c r="G3370" s="24"/>
      <c r="H3370" s="34"/>
      <c r="I3370" s="24"/>
      <c r="J3370" s="24"/>
    </row>
    <row r="3371" spans="1:10" ht="32.1" customHeight="1" x14ac:dyDescent="0.25">
      <c r="A3371" s="25"/>
      <c r="B3371" s="29" t="str">
        <f>IF(A3371="","",IFERROR(VLOOKUP(A3371,'1. DATOS GENERALES DEL PROYECTO'!$A$11:$B$199,2,0),"Verifique el NIT o adicione primero en DATOS GENERALES DEL PROYECTO"))</f>
        <v/>
      </c>
      <c r="C3371" s="39"/>
      <c r="D3371" s="39"/>
      <c r="E3371" s="25"/>
      <c r="F3371" s="29" t="str">
        <f>IF(E3371="","",IFERROR(VLOOKUP(E3371,'1. DATOS GENERALES DEL PROYECTO'!$C$11:$D$10032,2,0),"Verifique la ficha del proyecto o adicione primero en DATOS GENERALES DEL PROYECTO"))</f>
        <v/>
      </c>
      <c r="G3371" s="24"/>
      <c r="H3371" s="34"/>
      <c r="I3371" s="24"/>
      <c r="J3371" s="24"/>
    </row>
    <row r="3372" spans="1:10" ht="32.1" customHeight="1" x14ac:dyDescent="0.25">
      <c r="A3372" s="25"/>
      <c r="B3372" s="29" t="str">
        <f>IF(A3372="","",IFERROR(VLOOKUP(A3372,'1. DATOS GENERALES DEL PROYECTO'!$A$11:$B$199,2,0),"Verifique el NIT o adicione primero en DATOS GENERALES DEL PROYECTO"))</f>
        <v/>
      </c>
      <c r="C3372" s="39"/>
      <c r="D3372" s="39"/>
      <c r="E3372" s="25"/>
      <c r="F3372" s="29" t="str">
        <f>IF(E3372="","",IFERROR(VLOOKUP(E3372,'1. DATOS GENERALES DEL PROYECTO'!$C$11:$D$10032,2,0),"Verifique la ficha del proyecto o adicione primero en DATOS GENERALES DEL PROYECTO"))</f>
        <v/>
      </c>
      <c r="G3372" s="24"/>
      <c r="H3372" s="34"/>
      <c r="I3372" s="24"/>
      <c r="J3372" s="24"/>
    </row>
    <row r="3373" spans="1:10" ht="32.1" customHeight="1" x14ac:dyDescent="0.25">
      <c r="A3373" s="25"/>
      <c r="B3373" s="29" t="str">
        <f>IF(A3373="","",IFERROR(VLOOKUP(A3373,'1. DATOS GENERALES DEL PROYECTO'!$A$11:$B$199,2,0),"Verifique el NIT o adicione primero en DATOS GENERALES DEL PROYECTO"))</f>
        <v/>
      </c>
      <c r="C3373" s="39"/>
      <c r="D3373" s="39"/>
      <c r="E3373" s="25"/>
      <c r="F3373" s="29" t="str">
        <f>IF(E3373="","",IFERROR(VLOOKUP(E3373,'1. DATOS GENERALES DEL PROYECTO'!$C$11:$D$10032,2,0),"Verifique la ficha del proyecto o adicione primero en DATOS GENERALES DEL PROYECTO"))</f>
        <v/>
      </c>
      <c r="G3373" s="24"/>
      <c r="H3373" s="34"/>
      <c r="I3373" s="24"/>
      <c r="J3373" s="24"/>
    </row>
    <row r="3374" spans="1:10" ht="32.1" customHeight="1" x14ac:dyDescent="0.25">
      <c r="A3374" s="25"/>
      <c r="B3374" s="29" t="str">
        <f>IF(A3374="","",IFERROR(VLOOKUP(A3374,'1. DATOS GENERALES DEL PROYECTO'!$A$11:$B$199,2,0),"Verifique el NIT o adicione primero en DATOS GENERALES DEL PROYECTO"))</f>
        <v/>
      </c>
      <c r="C3374" s="39"/>
      <c r="D3374" s="39"/>
      <c r="E3374" s="25"/>
      <c r="F3374" s="29" t="str">
        <f>IF(E3374="","",IFERROR(VLOOKUP(E3374,'1. DATOS GENERALES DEL PROYECTO'!$C$11:$D$10032,2,0),"Verifique la ficha del proyecto o adicione primero en DATOS GENERALES DEL PROYECTO"))</f>
        <v/>
      </c>
      <c r="G3374" s="24"/>
      <c r="H3374" s="34"/>
      <c r="I3374" s="24"/>
      <c r="J3374" s="24"/>
    </row>
    <row r="3375" spans="1:10" ht="32.1" customHeight="1" x14ac:dyDescent="0.25">
      <c r="A3375" s="25"/>
      <c r="B3375" s="29" t="str">
        <f>IF(A3375="","",IFERROR(VLOOKUP(A3375,'1. DATOS GENERALES DEL PROYECTO'!$A$11:$B$199,2,0),"Verifique el NIT o adicione primero en DATOS GENERALES DEL PROYECTO"))</f>
        <v/>
      </c>
      <c r="C3375" s="39"/>
      <c r="D3375" s="39"/>
      <c r="E3375" s="25"/>
      <c r="F3375" s="29" t="str">
        <f>IF(E3375="","",IFERROR(VLOOKUP(E3375,'1. DATOS GENERALES DEL PROYECTO'!$C$11:$D$10032,2,0),"Verifique la ficha del proyecto o adicione primero en DATOS GENERALES DEL PROYECTO"))</f>
        <v/>
      </c>
      <c r="G3375" s="24"/>
      <c r="H3375" s="34"/>
      <c r="I3375" s="24"/>
      <c r="J3375" s="24"/>
    </row>
    <row r="3376" spans="1:10" ht="32.1" customHeight="1" x14ac:dyDescent="0.25">
      <c r="A3376" s="25"/>
      <c r="B3376" s="29" t="str">
        <f>IF(A3376="","",IFERROR(VLOOKUP(A3376,'1. DATOS GENERALES DEL PROYECTO'!$A$11:$B$199,2,0),"Verifique el NIT o adicione primero en DATOS GENERALES DEL PROYECTO"))</f>
        <v/>
      </c>
      <c r="C3376" s="39"/>
      <c r="D3376" s="39"/>
      <c r="E3376" s="25"/>
      <c r="F3376" s="29" t="str">
        <f>IF(E3376="","",IFERROR(VLOOKUP(E3376,'1. DATOS GENERALES DEL PROYECTO'!$C$11:$D$10032,2,0),"Verifique la ficha del proyecto o adicione primero en DATOS GENERALES DEL PROYECTO"))</f>
        <v/>
      </c>
      <c r="G3376" s="24"/>
      <c r="H3376" s="34"/>
      <c r="I3376" s="24"/>
      <c r="J3376" s="24"/>
    </row>
    <row r="3377" spans="1:10" ht="32.1" customHeight="1" x14ac:dyDescent="0.25">
      <c r="A3377" s="25"/>
      <c r="B3377" s="29" t="str">
        <f>IF(A3377="","",IFERROR(VLOOKUP(A3377,'1. DATOS GENERALES DEL PROYECTO'!$A$11:$B$199,2,0),"Verifique el NIT o adicione primero en DATOS GENERALES DEL PROYECTO"))</f>
        <v/>
      </c>
      <c r="C3377" s="39"/>
      <c r="D3377" s="39"/>
      <c r="E3377" s="25"/>
      <c r="F3377" s="29" t="str">
        <f>IF(E3377="","",IFERROR(VLOOKUP(E3377,'1. DATOS GENERALES DEL PROYECTO'!$C$11:$D$10032,2,0),"Verifique la ficha del proyecto o adicione primero en DATOS GENERALES DEL PROYECTO"))</f>
        <v/>
      </c>
      <c r="G3377" s="24"/>
      <c r="H3377" s="34"/>
      <c r="I3377" s="24"/>
      <c r="J3377" s="24"/>
    </row>
    <row r="3378" spans="1:10" ht="32.1" customHeight="1" x14ac:dyDescent="0.25">
      <c r="A3378" s="25"/>
      <c r="B3378" s="29" t="str">
        <f>IF(A3378="","",IFERROR(VLOOKUP(A3378,'1. DATOS GENERALES DEL PROYECTO'!$A$11:$B$199,2,0),"Verifique el NIT o adicione primero en DATOS GENERALES DEL PROYECTO"))</f>
        <v/>
      </c>
      <c r="C3378" s="39"/>
      <c r="D3378" s="39"/>
      <c r="E3378" s="25"/>
      <c r="F3378" s="29" t="str">
        <f>IF(E3378="","",IFERROR(VLOOKUP(E3378,'1. DATOS GENERALES DEL PROYECTO'!$C$11:$D$10032,2,0),"Verifique la ficha del proyecto o adicione primero en DATOS GENERALES DEL PROYECTO"))</f>
        <v/>
      </c>
      <c r="G3378" s="24"/>
      <c r="H3378" s="34"/>
      <c r="I3378" s="24"/>
      <c r="J3378" s="24"/>
    </row>
    <row r="3379" spans="1:10" ht="32.1" customHeight="1" x14ac:dyDescent="0.25">
      <c r="A3379" s="25"/>
      <c r="B3379" s="29" t="str">
        <f>IF(A3379="","",IFERROR(VLOOKUP(A3379,'1. DATOS GENERALES DEL PROYECTO'!$A$11:$B$199,2,0),"Verifique el NIT o adicione primero en DATOS GENERALES DEL PROYECTO"))</f>
        <v/>
      </c>
      <c r="C3379" s="39"/>
      <c r="D3379" s="39"/>
      <c r="E3379" s="25"/>
      <c r="F3379" s="29" t="str">
        <f>IF(E3379="","",IFERROR(VLOOKUP(E3379,'1. DATOS GENERALES DEL PROYECTO'!$C$11:$D$10032,2,0),"Verifique la ficha del proyecto o adicione primero en DATOS GENERALES DEL PROYECTO"))</f>
        <v/>
      </c>
      <c r="G3379" s="24"/>
      <c r="H3379" s="34"/>
      <c r="I3379" s="24"/>
      <c r="J3379" s="24"/>
    </row>
    <row r="3380" spans="1:10" ht="32.1" customHeight="1" x14ac:dyDescent="0.25">
      <c r="A3380" s="25"/>
      <c r="B3380" s="29" t="str">
        <f>IF(A3380="","",IFERROR(VLOOKUP(A3380,'1. DATOS GENERALES DEL PROYECTO'!$A$11:$B$199,2,0),"Verifique el NIT o adicione primero en DATOS GENERALES DEL PROYECTO"))</f>
        <v/>
      </c>
      <c r="C3380" s="39"/>
      <c r="D3380" s="39"/>
      <c r="E3380" s="25"/>
      <c r="F3380" s="29" t="str">
        <f>IF(E3380="","",IFERROR(VLOOKUP(E3380,'1. DATOS GENERALES DEL PROYECTO'!$C$11:$D$10032,2,0),"Verifique la ficha del proyecto o adicione primero en DATOS GENERALES DEL PROYECTO"))</f>
        <v/>
      </c>
      <c r="G3380" s="24"/>
      <c r="H3380" s="34"/>
      <c r="I3380" s="24"/>
      <c r="J3380" s="24"/>
    </row>
    <row r="3381" spans="1:10" ht="32.1" customHeight="1" x14ac:dyDescent="0.25">
      <c r="A3381" s="25"/>
      <c r="B3381" s="29" t="str">
        <f>IF(A3381="","",IFERROR(VLOOKUP(A3381,'1. DATOS GENERALES DEL PROYECTO'!$A$11:$B$199,2,0),"Verifique el NIT o adicione primero en DATOS GENERALES DEL PROYECTO"))</f>
        <v/>
      </c>
      <c r="C3381" s="39"/>
      <c r="D3381" s="39"/>
      <c r="E3381" s="25"/>
      <c r="F3381" s="29" t="str">
        <f>IF(E3381="","",IFERROR(VLOOKUP(E3381,'1. DATOS GENERALES DEL PROYECTO'!$C$11:$D$10032,2,0),"Verifique la ficha del proyecto o adicione primero en DATOS GENERALES DEL PROYECTO"))</f>
        <v/>
      </c>
      <c r="G3381" s="24"/>
      <c r="H3381" s="34"/>
      <c r="I3381" s="24"/>
      <c r="J3381" s="24"/>
    </row>
    <row r="3382" spans="1:10" ht="32.1" customHeight="1" x14ac:dyDescent="0.25">
      <c r="A3382" s="25"/>
      <c r="B3382" s="29" t="str">
        <f>IF(A3382="","",IFERROR(VLOOKUP(A3382,'1. DATOS GENERALES DEL PROYECTO'!$A$11:$B$199,2,0),"Verifique el NIT o adicione primero en DATOS GENERALES DEL PROYECTO"))</f>
        <v/>
      </c>
      <c r="C3382" s="39"/>
      <c r="D3382" s="39"/>
      <c r="E3382" s="25"/>
      <c r="F3382" s="29" t="str">
        <f>IF(E3382="","",IFERROR(VLOOKUP(E3382,'1. DATOS GENERALES DEL PROYECTO'!$C$11:$D$10032,2,0),"Verifique la ficha del proyecto o adicione primero en DATOS GENERALES DEL PROYECTO"))</f>
        <v/>
      </c>
      <c r="G3382" s="24"/>
      <c r="H3382" s="34"/>
      <c r="I3382" s="24"/>
      <c r="J3382" s="24"/>
    </row>
    <row r="3383" spans="1:10" ht="32.1" customHeight="1" x14ac:dyDescent="0.25">
      <c r="A3383" s="25"/>
      <c r="B3383" s="29" t="str">
        <f>IF(A3383="","",IFERROR(VLOOKUP(A3383,'1. DATOS GENERALES DEL PROYECTO'!$A$11:$B$199,2,0),"Verifique el NIT o adicione primero en DATOS GENERALES DEL PROYECTO"))</f>
        <v/>
      </c>
      <c r="C3383" s="39"/>
      <c r="D3383" s="39"/>
      <c r="E3383" s="25"/>
      <c r="F3383" s="29" t="str">
        <f>IF(E3383="","",IFERROR(VLOOKUP(E3383,'1. DATOS GENERALES DEL PROYECTO'!$C$11:$D$10032,2,0),"Verifique la ficha del proyecto o adicione primero en DATOS GENERALES DEL PROYECTO"))</f>
        <v/>
      </c>
      <c r="G3383" s="24"/>
      <c r="H3383" s="34"/>
      <c r="I3383" s="24"/>
      <c r="J3383" s="24"/>
    </row>
    <row r="3384" spans="1:10" ht="32.1" customHeight="1" x14ac:dyDescent="0.25">
      <c r="A3384" s="25"/>
      <c r="B3384" s="29" t="str">
        <f>IF(A3384="","",IFERROR(VLOOKUP(A3384,'1. DATOS GENERALES DEL PROYECTO'!$A$11:$B$199,2,0),"Verifique el NIT o adicione primero en DATOS GENERALES DEL PROYECTO"))</f>
        <v/>
      </c>
      <c r="C3384" s="39"/>
      <c r="D3384" s="39"/>
      <c r="E3384" s="25"/>
      <c r="F3384" s="29" t="str">
        <f>IF(E3384="","",IFERROR(VLOOKUP(E3384,'1. DATOS GENERALES DEL PROYECTO'!$C$11:$D$10032,2,0),"Verifique la ficha del proyecto o adicione primero en DATOS GENERALES DEL PROYECTO"))</f>
        <v/>
      </c>
      <c r="G3384" s="24"/>
      <c r="H3384" s="34"/>
      <c r="I3384" s="24"/>
      <c r="J3384" s="24"/>
    </row>
    <row r="3385" spans="1:10" ht="32.1" customHeight="1" x14ac:dyDescent="0.25">
      <c r="A3385" s="25"/>
      <c r="B3385" s="29" t="str">
        <f>IF(A3385="","",IFERROR(VLOOKUP(A3385,'1. DATOS GENERALES DEL PROYECTO'!$A$11:$B$199,2,0),"Verifique el NIT o adicione primero en DATOS GENERALES DEL PROYECTO"))</f>
        <v/>
      </c>
      <c r="C3385" s="39"/>
      <c r="D3385" s="39"/>
      <c r="E3385" s="25"/>
      <c r="F3385" s="29" t="str">
        <f>IF(E3385="","",IFERROR(VLOOKUP(E3385,'1. DATOS GENERALES DEL PROYECTO'!$C$11:$D$10032,2,0),"Verifique la ficha del proyecto o adicione primero en DATOS GENERALES DEL PROYECTO"))</f>
        <v/>
      </c>
      <c r="G3385" s="24"/>
      <c r="H3385" s="34"/>
      <c r="I3385" s="24"/>
      <c r="J3385" s="24"/>
    </row>
    <row r="3386" spans="1:10" ht="32.1" customHeight="1" x14ac:dyDescent="0.25">
      <c r="A3386" s="25"/>
      <c r="B3386" s="29" t="str">
        <f>IF(A3386="","",IFERROR(VLOOKUP(A3386,'1. DATOS GENERALES DEL PROYECTO'!$A$11:$B$199,2,0),"Verifique el NIT o adicione primero en DATOS GENERALES DEL PROYECTO"))</f>
        <v/>
      </c>
      <c r="C3386" s="39"/>
      <c r="D3386" s="39"/>
      <c r="E3386" s="25"/>
      <c r="F3386" s="29" t="str">
        <f>IF(E3386="","",IFERROR(VLOOKUP(E3386,'1. DATOS GENERALES DEL PROYECTO'!$C$11:$D$10032,2,0),"Verifique la ficha del proyecto o adicione primero en DATOS GENERALES DEL PROYECTO"))</f>
        <v/>
      </c>
      <c r="G3386" s="24"/>
      <c r="H3386" s="34"/>
      <c r="I3386" s="24"/>
      <c r="J3386" s="24"/>
    </row>
    <row r="3387" spans="1:10" ht="32.1" customHeight="1" x14ac:dyDescent="0.25">
      <c r="A3387" s="25"/>
      <c r="B3387" s="29" t="str">
        <f>IF(A3387="","",IFERROR(VLOOKUP(A3387,'1. DATOS GENERALES DEL PROYECTO'!$A$11:$B$199,2,0),"Verifique el NIT o adicione primero en DATOS GENERALES DEL PROYECTO"))</f>
        <v/>
      </c>
      <c r="C3387" s="39"/>
      <c r="D3387" s="39"/>
      <c r="E3387" s="25"/>
      <c r="F3387" s="29" t="str">
        <f>IF(E3387="","",IFERROR(VLOOKUP(E3387,'1. DATOS GENERALES DEL PROYECTO'!$C$11:$D$10032,2,0),"Verifique la ficha del proyecto o adicione primero en DATOS GENERALES DEL PROYECTO"))</f>
        <v/>
      </c>
      <c r="G3387" s="24"/>
      <c r="H3387" s="34"/>
      <c r="I3387" s="24"/>
      <c r="J3387" s="24"/>
    </row>
    <row r="3388" spans="1:10" ht="32.1" customHeight="1" x14ac:dyDescent="0.25">
      <c r="A3388" s="25"/>
      <c r="B3388" s="29" t="str">
        <f>IF(A3388="","",IFERROR(VLOOKUP(A3388,'1. DATOS GENERALES DEL PROYECTO'!$A$11:$B$199,2,0),"Verifique el NIT o adicione primero en DATOS GENERALES DEL PROYECTO"))</f>
        <v/>
      </c>
      <c r="C3388" s="39"/>
      <c r="D3388" s="39"/>
      <c r="E3388" s="25"/>
      <c r="F3388" s="29" t="str">
        <f>IF(E3388="","",IFERROR(VLOOKUP(E3388,'1. DATOS GENERALES DEL PROYECTO'!$C$11:$D$10032,2,0),"Verifique la ficha del proyecto o adicione primero en DATOS GENERALES DEL PROYECTO"))</f>
        <v/>
      </c>
      <c r="G3388" s="24"/>
      <c r="H3388" s="34"/>
      <c r="I3388" s="24"/>
      <c r="J3388" s="24"/>
    </row>
    <row r="3389" spans="1:10" ht="32.1" customHeight="1" x14ac:dyDescent="0.25">
      <c r="A3389" s="25"/>
      <c r="B3389" s="29" t="str">
        <f>IF(A3389="","",IFERROR(VLOOKUP(A3389,'1. DATOS GENERALES DEL PROYECTO'!$A$11:$B$199,2,0),"Verifique el NIT o adicione primero en DATOS GENERALES DEL PROYECTO"))</f>
        <v/>
      </c>
      <c r="C3389" s="39"/>
      <c r="D3389" s="39"/>
      <c r="E3389" s="25"/>
      <c r="F3389" s="29" t="str">
        <f>IF(E3389="","",IFERROR(VLOOKUP(E3389,'1. DATOS GENERALES DEL PROYECTO'!$C$11:$D$10032,2,0),"Verifique la ficha del proyecto o adicione primero en DATOS GENERALES DEL PROYECTO"))</f>
        <v/>
      </c>
      <c r="G3389" s="24"/>
      <c r="H3389" s="34"/>
      <c r="I3389" s="24"/>
      <c r="J3389" s="24"/>
    </row>
    <row r="3390" spans="1:10" ht="32.1" customHeight="1" x14ac:dyDescent="0.25">
      <c r="A3390" s="25"/>
      <c r="B3390" s="29" t="str">
        <f>IF(A3390="","",IFERROR(VLOOKUP(A3390,'1. DATOS GENERALES DEL PROYECTO'!$A$11:$B$199,2,0),"Verifique el NIT o adicione primero en DATOS GENERALES DEL PROYECTO"))</f>
        <v/>
      </c>
      <c r="C3390" s="39"/>
      <c r="D3390" s="39"/>
      <c r="E3390" s="25"/>
      <c r="F3390" s="29" t="str">
        <f>IF(E3390="","",IFERROR(VLOOKUP(E3390,'1. DATOS GENERALES DEL PROYECTO'!$C$11:$D$10032,2,0),"Verifique la ficha del proyecto o adicione primero en DATOS GENERALES DEL PROYECTO"))</f>
        <v/>
      </c>
      <c r="G3390" s="24"/>
      <c r="H3390" s="34"/>
      <c r="I3390" s="24"/>
      <c r="J3390" s="24"/>
    </row>
    <row r="3391" spans="1:10" ht="32.1" customHeight="1" x14ac:dyDescent="0.25">
      <c r="A3391" s="25"/>
      <c r="B3391" s="29" t="str">
        <f>IF(A3391="","",IFERROR(VLOOKUP(A3391,'1. DATOS GENERALES DEL PROYECTO'!$A$11:$B$199,2,0),"Verifique el NIT o adicione primero en DATOS GENERALES DEL PROYECTO"))</f>
        <v/>
      </c>
      <c r="C3391" s="39"/>
      <c r="D3391" s="39"/>
      <c r="E3391" s="25"/>
      <c r="F3391" s="29" t="str">
        <f>IF(E3391="","",IFERROR(VLOOKUP(E3391,'1. DATOS GENERALES DEL PROYECTO'!$C$11:$D$10032,2,0),"Verifique la ficha del proyecto o adicione primero en DATOS GENERALES DEL PROYECTO"))</f>
        <v/>
      </c>
      <c r="G3391" s="24"/>
      <c r="H3391" s="34"/>
      <c r="I3391" s="24"/>
      <c r="J3391" s="24"/>
    </row>
    <row r="3392" spans="1:10" ht="32.1" customHeight="1" x14ac:dyDescent="0.25">
      <c r="A3392" s="25"/>
      <c r="B3392" s="29" t="str">
        <f>IF(A3392="","",IFERROR(VLOOKUP(A3392,'1. DATOS GENERALES DEL PROYECTO'!$A$11:$B$199,2,0),"Verifique el NIT o adicione primero en DATOS GENERALES DEL PROYECTO"))</f>
        <v/>
      </c>
      <c r="C3392" s="39"/>
      <c r="D3392" s="39"/>
      <c r="E3392" s="25"/>
      <c r="F3392" s="29" t="str">
        <f>IF(E3392="","",IFERROR(VLOOKUP(E3392,'1. DATOS GENERALES DEL PROYECTO'!$C$11:$D$10032,2,0),"Verifique la ficha del proyecto o adicione primero en DATOS GENERALES DEL PROYECTO"))</f>
        <v/>
      </c>
      <c r="G3392" s="24"/>
      <c r="H3392" s="34"/>
      <c r="I3392" s="24"/>
      <c r="J3392" s="24"/>
    </row>
    <row r="3393" spans="1:10" ht="32.1" customHeight="1" x14ac:dyDescent="0.25">
      <c r="A3393" s="25"/>
      <c r="B3393" s="29" t="str">
        <f>IF(A3393="","",IFERROR(VLOOKUP(A3393,'1. DATOS GENERALES DEL PROYECTO'!$A$11:$B$199,2,0),"Verifique el NIT o adicione primero en DATOS GENERALES DEL PROYECTO"))</f>
        <v/>
      </c>
      <c r="C3393" s="39"/>
      <c r="D3393" s="39"/>
      <c r="E3393" s="25"/>
      <c r="F3393" s="29" t="str">
        <f>IF(E3393="","",IFERROR(VLOOKUP(E3393,'1. DATOS GENERALES DEL PROYECTO'!$C$11:$D$10032,2,0),"Verifique la ficha del proyecto o adicione primero en DATOS GENERALES DEL PROYECTO"))</f>
        <v/>
      </c>
      <c r="G3393" s="24"/>
      <c r="H3393" s="34"/>
      <c r="I3393" s="24"/>
      <c r="J3393" s="24"/>
    </row>
    <row r="3394" spans="1:10" ht="32.1" customHeight="1" x14ac:dyDescent="0.25">
      <c r="A3394" s="25"/>
      <c r="B3394" s="29" t="str">
        <f>IF(A3394="","",IFERROR(VLOOKUP(A3394,'1. DATOS GENERALES DEL PROYECTO'!$A$11:$B$199,2,0),"Verifique el NIT o adicione primero en DATOS GENERALES DEL PROYECTO"))</f>
        <v/>
      </c>
      <c r="C3394" s="39"/>
      <c r="D3394" s="39"/>
      <c r="E3394" s="25"/>
      <c r="F3394" s="29" t="str">
        <f>IF(E3394="","",IFERROR(VLOOKUP(E3394,'1. DATOS GENERALES DEL PROYECTO'!$C$11:$D$10032,2,0),"Verifique la ficha del proyecto o adicione primero en DATOS GENERALES DEL PROYECTO"))</f>
        <v/>
      </c>
      <c r="G3394" s="24"/>
      <c r="H3394" s="34"/>
      <c r="I3394" s="24"/>
      <c r="J3394" s="24"/>
    </row>
    <row r="3395" spans="1:10" ht="32.1" customHeight="1" x14ac:dyDescent="0.25">
      <c r="A3395" s="25"/>
      <c r="B3395" s="29" t="str">
        <f>IF(A3395="","",IFERROR(VLOOKUP(A3395,'1. DATOS GENERALES DEL PROYECTO'!$A$11:$B$199,2,0),"Verifique el NIT o adicione primero en DATOS GENERALES DEL PROYECTO"))</f>
        <v/>
      </c>
      <c r="C3395" s="39"/>
      <c r="D3395" s="39"/>
      <c r="E3395" s="25"/>
      <c r="F3395" s="29" t="str">
        <f>IF(E3395="","",IFERROR(VLOOKUP(E3395,'1. DATOS GENERALES DEL PROYECTO'!$C$11:$D$10032,2,0),"Verifique la ficha del proyecto o adicione primero en DATOS GENERALES DEL PROYECTO"))</f>
        <v/>
      </c>
      <c r="G3395" s="24"/>
      <c r="H3395" s="34"/>
      <c r="I3395" s="24"/>
      <c r="J3395" s="24"/>
    </row>
    <row r="3396" spans="1:10" ht="32.1" customHeight="1" x14ac:dyDescent="0.25">
      <c r="A3396" s="25"/>
      <c r="B3396" s="29" t="str">
        <f>IF(A3396="","",IFERROR(VLOOKUP(A3396,'1. DATOS GENERALES DEL PROYECTO'!$A$11:$B$199,2,0),"Verifique el NIT o adicione primero en DATOS GENERALES DEL PROYECTO"))</f>
        <v/>
      </c>
      <c r="C3396" s="39"/>
      <c r="D3396" s="39"/>
      <c r="E3396" s="25"/>
      <c r="F3396" s="29" t="str">
        <f>IF(E3396="","",IFERROR(VLOOKUP(E3396,'1. DATOS GENERALES DEL PROYECTO'!$C$11:$D$10032,2,0),"Verifique la ficha del proyecto o adicione primero en DATOS GENERALES DEL PROYECTO"))</f>
        <v/>
      </c>
      <c r="G3396" s="24"/>
      <c r="H3396" s="34"/>
      <c r="I3396" s="24"/>
      <c r="J3396" s="24"/>
    </row>
    <row r="3397" spans="1:10" ht="32.1" customHeight="1" x14ac:dyDescent="0.25">
      <c r="A3397" s="25"/>
      <c r="B3397" s="29" t="str">
        <f>IF(A3397="","",IFERROR(VLOOKUP(A3397,'1. DATOS GENERALES DEL PROYECTO'!$A$11:$B$199,2,0),"Verifique el NIT o adicione primero en DATOS GENERALES DEL PROYECTO"))</f>
        <v/>
      </c>
      <c r="C3397" s="39"/>
      <c r="D3397" s="39"/>
      <c r="E3397" s="25"/>
      <c r="F3397" s="29" t="str">
        <f>IF(E3397="","",IFERROR(VLOOKUP(E3397,'1. DATOS GENERALES DEL PROYECTO'!$C$11:$D$10032,2,0),"Verifique la ficha del proyecto o adicione primero en DATOS GENERALES DEL PROYECTO"))</f>
        <v/>
      </c>
      <c r="G3397" s="24"/>
      <c r="H3397" s="34"/>
      <c r="I3397" s="24"/>
      <c r="J3397" s="24"/>
    </row>
    <row r="3398" spans="1:10" ht="32.1" customHeight="1" x14ac:dyDescent="0.25">
      <c r="A3398" s="25"/>
      <c r="B3398" s="29" t="str">
        <f>IF(A3398="","",IFERROR(VLOOKUP(A3398,'1. DATOS GENERALES DEL PROYECTO'!$A$11:$B$199,2,0),"Verifique el NIT o adicione primero en DATOS GENERALES DEL PROYECTO"))</f>
        <v/>
      </c>
      <c r="C3398" s="39"/>
      <c r="D3398" s="39"/>
      <c r="E3398" s="25"/>
      <c r="F3398" s="29" t="str">
        <f>IF(E3398="","",IFERROR(VLOOKUP(E3398,'1. DATOS GENERALES DEL PROYECTO'!$C$11:$D$10032,2,0),"Verifique la ficha del proyecto o adicione primero en DATOS GENERALES DEL PROYECTO"))</f>
        <v/>
      </c>
      <c r="G3398" s="24"/>
      <c r="H3398" s="34"/>
      <c r="I3398" s="24"/>
      <c r="J3398" s="24"/>
    </row>
    <row r="3399" spans="1:10" ht="32.1" customHeight="1" x14ac:dyDescent="0.25">
      <c r="A3399" s="25"/>
      <c r="B3399" s="29" t="str">
        <f>IF(A3399="","",IFERROR(VLOOKUP(A3399,'1. DATOS GENERALES DEL PROYECTO'!$A$11:$B$199,2,0),"Verifique el NIT o adicione primero en DATOS GENERALES DEL PROYECTO"))</f>
        <v/>
      </c>
      <c r="C3399" s="39"/>
      <c r="D3399" s="39"/>
      <c r="E3399" s="25"/>
      <c r="F3399" s="29" t="str">
        <f>IF(E3399="","",IFERROR(VLOOKUP(E3399,'1. DATOS GENERALES DEL PROYECTO'!$C$11:$D$10032,2,0),"Verifique la ficha del proyecto o adicione primero en DATOS GENERALES DEL PROYECTO"))</f>
        <v/>
      </c>
      <c r="G3399" s="24"/>
      <c r="H3399" s="34"/>
      <c r="I3399" s="24"/>
      <c r="J3399" s="24"/>
    </row>
    <row r="3400" spans="1:10" ht="32.1" customHeight="1" x14ac:dyDescent="0.25">
      <c r="A3400" s="25"/>
      <c r="B3400" s="29" t="str">
        <f>IF(A3400="","",IFERROR(VLOOKUP(A3400,'1. DATOS GENERALES DEL PROYECTO'!$A$11:$B$199,2,0),"Verifique el NIT o adicione primero en DATOS GENERALES DEL PROYECTO"))</f>
        <v/>
      </c>
      <c r="C3400" s="39"/>
      <c r="D3400" s="39"/>
      <c r="E3400" s="25"/>
      <c r="F3400" s="29" t="str">
        <f>IF(E3400="","",IFERROR(VLOOKUP(E3400,'1. DATOS GENERALES DEL PROYECTO'!$C$11:$D$10032,2,0),"Verifique la ficha del proyecto o adicione primero en DATOS GENERALES DEL PROYECTO"))</f>
        <v/>
      </c>
      <c r="G3400" s="24"/>
      <c r="H3400" s="34"/>
      <c r="I3400" s="24"/>
      <c r="J3400" s="24"/>
    </row>
    <row r="3401" spans="1:10" ht="32.1" customHeight="1" x14ac:dyDescent="0.25">
      <c r="A3401" s="25"/>
      <c r="B3401" s="29" t="str">
        <f>IF(A3401="","",IFERROR(VLOOKUP(A3401,'1. DATOS GENERALES DEL PROYECTO'!$A$11:$B$199,2,0),"Verifique el NIT o adicione primero en DATOS GENERALES DEL PROYECTO"))</f>
        <v/>
      </c>
      <c r="C3401" s="39"/>
      <c r="D3401" s="39"/>
      <c r="E3401" s="25"/>
      <c r="F3401" s="29" t="str">
        <f>IF(E3401="","",IFERROR(VLOOKUP(E3401,'1. DATOS GENERALES DEL PROYECTO'!$C$11:$D$10032,2,0),"Verifique la ficha del proyecto o adicione primero en DATOS GENERALES DEL PROYECTO"))</f>
        <v/>
      </c>
      <c r="G3401" s="24"/>
      <c r="H3401" s="34"/>
      <c r="I3401" s="24"/>
      <c r="J3401" s="24"/>
    </row>
    <row r="3402" spans="1:10" ht="32.1" customHeight="1" x14ac:dyDescent="0.25">
      <c r="A3402" s="25"/>
      <c r="B3402" s="29" t="str">
        <f>IF(A3402="","",IFERROR(VLOOKUP(A3402,'1. DATOS GENERALES DEL PROYECTO'!$A$11:$B$199,2,0),"Verifique el NIT o adicione primero en DATOS GENERALES DEL PROYECTO"))</f>
        <v/>
      </c>
      <c r="C3402" s="39"/>
      <c r="D3402" s="39"/>
      <c r="E3402" s="25"/>
      <c r="F3402" s="29" t="str">
        <f>IF(E3402="","",IFERROR(VLOOKUP(E3402,'1. DATOS GENERALES DEL PROYECTO'!$C$11:$D$10032,2,0),"Verifique la ficha del proyecto o adicione primero en DATOS GENERALES DEL PROYECTO"))</f>
        <v/>
      </c>
      <c r="G3402" s="24"/>
      <c r="H3402" s="34"/>
      <c r="I3402" s="24"/>
      <c r="J3402" s="24"/>
    </row>
    <row r="3403" spans="1:10" ht="32.1" customHeight="1" x14ac:dyDescent="0.25">
      <c r="A3403" s="25"/>
      <c r="B3403" s="29" t="str">
        <f>IF(A3403="","",IFERROR(VLOOKUP(A3403,'1. DATOS GENERALES DEL PROYECTO'!$A$11:$B$199,2,0),"Verifique el NIT o adicione primero en DATOS GENERALES DEL PROYECTO"))</f>
        <v/>
      </c>
      <c r="C3403" s="39"/>
      <c r="D3403" s="39"/>
      <c r="E3403" s="25"/>
      <c r="F3403" s="29" t="str">
        <f>IF(E3403="","",IFERROR(VLOOKUP(E3403,'1. DATOS GENERALES DEL PROYECTO'!$C$11:$D$10032,2,0),"Verifique la ficha del proyecto o adicione primero en DATOS GENERALES DEL PROYECTO"))</f>
        <v/>
      </c>
      <c r="G3403" s="24"/>
      <c r="H3403" s="34"/>
      <c r="I3403" s="24"/>
      <c r="J3403" s="24"/>
    </row>
    <row r="3404" spans="1:10" ht="32.1" customHeight="1" x14ac:dyDescent="0.25">
      <c r="A3404" s="25"/>
      <c r="B3404" s="29" t="str">
        <f>IF(A3404="","",IFERROR(VLOOKUP(A3404,'1. DATOS GENERALES DEL PROYECTO'!$A$11:$B$199,2,0),"Verifique el NIT o adicione primero en DATOS GENERALES DEL PROYECTO"))</f>
        <v/>
      </c>
      <c r="C3404" s="39"/>
      <c r="D3404" s="39"/>
      <c r="E3404" s="25"/>
      <c r="F3404" s="29" t="str">
        <f>IF(E3404="","",IFERROR(VLOOKUP(E3404,'1. DATOS GENERALES DEL PROYECTO'!$C$11:$D$10032,2,0),"Verifique la ficha del proyecto o adicione primero en DATOS GENERALES DEL PROYECTO"))</f>
        <v/>
      </c>
      <c r="G3404" s="24"/>
      <c r="H3404" s="34"/>
      <c r="I3404" s="24"/>
      <c r="J3404" s="24"/>
    </row>
    <row r="3405" spans="1:10" ht="32.1" customHeight="1" x14ac:dyDescent="0.25">
      <c r="A3405" s="25"/>
      <c r="B3405" s="29" t="str">
        <f>IF(A3405="","",IFERROR(VLOOKUP(A3405,'1. DATOS GENERALES DEL PROYECTO'!$A$11:$B$199,2,0),"Verifique el NIT o adicione primero en DATOS GENERALES DEL PROYECTO"))</f>
        <v/>
      </c>
      <c r="C3405" s="39"/>
      <c r="D3405" s="39"/>
      <c r="E3405" s="25"/>
      <c r="F3405" s="29" t="str">
        <f>IF(E3405="","",IFERROR(VLOOKUP(E3405,'1. DATOS GENERALES DEL PROYECTO'!$C$11:$D$10032,2,0),"Verifique la ficha del proyecto o adicione primero en DATOS GENERALES DEL PROYECTO"))</f>
        <v/>
      </c>
      <c r="G3405" s="24"/>
      <c r="H3405" s="34"/>
      <c r="I3405" s="24"/>
      <c r="J3405" s="24"/>
    </row>
    <row r="3406" spans="1:10" ht="32.1" customHeight="1" x14ac:dyDescent="0.25">
      <c r="A3406" s="25"/>
      <c r="B3406" s="29" t="str">
        <f>IF(A3406="","",IFERROR(VLOOKUP(A3406,'1. DATOS GENERALES DEL PROYECTO'!$A$11:$B$199,2,0),"Verifique el NIT o adicione primero en DATOS GENERALES DEL PROYECTO"))</f>
        <v/>
      </c>
      <c r="C3406" s="39"/>
      <c r="D3406" s="39"/>
      <c r="E3406" s="25"/>
      <c r="F3406" s="29" t="str">
        <f>IF(E3406="","",IFERROR(VLOOKUP(E3406,'1. DATOS GENERALES DEL PROYECTO'!$C$11:$D$10032,2,0),"Verifique la ficha del proyecto o adicione primero en DATOS GENERALES DEL PROYECTO"))</f>
        <v/>
      </c>
      <c r="G3406" s="24"/>
      <c r="H3406" s="34"/>
      <c r="I3406" s="24"/>
      <c r="J3406" s="24"/>
    </row>
    <row r="3407" spans="1:10" ht="32.1" customHeight="1" x14ac:dyDescent="0.25">
      <c r="A3407" s="25"/>
      <c r="B3407" s="29" t="str">
        <f>IF(A3407="","",IFERROR(VLOOKUP(A3407,'1. DATOS GENERALES DEL PROYECTO'!$A$11:$B$199,2,0),"Verifique el NIT o adicione primero en DATOS GENERALES DEL PROYECTO"))</f>
        <v/>
      </c>
      <c r="C3407" s="39"/>
      <c r="D3407" s="39"/>
      <c r="E3407" s="25"/>
      <c r="F3407" s="29" t="str">
        <f>IF(E3407="","",IFERROR(VLOOKUP(E3407,'1. DATOS GENERALES DEL PROYECTO'!$C$11:$D$10032,2,0),"Verifique la ficha del proyecto o adicione primero en DATOS GENERALES DEL PROYECTO"))</f>
        <v/>
      </c>
      <c r="G3407" s="24"/>
      <c r="H3407" s="34"/>
      <c r="I3407" s="24"/>
      <c r="J3407" s="24"/>
    </row>
    <row r="3408" spans="1:10" ht="32.1" customHeight="1" x14ac:dyDescent="0.25">
      <c r="A3408" s="25"/>
      <c r="B3408" s="29" t="str">
        <f>IF(A3408="","",IFERROR(VLOOKUP(A3408,'1. DATOS GENERALES DEL PROYECTO'!$A$11:$B$199,2,0),"Verifique el NIT o adicione primero en DATOS GENERALES DEL PROYECTO"))</f>
        <v/>
      </c>
      <c r="C3408" s="39"/>
      <c r="D3408" s="39"/>
      <c r="E3408" s="25"/>
      <c r="F3408" s="29" t="str">
        <f>IF(E3408="","",IFERROR(VLOOKUP(E3408,'1. DATOS GENERALES DEL PROYECTO'!$C$11:$D$10032,2,0),"Verifique la ficha del proyecto o adicione primero en DATOS GENERALES DEL PROYECTO"))</f>
        <v/>
      </c>
      <c r="G3408" s="24"/>
      <c r="H3408" s="34"/>
      <c r="I3408" s="24"/>
      <c r="J3408" s="24"/>
    </row>
    <row r="3409" spans="1:10" ht="32.1" customHeight="1" x14ac:dyDescent="0.25">
      <c r="A3409" s="25"/>
      <c r="B3409" s="29" t="str">
        <f>IF(A3409="","",IFERROR(VLOOKUP(A3409,'1. DATOS GENERALES DEL PROYECTO'!$A$11:$B$199,2,0),"Verifique el NIT o adicione primero en DATOS GENERALES DEL PROYECTO"))</f>
        <v/>
      </c>
      <c r="C3409" s="39"/>
      <c r="D3409" s="39"/>
      <c r="E3409" s="25"/>
      <c r="F3409" s="29" t="str">
        <f>IF(E3409="","",IFERROR(VLOOKUP(E3409,'1. DATOS GENERALES DEL PROYECTO'!$C$11:$D$10032,2,0),"Verifique la ficha del proyecto o adicione primero en DATOS GENERALES DEL PROYECTO"))</f>
        <v/>
      </c>
      <c r="G3409" s="24"/>
      <c r="H3409" s="34"/>
      <c r="I3409" s="24"/>
      <c r="J3409" s="24"/>
    </row>
    <row r="3410" spans="1:10" ht="32.1" customHeight="1" x14ac:dyDescent="0.25">
      <c r="A3410" s="25"/>
      <c r="B3410" s="29" t="str">
        <f>IF(A3410="","",IFERROR(VLOOKUP(A3410,'1. DATOS GENERALES DEL PROYECTO'!$A$11:$B$199,2,0),"Verifique el NIT o adicione primero en DATOS GENERALES DEL PROYECTO"))</f>
        <v/>
      </c>
      <c r="C3410" s="39"/>
      <c r="D3410" s="39"/>
      <c r="E3410" s="25"/>
      <c r="F3410" s="29" t="str">
        <f>IF(E3410="","",IFERROR(VLOOKUP(E3410,'1. DATOS GENERALES DEL PROYECTO'!$C$11:$D$10032,2,0),"Verifique la ficha del proyecto o adicione primero en DATOS GENERALES DEL PROYECTO"))</f>
        <v/>
      </c>
      <c r="G3410" s="24"/>
      <c r="H3410" s="34"/>
      <c r="I3410" s="24"/>
      <c r="J3410" s="24"/>
    </row>
    <row r="3411" spans="1:10" ht="32.1" customHeight="1" x14ac:dyDescent="0.25">
      <c r="A3411" s="25"/>
      <c r="B3411" s="29" t="str">
        <f>IF(A3411="","",IFERROR(VLOOKUP(A3411,'1. DATOS GENERALES DEL PROYECTO'!$A$11:$B$199,2,0),"Verifique el NIT o adicione primero en DATOS GENERALES DEL PROYECTO"))</f>
        <v/>
      </c>
      <c r="C3411" s="39"/>
      <c r="D3411" s="39"/>
      <c r="E3411" s="25"/>
      <c r="F3411" s="29" t="str">
        <f>IF(E3411="","",IFERROR(VLOOKUP(E3411,'1. DATOS GENERALES DEL PROYECTO'!$C$11:$D$10032,2,0),"Verifique la ficha del proyecto o adicione primero en DATOS GENERALES DEL PROYECTO"))</f>
        <v/>
      </c>
      <c r="G3411" s="24"/>
      <c r="H3411" s="34"/>
      <c r="I3411" s="24"/>
      <c r="J3411" s="24"/>
    </row>
    <row r="3412" spans="1:10" ht="32.1" customHeight="1" x14ac:dyDescent="0.25">
      <c r="A3412" s="25"/>
      <c r="B3412" s="29" t="str">
        <f>IF(A3412="","",IFERROR(VLOOKUP(A3412,'1. DATOS GENERALES DEL PROYECTO'!$A$11:$B$199,2,0),"Verifique el NIT o adicione primero en DATOS GENERALES DEL PROYECTO"))</f>
        <v/>
      </c>
      <c r="C3412" s="39"/>
      <c r="D3412" s="39"/>
      <c r="E3412" s="25"/>
      <c r="F3412" s="29" t="str">
        <f>IF(E3412="","",IFERROR(VLOOKUP(E3412,'1. DATOS GENERALES DEL PROYECTO'!$C$11:$D$10032,2,0),"Verifique la ficha del proyecto o adicione primero en DATOS GENERALES DEL PROYECTO"))</f>
        <v/>
      </c>
      <c r="G3412" s="24"/>
      <c r="H3412" s="34"/>
      <c r="I3412" s="24"/>
      <c r="J3412" s="24"/>
    </row>
    <row r="3413" spans="1:10" ht="32.1" customHeight="1" x14ac:dyDescent="0.25">
      <c r="A3413" s="25"/>
      <c r="B3413" s="29" t="str">
        <f>IF(A3413="","",IFERROR(VLOOKUP(A3413,'1. DATOS GENERALES DEL PROYECTO'!$A$11:$B$199,2,0),"Verifique el NIT o adicione primero en DATOS GENERALES DEL PROYECTO"))</f>
        <v/>
      </c>
      <c r="C3413" s="39"/>
      <c r="D3413" s="39"/>
      <c r="E3413" s="25"/>
      <c r="F3413" s="29" t="str">
        <f>IF(E3413="","",IFERROR(VLOOKUP(E3413,'1. DATOS GENERALES DEL PROYECTO'!$C$11:$D$10032,2,0),"Verifique la ficha del proyecto o adicione primero en DATOS GENERALES DEL PROYECTO"))</f>
        <v/>
      </c>
      <c r="G3413" s="24"/>
      <c r="H3413" s="34"/>
      <c r="I3413" s="24"/>
      <c r="J3413" s="24"/>
    </row>
    <row r="3414" spans="1:10" ht="32.1" customHeight="1" x14ac:dyDescent="0.25">
      <c r="A3414" s="25"/>
      <c r="B3414" s="29" t="str">
        <f>IF(A3414="","",IFERROR(VLOOKUP(A3414,'1. DATOS GENERALES DEL PROYECTO'!$A$11:$B$199,2,0),"Verifique el NIT o adicione primero en DATOS GENERALES DEL PROYECTO"))</f>
        <v/>
      </c>
      <c r="C3414" s="39"/>
      <c r="D3414" s="39"/>
      <c r="E3414" s="25"/>
      <c r="F3414" s="29" t="str">
        <f>IF(E3414="","",IFERROR(VLOOKUP(E3414,'1. DATOS GENERALES DEL PROYECTO'!$C$11:$D$10032,2,0),"Verifique la ficha del proyecto o adicione primero en DATOS GENERALES DEL PROYECTO"))</f>
        <v/>
      </c>
      <c r="G3414" s="24"/>
      <c r="H3414" s="34"/>
      <c r="I3414" s="24"/>
      <c r="J3414" s="24"/>
    </row>
    <row r="3415" spans="1:10" ht="32.1" customHeight="1" x14ac:dyDescent="0.25">
      <c r="A3415" s="25"/>
      <c r="B3415" s="29" t="str">
        <f>IF(A3415="","",IFERROR(VLOOKUP(A3415,'1. DATOS GENERALES DEL PROYECTO'!$A$11:$B$199,2,0),"Verifique el NIT o adicione primero en DATOS GENERALES DEL PROYECTO"))</f>
        <v/>
      </c>
      <c r="C3415" s="39"/>
      <c r="D3415" s="39"/>
      <c r="E3415" s="25"/>
      <c r="F3415" s="29" t="str">
        <f>IF(E3415="","",IFERROR(VLOOKUP(E3415,'1. DATOS GENERALES DEL PROYECTO'!$C$11:$D$10032,2,0),"Verifique la ficha del proyecto o adicione primero en DATOS GENERALES DEL PROYECTO"))</f>
        <v/>
      </c>
      <c r="G3415" s="24"/>
      <c r="H3415" s="34"/>
      <c r="I3415" s="24"/>
      <c r="J3415" s="24"/>
    </row>
    <row r="3416" spans="1:10" ht="32.1" customHeight="1" x14ac:dyDescent="0.25">
      <c r="A3416" s="25"/>
      <c r="B3416" s="29" t="str">
        <f>IF(A3416="","",IFERROR(VLOOKUP(A3416,'1. DATOS GENERALES DEL PROYECTO'!$A$11:$B$199,2,0),"Verifique el NIT o adicione primero en DATOS GENERALES DEL PROYECTO"))</f>
        <v/>
      </c>
      <c r="C3416" s="39"/>
      <c r="D3416" s="39"/>
      <c r="E3416" s="25"/>
      <c r="F3416" s="29" t="str">
        <f>IF(E3416="","",IFERROR(VLOOKUP(E3416,'1. DATOS GENERALES DEL PROYECTO'!$C$11:$D$10032,2,0),"Verifique la ficha del proyecto o adicione primero en DATOS GENERALES DEL PROYECTO"))</f>
        <v/>
      </c>
      <c r="G3416" s="24"/>
      <c r="H3416" s="34"/>
      <c r="I3416" s="24"/>
      <c r="J3416" s="24"/>
    </row>
    <row r="3417" spans="1:10" ht="32.1" customHeight="1" x14ac:dyDescent="0.25">
      <c r="A3417" s="25"/>
      <c r="B3417" s="29" t="str">
        <f>IF(A3417="","",IFERROR(VLOOKUP(A3417,'1. DATOS GENERALES DEL PROYECTO'!$A$11:$B$199,2,0),"Verifique el NIT o adicione primero en DATOS GENERALES DEL PROYECTO"))</f>
        <v/>
      </c>
      <c r="C3417" s="39"/>
      <c r="D3417" s="39"/>
      <c r="E3417" s="25"/>
      <c r="F3417" s="29" t="str">
        <f>IF(E3417="","",IFERROR(VLOOKUP(E3417,'1. DATOS GENERALES DEL PROYECTO'!$C$11:$D$10032,2,0),"Verifique la ficha del proyecto o adicione primero en DATOS GENERALES DEL PROYECTO"))</f>
        <v/>
      </c>
      <c r="G3417" s="24"/>
      <c r="H3417" s="34"/>
      <c r="I3417" s="24"/>
      <c r="J3417" s="24"/>
    </row>
    <row r="3418" spans="1:10" ht="32.1" customHeight="1" x14ac:dyDescent="0.25">
      <c r="A3418" s="25"/>
      <c r="B3418" s="29" t="str">
        <f>IF(A3418="","",IFERROR(VLOOKUP(A3418,'1. DATOS GENERALES DEL PROYECTO'!$A$11:$B$199,2,0),"Verifique el NIT o adicione primero en DATOS GENERALES DEL PROYECTO"))</f>
        <v/>
      </c>
      <c r="C3418" s="39"/>
      <c r="D3418" s="39"/>
      <c r="E3418" s="25"/>
      <c r="F3418" s="29" t="str">
        <f>IF(E3418="","",IFERROR(VLOOKUP(E3418,'1. DATOS GENERALES DEL PROYECTO'!$C$11:$D$10032,2,0),"Verifique la ficha del proyecto o adicione primero en DATOS GENERALES DEL PROYECTO"))</f>
        <v/>
      </c>
      <c r="G3418" s="24"/>
      <c r="H3418" s="34"/>
      <c r="I3418" s="24"/>
      <c r="J3418" s="24"/>
    </row>
    <row r="3419" spans="1:10" ht="32.1" customHeight="1" x14ac:dyDescent="0.25">
      <c r="A3419" s="25"/>
      <c r="B3419" s="29" t="str">
        <f>IF(A3419="","",IFERROR(VLOOKUP(A3419,'1. DATOS GENERALES DEL PROYECTO'!$A$11:$B$199,2,0),"Verifique el NIT o adicione primero en DATOS GENERALES DEL PROYECTO"))</f>
        <v/>
      </c>
      <c r="C3419" s="39"/>
      <c r="D3419" s="39"/>
      <c r="E3419" s="25"/>
      <c r="F3419" s="29" t="str">
        <f>IF(E3419="","",IFERROR(VLOOKUP(E3419,'1. DATOS GENERALES DEL PROYECTO'!$C$11:$D$10032,2,0),"Verifique la ficha del proyecto o adicione primero en DATOS GENERALES DEL PROYECTO"))</f>
        <v/>
      </c>
      <c r="G3419" s="24"/>
      <c r="H3419" s="34"/>
      <c r="I3419" s="24"/>
      <c r="J3419" s="24"/>
    </row>
    <row r="3420" spans="1:10" ht="32.1" customHeight="1" x14ac:dyDescent="0.25">
      <c r="A3420" s="25"/>
      <c r="B3420" s="29" t="str">
        <f>IF(A3420="","",IFERROR(VLOOKUP(A3420,'1. DATOS GENERALES DEL PROYECTO'!$A$11:$B$199,2,0),"Verifique el NIT o adicione primero en DATOS GENERALES DEL PROYECTO"))</f>
        <v/>
      </c>
      <c r="C3420" s="39"/>
      <c r="D3420" s="39"/>
      <c r="E3420" s="25"/>
      <c r="F3420" s="29" t="str">
        <f>IF(E3420="","",IFERROR(VLOOKUP(E3420,'1. DATOS GENERALES DEL PROYECTO'!$C$11:$D$10032,2,0),"Verifique la ficha del proyecto o adicione primero en DATOS GENERALES DEL PROYECTO"))</f>
        <v/>
      </c>
      <c r="G3420" s="24"/>
      <c r="H3420" s="34"/>
      <c r="I3420" s="24"/>
      <c r="J3420" s="24"/>
    </row>
    <row r="3421" spans="1:10" ht="32.1" customHeight="1" x14ac:dyDescent="0.25">
      <c r="A3421" s="25"/>
      <c r="B3421" s="29" t="str">
        <f>IF(A3421="","",IFERROR(VLOOKUP(A3421,'1. DATOS GENERALES DEL PROYECTO'!$A$11:$B$199,2,0),"Verifique el NIT o adicione primero en DATOS GENERALES DEL PROYECTO"))</f>
        <v/>
      </c>
      <c r="C3421" s="39"/>
      <c r="D3421" s="39"/>
      <c r="E3421" s="25"/>
      <c r="F3421" s="29" t="str">
        <f>IF(E3421="","",IFERROR(VLOOKUP(E3421,'1. DATOS GENERALES DEL PROYECTO'!$C$11:$D$10032,2,0),"Verifique la ficha del proyecto o adicione primero en DATOS GENERALES DEL PROYECTO"))</f>
        <v/>
      </c>
      <c r="G3421" s="24"/>
      <c r="H3421" s="34"/>
      <c r="I3421" s="24"/>
      <c r="J3421" s="24"/>
    </row>
    <row r="3422" spans="1:10" ht="32.1" customHeight="1" x14ac:dyDescent="0.25">
      <c r="A3422" s="25"/>
      <c r="B3422" s="29" t="str">
        <f>IF(A3422="","",IFERROR(VLOOKUP(A3422,'1. DATOS GENERALES DEL PROYECTO'!$A$11:$B$199,2,0),"Verifique el NIT o adicione primero en DATOS GENERALES DEL PROYECTO"))</f>
        <v/>
      </c>
      <c r="C3422" s="39"/>
      <c r="D3422" s="39"/>
      <c r="E3422" s="25"/>
      <c r="F3422" s="29" t="str">
        <f>IF(E3422="","",IFERROR(VLOOKUP(E3422,'1. DATOS GENERALES DEL PROYECTO'!$C$11:$D$10032,2,0),"Verifique la ficha del proyecto o adicione primero en DATOS GENERALES DEL PROYECTO"))</f>
        <v/>
      </c>
      <c r="G3422" s="24"/>
      <c r="H3422" s="34"/>
      <c r="I3422" s="24"/>
      <c r="J3422" s="24"/>
    </row>
    <row r="3423" spans="1:10" ht="32.1" customHeight="1" x14ac:dyDescent="0.25">
      <c r="A3423" s="25"/>
      <c r="B3423" s="29" t="str">
        <f>IF(A3423="","",IFERROR(VLOOKUP(A3423,'1. DATOS GENERALES DEL PROYECTO'!$A$11:$B$199,2,0),"Verifique el NIT o adicione primero en DATOS GENERALES DEL PROYECTO"))</f>
        <v/>
      </c>
      <c r="C3423" s="39"/>
      <c r="D3423" s="39"/>
      <c r="E3423" s="25"/>
      <c r="F3423" s="29" t="str">
        <f>IF(E3423="","",IFERROR(VLOOKUP(E3423,'1. DATOS GENERALES DEL PROYECTO'!$C$11:$D$10032,2,0),"Verifique la ficha del proyecto o adicione primero en DATOS GENERALES DEL PROYECTO"))</f>
        <v/>
      </c>
      <c r="G3423" s="24"/>
      <c r="H3423" s="34"/>
      <c r="I3423" s="24"/>
      <c r="J3423" s="24"/>
    </row>
    <row r="3424" spans="1:10" ht="32.1" customHeight="1" x14ac:dyDescent="0.25">
      <c r="A3424" s="25"/>
      <c r="B3424" s="29" t="str">
        <f>IF(A3424="","",IFERROR(VLOOKUP(A3424,'1. DATOS GENERALES DEL PROYECTO'!$A$11:$B$199,2,0),"Verifique el NIT o adicione primero en DATOS GENERALES DEL PROYECTO"))</f>
        <v/>
      </c>
      <c r="C3424" s="39"/>
      <c r="D3424" s="39"/>
      <c r="E3424" s="25"/>
      <c r="F3424" s="29" t="str">
        <f>IF(E3424="","",IFERROR(VLOOKUP(E3424,'1. DATOS GENERALES DEL PROYECTO'!$C$11:$D$10032,2,0),"Verifique la ficha del proyecto o adicione primero en DATOS GENERALES DEL PROYECTO"))</f>
        <v/>
      </c>
      <c r="G3424" s="24"/>
      <c r="H3424" s="34"/>
      <c r="I3424" s="24"/>
      <c r="J3424" s="24"/>
    </row>
    <row r="3425" spans="1:10" ht="32.1" customHeight="1" x14ac:dyDescent="0.25">
      <c r="A3425" s="25"/>
      <c r="B3425" s="29" t="str">
        <f>IF(A3425="","",IFERROR(VLOOKUP(A3425,'1. DATOS GENERALES DEL PROYECTO'!$A$11:$B$199,2,0),"Verifique el NIT o adicione primero en DATOS GENERALES DEL PROYECTO"))</f>
        <v/>
      </c>
      <c r="C3425" s="39"/>
      <c r="D3425" s="39"/>
      <c r="E3425" s="25"/>
      <c r="F3425" s="29" t="str">
        <f>IF(E3425="","",IFERROR(VLOOKUP(E3425,'1. DATOS GENERALES DEL PROYECTO'!$C$11:$D$10032,2,0),"Verifique la ficha del proyecto o adicione primero en DATOS GENERALES DEL PROYECTO"))</f>
        <v/>
      </c>
      <c r="G3425" s="24"/>
      <c r="H3425" s="34"/>
      <c r="I3425" s="24"/>
      <c r="J3425" s="24"/>
    </row>
    <row r="3426" spans="1:10" ht="32.1" customHeight="1" x14ac:dyDescent="0.25">
      <c r="A3426" s="25"/>
      <c r="B3426" s="29" t="str">
        <f>IF(A3426="","",IFERROR(VLOOKUP(A3426,'1. DATOS GENERALES DEL PROYECTO'!$A$11:$B$199,2,0),"Verifique el NIT o adicione primero en DATOS GENERALES DEL PROYECTO"))</f>
        <v/>
      </c>
      <c r="C3426" s="39"/>
      <c r="D3426" s="39"/>
      <c r="E3426" s="25"/>
      <c r="F3426" s="29" t="str">
        <f>IF(E3426="","",IFERROR(VLOOKUP(E3426,'1. DATOS GENERALES DEL PROYECTO'!$C$11:$D$10032,2,0),"Verifique la ficha del proyecto o adicione primero en DATOS GENERALES DEL PROYECTO"))</f>
        <v/>
      </c>
      <c r="G3426" s="24"/>
      <c r="H3426" s="34"/>
      <c r="I3426" s="24"/>
      <c r="J3426" s="24"/>
    </row>
    <row r="3427" spans="1:10" ht="32.1" customHeight="1" x14ac:dyDescent="0.25">
      <c r="A3427" s="25"/>
      <c r="B3427" s="29" t="str">
        <f>IF(A3427="","",IFERROR(VLOOKUP(A3427,'1. DATOS GENERALES DEL PROYECTO'!$A$11:$B$199,2,0),"Verifique el NIT o adicione primero en DATOS GENERALES DEL PROYECTO"))</f>
        <v/>
      </c>
      <c r="C3427" s="39"/>
      <c r="D3427" s="39"/>
      <c r="E3427" s="25"/>
      <c r="F3427" s="29" t="str">
        <f>IF(E3427="","",IFERROR(VLOOKUP(E3427,'1. DATOS GENERALES DEL PROYECTO'!$C$11:$D$10032,2,0),"Verifique la ficha del proyecto o adicione primero en DATOS GENERALES DEL PROYECTO"))</f>
        <v/>
      </c>
      <c r="G3427" s="24"/>
      <c r="H3427" s="34"/>
      <c r="I3427" s="24"/>
      <c r="J3427" s="24"/>
    </row>
    <row r="3428" spans="1:10" ht="32.1" customHeight="1" x14ac:dyDescent="0.25">
      <c r="A3428" s="25"/>
      <c r="B3428" s="29" t="str">
        <f>IF(A3428="","",IFERROR(VLOOKUP(A3428,'1. DATOS GENERALES DEL PROYECTO'!$A$11:$B$199,2,0),"Verifique el NIT o adicione primero en DATOS GENERALES DEL PROYECTO"))</f>
        <v/>
      </c>
      <c r="C3428" s="39"/>
      <c r="D3428" s="39"/>
      <c r="E3428" s="25"/>
      <c r="F3428" s="29" t="str">
        <f>IF(E3428="","",IFERROR(VLOOKUP(E3428,'1. DATOS GENERALES DEL PROYECTO'!$C$11:$D$10032,2,0),"Verifique la ficha del proyecto o adicione primero en DATOS GENERALES DEL PROYECTO"))</f>
        <v/>
      </c>
      <c r="G3428" s="24"/>
      <c r="H3428" s="34"/>
      <c r="I3428" s="24"/>
      <c r="J3428" s="24"/>
    </row>
    <row r="3429" spans="1:10" ht="32.1" customHeight="1" x14ac:dyDescent="0.25">
      <c r="A3429" s="25"/>
      <c r="B3429" s="29" t="str">
        <f>IF(A3429="","",IFERROR(VLOOKUP(A3429,'1. DATOS GENERALES DEL PROYECTO'!$A$11:$B$199,2,0),"Verifique el NIT o adicione primero en DATOS GENERALES DEL PROYECTO"))</f>
        <v/>
      </c>
      <c r="C3429" s="39"/>
      <c r="D3429" s="39"/>
      <c r="E3429" s="25"/>
      <c r="F3429" s="29" t="str">
        <f>IF(E3429="","",IFERROR(VLOOKUP(E3429,'1. DATOS GENERALES DEL PROYECTO'!$C$11:$D$10032,2,0),"Verifique la ficha del proyecto o adicione primero en DATOS GENERALES DEL PROYECTO"))</f>
        <v/>
      </c>
      <c r="G3429" s="24"/>
      <c r="H3429" s="34"/>
      <c r="I3429" s="24"/>
      <c r="J3429" s="24"/>
    </row>
    <row r="3430" spans="1:10" ht="32.1" customHeight="1" x14ac:dyDescent="0.25">
      <c r="A3430" s="25"/>
      <c r="B3430" s="29" t="str">
        <f>IF(A3430="","",IFERROR(VLOOKUP(A3430,'1. DATOS GENERALES DEL PROYECTO'!$A$11:$B$199,2,0),"Verifique el NIT o adicione primero en DATOS GENERALES DEL PROYECTO"))</f>
        <v/>
      </c>
      <c r="C3430" s="39"/>
      <c r="D3430" s="39"/>
      <c r="E3430" s="25"/>
      <c r="F3430" s="29" t="str">
        <f>IF(E3430="","",IFERROR(VLOOKUP(E3430,'1. DATOS GENERALES DEL PROYECTO'!$C$11:$D$10032,2,0),"Verifique la ficha del proyecto o adicione primero en DATOS GENERALES DEL PROYECTO"))</f>
        <v/>
      </c>
      <c r="G3430" s="24"/>
      <c r="H3430" s="34"/>
      <c r="I3430" s="24"/>
      <c r="J3430" s="24"/>
    </row>
    <row r="3431" spans="1:10" ht="32.1" customHeight="1" x14ac:dyDescent="0.25">
      <c r="A3431" s="25"/>
      <c r="B3431" s="29" t="str">
        <f>IF(A3431="","",IFERROR(VLOOKUP(A3431,'1. DATOS GENERALES DEL PROYECTO'!$A$11:$B$199,2,0),"Verifique el NIT o adicione primero en DATOS GENERALES DEL PROYECTO"))</f>
        <v/>
      </c>
      <c r="C3431" s="39"/>
      <c r="D3431" s="39"/>
      <c r="E3431" s="25"/>
      <c r="F3431" s="29" t="str">
        <f>IF(E3431="","",IFERROR(VLOOKUP(E3431,'1. DATOS GENERALES DEL PROYECTO'!$C$11:$D$10032,2,0),"Verifique la ficha del proyecto o adicione primero en DATOS GENERALES DEL PROYECTO"))</f>
        <v/>
      </c>
      <c r="G3431" s="24"/>
      <c r="H3431" s="34"/>
      <c r="I3431" s="24"/>
      <c r="J3431" s="24"/>
    </row>
    <row r="3432" spans="1:10" ht="32.1" customHeight="1" x14ac:dyDescent="0.25">
      <c r="A3432" s="25"/>
      <c r="B3432" s="29" t="str">
        <f>IF(A3432="","",IFERROR(VLOOKUP(A3432,'1. DATOS GENERALES DEL PROYECTO'!$A$11:$B$199,2,0),"Verifique el NIT o adicione primero en DATOS GENERALES DEL PROYECTO"))</f>
        <v/>
      </c>
      <c r="C3432" s="39"/>
      <c r="D3432" s="39"/>
      <c r="E3432" s="25"/>
      <c r="F3432" s="29" t="str">
        <f>IF(E3432="","",IFERROR(VLOOKUP(E3432,'1. DATOS GENERALES DEL PROYECTO'!$C$11:$D$10032,2,0),"Verifique la ficha del proyecto o adicione primero en DATOS GENERALES DEL PROYECTO"))</f>
        <v/>
      </c>
      <c r="G3432" s="24"/>
      <c r="H3432" s="34"/>
      <c r="I3432" s="24"/>
      <c r="J3432" s="24"/>
    </row>
    <row r="3433" spans="1:10" ht="32.1" customHeight="1" x14ac:dyDescent="0.25">
      <c r="A3433" s="25"/>
      <c r="B3433" s="29" t="str">
        <f>IF(A3433="","",IFERROR(VLOOKUP(A3433,'1. DATOS GENERALES DEL PROYECTO'!$A$11:$B$199,2,0),"Verifique el NIT o adicione primero en DATOS GENERALES DEL PROYECTO"))</f>
        <v/>
      </c>
      <c r="C3433" s="39"/>
      <c r="D3433" s="39"/>
      <c r="E3433" s="25"/>
      <c r="F3433" s="29" t="str">
        <f>IF(E3433="","",IFERROR(VLOOKUP(E3433,'1. DATOS GENERALES DEL PROYECTO'!$C$11:$D$10032,2,0),"Verifique la ficha del proyecto o adicione primero en DATOS GENERALES DEL PROYECTO"))</f>
        <v/>
      </c>
      <c r="G3433" s="24"/>
      <c r="H3433" s="34"/>
      <c r="I3433" s="24"/>
      <c r="J3433" s="24"/>
    </row>
    <row r="3434" spans="1:10" ht="32.1" customHeight="1" x14ac:dyDescent="0.25">
      <c r="A3434" s="25"/>
      <c r="B3434" s="29" t="str">
        <f>IF(A3434="","",IFERROR(VLOOKUP(A3434,'1. DATOS GENERALES DEL PROYECTO'!$A$11:$B$199,2,0),"Verifique el NIT o adicione primero en DATOS GENERALES DEL PROYECTO"))</f>
        <v/>
      </c>
      <c r="C3434" s="39"/>
      <c r="D3434" s="39"/>
      <c r="E3434" s="25"/>
      <c r="F3434" s="29" t="str">
        <f>IF(E3434="","",IFERROR(VLOOKUP(E3434,'1. DATOS GENERALES DEL PROYECTO'!$C$11:$D$10032,2,0),"Verifique la ficha del proyecto o adicione primero en DATOS GENERALES DEL PROYECTO"))</f>
        <v/>
      </c>
      <c r="G3434" s="24"/>
      <c r="H3434" s="34"/>
      <c r="I3434" s="24"/>
      <c r="J3434" s="24"/>
    </row>
    <row r="3435" spans="1:10" ht="32.1" customHeight="1" x14ac:dyDescent="0.25">
      <c r="A3435" s="25"/>
      <c r="B3435" s="29" t="str">
        <f>IF(A3435="","",IFERROR(VLOOKUP(A3435,'1. DATOS GENERALES DEL PROYECTO'!$A$11:$B$199,2,0),"Verifique el NIT o adicione primero en DATOS GENERALES DEL PROYECTO"))</f>
        <v/>
      </c>
      <c r="C3435" s="39"/>
      <c r="D3435" s="39"/>
      <c r="E3435" s="25"/>
      <c r="F3435" s="29" t="str">
        <f>IF(E3435="","",IFERROR(VLOOKUP(E3435,'1. DATOS GENERALES DEL PROYECTO'!$C$11:$D$10032,2,0),"Verifique la ficha del proyecto o adicione primero en DATOS GENERALES DEL PROYECTO"))</f>
        <v/>
      </c>
      <c r="G3435" s="24"/>
      <c r="H3435" s="34"/>
      <c r="I3435" s="24"/>
      <c r="J3435" s="24"/>
    </row>
    <row r="3436" spans="1:10" ht="32.1" customHeight="1" x14ac:dyDescent="0.25">
      <c r="A3436" s="25"/>
      <c r="B3436" s="29" t="str">
        <f>IF(A3436="","",IFERROR(VLOOKUP(A3436,'1. DATOS GENERALES DEL PROYECTO'!$A$11:$B$199,2,0),"Verifique el NIT o adicione primero en DATOS GENERALES DEL PROYECTO"))</f>
        <v/>
      </c>
      <c r="C3436" s="39"/>
      <c r="D3436" s="39"/>
      <c r="E3436" s="25"/>
      <c r="F3436" s="29" t="str">
        <f>IF(E3436="","",IFERROR(VLOOKUP(E3436,'1. DATOS GENERALES DEL PROYECTO'!$C$11:$D$10032,2,0),"Verifique la ficha del proyecto o adicione primero en DATOS GENERALES DEL PROYECTO"))</f>
        <v/>
      </c>
      <c r="G3436" s="24"/>
      <c r="H3436" s="34"/>
      <c r="I3436" s="24"/>
      <c r="J3436" s="24"/>
    </row>
    <row r="3437" spans="1:10" ht="32.1" customHeight="1" x14ac:dyDescent="0.25">
      <c r="A3437" s="25"/>
      <c r="B3437" s="29" t="str">
        <f>IF(A3437="","",IFERROR(VLOOKUP(A3437,'1. DATOS GENERALES DEL PROYECTO'!$A$11:$B$199,2,0),"Verifique el NIT o adicione primero en DATOS GENERALES DEL PROYECTO"))</f>
        <v/>
      </c>
      <c r="C3437" s="39"/>
      <c r="D3437" s="39"/>
      <c r="E3437" s="25"/>
      <c r="F3437" s="29" t="str">
        <f>IF(E3437="","",IFERROR(VLOOKUP(E3437,'1. DATOS GENERALES DEL PROYECTO'!$C$11:$D$10032,2,0),"Verifique la ficha del proyecto o adicione primero en DATOS GENERALES DEL PROYECTO"))</f>
        <v/>
      </c>
      <c r="G3437" s="24"/>
      <c r="H3437" s="34"/>
      <c r="I3437" s="24"/>
      <c r="J3437" s="24"/>
    </row>
    <row r="3438" spans="1:10" ht="32.1" customHeight="1" x14ac:dyDescent="0.25">
      <c r="A3438" s="25"/>
      <c r="B3438" s="29" t="str">
        <f>IF(A3438="","",IFERROR(VLOOKUP(A3438,'1. DATOS GENERALES DEL PROYECTO'!$A$11:$B$199,2,0),"Verifique el NIT o adicione primero en DATOS GENERALES DEL PROYECTO"))</f>
        <v/>
      </c>
      <c r="C3438" s="39"/>
      <c r="D3438" s="39"/>
      <c r="E3438" s="25"/>
      <c r="F3438" s="29" t="str">
        <f>IF(E3438="","",IFERROR(VLOOKUP(E3438,'1. DATOS GENERALES DEL PROYECTO'!$C$11:$D$10032,2,0),"Verifique la ficha del proyecto o adicione primero en DATOS GENERALES DEL PROYECTO"))</f>
        <v/>
      </c>
      <c r="G3438" s="24"/>
      <c r="H3438" s="34"/>
      <c r="I3438" s="24"/>
      <c r="J3438" s="24"/>
    </row>
    <row r="3439" spans="1:10" ht="32.1" customHeight="1" x14ac:dyDescent="0.25">
      <c r="A3439" s="25"/>
      <c r="B3439" s="29" t="str">
        <f>IF(A3439="","",IFERROR(VLOOKUP(A3439,'1. DATOS GENERALES DEL PROYECTO'!$A$11:$B$199,2,0),"Verifique el NIT o adicione primero en DATOS GENERALES DEL PROYECTO"))</f>
        <v/>
      </c>
      <c r="C3439" s="39"/>
      <c r="D3439" s="39"/>
      <c r="E3439" s="25"/>
      <c r="F3439" s="29" t="str">
        <f>IF(E3439="","",IFERROR(VLOOKUP(E3439,'1. DATOS GENERALES DEL PROYECTO'!$C$11:$D$10032,2,0),"Verifique la ficha del proyecto o adicione primero en DATOS GENERALES DEL PROYECTO"))</f>
        <v/>
      </c>
      <c r="G3439" s="24"/>
      <c r="H3439" s="34"/>
      <c r="I3439" s="24"/>
      <c r="J3439" s="24"/>
    </row>
    <row r="3440" spans="1:10" ht="32.1" customHeight="1" x14ac:dyDescent="0.25">
      <c r="A3440" s="25"/>
      <c r="B3440" s="29" t="str">
        <f>IF(A3440="","",IFERROR(VLOOKUP(A3440,'1. DATOS GENERALES DEL PROYECTO'!$A$11:$B$199,2,0),"Verifique el NIT o adicione primero en DATOS GENERALES DEL PROYECTO"))</f>
        <v/>
      </c>
      <c r="C3440" s="39"/>
      <c r="D3440" s="39"/>
      <c r="E3440" s="25"/>
      <c r="F3440" s="29" t="str">
        <f>IF(E3440="","",IFERROR(VLOOKUP(E3440,'1. DATOS GENERALES DEL PROYECTO'!$C$11:$D$10032,2,0),"Verifique la ficha del proyecto o adicione primero en DATOS GENERALES DEL PROYECTO"))</f>
        <v/>
      </c>
      <c r="G3440" s="24"/>
      <c r="H3440" s="34"/>
      <c r="I3440" s="24"/>
      <c r="J3440" s="24"/>
    </row>
    <row r="3441" spans="1:10" ht="32.1" customHeight="1" x14ac:dyDescent="0.25">
      <c r="A3441" s="25"/>
      <c r="B3441" s="29" t="str">
        <f>IF(A3441="","",IFERROR(VLOOKUP(A3441,'1. DATOS GENERALES DEL PROYECTO'!$A$11:$B$199,2,0),"Verifique el NIT o adicione primero en DATOS GENERALES DEL PROYECTO"))</f>
        <v/>
      </c>
      <c r="C3441" s="39"/>
      <c r="D3441" s="39"/>
      <c r="E3441" s="25"/>
      <c r="F3441" s="29" t="str">
        <f>IF(E3441="","",IFERROR(VLOOKUP(E3441,'1. DATOS GENERALES DEL PROYECTO'!$C$11:$D$10032,2,0),"Verifique la ficha del proyecto o adicione primero en DATOS GENERALES DEL PROYECTO"))</f>
        <v/>
      </c>
      <c r="G3441" s="24"/>
      <c r="H3441" s="34"/>
      <c r="I3441" s="24"/>
      <c r="J3441" s="24"/>
    </row>
    <row r="3442" spans="1:10" ht="32.1" customHeight="1" x14ac:dyDescent="0.25">
      <c r="A3442" s="25"/>
      <c r="B3442" s="29" t="str">
        <f>IF(A3442="","",IFERROR(VLOOKUP(A3442,'1. DATOS GENERALES DEL PROYECTO'!$A$11:$B$199,2,0),"Verifique el NIT o adicione primero en DATOS GENERALES DEL PROYECTO"))</f>
        <v/>
      </c>
      <c r="C3442" s="39"/>
      <c r="D3442" s="39"/>
      <c r="E3442" s="25"/>
      <c r="F3442" s="29" t="str">
        <f>IF(E3442="","",IFERROR(VLOOKUP(E3442,'1. DATOS GENERALES DEL PROYECTO'!$C$11:$D$10032,2,0),"Verifique la ficha del proyecto o adicione primero en DATOS GENERALES DEL PROYECTO"))</f>
        <v/>
      </c>
      <c r="G3442" s="24"/>
      <c r="H3442" s="34"/>
      <c r="I3442" s="24"/>
      <c r="J3442" s="24"/>
    </row>
    <row r="3443" spans="1:10" ht="32.1" customHeight="1" x14ac:dyDescent="0.25">
      <c r="A3443" s="25"/>
      <c r="B3443" s="29" t="str">
        <f>IF(A3443="","",IFERROR(VLOOKUP(A3443,'1. DATOS GENERALES DEL PROYECTO'!$A$11:$B$199,2,0),"Verifique el NIT o adicione primero en DATOS GENERALES DEL PROYECTO"))</f>
        <v/>
      </c>
      <c r="C3443" s="39"/>
      <c r="D3443" s="39"/>
      <c r="E3443" s="25"/>
      <c r="F3443" s="29" t="str">
        <f>IF(E3443="","",IFERROR(VLOOKUP(E3443,'1. DATOS GENERALES DEL PROYECTO'!$C$11:$D$10032,2,0),"Verifique la ficha del proyecto o adicione primero en DATOS GENERALES DEL PROYECTO"))</f>
        <v/>
      </c>
      <c r="G3443" s="24"/>
      <c r="H3443" s="34"/>
      <c r="I3443" s="24"/>
      <c r="J3443" s="24"/>
    </row>
    <row r="3444" spans="1:10" ht="32.1" customHeight="1" x14ac:dyDescent="0.25">
      <c r="A3444" s="25"/>
      <c r="B3444" s="29" t="str">
        <f>IF(A3444="","",IFERROR(VLOOKUP(A3444,'1. DATOS GENERALES DEL PROYECTO'!$A$11:$B$199,2,0),"Verifique el NIT o adicione primero en DATOS GENERALES DEL PROYECTO"))</f>
        <v/>
      </c>
      <c r="C3444" s="39"/>
      <c r="D3444" s="39"/>
      <c r="E3444" s="25"/>
      <c r="F3444" s="29" t="str">
        <f>IF(E3444="","",IFERROR(VLOOKUP(E3444,'1. DATOS GENERALES DEL PROYECTO'!$C$11:$D$10032,2,0),"Verifique la ficha del proyecto o adicione primero en DATOS GENERALES DEL PROYECTO"))</f>
        <v/>
      </c>
      <c r="G3444" s="24"/>
      <c r="H3444" s="34"/>
      <c r="I3444" s="24"/>
      <c r="J3444" s="24"/>
    </row>
    <row r="3445" spans="1:10" ht="32.1" customHeight="1" x14ac:dyDescent="0.25">
      <c r="A3445" s="25"/>
      <c r="B3445" s="29" t="str">
        <f>IF(A3445="","",IFERROR(VLOOKUP(A3445,'1. DATOS GENERALES DEL PROYECTO'!$A$11:$B$199,2,0),"Verifique el NIT o adicione primero en DATOS GENERALES DEL PROYECTO"))</f>
        <v/>
      </c>
      <c r="C3445" s="39"/>
      <c r="D3445" s="39"/>
      <c r="E3445" s="25"/>
      <c r="F3445" s="29" t="str">
        <f>IF(E3445="","",IFERROR(VLOOKUP(E3445,'1. DATOS GENERALES DEL PROYECTO'!$C$11:$D$10032,2,0),"Verifique la ficha del proyecto o adicione primero en DATOS GENERALES DEL PROYECTO"))</f>
        <v/>
      </c>
      <c r="G3445" s="24"/>
      <c r="H3445" s="34"/>
      <c r="I3445" s="24"/>
      <c r="J3445" s="24"/>
    </row>
    <row r="3446" spans="1:10" ht="32.1" customHeight="1" x14ac:dyDescent="0.25">
      <c r="A3446" s="25"/>
      <c r="B3446" s="29" t="str">
        <f>IF(A3446="","",IFERROR(VLOOKUP(A3446,'1. DATOS GENERALES DEL PROYECTO'!$A$11:$B$199,2,0),"Verifique el NIT o adicione primero en DATOS GENERALES DEL PROYECTO"))</f>
        <v/>
      </c>
      <c r="C3446" s="39"/>
      <c r="D3446" s="39"/>
      <c r="E3446" s="25"/>
      <c r="F3446" s="29" t="str">
        <f>IF(E3446="","",IFERROR(VLOOKUP(E3446,'1. DATOS GENERALES DEL PROYECTO'!$C$11:$D$10032,2,0),"Verifique la ficha del proyecto o adicione primero en DATOS GENERALES DEL PROYECTO"))</f>
        <v/>
      </c>
      <c r="G3446" s="24"/>
      <c r="H3446" s="34"/>
      <c r="I3446" s="24"/>
      <c r="J3446" s="24"/>
    </row>
    <row r="3447" spans="1:10" ht="32.1" customHeight="1" x14ac:dyDescent="0.25">
      <c r="A3447" s="25"/>
      <c r="B3447" s="29" t="str">
        <f>IF(A3447="","",IFERROR(VLOOKUP(A3447,'1. DATOS GENERALES DEL PROYECTO'!$A$11:$B$199,2,0),"Verifique el NIT o adicione primero en DATOS GENERALES DEL PROYECTO"))</f>
        <v/>
      </c>
      <c r="C3447" s="39"/>
      <c r="D3447" s="39"/>
      <c r="E3447" s="25"/>
      <c r="F3447" s="29" t="str">
        <f>IF(E3447="","",IFERROR(VLOOKUP(E3447,'1. DATOS GENERALES DEL PROYECTO'!$C$11:$D$10032,2,0),"Verifique la ficha del proyecto o adicione primero en DATOS GENERALES DEL PROYECTO"))</f>
        <v/>
      </c>
      <c r="G3447" s="24"/>
      <c r="H3447" s="34"/>
      <c r="I3447" s="24"/>
      <c r="J3447" s="24"/>
    </row>
    <row r="3448" spans="1:10" ht="32.1" customHeight="1" x14ac:dyDescent="0.25">
      <c r="A3448" s="25"/>
      <c r="B3448" s="29" t="str">
        <f>IF(A3448="","",IFERROR(VLOOKUP(A3448,'1. DATOS GENERALES DEL PROYECTO'!$A$11:$B$199,2,0),"Verifique el NIT o adicione primero en DATOS GENERALES DEL PROYECTO"))</f>
        <v/>
      </c>
      <c r="C3448" s="39"/>
      <c r="D3448" s="39"/>
      <c r="E3448" s="25"/>
      <c r="F3448" s="29" t="str">
        <f>IF(E3448="","",IFERROR(VLOOKUP(E3448,'1. DATOS GENERALES DEL PROYECTO'!$C$11:$D$10032,2,0),"Verifique la ficha del proyecto o adicione primero en DATOS GENERALES DEL PROYECTO"))</f>
        <v/>
      </c>
      <c r="G3448" s="24"/>
      <c r="H3448" s="34"/>
      <c r="I3448" s="24"/>
      <c r="J3448" s="24"/>
    </row>
    <row r="3449" spans="1:10" ht="32.1" customHeight="1" x14ac:dyDescent="0.25">
      <c r="A3449" s="25"/>
      <c r="B3449" s="29" t="str">
        <f>IF(A3449="","",IFERROR(VLOOKUP(A3449,'1. DATOS GENERALES DEL PROYECTO'!$A$11:$B$199,2,0),"Verifique el NIT o adicione primero en DATOS GENERALES DEL PROYECTO"))</f>
        <v/>
      </c>
      <c r="C3449" s="39"/>
      <c r="D3449" s="39"/>
      <c r="E3449" s="25"/>
      <c r="F3449" s="29" t="str">
        <f>IF(E3449="","",IFERROR(VLOOKUP(E3449,'1. DATOS GENERALES DEL PROYECTO'!$C$11:$D$10032,2,0),"Verifique la ficha del proyecto o adicione primero en DATOS GENERALES DEL PROYECTO"))</f>
        <v/>
      </c>
      <c r="G3449" s="24"/>
      <c r="H3449" s="34"/>
      <c r="I3449" s="24"/>
      <c r="J3449" s="24"/>
    </row>
    <row r="3450" spans="1:10" ht="32.1" customHeight="1" x14ac:dyDescent="0.25">
      <c r="A3450" s="25"/>
      <c r="B3450" s="29" t="str">
        <f>IF(A3450="","",IFERROR(VLOOKUP(A3450,'1. DATOS GENERALES DEL PROYECTO'!$A$11:$B$199,2,0),"Verifique el NIT o adicione primero en DATOS GENERALES DEL PROYECTO"))</f>
        <v/>
      </c>
      <c r="C3450" s="39"/>
      <c r="D3450" s="39"/>
      <c r="E3450" s="25"/>
      <c r="F3450" s="29" t="str">
        <f>IF(E3450="","",IFERROR(VLOOKUP(E3450,'1. DATOS GENERALES DEL PROYECTO'!$C$11:$D$10032,2,0),"Verifique la ficha del proyecto o adicione primero en DATOS GENERALES DEL PROYECTO"))</f>
        <v/>
      </c>
      <c r="G3450" s="24"/>
      <c r="H3450" s="34"/>
      <c r="I3450" s="24"/>
      <c r="J3450" s="24"/>
    </row>
    <row r="3451" spans="1:10" ht="32.1" customHeight="1" x14ac:dyDescent="0.25">
      <c r="A3451" s="25"/>
      <c r="B3451" s="29" t="str">
        <f>IF(A3451="","",IFERROR(VLOOKUP(A3451,'1. DATOS GENERALES DEL PROYECTO'!$A$11:$B$199,2,0),"Verifique el NIT o adicione primero en DATOS GENERALES DEL PROYECTO"))</f>
        <v/>
      </c>
      <c r="C3451" s="39"/>
      <c r="D3451" s="39"/>
      <c r="E3451" s="25"/>
      <c r="F3451" s="29" t="str">
        <f>IF(E3451="","",IFERROR(VLOOKUP(E3451,'1. DATOS GENERALES DEL PROYECTO'!$C$11:$D$10032,2,0),"Verifique la ficha del proyecto o adicione primero en DATOS GENERALES DEL PROYECTO"))</f>
        <v/>
      </c>
      <c r="G3451" s="24"/>
      <c r="H3451" s="34"/>
      <c r="I3451" s="24"/>
      <c r="J3451" s="24"/>
    </row>
    <row r="3452" spans="1:10" ht="32.1" customHeight="1" x14ac:dyDescent="0.25">
      <c r="A3452" s="25"/>
      <c r="B3452" s="29" t="str">
        <f>IF(A3452="","",IFERROR(VLOOKUP(A3452,'1. DATOS GENERALES DEL PROYECTO'!$A$11:$B$199,2,0),"Verifique el NIT o adicione primero en DATOS GENERALES DEL PROYECTO"))</f>
        <v/>
      </c>
      <c r="C3452" s="39"/>
      <c r="D3452" s="39"/>
      <c r="E3452" s="25"/>
      <c r="F3452" s="29" t="str">
        <f>IF(E3452="","",IFERROR(VLOOKUP(E3452,'1. DATOS GENERALES DEL PROYECTO'!$C$11:$D$10032,2,0),"Verifique la ficha del proyecto o adicione primero en DATOS GENERALES DEL PROYECTO"))</f>
        <v/>
      </c>
      <c r="G3452" s="24"/>
      <c r="H3452" s="34"/>
      <c r="I3452" s="24"/>
      <c r="J3452" s="24"/>
    </row>
    <row r="3453" spans="1:10" ht="32.1" customHeight="1" x14ac:dyDescent="0.25">
      <c r="A3453" s="25"/>
      <c r="B3453" s="29" t="str">
        <f>IF(A3453="","",IFERROR(VLOOKUP(A3453,'1. DATOS GENERALES DEL PROYECTO'!$A$11:$B$199,2,0),"Verifique el NIT o adicione primero en DATOS GENERALES DEL PROYECTO"))</f>
        <v/>
      </c>
      <c r="C3453" s="39"/>
      <c r="D3453" s="39"/>
      <c r="E3453" s="25"/>
      <c r="F3453" s="29" t="str">
        <f>IF(E3453="","",IFERROR(VLOOKUP(E3453,'1. DATOS GENERALES DEL PROYECTO'!$C$11:$D$10032,2,0),"Verifique la ficha del proyecto o adicione primero en DATOS GENERALES DEL PROYECTO"))</f>
        <v/>
      </c>
      <c r="G3453" s="24"/>
      <c r="H3453" s="34"/>
      <c r="I3453" s="24"/>
      <c r="J3453" s="24"/>
    </row>
    <row r="3454" spans="1:10" ht="32.1" customHeight="1" x14ac:dyDescent="0.25">
      <c r="A3454" s="25"/>
      <c r="B3454" s="29" t="str">
        <f>IF(A3454="","",IFERROR(VLOOKUP(A3454,'1. DATOS GENERALES DEL PROYECTO'!$A$11:$B$199,2,0),"Verifique el NIT o adicione primero en DATOS GENERALES DEL PROYECTO"))</f>
        <v/>
      </c>
      <c r="C3454" s="39"/>
      <c r="D3454" s="39"/>
      <c r="E3454" s="25"/>
      <c r="F3454" s="29" t="str">
        <f>IF(E3454="","",IFERROR(VLOOKUP(E3454,'1. DATOS GENERALES DEL PROYECTO'!$C$11:$D$10032,2,0),"Verifique la ficha del proyecto o adicione primero en DATOS GENERALES DEL PROYECTO"))</f>
        <v/>
      </c>
      <c r="G3454" s="24"/>
      <c r="H3454" s="34"/>
      <c r="I3454" s="24"/>
      <c r="J3454" s="24"/>
    </row>
    <row r="3455" spans="1:10" ht="32.1" customHeight="1" x14ac:dyDescent="0.25">
      <c r="A3455" s="25"/>
      <c r="B3455" s="29" t="str">
        <f>IF(A3455="","",IFERROR(VLOOKUP(A3455,'1. DATOS GENERALES DEL PROYECTO'!$A$11:$B$199,2,0),"Verifique el NIT o adicione primero en DATOS GENERALES DEL PROYECTO"))</f>
        <v/>
      </c>
      <c r="C3455" s="39"/>
      <c r="D3455" s="39"/>
      <c r="E3455" s="25"/>
      <c r="F3455" s="29" t="str">
        <f>IF(E3455="","",IFERROR(VLOOKUP(E3455,'1. DATOS GENERALES DEL PROYECTO'!$C$11:$D$10032,2,0),"Verifique la ficha del proyecto o adicione primero en DATOS GENERALES DEL PROYECTO"))</f>
        <v/>
      </c>
      <c r="G3455" s="24"/>
      <c r="H3455" s="34"/>
      <c r="I3455" s="24"/>
      <c r="J3455" s="24"/>
    </row>
    <row r="3456" spans="1:10" ht="32.1" customHeight="1" x14ac:dyDescent="0.25">
      <c r="A3456" s="25"/>
      <c r="B3456" s="29" t="str">
        <f>IF(A3456="","",IFERROR(VLOOKUP(A3456,'1. DATOS GENERALES DEL PROYECTO'!$A$11:$B$199,2,0),"Verifique el NIT o adicione primero en DATOS GENERALES DEL PROYECTO"))</f>
        <v/>
      </c>
      <c r="C3456" s="39"/>
      <c r="D3456" s="39"/>
      <c r="E3456" s="25"/>
      <c r="F3456" s="29" t="str">
        <f>IF(E3456="","",IFERROR(VLOOKUP(E3456,'1. DATOS GENERALES DEL PROYECTO'!$C$11:$D$10032,2,0),"Verifique la ficha del proyecto o adicione primero en DATOS GENERALES DEL PROYECTO"))</f>
        <v/>
      </c>
      <c r="G3456" s="24"/>
      <c r="H3456" s="34"/>
      <c r="I3456" s="24"/>
      <c r="J3456" s="24"/>
    </row>
    <row r="3457" spans="1:10" ht="32.1" customHeight="1" x14ac:dyDescent="0.25">
      <c r="A3457" s="25"/>
      <c r="B3457" s="29" t="str">
        <f>IF(A3457="","",IFERROR(VLOOKUP(A3457,'1. DATOS GENERALES DEL PROYECTO'!$A$11:$B$199,2,0),"Verifique el NIT o adicione primero en DATOS GENERALES DEL PROYECTO"))</f>
        <v/>
      </c>
      <c r="C3457" s="39"/>
      <c r="D3457" s="39"/>
      <c r="E3457" s="25"/>
      <c r="F3457" s="29" t="str">
        <f>IF(E3457="","",IFERROR(VLOOKUP(E3457,'1. DATOS GENERALES DEL PROYECTO'!$C$11:$D$10032,2,0),"Verifique la ficha del proyecto o adicione primero en DATOS GENERALES DEL PROYECTO"))</f>
        <v/>
      </c>
      <c r="G3457" s="24"/>
      <c r="H3457" s="34"/>
      <c r="I3457" s="24"/>
      <c r="J3457" s="24"/>
    </row>
    <row r="3458" spans="1:10" ht="32.1" customHeight="1" x14ac:dyDescent="0.25">
      <c r="A3458" s="25"/>
      <c r="B3458" s="29" t="str">
        <f>IF(A3458="","",IFERROR(VLOOKUP(A3458,'1. DATOS GENERALES DEL PROYECTO'!$A$11:$B$199,2,0),"Verifique el NIT o adicione primero en DATOS GENERALES DEL PROYECTO"))</f>
        <v/>
      </c>
      <c r="C3458" s="39"/>
      <c r="D3458" s="39"/>
      <c r="E3458" s="25"/>
      <c r="F3458" s="29" t="str">
        <f>IF(E3458="","",IFERROR(VLOOKUP(E3458,'1. DATOS GENERALES DEL PROYECTO'!$C$11:$D$10032,2,0),"Verifique la ficha del proyecto o adicione primero en DATOS GENERALES DEL PROYECTO"))</f>
        <v/>
      </c>
      <c r="G3458" s="24"/>
      <c r="H3458" s="34"/>
      <c r="I3458" s="24"/>
      <c r="J3458" s="24"/>
    </row>
    <row r="3459" spans="1:10" ht="32.1" customHeight="1" x14ac:dyDescent="0.25">
      <c r="A3459" s="25"/>
      <c r="B3459" s="29" t="str">
        <f>IF(A3459="","",IFERROR(VLOOKUP(A3459,'1. DATOS GENERALES DEL PROYECTO'!$A$11:$B$199,2,0),"Verifique el NIT o adicione primero en DATOS GENERALES DEL PROYECTO"))</f>
        <v/>
      </c>
      <c r="C3459" s="39"/>
      <c r="D3459" s="39"/>
      <c r="E3459" s="25"/>
      <c r="F3459" s="29" t="str">
        <f>IF(E3459="","",IFERROR(VLOOKUP(E3459,'1. DATOS GENERALES DEL PROYECTO'!$C$11:$D$10032,2,0),"Verifique la ficha del proyecto o adicione primero en DATOS GENERALES DEL PROYECTO"))</f>
        <v/>
      </c>
      <c r="G3459" s="24"/>
      <c r="H3459" s="34"/>
      <c r="I3459" s="24"/>
      <c r="J3459" s="24"/>
    </row>
    <row r="3460" spans="1:10" ht="32.1" customHeight="1" x14ac:dyDescent="0.25">
      <c r="A3460" s="25"/>
      <c r="B3460" s="29" t="str">
        <f>IF(A3460="","",IFERROR(VLOOKUP(A3460,'1. DATOS GENERALES DEL PROYECTO'!$A$11:$B$199,2,0),"Verifique el NIT o adicione primero en DATOS GENERALES DEL PROYECTO"))</f>
        <v/>
      </c>
      <c r="C3460" s="39"/>
      <c r="D3460" s="39"/>
      <c r="E3460" s="25"/>
      <c r="F3460" s="29" t="str">
        <f>IF(E3460="","",IFERROR(VLOOKUP(E3460,'1. DATOS GENERALES DEL PROYECTO'!$C$11:$D$10032,2,0),"Verifique la ficha del proyecto o adicione primero en DATOS GENERALES DEL PROYECTO"))</f>
        <v/>
      </c>
      <c r="G3460" s="24"/>
      <c r="H3460" s="34"/>
      <c r="I3460" s="24"/>
      <c r="J3460" s="24"/>
    </row>
    <row r="3461" spans="1:10" ht="32.1" customHeight="1" x14ac:dyDescent="0.25">
      <c r="A3461" s="25"/>
      <c r="B3461" s="29" t="str">
        <f>IF(A3461="","",IFERROR(VLOOKUP(A3461,'1. DATOS GENERALES DEL PROYECTO'!$A$11:$B$199,2,0),"Verifique el NIT o adicione primero en DATOS GENERALES DEL PROYECTO"))</f>
        <v/>
      </c>
      <c r="C3461" s="39"/>
      <c r="D3461" s="39"/>
      <c r="E3461" s="25"/>
      <c r="F3461" s="29" t="str">
        <f>IF(E3461="","",IFERROR(VLOOKUP(E3461,'1. DATOS GENERALES DEL PROYECTO'!$C$11:$D$10032,2,0),"Verifique la ficha del proyecto o adicione primero en DATOS GENERALES DEL PROYECTO"))</f>
        <v/>
      </c>
      <c r="G3461" s="24"/>
      <c r="H3461" s="34"/>
      <c r="I3461" s="24"/>
      <c r="J3461" s="24"/>
    </row>
    <row r="3462" spans="1:10" ht="32.1" customHeight="1" x14ac:dyDescent="0.25">
      <c r="A3462" s="25"/>
      <c r="B3462" s="29" t="str">
        <f>IF(A3462="","",IFERROR(VLOOKUP(A3462,'1. DATOS GENERALES DEL PROYECTO'!$A$11:$B$199,2,0),"Verifique el NIT o adicione primero en DATOS GENERALES DEL PROYECTO"))</f>
        <v/>
      </c>
      <c r="C3462" s="39"/>
      <c r="D3462" s="39"/>
      <c r="E3462" s="25"/>
      <c r="F3462" s="29" t="str">
        <f>IF(E3462="","",IFERROR(VLOOKUP(E3462,'1. DATOS GENERALES DEL PROYECTO'!$C$11:$D$10032,2,0),"Verifique la ficha del proyecto o adicione primero en DATOS GENERALES DEL PROYECTO"))</f>
        <v/>
      </c>
      <c r="G3462" s="24"/>
      <c r="H3462" s="34"/>
      <c r="I3462" s="24"/>
      <c r="J3462" s="24"/>
    </row>
    <row r="3463" spans="1:10" ht="32.1" customHeight="1" x14ac:dyDescent="0.25">
      <c r="A3463" s="25"/>
      <c r="B3463" s="29" t="str">
        <f>IF(A3463="","",IFERROR(VLOOKUP(A3463,'1. DATOS GENERALES DEL PROYECTO'!$A$11:$B$199,2,0),"Verifique el NIT o adicione primero en DATOS GENERALES DEL PROYECTO"))</f>
        <v/>
      </c>
      <c r="C3463" s="39"/>
      <c r="D3463" s="39"/>
      <c r="E3463" s="25"/>
      <c r="F3463" s="29" t="str">
        <f>IF(E3463="","",IFERROR(VLOOKUP(E3463,'1. DATOS GENERALES DEL PROYECTO'!$C$11:$D$10032,2,0),"Verifique la ficha del proyecto o adicione primero en DATOS GENERALES DEL PROYECTO"))</f>
        <v/>
      </c>
      <c r="G3463" s="24"/>
      <c r="H3463" s="34"/>
      <c r="I3463" s="24"/>
      <c r="J3463" s="24"/>
    </row>
    <row r="3464" spans="1:10" ht="32.1" customHeight="1" x14ac:dyDescent="0.25">
      <c r="A3464" s="25"/>
      <c r="B3464" s="29" t="str">
        <f>IF(A3464="","",IFERROR(VLOOKUP(A3464,'1. DATOS GENERALES DEL PROYECTO'!$A$11:$B$199,2,0),"Verifique el NIT o adicione primero en DATOS GENERALES DEL PROYECTO"))</f>
        <v/>
      </c>
      <c r="C3464" s="39"/>
      <c r="D3464" s="39"/>
      <c r="E3464" s="25"/>
      <c r="F3464" s="29" t="str">
        <f>IF(E3464="","",IFERROR(VLOOKUP(E3464,'1. DATOS GENERALES DEL PROYECTO'!$C$11:$D$10032,2,0),"Verifique la ficha del proyecto o adicione primero en DATOS GENERALES DEL PROYECTO"))</f>
        <v/>
      </c>
      <c r="G3464" s="24"/>
      <c r="H3464" s="34"/>
      <c r="I3464" s="24"/>
      <c r="J3464" s="24"/>
    </row>
    <row r="3465" spans="1:10" ht="32.1" customHeight="1" x14ac:dyDescent="0.25">
      <c r="A3465" s="25"/>
      <c r="B3465" s="29" t="str">
        <f>IF(A3465="","",IFERROR(VLOOKUP(A3465,'1. DATOS GENERALES DEL PROYECTO'!$A$11:$B$199,2,0),"Verifique el NIT o adicione primero en DATOS GENERALES DEL PROYECTO"))</f>
        <v/>
      </c>
      <c r="C3465" s="39"/>
      <c r="D3465" s="39"/>
      <c r="E3465" s="25"/>
      <c r="F3465" s="29" t="str">
        <f>IF(E3465="","",IFERROR(VLOOKUP(E3465,'1. DATOS GENERALES DEL PROYECTO'!$C$11:$D$10032,2,0),"Verifique la ficha del proyecto o adicione primero en DATOS GENERALES DEL PROYECTO"))</f>
        <v/>
      </c>
      <c r="G3465" s="24"/>
      <c r="H3465" s="34"/>
      <c r="I3465" s="24"/>
      <c r="J3465" s="24"/>
    </row>
    <row r="3466" spans="1:10" ht="32.1" customHeight="1" x14ac:dyDescent="0.25">
      <c r="A3466" s="25"/>
      <c r="B3466" s="29" t="str">
        <f>IF(A3466="","",IFERROR(VLOOKUP(A3466,'1. DATOS GENERALES DEL PROYECTO'!$A$11:$B$199,2,0),"Verifique el NIT o adicione primero en DATOS GENERALES DEL PROYECTO"))</f>
        <v/>
      </c>
      <c r="C3466" s="39"/>
      <c r="D3466" s="39"/>
      <c r="E3466" s="25"/>
      <c r="F3466" s="29" t="str">
        <f>IF(E3466="","",IFERROR(VLOOKUP(E3466,'1. DATOS GENERALES DEL PROYECTO'!$C$11:$D$10032,2,0),"Verifique la ficha del proyecto o adicione primero en DATOS GENERALES DEL PROYECTO"))</f>
        <v/>
      </c>
      <c r="G3466" s="24"/>
      <c r="H3466" s="34"/>
      <c r="I3466" s="24"/>
      <c r="J3466" s="24"/>
    </row>
    <row r="3467" spans="1:10" ht="32.1" customHeight="1" x14ac:dyDescent="0.25">
      <c r="A3467" s="25"/>
      <c r="B3467" s="29" t="str">
        <f>IF(A3467="","",IFERROR(VLOOKUP(A3467,'1. DATOS GENERALES DEL PROYECTO'!$A$11:$B$199,2,0),"Verifique el NIT o adicione primero en DATOS GENERALES DEL PROYECTO"))</f>
        <v/>
      </c>
      <c r="C3467" s="39"/>
      <c r="D3467" s="39"/>
      <c r="E3467" s="25"/>
      <c r="F3467" s="29" t="str">
        <f>IF(E3467="","",IFERROR(VLOOKUP(E3467,'1. DATOS GENERALES DEL PROYECTO'!$C$11:$D$10032,2,0),"Verifique la ficha del proyecto o adicione primero en DATOS GENERALES DEL PROYECTO"))</f>
        <v/>
      </c>
      <c r="G3467" s="24"/>
      <c r="H3467" s="34"/>
      <c r="I3467" s="24"/>
      <c r="J3467" s="24"/>
    </row>
    <row r="3468" spans="1:10" ht="32.1" customHeight="1" x14ac:dyDescent="0.25">
      <c r="A3468" s="25"/>
      <c r="B3468" s="29" t="str">
        <f>IF(A3468="","",IFERROR(VLOOKUP(A3468,'1. DATOS GENERALES DEL PROYECTO'!$A$11:$B$199,2,0),"Verifique el NIT o adicione primero en DATOS GENERALES DEL PROYECTO"))</f>
        <v/>
      </c>
      <c r="C3468" s="39"/>
      <c r="D3468" s="39"/>
      <c r="E3468" s="25"/>
      <c r="F3468" s="29" t="str">
        <f>IF(E3468="","",IFERROR(VLOOKUP(E3468,'1. DATOS GENERALES DEL PROYECTO'!$C$11:$D$10032,2,0),"Verifique la ficha del proyecto o adicione primero en DATOS GENERALES DEL PROYECTO"))</f>
        <v/>
      </c>
      <c r="G3468" s="24"/>
      <c r="H3468" s="34"/>
      <c r="I3468" s="24"/>
      <c r="J3468" s="24"/>
    </row>
    <row r="3469" spans="1:10" ht="32.1" customHeight="1" x14ac:dyDescent="0.25">
      <c r="A3469" s="25"/>
      <c r="B3469" s="29" t="str">
        <f>IF(A3469="","",IFERROR(VLOOKUP(A3469,'1. DATOS GENERALES DEL PROYECTO'!$A$11:$B$199,2,0),"Verifique el NIT o adicione primero en DATOS GENERALES DEL PROYECTO"))</f>
        <v/>
      </c>
      <c r="C3469" s="39"/>
      <c r="D3469" s="39"/>
      <c r="E3469" s="25"/>
      <c r="F3469" s="29" t="str">
        <f>IF(E3469="","",IFERROR(VLOOKUP(E3469,'1. DATOS GENERALES DEL PROYECTO'!$C$11:$D$10032,2,0),"Verifique la ficha del proyecto o adicione primero en DATOS GENERALES DEL PROYECTO"))</f>
        <v/>
      </c>
      <c r="G3469" s="24"/>
      <c r="H3469" s="34"/>
      <c r="I3469" s="24"/>
      <c r="J3469" s="24"/>
    </row>
    <row r="3470" spans="1:10" ht="32.1" customHeight="1" x14ac:dyDescent="0.25">
      <c r="A3470" s="25"/>
      <c r="B3470" s="29" t="str">
        <f>IF(A3470="","",IFERROR(VLOOKUP(A3470,'1. DATOS GENERALES DEL PROYECTO'!$A$11:$B$199,2,0),"Verifique el NIT o adicione primero en DATOS GENERALES DEL PROYECTO"))</f>
        <v/>
      </c>
      <c r="C3470" s="39"/>
      <c r="D3470" s="39"/>
      <c r="E3470" s="25"/>
      <c r="F3470" s="29" t="str">
        <f>IF(E3470="","",IFERROR(VLOOKUP(E3470,'1. DATOS GENERALES DEL PROYECTO'!$C$11:$D$10032,2,0),"Verifique la ficha del proyecto o adicione primero en DATOS GENERALES DEL PROYECTO"))</f>
        <v/>
      </c>
      <c r="G3470" s="24"/>
      <c r="H3470" s="34"/>
      <c r="I3470" s="24"/>
      <c r="J3470" s="24"/>
    </row>
    <row r="3471" spans="1:10" ht="32.1" customHeight="1" x14ac:dyDescent="0.25">
      <c r="A3471" s="25"/>
      <c r="B3471" s="29" t="str">
        <f>IF(A3471="","",IFERROR(VLOOKUP(A3471,'1. DATOS GENERALES DEL PROYECTO'!$A$11:$B$199,2,0),"Verifique el NIT o adicione primero en DATOS GENERALES DEL PROYECTO"))</f>
        <v/>
      </c>
      <c r="C3471" s="39"/>
      <c r="D3471" s="39"/>
      <c r="E3471" s="25"/>
      <c r="F3471" s="29" t="str">
        <f>IF(E3471="","",IFERROR(VLOOKUP(E3471,'1. DATOS GENERALES DEL PROYECTO'!$C$11:$D$10032,2,0),"Verifique la ficha del proyecto o adicione primero en DATOS GENERALES DEL PROYECTO"))</f>
        <v/>
      </c>
      <c r="G3471" s="24"/>
      <c r="H3471" s="34"/>
      <c r="I3471" s="24"/>
      <c r="J3471" s="24"/>
    </row>
    <row r="3472" spans="1:10" ht="32.1" customHeight="1" x14ac:dyDescent="0.25">
      <c r="A3472" s="25"/>
      <c r="B3472" s="29" t="str">
        <f>IF(A3472="","",IFERROR(VLOOKUP(A3472,'1. DATOS GENERALES DEL PROYECTO'!$A$11:$B$199,2,0),"Verifique el NIT o adicione primero en DATOS GENERALES DEL PROYECTO"))</f>
        <v/>
      </c>
      <c r="C3472" s="39"/>
      <c r="D3472" s="39"/>
      <c r="E3472" s="25"/>
      <c r="F3472" s="29" t="str">
        <f>IF(E3472="","",IFERROR(VLOOKUP(E3472,'1. DATOS GENERALES DEL PROYECTO'!$C$11:$D$10032,2,0),"Verifique la ficha del proyecto o adicione primero en DATOS GENERALES DEL PROYECTO"))</f>
        <v/>
      </c>
      <c r="G3472" s="24"/>
      <c r="H3472" s="34"/>
      <c r="I3472" s="24"/>
      <c r="J3472" s="24"/>
    </row>
    <row r="3473" spans="1:10" ht="32.1" customHeight="1" x14ac:dyDescent="0.25">
      <c r="A3473" s="25"/>
      <c r="B3473" s="29" t="str">
        <f>IF(A3473="","",IFERROR(VLOOKUP(A3473,'1. DATOS GENERALES DEL PROYECTO'!$A$11:$B$199,2,0),"Verifique el NIT o adicione primero en DATOS GENERALES DEL PROYECTO"))</f>
        <v/>
      </c>
      <c r="C3473" s="39"/>
      <c r="D3473" s="39"/>
      <c r="E3473" s="25"/>
      <c r="F3473" s="29" t="str">
        <f>IF(E3473="","",IFERROR(VLOOKUP(E3473,'1. DATOS GENERALES DEL PROYECTO'!$C$11:$D$10032,2,0),"Verifique la ficha del proyecto o adicione primero en DATOS GENERALES DEL PROYECTO"))</f>
        <v/>
      </c>
      <c r="G3473" s="24"/>
      <c r="H3473" s="34"/>
      <c r="I3473" s="24"/>
      <c r="J3473" s="24"/>
    </row>
    <row r="3474" spans="1:10" ht="32.1" customHeight="1" x14ac:dyDescent="0.25">
      <c r="A3474" s="25"/>
      <c r="B3474" s="29" t="str">
        <f>IF(A3474="","",IFERROR(VLOOKUP(A3474,'1. DATOS GENERALES DEL PROYECTO'!$A$11:$B$199,2,0),"Verifique el NIT o adicione primero en DATOS GENERALES DEL PROYECTO"))</f>
        <v/>
      </c>
      <c r="C3474" s="39"/>
      <c r="D3474" s="39"/>
      <c r="E3474" s="25"/>
      <c r="F3474" s="29" t="str">
        <f>IF(E3474="","",IFERROR(VLOOKUP(E3474,'1. DATOS GENERALES DEL PROYECTO'!$C$11:$D$10032,2,0),"Verifique la ficha del proyecto o adicione primero en DATOS GENERALES DEL PROYECTO"))</f>
        <v/>
      </c>
      <c r="G3474" s="24"/>
      <c r="H3474" s="34"/>
      <c r="I3474" s="24"/>
      <c r="J3474" s="24"/>
    </row>
    <row r="3475" spans="1:10" ht="32.1" customHeight="1" x14ac:dyDescent="0.25">
      <c r="A3475" s="25"/>
      <c r="B3475" s="29" t="str">
        <f>IF(A3475="","",IFERROR(VLOOKUP(A3475,'1. DATOS GENERALES DEL PROYECTO'!$A$11:$B$199,2,0),"Verifique el NIT o adicione primero en DATOS GENERALES DEL PROYECTO"))</f>
        <v/>
      </c>
      <c r="C3475" s="39"/>
      <c r="D3475" s="39"/>
      <c r="E3475" s="25"/>
      <c r="F3475" s="29" t="str">
        <f>IF(E3475="","",IFERROR(VLOOKUP(E3475,'1. DATOS GENERALES DEL PROYECTO'!$C$11:$D$10032,2,0),"Verifique la ficha del proyecto o adicione primero en DATOS GENERALES DEL PROYECTO"))</f>
        <v/>
      </c>
      <c r="G3475" s="24"/>
      <c r="H3475" s="34"/>
      <c r="I3475" s="24"/>
      <c r="J3475" s="24"/>
    </row>
    <row r="3476" spans="1:10" ht="32.1" customHeight="1" x14ac:dyDescent="0.25">
      <c r="A3476" s="25"/>
      <c r="B3476" s="29" t="str">
        <f>IF(A3476="","",IFERROR(VLOOKUP(A3476,'1. DATOS GENERALES DEL PROYECTO'!$A$11:$B$199,2,0),"Verifique el NIT o adicione primero en DATOS GENERALES DEL PROYECTO"))</f>
        <v/>
      </c>
      <c r="C3476" s="39"/>
      <c r="D3476" s="39"/>
      <c r="E3476" s="25"/>
      <c r="F3476" s="29" t="str">
        <f>IF(E3476="","",IFERROR(VLOOKUP(E3476,'1. DATOS GENERALES DEL PROYECTO'!$C$11:$D$10032,2,0),"Verifique la ficha del proyecto o adicione primero en DATOS GENERALES DEL PROYECTO"))</f>
        <v/>
      </c>
      <c r="G3476" s="24"/>
      <c r="H3476" s="34"/>
      <c r="I3476" s="24"/>
      <c r="J3476" s="24"/>
    </row>
    <row r="3477" spans="1:10" ht="32.1" customHeight="1" x14ac:dyDescent="0.25">
      <c r="A3477" s="25"/>
      <c r="B3477" s="29" t="str">
        <f>IF(A3477="","",IFERROR(VLOOKUP(A3477,'1. DATOS GENERALES DEL PROYECTO'!$A$11:$B$199,2,0),"Verifique el NIT o adicione primero en DATOS GENERALES DEL PROYECTO"))</f>
        <v/>
      </c>
      <c r="C3477" s="39"/>
      <c r="D3477" s="39"/>
      <c r="E3477" s="25"/>
      <c r="F3477" s="29" t="str">
        <f>IF(E3477="","",IFERROR(VLOOKUP(E3477,'1. DATOS GENERALES DEL PROYECTO'!$C$11:$D$10032,2,0),"Verifique la ficha del proyecto o adicione primero en DATOS GENERALES DEL PROYECTO"))</f>
        <v/>
      </c>
      <c r="G3477" s="24"/>
      <c r="H3477" s="34"/>
      <c r="I3477" s="24"/>
      <c r="J3477" s="24"/>
    </row>
    <row r="3478" spans="1:10" ht="32.1" customHeight="1" x14ac:dyDescent="0.25">
      <c r="A3478" s="25"/>
      <c r="B3478" s="29" t="str">
        <f>IF(A3478="","",IFERROR(VLOOKUP(A3478,'1. DATOS GENERALES DEL PROYECTO'!$A$11:$B$199,2,0),"Verifique el NIT o adicione primero en DATOS GENERALES DEL PROYECTO"))</f>
        <v/>
      </c>
      <c r="C3478" s="39"/>
      <c r="D3478" s="39"/>
      <c r="E3478" s="25"/>
      <c r="F3478" s="29" t="str">
        <f>IF(E3478="","",IFERROR(VLOOKUP(E3478,'1. DATOS GENERALES DEL PROYECTO'!$C$11:$D$10032,2,0),"Verifique la ficha del proyecto o adicione primero en DATOS GENERALES DEL PROYECTO"))</f>
        <v/>
      </c>
      <c r="G3478" s="24"/>
      <c r="H3478" s="34"/>
      <c r="I3478" s="24"/>
      <c r="J3478" s="24"/>
    </row>
    <row r="3479" spans="1:10" ht="32.1" customHeight="1" x14ac:dyDescent="0.25">
      <c r="A3479" s="25"/>
      <c r="B3479" s="29" t="str">
        <f>IF(A3479="","",IFERROR(VLOOKUP(A3479,'1. DATOS GENERALES DEL PROYECTO'!$A$11:$B$199,2,0),"Verifique el NIT o adicione primero en DATOS GENERALES DEL PROYECTO"))</f>
        <v/>
      </c>
      <c r="C3479" s="39"/>
      <c r="D3479" s="39"/>
      <c r="E3479" s="25"/>
      <c r="F3479" s="29" t="str">
        <f>IF(E3479="","",IFERROR(VLOOKUP(E3479,'1. DATOS GENERALES DEL PROYECTO'!$C$11:$D$10032,2,0),"Verifique la ficha del proyecto o adicione primero en DATOS GENERALES DEL PROYECTO"))</f>
        <v/>
      </c>
      <c r="G3479" s="24"/>
      <c r="H3479" s="34"/>
      <c r="I3479" s="24"/>
      <c r="J3479" s="24"/>
    </row>
    <row r="3480" spans="1:10" ht="32.1" customHeight="1" x14ac:dyDescent="0.25">
      <c r="A3480" s="25"/>
      <c r="B3480" s="29" t="str">
        <f>IF(A3480="","",IFERROR(VLOOKUP(A3480,'1. DATOS GENERALES DEL PROYECTO'!$A$11:$B$199,2,0),"Verifique el NIT o adicione primero en DATOS GENERALES DEL PROYECTO"))</f>
        <v/>
      </c>
      <c r="C3480" s="39"/>
      <c r="D3480" s="39"/>
      <c r="E3480" s="25"/>
      <c r="F3480" s="29" t="str">
        <f>IF(E3480="","",IFERROR(VLOOKUP(E3480,'1. DATOS GENERALES DEL PROYECTO'!$C$11:$D$10032,2,0),"Verifique la ficha del proyecto o adicione primero en DATOS GENERALES DEL PROYECTO"))</f>
        <v/>
      </c>
      <c r="G3480" s="24"/>
      <c r="H3480" s="34"/>
      <c r="I3480" s="24"/>
      <c r="J3480" s="24"/>
    </row>
    <row r="3481" spans="1:10" ht="32.1" customHeight="1" x14ac:dyDescent="0.25">
      <c r="A3481" s="25"/>
      <c r="B3481" s="29" t="str">
        <f>IF(A3481="","",IFERROR(VLOOKUP(A3481,'1. DATOS GENERALES DEL PROYECTO'!$A$11:$B$199,2,0),"Verifique el NIT o adicione primero en DATOS GENERALES DEL PROYECTO"))</f>
        <v/>
      </c>
      <c r="C3481" s="39"/>
      <c r="D3481" s="39"/>
      <c r="E3481" s="25"/>
      <c r="F3481" s="29" t="str">
        <f>IF(E3481="","",IFERROR(VLOOKUP(E3481,'1. DATOS GENERALES DEL PROYECTO'!$C$11:$D$10032,2,0),"Verifique la ficha del proyecto o adicione primero en DATOS GENERALES DEL PROYECTO"))</f>
        <v/>
      </c>
      <c r="G3481" s="24"/>
      <c r="H3481" s="34"/>
      <c r="I3481" s="24"/>
      <c r="J3481" s="24"/>
    </row>
    <row r="3482" spans="1:10" ht="32.1" customHeight="1" x14ac:dyDescent="0.25">
      <c r="A3482" s="25"/>
      <c r="B3482" s="29" t="str">
        <f>IF(A3482="","",IFERROR(VLOOKUP(A3482,'1. DATOS GENERALES DEL PROYECTO'!$A$11:$B$199,2,0),"Verifique el NIT o adicione primero en DATOS GENERALES DEL PROYECTO"))</f>
        <v/>
      </c>
      <c r="C3482" s="39"/>
      <c r="D3482" s="39"/>
      <c r="E3482" s="25"/>
      <c r="F3482" s="29" t="str">
        <f>IF(E3482="","",IFERROR(VLOOKUP(E3482,'1. DATOS GENERALES DEL PROYECTO'!$C$11:$D$10032,2,0),"Verifique la ficha del proyecto o adicione primero en DATOS GENERALES DEL PROYECTO"))</f>
        <v/>
      </c>
      <c r="G3482" s="24"/>
      <c r="H3482" s="34"/>
      <c r="I3482" s="24"/>
      <c r="J3482" s="24"/>
    </row>
    <row r="3483" spans="1:10" ht="32.1" customHeight="1" x14ac:dyDescent="0.25">
      <c r="A3483" s="25"/>
      <c r="B3483" s="29" t="str">
        <f>IF(A3483="","",IFERROR(VLOOKUP(A3483,'1. DATOS GENERALES DEL PROYECTO'!$A$11:$B$199,2,0),"Verifique el NIT o adicione primero en DATOS GENERALES DEL PROYECTO"))</f>
        <v/>
      </c>
      <c r="C3483" s="39"/>
      <c r="D3483" s="39"/>
      <c r="E3483" s="25"/>
      <c r="F3483" s="29" t="str">
        <f>IF(E3483="","",IFERROR(VLOOKUP(E3483,'1. DATOS GENERALES DEL PROYECTO'!$C$11:$D$10032,2,0),"Verifique la ficha del proyecto o adicione primero en DATOS GENERALES DEL PROYECTO"))</f>
        <v/>
      </c>
      <c r="G3483" s="24"/>
      <c r="H3483" s="34"/>
      <c r="I3483" s="24"/>
      <c r="J3483" s="24"/>
    </row>
    <row r="3484" spans="1:10" ht="32.1" customHeight="1" x14ac:dyDescent="0.25">
      <c r="A3484" s="25"/>
      <c r="B3484" s="29" t="str">
        <f>IF(A3484="","",IFERROR(VLOOKUP(A3484,'1. DATOS GENERALES DEL PROYECTO'!$A$11:$B$199,2,0),"Verifique el NIT o adicione primero en DATOS GENERALES DEL PROYECTO"))</f>
        <v/>
      </c>
      <c r="C3484" s="39"/>
      <c r="D3484" s="39"/>
      <c r="E3484" s="25"/>
      <c r="F3484" s="29" t="str">
        <f>IF(E3484="","",IFERROR(VLOOKUP(E3484,'1. DATOS GENERALES DEL PROYECTO'!$C$11:$D$10032,2,0),"Verifique la ficha del proyecto o adicione primero en DATOS GENERALES DEL PROYECTO"))</f>
        <v/>
      </c>
      <c r="G3484" s="24"/>
      <c r="H3484" s="34"/>
      <c r="I3484" s="24"/>
      <c r="J3484" s="24"/>
    </row>
    <row r="3485" spans="1:10" ht="32.1" customHeight="1" x14ac:dyDescent="0.25">
      <c r="A3485" s="25"/>
      <c r="B3485" s="29" t="str">
        <f>IF(A3485="","",IFERROR(VLOOKUP(A3485,'1. DATOS GENERALES DEL PROYECTO'!$A$11:$B$199,2,0),"Verifique el NIT o adicione primero en DATOS GENERALES DEL PROYECTO"))</f>
        <v/>
      </c>
      <c r="C3485" s="39"/>
      <c r="D3485" s="39"/>
      <c r="E3485" s="25"/>
      <c r="F3485" s="29" t="str">
        <f>IF(E3485="","",IFERROR(VLOOKUP(E3485,'1. DATOS GENERALES DEL PROYECTO'!$C$11:$D$10032,2,0),"Verifique la ficha del proyecto o adicione primero en DATOS GENERALES DEL PROYECTO"))</f>
        <v/>
      </c>
      <c r="G3485" s="24"/>
      <c r="H3485" s="34"/>
      <c r="I3485" s="24"/>
      <c r="J3485" s="24"/>
    </row>
    <row r="3486" spans="1:10" ht="32.1" customHeight="1" x14ac:dyDescent="0.25">
      <c r="A3486" s="25"/>
      <c r="B3486" s="29" t="str">
        <f>IF(A3486="","",IFERROR(VLOOKUP(A3486,'1. DATOS GENERALES DEL PROYECTO'!$A$11:$B$199,2,0),"Verifique el NIT o adicione primero en DATOS GENERALES DEL PROYECTO"))</f>
        <v/>
      </c>
      <c r="C3486" s="39"/>
      <c r="D3486" s="39"/>
      <c r="E3486" s="25"/>
      <c r="F3486" s="29" t="str">
        <f>IF(E3486="","",IFERROR(VLOOKUP(E3486,'1. DATOS GENERALES DEL PROYECTO'!$C$11:$D$10032,2,0),"Verifique la ficha del proyecto o adicione primero en DATOS GENERALES DEL PROYECTO"))</f>
        <v/>
      </c>
      <c r="G3486" s="24"/>
      <c r="H3486" s="34"/>
      <c r="I3486" s="24"/>
      <c r="J3486" s="24"/>
    </row>
    <row r="3487" spans="1:10" ht="32.1" customHeight="1" x14ac:dyDescent="0.25">
      <c r="A3487" s="25"/>
      <c r="B3487" s="29" t="str">
        <f>IF(A3487="","",IFERROR(VLOOKUP(A3487,'1. DATOS GENERALES DEL PROYECTO'!$A$11:$B$199,2,0),"Verifique el NIT o adicione primero en DATOS GENERALES DEL PROYECTO"))</f>
        <v/>
      </c>
      <c r="C3487" s="39"/>
      <c r="D3487" s="39"/>
      <c r="E3487" s="25"/>
      <c r="F3487" s="29" t="str">
        <f>IF(E3487="","",IFERROR(VLOOKUP(E3487,'1. DATOS GENERALES DEL PROYECTO'!$C$11:$D$10032,2,0),"Verifique la ficha del proyecto o adicione primero en DATOS GENERALES DEL PROYECTO"))</f>
        <v/>
      </c>
      <c r="G3487" s="24"/>
      <c r="H3487" s="34"/>
      <c r="I3487" s="24"/>
      <c r="J3487" s="24"/>
    </row>
    <row r="3488" spans="1:10" ht="32.1" customHeight="1" x14ac:dyDescent="0.25">
      <c r="A3488" s="25"/>
      <c r="B3488" s="29" t="str">
        <f>IF(A3488="","",IFERROR(VLOOKUP(A3488,'1. DATOS GENERALES DEL PROYECTO'!$A$11:$B$199,2,0),"Verifique el NIT o adicione primero en DATOS GENERALES DEL PROYECTO"))</f>
        <v/>
      </c>
      <c r="C3488" s="39"/>
      <c r="D3488" s="39"/>
      <c r="E3488" s="25"/>
      <c r="F3488" s="29" t="str">
        <f>IF(E3488="","",IFERROR(VLOOKUP(E3488,'1. DATOS GENERALES DEL PROYECTO'!$C$11:$D$10032,2,0),"Verifique la ficha del proyecto o adicione primero en DATOS GENERALES DEL PROYECTO"))</f>
        <v/>
      </c>
      <c r="G3488" s="24"/>
      <c r="H3488" s="34"/>
      <c r="I3488" s="24"/>
      <c r="J3488" s="24"/>
    </row>
    <row r="3489" spans="1:10" ht="32.1" customHeight="1" x14ac:dyDescent="0.25">
      <c r="A3489" s="25"/>
      <c r="B3489" s="29" t="str">
        <f>IF(A3489="","",IFERROR(VLOOKUP(A3489,'1. DATOS GENERALES DEL PROYECTO'!$A$11:$B$199,2,0),"Verifique el NIT o adicione primero en DATOS GENERALES DEL PROYECTO"))</f>
        <v/>
      </c>
      <c r="C3489" s="39"/>
      <c r="D3489" s="39"/>
      <c r="E3489" s="25"/>
      <c r="F3489" s="29" t="str">
        <f>IF(E3489="","",IFERROR(VLOOKUP(E3489,'1. DATOS GENERALES DEL PROYECTO'!$C$11:$D$10032,2,0),"Verifique la ficha del proyecto o adicione primero en DATOS GENERALES DEL PROYECTO"))</f>
        <v/>
      </c>
      <c r="G3489" s="24"/>
      <c r="H3489" s="34"/>
      <c r="I3489" s="24"/>
      <c r="J3489" s="24"/>
    </row>
    <row r="3490" spans="1:10" ht="32.1" customHeight="1" x14ac:dyDescent="0.25">
      <c r="A3490" s="25"/>
      <c r="B3490" s="29" t="str">
        <f>IF(A3490="","",IFERROR(VLOOKUP(A3490,'1. DATOS GENERALES DEL PROYECTO'!$A$11:$B$199,2,0),"Verifique el NIT o adicione primero en DATOS GENERALES DEL PROYECTO"))</f>
        <v/>
      </c>
      <c r="C3490" s="39"/>
      <c r="D3490" s="39"/>
      <c r="E3490" s="25"/>
      <c r="F3490" s="29" t="str">
        <f>IF(E3490="","",IFERROR(VLOOKUP(E3490,'1. DATOS GENERALES DEL PROYECTO'!$C$11:$D$10032,2,0),"Verifique la ficha del proyecto o adicione primero en DATOS GENERALES DEL PROYECTO"))</f>
        <v/>
      </c>
      <c r="G3490" s="24"/>
      <c r="H3490" s="34"/>
      <c r="I3490" s="24"/>
      <c r="J3490" s="24"/>
    </row>
    <row r="3491" spans="1:10" ht="32.1" customHeight="1" x14ac:dyDescent="0.25">
      <c r="A3491" s="25"/>
      <c r="B3491" s="29" t="str">
        <f>IF(A3491="","",IFERROR(VLOOKUP(A3491,'1. DATOS GENERALES DEL PROYECTO'!$A$11:$B$199,2,0),"Verifique el NIT o adicione primero en DATOS GENERALES DEL PROYECTO"))</f>
        <v/>
      </c>
      <c r="C3491" s="39"/>
      <c r="D3491" s="39"/>
      <c r="E3491" s="25"/>
      <c r="F3491" s="29" t="str">
        <f>IF(E3491="","",IFERROR(VLOOKUP(E3491,'1. DATOS GENERALES DEL PROYECTO'!$C$11:$D$10032,2,0),"Verifique la ficha del proyecto o adicione primero en DATOS GENERALES DEL PROYECTO"))</f>
        <v/>
      </c>
      <c r="G3491" s="24"/>
      <c r="H3491" s="34"/>
      <c r="I3491" s="24"/>
      <c r="J3491" s="24"/>
    </row>
    <row r="3492" spans="1:10" ht="32.1" customHeight="1" x14ac:dyDescent="0.25">
      <c r="A3492" s="25"/>
      <c r="B3492" s="29" t="str">
        <f>IF(A3492="","",IFERROR(VLOOKUP(A3492,'1. DATOS GENERALES DEL PROYECTO'!$A$11:$B$199,2,0),"Verifique el NIT o adicione primero en DATOS GENERALES DEL PROYECTO"))</f>
        <v/>
      </c>
      <c r="C3492" s="39"/>
      <c r="D3492" s="39"/>
      <c r="E3492" s="25"/>
      <c r="F3492" s="29" t="str">
        <f>IF(E3492="","",IFERROR(VLOOKUP(E3492,'1. DATOS GENERALES DEL PROYECTO'!$C$11:$D$10032,2,0),"Verifique la ficha del proyecto o adicione primero en DATOS GENERALES DEL PROYECTO"))</f>
        <v/>
      </c>
      <c r="G3492" s="24"/>
      <c r="H3492" s="34"/>
      <c r="I3492" s="24"/>
      <c r="J3492" s="24"/>
    </row>
    <row r="3493" spans="1:10" ht="32.1" customHeight="1" x14ac:dyDescent="0.25">
      <c r="A3493" s="25"/>
      <c r="B3493" s="29" t="str">
        <f>IF(A3493="","",IFERROR(VLOOKUP(A3493,'1. DATOS GENERALES DEL PROYECTO'!$A$11:$B$199,2,0),"Verifique el NIT o adicione primero en DATOS GENERALES DEL PROYECTO"))</f>
        <v/>
      </c>
      <c r="C3493" s="39"/>
      <c r="D3493" s="39"/>
      <c r="E3493" s="25"/>
      <c r="F3493" s="29" t="str">
        <f>IF(E3493="","",IFERROR(VLOOKUP(E3493,'1. DATOS GENERALES DEL PROYECTO'!$C$11:$D$10032,2,0),"Verifique la ficha del proyecto o adicione primero en DATOS GENERALES DEL PROYECTO"))</f>
        <v/>
      </c>
      <c r="G3493" s="24"/>
      <c r="H3493" s="34"/>
      <c r="I3493" s="24"/>
      <c r="J3493" s="24"/>
    </row>
    <row r="3494" spans="1:10" ht="32.1" customHeight="1" x14ac:dyDescent="0.25">
      <c r="A3494" s="25"/>
      <c r="B3494" s="29" t="str">
        <f>IF(A3494="","",IFERROR(VLOOKUP(A3494,'1. DATOS GENERALES DEL PROYECTO'!$A$11:$B$199,2,0),"Verifique el NIT o adicione primero en DATOS GENERALES DEL PROYECTO"))</f>
        <v/>
      </c>
      <c r="C3494" s="39"/>
      <c r="D3494" s="39"/>
      <c r="E3494" s="25"/>
      <c r="F3494" s="29" t="str">
        <f>IF(E3494="","",IFERROR(VLOOKUP(E3494,'1. DATOS GENERALES DEL PROYECTO'!$C$11:$D$10032,2,0),"Verifique la ficha del proyecto o adicione primero en DATOS GENERALES DEL PROYECTO"))</f>
        <v/>
      </c>
      <c r="G3494" s="24"/>
      <c r="H3494" s="34"/>
      <c r="I3494" s="24"/>
      <c r="J3494" s="24"/>
    </row>
    <row r="3495" spans="1:10" ht="32.1" customHeight="1" x14ac:dyDescent="0.25">
      <c r="A3495" s="25"/>
      <c r="B3495" s="29" t="str">
        <f>IF(A3495="","",IFERROR(VLOOKUP(A3495,'1. DATOS GENERALES DEL PROYECTO'!$A$11:$B$199,2,0),"Verifique el NIT o adicione primero en DATOS GENERALES DEL PROYECTO"))</f>
        <v/>
      </c>
      <c r="C3495" s="39"/>
      <c r="D3495" s="39"/>
      <c r="E3495" s="25"/>
      <c r="F3495" s="29" t="str">
        <f>IF(E3495="","",IFERROR(VLOOKUP(E3495,'1. DATOS GENERALES DEL PROYECTO'!$C$11:$D$10032,2,0),"Verifique la ficha del proyecto o adicione primero en DATOS GENERALES DEL PROYECTO"))</f>
        <v/>
      </c>
      <c r="G3495" s="24"/>
      <c r="H3495" s="34"/>
      <c r="I3495" s="24"/>
      <c r="J3495" s="24"/>
    </row>
    <row r="3496" spans="1:10" ht="32.1" customHeight="1" x14ac:dyDescent="0.25">
      <c r="A3496" s="25"/>
      <c r="B3496" s="29" t="str">
        <f>IF(A3496="","",IFERROR(VLOOKUP(A3496,'1. DATOS GENERALES DEL PROYECTO'!$A$11:$B$199,2,0),"Verifique el NIT o adicione primero en DATOS GENERALES DEL PROYECTO"))</f>
        <v/>
      </c>
      <c r="C3496" s="39"/>
      <c r="D3496" s="39"/>
      <c r="E3496" s="25"/>
      <c r="F3496" s="29" t="str">
        <f>IF(E3496="","",IFERROR(VLOOKUP(E3496,'1. DATOS GENERALES DEL PROYECTO'!$C$11:$D$10032,2,0),"Verifique la ficha del proyecto o adicione primero en DATOS GENERALES DEL PROYECTO"))</f>
        <v/>
      </c>
      <c r="G3496" s="24"/>
      <c r="H3496" s="34"/>
      <c r="I3496" s="24"/>
      <c r="J3496" s="24"/>
    </row>
    <row r="3497" spans="1:10" ht="32.1" customHeight="1" x14ac:dyDescent="0.25">
      <c r="A3497" s="25"/>
      <c r="B3497" s="29" t="str">
        <f>IF(A3497="","",IFERROR(VLOOKUP(A3497,'1. DATOS GENERALES DEL PROYECTO'!$A$11:$B$199,2,0),"Verifique el NIT o adicione primero en DATOS GENERALES DEL PROYECTO"))</f>
        <v/>
      </c>
      <c r="C3497" s="39"/>
      <c r="D3497" s="39"/>
      <c r="E3497" s="25"/>
      <c r="F3497" s="29" t="str">
        <f>IF(E3497="","",IFERROR(VLOOKUP(E3497,'1. DATOS GENERALES DEL PROYECTO'!$C$11:$D$10032,2,0),"Verifique la ficha del proyecto o adicione primero en DATOS GENERALES DEL PROYECTO"))</f>
        <v/>
      </c>
      <c r="G3497" s="24"/>
      <c r="H3497" s="34"/>
      <c r="I3497" s="24"/>
      <c r="J3497" s="24"/>
    </row>
    <row r="3498" spans="1:10" ht="32.1" customHeight="1" x14ac:dyDescent="0.25">
      <c r="A3498" s="25"/>
      <c r="B3498" s="29" t="str">
        <f>IF(A3498="","",IFERROR(VLOOKUP(A3498,'1. DATOS GENERALES DEL PROYECTO'!$A$11:$B$199,2,0),"Verifique el NIT o adicione primero en DATOS GENERALES DEL PROYECTO"))</f>
        <v/>
      </c>
      <c r="C3498" s="39"/>
      <c r="D3498" s="39"/>
      <c r="E3498" s="25"/>
      <c r="F3498" s="29" t="str">
        <f>IF(E3498="","",IFERROR(VLOOKUP(E3498,'1. DATOS GENERALES DEL PROYECTO'!$C$11:$D$10032,2,0),"Verifique la ficha del proyecto o adicione primero en DATOS GENERALES DEL PROYECTO"))</f>
        <v/>
      </c>
      <c r="G3498" s="24"/>
      <c r="H3498" s="34"/>
      <c r="I3498" s="24"/>
      <c r="J3498" s="24"/>
    </row>
    <row r="3499" spans="1:10" ht="32.1" customHeight="1" x14ac:dyDescent="0.25">
      <c r="A3499" s="25"/>
      <c r="B3499" s="29" t="str">
        <f>IF(A3499="","",IFERROR(VLOOKUP(A3499,'1. DATOS GENERALES DEL PROYECTO'!$A$11:$B$199,2,0),"Verifique el NIT o adicione primero en DATOS GENERALES DEL PROYECTO"))</f>
        <v/>
      </c>
      <c r="C3499" s="39"/>
      <c r="D3499" s="39"/>
      <c r="E3499" s="25"/>
      <c r="F3499" s="29" t="str">
        <f>IF(E3499="","",IFERROR(VLOOKUP(E3499,'1. DATOS GENERALES DEL PROYECTO'!$C$11:$D$10032,2,0),"Verifique la ficha del proyecto o adicione primero en DATOS GENERALES DEL PROYECTO"))</f>
        <v/>
      </c>
      <c r="G3499" s="24"/>
      <c r="H3499" s="34"/>
      <c r="I3499" s="24"/>
      <c r="J3499" s="24"/>
    </row>
    <row r="3500" spans="1:10" ht="32.1" customHeight="1" x14ac:dyDescent="0.25">
      <c r="A3500" s="25"/>
      <c r="B3500" s="29" t="str">
        <f>IF(A3500="","",IFERROR(VLOOKUP(A3500,'1. DATOS GENERALES DEL PROYECTO'!$A$11:$B$199,2,0),"Verifique el NIT o adicione primero en DATOS GENERALES DEL PROYECTO"))</f>
        <v/>
      </c>
      <c r="C3500" s="39"/>
      <c r="D3500" s="39"/>
      <c r="E3500" s="25"/>
      <c r="F3500" s="29" t="str">
        <f>IF(E3500="","",IFERROR(VLOOKUP(E3500,'1. DATOS GENERALES DEL PROYECTO'!$C$11:$D$10032,2,0),"Verifique la ficha del proyecto o adicione primero en DATOS GENERALES DEL PROYECTO"))</f>
        <v/>
      </c>
      <c r="G3500" s="24"/>
      <c r="H3500" s="34"/>
      <c r="I3500" s="24"/>
      <c r="J3500" s="24"/>
    </row>
    <row r="3501" spans="1:10" ht="32.1" customHeight="1" x14ac:dyDescent="0.25">
      <c r="A3501" s="25"/>
      <c r="B3501" s="29" t="str">
        <f>IF(A3501="","",IFERROR(VLOOKUP(A3501,'1. DATOS GENERALES DEL PROYECTO'!$A$11:$B$199,2,0),"Verifique el NIT o adicione primero en DATOS GENERALES DEL PROYECTO"))</f>
        <v/>
      </c>
      <c r="C3501" s="39"/>
      <c r="D3501" s="39"/>
      <c r="E3501" s="25"/>
      <c r="F3501" s="29" t="str">
        <f>IF(E3501="","",IFERROR(VLOOKUP(E3501,'1. DATOS GENERALES DEL PROYECTO'!$C$11:$D$10032,2,0),"Verifique la ficha del proyecto o adicione primero en DATOS GENERALES DEL PROYECTO"))</f>
        <v/>
      </c>
      <c r="G3501" s="24"/>
      <c r="H3501" s="34"/>
      <c r="I3501" s="24"/>
      <c r="J3501" s="24"/>
    </row>
    <row r="3502" spans="1:10" ht="32.1" customHeight="1" x14ac:dyDescent="0.25">
      <c r="A3502" s="25"/>
      <c r="B3502" s="29" t="str">
        <f>IF(A3502="","",IFERROR(VLOOKUP(A3502,'1. DATOS GENERALES DEL PROYECTO'!$A$11:$B$199,2,0),"Verifique el NIT o adicione primero en DATOS GENERALES DEL PROYECTO"))</f>
        <v/>
      </c>
      <c r="C3502" s="39"/>
      <c r="D3502" s="39"/>
      <c r="E3502" s="25"/>
      <c r="F3502" s="29" t="str">
        <f>IF(E3502="","",IFERROR(VLOOKUP(E3502,'1. DATOS GENERALES DEL PROYECTO'!$C$11:$D$10032,2,0),"Verifique la ficha del proyecto o adicione primero en DATOS GENERALES DEL PROYECTO"))</f>
        <v/>
      </c>
      <c r="G3502" s="24"/>
      <c r="H3502" s="34"/>
      <c r="I3502" s="24"/>
      <c r="J3502" s="24"/>
    </row>
    <row r="3503" spans="1:10" ht="32.1" customHeight="1" x14ac:dyDescent="0.25">
      <c r="A3503" s="25"/>
      <c r="B3503" s="29" t="str">
        <f>IF(A3503="","",IFERROR(VLOOKUP(A3503,'1. DATOS GENERALES DEL PROYECTO'!$A$11:$B$199,2,0),"Verifique el NIT o adicione primero en DATOS GENERALES DEL PROYECTO"))</f>
        <v/>
      </c>
      <c r="C3503" s="39"/>
      <c r="D3503" s="39"/>
      <c r="E3503" s="25"/>
      <c r="F3503" s="29" t="str">
        <f>IF(E3503="","",IFERROR(VLOOKUP(E3503,'1. DATOS GENERALES DEL PROYECTO'!$C$11:$D$10032,2,0),"Verifique la ficha del proyecto o adicione primero en DATOS GENERALES DEL PROYECTO"))</f>
        <v/>
      </c>
      <c r="G3503" s="24"/>
      <c r="H3503" s="34"/>
      <c r="I3503" s="24"/>
      <c r="J3503" s="24"/>
    </row>
    <row r="3504" spans="1:10" ht="32.1" customHeight="1" x14ac:dyDescent="0.25">
      <c r="A3504" s="25"/>
      <c r="B3504" s="29" t="str">
        <f>IF(A3504="","",IFERROR(VLOOKUP(A3504,'1. DATOS GENERALES DEL PROYECTO'!$A$11:$B$199,2,0),"Verifique el NIT o adicione primero en DATOS GENERALES DEL PROYECTO"))</f>
        <v/>
      </c>
      <c r="C3504" s="39"/>
      <c r="D3504" s="39"/>
      <c r="E3504" s="25"/>
      <c r="F3504" s="29" t="str">
        <f>IF(E3504="","",IFERROR(VLOOKUP(E3504,'1. DATOS GENERALES DEL PROYECTO'!$C$11:$D$10032,2,0),"Verifique la ficha del proyecto o adicione primero en DATOS GENERALES DEL PROYECTO"))</f>
        <v/>
      </c>
      <c r="G3504" s="24"/>
      <c r="H3504" s="34"/>
      <c r="I3504" s="24"/>
      <c r="J3504" s="24"/>
    </row>
    <row r="3505" spans="1:10" ht="32.1" customHeight="1" x14ac:dyDescent="0.25">
      <c r="A3505" s="25"/>
      <c r="B3505" s="29" t="str">
        <f>IF(A3505="","",IFERROR(VLOOKUP(A3505,'1. DATOS GENERALES DEL PROYECTO'!$A$11:$B$199,2,0),"Verifique el NIT o adicione primero en DATOS GENERALES DEL PROYECTO"))</f>
        <v/>
      </c>
      <c r="C3505" s="39"/>
      <c r="D3505" s="39"/>
      <c r="E3505" s="25"/>
      <c r="F3505" s="29" t="str">
        <f>IF(E3505="","",IFERROR(VLOOKUP(E3505,'1. DATOS GENERALES DEL PROYECTO'!$C$11:$D$10032,2,0),"Verifique la ficha del proyecto o adicione primero en DATOS GENERALES DEL PROYECTO"))</f>
        <v/>
      </c>
      <c r="G3505" s="24"/>
      <c r="H3505" s="34"/>
      <c r="I3505" s="24"/>
      <c r="J3505" s="24"/>
    </row>
    <row r="3506" spans="1:10" ht="32.1" customHeight="1" x14ac:dyDescent="0.25">
      <c r="A3506" s="25"/>
      <c r="B3506" s="29" t="str">
        <f>IF(A3506="","",IFERROR(VLOOKUP(A3506,'1. DATOS GENERALES DEL PROYECTO'!$A$11:$B$199,2,0),"Verifique el NIT o adicione primero en DATOS GENERALES DEL PROYECTO"))</f>
        <v/>
      </c>
      <c r="C3506" s="39"/>
      <c r="D3506" s="39"/>
      <c r="E3506" s="25"/>
      <c r="F3506" s="29" t="str">
        <f>IF(E3506="","",IFERROR(VLOOKUP(E3506,'1. DATOS GENERALES DEL PROYECTO'!$C$11:$D$10032,2,0),"Verifique la ficha del proyecto o adicione primero en DATOS GENERALES DEL PROYECTO"))</f>
        <v/>
      </c>
      <c r="G3506" s="24"/>
      <c r="H3506" s="34"/>
      <c r="I3506" s="24"/>
      <c r="J3506" s="24"/>
    </row>
    <row r="3507" spans="1:10" ht="32.1" customHeight="1" x14ac:dyDescent="0.25">
      <c r="A3507" s="25"/>
      <c r="B3507" s="29" t="str">
        <f>IF(A3507="","",IFERROR(VLOOKUP(A3507,'1. DATOS GENERALES DEL PROYECTO'!$A$11:$B$199,2,0),"Verifique el NIT o adicione primero en DATOS GENERALES DEL PROYECTO"))</f>
        <v/>
      </c>
      <c r="C3507" s="39"/>
      <c r="D3507" s="39"/>
      <c r="E3507" s="25"/>
      <c r="F3507" s="29" t="str">
        <f>IF(E3507="","",IFERROR(VLOOKUP(E3507,'1. DATOS GENERALES DEL PROYECTO'!$C$11:$D$10032,2,0),"Verifique la ficha del proyecto o adicione primero en DATOS GENERALES DEL PROYECTO"))</f>
        <v/>
      </c>
      <c r="G3507" s="24"/>
      <c r="H3507" s="34"/>
      <c r="I3507" s="24"/>
      <c r="J3507" s="24"/>
    </row>
    <row r="3508" spans="1:10" ht="32.1" customHeight="1" x14ac:dyDescent="0.25">
      <c r="A3508" s="25"/>
      <c r="B3508" s="29" t="str">
        <f>IF(A3508="","",IFERROR(VLOOKUP(A3508,'1. DATOS GENERALES DEL PROYECTO'!$A$11:$B$199,2,0),"Verifique el NIT o adicione primero en DATOS GENERALES DEL PROYECTO"))</f>
        <v/>
      </c>
      <c r="C3508" s="39"/>
      <c r="D3508" s="39"/>
      <c r="E3508" s="25"/>
      <c r="F3508" s="29" t="str">
        <f>IF(E3508="","",IFERROR(VLOOKUP(E3508,'1. DATOS GENERALES DEL PROYECTO'!$C$11:$D$10032,2,0),"Verifique la ficha del proyecto o adicione primero en DATOS GENERALES DEL PROYECTO"))</f>
        <v/>
      </c>
      <c r="G3508" s="24"/>
      <c r="H3508" s="34"/>
      <c r="I3508" s="24"/>
      <c r="J3508" s="24"/>
    </row>
    <row r="3509" spans="1:10" ht="32.1" customHeight="1" x14ac:dyDescent="0.25">
      <c r="A3509" s="25"/>
      <c r="B3509" s="29" t="str">
        <f>IF(A3509="","",IFERROR(VLOOKUP(A3509,'1. DATOS GENERALES DEL PROYECTO'!$A$11:$B$199,2,0),"Verifique el NIT o adicione primero en DATOS GENERALES DEL PROYECTO"))</f>
        <v/>
      </c>
      <c r="C3509" s="39"/>
      <c r="D3509" s="39"/>
      <c r="E3509" s="25"/>
      <c r="F3509" s="29" t="str">
        <f>IF(E3509="","",IFERROR(VLOOKUP(E3509,'1. DATOS GENERALES DEL PROYECTO'!$C$11:$D$10032,2,0),"Verifique la ficha del proyecto o adicione primero en DATOS GENERALES DEL PROYECTO"))</f>
        <v/>
      </c>
      <c r="G3509" s="24"/>
      <c r="H3509" s="34"/>
      <c r="I3509" s="24"/>
      <c r="J3509" s="24"/>
    </row>
    <row r="3510" spans="1:10" ht="32.1" customHeight="1" x14ac:dyDescent="0.25">
      <c r="A3510" s="25"/>
      <c r="B3510" s="29" t="str">
        <f>IF(A3510="","",IFERROR(VLOOKUP(A3510,'1. DATOS GENERALES DEL PROYECTO'!$A$11:$B$199,2,0),"Verifique el NIT o adicione primero en DATOS GENERALES DEL PROYECTO"))</f>
        <v/>
      </c>
      <c r="C3510" s="39"/>
      <c r="D3510" s="39"/>
      <c r="E3510" s="25"/>
      <c r="F3510" s="29" t="str">
        <f>IF(E3510="","",IFERROR(VLOOKUP(E3510,'1. DATOS GENERALES DEL PROYECTO'!$C$11:$D$10032,2,0),"Verifique la ficha del proyecto o adicione primero en DATOS GENERALES DEL PROYECTO"))</f>
        <v/>
      </c>
      <c r="G3510" s="24"/>
      <c r="H3510" s="34"/>
      <c r="I3510" s="24"/>
      <c r="J3510" s="24"/>
    </row>
    <row r="3511" spans="1:10" ht="32.1" customHeight="1" x14ac:dyDescent="0.25">
      <c r="A3511" s="25"/>
      <c r="B3511" s="29" t="str">
        <f>IF(A3511="","",IFERROR(VLOOKUP(A3511,'1. DATOS GENERALES DEL PROYECTO'!$A$11:$B$199,2,0),"Verifique el NIT o adicione primero en DATOS GENERALES DEL PROYECTO"))</f>
        <v/>
      </c>
      <c r="C3511" s="39"/>
      <c r="D3511" s="39"/>
      <c r="E3511" s="25"/>
      <c r="F3511" s="29" t="str">
        <f>IF(E3511="","",IFERROR(VLOOKUP(E3511,'1. DATOS GENERALES DEL PROYECTO'!$C$11:$D$10032,2,0),"Verifique la ficha del proyecto o adicione primero en DATOS GENERALES DEL PROYECTO"))</f>
        <v/>
      </c>
      <c r="G3511" s="24"/>
      <c r="H3511" s="34"/>
      <c r="I3511" s="24"/>
      <c r="J3511" s="24"/>
    </row>
    <row r="3512" spans="1:10" ht="32.1" customHeight="1" x14ac:dyDescent="0.25">
      <c r="A3512" s="25"/>
      <c r="B3512" s="29" t="str">
        <f>IF(A3512="","",IFERROR(VLOOKUP(A3512,'1. DATOS GENERALES DEL PROYECTO'!$A$11:$B$199,2,0),"Verifique el NIT o adicione primero en DATOS GENERALES DEL PROYECTO"))</f>
        <v/>
      </c>
      <c r="C3512" s="39"/>
      <c r="D3512" s="39"/>
      <c r="E3512" s="25"/>
      <c r="F3512" s="29" t="str">
        <f>IF(E3512="","",IFERROR(VLOOKUP(E3512,'1. DATOS GENERALES DEL PROYECTO'!$C$11:$D$10032,2,0),"Verifique la ficha del proyecto o adicione primero en DATOS GENERALES DEL PROYECTO"))</f>
        <v/>
      </c>
      <c r="G3512" s="24"/>
      <c r="H3512" s="34"/>
      <c r="I3512" s="24"/>
      <c r="J3512" s="24"/>
    </row>
    <row r="3513" spans="1:10" ht="32.1" customHeight="1" x14ac:dyDescent="0.25">
      <c r="A3513" s="25"/>
      <c r="B3513" s="29" t="str">
        <f>IF(A3513="","",IFERROR(VLOOKUP(A3513,'1. DATOS GENERALES DEL PROYECTO'!$A$11:$B$199,2,0),"Verifique el NIT o adicione primero en DATOS GENERALES DEL PROYECTO"))</f>
        <v/>
      </c>
      <c r="C3513" s="39"/>
      <c r="D3513" s="39"/>
      <c r="E3513" s="25"/>
      <c r="F3513" s="29" t="str">
        <f>IF(E3513="","",IFERROR(VLOOKUP(E3513,'1. DATOS GENERALES DEL PROYECTO'!$C$11:$D$10032,2,0),"Verifique la ficha del proyecto o adicione primero en DATOS GENERALES DEL PROYECTO"))</f>
        <v/>
      </c>
      <c r="G3513" s="24"/>
      <c r="H3513" s="34"/>
      <c r="I3513" s="24"/>
      <c r="J3513" s="24"/>
    </row>
    <row r="3514" spans="1:10" ht="32.1" customHeight="1" x14ac:dyDescent="0.25">
      <c r="A3514" s="25"/>
      <c r="B3514" s="29" t="str">
        <f>IF(A3514="","",IFERROR(VLOOKUP(A3514,'1. DATOS GENERALES DEL PROYECTO'!$A$11:$B$199,2,0),"Verifique el NIT o adicione primero en DATOS GENERALES DEL PROYECTO"))</f>
        <v/>
      </c>
      <c r="C3514" s="39"/>
      <c r="D3514" s="39"/>
      <c r="E3514" s="25"/>
      <c r="F3514" s="29" t="str">
        <f>IF(E3514="","",IFERROR(VLOOKUP(E3514,'1. DATOS GENERALES DEL PROYECTO'!$C$11:$D$10032,2,0),"Verifique la ficha del proyecto o adicione primero en DATOS GENERALES DEL PROYECTO"))</f>
        <v/>
      </c>
      <c r="G3514" s="24"/>
      <c r="H3514" s="34"/>
      <c r="I3514" s="24"/>
      <c r="J3514" s="24"/>
    </row>
    <row r="3515" spans="1:10" ht="32.1" customHeight="1" x14ac:dyDescent="0.25">
      <c r="A3515" s="25"/>
      <c r="B3515" s="29" t="str">
        <f>IF(A3515="","",IFERROR(VLOOKUP(A3515,'1. DATOS GENERALES DEL PROYECTO'!$A$11:$B$199,2,0),"Verifique el NIT o adicione primero en DATOS GENERALES DEL PROYECTO"))</f>
        <v/>
      </c>
      <c r="C3515" s="39"/>
      <c r="D3515" s="39"/>
      <c r="E3515" s="25"/>
      <c r="F3515" s="29" t="str">
        <f>IF(E3515="","",IFERROR(VLOOKUP(E3515,'1. DATOS GENERALES DEL PROYECTO'!$C$11:$D$10032,2,0),"Verifique la ficha del proyecto o adicione primero en DATOS GENERALES DEL PROYECTO"))</f>
        <v/>
      </c>
      <c r="G3515" s="24"/>
      <c r="H3515" s="34"/>
      <c r="I3515" s="24"/>
      <c r="J3515" s="24"/>
    </row>
    <row r="3516" spans="1:10" ht="32.1" customHeight="1" x14ac:dyDescent="0.25">
      <c r="A3516" s="25"/>
      <c r="B3516" s="29" t="str">
        <f>IF(A3516="","",IFERROR(VLOOKUP(A3516,'1. DATOS GENERALES DEL PROYECTO'!$A$11:$B$199,2,0),"Verifique el NIT o adicione primero en DATOS GENERALES DEL PROYECTO"))</f>
        <v/>
      </c>
      <c r="C3516" s="39"/>
      <c r="D3516" s="39"/>
      <c r="E3516" s="25"/>
      <c r="F3516" s="29" t="str">
        <f>IF(E3516="","",IFERROR(VLOOKUP(E3516,'1. DATOS GENERALES DEL PROYECTO'!$C$11:$D$10032,2,0),"Verifique la ficha del proyecto o adicione primero en DATOS GENERALES DEL PROYECTO"))</f>
        <v/>
      </c>
      <c r="G3516" s="24"/>
      <c r="H3516" s="34"/>
      <c r="I3516" s="24"/>
      <c r="J3516" s="24"/>
    </row>
    <row r="3517" spans="1:10" ht="32.1" customHeight="1" x14ac:dyDescent="0.25">
      <c r="A3517" s="25"/>
      <c r="B3517" s="29" t="str">
        <f>IF(A3517="","",IFERROR(VLOOKUP(A3517,'1. DATOS GENERALES DEL PROYECTO'!$A$11:$B$199,2,0),"Verifique el NIT o adicione primero en DATOS GENERALES DEL PROYECTO"))</f>
        <v/>
      </c>
      <c r="C3517" s="39"/>
      <c r="D3517" s="39"/>
      <c r="E3517" s="25"/>
      <c r="F3517" s="29" t="str">
        <f>IF(E3517="","",IFERROR(VLOOKUP(E3517,'1. DATOS GENERALES DEL PROYECTO'!$C$11:$D$10032,2,0),"Verifique la ficha del proyecto o adicione primero en DATOS GENERALES DEL PROYECTO"))</f>
        <v/>
      </c>
      <c r="G3517" s="24"/>
      <c r="H3517" s="34"/>
      <c r="I3517" s="24"/>
      <c r="J3517" s="24"/>
    </row>
    <row r="3518" spans="1:10" ht="32.1" customHeight="1" x14ac:dyDescent="0.25">
      <c r="A3518" s="25"/>
      <c r="B3518" s="29" t="str">
        <f>IF(A3518="","",IFERROR(VLOOKUP(A3518,'1. DATOS GENERALES DEL PROYECTO'!$A$11:$B$199,2,0),"Verifique el NIT o adicione primero en DATOS GENERALES DEL PROYECTO"))</f>
        <v/>
      </c>
      <c r="C3518" s="39"/>
      <c r="D3518" s="39"/>
      <c r="E3518" s="25"/>
      <c r="F3518" s="29" t="str">
        <f>IF(E3518="","",IFERROR(VLOOKUP(E3518,'1. DATOS GENERALES DEL PROYECTO'!$C$11:$D$10032,2,0),"Verifique la ficha del proyecto o adicione primero en DATOS GENERALES DEL PROYECTO"))</f>
        <v/>
      </c>
      <c r="G3518" s="24"/>
      <c r="H3518" s="34"/>
      <c r="I3518" s="24"/>
      <c r="J3518" s="24"/>
    </row>
    <row r="3519" spans="1:10" ht="32.1" customHeight="1" x14ac:dyDescent="0.25">
      <c r="A3519" s="25"/>
      <c r="B3519" s="29" t="str">
        <f>IF(A3519="","",IFERROR(VLOOKUP(A3519,'1. DATOS GENERALES DEL PROYECTO'!$A$11:$B$199,2,0),"Verifique el NIT o adicione primero en DATOS GENERALES DEL PROYECTO"))</f>
        <v/>
      </c>
      <c r="C3519" s="39"/>
      <c r="D3519" s="39"/>
      <c r="E3519" s="25"/>
      <c r="F3519" s="29" t="str">
        <f>IF(E3519="","",IFERROR(VLOOKUP(E3519,'1. DATOS GENERALES DEL PROYECTO'!$C$11:$D$10032,2,0),"Verifique la ficha del proyecto o adicione primero en DATOS GENERALES DEL PROYECTO"))</f>
        <v/>
      </c>
      <c r="G3519" s="24"/>
      <c r="H3519" s="34"/>
      <c r="I3519" s="24"/>
      <c r="J3519" s="24"/>
    </row>
    <row r="3520" spans="1:10" ht="32.1" customHeight="1" x14ac:dyDescent="0.25">
      <c r="A3520" s="25"/>
      <c r="B3520" s="29" t="str">
        <f>IF(A3520="","",IFERROR(VLOOKUP(A3520,'1. DATOS GENERALES DEL PROYECTO'!$A$11:$B$199,2,0),"Verifique el NIT o adicione primero en DATOS GENERALES DEL PROYECTO"))</f>
        <v/>
      </c>
      <c r="C3520" s="39"/>
      <c r="D3520" s="39"/>
      <c r="E3520" s="25"/>
      <c r="F3520" s="29" t="str">
        <f>IF(E3520="","",IFERROR(VLOOKUP(E3520,'1. DATOS GENERALES DEL PROYECTO'!$C$11:$D$10032,2,0),"Verifique la ficha del proyecto o adicione primero en DATOS GENERALES DEL PROYECTO"))</f>
        <v/>
      </c>
      <c r="G3520" s="24"/>
      <c r="H3520" s="34"/>
      <c r="I3520" s="24"/>
      <c r="J3520" s="24"/>
    </row>
    <row r="3521" spans="1:10" ht="32.1" customHeight="1" x14ac:dyDescent="0.25">
      <c r="A3521" s="25"/>
      <c r="B3521" s="29" t="str">
        <f>IF(A3521="","",IFERROR(VLOOKUP(A3521,'1. DATOS GENERALES DEL PROYECTO'!$A$11:$B$199,2,0),"Verifique el NIT o adicione primero en DATOS GENERALES DEL PROYECTO"))</f>
        <v/>
      </c>
      <c r="C3521" s="39"/>
      <c r="D3521" s="39"/>
      <c r="E3521" s="25"/>
      <c r="F3521" s="29" t="str">
        <f>IF(E3521="","",IFERROR(VLOOKUP(E3521,'1. DATOS GENERALES DEL PROYECTO'!$C$11:$D$10032,2,0),"Verifique la ficha del proyecto o adicione primero en DATOS GENERALES DEL PROYECTO"))</f>
        <v/>
      </c>
      <c r="G3521" s="24"/>
      <c r="H3521" s="34"/>
      <c r="I3521" s="24"/>
      <c r="J3521" s="24"/>
    </row>
    <row r="3522" spans="1:10" ht="32.1" customHeight="1" x14ac:dyDescent="0.25">
      <c r="A3522" s="25"/>
      <c r="B3522" s="29" t="str">
        <f>IF(A3522="","",IFERROR(VLOOKUP(A3522,'1. DATOS GENERALES DEL PROYECTO'!$A$11:$B$199,2,0),"Verifique el NIT o adicione primero en DATOS GENERALES DEL PROYECTO"))</f>
        <v/>
      </c>
      <c r="C3522" s="39"/>
      <c r="D3522" s="39"/>
      <c r="E3522" s="25"/>
      <c r="F3522" s="29" t="str">
        <f>IF(E3522="","",IFERROR(VLOOKUP(E3522,'1. DATOS GENERALES DEL PROYECTO'!$C$11:$D$10032,2,0),"Verifique la ficha del proyecto o adicione primero en DATOS GENERALES DEL PROYECTO"))</f>
        <v/>
      </c>
      <c r="G3522" s="24"/>
      <c r="H3522" s="34"/>
      <c r="I3522" s="24"/>
      <c r="J3522" s="24"/>
    </row>
    <row r="3523" spans="1:10" ht="32.1" customHeight="1" x14ac:dyDescent="0.25">
      <c r="A3523" s="25"/>
      <c r="B3523" s="29" t="str">
        <f>IF(A3523="","",IFERROR(VLOOKUP(A3523,'1. DATOS GENERALES DEL PROYECTO'!$A$11:$B$199,2,0),"Verifique el NIT o adicione primero en DATOS GENERALES DEL PROYECTO"))</f>
        <v/>
      </c>
      <c r="C3523" s="39"/>
      <c r="D3523" s="39"/>
      <c r="E3523" s="25"/>
      <c r="F3523" s="29" t="str">
        <f>IF(E3523="","",IFERROR(VLOOKUP(E3523,'1. DATOS GENERALES DEL PROYECTO'!$C$11:$D$10032,2,0),"Verifique la ficha del proyecto o adicione primero en DATOS GENERALES DEL PROYECTO"))</f>
        <v/>
      </c>
      <c r="G3523" s="24"/>
      <c r="H3523" s="34"/>
      <c r="I3523" s="24"/>
      <c r="J3523" s="24"/>
    </row>
    <row r="3524" spans="1:10" ht="32.1" customHeight="1" x14ac:dyDescent="0.25">
      <c r="A3524" s="25"/>
      <c r="B3524" s="29" t="str">
        <f>IF(A3524="","",IFERROR(VLOOKUP(A3524,'1. DATOS GENERALES DEL PROYECTO'!$A$11:$B$199,2,0),"Verifique el NIT o adicione primero en DATOS GENERALES DEL PROYECTO"))</f>
        <v/>
      </c>
      <c r="C3524" s="39"/>
      <c r="D3524" s="39"/>
      <c r="E3524" s="25"/>
      <c r="F3524" s="29" t="str">
        <f>IF(E3524="","",IFERROR(VLOOKUP(E3524,'1. DATOS GENERALES DEL PROYECTO'!$C$11:$D$10032,2,0),"Verifique la ficha del proyecto o adicione primero en DATOS GENERALES DEL PROYECTO"))</f>
        <v/>
      </c>
      <c r="G3524" s="24"/>
      <c r="H3524" s="34"/>
      <c r="I3524" s="24"/>
      <c r="J3524" s="24"/>
    </row>
    <row r="3525" spans="1:10" ht="32.1" customHeight="1" x14ac:dyDescent="0.25">
      <c r="A3525" s="25"/>
      <c r="B3525" s="29" t="str">
        <f>IF(A3525="","",IFERROR(VLOOKUP(A3525,'1. DATOS GENERALES DEL PROYECTO'!$A$11:$B$199,2,0),"Verifique el NIT o adicione primero en DATOS GENERALES DEL PROYECTO"))</f>
        <v/>
      </c>
      <c r="C3525" s="39"/>
      <c r="D3525" s="39"/>
      <c r="E3525" s="25"/>
      <c r="F3525" s="29" t="str">
        <f>IF(E3525="","",IFERROR(VLOOKUP(E3525,'1. DATOS GENERALES DEL PROYECTO'!$C$11:$D$10032,2,0),"Verifique la ficha del proyecto o adicione primero en DATOS GENERALES DEL PROYECTO"))</f>
        <v/>
      </c>
      <c r="G3525" s="24"/>
      <c r="H3525" s="34"/>
      <c r="I3525" s="24"/>
      <c r="J3525" s="24"/>
    </row>
    <row r="3526" spans="1:10" ht="32.1" customHeight="1" x14ac:dyDescent="0.25">
      <c r="A3526" s="25"/>
      <c r="B3526" s="29" t="str">
        <f>IF(A3526="","",IFERROR(VLOOKUP(A3526,'1. DATOS GENERALES DEL PROYECTO'!$A$11:$B$199,2,0),"Verifique el NIT o adicione primero en DATOS GENERALES DEL PROYECTO"))</f>
        <v/>
      </c>
      <c r="C3526" s="39"/>
      <c r="D3526" s="39"/>
      <c r="E3526" s="25"/>
      <c r="F3526" s="29" t="str">
        <f>IF(E3526="","",IFERROR(VLOOKUP(E3526,'1. DATOS GENERALES DEL PROYECTO'!$C$11:$D$10032,2,0),"Verifique la ficha del proyecto o adicione primero en DATOS GENERALES DEL PROYECTO"))</f>
        <v/>
      </c>
      <c r="G3526" s="24"/>
      <c r="H3526" s="34"/>
      <c r="I3526" s="24"/>
      <c r="J3526" s="24"/>
    </row>
    <row r="3527" spans="1:10" ht="32.1" customHeight="1" x14ac:dyDescent="0.25">
      <c r="A3527" s="25"/>
      <c r="B3527" s="29" t="str">
        <f>IF(A3527="","",IFERROR(VLOOKUP(A3527,'1. DATOS GENERALES DEL PROYECTO'!$A$11:$B$199,2,0),"Verifique el NIT o adicione primero en DATOS GENERALES DEL PROYECTO"))</f>
        <v/>
      </c>
      <c r="C3527" s="39"/>
      <c r="D3527" s="39"/>
      <c r="E3527" s="25"/>
      <c r="F3527" s="29" t="str">
        <f>IF(E3527="","",IFERROR(VLOOKUP(E3527,'1. DATOS GENERALES DEL PROYECTO'!$C$11:$D$10032,2,0),"Verifique la ficha del proyecto o adicione primero en DATOS GENERALES DEL PROYECTO"))</f>
        <v/>
      </c>
      <c r="G3527" s="24"/>
      <c r="H3527" s="34"/>
      <c r="I3527" s="24"/>
      <c r="J3527" s="24"/>
    </row>
    <row r="3528" spans="1:10" ht="32.1" customHeight="1" x14ac:dyDescent="0.25">
      <c r="A3528" s="25"/>
      <c r="B3528" s="29" t="str">
        <f>IF(A3528="","",IFERROR(VLOOKUP(A3528,'1. DATOS GENERALES DEL PROYECTO'!$A$11:$B$199,2,0),"Verifique el NIT o adicione primero en DATOS GENERALES DEL PROYECTO"))</f>
        <v/>
      </c>
      <c r="C3528" s="39"/>
      <c r="D3528" s="39"/>
      <c r="E3528" s="25"/>
      <c r="F3528" s="29" t="str">
        <f>IF(E3528="","",IFERROR(VLOOKUP(E3528,'1. DATOS GENERALES DEL PROYECTO'!$C$11:$D$10032,2,0),"Verifique la ficha del proyecto o adicione primero en DATOS GENERALES DEL PROYECTO"))</f>
        <v/>
      </c>
      <c r="G3528" s="24"/>
      <c r="H3528" s="34"/>
      <c r="I3528" s="24"/>
      <c r="J3528" s="24"/>
    </row>
    <row r="3529" spans="1:10" ht="32.1" customHeight="1" x14ac:dyDescent="0.25">
      <c r="A3529" s="25"/>
      <c r="B3529" s="29" t="str">
        <f>IF(A3529="","",IFERROR(VLOOKUP(A3529,'1. DATOS GENERALES DEL PROYECTO'!$A$11:$B$199,2,0),"Verifique el NIT o adicione primero en DATOS GENERALES DEL PROYECTO"))</f>
        <v/>
      </c>
      <c r="C3529" s="39"/>
      <c r="D3529" s="39"/>
      <c r="E3529" s="25"/>
      <c r="F3529" s="29" t="str">
        <f>IF(E3529="","",IFERROR(VLOOKUP(E3529,'1. DATOS GENERALES DEL PROYECTO'!$C$11:$D$10032,2,0),"Verifique la ficha del proyecto o adicione primero en DATOS GENERALES DEL PROYECTO"))</f>
        <v/>
      </c>
      <c r="G3529" s="24"/>
      <c r="H3529" s="34"/>
      <c r="I3529" s="24"/>
      <c r="J3529" s="24"/>
    </row>
    <row r="3530" spans="1:10" ht="32.1" customHeight="1" x14ac:dyDescent="0.25">
      <c r="A3530" s="25"/>
      <c r="B3530" s="29" t="str">
        <f>IF(A3530="","",IFERROR(VLOOKUP(A3530,'1. DATOS GENERALES DEL PROYECTO'!$A$11:$B$199,2,0),"Verifique el NIT o adicione primero en DATOS GENERALES DEL PROYECTO"))</f>
        <v/>
      </c>
      <c r="C3530" s="39"/>
      <c r="D3530" s="39"/>
      <c r="E3530" s="25"/>
      <c r="F3530" s="29" t="str">
        <f>IF(E3530="","",IFERROR(VLOOKUP(E3530,'1. DATOS GENERALES DEL PROYECTO'!$C$11:$D$10032,2,0),"Verifique la ficha del proyecto o adicione primero en DATOS GENERALES DEL PROYECTO"))</f>
        <v/>
      </c>
      <c r="G3530" s="24"/>
      <c r="H3530" s="34"/>
      <c r="I3530" s="24"/>
      <c r="J3530" s="24"/>
    </row>
    <row r="3531" spans="1:10" ht="32.1" customHeight="1" x14ac:dyDescent="0.25">
      <c r="A3531" s="25"/>
      <c r="B3531" s="29" t="str">
        <f>IF(A3531="","",IFERROR(VLOOKUP(A3531,'1. DATOS GENERALES DEL PROYECTO'!$A$11:$B$199,2,0),"Verifique el NIT o adicione primero en DATOS GENERALES DEL PROYECTO"))</f>
        <v/>
      </c>
      <c r="C3531" s="39"/>
      <c r="D3531" s="39"/>
      <c r="E3531" s="25"/>
      <c r="F3531" s="29" t="str">
        <f>IF(E3531="","",IFERROR(VLOOKUP(E3531,'1. DATOS GENERALES DEL PROYECTO'!$C$11:$D$10032,2,0),"Verifique la ficha del proyecto o adicione primero en DATOS GENERALES DEL PROYECTO"))</f>
        <v/>
      </c>
      <c r="G3531" s="24"/>
      <c r="H3531" s="34"/>
      <c r="I3531" s="24"/>
      <c r="J3531" s="24"/>
    </row>
    <row r="3532" spans="1:10" ht="32.1" customHeight="1" x14ac:dyDescent="0.25">
      <c r="A3532" s="25"/>
      <c r="B3532" s="29" t="str">
        <f>IF(A3532="","",IFERROR(VLOOKUP(A3532,'1. DATOS GENERALES DEL PROYECTO'!$A$11:$B$199,2,0),"Verifique el NIT o adicione primero en DATOS GENERALES DEL PROYECTO"))</f>
        <v/>
      </c>
      <c r="C3532" s="39"/>
      <c r="D3532" s="39"/>
      <c r="E3532" s="25"/>
      <c r="F3532" s="29" t="str">
        <f>IF(E3532="","",IFERROR(VLOOKUP(E3532,'1. DATOS GENERALES DEL PROYECTO'!$C$11:$D$10032,2,0),"Verifique la ficha del proyecto o adicione primero en DATOS GENERALES DEL PROYECTO"))</f>
        <v/>
      </c>
      <c r="G3532" s="24"/>
      <c r="H3532" s="34"/>
      <c r="I3532" s="24"/>
      <c r="J3532" s="24"/>
    </row>
    <row r="3533" spans="1:10" ht="32.1" customHeight="1" x14ac:dyDescent="0.25">
      <c r="A3533" s="25"/>
      <c r="B3533" s="29" t="str">
        <f>IF(A3533="","",IFERROR(VLOOKUP(A3533,'1. DATOS GENERALES DEL PROYECTO'!$A$11:$B$199,2,0),"Verifique el NIT o adicione primero en DATOS GENERALES DEL PROYECTO"))</f>
        <v/>
      </c>
      <c r="C3533" s="39"/>
      <c r="D3533" s="39"/>
      <c r="E3533" s="25"/>
      <c r="F3533" s="29" t="str">
        <f>IF(E3533="","",IFERROR(VLOOKUP(E3533,'1. DATOS GENERALES DEL PROYECTO'!$C$11:$D$10032,2,0),"Verifique la ficha del proyecto o adicione primero en DATOS GENERALES DEL PROYECTO"))</f>
        <v/>
      </c>
      <c r="G3533" s="24"/>
      <c r="H3533" s="34"/>
      <c r="I3533" s="24"/>
      <c r="J3533" s="24"/>
    </row>
    <row r="3534" spans="1:10" ht="32.1" customHeight="1" x14ac:dyDescent="0.25">
      <c r="A3534" s="25"/>
      <c r="B3534" s="29" t="str">
        <f>IF(A3534="","",IFERROR(VLOOKUP(A3534,'1. DATOS GENERALES DEL PROYECTO'!$A$11:$B$199,2,0),"Verifique el NIT o adicione primero en DATOS GENERALES DEL PROYECTO"))</f>
        <v/>
      </c>
      <c r="C3534" s="39"/>
      <c r="D3534" s="39"/>
      <c r="E3534" s="25"/>
      <c r="F3534" s="29" t="str">
        <f>IF(E3534="","",IFERROR(VLOOKUP(E3534,'1. DATOS GENERALES DEL PROYECTO'!$C$11:$D$10032,2,0),"Verifique la ficha del proyecto o adicione primero en DATOS GENERALES DEL PROYECTO"))</f>
        <v/>
      </c>
      <c r="G3534" s="24"/>
      <c r="H3534" s="34"/>
      <c r="I3534" s="24"/>
      <c r="J3534" s="24"/>
    </row>
    <row r="3535" spans="1:10" ht="32.1" customHeight="1" x14ac:dyDescent="0.25">
      <c r="A3535" s="25"/>
      <c r="B3535" s="29" t="str">
        <f>IF(A3535="","",IFERROR(VLOOKUP(A3535,'1. DATOS GENERALES DEL PROYECTO'!$A$11:$B$199,2,0),"Verifique el NIT o adicione primero en DATOS GENERALES DEL PROYECTO"))</f>
        <v/>
      </c>
      <c r="C3535" s="39"/>
      <c r="D3535" s="39"/>
      <c r="E3535" s="25"/>
      <c r="F3535" s="29" t="str">
        <f>IF(E3535="","",IFERROR(VLOOKUP(E3535,'1. DATOS GENERALES DEL PROYECTO'!$C$11:$D$10032,2,0),"Verifique la ficha del proyecto o adicione primero en DATOS GENERALES DEL PROYECTO"))</f>
        <v/>
      </c>
      <c r="G3535" s="24"/>
      <c r="H3535" s="34"/>
      <c r="I3535" s="24"/>
      <c r="J3535" s="24"/>
    </row>
    <row r="3536" spans="1:10" ht="32.1" customHeight="1" x14ac:dyDescent="0.25">
      <c r="A3536" s="25"/>
      <c r="B3536" s="29" t="str">
        <f>IF(A3536="","",IFERROR(VLOOKUP(A3536,'1. DATOS GENERALES DEL PROYECTO'!$A$11:$B$199,2,0),"Verifique el NIT o adicione primero en DATOS GENERALES DEL PROYECTO"))</f>
        <v/>
      </c>
      <c r="C3536" s="39"/>
      <c r="D3536" s="39"/>
      <c r="E3536" s="25"/>
      <c r="F3536" s="29" t="str">
        <f>IF(E3536="","",IFERROR(VLOOKUP(E3536,'1. DATOS GENERALES DEL PROYECTO'!$C$11:$D$10032,2,0),"Verifique la ficha del proyecto o adicione primero en DATOS GENERALES DEL PROYECTO"))</f>
        <v/>
      </c>
      <c r="G3536" s="24"/>
      <c r="H3536" s="34"/>
      <c r="I3536" s="24"/>
      <c r="J3536" s="24"/>
    </row>
    <row r="3537" spans="1:10" ht="32.1" customHeight="1" x14ac:dyDescent="0.25">
      <c r="A3537" s="25"/>
      <c r="B3537" s="29" t="str">
        <f>IF(A3537="","",IFERROR(VLOOKUP(A3537,'1. DATOS GENERALES DEL PROYECTO'!$A$11:$B$199,2,0),"Verifique el NIT o adicione primero en DATOS GENERALES DEL PROYECTO"))</f>
        <v/>
      </c>
      <c r="C3537" s="39"/>
      <c r="D3537" s="39"/>
      <c r="E3537" s="25"/>
      <c r="F3537" s="29" t="str">
        <f>IF(E3537="","",IFERROR(VLOOKUP(E3537,'1. DATOS GENERALES DEL PROYECTO'!$C$11:$D$10032,2,0),"Verifique la ficha del proyecto o adicione primero en DATOS GENERALES DEL PROYECTO"))</f>
        <v/>
      </c>
      <c r="G3537" s="24"/>
      <c r="H3537" s="34"/>
      <c r="I3537" s="24"/>
      <c r="J3537" s="24"/>
    </row>
    <row r="3538" spans="1:10" ht="32.1" customHeight="1" x14ac:dyDescent="0.25">
      <c r="A3538" s="25"/>
      <c r="B3538" s="29" t="str">
        <f>IF(A3538="","",IFERROR(VLOOKUP(A3538,'1. DATOS GENERALES DEL PROYECTO'!$A$11:$B$199,2,0),"Verifique el NIT o adicione primero en DATOS GENERALES DEL PROYECTO"))</f>
        <v/>
      </c>
      <c r="C3538" s="39"/>
      <c r="D3538" s="39"/>
      <c r="E3538" s="25"/>
      <c r="F3538" s="29" t="str">
        <f>IF(E3538="","",IFERROR(VLOOKUP(E3538,'1. DATOS GENERALES DEL PROYECTO'!$C$11:$D$10032,2,0),"Verifique la ficha del proyecto o adicione primero en DATOS GENERALES DEL PROYECTO"))</f>
        <v/>
      </c>
      <c r="G3538" s="24"/>
      <c r="H3538" s="34"/>
      <c r="I3538" s="24"/>
      <c r="J3538" s="24"/>
    </row>
    <row r="3539" spans="1:10" ht="32.1" customHeight="1" x14ac:dyDescent="0.25">
      <c r="A3539" s="25"/>
      <c r="B3539" s="29" t="str">
        <f>IF(A3539="","",IFERROR(VLOOKUP(A3539,'1. DATOS GENERALES DEL PROYECTO'!$A$11:$B$199,2,0),"Verifique el NIT o adicione primero en DATOS GENERALES DEL PROYECTO"))</f>
        <v/>
      </c>
      <c r="C3539" s="39"/>
      <c r="D3539" s="39"/>
      <c r="E3539" s="25"/>
      <c r="F3539" s="29" t="str">
        <f>IF(E3539="","",IFERROR(VLOOKUP(E3539,'1. DATOS GENERALES DEL PROYECTO'!$C$11:$D$10032,2,0),"Verifique la ficha del proyecto o adicione primero en DATOS GENERALES DEL PROYECTO"))</f>
        <v/>
      </c>
      <c r="G3539" s="24"/>
      <c r="H3539" s="34"/>
      <c r="I3539" s="24"/>
      <c r="J3539" s="24"/>
    </row>
    <row r="3540" spans="1:10" ht="32.1" customHeight="1" x14ac:dyDescent="0.25">
      <c r="A3540" s="25"/>
      <c r="B3540" s="29" t="str">
        <f>IF(A3540="","",IFERROR(VLOOKUP(A3540,'1. DATOS GENERALES DEL PROYECTO'!$A$11:$B$199,2,0),"Verifique el NIT o adicione primero en DATOS GENERALES DEL PROYECTO"))</f>
        <v/>
      </c>
      <c r="C3540" s="39"/>
      <c r="D3540" s="39"/>
      <c r="E3540" s="25"/>
      <c r="F3540" s="29" t="str">
        <f>IF(E3540="","",IFERROR(VLOOKUP(E3540,'1. DATOS GENERALES DEL PROYECTO'!$C$11:$D$10032,2,0),"Verifique la ficha del proyecto o adicione primero en DATOS GENERALES DEL PROYECTO"))</f>
        <v/>
      </c>
      <c r="G3540" s="24"/>
      <c r="H3540" s="34"/>
      <c r="I3540" s="24"/>
      <c r="J3540" s="24"/>
    </row>
    <row r="3541" spans="1:10" ht="32.1" customHeight="1" x14ac:dyDescent="0.25">
      <c r="A3541" s="25"/>
      <c r="B3541" s="29" t="str">
        <f>IF(A3541="","",IFERROR(VLOOKUP(A3541,'1. DATOS GENERALES DEL PROYECTO'!$A$11:$B$199,2,0),"Verifique el NIT o adicione primero en DATOS GENERALES DEL PROYECTO"))</f>
        <v/>
      </c>
      <c r="C3541" s="39"/>
      <c r="D3541" s="39"/>
      <c r="E3541" s="25"/>
      <c r="F3541" s="29" t="str">
        <f>IF(E3541="","",IFERROR(VLOOKUP(E3541,'1. DATOS GENERALES DEL PROYECTO'!$C$11:$D$10032,2,0),"Verifique la ficha del proyecto o adicione primero en DATOS GENERALES DEL PROYECTO"))</f>
        <v/>
      </c>
      <c r="G3541" s="24"/>
      <c r="H3541" s="34"/>
      <c r="I3541" s="24"/>
      <c r="J3541" s="24"/>
    </row>
    <row r="3542" spans="1:10" ht="32.1" customHeight="1" x14ac:dyDescent="0.25">
      <c r="A3542" s="25"/>
      <c r="B3542" s="29" t="str">
        <f>IF(A3542="","",IFERROR(VLOOKUP(A3542,'1. DATOS GENERALES DEL PROYECTO'!$A$11:$B$199,2,0),"Verifique el NIT o adicione primero en DATOS GENERALES DEL PROYECTO"))</f>
        <v/>
      </c>
      <c r="C3542" s="39"/>
      <c r="D3542" s="39"/>
      <c r="E3542" s="25"/>
      <c r="F3542" s="29" t="str">
        <f>IF(E3542="","",IFERROR(VLOOKUP(E3542,'1. DATOS GENERALES DEL PROYECTO'!$C$11:$D$10032,2,0),"Verifique la ficha del proyecto o adicione primero en DATOS GENERALES DEL PROYECTO"))</f>
        <v/>
      </c>
      <c r="G3542" s="24"/>
      <c r="H3542" s="34"/>
      <c r="I3542" s="24"/>
      <c r="J3542" s="24"/>
    </row>
    <row r="3543" spans="1:10" ht="32.1" customHeight="1" x14ac:dyDescent="0.25">
      <c r="A3543" s="25"/>
      <c r="B3543" s="29" t="str">
        <f>IF(A3543="","",IFERROR(VLOOKUP(A3543,'1. DATOS GENERALES DEL PROYECTO'!$A$11:$B$199,2,0),"Verifique el NIT o adicione primero en DATOS GENERALES DEL PROYECTO"))</f>
        <v/>
      </c>
      <c r="C3543" s="39"/>
      <c r="D3543" s="39"/>
      <c r="E3543" s="25"/>
      <c r="F3543" s="29" t="str">
        <f>IF(E3543="","",IFERROR(VLOOKUP(E3543,'1. DATOS GENERALES DEL PROYECTO'!$C$11:$D$10032,2,0),"Verifique la ficha del proyecto o adicione primero en DATOS GENERALES DEL PROYECTO"))</f>
        <v/>
      </c>
      <c r="G3543" s="24"/>
      <c r="H3543" s="34"/>
      <c r="I3543" s="24"/>
      <c r="J3543" s="24"/>
    </row>
    <row r="3544" spans="1:10" ht="32.1" customHeight="1" x14ac:dyDescent="0.25">
      <c r="A3544" s="25"/>
      <c r="B3544" s="29" t="str">
        <f>IF(A3544="","",IFERROR(VLOOKUP(A3544,'1. DATOS GENERALES DEL PROYECTO'!$A$11:$B$199,2,0),"Verifique el NIT o adicione primero en DATOS GENERALES DEL PROYECTO"))</f>
        <v/>
      </c>
      <c r="C3544" s="39"/>
      <c r="D3544" s="39"/>
      <c r="E3544" s="25"/>
      <c r="F3544" s="29" t="str">
        <f>IF(E3544="","",IFERROR(VLOOKUP(E3544,'1. DATOS GENERALES DEL PROYECTO'!$C$11:$D$10032,2,0),"Verifique la ficha del proyecto o adicione primero en DATOS GENERALES DEL PROYECTO"))</f>
        <v/>
      </c>
      <c r="G3544" s="24"/>
      <c r="H3544" s="34"/>
      <c r="I3544" s="24"/>
      <c r="J3544" s="24"/>
    </row>
    <row r="3545" spans="1:10" ht="32.1" customHeight="1" x14ac:dyDescent="0.25">
      <c r="A3545" s="25"/>
      <c r="B3545" s="29" t="str">
        <f>IF(A3545="","",IFERROR(VLOOKUP(A3545,'1. DATOS GENERALES DEL PROYECTO'!$A$11:$B$199,2,0),"Verifique el NIT o adicione primero en DATOS GENERALES DEL PROYECTO"))</f>
        <v/>
      </c>
      <c r="C3545" s="39"/>
      <c r="D3545" s="39"/>
      <c r="E3545" s="25"/>
      <c r="F3545" s="29" t="str">
        <f>IF(E3545="","",IFERROR(VLOOKUP(E3545,'1. DATOS GENERALES DEL PROYECTO'!$C$11:$D$10032,2,0),"Verifique la ficha del proyecto o adicione primero en DATOS GENERALES DEL PROYECTO"))</f>
        <v/>
      </c>
      <c r="G3545" s="24"/>
      <c r="H3545" s="34"/>
      <c r="I3545" s="24"/>
      <c r="J3545" s="24"/>
    </row>
    <row r="3546" spans="1:10" ht="32.1" customHeight="1" x14ac:dyDescent="0.25">
      <c r="A3546" s="25"/>
      <c r="B3546" s="29" t="str">
        <f>IF(A3546="","",IFERROR(VLOOKUP(A3546,'1. DATOS GENERALES DEL PROYECTO'!$A$11:$B$199,2,0),"Verifique el NIT o adicione primero en DATOS GENERALES DEL PROYECTO"))</f>
        <v/>
      </c>
      <c r="C3546" s="39"/>
      <c r="D3546" s="39"/>
      <c r="E3546" s="25"/>
      <c r="F3546" s="29" t="str">
        <f>IF(E3546="","",IFERROR(VLOOKUP(E3546,'1. DATOS GENERALES DEL PROYECTO'!$C$11:$D$10032,2,0),"Verifique la ficha del proyecto o adicione primero en DATOS GENERALES DEL PROYECTO"))</f>
        <v/>
      </c>
      <c r="G3546" s="24"/>
      <c r="H3546" s="34"/>
      <c r="I3546" s="24"/>
      <c r="J3546" s="24"/>
    </row>
    <row r="3547" spans="1:10" ht="32.1" customHeight="1" x14ac:dyDescent="0.25">
      <c r="A3547" s="25"/>
      <c r="B3547" s="29" t="str">
        <f>IF(A3547="","",IFERROR(VLOOKUP(A3547,'1. DATOS GENERALES DEL PROYECTO'!$A$11:$B$199,2,0),"Verifique el NIT o adicione primero en DATOS GENERALES DEL PROYECTO"))</f>
        <v/>
      </c>
      <c r="C3547" s="39"/>
      <c r="D3547" s="39"/>
      <c r="E3547" s="25"/>
      <c r="F3547" s="29" t="str">
        <f>IF(E3547="","",IFERROR(VLOOKUP(E3547,'1. DATOS GENERALES DEL PROYECTO'!$C$11:$D$10032,2,0),"Verifique la ficha del proyecto o adicione primero en DATOS GENERALES DEL PROYECTO"))</f>
        <v/>
      </c>
      <c r="G3547" s="24"/>
      <c r="H3547" s="34"/>
      <c r="I3547" s="24"/>
      <c r="J3547" s="24"/>
    </row>
    <row r="3548" spans="1:10" ht="32.1" customHeight="1" x14ac:dyDescent="0.25">
      <c r="A3548" s="25"/>
      <c r="B3548" s="29" t="str">
        <f>IF(A3548="","",IFERROR(VLOOKUP(A3548,'1. DATOS GENERALES DEL PROYECTO'!$A$11:$B$199,2,0),"Verifique el NIT o adicione primero en DATOS GENERALES DEL PROYECTO"))</f>
        <v/>
      </c>
      <c r="C3548" s="39"/>
      <c r="D3548" s="39"/>
      <c r="E3548" s="25"/>
      <c r="F3548" s="29" t="str">
        <f>IF(E3548="","",IFERROR(VLOOKUP(E3548,'1. DATOS GENERALES DEL PROYECTO'!$C$11:$D$10032,2,0),"Verifique la ficha del proyecto o adicione primero en DATOS GENERALES DEL PROYECTO"))</f>
        <v/>
      </c>
      <c r="G3548" s="24"/>
      <c r="H3548" s="34"/>
      <c r="I3548" s="24"/>
      <c r="J3548" s="24"/>
    </row>
    <row r="3549" spans="1:10" ht="32.1" customHeight="1" x14ac:dyDescent="0.25">
      <c r="A3549" s="25"/>
      <c r="B3549" s="29" t="str">
        <f>IF(A3549="","",IFERROR(VLOOKUP(A3549,'1. DATOS GENERALES DEL PROYECTO'!$A$11:$B$199,2,0),"Verifique el NIT o adicione primero en DATOS GENERALES DEL PROYECTO"))</f>
        <v/>
      </c>
      <c r="C3549" s="39"/>
      <c r="D3549" s="39"/>
      <c r="E3549" s="25"/>
      <c r="F3549" s="29" t="str">
        <f>IF(E3549="","",IFERROR(VLOOKUP(E3549,'1. DATOS GENERALES DEL PROYECTO'!$C$11:$D$10032,2,0),"Verifique la ficha del proyecto o adicione primero en DATOS GENERALES DEL PROYECTO"))</f>
        <v/>
      </c>
      <c r="G3549" s="24"/>
      <c r="H3549" s="34"/>
      <c r="I3549" s="24"/>
      <c r="J3549" s="24"/>
    </row>
    <row r="3550" spans="1:10" ht="32.1" customHeight="1" x14ac:dyDescent="0.25">
      <c r="A3550" s="25"/>
      <c r="B3550" s="29" t="str">
        <f>IF(A3550="","",IFERROR(VLOOKUP(A3550,'1. DATOS GENERALES DEL PROYECTO'!$A$11:$B$199,2,0),"Verifique el NIT o adicione primero en DATOS GENERALES DEL PROYECTO"))</f>
        <v/>
      </c>
      <c r="C3550" s="39"/>
      <c r="D3550" s="39"/>
      <c r="E3550" s="25"/>
      <c r="F3550" s="29" t="str">
        <f>IF(E3550="","",IFERROR(VLOOKUP(E3550,'1. DATOS GENERALES DEL PROYECTO'!$C$11:$D$10032,2,0),"Verifique la ficha del proyecto o adicione primero en DATOS GENERALES DEL PROYECTO"))</f>
        <v/>
      </c>
      <c r="G3550" s="24"/>
      <c r="H3550" s="34"/>
      <c r="I3550" s="24"/>
      <c r="J3550" s="24"/>
    </row>
    <row r="3551" spans="1:10" ht="32.1" customHeight="1" x14ac:dyDescent="0.25">
      <c r="A3551" s="25"/>
      <c r="B3551" s="29" t="str">
        <f>IF(A3551="","",IFERROR(VLOOKUP(A3551,'1. DATOS GENERALES DEL PROYECTO'!$A$11:$B$199,2,0),"Verifique el NIT o adicione primero en DATOS GENERALES DEL PROYECTO"))</f>
        <v/>
      </c>
      <c r="C3551" s="39"/>
      <c r="D3551" s="39"/>
      <c r="E3551" s="25"/>
      <c r="F3551" s="29" t="str">
        <f>IF(E3551="","",IFERROR(VLOOKUP(E3551,'1. DATOS GENERALES DEL PROYECTO'!$C$11:$D$10032,2,0),"Verifique la ficha del proyecto o adicione primero en DATOS GENERALES DEL PROYECTO"))</f>
        <v/>
      </c>
      <c r="G3551" s="24"/>
      <c r="H3551" s="34"/>
      <c r="I3551" s="24"/>
      <c r="J3551" s="24"/>
    </row>
    <row r="3552" spans="1:10" ht="32.1" customHeight="1" x14ac:dyDescent="0.25">
      <c r="A3552" s="25"/>
      <c r="B3552" s="29" t="str">
        <f>IF(A3552="","",IFERROR(VLOOKUP(A3552,'1. DATOS GENERALES DEL PROYECTO'!$A$11:$B$199,2,0),"Verifique el NIT o adicione primero en DATOS GENERALES DEL PROYECTO"))</f>
        <v/>
      </c>
      <c r="C3552" s="39"/>
      <c r="D3552" s="39"/>
      <c r="E3552" s="25"/>
      <c r="F3552" s="29" t="str">
        <f>IF(E3552="","",IFERROR(VLOOKUP(E3552,'1. DATOS GENERALES DEL PROYECTO'!$C$11:$D$10032,2,0),"Verifique la ficha del proyecto o adicione primero en DATOS GENERALES DEL PROYECTO"))</f>
        <v/>
      </c>
      <c r="G3552" s="24"/>
      <c r="H3552" s="34"/>
      <c r="I3552" s="24"/>
      <c r="J3552" s="24"/>
    </row>
    <row r="3553" spans="1:10" ht="32.1" customHeight="1" x14ac:dyDescent="0.25">
      <c r="A3553" s="25"/>
      <c r="B3553" s="29" t="str">
        <f>IF(A3553="","",IFERROR(VLOOKUP(A3553,'1. DATOS GENERALES DEL PROYECTO'!$A$11:$B$199,2,0),"Verifique el NIT o adicione primero en DATOS GENERALES DEL PROYECTO"))</f>
        <v/>
      </c>
      <c r="C3553" s="39"/>
      <c r="D3553" s="39"/>
      <c r="E3553" s="25"/>
      <c r="F3553" s="29" t="str">
        <f>IF(E3553="","",IFERROR(VLOOKUP(E3553,'1. DATOS GENERALES DEL PROYECTO'!$C$11:$D$10032,2,0),"Verifique la ficha del proyecto o adicione primero en DATOS GENERALES DEL PROYECTO"))</f>
        <v/>
      </c>
      <c r="G3553" s="24"/>
      <c r="H3553" s="34"/>
      <c r="I3553" s="24"/>
      <c r="J3553" s="24"/>
    </row>
    <row r="3554" spans="1:10" ht="32.1" customHeight="1" x14ac:dyDescent="0.25">
      <c r="A3554" s="25"/>
      <c r="B3554" s="29" t="str">
        <f>IF(A3554="","",IFERROR(VLOOKUP(A3554,'1. DATOS GENERALES DEL PROYECTO'!$A$11:$B$199,2,0),"Verifique el NIT o adicione primero en DATOS GENERALES DEL PROYECTO"))</f>
        <v/>
      </c>
      <c r="C3554" s="39"/>
      <c r="D3554" s="39"/>
      <c r="E3554" s="25"/>
      <c r="F3554" s="29" t="str">
        <f>IF(E3554="","",IFERROR(VLOOKUP(E3554,'1. DATOS GENERALES DEL PROYECTO'!$C$11:$D$10032,2,0),"Verifique la ficha del proyecto o adicione primero en DATOS GENERALES DEL PROYECTO"))</f>
        <v/>
      </c>
      <c r="G3554" s="24"/>
      <c r="H3554" s="34"/>
      <c r="I3554" s="24"/>
      <c r="J3554" s="24"/>
    </row>
    <row r="3555" spans="1:10" ht="32.1" customHeight="1" x14ac:dyDescent="0.25">
      <c r="A3555" s="25"/>
      <c r="B3555" s="29" t="str">
        <f>IF(A3555="","",IFERROR(VLOOKUP(A3555,'1. DATOS GENERALES DEL PROYECTO'!$A$11:$B$199,2,0),"Verifique el NIT o adicione primero en DATOS GENERALES DEL PROYECTO"))</f>
        <v/>
      </c>
      <c r="C3555" s="39"/>
      <c r="D3555" s="39"/>
      <c r="E3555" s="25"/>
      <c r="F3555" s="29" t="str">
        <f>IF(E3555="","",IFERROR(VLOOKUP(E3555,'1. DATOS GENERALES DEL PROYECTO'!$C$11:$D$10032,2,0),"Verifique la ficha del proyecto o adicione primero en DATOS GENERALES DEL PROYECTO"))</f>
        <v/>
      </c>
      <c r="G3555" s="24"/>
      <c r="H3555" s="34"/>
      <c r="I3555" s="24"/>
      <c r="J3555" s="24"/>
    </row>
    <row r="3556" spans="1:10" ht="32.1" customHeight="1" x14ac:dyDescent="0.25">
      <c r="A3556" s="25"/>
      <c r="B3556" s="29" t="str">
        <f>IF(A3556="","",IFERROR(VLOOKUP(A3556,'1. DATOS GENERALES DEL PROYECTO'!$A$11:$B$199,2,0),"Verifique el NIT o adicione primero en DATOS GENERALES DEL PROYECTO"))</f>
        <v/>
      </c>
      <c r="C3556" s="39"/>
      <c r="D3556" s="39"/>
      <c r="E3556" s="25"/>
      <c r="F3556" s="29" t="str">
        <f>IF(E3556="","",IFERROR(VLOOKUP(E3556,'1. DATOS GENERALES DEL PROYECTO'!$C$11:$D$10032,2,0),"Verifique la ficha del proyecto o adicione primero en DATOS GENERALES DEL PROYECTO"))</f>
        <v/>
      </c>
      <c r="G3556" s="24"/>
      <c r="H3556" s="34"/>
      <c r="I3556" s="24"/>
      <c r="J3556" s="24"/>
    </row>
    <row r="3557" spans="1:10" ht="32.1" customHeight="1" x14ac:dyDescent="0.25">
      <c r="A3557" s="25"/>
      <c r="B3557" s="29" t="str">
        <f>IF(A3557="","",IFERROR(VLOOKUP(A3557,'1. DATOS GENERALES DEL PROYECTO'!$A$11:$B$199,2,0),"Verifique el NIT o adicione primero en DATOS GENERALES DEL PROYECTO"))</f>
        <v/>
      </c>
      <c r="C3557" s="39"/>
      <c r="D3557" s="39"/>
      <c r="E3557" s="25"/>
      <c r="F3557" s="29" t="str">
        <f>IF(E3557="","",IFERROR(VLOOKUP(E3557,'1. DATOS GENERALES DEL PROYECTO'!$C$11:$D$10032,2,0),"Verifique la ficha del proyecto o adicione primero en DATOS GENERALES DEL PROYECTO"))</f>
        <v/>
      </c>
      <c r="G3557" s="24"/>
      <c r="H3557" s="34"/>
      <c r="I3557" s="24"/>
      <c r="J3557" s="24"/>
    </row>
    <row r="3558" spans="1:10" ht="32.1" customHeight="1" x14ac:dyDescent="0.25">
      <c r="A3558" s="25"/>
      <c r="B3558" s="29" t="str">
        <f>IF(A3558="","",IFERROR(VLOOKUP(A3558,'1. DATOS GENERALES DEL PROYECTO'!$A$11:$B$199,2,0),"Verifique el NIT o adicione primero en DATOS GENERALES DEL PROYECTO"))</f>
        <v/>
      </c>
      <c r="C3558" s="39"/>
      <c r="D3558" s="39"/>
      <c r="E3558" s="25"/>
      <c r="F3558" s="29" t="str">
        <f>IF(E3558="","",IFERROR(VLOOKUP(E3558,'1. DATOS GENERALES DEL PROYECTO'!$C$11:$D$10032,2,0),"Verifique la ficha del proyecto o adicione primero en DATOS GENERALES DEL PROYECTO"))</f>
        <v/>
      </c>
      <c r="G3558" s="24"/>
      <c r="H3558" s="34"/>
      <c r="I3558" s="24"/>
      <c r="J3558" s="24"/>
    </row>
    <row r="3559" spans="1:10" ht="32.1" customHeight="1" x14ac:dyDescent="0.25">
      <c r="A3559" s="25"/>
      <c r="B3559" s="29" t="str">
        <f>IF(A3559="","",IFERROR(VLOOKUP(A3559,'1. DATOS GENERALES DEL PROYECTO'!$A$11:$B$199,2,0),"Verifique el NIT o adicione primero en DATOS GENERALES DEL PROYECTO"))</f>
        <v/>
      </c>
      <c r="C3559" s="39"/>
      <c r="D3559" s="39"/>
      <c r="E3559" s="25"/>
      <c r="F3559" s="29" t="str">
        <f>IF(E3559="","",IFERROR(VLOOKUP(E3559,'1. DATOS GENERALES DEL PROYECTO'!$C$11:$D$10032,2,0),"Verifique la ficha del proyecto o adicione primero en DATOS GENERALES DEL PROYECTO"))</f>
        <v/>
      </c>
      <c r="G3559" s="24"/>
      <c r="H3559" s="34"/>
      <c r="I3559" s="24"/>
      <c r="J3559" s="24"/>
    </row>
    <row r="3560" spans="1:10" ht="32.1" customHeight="1" x14ac:dyDescent="0.25">
      <c r="A3560" s="25"/>
      <c r="B3560" s="29" t="str">
        <f>IF(A3560="","",IFERROR(VLOOKUP(A3560,'1. DATOS GENERALES DEL PROYECTO'!$A$11:$B$199,2,0),"Verifique el NIT o adicione primero en DATOS GENERALES DEL PROYECTO"))</f>
        <v/>
      </c>
      <c r="C3560" s="39"/>
      <c r="D3560" s="39"/>
      <c r="E3560" s="25"/>
      <c r="F3560" s="29" t="str">
        <f>IF(E3560="","",IFERROR(VLOOKUP(E3560,'1. DATOS GENERALES DEL PROYECTO'!$C$11:$D$10032,2,0),"Verifique la ficha del proyecto o adicione primero en DATOS GENERALES DEL PROYECTO"))</f>
        <v/>
      </c>
      <c r="G3560" s="24"/>
      <c r="H3560" s="34"/>
      <c r="I3560" s="24"/>
      <c r="J3560" s="24"/>
    </row>
    <row r="3561" spans="1:10" ht="32.1" customHeight="1" x14ac:dyDescent="0.25">
      <c r="A3561" s="25"/>
      <c r="B3561" s="29" t="str">
        <f>IF(A3561="","",IFERROR(VLOOKUP(A3561,'1. DATOS GENERALES DEL PROYECTO'!$A$11:$B$199,2,0),"Verifique el NIT o adicione primero en DATOS GENERALES DEL PROYECTO"))</f>
        <v/>
      </c>
      <c r="C3561" s="39"/>
      <c r="D3561" s="39"/>
      <c r="E3561" s="25"/>
      <c r="F3561" s="29" t="str">
        <f>IF(E3561="","",IFERROR(VLOOKUP(E3561,'1. DATOS GENERALES DEL PROYECTO'!$C$11:$D$10032,2,0),"Verifique la ficha del proyecto o adicione primero en DATOS GENERALES DEL PROYECTO"))</f>
        <v/>
      </c>
      <c r="G3561" s="24"/>
      <c r="H3561" s="34"/>
      <c r="I3561" s="24"/>
      <c r="J3561" s="24"/>
    </row>
    <row r="3562" spans="1:10" ht="32.1" customHeight="1" x14ac:dyDescent="0.25">
      <c r="A3562" s="25"/>
      <c r="B3562" s="29" t="str">
        <f>IF(A3562="","",IFERROR(VLOOKUP(A3562,'1. DATOS GENERALES DEL PROYECTO'!$A$11:$B$199,2,0),"Verifique el NIT o adicione primero en DATOS GENERALES DEL PROYECTO"))</f>
        <v/>
      </c>
      <c r="C3562" s="39"/>
      <c r="D3562" s="39"/>
      <c r="E3562" s="25"/>
      <c r="F3562" s="29" t="str">
        <f>IF(E3562="","",IFERROR(VLOOKUP(E3562,'1. DATOS GENERALES DEL PROYECTO'!$C$11:$D$10032,2,0),"Verifique la ficha del proyecto o adicione primero en DATOS GENERALES DEL PROYECTO"))</f>
        <v/>
      </c>
      <c r="G3562" s="24"/>
      <c r="H3562" s="34"/>
      <c r="I3562" s="24"/>
      <c r="J3562" s="24"/>
    </row>
    <row r="3563" spans="1:10" ht="32.1" customHeight="1" x14ac:dyDescent="0.25">
      <c r="A3563" s="25"/>
      <c r="B3563" s="29" t="str">
        <f>IF(A3563="","",IFERROR(VLOOKUP(A3563,'1. DATOS GENERALES DEL PROYECTO'!$A$11:$B$199,2,0),"Verifique el NIT o adicione primero en DATOS GENERALES DEL PROYECTO"))</f>
        <v/>
      </c>
      <c r="C3563" s="39"/>
      <c r="D3563" s="39"/>
      <c r="E3563" s="25"/>
      <c r="F3563" s="29" t="str">
        <f>IF(E3563="","",IFERROR(VLOOKUP(E3563,'1. DATOS GENERALES DEL PROYECTO'!$C$11:$D$10032,2,0),"Verifique la ficha del proyecto o adicione primero en DATOS GENERALES DEL PROYECTO"))</f>
        <v/>
      </c>
      <c r="G3563" s="24"/>
      <c r="H3563" s="34"/>
      <c r="I3563" s="24"/>
      <c r="J3563" s="24"/>
    </row>
    <row r="3564" spans="1:10" ht="32.1" customHeight="1" x14ac:dyDescent="0.25">
      <c r="A3564" s="25"/>
      <c r="B3564" s="29" t="str">
        <f>IF(A3564="","",IFERROR(VLOOKUP(A3564,'1. DATOS GENERALES DEL PROYECTO'!$A$11:$B$199,2,0),"Verifique el NIT o adicione primero en DATOS GENERALES DEL PROYECTO"))</f>
        <v/>
      </c>
      <c r="C3564" s="39"/>
      <c r="D3564" s="39"/>
      <c r="E3564" s="25"/>
      <c r="F3564" s="29" t="str">
        <f>IF(E3564="","",IFERROR(VLOOKUP(E3564,'1. DATOS GENERALES DEL PROYECTO'!$C$11:$D$10032,2,0),"Verifique la ficha del proyecto o adicione primero en DATOS GENERALES DEL PROYECTO"))</f>
        <v/>
      </c>
      <c r="G3564" s="24"/>
      <c r="H3564" s="34"/>
      <c r="I3564" s="24"/>
      <c r="J3564" s="24"/>
    </row>
    <row r="3565" spans="1:10" ht="32.1" customHeight="1" x14ac:dyDescent="0.25">
      <c r="A3565" s="25"/>
      <c r="B3565" s="29" t="str">
        <f>IF(A3565="","",IFERROR(VLOOKUP(A3565,'1. DATOS GENERALES DEL PROYECTO'!$A$11:$B$199,2,0),"Verifique el NIT o adicione primero en DATOS GENERALES DEL PROYECTO"))</f>
        <v/>
      </c>
      <c r="C3565" s="39"/>
      <c r="D3565" s="39"/>
      <c r="E3565" s="25"/>
      <c r="F3565" s="29" t="str">
        <f>IF(E3565="","",IFERROR(VLOOKUP(E3565,'1. DATOS GENERALES DEL PROYECTO'!$C$11:$D$10032,2,0),"Verifique la ficha del proyecto o adicione primero en DATOS GENERALES DEL PROYECTO"))</f>
        <v/>
      </c>
      <c r="G3565" s="24"/>
      <c r="H3565" s="34"/>
      <c r="I3565" s="24"/>
      <c r="J3565" s="24"/>
    </row>
    <row r="3566" spans="1:10" ht="32.1" customHeight="1" x14ac:dyDescent="0.25">
      <c r="A3566" s="25"/>
      <c r="B3566" s="29" t="str">
        <f>IF(A3566="","",IFERROR(VLOOKUP(A3566,'1. DATOS GENERALES DEL PROYECTO'!$A$11:$B$199,2,0),"Verifique el NIT o adicione primero en DATOS GENERALES DEL PROYECTO"))</f>
        <v/>
      </c>
      <c r="C3566" s="39"/>
      <c r="D3566" s="39"/>
      <c r="E3566" s="25"/>
      <c r="F3566" s="29" t="str">
        <f>IF(E3566="","",IFERROR(VLOOKUP(E3566,'1. DATOS GENERALES DEL PROYECTO'!$C$11:$D$10032,2,0),"Verifique la ficha del proyecto o adicione primero en DATOS GENERALES DEL PROYECTO"))</f>
        <v/>
      </c>
      <c r="G3566" s="24"/>
      <c r="H3566" s="34"/>
      <c r="I3566" s="24"/>
      <c r="J3566" s="24"/>
    </row>
    <row r="3567" spans="1:10" ht="32.1" customHeight="1" x14ac:dyDescent="0.25">
      <c r="A3567" s="25"/>
      <c r="B3567" s="29" t="str">
        <f>IF(A3567="","",IFERROR(VLOOKUP(A3567,'1. DATOS GENERALES DEL PROYECTO'!$A$11:$B$199,2,0),"Verifique el NIT o adicione primero en DATOS GENERALES DEL PROYECTO"))</f>
        <v/>
      </c>
      <c r="C3567" s="39"/>
      <c r="D3567" s="39"/>
      <c r="E3567" s="25"/>
      <c r="F3567" s="29" t="str">
        <f>IF(E3567="","",IFERROR(VLOOKUP(E3567,'1. DATOS GENERALES DEL PROYECTO'!$C$11:$D$10032,2,0),"Verifique la ficha del proyecto o adicione primero en DATOS GENERALES DEL PROYECTO"))</f>
        <v/>
      </c>
      <c r="G3567" s="24"/>
      <c r="H3567" s="34"/>
      <c r="I3567" s="24"/>
      <c r="J3567" s="24"/>
    </row>
    <row r="3568" spans="1:10" ht="32.1" customHeight="1" x14ac:dyDescent="0.25">
      <c r="A3568" s="25"/>
      <c r="B3568" s="29" t="str">
        <f>IF(A3568="","",IFERROR(VLOOKUP(A3568,'1. DATOS GENERALES DEL PROYECTO'!$A$11:$B$199,2,0),"Verifique el NIT o adicione primero en DATOS GENERALES DEL PROYECTO"))</f>
        <v/>
      </c>
      <c r="C3568" s="39"/>
      <c r="D3568" s="39"/>
      <c r="E3568" s="25"/>
      <c r="F3568" s="29" t="str">
        <f>IF(E3568="","",IFERROR(VLOOKUP(E3568,'1. DATOS GENERALES DEL PROYECTO'!$C$11:$D$10032,2,0),"Verifique la ficha del proyecto o adicione primero en DATOS GENERALES DEL PROYECTO"))</f>
        <v/>
      </c>
      <c r="G3568" s="24"/>
      <c r="H3568" s="34"/>
      <c r="I3568" s="24"/>
      <c r="J3568" s="24"/>
    </row>
    <row r="3569" spans="1:10" ht="32.1" customHeight="1" x14ac:dyDescent="0.25">
      <c r="A3569" s="25"/>
      <c r="B3569" s="29" t="str">
        <f>IF(A3569="","",IFERROR(VLOOKUP(A3569,'1. DATOS GENERALES DEL PROYECTO'!$A$11:$B$199,2,0),"Verifique el NIT o adicione primero en DATOS GENERALES DEL PROYECTO"))</f>
        <v/>
      </c>
      <c r="C3569" s="39"/>
      <c r="D3569" s="39"/>
      <c r="E3569" s="25"/>
      <c r="F3569" s="29" t="str">
        <f>IF(E3569="","",IFERROR(VLOOKUP(E3569,'1. DATOS GENERALES DEL PROYECTO'!$C$11:$D$10032,2,0),"Verifique la ficha del proyecto o adicione primero en DATOS GENERALES DEL PROYECTO"))</f>
        <v/>
      </c>
      <c r="G3569" s="24"/>
      <c r="H3569" s="34"/>
      <c r="I3569" s="24"/>
      <c r="J3569" s="24"/>
    </row>
    <row r="3570" spans="1:10" ht="32.1" customHeight="1" x14ac:dyDescent="0.25">
      <c r="A3570" s="25"/>
      <c r="B3570" s="29" t="str">
        <f>IF(A3570="","",IFERROR(VLOOKUP(A3570,'1. DATOS GENERALES DEL PROYECTO'!$A$11:$B$199,2,0),"Verifique el NIT o adicione primero en DATOS GENERALES DEL PROYECTO"))</f>
        <v/>
      </c>
      <c r="C3570" s="39"/>
      <c r="D3570" s="39"/>
      <c r="E3570" s="25"/>
      <c r="F3570" s="29" t="str">
        <f>IF(E3570="","",IFERROR(VLOOKUP(E3570,'1. DATOS GENERALES DEL PROYECTO'!$C$11:$D$10032,2,0),"Verifique la ficha del proyecto o adicione primero en DATOS GENERALES DEL PROYECTO"))</f>
        <v/>
      </c>
      <c r="G3570" s="24"/>
      <c r="H3570" s="34"/>
      <c r="I3570" s="24"/>
      <c r="J3570" s="24"/>
    </row>
    <row r="3571" spans="1:10" ht="32.1" customHeight="1" x14ac:dyDescent="0.25">
      <c r="A3571" s="25"/>
      <c r="B3571" s="29" t="str">
        <f>IF(A3571="","",IFERROR(VLOOKUP(A3571,'1. DATOS GENERALES DEL PROYECTO'!$A$11:$B$199,2,0),"Verifique el NIT o adicione primero en DATOS GENERALES DEL PROYECTO"))</f>
        <v/>
      </c>
      <c r="C3571" s="39"/>
      <c r="D3571" s="39"/>
      <c r="E3571" s="25"/>
      <c r="F3571" s="29" t="str">
        <f>IF(E3571="","",IFERROR(VLOOKUP(E3571,'1. DATOS GENERALES DEL PROYECTO'!$C$11:$D$10032,2,0),"Verifique la ficha del proyecto o adicione primero en DATOS GENERALES DEL PROYECTO"))</f>
        <v/>
      </c>
      <c r="G3571" s="24"/>
      <c r="H3571" s="34"/>
      <c r="I3571" s="24"/>
      <c r="J3571" s="24"/>
    </row>
    <row r="3572" spans="1:10" ht="32.1" customHeight="1" x14ac:dyDescent="0.25">
      <c r="A3572" s="25"/>
      <c r="B3572" s="29" t="str">
        <f>IF(A3572="","",IFERROR(VLOOKUP(A3572,'1. DATOS GENERALES DEL PROYECTO'!$A$11:$B$199,2,0),"Verifique el NIT o adicione primero en DATOS GENERALES DEL PROYECTO"))</f>
        <v/>
      </c>
      <c r="C3572" s="39"/>
      <c r="D3572" s="39"/>
      <c r="E3572" s="25"/>
      <c r="F3572" s="29" t="str">
        <f>IF(E3572="","",IFERROR(VLOOKUP(E3572,'1. DATOS GENERALES DEL PROYECTO'!$C$11:$D$10032,2,0),"Verifique la ficha del proyecto o adicione primero en DATOS GENERALES DEL PROYECTO"))</f>
        <v/>
      </c>
      <c r="G3572" s="24"/>
      <c r="H3572" s="34"/>
      <c r="I3572" s="24"/>
      <c r="J3572" s="24"/>
    </row>
    <row r="3573" spans="1:10" ht="32.1" customHeight="1" x14ac:dyDescent="0.25">
      <c r="A3573" s="25"/>
      <c r="B3573" s="29" t="str">
        <f>IF(A3573="","",IFERROR(VLOOKUP(A3573,'1. DATOS GENERALES DEL PROYECTO'!$A$11:$B$199,2,0),"Verifique el NIT o adicione primero en DATOS GENERALES DEL PROYECTO"))</f>
        <v/>
      </c>
      <c r="C3573" s="39"/>
      <c r="D3573" s="39"/>
      <c r="E3573" s="25"/>
      <c r="F3573" s="29" t="str">
        <f>IF(E3573="","",IFERROR(VLOOKUP(E3573,'1. DATOS GENERALES DEL PROYECTO'!$C$11:$D$10032,2,0),"Verifique la ficha del proyecto o adicione primero en DATOS GENERALES DEL PROYECTO"))</f>
        <v/>
      </c>
      <c r="G3573" s="24"/>
      <c r="H3573" s="34"/>
      <c r="I3573" s="24"/>
      <c r="J3573" s="24"/>
    </row>
    <row r="3574" spans="1:10" ht="32.1" customHeight="1" x14ac:dyDescent="0.25">
      <c r="A3574" s="25"/>
      <c r="B3574" s="29" t="str">
        <f>IF(A3574="","",IFERROR(VLOOKUP(A3574,'1. DATOS GENERALES DEL PROYECTO'!$A$11:$B$199,2,0),"Verifique el NIT o adicione primero en DATOS GENERALES DEL PROYECTO"))</f>
        <v/>
      </c>
      <c r="C3574" s="39"/>
      <c r="D3574" s="39"/>
      <c r="E3574" s="25"/>
      <c r="F3574" s="29" t="str">
        <f>IF(E3574="","",IFERROR(VLOOKUP(E3574,'1. DATOS GENERALES DEL PROYECTO'!$C$11:$D$10032,2,0),"Verifique la ficha del proyecto o adicione primero en DATOS GENERALES DEL PROYECTO"))</f>
        <v/>
      </c>
      <c r="G3574" s="24"/>
      <c r="H3574" s="34"/>
      <c r="I3574" s="24"/>
      <c r="J3574" s="24"/>
    </row>
    <row r="3575" spans="1:10" ht="32.1" customHeight="1" x14ac:dyDescent="0.25">
      <c r="A3575" s="25"/>
      <c r="B3575" s="29" t="str">
        <f>IF(A3575="","",IFERROR(VLOOKUP(A3575,'1. DATOS GENERALES DEL PROYECTO'!$A$11:$B$199,2,0),"Verifique el NIT o adicione primero en DATOS GENERALES DEL PROYECTO"))</f>
        <v/>
      </c>
      <c r="C3575" s="39"/>
      <c r="D3575" s="39"/>
      <c r="E3575" s="25"/>
      <c r="F3575" s="29" t="str">
        <f>IF(E3575="","",IFERROR(VLOOKUP(E3575,'1. DATOS GENERALES DEL PROYECTO'!$C$11:$D$10032,2,0),"Verifique la ficha del proyecto o adicione primero en DATOS GENERALES DEL PROYECTO"))</f>
        <v/>
      </c>
      <c r="G3575" s="24"/>
      <c r="H3575" s="34"/>
      <c r="I3575" s="24"/>
      <c r="J3575" s="24"/>
    </row>
    <row r="3576" spans="1:10" ht="32.1" customHeight="1" x14ac:dyDescent="0.25">
      <c r="A3576" s="25"/>
      <c r="B3576" s="29" t="str">
        <f>IF(A3576="","",IFERROR(VLOOKUP(A3576,'1. DATOS GENERALES DEL PROYECTO'!$A$11:$B$199,2,0),"Verifique el NIT o adicione primero en DATOS GENERALES DEL PROYECTO"))</f>
        <v/>
      </c>
      <c r="C3576" s="39"/>
      <c r="D3576" s="39"/>
      <c r="E3576" s="25"/>
      <c r="F3576" s="29" t="str">
        <f>IF(E3576="","",IFERROR(VLOOKUP(E3576,'1. DATOS GENERALES DEL PROYECTO'!$C$11:$D$10032,2,0),"Verifique la ficha del proyecto o adicione primero en DATOS GENERALES DEL PROYECTO"))</f>
        <v/>
      </c>
      <c r="G3576" s="24"/>
      <c r="H3576" s="34"/>
      <c r="I3576" s="24"/>
      <c r="J3576" s="24"/>
    </row>
    <row r="3577" spans="1:10" ht="32.1" customHeight="1" x14ac:dyDescent="0.25">
      <c r="A3577" s="25"/>
      <c r="B3577" s="29" t="str">
        <f>IF(A3577="","",IFERROR(VLOOKUP(A3577,'1. DATOS GENERALES DEL PROYECTO'!$A$11:$B$199,2,0),"Verifique el NIT o adicione primero en DATOS GENERALES DEL PROYECTO"))</f>
        <v/>
      </c>
      <c r="C3577" s="39"/>
      <c r="D3577" s="39"/>
      <c r="E3577" s="25"/>
      <c r="F3577" s="29" t="str">
        <f>IF(E3577="","",IFERROR(VLOOKUP(E3577,'1. DATOS GENERALES DEL PROYECTO'!$C$11:$D$10032,2,0),"Verifique la ficha del proyecto o adicione primero en DATOS GENERALES DEL PROYECTO"))</f>
        <v/>
      </c>
      <c r="G3577" s="24"/>
      <c r="H3577" s="34"/>
      <c r="I3577" s="24"/>
      <c r="J3577" s="24"/>
    </row>
    <row r="3578" spans="1:10" ht="32.1" customHeight="1" x14ac:dyDescent="0.25">
      <c r="A3578" s="25"/>
      <c r="B3578" s="29" t="str">
        <f>IF(A3578="","",IFERROR(VLOOKUP(A3578,'1. DATOS GENERALES DEL PROYECTO'!$A$11:$B$199,2,0),"Verifique el NIT o adicione primero en DATOS GENERALES DEL PROYECTO"))</f>
        <v/>
      </c>
      <c r="C3578" s="39"/>
      <c r="D3578" s="39"/>
      <c r="E3578" s="25"/>
      <c r="F3578" s="29" t="str">
        <f>IF(E3578="","",IFERROR(VLOOKUP(E3578,'1. DATOS GENERALES DEL PROYECTO'!$C$11:$D$10032,2,0),"Verifique la ficha del proyecto o adicione primero en DATOS GENERALES DEL PROYECTO"))</f>
        <v/>
      </c>
      <c r="G3578" s="24"/>
      <c r="H3578" s="34"/>
      <c r="I3578" s="24"/>
      <c r="J3578" s="24"/>
    </row>
    <row r="3579" spans="1:10" ht="32.1" customHeight="1" x14ac:dyDescent="0.25">
      <c r="A3579" s="25"/>
      <c r="B3579" s="29" t="str">
        <f>IF(A3579="","",IFERROR(VLOOKUP(A3579,'1. DATOS GENERALES DEL PROYECTO'!$A$11:$B$199,2,0),"Verifique el NIT o adicione primero en DATOS GENERALES DEL PROYECTO"))</f>
        <v/>
      </c>
      <c r="C3579" s="39"/>
      <c r="D3579" s="39"/>
      <c r="E3579" s="25"/>
      <c r="F3579" s="29" t="str">
        <f>IF(E3579="","",IFERROR(VLOOKUP(E3579,'1. DATOS GENERALES DEL PROYECTO'!$C$11:$D$10032,2,0),"Verifique la ficha del proyecto o adicione primero en DATOS GENERALES DEL PROYECTO"))</f>
        <v/>
      </c>
      <c r="G3579" s="24"/>
      <c r="H3579" s="34"/>
      <c r="I3579" s="24"/>
      <c r="J3579" s="24"/>
    </row>
    <row r="3580" spans="1:10" ht="32.1" customHeight="1" x14ac:dyDescent="0.25">
      <c r="A3580" s="25"/>
      <c r="B3580" s="29" t="str">
        <f>IF(A3580="","",IFERROR(VLOOKUP(A3580,'1. DATOS GENERALES DEL PROYECTO'!$A$11:$B$199,2,0),"Verifique el NIT o adicione primero en DATOS GENERALES DEL PROYECTO"))</f>
        <v/>
      </c>
      <c r="C3580" s="39"/>
      <c r="D3580" s="39"/>
      <c r="E3580" s="25"/>
      <c r="F3580" s="29" t="str">
        <f>IF(E3580="","",IFERROR(VLOOKUP(E3580,'1. DATOS GENERALES DEL PROYECTO'!$C$11:$D$10032,2,0),"Verifique la ficha del proyecto o adicione primero en DATOS GENERALES DEL PROYECTO"))</f>
        <v/>
      </c>
      <c r="G3580" s="24"/>
      <c r="H3580" s="34"/>
      <c r="I3580" s="24"/>
      <c r="J3580" s="24"/>
    </row>
    <row r="3581" spans="1:10" ht="32.1" customHeight="1" x14ac:dyDescent="0.25">
      <c r="A3581" s="25"/>
      <c r="B3581" s="29" t="str">
        <f>IF(A3581="","",IFERROR(VLOOKUP(A3581,'1. DATOS GENERALES DEL PROYECTO'!$A$11:$B$199,2,0),"Verifique el NIT o adicione primero en DATOS GENERALES DEL PROYECTO"))</f>
        <v/>
      </c>
      <c r="C3581" s="39"/>
      <c r="D3581" s="39"/>
      <c r="E3581" s="25"/>
      <c r="F3581" s="29" t="str">
        <f>IF(E3581="","",IFERROR(VLOOKUP(E3581,'1. DATOS GENERALES DEL PROYECTO'!$C$11:$D$10032,2,0),"Verifique la ficha del proyecto o adicione primero en DATOS GENERALES DEL PROYECTO"))</f>
        <v/>
      </c>
      <c r="G3581" s="24"/>
      <c r="H3581" s="34"/>
      <c r="I3581" s="24"/>
      <c r="J3581" s="24"/>
    </row>
    <row r="3582" spans="1:10" ht="32.1" customHeight="1" x14ac:dyDescent="0.25">
      <c r="A3582" s="25"/>
      <c r="B3582" s="29" t="str">
        <f>IF(A3582="","",IFERROR(VLOOKUP(A3582,'1. DATOS GENERALES DEL PROYECTO'!$A$11:$B$199,2,0),"Verifique el NIT o adicione primero en DATOS GENERALES DEL PROYECTO"))</f>
        <v/>
      </c>
      <c r="C3582" s="39"/>
      <c r="D3582" s="39"/>
      <c r="E3582" s="25"/>
      <c r="F3582" s="29" t="str">
        <f>IF(E3582="","",IFERROR(VLOOKUP(E3582,'1. DATOS GENERALES DEL PROYECTO'!$C$11:$D$10032,2,0),"Verifique la ficha del proyecto o adicione primero en DATOS GENERALES DEL PROYECTO"))</f>
        <v/>
      </c>
      <c r="G3582" s="24"/>
      <c r="H3582" s="34"/>
      <c r="I3582" s="24"/>
      <c r="J3582" s="24"/>
    </row>
    <row r="3583" spans="1:10" ht="32.1" customHeight="1" x14ac:dyDescent="0.25">
      <c r="A3583" s="25"/>
      <c r="B3583" s="29" t="str">
        <f>IF(A3583="","",IFERROR(VLOOKUP(A3583,'1. DATOS GENERALES DEL PROYECTO'!$A$11:$B$199,2,0),"Verifique el NIT o adicione primero en DATOS GENERALES DEL PROYECTO"))</f>
        <v/>
      </c>
      <c r="C3583" s="39"/>
      <c r="D3583" s="39"/>
      <c r="E3583" s="25"/>
      <c r="F3583" s="29" t="str">
        <f>IF(E3583="","",IFERROR(VLOOKUP(E3583,'1. DATOS GENERALES DEL PROYECTO'!$C$11:$D$10032,2,0),"Verifique la ficha del proyecto o adicione primero en DATOS GENERALES DEL PROYECTO"))</f>
        <v/>
      </c>
      <c r="G3583" s="24"/>
      <c r="H3583" s="34"/>
      <c r="I3583" s="24"/>
      <c r="J3583" s="24"/>
    </row>
    <row r="3584" spans="1:10" ht="32.1" customHeight="1" x14ac:dyDescent="0.25">
      <c r="A3584" s="25"/>
      <c r="B3584" s="29" t="str">
        <f>IF(A3584="","",IFERROR(VLOOKUP(A3584,'1. DATOS GENERALES DEL PROYECTO'!$A$11:$B$199,2,0),"Verifique el NIT o adicione primero en DATOS GENERALES DEL PROYECTO"))</f>
        <v/>
      </c>
      <c r="C3584" s="39"/>
      <c r="D3584" s="39"/>
      <c r="E3584" s="25"/>
      <c r="F3584" s="29" t="str">
        <f>IF(E3584="","",IFERROR(VLOOKUP(E3584,'1. DATOS GENERALES DEL PROYECTO'!$C$11:$D$10032,2,0),"Verifique la ficha del proyecto o adicione primero en DATOS GENERALES DEL PROYECTO"))</f>
        <v/>
      </c>
      <c r="G3584" s="24"/>
      <c r="H3584" s="34"/>
      <c r="I3584" s="24"/>
      <c r="J3584" s="24"/>
    </row>
    <row r="3585" spans="1:10" ht="32.1" customHeight="1" x14ac:dyDescent="0.25">
      <c r="A3585" s="25"/>
      <c r="B3585" s="29" t="str">
        <f>IF(A3585="","",IFERROR(VLOOKUP(A3585,'1. DATOS GENERALES DEL PROYECTO'!$A$11:$B$199,2,0),"Verifique el NIT o adicione primero en DATOS GENERALES DEL PROYECTO"))</f>
        <v/>
      </c>
      <c r="C3585" s="39"/>
      <c r="D3585" s="39"/>
      <c r="E3585" s="25"/>
      <c r="F3585" s="29" t="str">
        <f>IF(E3585="","",IFERROR(VLOOKUP(E3585,'1. DATOS GENERALES DEL PROYECTO'!$C$11:$D$10032,2,0),"Verifique la ficha del proyecto o adicione primero en DATOS GENERALES DEL PROYECTO"))</f>
        <v/>
      </c>
      <c r="G3585" s="24"/>
      <c r="H3585" s="34"/>
      <c r="I3585" s="24"/>
      <c r="J3585" s="24"/>
    </row>
    <row r="3586" spans="1:10" ht="32.1" customHeight="1" x14ac:dyDescent="0.25">
      <c r="A3586" s="25"/>
      <c r="B3586" s="29" t="str">
        <f>IF(A3586="","",IFERROR(VLOOKUP(A3586,'1. DATOS GENERALES DEL PROYECTO'!$A$11:$B$199,2,0),"Verifique el NIT o adicione primero en DATOS GENERALES DEL PROYECTO"))</f>
        <v/>
      </c>
      <c r="C3586" s="39"/>
      <c r="D3586" s="39"/>
      <c r="E3586" s="25"/>
      <c r="F3586" s="29" t="str">
        <f>IF(E3586="","",IFERROR(VLOOKUP(E3586,'1. DATOS GENERALES DEL PROYECTO'!$C$11:$D$10032,2,0),"Verifique la ficha del proyecto o adicione primero en DATOS GENERALES DEL PROYECTO"))</f>
        <v/>
      </c>
      <c r="G3586" s="24"/>
      <c r="H3586" s="34"/>
      <c r="I3586" s="24"/>
      <c r="J3586" s="24"/>
    </row>
    <row r="3587" spans="1:10" ht="32.1" customHeight="1" x14ac:dyDescent="0.25">
      <c r="A3587" s="25"/>
      <c r="B3587" s="29" t="str">
        <f>IF(A3587="","",IFERROR(VLOOKUP(A3587,'1. DATOS GENERALES DEL PROYECTO'!$A$11:$B$199,2,0),"Verifique el NIT o adicione primero en DATOS GENERALES DEL PROYECTO"))</f>
        <v/>
      </c>
      <c r="C3587" s="39"/>
      <c r="D3587" s="39"/>
      <c r="E3587" s="25"/>
      <c r="F3587" s="29" t="str">
        <f>IF(E3587="","",IFERROR(VLOOKUP(E3587,'1. DATOS GENERALES DEL PROYECTO'!$C$11:$D$10032,2,0),"Verifique la ficha del proyecto o adicione primero en DATOS GENERALES DEL PROYECTO"))</f>
        <v/>
      </c>
      <c r="G3587" s="24"/>
      <c r="H3587" s="34"/>
      <c r="I3587" s="24"/>
      <c r="J3587" s="24"/>
    </row>
    <row r="3588" spans="1:10" ht="32.1" customHeight="1" x14ac:dyDescent="0.25">
      <c r="A3588" s="25"/>
      <c r="B3588" s="29" t="str">
        <f>IF(A3588="","",IFERROR(VLOOKUP(A3588,'1. DATOS GENERALES DEL PROYECTO'!$A$11:$B$199,2,0),"Verifique el NIT o adicione primero en DATOS GENERALES DEL PROYECTO"))</f>
        <v/>
      </c>
      <c r="C3588" s="39"/>
      <c r="D3588" s="39"/>
      <c r="E3588" s="25"/>
      <c r="F3588" s="29" t="str">
        <f>IF(E3588="","",IFERROR(VLOOKUP(E3588,'1. DATOS GENERALES DEL PROYECTO'!$C$11:$D$10032,2,0),"Verifique la ficha del proyecto o adicione primero en DATOS GENERALES DEL PROYECTO"))</f>
        <v/>
      </c>
      <c r="G3588" s="24"/>
      <c r="H3588" s="34"/>
      <c r="I3588" s="24"/>
      <c r="J3588" s="24"/>
    </row>
    <row r="3589" spans="1:10" ht="32.1" customHeight="1" x14ac:dyDescent="0.25">
      <c r="A3589" s="25"/>
      <c r="B3589" s="29" t="str">
        <f>IF(A3589="","",IFERROR(VLOOKUP(A3589,'1. DATOS GENERALES DEL PROYECTO'!$A$11:$B$199,2,0),"Verifique el NIT o adicione primero en DATOS GENERALES DEL PROYECTO"))</f>
        <v/>
      </c>
      <c r="C3589" s="39"/>
      <c r="D3589" s="39"/>
      <c r="E3589" s="25"/>
      <c r="F3589" s="29" t="str">
        <f>IF(E3589="","",IFERROR(VLOOKUP(E3589,'1. DATOS GENERALES DEL PROYECTO'!$C$11:$D$10032,2,0),"Verifique la ficha del proyecto o adicione primero en DATOS GENERALES DEL PROYECTO"))</f>
        <v/>
      </c>
      <c r="G3589" s="24"/>
      <c r="H3589" s="34"/>
      <c r="I3589" s="24"/>
      <c r="J3589" s="24"/>
    </row>
    <row r="3590" spans="1:10" ht="32.1" customHeight="1" x14ac:dyDescent="0.25">
      <c r="A3590" s="25"/>
      <c r="B3590" s="29" t="str">
        <f>IF(A3590="","",IFERROR(VLOOKUP(A3590,'1. DATOS GENERALES DEL PROYECTO'!$A$11:$B$199,2,0),"Verifique el NIT o adicione primero en DATOS GENERALES DEL PROYECTO"))</f>
        <v/>
      </c>
      <c r="C3590" s="39"/>
      <c r="D3590" s="39"/>
      <c r="E3590" s="25"/>
      <c r="F3590" s="29" t="str">
        <f>IF(E3590="","",IFERROR(VLOOKUP(E3590,'1. DATOS GENERALES DEL PROYECTO'!$C$11:$D$10032,2,0),"Verifique la ficha del proyecto o adicione primero en DATOS GENERALES DEL PROYECTO"))</f>
        <v/>
      </c>
      <c r="G3590" s="24"/>
      <c r="H3590" s="34"/>
      <c r="I3590" s="24"/>
      <c r="J3590" s="24"/>
    </row>
    <row r="3591" spans="1:10" ht="32.1" customHeight="1" x14ac:dyDescent="0.25">
      <c r="A3591" s="25"/>
      <c r="B3591" s="29" t="str">
        <f>IF(A3591="","",IFERROR(VLOOKUP(A3591,'1. DATOS GENERALES DEL PROYECTO'!$A$11:$B$199,2,0),"Verifique el NIT o adicione primero en DATOS GENERALES DEL PROYECTO"))</f>
        <v/>
      </c>
      <c r="C3591" s="39"/>
      <c r="D3591" s="39"/>
      <c r="E3591" s="25"/>
      <c r="F3591" s="29" t="str">
        <f>IF(E3591="","",IFERROR(VLOOKUP(E3591,'1. DATOS GENERALES DEL PROYECTO'!$C$11:$D$10032,2,0),"Verifique la ficha del proyecto o adicione primero en DATOS GENERALES DEL PROYECTO"))</f>
        <v/>
      </c>
      <c r="G3591" s="24"/>
      <c r="H3591" s="34"/>
      <c r="I3591" s="24"/>
      <c r="J3591" s="24"/>
    </row>
    <row r="3592" spans="1:10" ht="32.1" customHeight="1" x14ac:dyDescent="0.25">
      <c r="A3592" s="25"/>
      <c r="B3592" s="29" t="str">
        <f>IF(A3592="","",IFERROR(VLOOKUP(A3592,'1. DATOS GENERALES DEL PROYECTO'!$A$11:$B$199,2,0),"Verifique el NIT o adicione primero en DATOS GENERALES DEL PROYECTO"))</f>
        <v/>
      </c>
      <c r="C3592" s="39"/>
      <c r="D3592" s="39"/>
      <c r="E3592" s="25"/>
      <c r="F3592" s="29" t="str">
        <f>IF(E3592="","",IFERROR(VLOOKUP(E3592,'1. DATOS GENERALES DEL PROYECTO'!$C$11:$D$10032,2,0),"Verifique la ficha del proyecto o adicione primero en DATOS GENERALES DEL PROYECTO"))</f>
        <v/>
      </c>
      <c r="G3592" s="24"/>
      <c r="H3592" s="34"/>
      <c r="I3592" s="24"/>
      <c r="J3592" s="24"/>
    </row>
    <row r="3593" spans="1:10" ht="32.1" customHeight="1" x14ac:dyDescent="0.25">
      <c r="A3593" s="25"/>
      <c r="B3593" s="29" t="str">
        <f>IF(A3593="","",IFERROR(VLOOKUP(A3593,'1. DATOS GENERALES DEL PROYECTO'!$A$11:$B$199,2,0),"Verifique el NIT o adicione primero en DATOS GENERALES DEL PROYECTO"))</f>
        <v/>
      </c>
      <c r="C3593" s="39"/>
      <c r="D3593" s="39"/>
      <c r="E3593" s="25"/>
      <c r="F3593" s="29" t="str">
        <f>IF(E3593="","",IFERROR(VLOOKUP(E3593,'1. DATOS GENERALES DEL PROYECTO'!$C$11:$D$10032,2,0),"Verifique la ficha del proyecto o adicione primero en DATOS GENERALES DEL PROYECTO"))</f>
        <v/>
      </c>
      <c r="G3593" s="24"/>
      <c r="H3593" s="34"/>
      <c r="I3593" s="24"/>
      <c r="J3593" s="24"/>
    </row>
    <row r="3594" spans="1:10" ht="32.1" customHeight="1" x14ac:dyDescent="0.25">
      <c r="A3594" s="25"/>
      <c r="B3594" s="29" t="str">
        <f>IF(A3594="","",IFERROR(VLOOKUP(A3594,'1. DATOS GENERALES DEL PROYECTO'!$A$11:$B$199,2,0),"Verifique el NIT o adicione primero en DATOS GENERALES DEL PROYECTO"))</f>
        <v/>
      </c>
      <c r="C3594" s="39"/>
      <c r="D3594" s="39"/>
      <c r="E3594" s="25"/>
      <c r="F3594" s="29" t="str">
        <f>IF(E3594="","",IFERROR(VLOOKUP(E3594,'1. DATOS GENERALES DEL PROYECTO'!$C$11:$D$10032,2,0),"Verifique la ficha del proyecto o adicione primero en DATOS GENERALES DEL PROYECTO"))</f>
        <v/>
      </c>
      <c r="G3594" s="24"/>
      <c r="H3594" s="34"/>
      <c r="I3594" s="24"/>
      <c r="J3594" s="24"/>
    </row>
    <row r="3595" spans="1:10" ht="32.1" customHeight="1" x14ac:dyDescent="0.25">
      <c r="A3595" s="25"/>
      <c r="B3595" s="29" t="str">
        <f>IF(A3595="","",IFERROR(VLOOKUP(A3595,'1. DATOS GENERALES DEL PROYECTO'!$A$11:$B$199,2,0),"Verifique el NIT o adicione primero en DATOS GENERALES DEL PROYECTO"))</f>
        <v/>
      </c>
      <c r="C3595" s="39"/>
      <c r="D3595" s="39"/>
      <c r="E3595" s="25"/>
      <c r="F3595" s="29" t="str">
        <f>IF(E3595="","",IFERROR(VLOOKUP(E3595,'1. DATOS GENERALES DEL PROYECTO'!$C$11:$D$10032,2,0),"Verifique la ficha del proyecto o adicione primero en DATOS GENERALES DEL PROYECTO"))</f>
        <v/>
      </c>
      <c r="G3595" s="24"/>
      <c r="H3595" s="34"/>
      <c r="I3595" s="24"/>
      <c r="J3595" s="24"/>
    </row>
    <row r="3596" spans="1:10" ht="32.1" customHeight="1" x14ac:dyDescent="0.25">
      <c r="A3596" s="25"/>
      <c r="B3596" s="29" t="str">
        <f>IF(A3596="","",IFERROR(VLOOKUP(A3596,'1. DATOS GENERALES DEL PROYECTO'!$A$11:$B$199,2,0),"Verifique el NIT o adicione primero en DATOS GENERALES DEL PROYECTO"))</f>
        <v/>
      </c>
      <c r="C3596" s="39"/>
      <c r="D3596" s="39"/>
      <c r="E3596" s="25"/>
      <c r="F3596" s="29" t="str">
        <f>IF(E3596="","",IFERROR(VLOOKUP(E3596,'1. DATOS GENERALES DEL PROYECTO'!$C$11:$D$10032,2,0),"Verifique la ficha del proyecto o adicione primero en DATOS GENERALES DEL PROYECTO"))</f>
        <v/>
      </c>
      <c r="G3596" s="24"/>
      <c r="H3596" s="34"/>
      <c r="I3596" s="24"/>
      <c r="J3596" s="24"/>
    </row>
    <row r="3597" spans="1:10" ht="32.1" customHeight="1" x14ac:dyDescent="0.25">
      <c r="A3597" s="25"/>
      <c r="B3597" s="29" t="str">
        <f>IF(A3597="","",IFERROR(VLOOKUP(A3597,'1. DATOS GENERALES DEL PROYECTO'!$A$11:$B$199,2,0),"Verifique el NIT o adicione primero en DATOS GENERALES DEL PROYECTO"))</f>
        <v/>
      </c>
      <c r="C3597" s="39"/>
      <c r="D3597" s="39"/>
      <c r="E3597" s="25"/>
      <c r="F3597" s="29" t="str">
        <f>IF(E3597="","",IFERROR(VLOOKUP(E3597,'1. DATOS GENERALES DEL PROYECTO'!$C$11:$D$10032,2,0),"Verifique la ficha del proyecto o adicione primero en DATOS GENERALES DEL PROYECTO"))</f>
        <v/>
      </c>
      <c r="G3597" s="24"/>
      <c r="H3597" s="34"/>
      <c r="I3597" s="24"/>
      <c r="J3597" s="24"/>
    </row>
    <row r="3598" spans="1:10" ht="32.1" customHeight="1" x14ac:dyDescent="0.25">
      <c r="A3598" s="25"/>
      <c r="B3598" s="29" t="str">
        <f>IF(A3598="","",IFERROR(VLOOKUP(A3598,'1. DATOS GENERALES DEL PROYECTO'!$A$11:$B$199,2,0),"Verifique el NIT o adicione primero en DATOS GENERALES DEL PROYECTO"))</f>
        <v/>
      </c>
      <c r="C3598" s="39"/>
      <c r="D3598" s="39"/>
      <c r="E3598" s="25"/>
      <c r="F3598" s="29" t="str">
        <f>IF(E3598="","",IFERROR(VLOOKUP(E3598,'1. DATOS GENERALES DEL PROYECTO'!$C$11:$D$10032,2,0),"Verifique la ficha del proyecto o adicione primero en DATOS GENERALES DEL PROYECTO"))</f>
        <v/>
      </c>
      <c r="G3598" s="24"/>
      <c r="H3598" s="34"/>
      <c r="I3598" s="24"/>
      <c r="J3598" s="24"/>
    </row>
    <row r="3599" spans="1:10" ht="32.1" customHeight="1" x14ac:dyDescent="0.25">
      <c r="A3599" s="25"/>
      <c r="B3599" s="29" t="str">
        <f>IF(A3599="","",IFERROR(VLOOKUP(A3599,'1. DATOS GENERALES DEL PROYECTO'!$A$11:$B$199,2,0),"Verifique el NIT o adicione primero en DATOS GENERALES DEL PROYECTO"))</f>
        <v/>
      </c>
      <c r="C3599" s="39"/>
      <c r="D3599" s="39"/>
      <c r="E3599" s="25"/>
      <c r="F3599" s="29" t="str">
        <f>IF(E3599="","",IFERROR(VLOOKUP(E3599,'1. DATOS GENERALES DEL PROYECTO'!$C$11:$D$10032,2,0),"Verifique la ficha del proyecto o adicione primero en DATOS GENERALES DEL PROYECTO"))</f>
        <v/>
      </c>
      <c r="G3599" s="24"/>
      <c r="H3599" s="34"/>
      <c r="I3599" s="24"/>
      <c r="J3599" s="24"/>
    </row>
    <row r="3600" spans="1:10" ht="32.1" customHeight="1" x14ac:dyDescent="0.25">
      <c r="A3600" s="25"/>
      <c r="B3600" s="29" t="str">
        <f>IF(A3600="","",IFERROR(VLOOKUP(A3600,'1. DATOS GENERALES DEL PROYECTO'!$A$11:$B$199,2,0),"Verifique el NIT o adicione primero en DATOS GENERALES DEL PROYECTO"))</f>
        <v/>
      </c>
      <c r="C3600" s="39"/>
      <c r="D3600" s="39"/>
      <c r="E3600" s="25"/>
      <c r="F3600" s="29" t="str">
        <f>IF(E3600="","",IFERROR(VLOOKUP(E3600,'1. DATOS GENERALES DEL PROYECTO'!$C$11:$D$10032,2,0),"Verifique la ficha del proyecto o adicione primero en DATOS GENERALES DEL PROYECTO"))</f>
        <v/>
      </c>
      <c r="G3600" s="24"/>
      <c r="H3600" s="34"/>
      <c r="I3600" s="24"/>
      <c r="J3600" s="24"/>
    </row>
    <row r="3601" spans="1:10" ht="32.1" customHeight="1" x14ac:dyDescent="0.25">
      <c r="A3601" s="25"/>
      <c r="B3601" s="29" t="str">
        <f>IF(A3601="","",IFERROR(VLOOKUP(A3601,'1. DATOS GENERALES DEL PROYECTO'!$A$11:$B$199,2,0),"Verifique el NIT o adicione primero en DATOS GENERALES DEL PROYECTO"))</f>
        <v/>
      </c>
      <c r="C3601" s="39"/>
      <c r="D3601" s="39"/>
      <c r="E3601" s="25"/>
      <c r="F3601" s="29" t="str">
        <f>IF(E3601="","",IFERROR(VLOOKUP(E3601,'1. DATOS GENERALES DEL PROYECTO'!$C$11:$D$10032,2,0),"Verifique la ficha del proyecto o adicione primero en DATOS GENERALES DEL PROYECTO"))</f>
        <v/>
      </c>
      <c r="G3601" s="24"/>
      <c r="H3601" s="34"/>
      <c r="I3601" s="24"/>
      <c r="J3601" s="24"/>
    </row>
    <row r="3602" spans="1:10" ht="32.1" customHeight="1" x14ac:dyDescent="0.25">
      <c r="A3602" s="25"/>
      <c r="B3602" s="29" t="str">
        <f>IF(A3602="","",IFERROR(VLOOKUP(A3602,'1. DATOS GENERALES DEL PROYECTO'!$A$11:$B$199,2,0),"Verifique el NIT o adicione primero en DATOS GENERALES DEL PROYECTO"))</f>
        <v/>
      </c>
      <c r="C3602" s="39"/>
      <c r="D3602" s="39"/>
      <c r="E3602" s="25"/>
      <c r="F3602" s="29" t="str">
        <f>IF(E3602="","",IFERROR(VLOOKUP(E3602,'1. DATOS GENERALES DEL PROYECTO'!$C$11:$D$10032,2,0),"Verifique la ficha del proyecto o adicione primero en DATOS GENERALES DEL PROYECTO"))</f>
        <v/>
      </c>
      <c r="G3602" s="24"/>
      <c r="H3602" s="34"/>
      <c r="I3602" s="24"/>
      <c r="J3602" s="24"/>
    </row>
    <row r="3603" spans="1:10" ht="32.1" customHeight="1" x14ac:dyDescent="0.25">
      <c r="A3603" s="25"/>
      <c r="B3603" s="29" t="str">
        <f>IF(A3603="","",IFERROR(VLOOKUP(A3603,'1. DATOS GENERALES DEL PROYECTO'!$A$11:$B$199,2,0),"Verifique el NIT o adicione primero en DATOS GENERALES DEL PROYECTO"))</f>
        <v/>
      </c>
      <c r="C3603" s="39"/>
      <c r="D3603" s="39"/>
      <c r="E3603" s="25"/>
      <c r="F3603" s="29" t="str">
        <f>IF(E3603="","",IFERROR(VLOOKUP(E3603,'1. DATOS GENERALES DEL PROYECTO'!$C$11:$D$10032,2,0),"Verifique la ficha del proyecto o adicione primero en DATOS GENERALES DEL PROYECTO"))</f>
        <v/>
      </c>
      <c r="G3603" s="24"/>
      <c r="H3603" s="34"/>
      <c r="I3603" s="24"/>
      <c r="J3603" s="24"/>
    </row>
    <row r="3604" spans="1:10" ht="32.1" customHeight="1" x14ac:dyDescent="0.25">
      <c r="A3604" s="25"/>
      <c r="B3604" s="29" t="str">
        <f>IF(A3604="","",IFERROR(VLOOKUP(A3604,'1. DATOS GENERALES DEL PROYECTO'!$A$11:$B$199,2,0),"Verifique el NIT o adicione primero en DATOS GENERALES DEL PROYECTO"))</f>
        <v/>
      </c>
      <c r="C3604" s="39"/>
      <c r="D3604" s="39"/>
      <c r="E3604" s="25"/>
      <c r="F3604" s="29" t="str">
        <f>IF(E3604="","",IFERROR(VLOOKUP(E3604,'1. DATOS GENERALES DEL PROYECTO'!$C$11:$D$10032,2,0),"Verifique la ficha del proyecto o adicione primero en DATOS GENERALES DEL PROYECTO"))</f>
        <v/>
      </c>
      <c r="G3604" s="24"/>
      <c r="H3604" s="34"/>
      <c r="I3604" s="24"/>
      <c r="J3604" s="24"/>
    </row>
    <row r="3605" spans="1:10" ht="32.1" customHeight="1" x14ac:dyDescent="0.25">
      <c r="A3605" s="25"/>
      <c r="B3605" s="29" t="str">
        <f>IF(A3605="","",IFERROR(VLOOKUP(A3605,'1. DATOS GENERALES DEL PROYECTO'!$A$11:$B$199,2,0),"Verifique el NIT o adicione primero en DATOS GENERALES DEL PROYECTO"))</f>
        <v/>
      </c>
      <c r="C3605" s="39"/>
      <c r="D3605" s="39"/>
      <c r="E3605" s="25"/>
      <c r="F3605" s="29" t="str">
        <f>IF(E3605="","",IFERROR(VLOOKUP(E3605,'1. DATOS GENERALES DEL PROYECTO'!$C$11:$D$10032,2,0),"Verifique la ficha del proyecto o adicione primero en DATOS GENERALES DEL PROYECTO"))</f>
        <v/>
      </c>
      <c r="G3605" s="24"/>
      <c r="H3605" s="34"/>
      <c r="I3605" s="24"/>
      <c r="J3605" s="24"/>
    </row>
    <row r="3606" spans="1:10" ht="32.1" customHeight="1" x14ac:dyDescent="0.25">
      <c r="A3606" s="25"/>
      <c r="B3606" s="29" t="str">
        <f>IF(A3606="","",IFERROR(VLOOKUP(A3606,'1. DATOS GENERALES DEL PROYECTO'!$A$11:$B$199,2,0),"Verifique el NIT o adicione primero en DATOS GENERALES DEL PROYECTO"))</f>
        <v/>
      </c>
      <c r="C3606" s="39"/>
      <c r="D3606" s="39"/>
      <c r="E3606" s="25"/>
      <c r="F3606" s="29" t="str">
        <f>IF(E3606="","",IFERROR(VLOOKUP(E3606,'1. DATOS GENERALES DEL PROYECTO'!$C$11:$D$10032,2,0),"Verifique la ficha del proyecto o adicione primero en DATOS GENERALES DEL PROYECTO"))</f>
        <v/>
      </c>
      <c r="G3606" s="24"/>
      <c r="H3606" s="34"/>
      <c r="I3606" s="24"/>
      <c r="J3606" s="24"/>
    </row>
    <row r="3607" spans="1:10" ht="32.1" customHeight="1" x14ac:dyDescent="0.25">
      <c r="A3607" s="25"/>
      <c r="B3607" s="29" t="str">
        <f>IF(A3607="","",IFERROR(VLOOKUP(A3607,'1. DATOS GENERALES DEL PROYECTO'!$A$11:$B$199,2,0),"Verifique el NIT o adicione primero en DATOS GENERALES DEL PROYECTO"))</f>
        <v/>
      </c>
      <c r="C3607" s="39"/>
      <c r="D3607" s="39"/>
      <c r="E3607" s="25"/>
      <c r="F3607" s="29" t="str">
        <f>IF(E3607="","",IFERROR(VLOOKUP(E3607,'1. DATOS GENERALES DEL PROYECTO'!$C$11:$D$10032,2,0),"Verifique la ficha del proyecto o adicione primero en DATOS GENERALES DEL PROYECTO"))</f>
        <v/>
      </c>
      <c r="G3607" s="24"/>
      <c r="H3607" s="34"/>
      <c r="I3607" s="24"/>
      <c r="J3607" s="24"/>
    </row>
    <row r="3608" spans="1:10" ht="32.1" customHeight="1" x14ac:dyDescent="0.25">
      <c r="A3608" s="25"/>
      <c r="B3608" s="29" t="str">
        <f>IF(A3608="","",IFERROR(VLOOKUP(A3608,'1. DATOS GENERALES DEL PROYECTO'!$A$11:$B$199,2,0),"Verifique el NIT o adicione primero en DATOS GENERALES DEL PROYECTO"))</f>
        <v/>
      </c>
      <c r="C3608" s="39"/>
      <c r="D3608" s="39"/>
      <c r="E3608" s="25"/>
      <c r="F3608" s="29" t="str">
        <f>IF(E3608="","",IFERROR(VLOOKUP(E3608,'1. DATOS GENERALES DEL PROYECTO'!$C$11:$D$10032,2,0),"Verifique la ficha del proyecto o adicione primero en DATOS GENERALES DEL PROYECTO"))</f>
        <v/>
      </c>
      <c r="G3608" s="24"/>
      <c r="H3608" s="34"/>
      <c r="I3608" s="24"/>
      <c r="J3608" s="24"/>
    </row>
    <row r="3609" spans="1:10" ht="32.1" customHeight="1" x14ac:dyDescent="0.25">
      <c r="A3609" s="25"/>
      <c r="B3609" s="29" t="str">
        <f>IF(A3609="","",IFERROR(VLOOKUP(A3609,'1. DATOS GENERALES DEL PROYECTO'!$A$11:$B$199,2,0),"Verifique el NIT o adicione primero en DATOS GENERALES DEL PROYECTO"))</f>
        <v/>
      </c>
      <c r="C3609" s="39"/>
      <c r="D3609" s="39"/>
      <c r="E3609" s="25"/>
      <c r="F3609" s="29" t="str">
        <f>IF(E3609="","",IFERROR(VLOOKUP(E3609,'1. DATOS GENERALES DEL PROYECTO'!$C$11:$D$10032,2,0),"Verifique la ficha del proyecto o adicione primero en DATOS GENERALES DEL PROYECTO"))</f>
        <v/>
      </c>
      <c r="G3609" s="24"/>
      <c r="H3609" s="34"/>
      <c r="I3609" s="24"/>
      <c r="J3609" s="24"/>
    </row>
    <row r="3610" spans="1:10" ht="32.1" customHeight="1" x14ac:dyDescent="0.25">
      <c r="A3610" s="25"/>
      <c r="B3610" s="29" t="str">
        <f>IF(A3610="","",IFERROR(VLOOKUP(A3610,'1. DATOS GENERALES DEL PROYECTO'!$A$11:$B$199,2,0),"Verifique el NIT o adicione primero en DATOS GENERALES DEL PROYECTO"))</f>
        <v/>
      </c>
      <c r="C3610" s="39"/>
      <c r="D3610" s="39"/>
      <c r="E3610" s="25"/>
      <c r="F3610" s="29" t="str">
        <f>IF(E3610="","",IFERROR(VLOOKUP(E3610,'1. DATOS GENERALES DEL PROYECTO'!$C$11:$D$10032,2,0),"Verifique la ficha del proyecto o adicione primero en DATOS GENERALES DEL PROYECTO"))</f>
        <v/>
      </c>
      <c r="G3610" s="24"/>
      <c r="H3610" s="34"/>
      <c r="I3610" s="24"/>
      <c r="J3610" s="24"/>
    </row>
    <row r="3611" spans="1:10" ht="32.1" customHeight="1" x14ac:dyDescent="0.25">
      <c r="A3611" s="25"/>
      <c r="B3611" s="29" t="str">
        <f>IF(A3611="","",IFERROR(VLOOKUP(A3611,'1. DATOS GENERALES DEL PROYECTO'!$A$11:$B$199,2,0),"Verifique el NIT o adicione primero en DATOS GENERALES DEL PROYECTO"))</f>
        <v/>
      </c>
      <c r="C3611" s="39"/>
      <c r="D3611" s="39"/>
      <c r="E3611" s="25"/>
      <c r="F3611" s="29" t="str">
        <f>IF(E3611="","",IFERROR(VLOOKUP(E3611,'1. DATOS GENERALES DEL PROYECTO'!$C$11:$D$10032,2,0),"Verifique la ficha del proyecto o adicione primero en DATOS GENERALES DEL PROYECTO"))</f>
        <v/>
      </c>
      <c r="G3611" s="24"/>
      <c r="H3611" s="34"/>
      <c r="I3611" s="24"/>
      <c r="J3611" s="24"/>
    </row>
    <row r="3612" spans="1:10" ht="32.1" customHeight="1" x14ac:dyDescent="0.25">
      <c r="A3612" s="25"/>
      <c r="B3612" s="29" t="str">
        <f>IF(A3612="","",IFERROR(VLOOKUP(A3612,'1. DATOS GENERALES DEL PROYECTO'!$A$11:$B$199,2,0),"Verifique el NIT o adicione primero en DATOS GENERALES DEL PROYECTO"))</f>
        <v/>
      </c>
      <c r="C3612" s="39"/>
      <c r="D3612" s="39"/>
      <c r="E3612" s="25"/>
      <c r="F3612" s="29" t="str">
        <f>IF(E3612="","",IFERROR(VLOOKUP(E3612,'1. DATOS GENERALES DEL PROYECTO'!$C$11:$D$10032,2,0),"Verifique la ficha del proyecto o adicione primero en DATOS GENERALES DEL PROYECTO"))</f>
        <v/>
      </c>
      <c r="G3612" s="24"/>
      <c r="H3612" s="34"/>
      <c r="I3612" s="24"/>
      <c r="J3612" s="24"/>
    </row>
    <row r="3613" spans="1:10" ht="32.1" customHeight="1" x14ac:dyDescent="0.25">
      <c r="A3613" s="25"/>
      <c r="B3613" s="29" t="str">
        <f>IF(A3613="","",IFERROR(VLOOKUP(A3613,'1. DATOS GENERALES DEL PROYECTO'!$A$11:$B$199,2,0),"Verifique el NIT o adicione primero en DATOS GENERALES DEL PROYECTO"))</f>
        <v/>
      </c>
      <c r="C3613" s="39"/>
      <c r="D3613" s="39"/>
      <c r="E3613" s="25"/>
      <c r="F3613" s="29" t="str">
        <f>IF(E3613="","",IFERROR(VLOOKUP(E3613,'1. DATOS GENERALES DEL PROYECTO'!$C$11:$D$10032,2,0),"Verifique la ficha del proyecto o adicione primero en DATOS GENERALES DEL PROYECTO"))</f>
        <v/>
      </c>
      <c r="G3613" s="24"/>
      <c r="H3613" s="34"/>
      <c r="I3613" s="24"/>
      <c r="J3613" s="24"/>
    </row>
    <row r="3614" spans="1:10" ht="32.1" customHeight="1" x14ac:dyDescent="0.25">
      <c r="A3614" s="25"/>
      <c r="B3614" s="29" t="str">
        <f>IF(A3614="","",IFERROR(VLOOKUP(A3614,'1. DATOS GENERALES DEL PROYECTO'!$A$11:$B$199,2,0),"Verifique el NIT o adicione primero en DATOS GENERALES DEL PROYECTO"))</f>
        <v/>
      </c>
      <c r="C3614" s="39"/>
      <c r="D3614" s="39"/>
      <c r="E3614" s="25"/>
      <c r="F3614" s="29" t="str">
        <f>IF(E3614="","",IFERROR(VLOOKUP(E3614,'1. DATOS GENERALES DEL PROYECTO'!$C$11:$D$10032,2,0),"Verifique la ficha del proyecto o adicione primero en DATOS GENERALES DEL PROYECTO"))</f>
        <v/>
      </c>
      <c r="G3614" s="24"/>
      <c r="H3614" s="34"/>
      <c r="I3614" s="24"/>
      <c r="J3614" s="24"/>
    </row>
    <row r="3615" spans="1:10" ht="32.1" customHeight="1" x14ac:dyDescent="0.25">
      <c r="A3615" s="25"/>
      <c r="B3615" s="29" t="str">
        <f>IF(A3615="","",IFERROR(VLOOKUP(A3615,'1. DATOS GENERALES DEL PROYECTO'!$A$11:$B$199,2,0),"Verifique el NIT o adicione primero en DATOS GENERALES DEL PROYECTO"))</f>
        <v/>
      </c>
      <c r="C3615" s="39"/>
      <c r="D3615" s="39"/>
      <c r="E3615" s="25"/>
      <c r="F3615" s="29" t="str">
        <f>IF(E3615="","",IFERROR(VLOOKUP(E3615,'1. DATOS GENERALES DEL PROYECTO'!$C$11:$D$10032,2,0),"Verifique la ficha del proyecto o adicione primero en DATOS GENERALES DEL PROYECTO"))</f>
        <v/>
      </c>
      <c r="G3615" s="24"/>
      <c r="H3615" s="34"/>
      <c r="I3615" s="24"/>
      <c r="J3615" s="24"/>
    </row>
    <row r="3616" spans="1:10" ht="32.1" customHeight="1" x14ac:dyDescent="0.25">
      <c r="A3616" s="25"/>
      <c r="B3616" s="29" t="str">
        <f>IF(A3616="","",IFERROR(VLOOKUP(A3616,'1. DATOS GENERALES DEL PROYECTO'!$A$11:$B$199,2,0),"Verifique el NIT o adicione primero en DATOS GENERALES DEL PROYECTO"))</f>
        <v/>
      </c>
      <c r="C3616" s="39"/>
      <c r="D3616" s="39"/>
      <c r="E3616" s="25"/>
      <c r="F3616" s="29" t="str">
        <f>IF(E3616="","",IFERROR(VLOOKUP(E3616,'1. DATOS GENERALES DEL PROYECTO'!$C$11:$D$10032,2,0),"Verifique la ficha del proyecto o adicione primero en DATOS GENERALES DEL PROYECTO"))</f>
        <v/>
      </c>
      <c r="G3616" s="24"/>
      <c r="H3616" s="34"/>
      <c r="I3616" s="24"/>
      <c r="J3616" s="24"/>
    </row>
    <row r="3617" spans="1:10" ht="32.1" customHeight="1" x14ac:dyDescent="0.25">
      <c r="A3617" s="25"/>
      <c r="B3617" s="29" t="str">
        <f>IF(A3617="","",IFERROR(VLOOKUP(A3617,'1. DATOS GENERALES DEL PROYECTO'!$A$11:$B$199,2,0),"Verifique el NIT o adicione primero en DATOS GENERALES DEL PROYECTO"))</f>
        <v/>
      </c>
      <c r="C3617" s="39"/>
      <c r="D3617" s="39"/>
      <c r="E3617" s="25"/>
      <c r="F3617" s="29" t="str">
        <f>IF(E3617="","",IFERROR(VLOOKUP(E3617,'1. DATOS GENERALES DEL PROYECTO'!$C$11:$D$10032,2,0),"Verifique la ficha del proyecto o adicione primero en DATOS GENERALES DEL PROYECTO"))</f>
        <v/>
      </c>
      <c r="G3617" s="24"/>
      <c r="H3617" s="34"/>
      <c r="I3617" s="24"/>
      <c r="J3617" s="24"/>
    </row>
    <row r="3618" spans="1:10" ht="32.1" customHeight="1" x14ac:dyDescent="0.25">
      <c r="A3618" s="25"/>
      <c r="B3618" s="29" t="str">
        <f>IF(A3618="","",IFERROR(VLOOKUP(A3618,'1. DATOS GENERALES DEL PROYECTO'!$A$11:$B$199,2,0),"Verifique el NIT o adicione primero en DATOS GENERALES DEL PROYECTO"))</f>
        <v/>
      </c>
      <c r="C3618" s="39"/>
      <c r="D3618" s="39"/>
      <c r="E3618" s="25"/>
      <c r="F3618" s="29" t="str">
        <f>IF(E3618="","",IFERROR(VLOOKUP(E3618,'1. DATOS GENERALES DEL PROYECTO'!$C$11:$D$10032,2,0),"Verifique la ficha del proyecto o adicione primero en DATOS GENERALES DEL PROYECTO"))</f>
        <v/>
      </c>
      <c r="G3618" s="24"/>
      <c r="H3618" s="34"/>
      <c r="I3618" s="24"/>
      <c r="J3618" s="24"/>
    </row>
    <row r="3619" spans="1:10" ht="32.1" customHeight="1" x14ac:dyDescent="0.25">
      <c r="A3619" s="25"/>
      <c r="B3619" s="29" t="str">
        <f>IF(A3619="","",IFERROR(VLOOKUP(A3619,'1. DATOS GENERALES DEL PROYECTO'!$A$11:$B$199,2,0),"Verifique el NIT o adicione primero en DATOS GENERALES DEL PROYECTO"))</f>
        <v/>
      </c>
      <c r="C3619" s="39"/>
      <c r="D3619" s="39"/>
      <c r="E3619" s="25"/>
      <c r="F3619" s="29" t="str">
        <f>IF(E3619="","",IFERROR(VLOOKUP(E3619,'1. DATOS GENERALES DEL PROYECTO'!$C$11:$D$10032,2,0),"Verifique la ficha del proyecto o adicione primero en DATOS GENERALES DEL PROYECTO"))</f>
        <v/>
      </c>
      <c r="G3619" s="24"/>
      <c r="H3619" s="34"/>
      <c r="I3619" s="24"/>
      <c r="J3619" s="24"/>
    </row>
    <row r="3620" spans="1:10" ht="32.1" customHeight="1" x14ac:dyDescent="0.25">
      <c r="A3620" s="25"/>
      <c r="B3620" s="29" t="str">
        <f>IF(A3620="","",IFERROR(VLOOKUP(A3620,'1. DATOS GENERALES DEL PROYECTO'!$A$11:$B$199,2,0),"Verifique el NIT o adicione primero en DATOS GENERALES DEL PROYECTO"))</f>
        <v/>
      </c>
      <c r="C3620" s="39"/>
      <c r="D3620" s="39"/>
      <c r="E3620" s="25"/>
      <c r="F3620" s="29" t="str">
        <f>IF(E3620="","",IFERROR(VLOOKUP(E3620,'1. DATOS GENERALES DEL PROYECTO'!$C$11:$D$10032,2,0),"Verifique la ficha del proyecto o adicione primero en DATOS GENERALES DEL PROYECTO"))</f>
        <v/>
      </c>
      <c r="G3620" s="24"/>
      <c r="H3620" s="34"/>
      <c r="I3620" s="24"/>
      <c r="J3620" s="24"/>
    </row>
    <row r="3621" spans="1:10" ht="32.1" customHeight="1" x14ac:dyDescent="0.25">
      <c r="A3621" s="25"/>
      <c r="B3621" s="29" t="str">
        <f>IF(A3621="","",IFERROR(VLOOKUP(A3621,'1. DATOS GENERALES DEL PROYECTO'!$A$11:$B$199,2,0),"Verifique el NIT o adicione primero en DATOS GENERALES DEL PROYECTO"))</f>
        <v/>
      </c>
      <c r="C3621" s="39"/>
      <c r="D3621" s="39"/>
      <c r="E3621" s="25"/>
      <c r="F3621" s="29" t="str">
        <f>IF(E3621="","",IFERROR(VLOOKUP(E3621,'1. DATOS GENERALES DEL PROYECTO'!$C$11:$D$10032,2,0),"Verifique la ficha del proyecto o adicione primero en DATOS GENERALES DEL PROYECTO"))</f>
        <v/>
      </c>
      <c r="G3621" s="24"/>
      <c r="H3621" s="34"/>
      <c r="I3621" s="24"/>
      <c r="J3621" s="24"/>
    </row>
    <row r="3622" spans="1:10" ht="32.1" customHeight="1" x14ac:dyDescent="0.25">
      <c r="A3622" s="25"/>
      <c r="B3622" s="29" t="str">
        <f>IF(A3622="","",IFERROR(VLOOKUP(A3622,'1. DATOS GENERALES DEL PROYECTO'!$A$11:$B$199,2,0),"Verifique el NIT o adicione primero en DATOS GENERALES DEL PROYECTO"))</f>
        <v/>
      </c>
      <c r="C3622" s="39"/>
      <c r="D3622" s="39"/>
      <c r="E3622" s="25"/>
      <c r="F3622" s="29" t="str">
        <f>IF(E3622="","",IFERROR(VLOOKUP(E3622,'1. DATOS GENERALES DEL PROYECTO'!$C$11:$D$10032,2,0),"Verifique la ficha del proyecto o adicione primero en DATOS GENERALES DEL PROYECTO"))</f>
        <v/>
      </c>
      <c r="G3622" s="24"/>
      <c r="H3622" s="34"/>
      <c r="I3622" s="24"/>
      <c r="J3622" s="24"/>
    </row>
    <row r="3623" spans="1:10" ht="32.1" customHeight="1" x14ac:dyDescent="0.25">
      <c r="A3623" s="25"/>
      <c r="B3623" s="29" t="str">
        <f>IF(A3623="","",IFERROR(VLOOKUP(A3623,'1. DATOS GENERALES DEL PROYECTO'!$A$11:$B$199,2,0),"Verifique el NIT o adicione primero en DATOS GENERALES DEL PROYECTO"))</f>
        <v/>
      </c>
      <c r="C3623" s="39"/>
      <c r="D3623" s="39"/>
      <c r="E3623" s="25"/>
      <c r="F3623" s="29" t="str">
        <f>IF(E3623="","",IFERROR(VLOOKUP(E3623,'1. DATOS GENERALES DEL PROYECTO'!$C$11:$D$10032,2,0),"Verifique la ficha del proyecto o adicione primero en DATOS GENERALES DEL PROYECTO"))</f>
        <v/>
      </c>
      <c r="G3623" s="24"/>
      <c r="H3623" s="34"/>
      <c r="I3623" s="24"/>
      <c r="J3623" s="24"/>
    </row>
    <row r="3624" spans="1:10" ht="32.1" customHeight="1" x14ac:dyDescent="0.25">
      <c r="A3624" s="25"/>
      <c r="B3624" s="29" t="str">
        <f>IF(A3624="","",IFERROR(VLOOKUP(A3624,'1. DATOS GENERALES DEL PROYECTO'!$A$11:$B$199,2,0),"Verifique el NIT o adicione primero en DATOS GENERALES DEL PROYECTO"))</f>
        <v/>
      </c>
      <c r="C3624" s="39"/>
      <c r="D3624" s="39"/>
      <c r="E3624" s="25"/>
      <c r="F3624" s="29" t="str">
        <f>IF(E3624="","",IFERROR(VLOOKUP(E3624,'1. DATOS GENERALES DEL PROYECTO'!$C$11:$D$10032,2,0),"Verifique la ficha del proyecto o adicione primero en DATOS GENERALES DEL PROYECTO"))</f>
        <v/>
      </c>
      <c r="G3624" s="24"/>
      <c r="H3624" s="34"/>
      <c r="I3624" s="24"/>
      <c r="J3624" s="24"/>
    </row>
    <row r="3625" spans="1:10" ht="32.1" customHeight="1" x14ac:dyDescent="0.25">
      <c r="A3625" s="25"/>
      <c r="B3625" s="29" t="str">
        <f>IF(A3625="","",IFERROR(VLOOKUP(A3625,'1. DATOS GENERALES DEL PROYECTO'!$A$11:$B$199,2,0),"Verifique el NIT o adicione primero en DATOS GENERALES DEL PROYECTO"))</f>
        <v/>
      </c>
      <c r="C3625" s="39"/>
      <c r="D3625" s="39"/>
      <c r="E3625" s="25"/>
      <c r="F3625" s="29" t="str">
        <f>IF(E3625="","",IFERROR(VLOOKUP(E3625,'1. DATOS GENERALES DEL PROYECTO'!$C$11:$D$10032,2,0),"Verifique la ficha del proyecto o adicione primero en DATOS GENERALES DEL PROYECTO"))</f>
        <v/>
      </c>
      <c r="G3625" s="24"/>
      <c r="H3625" s="34"/>
      <c r="I3625" s="24"/>
      <c r="J3625" s="24"/>
    </row>
    <row r="3626" spans="1:10" ht="32.1" customHeight="1" x14ac:dyDescent="0.25">
      <c r="A3626" s="25"/>
      <c r="B3626" s="29" t="str">
        <f>IF(A3626="","",IFERROR(VLOOKUP(A3626,'1. DATOS GENERALES DEL PROYECTO'!$A$11:$B$199,2,0),"Verifique el NIT o adicione primero en DATOS GENERALES DEL PROYECTO"))</f>
        <v/>
      </c>
      <c r="C3626" s="39"/>
      <c r="D3626" s="39"/>
      <c r="E3626" s="25"/>
      <c r="F3626" s="29" t="str">
        <f>IF(E3626="","",IFERROR(VLOOKUP(E3626,'1. DATOS GENERALES DEL PROYECTO'!$C$11:$D$10032,2,0),"Verifique la ficha del proyecto o adicione primero en DATOS GENERALES DEL PROYECTO"))</f>
        <v/>
      </c>
      <c r="G3626" s="24"/>
      <c r="H3626" s="34"/>
      <c r="I3626" s="24"/>
      <c r="J3626" s="24"/>
    </row>
    <row r="3627" spans="1:10" ht="32.1" customHeight="1" x14ac:dyDescent="0.25">
      <c r="A3627" s="25"/>
      <c r="B3627" s="29" t="str">
        <f>IF(A3627="","",IFERROR(VLOOKUP(A3627,'1. DATOS GENERALES DEL PROYECTO'!$A$11:$B$199,2,0),"Verifique el NIT o adicione primero en DATOS GENERALES DEL PROYECTO"))</f>
        <v/>
      </c>
      <c r="C3627" s="39"/>
      <c r="D3627" s="39"/>
      <c r="E3627" s="25"/>
      <c r="F3627" s="29" t="str">
        <f>IF(E3627="","",IFERROR(VLOOKUP(E3627,'1. DATOS GENERALES DEL PROYECTO'!$C$11:$D$10032,2,0),"Verifique la ficha del proyecto o adicione primero en DATOS GENERALES DEL PROYECTO"))</f>
        <v/>
      </c>
      <c r="G3627" s="24"/>
      <c r="H3627" s="34"/>
      <c r="I3627" s="24"/>
      <c r="J3627" s="24"/>
    </row>
    <row r="3628" spans="1:10" ht="32.1" customHeight="1" x14ac:dyDescent="0.25">
      <c r="A3628" s="25"/>
      <c r="B3628" s="29" t="str">
        <f>IF(A3628="","",IFERROR(VLOOKUP(A3628,'1. DATOS GENERALES DEL PROYECTO'!$A$11:$B$199,2,0),"Verifique el NIT o adicione primero en DATOS GENERALES DEL PROYECTO"))</f>
        <v/>
      </c>
      <c r="C3628" s="39"/>
      <c r="D3628" s="39"/>
      <c r="E3628" s="25"/>
      <c r="F3628" s="29" t="str">
        <f>IF(E3628="","",IFERROR(VLOOKUP(E3628,'1. DATOS GENERALES DEL PROYECTO'!$C$11:$D$10032,2,0),"Verifique la ficha del proyecto o adicione primero en DATOS GENERALES DEL PROYECTO"))</f>
        <v/>
      </c>
      <c r="G3628" s="24"/>
      <c r="H3628" s="34"/>
      <c r="I3628" s="24"/>
      <c r="J3628" s="24"/>
    </row>
    <row r="3629" spans="1:10" ht="32.1" customHeight="1" x14ac:dyDescent="0.25">
      <c r="A3629" s="25"/>
      <c r="B3629" s="29" t="str">
        <f>IF(A3629="","",IFERROR(VLOOKUP(A3629,'1. DATOS GENERALES DEL PROYECTO'!$A$11:$B$199,2,0),"Verifique el NIT o adicione primero en DATOS GENERALES DEL PROYECTO"))</f>
        <v/>
      </c>
      <c r="C3629" s="39"/>
      <c r="D3629" s="39"/>
      <c r="E3629" s="25"/>
      <c r="F3629" s="29" t="str">
        <f>IF(E3629="","",IFERROR(VLOOKUP(E3629,'1. DATOS GENERALES DEL PROYECTO'!$C$11:$D$10032,2,0),"Verifique la ficha del proyecto o adicione primero en DATOS GENERALES DEL PROYECTO"))</f>
        <v/>
      </c>
      <c r="G3629" s="24"/>
      <c r="H3629" s="34"/>
      <c r="I3629" s="24"/>
      <c r="J3629" s="24"/>
    </row>
    <row r="3630" spans="1:10" ht="32.1" customHeight="1" x14ac:dyDescent="0.25">
      <c r="A3630" s="25"/>
      <c r="B3630" s="29" t="str">
        <f>IF(A3630="","",IFERROR(VLOOKUP(A3630,'1. DATOS GENERALES DEL PROYECTO'!$A$11:$B$199,2,0),"Verifique el NIT o adicione primero en DATOS GENERALES DEL PROYECTO"))</f>
        <v/>
      </c>
      <c r="C3630" s="39"/>
      <c r="D3630" s="39"/>
      <c r="E3630" s="25"/>
      <c r="F3630" s="29" t="str">
        <f>IF(E3630="","",IFERROR(VLOOKUP(E3630,'1. DATOS GENERALES DEL PROYECTO'!$C$11:$D$10032,2,0),"Verifique la ficha del proyecto o adicione primero en DATOS GENERALES DEL PROYECTO"))</f>
        <v/>
      </c>
      <c r="G3630" s="24"/>
      <c r="H3630" s="34"/>
      <c r="I3630" s="24"/>
      <c r="J3630" s="24"/>
    </row>
    <row r="3631" spans="1:10" ht="32.1" customHeight="1" x14ac:dyDescent="0.25">
      <c r="A3631" s="25"/>
      <c r="B3631" s="29" t="str">
        <f>IF(A3631="","",IFERROR(VLOOKUP(A3631,'1. DATOS GENERALES DEL PROYECTO'!$A$11:$B$199,2,0),"Verifique el NIT o adicione primero en DATOS GENERALES DEL PROYECTO"))</f>
        <v/>
      </c>
      <c r="C3631" s="39"/>
      <c r="D3631" s="39"/>
      <c r="E3631" s="25"/>
      <c r="F3631" s="29" t="str">
        <f>IF(E3631="","",IFERROR(VLOOKUP(E3631,'1. DATOS GENERALES DEL PROYECTO'!$C$11:$D$10032,2,0),"Verifique la ficha del proyecto o adicione primero en DATOS GENERALES DEL PROYECTO"))</f>
        <v/>
      </c>
      <c r="G3631" s="24"/>
      <c r="H3631" s="34"/>
      <c r="I3631" s="24"/>
      <c r="J3631" s="24"/>
    </row>
    <row r="3632" spans="1:10" ht="32.1" customHeight="1" x14ac:dyDescent="0.25">
      <c r="A3632" s="25"/>
      <c r="B3632" s="29" t="str">
        <f>IF(A3632="","",IFERROR(VLOOKUP(A3632,'1. DATOS GENERALES DEL PROYECTO'!$A$11:$B$199,2,0),"Verifique el NIT o adicione primero en DATOS GENERALES DEL PROYECTO"))</f>
        <v/>
      </c>
      <c r="C3632" s="39"/>
      <c r="D3632" s="39"/>
      <c r="E3632" s="25"/>
      <c r="F3632" s="29" t="str">
        <f>IF(E3632="","",IFERROR(VLOOKUP(E3632,'1. DATOS GENERALES DEL PROYECTO'!$C$11:$D$10032,2,0),"Verifique la ficha del proyecto o adicione primero en DATOS GENERALES DEL PROYECTO"))</f>
        <v/>
      </c>
      <c r="G3632" s="24"/>
      <c r="H3632" s="34"/>
      <c r="I3632" s="24"/>
      <c r="J3632" s="24"/>
    </row>
    <row r="3633" spans="1:10" ht="32.1" customHeight="1" x14ac:dyDescent="0.25">
      <c r="A3633" s="25"/>
      <c r="B3633" s="29" t="str">
        <f>IF(A3633="","",IFERROR(VLOOKUP(A3633,'1. DATOS GENERALES DEL PROYECTO'!$A$11:$B$199,2,0),"Verifique el NIT o adicione primero en DATOS GENERALES DEL PROYECTO"))</f>
        <v/>
      </c>
      <c r="C3633" s="39"/>
      <c r="D3633" s="39"/>
      <c r="E3633" s="25"/>
      <c r="F3633" s="29" t="str">
        <f>IF(E3633="","",IFERROR(VLOOKUP(E3633,'1. DATOS GENERALES DEL PROYECTO'!$C$11:$D$10032,2,0),"Verifique la ficha del proyecto o adicione primero en DATOS GENERALES DEL PROYECTO"))</f>
        <v/>
      </c>
      <c r="G3633" s="24"/>
      <c r="H3633" s="34"/>
      <c r="I3633" s="24"/>
      <c r="J3633" s="24"/>
    </row>
    <row r="3634" spans="1:10" ht="32.1" customHeight="1" x14ac:dyDescent="0.25">
      <c r="A3634" s="25"/>
      <c r="B3634" s="29" t="str">
        <f>IF(A3634="","",IFERROR(VLOOKUP(A3634,'1. DATOS GENERALES DEL PROYECTO'!$A$11:$B$199,2,0),"Verifique el NIT o adicione primero en DATOS GENERALES DEL PROYECTO"))</f>
        <v/>
      </c>
      <c r="C3634" s="39"/>
      <c r="D3634" s="39"/>
      <c r="E3634" s="25"/>
      <c r="F3634" s="29" t="str">
        <f>IF(E3634="","",IFERROR(VLOOKUP(E3634,'1. DATOS GENERALES DEL PROYECTO'!$C$11:$D$10032,2,0),"Verifique la ficha del proyecto o adicione primero en DATOS GENERALES DEL PROYECTO"))</f>
        <v/>
      </c>
      <c r="G3634" s="24"/>
      <c r="H3634" s="34"/>
      <c r="I3634" s="24"/>
      <c r="J3634" s="24"/>
    </row>
    <row r="3635" spans="1:10" ht="32.1" customHeight="1" x14ac:dyDescent="0.25">
      <c r="A3635" s="25"/>
      <c r="B3635" s="29" t="str">
        <f>IF(A3635="","",IFERROR(VLOOKUP(A3635,'1. DATOS GENERALES DEL PROYECTO'!$A$11:$B$199,2,0),"Verifique el NIT o adicione primero en DATOS GENERALES DEL PROYECTO"))</f>
        <v/>
      </c>
      <c r="C3635" s="39"/>
      <c r="D3635" s="39"/>
      <c r="E3635" s="25"/>
      <c r="F3635" s="29" t="str">
        <f>IF(E3635="","",IFERROR(VLOOKUP(E3635,'1. DATOS GENERALES DEL PROYECTO'!$C$11:$D$10032,2,0),"Verifique la ficha del proyecto o adicione primero en DATOS GENERALES DEL PROYECTO"))</f>
        <v/>
      </c>
      <c r="G3635" s="24"/>
      <c r="H3635" s="34"/>
      <c r="I3635" s="24"/>
      <c r="J3635" s="24"/>
    </row>
    <row r="3636" spans="1:10" ht="32.1" customHeight="1" x14ac:dyDescent="0.25">
      <c r="A3636" s="25"/>
      <c r="B3636" s="29" t="str">
        <f>IF(A3636="","",IFERROR(VLOOKUP(A3636,'1. DATOS GENERALES DEL PROYECTO'!$A$11:$B$199,2,0),"Verifique el NIT o adicione primero en DATOS GENERALES DEL PROYECTO"))</f>
        <v/>
      </c>
      <c r="C3636" s="39"/>
      <c r="D3636" s="39"/>
      <c r="E3636" s="25"/>
      <c r="F3636" s="29" t="str">
        <f>IF(E3636="","",IFERROR(VLOOKUP(E3636,'1. DATOS GENERALES DEL PROYECTO'!$C$11:$D$10032,2,0),"Verifique la ficha del proyecto o adicione primero en DATOS GENERALES DEL PROYECTO"))</f>
        <v/>
      </c>
      <c r="G3636" s="24"/>
      <c r="H3636" s="34"/>
      <c r="I3636" s="24"/>
      <c r="J3636" s="24"/>
    </row>
    <row r="3637" spans="1:10" ht="32.1" customHeight="1" x14ac:dyDescent="0.25">
      <c r="A3637" s="25"/>
      <c r="B3637" s="29" t="str">
        <f>IF(A3637="","",IFERROR(VLOOKUP(A3637,'1. DATOS GENERALES DEL PROYECTO'!$A$11:$B$199,2,0),"Verifique el NIT o adicione primero en DATOS GENERALES DEL PROYECTO"))</f>
        <v/>
      </c>
      <c r="C3637" s="39"/>
      <c r="D3637" s="39"/>
      <c r="E3637" s="25"/>
      <c r="F3637" s="29" t="str">
        <f>IF(E3637="","",IFERROR(VLOOKUP(E3637,'1. DATOS GENERALES DEL PROYECTO'!$C$11:$D$10032,2,0),"Verifique la ficha del proyecto o adicione primero en DATOS GENERALES DEL PROYECTO"))</f>
        <v/>
      </c>
      <c r="G3637" s="24"/>
      <c r="H3637" s="34"/>
      <c r="I3637" s="24"/>
      <c r="J3637" s="24"/>
    </row>
    <row r="3638" spans="1:10" ht="32.1" customHeight="1" x14ac:dyDescent="0.25">
      <c r="A3638" s="25"/>
      <c r="B3638" s="29" t="str">
        <f>IF(A3638="","",IFERROR(VLOOKUP(A3638,'1. DATOS GENERALES DEL PROYECTO'!$A$11:$B$199,2,0),"Verifique el NIT o adicione primero en DATOS GENERALES DEL PROYECTO"))</f>
        <v/>
      </c>
      <c r="C3638" s="39"/>
      <c r="D3638" s="39"/>
      <c r="E3638" s="25"/>
      <c r="F3638" s="29" t="str">
        <f>IF(E3638="","",IFERROR(VLOOKUP(E3638,'1. DATOS GENERALES DEL PROYECTO'!$C$11:$D$10032,2,0),"Verifique la ficha del proyecto o adicione primero en DATOS GENERALES DEL PROYECTO"))</f>
        <v/>
      </c>
      <c r="G3638" s="24"/>
      <c r="H3638" s="34"/>
      <c r="I3638" s="24"/>
      <c r="J3638" s="24"/>
    </row>
    <row r="3639" spans="1:10" ht="32.1" customHeight="1" x14ac:dyDescent="0.25">
      <c r="A3639" s="25"/>
      <c r="B3639" s="29" t="str">
        <f>IF(A3639="","",IFERROR(VLOOKUP(A3639,'1. DATOS GENERALES DEL PROYECTO'!$A$11:$B$199,2,0),"Verifique el NIT o adicione primero en DATOS GENERALES DEL PROYECTO"))</f>
        <v/>
      </c>
      <c r="C3639" s="39"/>
      <c r="D3639" s="39"/>
      <c r="E3639" s="25"/>
      <c r="F3639" s="29" t="str">
        <f>IF(E3639="","",IFERROR(VLOOKUP(E3639,'1. DATOS GENERALES DEL PROYECTO'!$C$11:$D$10032,2,0),"Verifique la ficha del proyecto o adicione primero en DATOS GENERALES DEL PROYECTO"))</f>
        <v/>
      </c>
      <c r="G3639" s="24"/>
      <c r="H3639" s="34"/>
      <c r="I3639" s="24"/>
      <c r="J3639" s="24"/>
    </row>
    <row r="3640" spans="1:10" ht="32.1" customHeight="1" x14ac:dyDescent="0.25">
      <c r="A3640" s="25"/>
      <c r="B3640" s="29" t="str">
        <f>IF(A3640="","",IFERROR(VLOOKUP(A3640,'1. DATOS GENERALES DEL PROYECTO'!$A$11:$B$199,2,0),"Verifique el NIT o adicione primero en DATOS GENERALES DEL PROYECTO"))</f>
        <v/>
      </c>
      <c r="C3640" s="39"/>
      <c r="D3640" s="39"/>
      <c r="E3640" s="25"/>
      <c r="F3640" s="29" t="str">
        <f>IF(E3640="","",IFERROR(VLOOKUP(E3640,'1. DATOS GENERALES DEL PROYECTO'!$C$11:$D$10032,2,0),"Verifique la ficha del proyecto o adicione primero en DATOS GENERALES DEL PROYECTO"))</f>
        <v/>
      </c>
      <c r="G3640" s="24"/>
      <c r="H3640" s="34"/>
      <c r="I3640" s="24"/>
      <c r="J3640" s="24"/>
    </row>
    <row r="3641" spans="1:10" ht="32.1" customHeight="1" x14ac:dyDescent="0.25">
      <c r="A3641" s="25"/>
      <c r="B3641" s="29" t="str">
        <f>IF(A3641="","",IFERROR(VLOOKUP(A3641,'1. DATOS GENERALES DEL PROYECTO'!$A$11:$B$199,2,0),"Verifique el NIT o adicione primero en DATOS GENERALES DEL PROYECTO"))</f>
        <v/>
      </c>
      <c r="C3641" s="39"/>
      <c r="D3641" s="39"/>
      <c r="E3641" s="25"/>
      <c r="F3641" s="29" t="str">
        <f>IF(E3641="","",IFERROR(VLOOKUP(E3641,'1. DATOS GENERALES DEL PROYECTO'!$C$11:$D$10032,2,0),"Verifique la ficha del proyecto o adicione primero en DATOS GENERALES DEL PROYECTO"))</f>
        <v/>
      </c>
      <c r="G3641" s="24"/>
      <c r="H3641" s="34"/>
      <c r="I3641" s="24"/>
      <c r="J3641" s="24"/>
    </row>
    <row r="3642" spans="1:10" ht="32.1" customHeight="1" x14ac:dyDescent="0.25">
      <c r="A3642" s="25"/>
      <c r="B3642" s="29" t="str">
        <f>IF(A3642="","",IFERROR(VLOOKUP(A3642,'1. DATOS GENERALES DEL PROYECTO'!$A$11:$B$199,2,0),"Verifique el NIT o adicione primero en DATOS GENERALES DEL PROYECTO"))</f>
        <v/>
      </c>
      <c r="C3642" s="39"/>
      <c r="D3642" s="39"/>
      <c r="E3642" s="25"/>
      <c r="F3642" s="29" t="str">
        <f>IF(E3642="","",IFERROR(VLOOKUP(E3642,'1. DATOS GENERALES DEL PROYECTO'!$C$11:$D$10032,2,0),"Verifique la ficha del proyecto o adicione primero en DATOS GENERALES DEL PROYECTO"))</f>
        <v/>
      </c>
      <c r="G3642" s="24"/>
      <c r="H3642" s="34"/>
      <c r="I3642" s="24"/>
      <c r="J3642" s="24"/>
    </row>
    <row r="3643" spans="1:10" ht="32.1" customHeight="1" x14ac:dyDescent="0.25">
      <c r="A3643" s="25"/>
      <c r="B3643" s="29" t="str">
        <f>IF(A3643="","",IFERROR(VLOOKUP(A3643,'1. DATOS GENERALES DEL PROYECTO'!$A$11:$B$199,2,0),"Verifique el NIT o adicione primero en DATOS GENERALES DEL PROYECTO"))</f>
        <v/>
      </c>
      <c r="C3643" s="39"/>
      <c r="D3643" s="39"/>
      <c r="E3643" s="25"/>
      <c r="F3643" s="29" t="str">
        <f>IF(E3643="","",IFERROR(VLOOKUP(E3643,'1. DATOS GENERALES DEL PROYECTO'!$C$11:$D$10032,2,0),"Verifique la ficha del proyecto o adicione primero en DATOS GENERALES DEL PROYECTO"))</f>
        <v/>
      </c>
      <c r="G3643" s="24"/>
      <c r="H3643" s="34"/>
      <c r="I3643" s="24"/>
      <c r="J3643" s="24"/>
    </row>
    <row r="3644" spans="1:10" ht="32.1" customHeight="1" x14ac:dyDescent="0.25">
      <c r="A3644" s="25"/>
      <c r="B3644" s="29" t="str">
        <f>IF(A3644="","",IFERROR(VLOOKUP(A3644,'1. DATOS GENERALES DEL PROYECTO'!$A$11:$B$199,2,0),"Verifique el NIT o adicione primero en DATOS GENERALES DEL PROYECTO"))</f>
        <v/>
      </c>
      <c r="C3644" s="39"/>
      <c r="D3644" s="39"/>
      <c r="E3644" s="25"/>
      <c r="F3644" s="29" t="str">
        <f>IF(E3644="","",IFERROR(VLOOKUP(E3644,'1. DATOS GENERALES DEL PROYECTO'!$C$11:$D$10032,2,0),"Verifique la ficha del proyecto o adicione primero en DATOS GENERALES DEL PROYECTO"))</f>
        <v/>
      </c>
      <c r="G3644" s="24"/>
      <c r="H3644" s="34"/>
      <c r="I3644" s="24"/>
      <c r="J3644" s="24"/>
    </row>
    <row r="3645" spans="1:10" ht="32.1" customHeight="1" x14ac:dyDescent="0.25">
      <c r="A3645" s="25"/>
      <c r="B3645" s="29" t="str">
        <f>IF(A3645="","",IFERROR(VLOOKUP(A3645,'1. DATOS GENERALES DEL PROYECTO'!$A$11:$B$199,2,0),"Verifique el NIT o adicione primero en DATOS GENERALES DEL PROYECTO"))</f>
        <v/>
      </c>
      <c r="C3645" s="39"/>
      <c r="D3645" s="39"/>
      <c r="E3645" s="25"/>
      <c r="F3645" s="29" t="str">
        <f>IF(E3645="","",IFERROR(VLOOKUP(E3645,'1. DATOS GENERALES DEL PROYECTO'!$C$11:$D$10032,2,0),"Verifique la ficha del proyecto o adicione primero en DATOS GENERALES DEL PROYECTO"))</f>
        <v/>
      </c>
      <c r="G3645" s="24"/>
      <c r="H3645" s="34"/>
      <c r="I3645" s="24"/>
      <c r="J3645" s="24"/>
    </row>
    <row r="3646" spans="1:10" ht="32.1" customHeight="1" x14ac:dyDescent="0.25">
      <c r="A3646" s="25"/>
      <c r="B3646" s="29" t="str">
        <f>IF(A3646="","",IFERROR(VLOOKUP(A3646,'1. DATOS GENERALES DEL PROYECTO'!$A$11:$B$199,2,0),"Verifique el NIT o adicione primero en DATOS GENERALES DEL PROYECTO"))</f>
        <v/>
      </c>
      <c r="C3646" s="39"/>
      <c r="D3646" s="39"/>
      <c r="E3646" s="25"/>
      <c r="F3646" s="29" t="str">
        <f>IF(E3646="","",IFERROR(VLOOKUP(E3646,'1. DATOS GENERALES DEL PROYECTO'!$C$11:$D$10032,2,0),"Verifique la ficha del proyecto o adicione primero en DATOS GENERALES DEL PROYECTO"))</f>
        <v/>
      </c>
      <c r="G3646" s="24"/>
      <c r="H3646" s="34"/>
      <c r="I3646" s="24"/>
      <c r="J3646" s="24"/>
    </row>
    <row r="3647" spans="1:10" ht="32.1" customHeight="1" x14ac:dyDescent="0.25">
      <c r="A3647" s="25"/>
      <c r="B3647" s="29" t="str">
        <f>IF(A3647="","",IFERROR(VLOOKUP(A3647,'1. DATOS GENERALES DEL PROYECTO'!$A$11:$B$199,2,0),"Verifique el NIT o adicione primero en DATOS GENERALES DEL PROYECTO"))</f>
        <v/>
      </c>
      <c r="C3647" s="39"/>
      <c r="D3647" s="39"/>
      <c r="E3647" s="25"/>
      <c r="F3647" s="29" t="str">
        <f>IF(E3647="","",IFERROR(VLOOKUP(E3647,'1. DATOS GENERALES DEL PROYECTO'!$C$11:$D$10032,2,0),"Verifique la ficha del proyecto o adicione primero en DATOS GENERALES DEL PROYECTO"))</f>
        <v/>
      </c>
      <c r="G3647" s="24"/>
      <c r="H3647" s="34"/>
      <c r="I3647" s="24"/>
      <c r="J3647" s="24"/>
    </row>
    <row r="3648" spans="1:10" ht="32.1" customHeight="1" x14ac:dyDescent="0.25">
      <c r="A3648" s="25"/>
      <c r="B3648" s="29" t="str">
        <f>IF(A3648="","",IFERROR(VLOOKUP(A3648,'1. DATOS GENERALES DEL PROYECTO'!$A$11:$B$199,2,0),"Verifique el NIT o adicione primero en DATOS GENERALES DEL PROYECTO"))</f>
        <v/>
      </c>
      <c r="C3648" s="39"/>
      <c r="D3648" s="39"/>
      <c r="E3648" s="25"/>
      <c r="F3648" s="29" t="str">
        <f>IF(E3648="","",IFERROR(VLOOKUP(E3648,'1. DATOS GENERALES DEL PROYECTO'!$C$11:$D$10032,2,0),"Verifique la ficha del proyecto o adicione primero en DATOS GENERALES DEL PROYECTO"))</f>
        <v/>
      </c>
      <c r="G3648" s="24"/>
      <c r="H3648" s="34"/>
      <c r="I3648" s="24"/>
      <c r="J3648" s="24"/>
    </row>
    <row r="3649" spans="1:10" ht="32.1" customHeight="1" x14ac:dyDescent="0.25">
      <c r="A3649" s="25"/>
      <c r="B3649" s="29" t="str">
        <f>IF(A3649="","",IFERROR(VLOOKUP(A3649,'1. DATOS GENERALES DEL PROYECTO'!$A$11:$B$199,2,0),"Verifique el NIT o adicione primero en DATOS GENERALES DEL PROYECTO"))</f>
        <v/>
      </c>
      <c r="C3649" s="39"/>
      <c r="D3649" s="39"/>
      <c r="E3649" s="25"/>
      <c r="F3649" s="29" t="str">
        <f>IF(E3649="","",IFERROR(VLOOKUP(E3649,'1. DATOS GENERALES DEL PROYECTO'!$C$11:$D$10032,2,0),"Verifique la ficha del proyecto o adicione primero en DATOS GENERALES DEL PROYECTO"))</f>
        <v/>
      </c>
      <c r="G3649" s="24"/>
      <c r="H3649" s="34"/>
      <c r="I3649" s="24"/>
      <c r="J3649" s="24"/>
    </row>
    <row r="3650" spans="1:10" ht="32.1" customHeight="1" x14ac:dyDescent="0.25">
      <c r="A3650" s="25"/>
      <c r="B3650" s="29" t="str">
        <f>IF(A3650="","",IFERROR(VLOOKUP(A3650,'1. DATOS GENERALES DEL PROYECTO'!$A$11:$B$199,2,0),"Verifique el NIT o adicione primero en DATOS GENERALES DEL PROYECTO"))</f>
        <v/>
      </c>
      <c r="C3650" s="39"/>
      <c r="D3650" s="39"/>
      <c r="E3650" s="25"/>
      <c r="F3650" s="29" t="str">
        <f>IF(E3650="","",IFERROR(VLOOKUP(E3650,'1. DATOS GENERALES DEL PROYECTO'!$C$11:$D$10032,2,0),"Verifique la ficha del proyecto o adicione primero en DATOS GENERALES DEL PROYECTO"))</f>
        <v/>
      </c>
      <c r="G3650" s="24"/>
      <c r="H3650" s="34"/>
      <c r="I3650" s="24"/>
      <c r="J3650" s="24"/>
    </row>
    <row r="3651" spans="1:10" ht="32.1" customHeight="1" x14ac:dyDescent="0.25">
      <c r="A3651" s="25"/>
      <c r="B3651" s="29" t="str">
        <f>IF(A3651="","",IFERROR(VLOOKUP(A3651,'1. DATOS GENERALES DEL PROYECTO'!$A$11:$B$199,2,0),"Verifique el NIT o adicione primero en DATOS GENERALES DEL PROYECTO"))</f>
        <v/>
      </c>
      <c r="C3651" s="39"/>
      <c r="D3651" s="39"/>
      <c r="E3651" s="25"/>
      <c r="F3651" s="29" t="str">
        <f>IF(E3651="","",IFERROR(VLOOKUP(E3651,'1. DATOS GENERALES DEL PROYECTO'!$C$11:$D$10032,2,0),"Verifique la ficha del proyecto o adicione primero en DATOS GENERALES DEL PROYECTO"))</f>
        <v/>
      </c>
      <c r="G3651" s="24"/>
      <c r="H3651" s="34"/>
      <c r="I3651" s="24"/>
      <c r="J3651" s="24"/>
    </row>
    <row r="3652" spans="1:10" ht="32.1" customHeight="1" x14ac:dyDescent="0.25">
      <c r="A3652" s="25"/>
      <c r="B3652" s="29" t="str">
        <f>IF(A3652="","",IFERROR(VLOOKUP(A3652,'1. DATOS GENERALES DEL PROYECTO'!$A$11:$B$199,2,0),"Verifique el NIT o adicione primero en DATOS GENERALES DEL PROYECTO"))</f>
        <v/>
      </c>
      <c r="C3652" s="39"/>
      <c r="D3652" s="39"/>
      <c r="E3652" s="25"/>
      <c r="F3652" s="29" t="str">
        <f>IF(E3652="","",IFERROR(VLOOKUP(E3652,'1. DATOS GENERALES DEL PROYECTO'!$C$11:$D$10032,2,0),"Verifique la ficha del proyecto o adicione primero en DATOS GENERALES DEL PROYECTO"))</f>
        <v/>
      </c>
      <c r="G3652" s="24"/>
      <c r="H3652" s="34"/>
      <c r="I3652" s="24"/>
      <c r="J3652" s="24"/>
    </row>
    <row r="3653" spans="1:10" ht="32.1" customHeight="1" x14ac:dyDescent="0.25">
      <c r="A3653" s="25"/>
      <c r="B3653" s="29" t="str">
        <f>IF(A3653="","",IFERROR(VLOOKUP(A3653,'1. DATOS GENERALES DEL PROYECTO'!$A$11:$B$199,2,0),"Verifique el NIT o adicione primero en DATOS GENERALES DEL PROYECTO"))</f>
        <v/>
      </c>
      <c r="C3653" s="39"/>
      <c r="D3653" s="39"/>
      <c r="E3653" s="25"/>
      <c r="F3653" s="29" t="str">
        <f>IF(E3653="","",IFERROR(VLOOKUP(E3653,'1. DATOS GENERALES DEL PROYECTO'!$C$11:$D$10032,2,0),"Verifique la ficha del proyecto o adicione primero en DATOS GENERALES DEL PROYECTO"))</f>
        <v/>
      </c>
      <c r="G3653" s="24"/>
      <c r="H3653" s="34"/>
      <c r="I3653" s="24"/>
      <c r="J3653" s="24"/>
    </row>
    <row r="3654" spans="1:10" ht="32.1" customHeight="1" x14ac:dyDescent="0.25">
      <c r="A3654" s="25"/>
      <c r="B3654" s="29" t="str">
        <f>IF(A3654="","",IFERROR(VLOOKUP(A3654,'1. DATOS GENERALES DEL PROYECTO'!$A$11:$B$199,2,0),"Verifique el NIT o adicione primero en DATOS GENERALES DEL PROYECTO"))</f>
        <v/>
      </c>
      <c r="C3654" s="39"/>
      <c r="D3654" s="39"/>
      <c r="E3654" s="25"/>
      <c r="F3654" s="29" t="str">
        <f>IF(E3654="","",IFERROR(VLOOKUP(E3654,'1. DATOS GENERALES DEL PROYECTO'!$C$11:$D$10032,2,0),"Verifique la ficha del proyecto o adicione primero en DATOS GENERALES DEL PROYECTO"))</f>
        <v/>
      </c>
      <c r="G3654" s="24"/>
      <c r="H3654" s="34"/>
      <c r="I3654" s="24"/>
      <c r="J3654" s="24"/>
    </row>
    <row r="3655" spans="1:10" ht="32.1" customHeight="1" x14ac:dyDescent="0.25">
      <c r="A3655" s="25"/>
      <c r="B3655" s="29" t="str">
        <f>IF(A3655="","",IFERROR(VLOOKUP(A3655,'1. DATOS GENERALES DEL PROYECTO'!$A$11:$B$199,2,0),"Verifique el NIT o adicione primero en DATOS GENERALES DEL PROYECTO"))</f>
        <v/>
      </c>
      <c r="C3655" s="39"/>
      <c r="D3655" s="39"/>
      <c r="E3655" s="25"/>
      <c r="F3655" s="29" t="str">
        <f>IF(E3655="","",IFERROR(VLOOKUP(E3655,'1. DATOS GENERALES DEL PROYECTO'!$C$11:$D$10032,2,0),"Verifique la ficha del proyecto o adicione primero en DATOS GENERALES DEL PROYECTO"))</f>
        <v/>
      </c>
      <c r="G3655" s="24"/>
      <c r="H3655" s="34"/>
      <c r="I3655" s="24"/>
      <c r="J3655" s="24"/>
    </row>
    <row r="3656" spans="1:10" ht="32.1" customHeight="1" x14ac:dyDescent="0.25">
      <c r="A3656" s="25"/>
      <c r="B3656" s="29" t="str">
        <f>IF(A3656="","",IFERROR(VLOOKUP(A3656,'1. DATOS GENERALES DEL PROYECTO'!$A$11:$B$199,2,0),"Verifique el NIT o adicione primero en DATOS GENERALES DEL PROYECTO"))</f>
        <v/>
      </c>
      <c r="C3656" s="39"/>
      <c r="D3656" s="39"/>
      <c r="E3656" s="25"/>
      <c r="F3656" s="29" t="str">
        <f>IF(E3656="","",IFERROR(VLOOKUP(E3656,'1. DATOS GENERALES DEL PROYECTO'!$C$11:$D$10032,2,0),"Verifique la ficha del proyecto o adicione primero en DATOS GENERALES DEL PROYECTO"))</f>
        <v/>
      </c>
      <c r="G3656" s="24"/>
      <c r="H3656" s="34"/>
      <c r="I3656" s="24"/>
      <c r="J3656" s="24"/>
    </row>
    <row r="3657" spans="1:10" ht="32.1" customHeight="1" x14ac:dyDescent="0.25">
      <c r="A3657" s="25"/>
      <c r="B3657" s="29" t="str">
        <f>IF(A3657="","",IFERROR(VLOOKUP(A3657,'1. DATOS GENERALES DEL PROYECTO'!$A$11:$B$199,2,0),"Verifique el NIT o adicione primero en DATOS GENERALES DEL PROYECTO"))</f>
        <v/>
      </c>
      <c r="C3657" s="39"/>
      <c r="D3657" s="39"/>
      <c r="E3657" s="25"/>
      <c r="F3657" s="29" t="str">
        <f>IF(E3657="","",IFERROR(VLOOKUP(E3657,'1. DATOS GENERALES DEL PROYECTO'!$C$11:$D$10032,2,0),"Verifique la ficha del proyecto o adicione primero en DATOS GENERALES DEL PROYECTO"))</f>
        <v/>
      </c>
      <c r="G3657" s="24"/>
      <c r="H3657" s="34"/>
      <c r="I3657" s="24"/>
      <c r="J3657" s="24"/>
    </row>
    <row r="3658" spans="1:10" ht="32.1" customHeight="1" x14ac:dyDescent="0.25">
      <c r="A3658" s="25"/>
      <c r="B3658" s="29" t="str">
        <f>IF(A3658="","",IFERROR(VLOOKUP(A3658,'1. DATOS GENERALES DEL PROYECTO'!$A$11:$B$199,2,0),"Verifique el NIT o adicione primero en DATOS GENERALES DEL PROYECTO"))</f>
        <v/>
      </c>
      <c r="C3658" s="39"/>
      <c r="D3658" s="39"/>
      <c r="E3658" s="25"/>
      <c r="F3658" s="29" t="str">
        <f>IF(E3658="","",IFERROR(VLOOKUP(E3658,'1. DATOS GENERALES DEL PROYECTO'!$C$11:$D$10032,2,0),"Verifique la ficha del proyecto o adicione primero en DATOS GENERALES DEL PROYECTO"))</f>
        <v/>
      </c>
      <c r="G3658" s="24"/>
      <c r="H3658" s="34"/>
      <c r="I3658" s="24"/>
      <c r="J3658" s="24"/>
    </row>
    <row r="3659" spans="1:10" ht="32.1" customHeight="1" x14ac:dyDescent="0.25">
      <c r="A3659" s="25"/>
      <c r="B3659" s="29" t="str">
        <f>IF(A3659="","",IFERROR(VLOOKUP(A3659,'1. DATOS GENERALES DEL PROYECTO'!$A$11:$B$199,2,0),"Verifique el NIT o adicione primero en DATOS GENERALES DEL PROYECTO"))</f>
        <v/>
      </c>
      <c r="C3659" s="39"/>
      <c r="D3659" s="39"/>
      <c r="E3659" s="25"/>
      <c r="F3659" s="29" t="str">
        <f>IF(E3659="","",IFERROR(VLOOKUP(E3659,'1. DATOS GENERALES DEL PROYECTO'!$C$11:$D$10032,2,0),"Verifique la ficha del proyecto o adicione primero en DATOS GENERALES DEL PROYECTO"))</f>
        <v/>
      </c>
      <c r="G3659" s="24"/>
      <c r="H3659" s="34"/>
      <c r="I3659" s="24"/>
      <c r="J3659" s="24"/>
    </row>
    <row r="3660" spans="1:10" ht="32.1" customHeight="1" x14ac:dyDescent="0.25">
      <c r="A3660" s="25"/>
      <c r="B3660" s="29" t="str">
        <f>IF(A3660="","",IFERROR(VLOOKUP(A3660,'1. DATOS GENERALES DEL PROYECTO'!$A$11:$B$199,2,0),"Verifique el NIT o adicione primero en DATOS GENERALES DEL PROYECTO"))</f>
        <v/>
      </c>
      <c r="C3660" s="39"/>
      <c r="D3660" s="39"/>
      <c r="E3660" s="25"/>
      <c r="F3660" s="29" t="str">
        <f>IF(E3660="","",IFERROR(VLOOKUP(E3660,'1. DATOS GENERALES DEL PROYECTO'!$C$11:$D$10032,2,0),"Verifique la ficha del proyecto o adicione primero en DATOS GENERALES DEL PROYECTO"))</f>
        <v/>
      </c>
      <c r="G3660" s="24"/>
      <c r="H3660" s="34"/>
      <c r="I3660" s="24"/>
      <c r="J3660" s="24"/>
    </row>
    <row r="3661" spans="1:10" ht="32.1" customHeight="1" x14ac:dyDescent="0.25">
      <c r="A3661" s="25"/>
      <c r="B3661" s="29" t="str">
        <f>IF(A3661="","",IFERROR(VLOOKUP(A3661,'1. DATOS GENERALES DEL PROYECTO'!$A$11:$B$199,2,0),"Verifique el NIT o adicione primero en DATOS GENERALES DEL PROYECTO"))</f>
        <v/>
      </c>
      <c r="C3661" s="39"/>
      <c r="D3661" s="39"/>
      <c r="E3661" s="25"/>
      <c r="F3661" s="29" t="str">
        <f>IF(E3661="","",IFERROR(VLOOKUP(E3661,'1. DATOS GENERALES DEL PROYECTO'!$C$11:$D$10032,2,0),"Verifique la ficha del proyecto o adicione primero en DATOS GENERALES DEL PROYECTO"))</f>
        <v/>
      </c>
      <c r="G3661" s="24"/>
      <c r="H3661" s="34"/>
      <c r="I3661" s="24"/>
      <c r="J3661" s="24"/>
    </row>
    <row r="3662" spans="1:10" ht="32.1" customHeight="1" x14ac:dyDescent="0.25">
      <c r="A3662" s="25"/>
      <c r="B3662" s="29" t="str">
        <f>IF(A3662="","",IFERROR(VLOOKUP(A3662,'1. DATOS GENERALES DEL PROYECTO'!$A$11:$B$199,2,0),"Verifique el NIT o adicione primero en DATOS GENERALES DEL PROYECTO"))</f>
        <v/>
      </c>
      <c r="C3662" s="39"/>
      <c r="D3662" s="39"/>
      <c r="E3662" s="25"/>
      <c r="F3662" s="29" t="str">
        <f>IF(E3662="","",IFERROR(VLOOKUP(E3662,'1. DATOS GENERALES DEL PROYECTO'!$C$11:$D$10032,2,0),"Verifique la ficha del proyecto o adicione primero en DATOS GENERALES DEL PROYECTO"))</f>
        <v/>
      </c>
      <c r="G3662" s="24"/>
      <c r="H3662" s="34"/>
      <c r="I3662" s="24"/>
      <c r="J3662" s="24"/>
    </row>
    <row r="3663" spans="1:10" ht="32.1" customHeight="1" x14ac:dyDescent="0.25">
      <c r="A3663" s="25"/>
      <c r="B3663" s="29" t="str">
        <f>IF(A3663="","",IFERROR(VLOOKUP(A3663,'1. DATOS GENERALES DEL PROYECTO'!$A$11:$B$199,2,0),"Verifique el NIT o adicione primero en DATOS GENERALES DEL PROYECTO"))</f>
        <v/>
      </c>
      <c r="C3663" s="39"/>
      <c r="D3663" s="39"/>
      <c r="E3663" s="25"/>
      <c r="F3663" s="29" t="str">
        <f>IF(E3663="","",IFERROR(VLOOKUP(E3663,'1. DATOS GENERALES DEL PROYECTO'!$C$11:$D$10032,2,0),"Verifique la ficha del proyecto o adicione primero en DATOS GENERALES DEL PROYECTO"))</f>
        <v/>
      </c>
      <c r="G3663" s="24"/>
      <c r="H3663" s="34"/>
      <c r="I3663" s="24"/>
      <c r="J3663" s="24"/>
    </row>
    <row r="3664" spans="1:10" ht="32.1" customHeight="1" x14ac:dyDescent="0.25">
      <c r="A3664" s="25"/>
      <c r="B3664" s="29" t="str">
        <f>IF(A3664="","",IFERROR(VLOOKUP(A3664,'1. DATOS GENERALES DEL PROYECTO'!$A$11:$B$199,2,0),"Verifique el NIT o adicione primero en DATOS GENERALES DEL PROYECTO"))</f>
        <v/>
      </c>
      <c r="C3664" s="39"/>
      <c r="D3664" s="39"/>
      <c r="E3664" s="25"/>
      <c r="F3664" s="29" t="str">
        <f>IF(E3664="","",IFERROR(VLOOKUP(E3664,'1. DATOS GENERALES DEL PROYECTO'!$C$11:$D$10032,2,0),"Verifique la ficha del proyecto o adicione primero en DATOS GENERALES DEL PROYECTO"))</f>
        <v/>
      </c>
      <c r="G3664" s="24"/>
      <c r="H3664" s="34"/>
      <c r="I3664" s="24"/>
      <c r="J3664" s="24"/>
    </row>
    <row r="3665" spans="1:10" ht="32.1" customHeight="1" x14ac:dyDescent="0.25">
      <c r="A3665" s="25"/>
      <c r="B3665" s="29" t="str">
        <f>IF(A3665="","",IFERROR(VLOOKUP(A3665,'1. DATOS GENERALES DEL PROYECTO'!$A$11:$B$199,2,0),"Verifique el NIT o adicione primero en DATOS GENERALES DEL PROYECTO"))</f>
        <v/>
      </c>
      <c r="C3665" s="39"/>
      <c r="D3665" s="39"/>
      <c r="E3665" s="25"/>
      <c r="F3665" s="29" t="str">
        <f>IF(E3665="","",IFERROR(VLOOKUP(E3665,'1. DATOS GENERALES DEL PROYECTO'!$C$11:$D$10032,2,0),"Verifique la ficha del proyecto o adicione primero en DATOS GENERALES DEL PROYECTO"))</f>
        <v/>
      </c>
      <c r="G3665" s="24"/>
      <c r="H3665" s="34"/>
      <c r="I3665" s="24"/>
      <c r="J3665" s="24"/>
    </row>
    <row r="3666" spans="1:10" ht="32.1" customHeight="1" x14ac:dyDescent="0.25">
      <c r="A3666" s="25"/>
      <c r="B3666" s="29" t="str">
        <f>IF(A3666="","",IFERROR(VLOOKUP(A3666,'1. DATOS GENERALES DEL PROYECTO'!$A$11:$B$199,2,0),"Verifique el NIT o adicione primero en DATOS GENERALES DEL PROYECTO"))</f>
        <v/>
      </c>
      <c r="C3666" s="39"/>
      <c r="D3666" s="39"/>
      <c r="E3666" s="25"/>
      <c r="F3666" s="29" t="str">
        <f>IF(E3666="","",IFERROR(VLOOKUP(E3666,'1. DATOS GENERALES DEL PROYECTO'!$C$11:$D$10032,2,0),"Verifique la ficha del proyecto o adicione primero en DATOS GENERALES DEL PROYECTO"))</f>
        <v/>
      </c>
      <c r="G3666" s="24"/>
      <c r="H3666" s="34"/>
      <c r="I3666" s="24"/>
      <c r="J3666" s="24"/>
    </row>
    <row r="3667" spans="1:10" ht="32.1" customHeight="1" x14ac:dyDescent="0.25">
      <c r="A3667" s="25"/>
      <c r="B3667" s="29" t="str">
        <f>IF(A3667="","",IFERROR(VLOOKUP(A3667,'1. DATOS GENERALES DEL PROYECTO'!$A$11:$B$199,2,0),"Verifique el NIT o adicione primero en DATOS GENERALES DEL PROYECTO"))</f>
        <v/>
      </c>
      <c r="C3667" s="39"/>
      <c r="D3667" s="39"/>
      <c r="E3667" s="25"/>
      <c r="F3667" s="29" t="str">
        <f>IF(E3667="","",IFERROR(VLOOKUP(E3667,'1. DATOS GENERALES DEL PROYECTO'!$C$11:$D$10032,2,0),"Verifique la ficha del proyecto o adicione primero en DATOS GENERALES DEL PROYECTO"))</f>
        <v/>
      </c>
      <c r="G3667" s="24"/>
      <c r="H3667" s="34"/>
      <c r="I3667" s="24"/>
      <c r="J3667" s="24"/>
    </row>
    <row r="3668" spans="1:10" ht="32.1" customHeight="1" x14ac:dyDescent="0.25">
      <c r="A3668" s="25"/>
      <c r="B3668" s="29" t="str">
        <f>IF(A3668="","",IFERROR(VLOOKUP(A3668,'1. DATOS GENERALES DEL PROYECTO'!$A$11:$B$199,2,0),"Verifique el NIT o adicione primero en DATOS GENERALES DEL PROYECTO"))</f>
        <v/>
      </c>
      <c r="C3668" s="39"/>
      <c r="D3668" s="39"/>
      <c r="E3668" s="25"/>
      <c r="F3668" s="29" t="str">
        <f>IF(E3668="","",IFERROR(VLOOKUP(E3668,'1. DATOS GENERALES DEL PROYECTO'!$C$11:$D$10032,2,0),"Verifique la ficha del proyecto o adicione primero en DATOS GENERALES DEL PROYECTO"))</f>
        <v/>
      </c>
      <c r="G3668" s="24"/>
      <c r="H3668" s="34"/>
      <c r="I3668" s="24"/>
      <c r="J3668" s="24"/>
    </row>
    <row r="3669" spans="1:10" ht="32.1" customHeight="1" x14ac:dyDescent="0.25">
      <c r="A3669" s="25"/>
      <c r="B3669" s="29" t="str">
        <f>IF(A3669="","",IFERROR(VLOOKUP(A3669,'1. DATOS GENERALES DEL PROYECTO'!$A$11:$B$199,2,0),"Verifique el NIT o adicione primero en DATOS GENERALES DEL PROYECTO"))</f>
        <v/>
      </c>
      <c r="C3669" s="39"/>
      <c r="D3669" s="39"/>
      <c r="E3669" s="25"/>
      <c r="F3669" s="29" t="str">
        <f>IF(E3669="","",IFERROR(VLOOKUP(E3669,'1. DATOS GENERALES DEL PROYECTO'!$C$11:$D$10032,2,0),"Verifique la ficha del proyecto o adicione primero en DATOS GENERALES DEL PROYECTO"))</f>
        <v/>
      </c>
      <c r="G3669" s="24"/>
      <c r="H3669" s="34"/>
      <c r="I3669" s="24"/>
      <c r="J3669" s="24"/>
    </row>
    <row r="3670" spans="1:10" ht="32.1" customHeight="1" x14ac:dyDescent="0.25">
      <c r="A3670" s="25"/>
      <c r="B3670" s="29" t="str">
        <f>IF(A3670="","",IFERROR(VLOOKUP(A3670,'1. DATOS GENERALES DEL PROYECTO'!$A$11:$B$199,2,0),"Verifique el NIT o adicione primero en DATOS GENERALES DEL PROYECTO"))</f>
        <v/>
      </c>
      <c r="C3670" s="39"/>
      <c r="D3670" s="39"/>
      <c r="E3670" s="25"/>
      <c r="F3670" s="29" t="str">
        <f>IF(E3670="","",IFERROR(VLOOKUP(E3670,'1. DATOS GENERALES DEL PROYECTO'!$C$11:$D$10032,2,0),"Verifique la ficha del proyecto o adicione primero en DATOS GENERALES DEL PROYECTO"))</f>
        <v/>
      </c>
      <c r="G3670" s="24"/>
      <c r="H3670" s="34"/>
      <c r="I3670" s="24"/>
      <c r="J3670" s="24"/>
    </row>
    <row r="3671" spans="1:10" ht="32.1" customHeight="1" x14ac:dyDescent="0.25">
      <c r="A3671" s="25"/>
      <c r="B3671" s="29" t="str">
        <f>IF(A3671="","",IFERROR(VLOOKUP(A3671,'1. DATOS GENERALES DEL PROYECTO'!$A$11:$B$199,2,0),"Verifique el NIT o adicione primero en DATOS GENERALES DEL PROYECTO"))</f>
        <v/>
      </c>
      <c r="C3671" s="39"/>
      <c r="D3671" s="39"/>
      <c r="E3671" s="25"/>
      <c r="F3671" s="29" t="str">
        <f>IF(E3671="","",IFERROR(VLOOKUP(E3671,'1. DATOS GENERALES DEL PROYECTO'!$C$11:$D$10032,2,0),"Verifique la ficha del proyecto o adicione primero en DATOS GENERALES DEL PROYECTO"))</f>
        <v/>
      </c>
      <c r="G3671" s="24"/>
      <c r="H3671" s="34"/>
      <c r="I3671" s="24"/>
      <c r="J3671" s="24"/>
    </row>
    <row r="3672" spans="1:10" ht="32.1" customHeight="1" x14ac:dyDescent="0.25">
      <c r="A3672" s="25"/>
      <c r="B3672" s="29" t="str">
        <f>IF(A3672="","",IFERROR(VLOOKUP(A3672,'1. DATOS GENERALES DEL PROYECTO'!$A$11:$B$199,2,0),"Verifique el NIT o adicione primero en DATOS GENERALES DEL PROYECTO"))</f>
        <v/>
      </c>
      <c r="C3672" s="39"/>
      <c r="D3672" s="39"/>
      <c r="E3672" s="25"/>
      <c r="F3672" s="29" t="str">
        <f>IF(E3672="","",IFERROR(VLOOKUP(E3672,'1. DATOS GENERALES DEL PROYECTO'!$C$11:$D$10032,2,0),"Verifique la ficha del proyecto o adicione primero en DATOS GENERALES DEL PROYECTO"))</f>
        <v/>
      </c>
      <c r="G3672" s="24"/>
      <c r="H3672" s="34"/>
      <c r="I3672" s="24"/>
      <c r="J3672" s="24"/>
    </row>
    <row r="3673" spans="1:10" ht="32.1" customHeight="1" x14ac:dyDescent="0.25">
      <c r="A3673" s="25"/>
      <c r="B3673" s="29" t="str">
        <f>IF(A3673="","",IFERROR(VLOOKUP(A3673,'1. DATOS GENERALES DEL PROYECTO'!$A$11:$B$199,2,0),"Verifique el NIT o adicione primero en DATOS GENERALES DEL PROYECTO"))</f>
        <v/>
      </c>
      <c r="C3673" s="39"/>
      <c r="D3673" s="39"/>
      <c r="E3673" s="25"/>
      <c r="F3673" s="29" t="str">
        <f>IF(E3673="","",IFERROR(VLOOKUP(E3673,'1. DATOS GENERALES DEL PROYECTO'!$C$11:$D$10032,2,0),"Verifique la ficha del proyecto o adicione primero en DATOS GENERALES DEL PROYECTO"))</f>
        <v/>
      </c>
      <c r="G3673" s="24"/>
      <c r="H3673" s="34"/>
      <c r="I3673" s="24"/>
      <c r="J3673" s="24"/>
    </row>
    <row r="3674" spans="1:10" ht="32.1" customHeight="1" x14ac:dyDescent="0.25">
      <c r="A3674" s="25"/>
      <c r="B3674" s="29" t="str">
        <f>IF(A3674="","",IFERROR(VLOOKUP(A3674,'1. DATOS GENERALES DEL PROYECTO'!$A$11:$B$199,2,0),"Verifique el NIT o adicione primero en DATOS GENERALES DEL PROYECTO"))</f>
        <v/>
      </c>
      <c r="C3674" s="39"/>
      <c r="D3674" s="39"/>
      <c r="E3674" s="25"/>
      <c r="F3674" s="29" t="str">
        <f>IF(E3674="","",IFERROR(VLOOKUP(E3674,'1. DATOS GENERALES DEL PROYECTO'!$C$11:$D$10032,2,0),"Verifique la ficha del proyecto o adicione primero en DATOS GENERALES DEL PROYECTO"))</f>
        <v/>
      </c>
      <c r="G3674" s="24"/>
      <c r="H3674" s="34"/>
      <c r="I3674" s="24"/>
      <c r="J3674" s="24"/>
    </row>
    <row r="3675" spans="1:10" ht="32.1" customHeight="1" x14ac:dyDescent="0.25">
      <c r="A3675" s="25"/>
      <c r="B3675" s="29" t="str">
        <f>IF(A3675="","",IFERROR(VLOOKUP(A3675,'1. DATOS GENERALES DEL PROYECTO'!$A$11:$B$199,2,0),"Verifique el NIT o adicione primero en DATOS GENERALES DEL PROYECTO"))</f>
        <v/>
      </c>
      <c r="C3675" s="39"/>
      <c r="D3675" s="39"/>
      <c r="E3675" s="25"/>
      <c r="F3675" s="29" t="str">
        <f>IF(E3675="","",IFERROR(VLOOKUP(E3675,'1. DATOS GENERALES DEL PROYECTO'!$C$11:$D$10032,2,0),"Verifique la ficha del proyecto o adicione primero en DATOS GENERALES DEL PROYECTO"))</f>
        <v/>
      </c>
      <c r="G3675" s="24"/>
      <c r="H3675" s="34"/>
      <c r="I3675" s="24"/>
      <c r="J3675" s="24"/>
    </row>
    <row r="3676" spans="1:10" ht="32.1" customHeight="1" x14ac:dyDescent="0.25">
      <c r="A3676" s="25"/>
      <c r="B3676" s="29" t="str">
        <f>IF(A3676="","",IFERROR(VLOOKUP(A3676,'1. DATOS GENERALES DEL PROYECTO'!$A$11:$B$199,2,0),"Verifique el NIT o adicione primero en DATOS GENERALES DEL PROYECTO"))</f>
        <v/>
      </c>
      <c r="C3676" s="39"/>
      <c r="D3676" s="39"/>
      <c r="E3676" s="25"/>
      <c r="F3676" s="29" t="str">
        <f>IF(E3676="","",IFERROR(VLOOKUP(E3676,'1. DATOS GENERALES DEL PROYECTO'!$C$11:$D$10032,2,0),"Verifique la ficha del proyecto o adicione primero en DATOS GENERALES DEL PROYECTO"))</f>
        <v/>
      </c>
      <c r="G3676" s="24"/>
      <c r="H3676" s="34"/>
      <c r="I3676" s="24"/>
      <c r="J3676" s="24"/>
    </row>
    <row r="3677" spans="1:10" ht="32.1" customHeight="1" x14ac:dyDescent="0.25">
      <c r="A3677" s="25"/>
      <c r="B3677" s="29" t="str">
        <f>IF(A3677="","",IFERROR(VLOOKUP(A3677,'1. DATOS GENERALES DEL PROYECTO'!$A$11:$B$199,2,0),"Verifique el NIT o adicione primero en DATOS GENERALES DEL PROYECTO"))</f>
        <v/>
      </c>
      <c r="C3677" s="39"/>
      <c r="D3677" s="39"/>
      <c r="E3677" s="25"/>
      <c r="F3677" s="29" t="str">
        <f>IF(E3677="","",IFERROR(VLOOKUP(E3677,'1. DATOS GENERALES DEL PROYECTO'!$C$11:$D$10032,2,0),"Verifique la ficha del proyecto o adicione primero en DATOS GENERALES DEL PROYECTO"))</f>
        <v/>
      </c>
      <c r="G3677" s="24"/>
      <c r="H3677" s="34"/>
      <c r="I3677" s="24"/>
      <c r="J3677" s="24"/>
    </row>
    <row r="3678" spans="1:10" ht="32.1" customHeight="1" x14ac:dyDescent="0.25">
      <c r="A3678" s="25"/>
      <c r="B3678" s="29" t="str">
        <f>IF(A3678="","",IFERROR(VLOOKUP(A3678,'1. DATOS GENERALES DEL PROYECTO'!$A$11:$B$199,2,0),"Verifique el NIT o adicione primero en DATOS GENERALES DEL PROYECTO"))</f>
        <v/>
      </c>
      <c r="C3678" s="39"/>
      <c r="D3678" s="39"/>
      <c r="E3678" s="25"/>
      <c r="F3678" s="29" t="str">
        <f>IF(E3678="","",IFERROR(VLOOKUP(E3678,'1. DATOS GENERALES DEL PROYECTO'!$C$11:$D$10032,2,0),"Verifique la ficha del proyecto o adicione primero en DATOS GENERALES DEL PROYECTO"))</f>
        <v/>
      </c>
      <c r="G3678" s="24"/>
      <c r="H3678" s="34"/>
      <c r="I3678" s="24"/>
      <c r="J3678" s="24"/>
    </row>
    <row r="3679" spans="1:10" ht="32.1" customHeight="1" x14ac:dyDescent="0.25">
      <c r="A3679" s="25"/>
      <c r="B3679" s="29" t="str">
        <f>IF(A3679="","",IFERROR(VLOOKUP(A3679,'1. DATOS GENERALES DEL PROYECTO'!$A$11:$B$199,2,0),"Verifique el NIT o adicione primero en DATOS GENERALES DEL PROYECTO"))</f>
        <v/>
      </c>
      <c r="C3679" s="39"/>
      <c r="D3679" s="39"/>
      <c r="E3679" s="25"/>
      <c r="F3679" s="29" t="str">
        <f>IF(E3679="","",IFERROR(VLOOKUP(E3679,'1. DATOS GENERALES DEL PROYECTO'!$C$11:$D$10032,2,0),"Verifique la ficha del proyecto o adicione primero en DATOS GENERALES DEL PROYECTO"))</f>
        <v/>
      </c>
      <c r="G3679" s="24"/>
      <c r="H3679" s="34"/>
      <c r="I3679" s="24"/>
      <c r="J3679" s="24"/>
    </row>
    <row r="3680" spans="1:10" ht="32.1" customHeight="1" x14ac:dyDescent="0.25">
      <c r="A3680" s="25"/>
      <c r="B3680" s="29" t="str">
        <f>IF(A3680="","",IFERROR(VLOOKUP(A3680,'1. DATOS GENERALES DEL PROYECTO'!$A$11:$B$199,2,0),"Verifique el NIT o adicione primero en DATOS GENERALES DEL PROYECTO"))</f>
        <v/>
      </c>
      <c r="C3680" s="39"/>
      <c r="D3680" s="39"/>
      <c r="E3680" s="25"/>
      <c r="F3680" s="29" t="str">
        <f>IF(E3680="","",IFERROR(VLOOKUP(E3680,'1. DATOS GENERALES DEL PROYECTO'!$C$11:$D$10032,2,0),"Verifique la ficha del proyecto o adicione primero en DATOS GENERALES DEL PROYECTO"))</f>
        <v/>
      </c>
      <c r="G3680" s="24"/>
      <c r="H3680" s="34"/>
      <c r="I3680" s="24"/>
      <c r="J3680" s="24"/>
    </row>
    <row r="3681" spans="1:10" ht="32.1" customHeight="1" x14ac:dyDescent="0.25">
      <c r="A3681" s="25"/>
      <c r="B3681" s="29" t="str">
        <f>IF(A3681="","",IFERROR(VLOOKUP(A3681,'1. DATOS GENERALES DEL PROYECTO'!$A$11:$B$199,2,0),"Verifique el NIT o adicione primero en DATOS GENERALES DEL PROYECTO"))</f>
        <v/>
      </c>
      <c r="C3681" s="39"/>
      <c r="D3681" s="39"/>
      <c r="E3681" s="25"/>
      <c r="F3681" s="29" t="str">
        <f>IF(E3681="","",IFERROR(VLOOKUP(E3681,'1. DATOS GENERALES DEL PROYECTO'!$C$11:$D$10032,2,0),"Verifique la ficha del proyecto o adicione primero en DATOS GENERALES DEL PROYECTO"))</f>
        <v/>
      </c>
      <c r="G3681" s="24"/>
      <c r="H3681" s="34"/>
      <c r="I3681" s="24"/>
      <c r="J3681" s="24"/>
    </row>
    <row r="3682" spans="1:10" ht="32.1" customHeight="1" x14ac:dyDescent="0.25">
      <c r="A3682" s="25"/>
      <c r="B3682" s="29" t="str">
        <f>IF(A3682="","",IFERROR(VLOOKUP(A3682,'1. DATOS GENERALES DEL PROYECTO'!$A$11:$B$199,2,0),"Verifique el NIT o adicione primero en DATOS GENERALES DEL PROYECTO"))</f>
        <v/>
      </c>
      <c r="C3682" s="39"/>
      <c r="D3682" s="39"/>
      <c r="E3682" s="25"/>
      <c r="F3682" s="29" t="str">
        <f>IF(E3682="","",IFERROR(VLOOKUP(E3682,'1. DATOS GENERALES DEL PROYECTO'!$C$11:$D$10032,2,0),"Verifique la ficha del proyecto o adicione primero en DATOS GENERALES DEL PROYECTO"))</f>
        <v/>
      </c>
      <c r="G3682" s="24"/>
      <c r="H3682" s="34"/>
      <c r="I3682" s="24"/>
      <c r="J3682" s="24"/>
    </row>
    <row r="3683" spans="1:10" ht="32.1" customHeight="1" x14ac:dyDescent="0.25">
      <c r="A3683" s="25"/>
      <c r="B3683" s="29" t="str">
        <f>IF(A3683="","",IFERROR(VLOOKUP(A3683,'1. DATOS GENERALES DEL PROYECTO'!$A$11:$B$199,2,0),"Verifique el NIT o adicione primero en DATOS GENERALES DEL PROYECTO"))</f>
        <v/>
      </c>
      <c r="C3683" s="39"/>
      <c r="D3683" s="39"/>
      <c r="E3683" s="25"/>
      <c r="F3683" s="29" t="str">
        <f>IF(E3683="","",IFERROR(VLOOKUP(E3683,'1. DATOS GENERALES DEL PROYECTO'!$C$11:$D$10032,2,0),"Verifique la ficha del proyecto o adicione primero en DATOS GENERALES DEL PROYECTO"))</f>
        <v/>
      </c>
      <c r="G3683" s="24"/>
      <c r="H3683" s="34"/>
      <c r="I3683" s="24"/>
      <c r="J3683" s="24"/>
    </row>
    <row r="3684" spans="1:10" ht="32.1" customHeight="1" x14ac:dyDescent="0.25">
      <c r="A3684" s="25"/>
      <c r="B3684" s="29" t="str">
        <f>IF(A3684="","",IFERROR(VLOOKUP(A3684,'1. DATOS GENERALES DEL PROYECTO'!$A$11:$B$199,2,0),"Verifique el NIT o adicione primero en DATOS GENERALES DEL PROYECTO"))</f>
        <v/>
      </c>
      <c r="C3684" s="39"/>
      <c r="D3684" s="39"/>
      <c r="E3684" s="25"/>
      <c r="F3684" s="29" t="str">
        <f>IF(E3684="","",IFERROR(VLOOKUP(E3684,'1. DATOS GENERALES DEL PROYECTO'!$C$11:$D$10032,2,0),"Verifique la ficha del proyecto o adicione primero en DATOS GENERALES DEL PROYECTO"))</f>
        <v/>
      </c>
      <c r="G3684" s="24"/>
      <c r="H3684" s="34"/>
      <c r="I3684" s="24"/>
      <c r="J3684" s="24"/>
    </row>
    <row r="3685" spans="1:10" ht="32.1" customHeight="1" x14ac:dyDescent="0.25">
      <c r="A3685" s="25"/>
      <c r="B3685" s="29" t="str">
        <f>IF(A3685="","",IFERROR(VLOOKUP(A3685,'1. DATOS GENERALES DEL PROYECTO'!$A$11:$B$199,2,0),"Verifique el NIT o adicione primero en DATOS GENERALES DEL PROYECTO"))</f>
        <v/>
      </c>
      <c r="C3685" s="39"/>
      <c r="D3685" s="39"/>
      <c r="E3685" s="25"/>
      <c r="F3685" s="29" t="str">
        <f>IF(E3685="","",IFERROR(VLOOKUP(E3685,'1. DATOS GENERALES DEL PROYECTO'!$C$11:$D$10032,2,0),"Verifique la ficha del proyecto o adicione primero en DATOS GENERALES DEL PROYECTO"))</f>
        <v/>
      </c>
      <c r="G3685" s="24"/>
      <c r="H3685" s="34"/>
      <c r="I3685" s="24"/>
      <c r="J3685" s="24"/>
    </row>
    <row r="3686" spans="1:10" ht="32.1" customHeight="1" x14ac:dyDescent="0.25">
      <c r="A3686" s="25"/>
      <c r="B3686" s="29" t="str">
        <f>IF(A3686="","",IFERROR(VLOOKUP(A3686,'1. DATOS GENERALES DEL PROYECTO'!$A$11:$B$199,2,0),"Verifique el NIT o adicione primero en DATOS GENERALES DEL PROYECTO"))</f>
        <v/>
      </c>
      <c r="C3686" s="39"/>
      <c r="D3686" s="39"/>
      <c r="E3686" s="25"/>
      <c r="F3686" s="29" t="str">
        <f>IF(E3686="","",IFERROR(VLOOKUP(E3686,'1. DATOS GENERALES DEL PROYECTO'!$C$11:$D$10032,2,0),"Verifique la ficha del proyecto o adicione primero en DATOS GENERALES DEL PROYECTO"))</f>
        <v/>
      </c>
      <c r="G3686" s="24"/>
      <c r="H3686" s="34"/>
      <c r="I3686" s="24"/>
      <c r="J3686" s="24"/>
    </row>
    <row r="3687" spans="1:10" ht="32.1" customHeight="1" x14ac:dyDescent="0.25">
      <c r="A3687" s="25"/>
      <c r="B3687" s="29" t="str">
        <f>IF(A3687="","",IFERROR(VLOOKUP(A3687,'1. DATOS GENERALES DEL PROYECTO'!$A$11:$B$199,2,0),"Verifique el NIT o adicione primero en DATOS GENERALES DEL PROYECTO"))</f>
        <v/>
      </c>
      <c r="C3687" s="39"/>
      <c r="D3687" s="39"/>
      <c r="E3687" s="25"/>
      <c r="F3687" s="29" t="str">
        <f>IF(E3687="","",IFERROR(VLOOKUP(E3687,'1. DATOS GENERALES DEL PROYECTO'!$C$11:$D$10032,2,0),"Verifique la ficha del proyecto o adicione primero en DATOS GENERALES DEL PROYECTO"))</f>
        <v/>
      </c>
      <c r="G3687" s="24"/>
      <c r="H3687" s="34"/>
      <c r="I3687" s="24"/>
      <c r="J3687" s="24"/>
    </row>
    <row r="3688" spans="1:10" ht="32.1" customHeight="1" x14ac:dyDescent="0.25">
      <c r="A3688" s="25"/>
      <c r="B3688" s="29" t="str">
        <f>IF(A3688="","",IFERROR(VLOOKUP(A3688,'1. DATOS GENERALES DEL PROYECTO'!$A$11:$B$199,2,0),"Verifique el NIT o adicione primero en DATOS GENERALES DEL PROYECTO"))</f>
        <v/>
      </c>
      <c r="C3688" s="39"/>
      <c r="D3688" s="39"/>
      <c r="E3688" s="25"/>
      <c r="F3688" s="29" t="str">
        <f>IF(E3688="","",IFERROR(VLOOKUP(E3688,'1. DATOS GENERALES DEL PROYECTO'!$C$11:$D$10032,2,0),"Verifique la ficha del proyecto o adicione primero en DATOS GENERALES DEL PROYECTO"))</f>
        <v/>
      </c>
      <c r="G3688" s="24"/>
      <c r="H3688" s="34"/>
      <c r="I3688" s="24"/>
      <c r="J3688" s="24"/>
    </row>
    <row r="3689" spans="1:10" ht="32.1" customHeight="1" x14ac:dyDescent="0.25">
      <c r="A3689" s="25"/>
      <c r="B3689" s="29" t="str">
        <f>IF(A3689="","",IFERROR(VLOOKUP(A3689,'1. DATOS GENERALES DEL PROYECTO'!$A$11:$B$199,2,0),"Verifique el NIT o adicione primero en DATOS GENERALES DEL PROYECTO"))</f>
        <v/>
      </c>
      <c r="C3689" s="39"/>
      <c r="D3689" s="39"/>
      <c r="E3689" s="25"/>
      <c r="F3689" s="29" t="str">
        <f>IF(E3689="","",IFERROR(VLOOKUP(E3689,'1. DATOS GENERALES DEL PROYECTO'!$C$11:$D$10032,2,0),"Verifique la ficha del proyecto o adicione primero en DATOS GENERALES DEL PROYECTO"))</f>
        <v/>
      </c>
      <c r="G3689" s="24"/>
      <c r="H3689" s="34"/>
      <c r="I3689" s="24"/>
      <c r="J3689" s="24"/>
    </row>
    <row r="3690" spans="1:10" ht="32.1" customHeight="1" x14ac:dyDescent="0.25">
      <c r="A3690" s="25"/>
      <c r="B3690" s="29" t="str">
        <f>IF(A3690="","",IFERROR(VLOOKUP(A3690,'1. DATOS GENERALES DEL PROYECTO'!$A$11:$B$199,2,0),"Verifique el NIT o adicione primero en DATOS GENERALES DEL PROYECTO"))</f>
        <v/>
      </c>
      <c r="C3690" s="39"/>
      <c r="D3690" s="39"/>
      <c r="E3690" s="25"/>
      <c r="F3690" s="29" t="str">
        <f>IF(E3690="","",IFERROR(VLOOKUP(E3690,'1. DATOS GENERALES DEL PROYECTO'!$C$11:$D$10032,2,0),"Verifique la ficha del proyecto o adicione primero en DATOS GENERALES DEL PROYECTO"))</f>
        <v/>
      </c>
      <c r="G3690" s="24"/>
      <c r="H3690" s="34"/>
      <c r="I3690" s="24"/>
      <c r="J3690" s="24"/>
    </row>
    <row r="3691" spans="1:10" ht="32.1" customHeight="1" x14ac:dyDescent="0.25">
      <c r="A3691" s="25"/>
      <c r="B3691" s="29" t="str">
        <f>IF(A3691="","",IFERROR(VLOOKUP(A3691,'1. DATOS GENERALES DEL PROYECTO'!$A$11:$B$199,2,0),"Verifique el NIT o adicione primero en DATOS GENERALES DEL PROYECTO"))</f>
        <v/>
      </c>
      <c r="C3691" s="39"/>
      <c r="D3691" s="39"/>
      <c r="E3691" s="25"/>
      <c r="F3691" s="29" t="str">
        <f>IF(E3691="","",IFERROR(VLOOKUP(E3691,'1. DATOS GENERALES DEL PROYECTO'!$C$11:$D$10032,2,0),"Verifique la ficha del proyecto o adicione primero en DATOS GENERALES DEL PROYECTO"))</f>
        <v/>
      </c>
      <c r="G3691" s="24"/>
      <c r="H3691" s="34"/>
      <c r="I3691" s="24"/>
      <c r="J3691" s="24"/>
    </row>
    <row r="3692" spans="1:10" ht="32.1" customHeight="1" x14ac:dyDescent="0.25">
      <c r="A3692" s="25"/>
      <c r="B3692" s="29" t="str">
        <f>IF(A3692="","",IFERROR(VLOOKUP(A3692,'1. DATOS GENERALES DEL PROYECTO'!$A$11:$B$199,2,0),"Verifique el NIT o adicione primero en DATOS GENERALES DEL PROYECTO"))</f>
        <v/>
      </c>
      <c r="C3692" s="39"/>
      <c r="D3692" s="39"/>
      <c r="E3692" s="25"/>
      <c r="F3692" s="29" t="str">
        <f>IF(E3692="","",IFERROR(VLOOKUP(E3692,'1. DATOS GENERALES DEL PROYECTO'!$C$11:$D$10032,2,0),"Verifique la ficha del proyecto o adicione primero en DATOS GENERALES DEL PROYECTO"))</f>
        <v/>
      </c>
      <c r="G3692" s="24"/>
      <c r="H3692" s="34"/>
      <c r="I3692" s="24"/>
      <c r="J3692" s="24"/>
    </row>
    <row r="3693" spans="1:10" ht="32.1" customHeight="1" x14ac:dyDescent="0.25">
      <c r="A3693" s="25"/>
      <c r="B3693" s="29" t="str">
        <f>IF(A3693="","",IFERROR(VLOOKUP(A3693,'1. DATOS GENERALES DEL PROYECTO'!$A$11:$B$199,2,0),"Verifique el NIT o adicione primero en DATOS GENERALES DEL PROYECTO"))</f>
        <v/>
      </c>
      <c r="C3693" s="39"/>
      <c r="D3693" s="39"/>
      <c r="E3693" s="25"/>
      <c r="F3693" s="29" t="str">
        <f>IF(E3693="","",IFERROR(VLOOKUP(E3693,'1. DATOS GENERALES DEL PROYECTO'!$C$11:$D$10032,2,0),"Verifique la ficha del proyecto o adicione primero en DATOS GENERALES DEL PROYECTO"))</f>
        <v/>
      </c>
      <c r="G3693" s="24"/>
      <c r="H3693" s="34"/>
      <c r="I3693" s="24"/>
      <c r="J3693" s="24"/>
    </row>
    <row r="3694" spans="1:10" ht="32.1" customHeight="1" x14ac:dyDescent="0.25">
      <c r="A3694" s="25"/>
      <c r="B3694" s="29" t="str">
        <f>IF(A3694="","",IFERROR(VLOOKUP(A3694,'1. DATOS GENERALES DEL PROYECTO'!$A$11:$B$199,2,0),"Verifique el NIT o adicione primero en DATOS GENERALES DEL PROYECTO"))</f>
        <v/>
      </c>
      <c r="C3694" s="39"/>
      <c r="D3694" s="39"/>
      <c r="E3694" s="25"/>
      <c r="F3694" s="29" t="str">
        <f>IF(E3694="","",IFERROR(VLOOKUP(E3694,'1. DATOS GENERALES DEL PROYECTO'!$C$11:$D$10032,2,0),"Verifique la ficha del proyecto o adicione primero en DATOS GENERALES DEL PROYECTO"))</f>
        <v/>
      </c>
      <c r="G3694" s="24"/>
      <c r="H3694" s="34"/>
      <c r="I3694" s="24"/>
      <c r="J3694" s="24"/>
    </row>
    <row r="3695" spans="1:10" ht="32.1" customHeight="1" x14ac:dyDescent="0.25">
      <c r="A3695" s="25"/>
      <c r="B3695" s="29" t="str">
        <f>IF(A3695="","",IFERROR(VLOOKUP(A3695,'1. DATOS GENERALES DEL PROYECTO'!$A$11:$B$199,2,0),"Verifique el NIT o adicione primero en DATOS GENERALES DEL PROYECTO"))</f>
        <v/>
      </c>
      <c r="C3695" s="39"/>
      <c r="D3695" s="39"/>
      <c r="E3695" s="25"/>
      <c r="F3695" s="29" t="str">
        <f>IF(E3695="","",IFERROR(VLOOKUP(E3695,'1. DATOS GENERALES DEL PROYECTO'!$C$11:$D$10032,2,0),"Verifique la ficha del proyecto o adicione primero en DATOS GENERALES DEL PROYECTO"))</f>
        <v/>
      </c>
      <c r="G3695" s="24"/>
      <c r="H3695" s="34"/>
      <c r="I3695" s="24"/>
      <c r="J3695" s="24"/>
    </row>
    <row r="3696" spans="1:10" ht="32.1" customHeight="1" x14ac:dyDescent="0.25">
      <c r="A3696" s="25"/>
      <c r="B3696" s="29" t="str">
        <f>IF(A3696="","",IFERROR(VLOOKUP(A3696,'1. DATOS GENERALES DEL PROYECTO'!$A$11:$B$199,2,0),"Verifique el NIT o adicione primero en DATOS GENERALES DEL PROYECTO"))</f>
        <v/>
      </c>
      <c r="C3696" s="39"/>
      <c r="D3696" s="39"/>
      <c r="E3696" s="25"/>
      <c r="F3696" s="29" t="str">
        <f>IF(E3696="","",IFERROR(VLOOKUP(E3696,'1. DATOS GENERALES DEL PROYECTO'!$C$11:$D$10032,2,0),"Verifique la ficha del proyecto o adicione primero en DATOS GENERALES DEL PROYECTO"))</f>
        <v/>
      </c>
      <c r="G3696" s="24"/>
      <c r="H3696" s="34"/>
      <c r="I3696" s="24"/>
      <c r="J3696" s="24"/>
    </row>
    <row r="3697" spans="1:10" ht="32.1" customHeight="1" x14ac:dyDescent="0.25">
      <c r="A3697" s="25"/>
      <c r="B3697" s="29" t="str">
        <f>IF(A3697="","",IFERROR(VLOOKUP(A3697,'1. DATOS GENERALES DEL PROYECTO'!$A$11:$B$199,2,0),"Verifique el NIT o adicione primero en DATOS GENERALES DEL PROYECTO"))</f>
        <v/>
      </c>
      <c r="C3697" s="39"/>
      <c r="D3697" s="39"/>
      <c r="E3697" s="25"/>
      <c r="F3697" s="29" t="str">
        <f>IF(E3697="","",IFERROR(VLOOKUP(E3697,'1. DATOS GENERALES DEL PROYECTO'!$C$11:$D$10032,2,0),"Verifique la ficha del proyecto o adicione primero en DATOS GENERALES DEL PROYECTO"))</f>
        <v/>
      </c>
      <c r="G3697" s="24"/>
      <c r="H3697" s="34"/>
      <c r="I3697" s="24"/>
      <c r="J3697" s="24"/>
    </row>
    <row r="3698" spans="1:10" ht="32.1" customHeight="1" x14ac:dyDescent="0.25">
      <c r="A3698" s="25"/>
      <c r="B3698" s="29" t="str">
        <f>IF(A3698="","",IFERROR(VLOOKUP(A3698,'1. DATOS GENERALES DEL PROYECTO'!$A$11:$B$199,2,0),"Verifique el NIT o adicione primero en DATOS GENERALES DEL PROYECTO"))</f>
        <v/>
      </c>
      <c r="C3698" s="39"/>
      <c r="D3698" s="39"/>
      <c r="E3698" s="25"/>
      <c r="F3698" s="29" t="str">
        <f>IF(E3698="","",IFERROR(VLOOKUP(E3698,'1. DATOS GENERALES DEL PROYECTO'!$C$11:$D$10032,2,0),"Verifique la ficha del proyecto o adicione primero en DATOS GENERALES DEL PROYECTO"))</f>
        <v/>
      </c>
      <c r="G3698" s="24"/>
      <c r="H3698" s="34"/>
      <c r="I3698" s="24"/>
      <c r="J3698" s="24"/>
    </row>
    <row r="3699" spans="1:10" ht="32.1" customHeight="1" x14ac:dyDescent="0.25">
      <c r="A3699" s="25"/>
      <c r="B3699" s="29" t="str">
        <f>IF(A3699="","",IFERROR(VLOOKUP(A3699,'1. DATOS GENERALES DEL PROYECTO'!$A$11:$B$199,2,0),"Verifique el NIT o adicione primero en DATOS GENERALES DEL PROYECTO"))</f>
        <v/>
      </c>
      <c r="C3699" s="39"/>
      <c r="D3699" s="39"/>
      <c r="E3699" s="25"/>
      <c r="F3699" s="29" t="str">
        <f>IF(E3699="","",IFERROR(VLOOKUP(E3699,'1. DATOS GENERALES DEL PROYECTO'!$C$11:$D$10032,2,0),"Verifique la ficha del proyecto o adicione primero en DATOS GENERALES DEL PROYECTO"))</f>
        <v/>
      </c>
      <c r="G3699" s="24"/>
      <c r="H3699" s="34"/>
      <c r="I3699" s="24"/>
      <c r="J3699" s="24"/>
    </row>
    <row r="3700" spans="1:10" ht="32.1" customHeight="1" x14ac:dyDescent="0.25">
      <c r="A3700" s="25"/>
      <c r="B3700" s="29" t="str">
        <f>IF(A3700="","",IFERROR(VLOOKUP(A3700,'1. DATOS GENERALES DEL PROYECTO'!$A$11:$B$199,2,0),"Verifique el NIT o adicione primero en DATOS GENERALES DEL PROYECTO"))</f>
        <v/>
      </c>
      <c r="C3700" s="39"/>
      <c r="D3700" s="39"/>
      <c r="E3700" s="25"/>
      <c r="F3700" s="29" t="str">
        <f>IF(E3700="","",IFERROR(VLOOKUP(E3700,'1. DATOS GENERALES DEL PROYECTO'!$C$11:$D$10032,2,0),"Verifique la ficha del proyecto o adicione primero en DATOS GENERALES DEL PROYECTO"))</f>
        <v/>
      </c>
      <c r="G3700" s="24"/>
      <c r="H3700" s="34"/>
      <c r="I3700" s="24"/>
      <c r="J3700" s="24"/>
    </row>
    <row r="3701" spans="1:10" ht="32.1" customHeight="1" x14ac:dyDescent="0.25">
      <c r="A3701" s="25"/>
      <c r="B3701" s="29" t="str">
        <f>IF(A3701="","",IFERROR(VLOOKUP(A3701,'1. DATOS GENERALES DEL PROYECTO'!$A$11:$B$199,2,0),"Verifique el NIT o adicione primero en DATOS GENERALES DEL PROYECTO"))</f>
        <v/>
      </c>
      <c r="C3701" s="39"/>
      <c r="D3701" s="39"/>
      <c r="E3701" s="25"/>
      <c r="F3701" s="29" t="str">
        <f>IF(E3701="","",IFERROR(VLOOKUP(E3701,'1. DATOS GENERALES DEL PROYECTO'!$C$11:$D$10032,2,0),"Verifique la ficha del proyecto o adicione primero en DATOS GENERALES DEL PROYECTO"))</f>
        <v/>
      </c>
      <c r="G3701" s="24"/>
      <c r="H3701" s="34"/>
      <c r="I3701" s="24"/>
      <c r="J3701" s="24"/>
    </row>
    <row r="3702" spans="1:10" ht="32.1" customHeight="1" x14ac:dyDescent="0.25">
      <c r="A3702" s="25"/>
      <c r="B3702" s="29" t="str">
        <f>IF(A3702="","",IFERROR(VLOOKUP(A3702,'1. DATOS GENERALES DEL PROYECTO'!$A$11:$B$199,2,0),"Verifique el NIT o adicione primero en DATOS GENERALES DEL PROYECTO"))</f>
        <v/>
      </c>
      <c r="C3702" s="39"/>
      <c r="D3702" s="39"/>
      <c r="E3702" s="25"/>
      <c r="F3702" s="29" t="str">
        <f>IF(E3702="","",IFERROR(VLOOKUP(E3702,'1. DATOS GENERALES DEL PROYECTO'!$C$11:$D$10032,2,0),"Verifique la ficha del proyecto o adicione primero en DATOS GENERALES DEL PROYECTO"))</f>
        <v/>
      </c>
      <c r="G3702" s="24"/>
      <c r="H3702" s="34"/>
      <c r="I3702" s="24"/>
      <c r="J3702" s="24"/>
    </row>
    <row r="3703" spans="1:10" ht="32.1" customHeight="1" x14ac:dyDescent="0.25">
      <c r="A3703" s="25"/>
      <c r="B3703" s="29" t="str">
        <f>IF(A3703="","",IFERROR(VLOOKUP(A3703,'1. DATOS GENERALES DEL PROYECTO'!$A$11:$B$199,2,0),"Verifique el NIT o adicione primero en DATOS GENERALES DEL PROYECTO"))</f>
        <v/>
      </c>
      <c r="C3703" s="39"/>
      <c r="D3703" s="39"/>
      <c r="E3703" s="25"/>
      <c r="F3703" s="29" t="str">
        <f>IF(E3703="","",IFERROR(VLOOKUP(E3703,'1. DATOS GENERALES DEL PROYECTO'!$C$11:$D$10032,2,0),"Verifique la ficha del proyecto o adicione primero en DATOS GENERALES DEL PROYECTO"))</f>
        <v/>
      </c>
      <c r="G3703" s="24"/>
      <c r="H3703" s="34"/>
      <c r="I3703" s="24"/>
      <c r="J3703" s="24"/>
    </row>
    <row r="3704" spans="1:10" ht="32.1" customHeight="1" x14ac:dyDescent="0.25">
      <c r="A3704" s="25"/>
      <c r="B3704" s="29" t="str">
        <f>IF(A3704="","",IFERROR(VLOOKUP(A3704,'1. DATOS GENERALES DEL PROYECTO'!$A$11:$B$199,2,0),"Verifique el NIT o adicione primero en DATOS GENERALES DEL PROYECTO"))</f>
        <v/>
      </c>
      <c r="C3704" s="39"/>
      <c r="D3704" s="39"/>
      <c r="E3704" s="25"/>
      <c r="F3704" s="29" t="str">
        <f>IF(E3704="","",IFERROR(VLOOKUP(E3704,'1. DATOS GENERALES DEL PROYECTO'!$C$11:$D$10032,2,0),"Verifique la ficha del proyecto o adicione primero en DATOS GENERALES DEL PROYECTO"))</f>
        <v/>
      </c>
      <c r="G3704" s="24"/>
      <c r="H3704" s="34"/>
      <c r="I3704" s="24"/>
      <c r="J3704" s="24"/>
    </row>
    <row r="3705" spans="1:10" ht="32.1" customHeight="1" x14ac:dyDescent="0.25">
      <c r="A3705" s="25"/>
      <c r="B3705" s="29" t="str">
        <f>IF(A3705="","",IFERROR(VLOOKUP(A3705,'1. DATOS GENERALES DEL PROYECTO'!$A$11:$B$199,2,0),"Verifique el NIT o adicione primero en DATOS GENERALES DEL PROYECTO"))</f>
        <v/>
      </c>
      <c r="C3705" s="39"/>
      <c r="D3705" s="39"/>
      <c r="E3705" s="25"/>
      <c r="F3705" s="29" t="str">
        <f>IF(E3705="","",IFERROR(VLOOKUP(E3705,'1. DATOS GENERALES DEL PROYECTO'!$C$11:$D$10032,2,0),"Verifique la ficha del proyecto o adicione primero en DATOS GENERALES DEL PROYECTO"))</f>
        <v/>
      </c>
      <c r="G3705" s="24"/>
      <c r="H3705" s="34"/>
      <c r="I3705" s="24"/>
      <c r="J3705" s="24"/>
    </row>
    <row r="3706" spans="1:10" ht="32.1" customHeight="1" x14ac:dyDescent="0.25">
      <c r="A3706" s="25"/>
      <c r="B3706" s="29" t="str">
        <f>IF(A3706="","",IFERROR(VLOOKUP(A3706,'1. DATOS GENERALES DEL PROYECTO'!$A$11:$B$199,2,0),"Verifique el NIT o adicione primero en DATOS GENERALES DEL PROYECTO"))</f>
        <v/>
      </c>
      <c r="C3706" s="39"/>
      <c r="D3706" s="39"/>
      <c r="E3706" s="25"/>
      <c r="F3706" s="29" t="str">
        <f>IF(E3706="","",IFERROR(VLOOKUP(E3706,'1. DATOS GENERALES DEL PROYECTO'!$C$11:$D$10032,2,0),"Verifique la ficha del proyecto o adicione primero en DATOS GENERALES DEL PROYECTO"))</f>
        <v/>
      </c>
      <c r="G3706" s="24"/>
      <c r="H3706" s="34"/>
      <c r="I3706" s="24"/>
      <c r="J3706" s="24"/>
    </row>
    <row r="3707" spans="1:10" ht="32.1" customHeight="1" x14ac:dyDescent="0.25">
      <c r="A3707" s="25"/>
      <c r="B3707" s="29" t="str">
        <f>IF(A3707="","",IFERROR(VLOOKUP(A3707,'1. DATOS GENERALES DEL PROYECTO'!$A$11:$B$199,2,0),"Verifique el NIT o adicione primero en DATOS GENERALES DEL PROYECTO"))</f>
        <v/>
      </c>
      <c r="C3707" s="39"/>
      <c r="D3707" s="39"/>
      <c r="E3707" s="25"/>
      <c r="F3707" s="29" t="str">
        <f>IF(E3707="","",IFERROR(VLOOKUP(E3707,'1. DATOS GENERALES DEL PROYECTO'!$C$11:$D$10032,2,0),"Verifique la ficha del proyecto o adicione primero en DATOS GENERALES DEL PROYECTO"))</f>
        <v/>
      </c>
      <c r="G3707" s="24"/>
      <c r="H3707" s="34"/>
      <c r="I3707" s="24"/>
      <c r="J3707" s="24"/>
    </row>
    <row r="3708" spans="1:10" ht="32.1" customHeight="1" x14ac:dyDescent="0.25">
      <c r="A3708" s="25"/>
      <c r="B3708" s="29" t="str">
        <f>IF(A3708="","",IFERROR(VLOOKUP(A3708,'1. DATOS GENERALES DEL PROYECTO'!$A$11:$B$199,2,0),"Verifique el NIT o adicione primero en DATOS GENERALES DEL PROYECTO"))</f>
        <v/>
      </c>
      <c r="C3708" s="39"/>
      <c r="D3708" s="39"/>
      <c r="E3708" s="25"/>
      <c r="F3708" s="29" t="str">
        <f>IF(E3708="","",IFERROR(VLOOKUP(E3708,'1. DATOS GENERALES DEL PROYECTO'!$C$11:$D$10032,2,0),"Verifique la ficha del proyecto o adicione primero en DATOS GENERALES DEL PROYECTO"))</f>
        <v/>
      </c>
      <c r="G3708" s="24"/>
      <c r="H3708" s="34"/>
      <c r="I3708" s="24"/>
      <c r="J3708" s="24"/>
    </row>
    <row r="3709" spans="1:10" ht="32.1" customHeight="1" x14ac:dyDescent="0.25">
      <c r="A3709" s="25"/>
      <c r="B3709" s="29" t="str">
        <f>IF(A3709="","",IFERROR(VLOOKUP(A3709,'1. DATOS GENERALES DEL PROYECTO'!$A$11:$B$199,2,0),"Verifique el NIT o adicione primero en DATOS GENERALES DEL PROYECTO"))</f>
        <v/>
      </c>
      <c r="C3709" s="39"/>
      <c r="D3709" s="39"/>
      <c r="E3709" s="25"/>
      <c r="F3709" s="29" t="str">
        <f>IF(E3709="","",IFERROR(VLOOKUP(E3709,'1. DATOS GENERALES DEL PROYECTO'!$C$11:$D$10032,2,0),"Verifique la ficha del proyecto o adicione primero en DATOS GENERALES DEL PROYECTO"))</f>
        <v/>
      </c>
      <c r="G3709" s="24"/>
      <c r="H3709" s="34"/>
      <c r="I3709" s="24"/>
      <c r="J3709" s="24"/>
    </row>
    <row r="3710" spans="1:10" ht="32.1" customHeight="1" x14ac:dyDescent="0.25">
      <c r="A3710" s="25"/>
      <c r="B3710" s="29" t="str">
        <f>IF(A3710="","",IFERROR(VLOOKUP(A3710,'1. DATOS GENERALES DEL PROYECTO'!$A$11:$B$199,2,0),"Verifique el NIT o adicione primero en DATOS GENERALES DEL PROYECTO"))</f>
        <v/>
      </c>
      <c r="C3710" s="39"/>
      <c r="D3710" s="39"/>
      <c r="E3710" s="25"/>
      <c r="F3710" s="29" t="str">
        <f>IF(E3710="","",IFERROR(VLOOKUP(E3710,'1. DATOS GENERALES DEL PROYECTO'!$C$11:$D$10032,2,0),"Verifique la ficha del proyecto o adicione primero en DATOS GENERALES DEL PROYECTO"))</f>
        <v/>
      </c>
      <c r="G3710" s="24"/>
      <c r="H3710" s="34"/>
      <c r="I3710" s="24"/>
      <c r="J3710" s="24"/>
    </row>
    <row r="3711" spans="1:10" ht="32.1" customHeight="1" x14ac:dyDescent="0.25">
      <c r="A3711" s="25"/>
      <c r="B3711" s="29" t="str">
        <f>IF(A3711="","",IFERROR(VLOOKUP(A3711,'1. DATOS GENERALES DEL PROYECTO'!$A$11:$B$199,2,0),"Verifique el NIT o adicione primero en DATOS GENERALES DEL PROYECTO"))</f>
        <v/>
      </c>
      <c r="C3711" s="39"/>
      <c r="D3711" s="39"/>
      <c r="E3711" s="25"/>
      <c r="F3711" s="29" t="str">
        <f>IF(E3711="","",IFERROR(VLOOKUP(E3711,'1. DATOS GENERALES DEL PROYECTO'!$C$11:$D$10032,2,0),"Verifique la ficha del proyecto o adicione primero en DATOS GENERALES DEL PROYECTO"))</f>
        <v/>
      </c>
      <c r="G3711" s="24"/>
      <c r="H3711" s="34"/>
      <c r="I3711" s="24"/>
      <c r="J3711" s="24"/>
    </row>
    <row r="3712" spans="1:10" ht="32.1" customHeight="1" x14ac:dyDescent="0.25">
      <c r="A3712" s="25"/>
      <c r="B3712" s="29" t="str">
        <f>IF(A3712="","",IFERROR(VLOOKUP(A3712,'1. DATOS GENERALES DEL PROYECTO'!$A$11:$B$199,2,0),"Verifique el NIT o adicione primero en DATOS GENERALES DEL PROYECTO"))</f>
        <v/>
      </c>
      <c r="C3712" s="39"/>
      <c r="D3712" s="39"/>
      <c r="E3712" s="25"/>
      <c r="F3712" s="29" t="str">
        <f>IF(E3712="","",IFERROR(VLOOKUP(E3712,'1. DATOS GENERALES DEL PROYECTO'!$C$11:$D$10032,2,0),"Verifique la ficha del proyecto o adicione primero en DATOS GENERALES DEL PROYECTO"))</f>
        <v/>
      </c>
      <c r="G3712" s="24"/>
      <c r="H3712" s="34"/>
      <c r="I3712" s="24"/>
      <c r="J3712" s="24"/>
    </row>
    <row r="3713" spans="1:10" ht="32.1" customHeight="1" x14ac:dyDescent="0.25">
      <c r="A3713" s="25"/>
      <c r="B3713" s="29" t="str">
        <f>IF(A3713="","",IFERROR(VLOOKUP(A3713,'1. DATOS GENERALES DEL PROYECTO'!$A$11:$B$199,2,0),"Verifique el NIT o adicione primero en DATOS GENERALES DEL PROYECTO"))</f>
        <v/>
      </c>
      <c r="C3713" s="39"/>
      <c r="D3713" s="39"/>
      <c r="E3713" s="25"/>
      <c r="F3713" s="29" t="str">
        <f>IF(E3713="","",IFERROR(VLOOKUP(E3713,'1. DATOS GENERALES DEL PROYECTO'!$C$11:$D$10032,2,0),"Verifique la ficha del proyecto o adicione primero en DATOS GENERALES DEL PROYECTO"))</f>
        <v/>
      </c>
      <c r="G3713" s="24"/>
      <c r="H3713" s="34"/>
      <c r="I3713" s="24"/>
      <c r="J3713" s="24"/>
    </row>
    <row r="3714" spans="1:10" ht="32.1" customHeight="1" x14ac:dyDescent="0.25">
      <c r="A3714" s="25"/>
      <c r="B3714" s="29" t="str">
        <f>IF(A3714="","",IFERROR(VLOOKUP(A3714,'1. DATOS GENERALES DEL PROYECTO'!$A$11:$B$199,2,0),"Verifique el NIT o adicione primero en DATOS GENERALES DEL PROYECTO"))</f>
        <v/>
      </c>
      <c r="C3714" s="39"/>
      <c r="D3714" s="39"/>
      <c r="E3714" s="25"/>
      <c r="F3714" s="29" t="str">
        <f>IF(E3714="","",IFERROR(VLOOKUP(E3714,'1. DATOS GENERALES DEL PROYECTO'!$C$11:$D$10032,2,0),"Verifique la ficha del proyecto o adicione primero en DATOS GENERALES DEL PROYECTO"))</f>
        <v/>
      </c>
      <c r="G3714" s="24"/>
      <c r="H3714" s="34"/>
      <c r="I3714" s="24"/>
      <c r="J3714" s="24"/>
    </row>
    <row r="3715" spans="1:10" ht="32.1" customHeight="1" x14ac:dyDescent="0.25">
      <c r="A3715" s="25"/>
      <c r="B3715" s="29" t="str">
        <f>IF(A3715="","",IFERROR(VLOOKUP(A3715,'1. DATOS GENERALES DEL PROYECTO'!$A$11:$B$199,2,0),"Verifique el NIT o adicione primero en DATOS GENERALES DEL PROYECTO"))</f>
        <v/>
      </c>
      <c r="C3715" s="39"/>
      <c r="D3715" s="39"/>
      <c r="E3715" s="25"/>
      <c r="F3715" s="29" t="str">
        <f>IF(E3715="","",IFERROR(VLOOKUP(E3715,'1. DATOS GENERALES DEL PROYECTO'!$C$11:$D$10032,2,0),"Verifique la ficha del proyecto o adicione primero en DATOS GENERALES DEL PROYECTO"))</f>
        <v/>
      </c>
      <c r="G3715" s="24"/>
      <c r="H3715" s="34"/>
      <c r="I3715" s="24"/>
      <c r="J3715" s="24"/>
    </row>
    <row r="3716" spans="1:10" ht="32.1" customHeight="1" x14ac:dyDescent="0.25">
      <c r="A3716" s="25"/>
      <c r="B3716" s="29" t="str">
        <f>IF(A3716="","",IFERROR(VLOOKUP(A3716,'1. DATOS GENERALES DEL PROYECTO'!$A$11:$B$199,2,0),"Verifique el NIT o adicione primero en DATOS GENERALES DEL PROYECTO"))</f>
        <v/>
      </c>
      <c r="C3716" s="39"/>
      <c r="D3716" s="39"/>
      <c r="E3716" s="25"/>
      <c r="F3716" s="29" t="str">
        <f>IF(E3716="","",IFERROR(VLOOKUP(E3716,'1. DATOS GENERALES DEL PROYECTO'!$C$11:$D$10032,2,0),"Verifique la ficha del proyecto o adicione primero en DATOS GENERALES DEL PROYECTO"))</f>
        <v/>
      </c>
      <c r="G3716" s="24"/>
      <c r="H3716" s="34"/>
      <c r="I3716" s="24"/>
      <c r="J3716" s="24"/>
    </row>
    <row r="3717" spans="1:10" ht="32.1" customHeight="1" x14ac:dyDescent="0.25">
      <c r="A3717" s="25"/>
      <c r="B3717" s="29" t="str">
        <f>IF(A3717="","",IFERROR(VLOOKUP(A3717,'1. DATOS GENERALES DEL PROYECTO'!$A$11:$B$199,2,0),"Verifique el NIT o adicione primero en DATOS GENERALES DEL PROYECTO"))</f>
        <v/>
      </c>
      <c r="C3717" s="39"/>
      <c r="D3717" s="39"/>
      <c r="E3717" s="25"/>
      <c r="F3717" s="29" t="str">
        <f>IF(E3717="","",IFERROR(VLOOKUP(E3717,'1. DATOS GENERALES DEL PROYECTO'!$C$11:$D$10032,2,0),"Verifique la ficha del proyecto o adicione primero en DATOS GENERALES DEL PROYECTO"))</f>
        <v/>
      </c>
      <c r="G3717" s="24"/>
      <c r="H3717" s="34"/>
      <c r="I3717" s="24"/>
      <c r="J3717" s="24"/>
    </row>
    <row r="3718" spans="1:10" ht="32.1" customHeight="1" x14ac:dyDescent="0.25">
      <c r="A3718" s="25"/>
      <c r="B3718" s="29" t="str">
        <f>IF(A3718="","",IFERROR(VLOOKUP(A3718,'1. DATOS GENERALES DEL PROYECTO'!$A$11:$B$199,2,0),"Verifique el NIT o adicione primero en DATOS GENERALES DEL PROYECTO"))</f>
        <v/>
      </c>
      <c r="C3718" s="39"/>
      <c r="D3718" s="39"/>
      <c r="E3718" s="25"/>
      <c r="F3718" s="29" t="str">
        <f>IF(E3718="","",IFERROR(VLOOKUP(E3718,'1. DATOS GENERALES DEL PROYECTO'!$C$11:$D$10032,2,0),"Verifique la ficha del proyecto o adicione primero en DATOS GENERALES DEL PROYECTO"))</f>
        <v/>
      </c>
      <c r="G3718" s="24"/>
      <c r="H3718" s="34"/>
      <c r="I3718" s="24"/>
      <c r="J3718" s="24"/>
    </row>
    <row r="3719" spans="1:10" ht="32.1" customHeight="1" x14ac:dyDescent="0.25">
      <c r="A3719" s="25"/>
      <c r="B3719" s="29" t="str">
        <f>IF(A3719="","",IFERROR(VLOOKUP(A3719,'1. DATOS GENERALES DEL PROYECTO'!$A$11:$B$199,2,0),"Verifique el NIT o adicione primero en DATOS GENERALES DEL PROYECTO"))</f>
        <v/>
      </c>
      <c r="C3719" s="39"/>
      <c r="D3719" s="39"/>
      <c r="E3719" s="25"/>
      <c r="F3719" s="29" t="str">
        <f>IF(E3719="","",IFERROR(VLOOKUP(E3719,'1. DATOS GENERALES DEL PROYECTO'!$C$11:$D$10032,2,0),"Verifique la ficha del proyecto o adicione primero en DATOS GENERALES DEL PROYECTO"))</f>
        <v/>
      </c>
      <c r="G3719" s="24"/>
      <c r="H3719" s="34"/>
      <c r="I3719" s="24"/>
      <c r="J3719" s="24"/>
    </row>
    <row r="3720" spans="1:10" ht="32.1" customHeight="1" x14ac:dyDescent="0.25">
      <c r="A3720" s="25"/>
      <c r="B3720" s="29" t="str">
        <f>IF(A3720="","",IFERROR(VLOOKUP(A3720,'1. DATOS GENERALES DEL PROYECTO'!$A$11:$B$199,2,0),"Verifique el NIT o adicione primero en DATOS GENERALES DEL PROYECTO"))</f>
        <v/>
      </c>
      <c r="C3720" s="39"/>
      <c r="D3720" s="39"/>
      <c r="E3720" s="25"/>
      <c r="F3720" s="29" t="str">
        <f>IF(E3720="","",IFERROR(VLOOKUP(E3720,'1. DATOS GENERALES DEL PROYECTO'!$C$11:$D$10032,2,0),"Verifique la ficha del proyecto o adicione primero en DATOS GENERALES DEL PROYECTO"))</f>
        <v/>
      </c>
      <c r="G3720" s="24"/>
      <c r="H3720" s="34"/>
      <c r="I3720" s="24"/>
      <c r="J3720" s="24"/>
    </row>
    <row r="3721" spans="1:10" ht="32.1" customHeight="1" x14ac:dyDescent="0.25">
      <c r="A3721" s="25"/>
      <c r="B3721" s="29" t="str">
        <f>IF(A3721="","",IFERROR(VLOOKUP(A3721,'1. DATOS GENERALES DEL PROYECTO'!$A$11:$B$199,2,0),"Verifique el NIT o adicione primero en DATOS GENERALES DEL PROYECTO"))</f>
        <v/>
      </c>
      <c r="C3721" s="39"/>
      <c r="D3721" s="39"/>
      <c r="E3721" s="25"/>
      <c r="F3721" s="29" t="str">
        <f>IF(E3721="","",IFERROR(VLOOKUP(E3721,'1. DATOS GENERALES DEL PROYECTO'!$C$11:$D$10032,2,0),"Verifique la ficha del proyecto o adicione primero en DATOS GENERALES DEL PROYECTO"))</f>
        <v/>
      </c>
      <c r="G3721" s="24"/>
      <c r="H3721" s="34"/>
      <c r="I3721" s="24"/>
      <c r="J3721" s="24"/>
    </row>
    <row r="3722" spans="1:10" ht="32.1" customHeight="1" x14ac:dyDescent="0.25">
      <c r="A3722" s="25"/>
      <c r="B3722" s="29" t="str">
        <f>IF(A3722="","",IFERROR(VLOOKUP(A3722,'1. DATOS GENERALES DEL PROYECTO'!$A$11:$B$199,2,0),"Verifique el NIT o adicione primero en DATOS GENERALES DEL PROYECTO"))</f>
        <v/>
      </c>
      <c r="C3722" s="39"/>
      <c r="D3722" s="39"/>
      <c r="E3722" s="25"/>
      <c r="F3722" s="29" t="str">
        <f>IF(E3722="","",IFERROR(VLOOKUP(E3722,'1. DATOS GENERALES DEL PROYECTO'!$C$11:$D$10032,2,0),"Verifique la ficha del proyecto o adicione primero en DATOS GENERALES DEL PROYECTO"))</f>
        <v/>
      </c>
      <c r="G3722" s="24"/>
      <c r="H3722" s="34"/>
      <c r="I3722" s="24"/>
      <c r="J3722" s="24"/>
    </row>
    <row r="3723" spans="1:10" ht="32.1" customHeight="1" x14ac:dyDescent="0.25">
      <c r="A3723" s="25"/>
      <c r="B3723" s="29" t="str">
        <f>IF(A3723="","",IFERROR(VLOOKUP(A3723,'1. DATOS GENERALES DEL PROYECTO'!$A$11:$B$199,2,0),"Verifique el NIT o adicione primero en DATOS GENERALES DEL PROYECTO"))</f>
        <v/>
      </c>
      <c r="C3723" s="39"/>
      <c r="D3723" s="39"/>
      <c r="E3723" s="25"/>
      <c r="F3723" s="29" t="str">
        <f>IF(E3723="","",IFERROR(VLOOKUP(E3723,'1. DATOS GENERALES DEL PROYECTO'!$C$11:$D$10032,2,0),"Verifique la ficha del proyecto o adicione primero en DATOS GENERALES DEL PROYECTO"))</f>
        <v/>
      </c>
      <c r="G3723" s="24"/>
      <c r="H3723" s="34"/>
      <c r="I3723" s="24"/>
      <c r="J3723" s="24"/>
    </row>
    <row r="3724" spans="1:10" ht="32.1" customHeight="1" x14ac:dyDescent="0.25">
      <c r="A3724" s="25"/>
      <c r="B3724" s="29" t="str">
        <f>IF(A3724="","",IFERROR(VLOOKUP(A3724,'1. DATOS GENERALES DEL PROYECTO'!$A$11:$B$199,2,0),"Verifique el NIT o adicione primero en DATOS GENERALES DEL PROYECTO"))</f>
        <v/>
      </c>
      <c r="C3724" s="39"/>
      <c r="D3724" s="39"/>
      <c r="E3724" s="25"/>
      <c r="F3724" s="29" t="str">
        <f>IF(E3724="","",IFERROR(VLOOKUP(E3724,'1. DATOS GENERALES DEL PROYECTO'!$C$11:$D$10032,2,0),"Verifique la ficha del proyecto o adicione primero en DATOS GENERALES DEL PROYECTO"))</f>
        <v/>
      </c>
      <c r="G3724" s="24"/>
      <c r="H3724" s="34"/>
      <c r="I3724" s="24"/>
      <c r="J3724" s="24"/>
    </row>
    <row r="3725" spans="1:10" ht="32.1" customHeight="1" x14ac:dyDescent="0.25">
      <c r="A3725" s="25"/>
      <c r="B3725" s="29" t="str">
        <f>IF(A3725="","",IFERROR(VLOOKUP(A3725,'1. DATOS GENERALES DEL PROYECTO'!$A$11:$B$199,2,0),"Verifique el NIT o adicione primero en DATOS GENERALES DEL PROYECTO"))</f>
        <v/>
      </c>
      <c r="C3725" s="39"/>
      <c r="D3725" s="39"/>
      <c r="E3725" s="25"/>
      <c r="F3725" s="29" t="str">
        <f>IF(E3725="","",IFERROR(VLOOKUP(E3725,'1. DATOS GENERALES DEL PROYECTO'!$C$11:$D$10032,2,0),"Verifique la ficha del proyecto o adicione primero en DATOS GENERALES DEL PROYECTO"))</f>
        <v/>
      </c>
      <c r="G3725" s="24"/>
      <c r="H3725" s="34"/>
      <c r="I3725" s="24"/>
      <c r="J3725" s="24"/>
    </row>
    <row r="3726" spans="1:10" ht="32.1" customHeight="1" x14ac:dyDescent="0.25">
      <c r="A3726" s="25"/>
      <c r="B3726" s="29" t="str">
        <f>IF(A3726="","",IFERROR(VLOOKUP(A3726,'1. DATOS GENERALES DEL PROYECTO'!$A$11:$B$199,2,0),"Verifique el NIT o adicione primero en DATOS GENERALES DEL PROYECTO"))</f>
        <v/>
      </c>
      <c r="C3726" s="39"/>
      <c r="D3726" s="39"/>
      <c r="E3726" s="25"/>
      <c r="F3726" s="29" t="str">
        <f>IF(E3726="","",IFERROR(VLOOKUP(E3726,'1. DATOS GENERALES DEL PROYECTO'!$C$11:$D$10032,2,0),"Verifique la ficha del proyecto o adicione primero en DATOS GENERALES DEL PROYECTO"))</f>
        <v/>
      </c>
      <c r="G3726" s="24"/>
      <c r="H3726" s="34"/>
      <c r="I3726" s="24"/>
      <c r="J3726" s="24"/>
    </row>
    <row r="3727" spans="1:10" ht="32.1" customHeight="1" x14ac:dyDescent="0.25">
      <c r="A3727" s="25"/>
      <c r="B3727" s="29" t="str">
        <f>IF(A3727="","",IFERROR(VLOOKUP(A3727,'1. DATOS GENERALES DEL PROYECTO'!$A$11:$B$199,2,0),"Verifique el NIT o adicione primero en DATOS GENERALES DEL PROYECTO"))</f>
        <v/>
      </c>
      <c r="C3727" s="39"/>
      <c r="D3727" s="39"/>
      <c r="E3727" s="25"/>
      <c r="F3727" s="29" t="str">
        <f>IF(E3727="","",IFERROR(VLOOKUP(E3727,'1. DATOS GENERALES DEL PROYECTO'!$C$11:$D$10032,2,0),"Verifique la ficha del proyecto o adicione primero en DATOS GENERALES DEL PROYECTO"))</f>
        <v/>
      </c>
      <c r="G3727" s="24"/>
      <c r="H3727" s="34"/>
      <c r="I3727" s="24"/>
      <c r="J3727" s="24"/>
    </row>
    <row r="3728" spans="1:10" ht="32.1" customHeight="1" x14ac:dyDescent="0.25">
      <c r="A3728" s="25"/>
      <c r="B3728" s="29" t="str">
        <f>IF(A3728="","",IFERROR(VLOOKUP(A3728,'1. DATOS GENERALES DEL PROYECTO'!$A$11:$B$199,2,0),"Verifique el NIT o adicione primero en DATOS GENERALES DEL PROYECTO"))</f>
        <v/>
      </c>
      <c r="C3728" s="39"/>
      <c r="D3728" s="39"/>
      <c r="E3728" s="25"/>
      <c r="F3728" s="29" t="str">
        <f>IF(E3728="","",IFERROR(VLOOKUP(E3728,'1. DATOS GENERALES DEL PROYECTO'!$C$11:$D$10032,2,0),"Verifique la ficha del proyecto o adicione primero en DATOS GENERALES DEL PROYECTO"))</f>
        <v/>
      </c>
      <c r="G3728" s="24"/>
      <c r="H3728" s="34"/>
      <c r="I3728" s="24"/>
      <c r="J3728" s="24"/>
    </row>
    <row r="3729" spans="1:10" ht="32.1" customHeight="1" x14ac:dyDescent="0.25">
      <c r="A3729" s="25"/>
      <c r="B3729" s="29" t="str">
        <f>IF(A3729="","",IFERROR(VLOOKUP(A3729,'1. DATOS GENERALES DEL PROYECTO'!$A$11:$B$199,2,0),"Verifique el NIT o adicione primero en DATOS GENERALES DEL PROYECTO"))</f>
        <v/>
      </c>
      <c r="C3729" s="39"/>
      <c r="D3729" s="39"/>
      <c r="E3729" s="25"/>
      <c r="F3729" s="29" t="str">
        <f>IF(E3729="","",IFERROR(VLOOKUP(E3729,'1. DATOS GENERALES DEL PROYECTO'!$C$11:$D$10032,2,0),"Verifique la ficha del proyecto o adicione primero en DATOS GENERALES DEL PROYECTO"))</f>
        <v/>
      </c>
      <c r="G3729" s="24"/>
      <c r="H3729" s="34"/>
      <c r="I3729" s="24"/>
      <c r="J3729" s="24"/>
    </row>
    <row r="3730" spans="1:10" ht="32.1" customHeight="1" x14ac:dyDescent="0.25">
      <c r="A3730" s="25"/>
      <c r="B3730" s="29" t="str">
        <f>IF(A3730="","",IFERROR(VLOOKUP(A3730,'1. DATOS GENERALES DEL PROYECTO'!$A$11:$B$199,2,0),"Verifique el NIT o adicione primero en DATOS GENERALES DEL PROYECTO"))</f>
        <v/>
      </c>
      <c r="C3730" s="39"/>
      <c r="D3730" s="39"/>
      <c r="E3730" s="25"/>
      <c r="F3730" s="29" t="str">
        <f>IF(E3730="","",IFERROR(VLOOKUP(E3730,'1. DATOS GENERALES DEL PROYECTO'!$C$11:$D$10032,2,0),"Verifique la ficha del proyecto o adicione primero en DATOS GENERALES DEL PROYECTO"))</f>
        <v/>
      </c>
      <c r="G3730" s="24"/>
      <c r="H3730" s="34"/>
      <c r="I3730" s="24"/>
      <c r="J3730" s="24"/>
    </row>
    <row r="3731" spans="1:10" ht="32.1" customHeight="1" x14ac:dyDescent="0.25">
      <c r="A3731" s="25"/>
      <c r="B3731" s="29" t="str">
        <f>IF(A3731="","",IFERROR(VLOOKUP(A3731,'1. DATOS GENERALES DEL PROYECTO'!$A$11:$B$199,2,0),"Verifique el NIT o adicione primero en DATOS GENERALES DEL PROYECTO"))</f>
        <v/>
      </c>
      <c r="C3731" s="39"/>
      <c r="D3731" s="39"/>
      <c r="E3731" s="25"/>
      <c r="F3731" s="29" t="str">
        <f>IF(E3731="","",IFERROR(VLOOKUP(E3731,'1. DATOS GENERALES DEL PROYECTO'!$C$11:$D$10032,2,0),"Verifique la ficha del proyecto o adicione primero en DATOS GENERALES DEL PROYECTO"))</f>
        <v/>
      </c>
      <c r="G3731" s="24"/>
      <c r="H3731" s="34"/>
      <c r="I3731" s="24"/>
      <c r="J3731" s="24"/>
    </row>
    <row r="3732" spans="1:10" ht="32.1" customHeight="1" x14ac:dyDescent="0.25">
      <c r="A3732" s="25"/>
      <c r="B3732" s="29" t="str">
        <f>IF(A3732="","",IFERROR(VLOOKUP(A3732,'1. DATOS GENERALES DEL PROYECTO'!$A$11:$B$199,2,0),"Verifique el NIT o adicione primero en DATOS GENERALES DEL PROYECTO"))</f>
        <v/>
      </c>
      <c r="C3732" s="39"/>
      <c r="D3732" s="39"/>
      <c r="E3732" s="25"/>
      <c r="F3732" s="29" t="str">
        <f>IF(E3732="","",IFERROR(VLOOKUP(E3732,'1. DATOS GENERALES DEL PROYECTO'!$C$11:$D$10032,2,0),"Verifique la ficha del proyecto o adicione primero en DATOS GENERALES DEL PROYECTO"))</f>
        <v/>
      </c>
      <c r="G3732" s="24"/>
      <c r="H3732" s="34"/>
      <c r="I3732" s="24"/>
      <c r="J3732" s="24"/>
    </row>
    <row r="3733" spans="1:10" ht="32.1" customHeight="1" x14ac:dyDescent="0.25">
      <c r="A3733" s="25"/>
      <c r="B3733" s="29" t="str">
        <f>IF(A3733="","",IFERROR(VLOOKUP(A3733,'1. DATOS GENERALES DEL PROYECTO'!$A$11:$B$199,2,0),"Verifique el NIT o adicione primero en DATOS GENERALES DEL PROYECTO"))</f>
        <v/>
      </c>
      <c r="C3733" s="39"/>
      <c r="D3733" s="39"/>
      <c r="E3733" s="25"/>
      <c r="F3733" s="29" t="str">
        <f>IF(E3733="","",IFERROR(VLOOKUP(E3733,'1. DATOS GENERALES DEL PROYECTO'!$C$11:$D$10032,2,0),"Verifique la ficha del proyecto o adicione primero en DATOS GENERALES DEL PROYECTO"))</f>
        <v/>
      </c>
      <c r="G3733" s="24"/>
      <c r="H3733" s="34"/>
      <c r="I3733" s="24"/>
      <c r="J3733" s="24"/>
    </row>
    <row r="3734" spans="1:10" ht="32.1" customHeight="1" x14ac:dyDescent="0.25">
      <c r="A3734" s="25"/>
      <c r="B3734" s="29" t="str">
        <f>IF(A3734="","",IFERROR(VLOOKUP(A3734,'1. DATOS GENERALES DEL PROYECTO'!$A$11:$B$199,2,0),"Verifique el NIT o adicione primero en DATOS GENERALES DEL PROYECTO"))</f>
        <v/>
      </c>
      <c r="C3734" s="39"/>
      <c r="D3734" s="39"/>
      <c r="E3734" s="25"/>
      <c r="F3734" s="29" t="str">
        <f>IF(E3734="","",IFERROR(VLOOKUP(E3734,'1. DATOS GENERALES DEL PROYECTO'!$C$11:$D$10032,2,0),"Verifique la ficha del proyecto o adicione primero en DATOS GENERALES DEL PROYECTO"))</f>
        <v/>
      </c>
      <c r="G3734" s="24"/>
      <c r="H3734" s="34"/>
      <c r="I3734" s="24"/>
      <c r="J3734" s="24"/>
    </row>
    <row r="3735" spans="1:10" ht="32.1" customHeight="1" x14ac:dyDescent="0.25">
      <c r="A3735" s="25"/>
      <c r="B3735" s="29" t="str">
        <f>IF(A3735="","",IFERROR(VLOOKUP(A3735,'1. DATOS GENERALES DEL PROYECTO'!$A$11:$B$199,2,0),"Verifique el NIT o adicione primero en DATOS GENERALES DEL PROYECTO"))</f>
        <v/>
      </c>
      <c r="C3735" s="39"/>
      <c r="D3735" s="39"/>
      <c r="E3735" s="25"/>
      <c r="F3735" s="29" t="str">
        <f>IF(E3735="","",IFERROR(VLOOKUP(E3735,'1. DATOS GENERALES DEL PROYECTO'!$C$11:$D$10032,2,0),"Verifique la ficha del proyecto o adicione primero en DATOS GENERALES DEL PROYECTO"))</f>
        <v/>
      </c>
      <c r="G3735" s="24"/>
      <c r="H3735" s="34"/>
      <c r="I3735" s="24"/>
      <c r="J3735" s="24"/>
    </row>
    <row r="3736" spans="1:10" ht="32.1" customHeight="1" x14ac:dyDescent="0.25">
      <c r="A3736" s="25"/>
      <c r="B3736" s="29" t="str">
        <f>IF(A3736="","",IFERROR(VLOOKUP(A3736,'1. DATOS GENERALES DEL PROYECTO'!$A$11:$B$199,2,0),"Verifique el NIT o adicione primero en DATOS GENERALES DEL PROYECTO"))</f>
        <v/>
      </c>
      <c r="C3736" s="39"/>
      <c r="D3736" s="39"/>
      <c r="E3736" s="25"/>
      <c r="F3736" s="29" t="str">
        <f>IF(E3736="","",IFERROR(VLOOKUP(E3736,'1. DATOS GENERALES DEL PROYECTO'!$C$11:$D$10032,2,0),"Verifique la ficha del proyecto o adicione primero en DATOS GENERALES DEL PROYECTO"))</f>
        <v/>
      </c>
      <c r="G3736" s="24"/>
      <c r="H3736" s="34"/>
      <c r="I3736" s="24"/>
      <c r="J3736" s="24"/>
    </row>
    <row r="3737" spans="1:10" ht="32.1" customHeight="1" x14ac:dyDescent="0.25">
      <c r="A3737" s="25"/>
      <c r="B3737" s="29" t="str">
        <f>IF(A3737="","",IFERROR(VLOOKUP(A3737,'1. DATOS GENERALES DEL PROYECTO'!$A$11:$B$199,2,0),"Verifique el NIT o adicione primero en DATOS GENERALES DEL PROYECTO"))</f>
        <v/>
      </c>
      <c r="C3737" s="39"/>
      <c r="D3737" s="39"/>
      <c r="E3737" s="25"/>
      <c r="F3737" s="29" t="str">
        <f>IF(E3737="","",IFERROR(VLOOKUP(E3737,'1. DATOS GENERALES DEL PROYECTO'!$C$11:$D$10032,2,0),"Verifique la ficha del proyecto o adicione primero en DATOS GENERALES DEL PROYECTO"))</f>
        <v/>
      </c>
      <c r="G3737" s="24"/>
      <c r="H3737" s="34"/>
      <c r="I3737" s="24"/>
      <c r="J3737" s="24"/>
    </row>
    <row r="3738" spans="1:10" ht="32.1" customHeight="1" x14ac:dyDescent="0.25">
      <c r="A3738" s="25"/>
      <c r="B3738" s="29" t="str">
        <f>IF(A3738="","",IFERROR(VLOOKUP(A3738,'1. DATOS GENERALES DEL PROYECTO'!$A$11:$B$199,2,0),"Verifique el NIT o adicione primero en DATOS GENERALES DEL PROYECTO"))</f>
        <v/>
      </c>
      <c r="C3738" s="39"/>
      <c r="D3738" s="39"/>
      <c r="E3738" s="25"/>
      <c r="F3738" s="29" t="str">
        <f>IF(E3738="","",IFERROR(VLOOKUP(E3738,'1. DATOS GENERALES DEL PROYECTO'!$C$11:$D$10032,2,0),"Verifique la ficha del proyecto o adicione primero en DATOS GENERALES DEL PROYECTO"))</f>
        <v/>
      </c>
      <c r="G3738" s="24"/>
      <c r="H3738" s="34"/>
      <c r="I3738" s="24"/>
      <c r="J3738" s="24"/>
    </row>
    <row r="3739" spans="1:10" ht="32.1" customHeight="1" x14ac:dyDescent="0.25">
      <c r="A3739" s="25"/>
      <c r="B3739" s="29" t="str">
        <f>IF(A3739="","",IFERROR(VLOOKUP(A3739,'1. DATOS GENERALES DEL PROYECTO'!$A$11:$B$199,2,0),"Verifique el NIT o adicione primero en DATOS GENERALES DEL PROYECTO"))</f>
        <v/>
      </c>
      <c r="C3739" s="39"/>
      <c r="D3739" s="39"/>
      <c r="E3739" s="25"/>
      <c r="F3739" s="29" t="str">
        <f>IF(E3739="","",IFERROR(VLOOKUP(E3739,'1. DATOS GENERALES DEL PROYECTO'!$C$11:$D$10032,2,0),"Verifique la ficha del proyecto o adicione primero en DATOS GENERALES DEL PROYECTO"))</f>
        <v/>
      </c>
      <c r="G3739" s="24"/>
      <c r="H3739" s="34"/>
      <c r="I3739" s="24"/>
      <c r="J3739" s="24"/>
    </row>
    <row r="3740" spans="1:10" ht="32.1" customHeight="1" x14ac:dyDescent="0.25">
      <c r="A3740" s="25"/>
      <c r="B3740" s="29" t="str">
        <f>IF(A3740="","",IFERROR(VLOOKUP(A3740,'1. DATOS GENERALES DEL PROYECTO'!$A$11:$B$199,2,0),"Verifique el NIT o adicione primero en DATOS GENERALES DEL PROYECTO"))</f>
        <v/>
      </c>
      <c r="C3740" s="39"/>
      <c r="D3740" s="39"/>
      <c r="E3740" s="25"/>
      <c r="F3740" s="29" t="str">
        <f>IF(E3740="","",IFERROR(VLOOKUP(E3740,'1. DATOS GENERALES DEL PROYECTO'!$C$11:$D$10032,2,0),"Verifique la ficha del proyecto o adicione primero en DATOS GENERALES DEL PROYECTO"))</f>
        <v/>
      </c>
      <c r="G3740" s="24"/>
      <c r="H3740" s="34"/>
      <c r="I3740" s="24"/>
      <c r="J3740" s="24"/>
    </row>
    <row r="3741" spans="1:10" ht="32.1" customHeight="1" x14ac:dyDescent="0.25">
      <c r="A3741" s="25"/>
      <c r="B3741" s="29" t="str">
        <f>IF(A3741="","",IFERROR(VLOOKUP(A3741,'1. DATOS GENERALES DEL PROYECTO'!$A$11:$B$199,2,0),"Verifique el NIT o adicione primero en DATOS GENERALES DEL PROYECTO"))</f>
        <v/>
      </c>
      <c r="C3741" s="39"/>
      <c r="D3741" s="39"/>
      <c r="E3741" s="25"/>
      <c r="F3741" s="29" t="str">
        <f>IF(E3741="","",IFERROR(VLOOKUP(E3741,'1. DATOS GENERALES DEL PROYECTO'!$C$11:$D$10032,2,0),"Verifique la ficha del proyecto o adicione primero en DATOS GENERALES DEL PROYECTO"))</f>
        <v/>
      </c>
      <c r="G3741" s="24"/>
      <c r="H3741" s="34"/>
      <c r="I3741" s="24"/>
      <c r="J3741" s="24"/>
    </row>
    <row r="3742" spans="1:10" ht="32.1" customHeight="1" x14ac:dyDescent="0.25">
      <c r="A3742" s="25"/>
      <c r="B3742" s="29" t="str">
        <f>IF(A3742="","",IFERROR(VLOOKUP(A3742,'1. DATOS GENERALES DEL PROYECTO'!$A$11:$B$199,2,0),"Verifique el NIT o adicione primero en DATOS GENERALES DEL PROYECTO"))</f>
        <v/>
      </c>
      <c r="C3742" s="39"/>
      <c r="D3742" s="39"/>
      <c r="E3742" s="25"/>
      <c r="F3742" s="29" t="str">
        <f>IF(E3742="","",IFERROR(VLOOKUP(E3742,'1. DATOS GENERALES DEL PROYECTO'!$C$11:$D$10032,2,0),"Verifique la ficha del proyecto o adicione primero en DATOS GENERALES DEL PROYECTO"))</f>
        <v/>
      </c>
      <c r="G3742" s="24"/>
      <c r="H3742" s="34"/>
      <c r="I3742" s="24"/>
      <c r="J3742" s="24"/>
    </row>
    <row r="3743" spans="1:10" ht="32.1" customHeight="1" x14ac:dyDescent="0.25">
      <c r="A3743" s="25"/>
      <c r="B3743" s="29" t="str">
        <f>IF(A3743="","",IFERROR(VLOOKUP(A3743,'1. DATOS GENERALES DEL PROYECTO'!$A$11:$B$199,2,0),"Verifique el NIT o adicione primero en DATOS GENERALES DEL PROYECTO"))</f>
        <v/>
      </c>
      <c r="C3743" s="39"/>
      <c r="D3743" s="39"/>
      <c r="E3743" s="25"/>
      <c r="F3743" s="29" t="str">
        <f>IF(E3743="","",IFERROR(VLOOKUP(E3743,'1. DATOS GENERALES DEL PROYECTO'!$C$11:$D$10032,2,0),"Verifique la ficha del proyecto o adicione primero en DATOS GENERALES DEL PROYECTO"))</f>
        <v/>
      </c>
      <c r="G3743" s="24"/>
      <c r="H3743" s="34"/>
      <c r="I3743" s="24"/>
      <c r="J3743" s="24"/>
    </row>
    <row r="3744" spans="1:10" ht="32.1" customHeight="1" x14ac:dyDescent="0.25">
      <c r="A3744" s="25"/>
      <c r="B3744" s="29" t="str">
        <f>IF(A3744="","",IFERROR(VLOOKUP(A3744,'1. DATOS GENERALES DEL PROYECTO'!$A$11:$B$199,2,0),"Verifique el NIT o adicione primero en DATOS GENERALES DEL PROYECTO"))</f>
        <v/>
      </c>
      <c r="C3744" s="39"/>
      <c r="D3744" s="39"/>
      <c r="E3744" s="25"/>
      <c r="F3744" s="29" t="str">
        <f>IF(E3744="","",IFERROR(VLOOKUP(E3744,'1. DATOS GENERALES DEL PROYECTO'!$C$11:$D$10032,2,0),"Verifique la ficha del proyecto o adicione primero en DATOS GENERALES DEL PROYECTO"))</f>
        <v/>
      </c>
      <c r="G3744" s="24"/>
      <c r="H3744" s="34"/>
      <c r="I3744" s="24"/>
      <c r="J3744" s="24"/>
    </row>
    <row r="3745" spans="1:10" ht="32.1" customHeight="1" x14ac:dyDescent="0.25">
      <c r="A3745" s="25"/>
      <c r="B3745" s="29" t="str">
        <f>IF(A3745="","",IFERROR(VLOOKUP(A3745,'1. DATOS GENERALES DEL PROYECTO'!$A$11:$B$199,2,0),"Verifique el NIT o adicione primero en DATOS GENERALES DEL PROYECTO"))</f>
        <v/>
      </c>
      <c r="C3745" s="39"/>
      <c r="D3745" s="39"/>
      <c r="E3745" s="25"/>
      <c r="F3745" s="29" t="str">
        <f>IF(E3745="","",IFERROR(VLOOKUP(E3745,'1. DATOS GENERALES DEL PROYECTO'!$C$11:$D$10032,2,0),"Verifique la ficha del proyecto o adicione primero en DATOS GENERALES DEL PROYECTO"))</f>
        <v/>
      </c>
      <c r="G3745" s="24"/>
      <c r="H3745" s="34"/>
      <c r="I3745" s="24"/>
      <c r="J3745" s="24"/>
    </row>
    <row r="3746" spans="1:10" ht="32.1" customHeight="1" x14ac:dyDescent="0.25">
      <c r="A3746" s="25"/>
      <c r="B3746" s="29" t="str">
        <f>IF(A3746="","",IFERROR(VLOOKUP(A3746,'1. DATOS GENERALES DEL PROYECTO'!$A$11:$B$199,2,0),"Verifique el NIT o adicione primero en DATOS GENERALES DEL PROYECTO"))</f>
        <v/>
      </c>
      <c r="C3746" s="39"/>
      <c r="D3746" s="39"/>
      <c r="E3746" s="25"/>
      <c r="F3746" s="29" t="str">
        <f>IF(E3746="","",IFERROR(VLOOKUP(E3746,'1. DATOS GENERALES DEL PROYECTO'!$C$11:$D$10032,2,0),"Verifique la ficha del proyecto o adicione primero en DATOS GENERALES DEL PROYECTO"))</f>
        <v/>
      </c>
      <c r="G3746" s="24"/>
      <c r="H3746" s="34"/>
      <c r="I3746" s="24"/>
      <c r="J3746" s="24"/>
    </row>
    <row r="3747" spans="1:10" ht="32.1" customHeight="1" x14ac:dyDescent="0.25">
      <c r="A3747" s="25"/>
      <c r="B3747" s="29" t="str">
        <f>IF(A3747="","",IFERROR(VLOOKUP(A3747,'1. DATOS GENERALES DEL PROYECTO'!$A$11:$B$199,2,0),"Verifique el NIT o adicione primero en DATOS GENERALES DEL PROYECTO"))</f>
        <v/>
      </c>
      <c r="C3747" s="39"/>
      <c r="D3747" s="39"/>
      <c r="E3747" s="25"/>
      <c r="F3747" s="29" t="str">
        <f>IF(E3747="","",IFERROR(VLOOKUP(E3747,'1. DATOS GENERALES DEL PROYECTO'!$C$11:$D$10032,2,0),"Verifique la ficha del proyecto o adicione primero en DATOS GENERALES DEL PROYECTO"))</f>
        <v/>
      </c>
      <c r="G3747" s="24"/>
      <c r="H3747" s="34"/>
      <c r="I3747" s="24"/>
      <c r="J3747" s="24"/>
    </row>
    <row r="3748" spans="1:10" ht="32.1" customHeight="1" x14ac:dyDescent="0.25">
      <c r="A3748" s="25"/>
      <c r="B3748" s="29" t="str">
        <f>IF(A3748="","",IFERROR(VLOOKUP(A3748,'1. DATOS GENERALES DEL PROYECTO'!$A$11:$B$199,2,0),"Verifique el NIT o adicione primero en DATOS GENERALES DEL PROYECTO"))</f>
        <v/>
      </c>
      <c r="C3748" s="39"/>
      <c r="D3748" s="39"/>
      <c r="E3748" s="25"/>
      <c r="F3748" s="29" t="str">
        <f>IF(E3748="","",IFERROR(VLOOKUP(E3748,'1. DATOS GENERALES DEL PROYECTO'!$C$11:$D$10032,2,0),"Verifique la ficha del proyecto o adicione primero en DATOS GENERALES DEL PROYECTO"))</f>
        <v/>
      </c>
      <c r="G3748" s="24"/>
      <c r="H3748" s="34"/>
      <c r="I3748" s="24"/>
      <c r="J3748" s="24"/>
    </row>
    <row r="3749" spans="1:10" ht="32.1" customHeight="1" x14ac:dyDescent="0.25">
      <c r="A3749" s="25"/>
      <c r="B3749" s="29" t="str">
        <f>IF(A3749="","",IFERROR(VLOOKUP(A3749,'1. DATOS GENERALES DEL PROYECTO'!$A$11:$B$199,2,0),"Verifique el NIT o adicione primero en DATOS GENERALES DEL PROYECTO"))</f>
        <v/>
      </c>
      <c r="C3749" s="39"/>
      <c r="D3749" s="39"/>
      <c r="E3749" s="25"/>
      <c r="F3749" s="29" t="str">
        <f>IF(E3749="","",IFERROR(VLOOKUP(E3749,'1. DATOS GENERALES DEL PROYECTO'!$C$11:$D$10032,2,0),"Verifique la ficha del proyecto o adicione primero en DATOS GENERALES DEL PROYECTO"))</f>
        <v/>
      </c>
      <c r="G3749" s="24"/>
      <c r="H3749" s="34"/>
      <c r="I3749" s="24"/>
      <c r="J3749" s="24"/>
    </row>
    <row r="3750" spans="1:10" ht="32.1" customHeight="1" x14ac:dyDescent="0.25">
      <c r="A3750" s="25"/>
      <c r="B3750" s="29" t="str">
        <f>IF(A3750="","",IFERROR(VLOOKUP(A3750,'1. DATOS GENERALES DEL PROYECTO'!$A$11:$B$199,2,0),"Verifique el NIT o adicione primero en DATOS GENERALES DEL PROYECTO"))</f>
        <v/>
      </c>
      <c r="C3750" s="39"/>
      <c r="D3750" s="39"/>
      <c r="E3750" s="25"/>
      <c r="F3750" s="29" t="str">
        <f>IF(E3750="","",IFERROR(VLOOKUP(E3750,'1. DATOS GENERALES DEL PROYECTO'!$C$11:$D$10032,2,0),"Verifique la ficha del proyecto o adicione primero en DATOS GENERALES DEL PROYECTO"))</f>
        <v/>
      </c>
      <c r="G3750" s="24"/>
      <c r="H3750" s="34"/>
      <c r="I3750" s="24"/>
      <c r="J3750" s="24"/>
    </row>
    <row r="3751" spans="1:10" ht="32.1" customHeight="1" x14ac:dyDescent="0.25">
      <c r="A3751" s="25"/>
      <c r="B3751" s="29" t="str">
        <f>IF(A3751="","",IFERROR(VLOOKUP(A3751,'1. DATOS GENERALES DEL PROYECTO'!$A$11:$B$199,2,0),"Verifique el NIT o adicione primero en DATOS GENERALES DEL PROYECTO"))</f>
        <v/>
      </c>
      <c r="C3751" s="39"/>
      <c r="D3751" s="39"/>
      <c r="E3751" s="25"/>
      <c r="F3751" s="29" t="str">
        <f>IF(E3751="","",IFERROR(VLOOKUP(E3751,'1. DATOS GENERALES DEL PROYECTO'!$C$11:$D$10032,2,0),"Verifique la ficha del proyecto o adicione primero en DATOS GENERALES DEL PROYECTO"))</f>
        <v/>
      </c>
      <c r="G3751" s="24"/>
      <c r="H3751" s="34"/>
      <c r="I3751" s="24"/>
      <c r="J3751" s="24"/>
    </row>
    <row r="3752" spans="1:10" ht="32.1" customHeight="1" x14ac:dyDescent="0.25">
      <c r="A3752" s="25"/>
      <c r="B3752" s="29" t="str">
        <f>IF(A3752="","",IFERROR(VLOOKUP(A3752,'1. DATOS GENERALES DEL PROYECTO'!$A$11:$B$199,2,0),"Verifique el NIT o adicione primero en DATOS GENERALES DEL PROYECTO"))</f>
        <v/>
      </c>
      <c r="C3752" s="39"/>
      <c r="D3752" s="39"/>
      <c r="E3752" s="25"/>
      <c r="F3752" s="29" t="str">
        <f>IF(E3752="","",IFERROR(VLOOKUP(E3752,'1. DATOS GENERALES DEL PROYECTO'!$C$11:$D$10032,2,0),"Verifique la ficha del proyecto o adicione primero en DATOS GENERALES DEL PROYECTO"))</f>
        <v/>
      </c>
      <c r="G3752" s="24"/>
      <c r="H3752" s="34"/>
      <c r="I3752" s="24"/>
      <c r="J3752" s="24"/>
    </row>
    <row r="3753" spans="1:10" ht="32.1" customHeight="1" x14ac:dyDescent="0.25">
      <c r="A3753" s="25"/>
      <c r="B3753" s="29" t="str">
        <f>IF(A3753="","",IFERROR(VLOOKUP(A3753,'1. DATOS GENERALES DEL PROYECTO'!$A$11:$B$199,2,0),"Verifique el NIT o adicione primero en DATOS GENERALES DEL PROYECTO"))</f>
        <v/>
      </c>
      <c r="C3753" s="39"/>
      <c r="D3753" s="39"/>
      <c r="E3753" s="25"/>
      <c r="F3753" s="29" t="str">
        <f>IF(E3753="","",IFERROR(VLOOKUP(E3753,'1. DATOS GENERALES DEL PROYECTO'!$C$11:$D$10032,2,0),"Verifique la ficha del proyecto o adicione primero en DATOS GENERALES DEL PROYECTO"))</f>
        <v/>
      </c>
      <c r="G3753" s="24"/>
      <c r="H3753" s="34"/>
      <c r="I3753" s="24"/>
      <c r="J3753" s="24"/>
    </row>
    <row r="3754" spans="1:10" ht="32.1" customHeight="1" x14ac:dyDescent="0.25">
      <c r="A3754" s="25"/>
      <c r="B3754" s="29" t="str">
        <f>IF(A3754="","",IFERROR(VLOOKUP(A3754,'1. DATOS GENERALES DEL PROYECTO'!$A$11:$B$199,2,0),"Verifique el NIT o adicione primero en DATOS GENERALES DEL PROYECTO"))</f>
        <v/>
      </c>
      <c r="C3754" s="39"/>
      <c r="D3754" s="39"/>
      <c r="E3754" s="25"/>
      <c r="F3754" s="29" t="str">
        <f>IF(E3754="","",IFERROR(VLOOKUP(E3754,'1. DATOS GENERALES DEL PROYECTO'!$C$11:$D$10032,2,0),"Verifique la ficha del proyecto o adicione primero en DATOS GENERALES DEL PROYECTO"))</f>
        <v/>
      </c>
      <c r="G3754" s="24"/>
      <c r="H3754" s="34"/>
      <c r="I3754" s="24"/>
      <c r="J3754" s="24"/>
    </row>
    <row r="3755" spans="1:10" ht="32.1" customHeight="1" x14ac:dyDescent="0.25">
      <c r="A3755" s="25"/>
      <c r="B3755" s="29" t="str">
        <f>IF(A3755="","",IFERROR(VLOOKUP(A3755,'1. DATOS GENERALES DEL PROYECTO'!$A$11:$B$199,2,0),"Verifique el NIT o adicione primero en DATOS GENERALES DEL PROYECTO"))</f>
        <v/>
      </c>
      <c r="C3755" s="39"/>
      <c r="D3755" s="39"/>
      <c r="E3755" s="25"/>
      <c r="F3755" s="29" t="str">
        <f>IF(E3755="","",IFERROR(VLOOKUP(E3755,'1. DATOS GENERALES DEL PROYECTO'!$C$11:$D$10032,2,0),"Verifique la ficha del proyecto o adicione primero en DATOS GENERALES DEL PROYECTO"))</f>
        <v/>
      </c>
      <c r="G3755" s="24"/>
      <c r="H3755" s="34"/>
      <c r="I3755" s="24"/>
      <c r="J3755" s="24"/>
    </row>
    <row r="3756" spans="1:10" ht="32.1" customHeight="1" x14ac:dyDescent="0.25">
      <c r="A3756" s="25"/>
      <c r="B3756" s="29" t="str">
        <f>IF(A3756="","",IFERROR(VLOOKUP(A3756,'1. DATOS GENERALES DEL PROYECTO'!$A$11:$B$199,2,0),"Verifique el NIT o adicione primero en DATOS GENERALES DEL PROYECTO"))</f>
        <v/>
      </c>
      <c r="C3756" s="39"/>
      <c r="D3756" s="39"/>
      <c r="E3756" s="25"/>
      <c r="F3756" s="29" t="str">
        <f>IF(E3756="","",IFERROR(VLOOKUP(E3756,'1. DATOS GENERALES DEL PROYECTO'!$C$11:$D$10032,2,0),"Verifique la ficha del proyecto o adicione primero en DATOS GENERALES DEL PROYECTO"))</f>
        <v/>
      </c>
      <c r="G3756" s="24"/>
      <c r="H3756" s="34"/>
      <c r="I3756" s="24"/>
      <c r="J3756" s="24"/>
    </row>
    <row r="3757" spans="1:10" ht="32.1" customHeight="1" x14ac:dyDescent="0.25">
      <c r="A3757" s="25"/>
      <c r="B3757" s="29" t="str">
        <f>IF(A3757="","",IFERROR(VLOOKUP(A3757,'1. DATOS GENERALES DEL PROYECTO'!$A$11:$B$199,2,0),"Verifique el NIT o adicione primero en DATOS GENERALES DEL PROYECTO"))</f>
        <v/>
      </c>
      <c r="C3757" s="39"/>
      <c r="D3757" s="39"/>
      <c r="E3757" s="25"/>
      <c r="F3757" s="29" t="str">
        <f>IF(E3757="","",IFERROR(VLOOKUP(E3757,'1. DATOS GENERALES DEL PROYECTO'!$C$11:$D$10032,2,0),"Verifique la ficha del proyecto o adicione primero en DATOS GENERALES DEL PROYECTO"))</f>
        <v/>
      </c>
      <c r="G3757" s="24"/>
      <c r="H3757" s="34"/>
      <c r="I3757" s="24"/>
      <c r="J3757" s="24"/>
    </row>
    <row r="3758" spans="1:10" ht="32.1" customHeight="1" x14ac:dyDescent="0.25">
      <c r="A3758" s="25"/>
      <c r="B3758" s="29" t="str">
        <f>IF(A3758="","",IFERROR(VLOOKUP(A3758,'1. DATOS GENERALES DEL PROYECTO'!$A$11:$B$199,2,0),"Verifique el NIT o adicione primero en DATOS GENERALES DEL PROYECTO"))</f>
        <v/>
      </c>
      <c r="C3758" s="39"/>
      <c r="D3758" s="39"/>
      <c r="E3758" s="25"/>
      <c r="F3758" s="29" t="str">
        <f>IF(E3758="","",IFERROR(VLOOKUP(E3758,'1. DATOS GENERALES DEL PROYECTO'!$C$11:$D$10032,2,0),"Verifique la ficha del proyecto o adicione primero en DATOS GENERALES DEL PROYECTO"))</f>
        <v/>
      </c>
      <c r="G3758" s="24"/>
      <c r="H3758" s="34"/>
      <c r="I3758" s="24"/>
      <c r="J3758" s="24"/>
    </row>
    <row r="3759" spans="1:10" ht="32.1" customHeight="1" x14ac:dyDescent="0.25">
      <c r="A3759" s="25"/>
      <c r="B3759" s="29" t="str">
        <f>IF(A3759="","",IFERROR(VLOOKUP(A3759,'1. DATOS GENERALES DEL PROYECTO'!$A$11:$B$199,2,0),"Verifique el NIT o adicione primero en DATOS GENERALES DEL PROYECTO"))</f>
        <v/>
      </c>
      <c r="C3759" s="39"/>
      <c r="D3759" s="39"/>
      <c r="E3759" s="25"/>
      <c r="F3759" s="29" t="str">
        <f>IF(E3759="","",IFERROR(VLOOKUP(E3759,'1. DATOS GENERALES DEL PROYECTO'!$C$11:$D$10032,2,0),"Verifique la ficha del proyecto o adicione primero en DATOS GENERALES DEL PROYECTO"))</f>
        <v/>
      </c>
      <c r="G3759" s="24"/>
      <c r="H3759" s="34"/>
      <c r="I3759" s="24"/>
      <c r="J3759" s="24"/>
    </row>
    <row r="3760" spans="1:10" ht="32.1" customHeight="1" x14ac:dyDescent="0.25">
      <c r="A3760" s="25"/>
      <c r="B3760" s="29" t="str">
        <f>IF(A3760="","",IFERROR(VLOOKUP(A3760,'1. DATOS GENERALES DEL PROYECTO'!$A$11:$B$199,2,0),"Verifique el NIT o adicione primero en DATOS GENERALES DEL PROYECTO"))</f>
        <v/>
      </c>
      <c r="C3760" s="39"/>
      <c r="D3760" s="39"/>
      <c r="E3760" s="25"/>
      <c r="F3760" s="29" t="str">
        <f>IF(E3760="","",IFERROR(VLOOKUP(E3760,'1. DATOS GENERALES DEL PROYECTO'!$C$11:$D$10032,2,0),"Verifique la ficha del proyecto o adicione primero en DATOS GENERALES DEL PROYECTO"))</f>
        <v/>
      </c>
      <c r="G3760" s="24"/>
      <c r="H3760" s="34"/>
      <c r="I3760" s="24"/>
      <c r="J3760" s="24"/>
    </row>
    <row r="3761" spans="1:10" ht="32.1" customHeight="1" x14ac:dyDescent="0.25">
      <c r="A3761" s="25"/>
      <c r="B3761" s="29" t="str">
        <f>IF(A3761="","",IFERROR(VLOOKUP(A3761,'1. DATOS GENERALES DEL PROYECTO'!$A$11:$B$199,2,0),"Verifique el NIT o adicione primero en DATOS GENERALES DEL PROYECTO"))</f>
        <v/>
      </c>
      <c r="C3761" s="39"/>
      <c r="D3761" s="39"/>
      <c r="E3761" s="25"/>
      <c r="F3761" s="29" t="str">
        <f>IF(E3761="","",IFERROR(VLOOKUP(E3761,'1. DATOS GENERALES DEL PROYECTO'!$C$11:$D$10032,2,0),"Verifique la ficha del proyecto o adicione primero en DATOS GENERALES DEL PROYECTO"))</f>
        <v/>
      </c>
      <c r="G3761" s="24"/>
      <c r="H3761" s="34"/>
      <c r="I3761" s="24"/>
      <c r="J3761" s="24"/>
    </row>
    <row r="3762" spans="1:10" ht="32.1" customHeight="1" x14ac:dyDescent="0.25">
      <c r="A3762" s="25"/>
      <c r="B3762" s="29" t="str">
        <f>IF(A3762="","",IFERROR(VLOOKUP(A3762,'1. DATOS GENERALES DEL PROYECTO'!$A$11:$B$199,2,0),"Verifique el NIT o adicione primero en DATOS GENERALES DEL PROYECTO"))</f>
        <v/>
      </c>
      <c r="C3762" s="39"/>
      <c r="D3762" s="39"/>
      <c r="E3762" s="25"/>
      <c r="F3762" s="29" t="str">
        <f>IF(E3762="","",IFERROR(VLOOKUP(E3762,'1. DATOS GENERALES DEL PROYECTO'!$C$11:$D$10032,2,0),"Verifique la ficha del proyecto o adicione primero en DATOS GENERALES DEL PROYECTO"))</f>
        <v/>
      </c>
      <c r="G3762" s="24"/>
      <c r="H3762" s="34"/>
      <c r="I3762" s="24"/>
      <c r="J3762" s="24"/>
    </row>
    <row r="3763" spans="1:10" ht="32.1" customHeight="1" x14ac:dyDescent="0.25">
      <c r="A3763" s="25"/>
      <c r="B3763" s="29" t="str">
        <f>IF(A3763="","",IFERROR(VLOOKUP(A3763,'1. DATOS GENERALES DEL PROYECTO'!$A$11:$B$199,2,0),"Verifique el NIT o adicione primero en DATOS GENERALES DEL PROYECTO"))</f>
        <v/>
      </c>
      <c r="C3763" s="39"/>
      <c r="D3763" s="39"/>
      <c r="E3763" s="25"/>
      <c r="F3763" s="29" t="str">
        <f>IF(E3763="","",IFERROR(VLOOKUP(E3763,'1. DATOS GENERALES DEL PROYECTO'!$C$11:$D$10032,2,0),"Verifique la ficha del proyecto o adicione primero en DATOS GENERALES DEL PROYECTO"))</f>
        <v/>
      </c>
      <c r="G3763" s="24"/>
      <c r="H3763" s="34"/>
      <c r="I3763" s="24"/>
      <c r="J3763" s="24"/>
    </row>
    <row r="3764" spans="1:10" ht="32.1" customHeight="1" x14ac:dyDescent="0.25">
      <c r="A3764" s="25"/>
      <c r="B3764" s="29" t="str">
        <f>IF(A3764="","",IFERROR(VLOOKUP(A3764,'1. DATOS GENERALES DEL PROYECTO'!$A$11:$B$199,2,0),"Verifique el NIT o adicione primero en DATOS GENERALES DEL PROYECTO"))</f>
        <v/>
      </c>
      <c r="C3764" s="39"/>
      <c r="D3764" s="39"/>
      <c r="E3764" s="25"/>
      <c r="F3764" s="29" t="str">
        <f>IF(E3764="","",IFERROR(VLOOKUP(E3764,'1. DATOS GENERALES DEL PROYECTO'!$C$11:$D$10032,2,0),"Verifique la ficha del proyecto o adicione primero en DATOS GENERALES DEL PROYECTO"))</f>
        <v/>
      </c>
      <c r="G3764" s="24"/>
      <c r="H3764" s="34"/>
      <c r="I3764" s="24"/>
      <c r="J3764" s="24"/>
    </row>
    <row r="3765" spans="1:10" ht="32.1" customHeight="1" x14ac:dyDescent="0.25">
      <c r="A3765" s="25"/>
      <c r="B3765" s="29" t="str">
        <f>IF(A3765="","",IFERROR(VLOOKUP(A3765,'1. DATOS GENERALES DEL PROYECTO'!$A$11:$B$199,2,0),"Verifique el NIT o adicione primero en DATOS GENERALES DEL PROYECTO"))</f>
        <v/>
      </c>
      <c r="C3765" s="39"/>
      <c r="D3765" s="39"/>
      <c r="E3765" s="25"/>
      <c r="F3765" s="29" t="str">
        <f>IF(E3765="","",IFERROR(VLOOKUP(E3765,'1. DATOS GENERALES DEL PROYECTO'!$C$11:$D$10032,2,0),"Verifique la ficha del proyecto o adicione primero en DATOS GENERALES DEL PROYECTO"))</f>
        <v/>
      </c>
      <c r="G3765" s="24"/>
      <c r="H3765" s="34"/>
      <c r="I3765" s="24"/>
      <c r="J3765" s="24"/>
    </row>
    <row r="3766" spans="1:10" ht="32.1" customHeight="1" x14ac:dyDescent="0.25">
      <c r="A3766" s="25"/>
      <c r="B3766" s="29" t="str">
        <f>IF(A3766="","",IFERROR(VLOOKUP(A3766,'1. DATOS GENERALES DEL PROYECTO'!$A$11:$B$199,2,0),"Verifique el NIT o adicione primero en DATOS GENERALES DEL PROYECTO"))</f>
        <v/>
      </c>
      <c r="C3766" s="39"/>
      <c r="D3766" s="39"/>
      <c r="E3766" s="25"/>
      <c r="F3766" s="29" t="str">
        <f>IF(E3766="","",IFERROR(VLOOKUP(E3766,'1. DATOS GENERALES DEL PROYECTO'!$C$11:$D$10032,2,0),"Verifique la ficha del proyecto o adicione primero en DATOS GENERALES DEL PROYECTO"))</f>
        <v/>
      </c>
      <c r="G3766" s="24"/>
      <c r="H3766" s="34"/>
      <c r="I3766" s="24"/>
      <c r="J3766" s="24"/>
    </row>
    <row r="3767" spans="1:10" ht="32.1" customHeight="1" x14ac:dyDescent="0.25">
      <c r="A3767" s="25"/>
      <c r="B3767" s="29" t="str">
        <f>IF(A3767="","",IFERROR(VLOOKUP(A3767,'1. DATOS GENERALES DEL PROYECTO'!$A$11:$B$199,2,0),"Verifique el NIT o adicione primero en DATOS GENERALES DEL PROYECTO"))</f>
        <v/>
      </c>
      <c r="C3767" s="39"/>
      <c r="D3767" s="39"/>
      <c r="E3767" s="25"/>
      <c r="F3767" s="29" t="str">
        <f>IF(E3767="","",IFERROR(VLOOKUP(E3767,'1. DATOS GENERALES DEL PROYECTO'!$C$11:$D$10032,2,0),"Verifique la ficha del proyecto o adicione primero en DATOS GENERALES DEL PROYECTO"))</f>
        <v/>
      </c>
      <c r="G3767" s="24"/>
      <c r="H3767" s="34"/>
      <c r="I3767" s="24"/>
      <c r="J3767" s="24"/>
    </row>
    <row r="3768" spans="1:10" ht="32.1" customHeight="1" x14ac:dyDescent="0.25">
      <c r="A3768" s="25"/>
      <c r="B3768" s="29" t="str">
        <f>IF(A3768="","",IFERROR(VLOOKUP(A3768,'1. DATOS GENERALES DEL PROYECTO'!$A$11:$B$199,2,0),"Verifique el NIT o adicione primero en DATOS GENERALES DEL PROYECTO"))</f>
        <v/>
      </c>
      <c r="C3768" s="39"/>
      <c r="D3768" s="39"/>
      <c r="E3768" s="25"/>
      <c r="F3768" s="29" t="str">
        <f>IF(E3768="","",IFERROR(VLOOKUP(E3768,'1. DATOS GENERALES DEL PROYECTO'!$C$11:$D$10032,2,0),"Verifique la ficha del proyecto o adicione primero en DATOS GENERALES DEL PROYECTO"))</f>
        <v/>
      </c>
      <c r="G3768" s="24"/>
      <c r="H3768" s="34"/>
      <c r="I3768" s="24"/>
      <c r="J3768" s="24"/>
    </row>
    <row r="3769" spans="1:10" ht="32.1" customHeight="1" x14ac:dyDescent="0.25">
      <c r="A3769" s="25"/>
      <c r="B3769" s="29" t="str">
        <f>IF(A3769="","",IFERROR(VLOOKUP(A3769,'1. DATOS GENERALES DEL PROYECTO'!$A$11:$B$199,2,0),"Verifique el NIT o adicione primero en DATOS GENERALES DEL PROYECTO"))</f>
        <v/>
      </c>
      <c r="C3769" s="39"/>
      <c r="D3769" s="39"/>
      <c r="E3769" s="25"/>
      <c r="F3769" s="29" t="str">
        <f>IF(E3769="","",IFERROR(VLOOKUP(E3769,'1. DATOS GENERALES DEL PROYECTO'!$C$11:$D$10032,2,0),"Verifique la ficha del proyecto o adicione primero en DATOS GENERALES DEL PROYECTO"))</f>
        <v/>
      </c>
      <c r="G3769" s="24"/>
      <c r="H3769" s="34"/>
      <c r="I3769" s="24"/>
      <c r="J3769" s="24"/>
    </row>
    <row r="3770" spans="1:10" ht="32.1" customHeight="1" x14ac:dyDescent="0.25">
      <c r="A3770" s="25"/>
      <c r="B3770" s="29" t="str">
        <f>IF(A3770="","",IFERROR(VLOOKUP(A3770,'1. DATOS GENERALES DEL PROYECTO'!$A$11:$B$199,2,0),"Verifique el NIT o adicione primero en DATOS GENERALES DEL PROYECTO"))</f>
        <v/>
      </c>
      <c r="C3770" s="39"/>
      <c r="D3770" s="39"/>
      <c r="E3770" s="25"/>
      <c r="F3770" s="29" t="str">
        <f>IF(E3770="","",IFERROR(VLOOKUP(E3770,'1. DATOS GENERALES DEL PROYECTO'!$C$11:$D$10032,2,0),"Verifique la ficha del proyecto o adicione primero en DATOS GENERALES DEL PROYECTO"))</f>
        <v/>
      </c>
      <c r="G3770" s="24"/>
      <c r="H3770" s="34"/>
      <c r="I3770" s="24"/>
      <c r="J3770" s="24"/>
    </row>
    <row r="3771" spans="1:10" ht="32.1" customHeight="1" x14ac:dyDescent="0.25">
      <c r="A3771" s="25"/>
      <c r="B3771" s="29" t="str">
        <f>IF(A3771="","",IFERROR(VLOOKUP(A3771,'1. DATOS GENERALES DEL PROYECTO'!$A$11:$B$199,2,0),"Verifique el NIT o adicione primero en DATOS GENERALES DEL PROYECTO"))</f>
        <v/>
      </c>
      <c r="C3771" s="39"/>
      <c r="D3771" s="39"/>
      <c r="E3771" s="25"/>
      <c r="F3771" s="29" t="str">
        <f>IF(E3771="","",IFERROR(VLOOKUP(E3771,'1. DATOS GENERALES DEL PROYECTO'!$C$11:$D$10032,2,0),"Verifique la ficha del proyecto o adicione primero en DATOS GENERALES DEL PROYECTO"))</f>
        <v/>
      </c>
      <c r="G3771" s="24"/>
      <c r="H3771" s="34"/>
      <c r="I3771" s="24"/>
      <c r="J3771" s="24"/>
    </row>
    <row r="3772" spans="1:10" ht="32.1" customHeight="1" x14ac:dyDescent="0.25">
      <c r="A3772" s="25"/>
      <c r="B3772" s="29" t="str">
        <f>IF(A3772="","",IFERROR(VLOOKUP(A3772,'1. DATOS GENERALES DEL PROYECTO'!$A$11:$B$199,2,0),"Verifique el NIT o adicione primero en DATOS GENERALES DEL PROYECTO"))</f>
        <v/>
      </c>
      <c r="C3772" s="39"/>
      <c r="D3772" s="39"/>
      <c r="E3772" s="25"/>
      <c r="F3772" s="29" t="str">
        <f>IF(E3772="","",IFERROR(VLOOKUP(E3772,'1. DATOS GENERALES DEL PROYECTO'!$C$11:$D$10032,2,0),"Verifique la ficha del proyecto o adicione primero en DATOS GENERALES DEL PROYECTO"))</f>
        <v/>
      </c>
      <c r="G3772" s="24"/>
      <c r="H3772" s="34"/>
      <c r="I3772" s="24"/>
      <c r="J3772" s="24"/>
    </row>
    <row r="3773" spans="1:10" ht="32.1" customHeight="1" x14ac:dyDescent="0.25">
      <c r="A3773" s="25"/>
      <c r="B3773" s="29" t="str">
        <f>IF(A3773="","",IFERROR(VLOOKUP(A3773,'1. DATOS GENERALES DEL PROYECTO'!$A$11:$B$199,2,0),"Verifique el NIT o adicione primero en DATOS GENERALES DEL PROYECTO"))</f>
        <v/>
      </c>
      <c r="C3773" s="39"/>
      <c r="D3773" s="39"/>
      <c r="E3773" s="25"/>
      <c r="F3773" s="29" t="str">
        <f>IF(E3773="","",IFERROR(VLOOKUP(E3773,'1. DATOS GENERALES DEL PROYECTO'!$C$11:$D$10032,2,0),"Verifique la ficha del proyecto o adicione primero en DATOS GENERALES DEL PROYECTO"))</f>
        <v/>
      </c>
      <c r="G3773" s="24"/>
      <c r="H3773" s="34"/>
      <c r="I3773" s="24"/>
      <c r="J3773" s="24"/>
    </row>
    <row r="3774" spans="1:10" ht="32.1" customHeight="1" x14ac:dyDescent="0.25">
      <c r="A3774" s="25"/>
      <c r="B3774" s="29" t="str">
        <f>IF(A3774="","",IFERROR(VLOOKUP(A3774,'1. DATOS GENERALES DEL PROYECTO'!$A$11:$B$199,2,0),"Verifique el NIT o adicione primero en DATOS GENERALES DEL PROYECTO"))</f>
        <v/>
      </c>
      <c r="C3774" s="39"/>
      <c r="D3774" s="39"/>
      <c r="E3774" s="25"/>
      <c r="F3774" s="29" t="str">
        <f>IF(E3774="","",IFERROR(VLOOKUP(E3774,'1. DATOS GENERALES DEL PROYECTO'!$C$11:$D$10032,2,0),"Verifique la ficha del proyecto o adicione primero en DATOS GENERALES DEL PROYECTO"))</f>
        <v/>
      </c>
      <c r="G3774" s="24"/>
      <c r="H3774" s="34"/>
      <c r="I3774" s="24"/>
      <c r="J3774" s="24"/>
    </row>
    <row r="3775" spans="1:10" ht="32.1" customHeight="1" x14ac:dyDescent="0.25">
      <c r="A3775" s="25"/>
      <c r="B3775" s="29" t="str">
        <f>IF(A3775="","",IFERROR(VLOOKUP(A3775,'1. DATOS GENERALES DEL PROYECTO'!$A$11:$B$199,2,0),"Verifique el NIT o adicione primero en DATOS GENERALES DEL PROYECTO"))</f>
        <v/>
      </c>
      <c r="C3775" s="39"/>
      <c r="D3775" s="39"/>
      <c r="E3775" s="25"/>
      <c r="F3775" s="29" t="str">
        <f>IF(E3775="","",IFERROR(VLOOKUP(E3775,'1. DATOS GENERALES DEL PROYECTO'!$C$11:$D$10032,2,0),"Verifique la ficha del proyecto o adicione primero en DATOS GENERALES DEL PROYECTO"))</f>
        <v/>
      </c>
      <c r="G3775" s="24"/>
      <c r="H3775" s="34"/>
      <c r="I3775" s="24"/>
      <c r="J3775" s="24"/>
    </row>
    <row r="3776" spans="1:10" ht="32.1" customHeight="1" x14ac:dyDescent="0.25">
      <c r="A3776" s="25"/>
      <c r="B3776" s="29" t="str">
        <f>IF(A3776="","",IFERROR(VLOOKUP(A3776,'1. DATOS GENERALES DEL PROYECTO'!$A$11:$B$199,2,0),"Verifique el NIT o adicione primero en DATOS GENERALES DEL PROYECTO"))</f>
        <v/>
      </c>
      <c r="C3776" s="39"/>
      <c r="D3776" s="39"/>
      <c r="E3776" s="25"/>
      <c r="F3776" s="29" t="str">
        <f>IF(E3776="","",IFERROR(VLOOKUP(E3776,'1. DATOS GENERALES DEL PROYECTO'!$C$11:$D$10032,2,0),"Verifique la ficha del proyecto o adicione primero en DATOS GENERALES DEL PROYECTO"))</f>
        <v/>
      </c>
      <c r="G3776" s="24"/>
      <c r="H3776" s="34"/>
      <c r="I3776" s="24"/>
      <c r="J3776" s="24"/>
    </row>
    <row r="3777" spans="1:10" ht="32.1" customHeight="1" x14ac:dyDescent="0.25">
      <c r="A3777" s="25"/>
      <c r="B3777" s="29" t="str">
        <f>IF(A3777="","",IFERROR(VLOOKUP(A3777,'1. DATOS GENERALES DEL PROYECTO'!$A$11:$B$199,2,0),"Verifique el NIT o adicione primero en DATOS GENERALES DEL PROYECTO"))</f>
        <v/>
      </c>
      <c r="C3777" s="39"/>
      <c r="D3777" s="39"/>
      <c r="E3777" s="25"/>
      <c r="F3777" s="29" t="str">
        <f>IF(E3777="","",IFERROR(VLOOKUP(E3777,'1. DATOS GENERALES DEL PROYECTO'!$C$11:$D$10032,2,0),"Verifique la ficha del proyecto o adicione primero en DATOS GENERALES DEL PROYECTO"))</f>
        <v/>
      </c>
      <c r="G3777" s="24"/>
      <c r="H3777" s="34"/>
      <c r="I3777" s="24"/>
      <c r="J3777" s="24"/>
    </row>
    <row r="3778" spans="1:10" ht="32.1" customHeight="1" x14ac:dyDescent="0.25">
      <c r="A3778" s="25"/>
      <c r="B3778" s="29" t="str">
        <f>IF(A3778="","",IFERROR(VLOOKUP(A3778,'1. DATOS GENERALES DEL PROYECTO'!$A$11:$B$199,2,0),"Verifique el NIT o adicione primero en DATOS GENERALES DEL PROYECTO"))</f>
        <v/>
      </c>
      <c r="C3778" s="39"/>
      <c r="D3778" s="39"/>
      <c r="E3778" s="25"/>
      <c r="F3778" s="29" t="str">
        <f>IF(E3778="","",IFERROR(VLOOKUP(E3778,'1. DATOS GENERALES DEL PROYECTO'!$C$11:$D$10032,2,0),"Verifique la ficha del proyecto o adicione primero en DATOS GENERALES DEL PROYECTO"))</f>
        <v/>
      </c>
      <c r="G3778" s="24"/>
      <c r="H3778" s="34"/>
      <c r="I3778" s="24"/>
      <c r="J3778" s="24"/>
    </row>
    <row r="3779" spans="1:10" ht="32.1" customHeight="1" x14ac:dyDescent="0.25">
      <c r="A3779" s="25"/>
      <c r="B3779" s="29" t="str">
        <f>IF(A3779="","",IFERROR(VLOOKUP(A3779,'1. DATOS GENERALES DEL PROYECTO'!$A$11:$B$199,2,0),"Verifique el NIT o adicione primero en DATOS GENERALES DEL PROYECTO"))</f>
        <v/>
      </c>
      <c r="C3779" s="39"/>
      <c r="D3779" s="39"/>
      <c r="E3779" s="25"/>
      <c r="F3779" s="29" t="str">
        <f>IF(E3779="","",IFERROR(VLOOKUP(E3779,'1. DATOS GENERALES DEL PROYECTO'!$C$11:$D$10032,2,0),"Verifique la ficha del proyecto o adicione primero en DATOS GENERALES DEL PROYECTO"))</f>
        <v/>
      </c>
      <c r="G3779" s="24"/>
      <c r="H3779" s="34"/>
      <c r="I3779" s="24"/>
      <c r="J3779" s="24"/>
    </row>
    <row r="3780" spans="1:10" ht="32.1" customHeight="1" x14ac:dyDescent="0.25">
      <c r="A3780" s="25"/>
      <c r="B3780" s="29" t="str">
        <f>IF(A3780="","",IFERROR(VLOOKUP(A3780,'1. DATOS GENERALES DEL PROYECTO'!$A$11:$B$199,2,0),"Verifique el NIT o adicione primero en DATOS GENERALES DEL PROYECTO"))</f>
        <v/>
      </c>
      <c r="C3780" s="39"/>
      <c r="D3780" s="39"/>
      <c r="E3780" s="25"/>
      <c r="F3780" s="29" t="str">
        <f>IF(E3780="","",IFERROR(VLOOKUP(E3780,'1. DATOS GENERALES DEL PROYECTO'!$C$11:$D$10032,2,0),"Verifique la ficha del proyecto o adicione primero en DATOS GENERALES DEL PROYECTO"))</f>
        <v/>
      </c>
      <c r="G3780" s="24"/>
      <c r="H3780" s="34"/>
      <c r="I3780" s="24"/>
      <c r="J3780" s="24"/>
    </row>
    <row r="3781" spans="1:10" ht="32.1" customHeight="1" x14ac:dyDescent="0.25">
      <c r="A3781" s="25"/>
      <c r="B3781" s="29" t="str">
        <f>IF(A3781="","",IFERROR(VLOOKUP(A3781,'1. DATOS GENERALES DEL PROYECTO'!$A$11:$B$199,2,0),"Verifique el NIT o adicione primero en DATOS GENERALES DEL PROYECTO"))</f>
        <v/>
      </c>
      <c r="C3781" s="39"/>
      <c r="D3781" s="39"/>
      <c r="E3781" s="25"/>
      <c r="F3781" s="29" t="str">
        <f>IF(E3781="","",IFERROR(VLOOKUP(E3781,'1. DATOS GENERALES DEL PROYECTO'!$C$11:$D$10032,2,0),"Verifique la ficha del proyecto o adicione primero en DATOS GENERALES DEL PROYECTO"))</f>
        <v/>
      </c>
      <c r="G3781" s="24"/>
      <c r="H3781" s="34"/>
      <c r="I3781" s="24"/>
      <c r="J3781" s="24"/>
    </row>
    <row r="3782" spans="1:10" ht="32.1" customHeight="1" x14ac:dyDescent="0.25">
      <c r="A3782" s="25"/>
      <c r="B3782" s="29" t="str">
        <f>IF(A3782="","",IFERROR(VLOOKUP(A3782,'1. DATOS GENERALES DEL PROYECTO'!$A$11:$B$199,2,0),"Verifique el NIT o adicione primero en DATOS GENERALES DEL PROYECTO"))</f>
        <v/>
      </c>
      <c r="C3782" s="39"/>
      <c r="D3782" s="39"/>
      <c r="E3782" s="25"/>
      <c r="F3782" s="29" t="str">
        <f>IF(E3782="","",IFERROR(VLOOKUP(E3782,'1. DATOS GENERALES DEL PROYECTO'!$C$11:$D$10032,2,0),"Verifique la ficha del proyecto o adicione primero en DATOS GENERALES DEL PROYECTO"))</f>
        <v/>
      </c>
      <c r="G3782" s="24"/>
      <c r="H3782" s="34"/>
      <c r="I3782" s="24"/>
      <c r="J3782" s="24"/>
    </row>
    <row r="3783" spans="1:10" ht="32.1" customHeight="1" x14ac:dyDescent="0.25">
      <c r="A3783" s="25"/>
      <c r="B3783" s="29" t="str">
        <f>IF(A3783="","",IFERROR(VLOOKUP(A3783,'1. DATOS GENERALES DEL PROYECTO'!$A$11:$B$199,2,0),"Verifique el NIT o adicione primero en DATOS GENERALES DEL PROYECTO"))</f>
        <v/>
      </c>
      <c r="C3783" s="39"/>
      <c r="D3783" s="39"/>
      <c r="E3783" s="25"/>
      <c r="F3783" s="29" t="str">
        <f>IF(E3783="","",IFERROR(VLOOKUP(E3783,'1. DATOS GENERALES DEL PROYECTO'!$C$11:$D$10032,2,0),"Verifique la ficha del proyecto o adicione primero en DATOS GENERALES DEL PROYECTO"))</f>
        <v/>
      </c>
      <c r="G3783" s="24"/>
      <c r="H3783" s="34"/>
      <c r="I3783" s="24"/>
      <c r="J3783" s="24"/>
    </row>
    <row r="3784" spans="1:10" ht="32.1" customHeight="1" x14ac:dyDescent="0.25">
      <c r="A3784" s="25"/>
      <c r="B3784" s="29" t="str">
        <f>IF(A3784="","",IFERROR(VLOOKUP(A3784,'1. DATOS GENERALES DEL PROYECTO'!$A$11:$B$199,2,0),"Verifique el NIT o adicione primero en DATOS GENERALES DEL PROYECTO"))</f>
        <v/>
      </c>
      <c r="C3784" s="39"/>
      <c r="D3784" s="39"/>
      <c r="E3784" s="25"/>
      <c r="F3784" s="29" t="str">
        <f>IF(E3784="","",IFERROR(VLOOKUP(E3784,'1. DATOS GENERALES DEL PROYECTO'!$C$11:$D$10032,2,0),"Verifique la ficha del proyecto o adicione primero en DATOS GENERALES DEL PROYECTO"))</f>
        <v/>
      </c>
      <c r="G3784" s="24"/>
      <c r="H3784" s="34"/>
      <c r="I3784" s="24"/>
      <c r="J3784" s="24"/>
    </row>
    <row r="3785" spans="1:10" ht="32.1" customHeight="1" x14ac:dyDescent="0.25">
      <c r="A3785" s="25"/>
      <c r="B3785" s="29" t="str">
        <f>IF(A3785="","",IFERROR(VLOOKUP(A3785,'1. DATOS GENERALES DEL PROYECTO'!$A$11:$B$199,2,0),"Verifique el NIT o adicione primero en DATOS GENERALES DEL PROYECTO"))</f>
        <v/>
      </c>
      <c r="C3785" s="39"/>
      <c r="D3785" s="39"/>
      <c r="E3785" s="25"/>
      <c r="F3785" s="29" t="str">
        <f>IF(E3785="","",IFERROR(VLOOKUP(E3785,'1. DATOS GENERALES DEL PROYECTO'!$C$11:$D$10032,2,0),"Verifique la ficha del proyecto o adicione primero en DATOS GENERALES DEL PROYECTO"))</f>
        <v/>
      </c>
      <c r="G3785" s="24"/>
      <c r="H3785" s="34"/>
      <c r="I3785" s="24"/>
      <c r="J3785" s="24"/>
    </row>
    <row r="3786" spans="1:10" ht="32.1" customHeight="1" x14ac:dyDescent="0.25">
      <c r="A3786" s="25"/>
      <c r="B3786" s="29" t="str">
        <f>IF(A3786="","",IFERROR(VLOOKUP(A3786,'1. DATOS GENERALES DEL PROYECTO'!$A$11:$B$199,2,0),"Verifique el NIT o adicione primero en DATOS GENERALES DEL PROYECTO"))</f>
        <v/>
      </c>
      <c r="C3786" s="39"/>
      <c r="D3786" s="39"/>
      <c r="E3786" s="25"/>
      <c r="F3786" s="29" t="str">
        <f>IF(E3786="","",IFERROR(VLOOKUP(E3786,'1. DATOS GENERALES DEL PROYECTO'!$C$11:$D$10032,2,0),"Verifique la ficha del proyecto o adicione primero en DATOS GENERALES DEL PROYECTO"))</f>
        <v/>
      </c>
      <c r="G3786" s="24"/>
      <c r="H3786" s="34"/>
      <c r="I3786" s="24"/>
      <c r="J3786" s="24"/>
    </row>
    <row r="3787" spans="1:10" ht="32.1" customHeight="1" x14ac:dyDescent="0.25">
      <c r="A3787" s="25"/>
      <c r="B3787" s="29" t="str">
        <f>IF(A3787="","",IFERROR(VLOOKUP(A3787,'1. DATOS GENERALES DEL PROYECTO'!$A$11:$B$199,2,0),"Verifique el NIT o adicione primero en DATOS GENERALES DEL PROYECTO"))</f>
        <v/>
      </c>
      <c r="C3787" s="39"/>
      <c r="D3787" s="39"/>
      <c r="E3787" s="25"/>
      <c r="F3787" s="29" t="str">
        <f>IF(E3787="","",IFERROR(VLOOKUP(E3787,'1. DATOS GENERALES DEL PROYECTO'!$C$11:$D$10032,2,0),"Verifique la ficha del proyecto o adicione primero en DATOS GENERALES DEL PROYECTO"))</f>
        <v/>
      </c>
      <c r="G3787" s="24"/>
      <c r="H3787" s="34"/>
      <c r="I3787" s="24"/>
      <c r="J3787" s="24"/>
    </row>
    <row r="3788" spans="1:10" ht="32.1" customHeight="1" x14ac:dyDescent="0.25">
      <c r="A3788" s="25"/>
      <c r="B3788" s="29" t="str">
        <f>IF(A3788="","",IFERROR(VLOOKUP(A3788,'1. DATOS GENERALES DEL PROYECTO'!$A$11:$B$199,2,0),"Verifique el NIT o adicione primero en DATOS GENERALES DEL PROYECTO"))</f>
        <v/>
      </c>
      <c r="C3788" s="39"/>
      <c r="D3788" s="39"/>
      <c r="E3788" s="25"/>
      <c r="F3788" s="29" t="str">
        <f>IF(E3788="","",IFERROR(VLOOKUP(E3788,'1. DATOS GENERALES DEL PROYECTO'!$C$11:$D$10032,2,0),"Verifique la ficha del proyecto o adicione primero en DATOS GENERALES DEL PROYECTO"))</f>
        <v/>
      </c>
      <c r="G3788" s="24"/>
      <c r="H3788" s="34"/>
      <c r="I3788" s="24"/>
      <c r="J3788" s="24"/>
    </row>
    <row r="3789" spans="1:10" ht="32.1" customHeight="1" x14ac:dyDescent="0.25">
      <c r="A3789" s="25"/>
      <c r="B3789" s="29" t="str">
        <f>IF(A3789="","",IFERROR(VLOOKUP(A3789,'1. DATOS GENERALES DEL PROYECTO'!$A$11:$B$199,2,0),"Verifique el NIT o adicione primero en DATOS GENERALES DEL PROYECTO"))</f>
        <v/>
      </c>
      <c r="C3789" s="39"/>
      <c r="D3789" s="39"/>
      <c r="E3789" s="25"/>
      <c r="F3789" s="29" t="str">
        <f>IF(E3789="","",IFERROR(VLOOKUP(E3789,'1. DATOS GENERALES DEL PROYECTO'!$C$11:$D$10032,2,0),"Verifique la ficha del proyecto o adicione primero en DATOS GENERALES DEL PROYECTO"))</f>
        <v/>
      </c>
      <c r="G3789" s="24"/>
      <c r="H3789" s="34"/>
      <c r="I3789" s="24"/>
      <c r="J3789" s="24"/>
    </row>
    <row r="3790" spans="1:10" ht="32.1" customHeight="1" x14ac:dyDescent="0.25">
      <c r="A3790" s="25"/>
      <c r="B3790" s="29" t="str">
        <f>IF(A3790="","",IFERROR(VLOOKUP(A3790,'1. DATOS GENERALES DEL PROYECTO'!$A$11:$B$199,2,0),"Verifique el NIT o adicione primero en DATOS GENERALES DEL PROYECTO"))</f>
        <v/>
      </c>
      <c r="C3790" s="39"/>
      <c r="D3790" s="39"/>
      <c r="E3790" s="25"/>
      <c r="F3790" s="29" t="str">
        <f>IF(E3790="","",IFERROR(VLOOKUP(E3790,'1. DATOS GENERALES DEL PROYECTO'!$C$11:$D$10032,2,0),"Verifique la ficha del proyecto o adicione primero en DATOS GENERALES DEL PROYECTO"))</f>
        <v/>
      </c>
      <c r="G3790" s="24"/>
      <c r="H3790" s="34"/>
      <c r="I3790" s="24"/>
      <c r="J3790" s="24"/>
    </row>
    <row r="3791" spans="1:10" ht="32.1" customHeight="1" x14ac:dyDescent="0.25">
      <c r="A3791" s="25"/>
      <c r="B3791" s="29" t="str">
        <f>IF(A3791="","",IFERROR(VLOOKUP(A3791,'1. DATOS GENERALES DEL PROYECTO'!$A$11:$B$199,2,0),"Verifique el NIT o adicione primero en DATOS GENERALES DEL PROYECTO"))</f>
        <v/>
      </c>
      <c r="C3791" s="39"/>
      <c r="D3791" s="39"/>
      <c r="E3791" s="25"/>
      <c r="F3791" s="29" t="str">
        <f>IF(E3791="","",IFERROR(VLOOKUP(E3791,'1. DATOS GENERALES DEL PROYECTO'!$C$11:$D$10032,2,0),"Verifique la ficha del proyecto o adicione primero en DATOS GENERALES DEL PROYECTO"))</f>
        <v/>
      </c>
      <c r="G3791" s="24"/>
      <c r="H3791" s="34"/>
      <c r="I3791" s="24"/>
      <c r="J3791" s="24"/>
    </row>
    <row r="3792" spans="1:10" ht="32.1" customHeight="1" x14ac:dyDescent="0.25">
      <c r="A3792" s="25"/>
      <c r="B3792" s="29" t="str">
        <f>IF(A3792="","",IFERROR(VLOOKUP(A3792,'1. DATOS GENERALES DEL PROYECTO'!$A$11:$B$199,2,0),"Verifique el NIT o adicione primero en DATOS GENERALES DEL PROYECTO"))</f>
        <v/>
      </c>
      <c r="C3792" s="39"/>
      <c r="D3792" s="39"/>
      <c r="E3792" s="25"/>
      <c r="F3792" s="29" t="str">
        <f>IF(E3792="","",IFERROR(VLOOKUP(E3792,'1. DATOS GENERALES DEL PROYECTO'!$C$11:$D$10032,2,0),"Verifique la ficha del proyecto o adicione primero en DATOS GENERALES DEL PROYECTO"))</f>
        <v/>
      </c>
      <c r="G3792" s="24"/>
      <c r="H3792" s="34"/>
      <c r="I3792" s="24"/>
      <c r="J3792" s="24"/>
    </row>
    <row r="3793" spans="1:10" ht="32.1" customHeight="1" x14ac:dyDescent="0.25">
      <c r="A3793" s="25"/>
      <c r="B3793" s="29" t="str">
        <f>IF(A3793="","",IFERROR(VLOOKUP(A3793,'1. DATOS GENERALES DEL PROYECTO'!$A$11:$B$199,2,0),"Verifique el NIT o adicione primero en DATOS GENERALES DEL PROYECTO"))</f>
        <v/>
      </c>
      <c r="C3793" s="39"/>
      <c r="D3793" s="39"/>
      <c r="E3793" s="25"/>
      <c r="F3793" s="29" t="str">
        <f>IF(E3793="","",IFERROR(VLOOKUP(E3793,'1. DATOS GENERALES DEL PROYECTO'!$C$11:$D$10032,2,0),"Verifique la ficha del proyecto o adicione primero en DATOS GENERALES DEL PROYECTO"))</f>
        <v/>
      </c>
      <c r="G3793" s="24"/>
      <c r="H3793" s="34"/>
      <c r="I3793" s="24"/>
      <c r="J3793" s="24"/>
    </row>
    <row r="3794" spans="1:10" ht="32.1" customHeight="1" x14ac:dyDescent="0.25">
      <c r="A3794" s="25"/>
      <c r="B3794" s="29" t="str">
        <f>IF(A3794="","",IFERROR(VLOOKUP(A3794,'1. DATOS GENERALES DEL PROYECTO'!$A$11:$B$199,2,0),"Verifique el NIT o adicione primero en DATOS GENERALES DEL PROYECTO"))</f>
        <v/>
      </c>
      <c r="C3794" s="39"/>
      <c r="D3794" s="39"/>
      <c r="E3794" s="25"/>
      <c r="F3794" s="29" t="str">
        <f>IF(E3794="","",IFERROR(VLOOKUP(E3794,'1. DATOS GENERALES DEL PROYECTO'!$C$11:$D$10032,2,0),"Verifique la ficha del proyecto o adicione primero en DATOS GENERALES DEL PROYECTO"))</f>
        <v/>
      </c>
      <c r="G3794" s="24"/>
      <c r="H3794" s="34"/>
      <c r="I3794" s="24"/>
      <c r="J3794" s="24"/>
    </row>
    <row r="3795" spans="1:10" ht="32.1" customHeight="1" x14ac:dyDescent="0.25">
      <c r="A3795" s="25"/>
      <c r="B3795" s="29" t="str">
        <f>IF(A3795="","",IFERROR(VLOOKUP(A3795,'1. DATOS GENERALES DEL PROYECTO'!$A$11:$B$199,2,0),"Verifique el NIT o adicione primero en DATOS GENERALES DEL PROYECTO"))</f>
        <v/>
      </c>
      <c r="C3795" s="39"/>
      <c r="D3795" s="39"/>
      <c r="E3795" s="25"/>
      <c r="F3795" s="29" t="str">
        <f>IF(E3795="","",IFERROR(VLOOKUP(E3795,'1. DATOS GENERALES DEL PROYECTO'!$C$11:$D$10032,2,0),"Verifique la ficha del proyecto o adicione primero en DATOS GENERALES DEL PROYECTO"))</f>
        <v/>
      </c>
      <c r="G3795" s="24"/>
      <c r="H3795" s="34"/>
      <c r="I3795" s="24"/>
      <c r="J3795" s="24"/>
    </row>
    <row r="3796" spans="1:10" ht="32.1" customHeight="1" x14ac:dyDescent="0.25">
      <c r="A3796" s="25"/>
      <c r="B3796" s="29" t="str">
        <f>IF(A3796="","",IFERROR(VLOOKUP(A3796,'1. DATOS GENERALES DEL PROYECTO'!$A$11:$B$199,2,0),"Verifique el NIT o adicione primero en DATOS GENERALES DEL PROYECTO"))</f>
        <v/>
      </c>
      <c r="C3796" s="39"/>
      <c r="D3796" s="39"/>
      <c r="E3796" s="25"/>
      <c r="F3796" s="29" t="str">
        <f>IF(E3796="","",IFERROR(VLOOKUP(E3796,'1. DATOS GENERALES DEL PROYECTO'!$C$11:$D$10032,2,0),"Verifique la ficha del proyecto o adicione primero en DATOS GENERALES DEL PROYECTO"))</f>
        <v/>
      </c>
      <c r="G3796" s="24"/>
      <c r="H3796" s="34"/>
      <c r="I3796" s="24"/>
      <c r="J3796" s="24"/>
    </row>
    <row r="3797" spans="1:10" ht="32.1" customHeight="1" x14ac:dyDescent="0.25">
      <c r="A3797" s="25"/>
      <c r="B3797" s="29" t="str">
        <f>IF(A3797="","",IFERROR(VLOOKUP(A3797,'1. DATOS GENERALES DEL PROYECTO'!$A$11:$B$199,2,0),"Verifique el NIT o adicione primero en DATOS GENERALES DEL PROYECTO"))</f>
        <v/>
      </c>
      <c r="C3797" s="39"/>
      <c r="D3797" s="39"/>
      <c r="E3797" s="25"/>
      <c r="F3797" s="29" t="str">
        <f>IF(E3797="","",IFERROR(VLOOKUP(E3797,'1. DATOS GENERALES DEL PROYECTO'!$C$11:$D$10032,2,0),"Verifique la ficha del proyecto o adicione primero en DATOS GENERALES DEL PROYECTO"))</f>
        <v/>
      </c>
      <c r="G3797" s="24"/>
      <c r="H3797" s="34"/>
      <c r="I3797" s="24"/>
      <c r="J3797" s="24"/>
    </row>
    <row r="3798" spans="1:10" ht="32.1" customHeight="1" x14ac:dyDescent="0.25">
      <c r="A3798" s="25"/>
      <c r="B3798" s="29" t="str">
        <f>IF(A3798="","",IFERROR(VLOOKUP(A3798,'1. DATOS GENERALES DEL PROYECTO'!$A$11:$B$199,2,0),"Verifique el NIT o adicione primero en DATOS GENERALES DEL PROYECTO"))</f>
        <v/>
      </c>
      <c r="C3798" s="39"/>
      <c r="D3798" s="39"/>
      <c r="E3798" s="25"/>
      <c r="F3798" s="29" t="str">
        <f>IF(E3798="","",IFERROR(VLOOKUP(E3798,'1. DATOS GENERALES DEL PROYECTO'!$C$11:$D$10032,2,0),"Verifique la ficha del proyecto o adicione primero en DATOS GENERALES DEL PROYECTO"))</f>
        <v/>
      </c>
      <c r="G3798" s="24"/>
      <c r="H3798" s="34"/>
      <c r="I3798" s="24"/>
      <c r="J3798" s="24"/>
    </row>
    <row r="3799" spans="1:10" ht="32.1" customHeight="1" x14ac:dyDescent="0.25">
      <c r="A3799" s="25"/>
      <c r="B3799" s="29" t="str">
        <f>IF(A3799="","",IFERROR(VLOOKUP(A3799,'1. DATOS GENERALES DEL PROYECTO'!$A$11:$B$199,2,0),"Verifique el NIT o adicione primero en DATOS GENERALES DEL PROYECTO"))</f>
        <v/>
      </c>
      <c r="C3799" s="39"/>
      <c r="D3799" s="39"/>
      <c r="E3799" s="25"/>
      <c r="F3799" s="29" t="str">
        <f>IF(E3799="","",IFERROR(VLOOKUP(E3799,'1. DATOS GENERALES DEL PROYECTO'!$C$11:$D$10032,2,0),"Verifique la ficha del proyecto o adicione primero en DATOS GENERALES DEL PROYECTO"))</f>
        <v/>
      </c>
      <c r="G3799" s="24"/>
      <c r="H3799" s="34"/>
      <c r="I3799" s="24"/>
      <c r="J3799" s="24"/>
    </row>
    <row r="3800" spans="1:10" ht="32.1" customHeight="1" x14ac:dyDescent="0.25">
      <c r="A3800" s="25"/>
      <c r="B3800" s="29" t="str">
        <f>IF(A3800="","",IFERROR(VLOOKUP(A3800,'1. DATOS GENERALES DEL PROYECTO'!$A$11:$B$199,2,0),"Verifique el NIT o adicione primero en DATOS GENERALES DEL PROYECTO"))</f>
        <v/>
      </c>
      <c r="C3800" s="39"/>
      <c r="D3800" s="39"/>
      <c r="E3800" s="25"/>
      <c r="F3800" s="29" t="str">
        <f>IF(E3800="","",IFERROR(VLOOKUP(E3800,'1. DATOS GENERALES DEL PROYECTO'!$C$11:$D$10032,2,0),"Verifique la ficha del proyecto o adicione primero en DATOS GENERALES DEL PROYECTO"))</f>
        <v/>
      </c>
      <c r="G3800" s="24"/>
      <c r="H3800" s="34"/>
      <c r="I3800" s="24"/>
      <c r="J3800" s="24"/>
    </row>
    <row r="3801" spans="1:10" ht="32.1" customHeight="1" x14ac:dyDescent="0.25">
      <c r="A3801" s="25"/>
      <c r="B3801" s="29" t="str">
        <f>IF(A3801="","",IFERROR(VLOOKUP(A3801,'1. DATOS GENERALES DEL PROYECTO'!$A$11:$B$199,2,0),"Verifique el NIT o adicione primero en DATOS GENERALES DEL PROYECTO"))</f>
        <v/>
      </c>
      <c r="C3801" s="39"/>
      <c r="D3801" s="39"/>
      <c r="E3801" s="25"/>
      <c r="F3801" s="29" t="str">
        <f>IF(E3801="","",IFERROR(VLOOKUP(E3801,'1. DATOS GENERALES DEL PROYECTO'!$C$11:$D$10032,2,0),"Verifique la ficha del proyecto o adicione primero en DATOS GENERALES DEL PROYECTO"))</f>
        <v/>
      </c>
      <c r="G3801" s="24"/>
      <c r="H3801" s="34"/>
      <c r="I3801" s="24"/>
      <c r="J3801" s="24"/>
    </row>
    <row r="3802" spans="1:10" ht="32.1" customHeight="1" x14ac:dyDescent="0.25">
      <c r="A3802" s="25"/>
      <c r="B3802" s="29" t="str">
        <f>IF(A3802="","",IFERROR(VLOOKUP(A3802,'1. DATOS GENERALES DEL PROYECTO'!$A$11:$B$199,2,0),"Verifique el NIT o adicione primero en DATOS GENERALES DEL PROYECTO"))</f>
        <v/>
      </c>
      <c r="C3802" s="39"/>
      <c r="D3802" s="39"/>
      <c r="E3802" s="25"/>
      <c r="F3802" s="29" t="str">
        <f>IF(E3802="","",IFERROR(VLOOKUP(E3802,'1. DATOS GENERALES DEL PROYECTO'!$C$11:$D$10032,2,0),"Verifique la ficha del proyecto o adicione primero en DATOS GENERALES DEL PROYECTO"))</f>
        <v/>
      </c>
      <c r="G3802" s="24"/>
      <c r="H3802" s="34"/>
      <c r="I3802" s="24"/>
      <c r="J3802" s="24"/>
    </row>
    <row r="3803" spans="1:10" ht="32.1" customHeight="1" x14ac:dyDescent="0.25">
      <c r="A3803" s="25"/>
      <c r="B3803" s="29" t="str">
        <f>IF(A3803="","",IFERROR(VLOOKUP(A3803,'1. DATOS GENERALES DEL PROYECTO'!$A$11:$B$199,2,0),"Verifique el NIT o adicione primero en DATOS GENERALES DEL PROYECTO"))</f>
        <v/>
      </c>
      <c r="C3803" s="39"/>
      <c r="D3803" s="39"/>
      <c r="E3803" s="25"/>
      <c r="F3803" s="29" t="str">
        <f>IF(E3803="","",IFERROR(VLOOKUP(E3803,'1. DATOS GENERALES DEL PROYECTO'!$C$11:$D$10032,2,0),"Verifique la ficha del proyecto o adicione primero en DATOS GENERALES DEL PROYECTO"))</f>
        <v/>
      </c>
      <c r="G3803" s="24"/>
      <c r="H3803" s="34"/>
      <c r="I3803" s="24"/>
      <c r="J3803" s="24"/>
    </row>
    <row r="3804" spans="1:10" ht="32.1" customHeight="1" x14ac:dyDescent="0.25">
      <c r="A3804" s="25"/>
      <c r="B3804" s="29" t="str">
        <f>IF(A3804="","",IFERROR(VLOOKUP(A3804,'1. DATOS GENERALES DEL PROYECTO'!$A$11:$B$199,2,0),"Verifique el NIT o adicione primero en DATOS GENERALES DEL PROYECTO"))</f>
        <v/>
      </c>
      <c r="C3804" s="39"/>
      <c r="D3804" s="39"/>
      <c r="E3804" s="25"/>
      <c r="F3804" s="29" t="str">
        <f>IF(E3804="","",IFERROR(VLOOKUP(E3804,'1. DATOS GENERALES DEL PROYECTO'!$C$11:$D$10032,2,0),"Verifique la ficha del proyecto o adicione primero en DATOS GENERALES DEL PROYECTO"))</f>
        <v/>
      </c>
      <c r="G3804" s="24"/>
      <c r="H3804" s="34"/>
      <c r="I3804" s="24"/>
      <c r="J3804" s="24"/>
    </row>
    <row r="3805" spans="1:10" ht="32.1" customHeight="1" x14ac:dyDescent="0.25">
      <c r="A3805" s="25"/>
      <c r="B3805" s="29" t="str">
        <f>IF(A3805="","",IFERROR(VLOOKUP(A3805,'1. DATOS GENERALES DEL PROYECTO'!$A$11:$B$199,2,0),"Verifique el NIT o adicione primero en DATOS GENERALES DEL PROYECTO"))</f>
        <v/>
      </c>
      <c r="C3805" s="39"/>
      <c r="D3805" s="39"/>
      <c r="E3805" s="25"/>
      <c r="F3805" s="29" t="str">
        <f>IF(E3805="","",IFERROR(VLOOKUP(E3805,'1. DATOS GENERALES DEL PROYECTO'!$C$11:$D$10032,2,0),"Verifique la ficha del proyecto o adicione primero en DATOS GENERALES DEL PROYECTO"))</f>
        <v/>
      </c>
      <c r="G3805" s="24"/>
      <c r="H3805" s="34"/>
      <c r="I3805" s="24"/>
      <c r="J3805" s="24"/>
    </row>
    <row r="3806" spans="1:10" ht="32.1" customHeight="1" x14ac:dyDescent="0.25">
      <c r="A3806" s="25"/>
      <c r="B3806" s="29" t="str">
        <f>IF(A3806="","",IFERROR(VLOOKUP(A3806,'1. DATOS GENERALES DEL PROYECTO'!$A$11:$B$199,2,0),"Verifique el NIT o adicione primero en DATOS GENERALES DEL PROYECTO"))</f>
        <v/>
      </c>
      <c r="C3806" s="39"/>
      <c r="D3806" s="39"/>
      <c r="E3806" s="25"/>
      <c r="F3806" s="29" t="str">
        <f>IF(E3806="","",IFERROR(VLOOKUP(E3806,'1. DATOS GENERALES DEL PROYECTO'!$C$11:$D$10032,2,0),"Verifique la ficha del proyecto o adicione primero en DATOS GENERALES DEL PROYECTO"))</f>
        <v/>
      </c>
      <c r="G3806" s="24"/>
      <c r="H3806" s="34"/>
      <c r="I3806" s="24"/>
      <c r="J3806" s="24"/>
    </row>
    <row r="3807" spans="1:10" ht="32.1" customHeight="1" x14ac:dyDescent="0.25">
      <c r="A3807" s="25"/>
      <c r="B3807" s="29" t="str">
        <f>IF(A3807="","",IFERROR(VLOOKUP(A3807,'1. DATOS GENERALES DEL PROYECTO'!$A$11:$B$199,2,0),"Verifique el NIT o adicione primero en DATOS GENERALES DEL PROYECTO"))</f>
        <v/>
      </c>
      <c r="C3807" s="39"/>
      <c r="D3807" s="39"/>
      <c r="E3807" s="25"/>
      <c r="F3807" s="29" t="str">
        <f>IF(E3807="","",IFERROR(VLOOKUP(E3807,'1. DATOS GENERALES DEL PROYECTO'!$C$11:$D$10032,2,0),"Verifique la ficha del proyecto o adicione primero en DATOS GENERALES DEL PROYECTO"))</f>
        <v/>
      </c>
      <c r="G3807" s="24"/>
      <c r="H3807" s="34"/>
      <c r="I3807" s="24"/>
      <c r="J3807" s="24"/>
    </row>
    <row r="3808" spans="1:10" ht="32.1" customHeight="1" x14ac:dyDescent="0.25">
      <c r="A3808" s="25"/>
      <c r="B3808" s="29" t="str">
        <f>IF(A3808="","",IFERROR(VLOOKUP(A3808,'1. DATOS GENERALES DEL PROYECTO'!$A$11:$B$199,2,0),"Verifique el NIT o adicione primero en DATOS GENERALES DEL PROYECTO"))</f>
        <v/>
      </c>
      <c r="C3808" s="39"/>
      <c r="D3808" s="39"/>
      <c r="E3808" s="25"/>
      <c r="F3808" s="29" t="str">
        <f>IF(E3808="","",IFERROR(VLOOKUP(E3808,'1. DATOS GENERALES DEL PROYECTO'!$C$11:$D$10032,2,0),"Verifique la ficha del proyecto o adicione primero en DATOS GENERALES DEL PROYECTO"))</f>
        <v/>
      </c>
      <c r="G3808" s="24"/>
      <c r="H3808" s="34"/>
      <c r="I3808" s="24"/>
      <c r="J3808" s="24"/>
    </row>
    <row r="3809" spans="1:10" ht="32.1" customHeight="1" x14ac:dyDescent="0.25">
      <c r="A3809" s="25"/>
      <c r="B3809" s="29" t="str">
        <f>IF(A3809="","",IFERROR(VLOOKUP(A3809,'1. DATOS GENERALES DEL PROYECTO'!$A$11:$B$199,2,0),"Verifique el NIT o adicione primero en DATOS GENERALES DEL PROYECTO"))</f>
        <v/>
      </c>
      <c r="C3809" s="39"/>
      <c r="D3809" s="39"/>
      <c r="E3809" s="25"/>
      <c r="F3809" s="29" t="str">
        <f>IF(E3809="","",IFERROR(VLOOKUP(E3809,'1. DATOS GENERALES DEL PROYECTO'!$C$11:$D$10032,2,0),"Verifique la ficha del proyecto o adicione primero en DATOS GENERALES DEL PROYECTO"))</f>
        <v/>
      </c>
      <c r="G3809" s="24"/>
      <c r="H3809" s="34"/>
      <c r="I3809" s="24"/>
      <c r="J3809" s="24"/>
    </row>
    <row r="3810" spans="1:10" ht="32.1" customHeight="1" x14ac:dyDescent="0.25">
      <c r="A3810" s="25"/>
      <c r="B3810" s="29" t="str">
        <f>IF(A3810="","",IFERROR(VLOOKUP(A3810,'1. DATOS GENERALES DEL PROYECTO'!$A$11:$B$199,2,0),"Verifique el NIT o adicione primero en DATOS GENERALES DEL PROYECTO"))</f>
        <v/>
      </c>
      <c r="C3810" s="39"/>
      <c r="D3810" s="39"/>
      <c r="E3810" s="25"/>
      <c r="F3810" s="29" t="str">
        <f>IF(E3810="","",IFERROR(VLOOKUP(E3810,'1. DATOS GENERALES DEL PROYECTO'!$C$11:$D$10032,2,0),"Verifique la ficha del proyecto o adicione primero en DATOS GENERALES DEL PROYECTO"))</f>
        <v/>
      </c>
      <c r="G3810" s="24"/>
      <c r="H3810" s="34"/>
      <c r="I3810" s="24"/>
      <c r="J3810" s="24"/>
    </row>
    <row r="3811" spans="1:10" ht="32.1" customHeight="1" x14ac:dyDescent="0.25">
      <c r="A3811" s="25"/>
      <c r="B3811" s="29" t="str">
        <f>IF(A3811="","",IFERROR(VLOOKUP(A3811,'1. DATOS GENERALES DEL PROYECTO'!$A$11:$B$199,2,0),"Verifique el NIT o adicione primero en DATOS GENERALES DEL PROYECTO"))</f>
        <v/>
      </c>
      <c r="C3811" s="39"/>
      <c r="D3811" s="39"/>
      <c r="E3811" s="25"/>
      <c r="F3811" s="29" t="str">
        <f>IF(E3811="","",IFERROR(VLOOKUP(E3811,'1. DATOS GENERALES DEL PROYECTO'!$C$11:$D$10032,2,0),"Verifique la ficha del proyecto o adicione primero en DATOS GENERALES DEL PROYECTO"))</f>
        <v/>
      </c>
      <c r="G3811" s="24"/>
      <c r="H3811" s="34"/>
      <c r="I3811" s="24"/>
      <c r="J3811" s="24"/>
    </row>
    <row r="3812" spans="1:10" ht="32.1" customHeight="1" x14ac:dyDescent="0.25">
      <c r="A3812" s="25"/>
      <c r="B3812" s="29" t="str">
        <f>IF(A3812="","",IFERROR(VLOOKUP(A3812,'1. DATOS GENERALES DEL PROYECTO'!$A$11:$B$199,2,0),"Verifique el NIT o adicione primero en DATOS GENERALES DEL PROYECTO"))</f>
        <v/>
      </c>
      <c r="C3812" s="39"/>
      <c r="D3812" s="39"/>
      <c r="E3812" s="25"/>
      <c r="F3812" s="29" t="str">
        <f>IF(E3812="","",IFERROR(VLOOKUP(E3812,'1. DATOS GENERALES DEL PROYECTO'!$C$11:$D$10032,2,0),"Verifique la ficha del proyecto o adicione primero en DATOS GENERALES DEL PROYECTO"))</f>
        <v/>
      </c>
      <c r="G3812" s="24"/>
      <c r="H3812" s="34"/>
      <c r="I3812" s="24"/>
      <c r="J3812" s="24"/>
    </row>
    <row r="3813" spans="1:10" ht="32.1" customHeight="1" x14ac:dyDescent="0.25">
      <c r="A3813" s="25"/>
      <c r="B3813" s="29" t="str">
        <f>IF(A3813="","",IFERROR(VLOOKUP(A3813,'1. DATOS GENERALES DEL PROYECTO'!$A$11:$B$199,2,0),"Verifique el NIT o adicione primero en DATOS GENERALES DEL PROYECTO"))</f>
        <v/>
      </c>
      <c r="C3813" s="39"/>
      <c r="D3813" s="39"/>
      <c r="E3813" s="25"/>
      <c r="F3813" s="29" t="str">
        <f>IF(E3813="","",IFERROR(VLOOKUP(E3813,'1. DATOS GENERALES DEL PROYECTO'!$C$11:$D$10032,2,0),"Verifique la ficha del proyecto o adicione primero en DATOS GENERALES DEL PROYECTO"))</f>
        <v/>
      </c>
      <c r="G3813" s="24"/>
      <c r="H3813" s="34"/>
      <c r="I3813" s="24"/>
      <c r="J3813" s="24"/>
    </row>
    <row r="3814" spans="1:10" ht="32.1" customHeight="1" x14ac:dyDescent="0.25">
      <c r="A3814" s="25"/>
      <c r="B3814" s="29" t="str">
        <f>IF(A3814="","",IFERROR(VLOOKUP(A3814,'1. DATOS GENERALES DEL PROYECTO'!$A$11:$B$199,2,0),"Verifique el NIT o adicione primero en DATOS GENERALES DEL PROYECTO"))</f>
        <v/>
      </c>
      <c r="C3814" s="39"/>
      <c r="D3814" s="39"/>
      <c r="E3814" s="25"/>
      <c r="F3814" s="29" t="str">
        <f>IF(E3814="","",IFERROR(VLOOKUP(E3814,'1. DATOS GENERALES DEL PROYECTO'!$C$11:$D$10032,2,0),"Verifique la ficha del proyecto o adicione primero en DATOS GENERALES DEL PROYECTO"))</f>
        <v/>
      </c>
      <c r="G3814" s="24"/>
      <c r="H3814" s="34"/>
      <c r="I3814" s="24"/>
      <c r="J3814" s="24"/>
    </row>
    <row r="3815" spans="1:10" ht="32.1" customHeight="1" x14ac:dyDescent="0.25">
      <c r="A3815" s="25"/>
      <c r="B3815" s="29" t="str">
        <f>IF(A3815="","",IFERROR(VLOOKUP(A3815,'1. DATOS GENERALES DEL PROYECTO'!$A$11:$B$199,2,0),"Verifique el NIT o adicione primero en DATOS GENERALES DEL PROYECTO"))</f>
        <v/>
      </c>
      <c r="C3815" s="39"/>
      <c r="D3815" s="39"/>
      <c r="E3815" s="25"/>
      <c r="F3815" s="29" t="str">
        <f>IF(E3815="","",IFERROR(VLOOKUP(E3815,'1. DATOS GENERALES DEL PROYECTO'!$C$11:$D$10032,2,0),"Verifique la ficha del proyecto o adicione primero en DATOS GENERALES DEL PROYECTO"))</f>
        <v/>
      </c>
      <c r="G3815" s="24"/>
      <c r="H3815" s="34"/>
      <c r="I3815" s="24"/>
      <c r="J3815" s="24"/>
    </row>
    <row r="3816" spans="1:10" ht="32.1" customHeight="1" x14ac:dyDescent="0.25">
      <c r="A3816" s="25"/>
      <c r="B3816" s="29" t="str">
        <f>IF(A3816="","",IFERROR(VLOOKUP(A3816,'1. DATOS GENERALES DEL PROYECTO'!$A$11:$B$199,2,0),"Verifique el NIT o adicione primero en DATOS GENERALES DEL PROYECTO"))</f>
        <v/>
      </c>
      <c r="C3816" s="39"/>
      <c r="D3816" s="39"/>
      <c r="E3816" s="25"/>
      <c r="F3816" s="29" t="str">
        <f>IF(E3816="","",IFERROR(VLOOKUP(E3816,'1. DATOS GENERALES DEL PROYECTO'!$C$11:$D$10032,2,0),"Verifique la ficha del proyecto o adicione primero en DATOS GENERALES DEL PROYECTO"))</f>
        <v/>
      </c>
      <c r="G3816" s="24"/>
      <c r="H3816" s="34"/>
      <c r="I3816" s="24"/>
      <c r="J3816" s="24"/>
    </row>
    <row r="3817" spans="1:10" ht="32.1" customHeight="1" x14ac:dyDescent="0.25">
      <c r="A3817" s="25"/>
      <c r="B3817" s="29" t="str">
        <f>IF(A3817="","",IFERROR(VLOOKUP(A3817,'1. DATOS GENERALES DEL PROYECTO'!$A$11:$B$199,2,0),"Verifique el NIT o adicione primero en DATOS GENERALES DEL PROYECTO"))</f>
        <v/>
      </c>
      <c r="C3817" s="39"/>
      <c r="D3817" s="39"/>
      <c r="E3817" s="25"/>
      <c r="F3817" s="29" t="str">
        <f>IF(E3817="","",IFERROR(VLOOKUP(E3817,'1. DATOS GENERALES DEL PROYECTO'!$C$11:$D$10032,2,0),"Verifique la ficha del proyecto o adicione primero en DATOS GENERALES DEL PROYECTO"))</f>
        <v/>
      </c>
      <c r="G3817" s="24"/>
      <c r="H3817" s="34"/>
      <c r="I3817" s="24"/>
      <c r="J3817" s="24"/>
    </row>
    <row r="3818" spans="1:10" ht="32.1" customHeight="1" x14ac:dyDescent="0.25">
      <c r="A3818" s="25"/>
      <c r="B3818" s="29" t="str">
        <f>IF(A3818="","",IFERROR(VLOOKUP(A3818,'1. DATOS GENERALES DEL PROYECTO'!$A$11:$B$199,2,0),"Verifique el NIT o adicione primero en DATOS GENERALES DEL PROYECTO"))</f>
        <v/>
      </c>
      <c r="C3818" s="39"/>
      <c r="D3818" s="39"/>
      <c r="E3818" s="25"/>
      <c r="F3818" s="29" t="str">
        <f>IF(E3818="","",IFERROR(VLOOKUP(E3818,'1. DATOS GENERALES DEL PROYECTO'!$C$11:$D$10032,2,0),"Verifique la ficha del proyecto o adicione primero en DATOS GENERALES DEL PROYECTO"))</f>
        <v/>
      </c>
      <c r="G3818" s="24"/>
      <c r="H3818" s="34"/>
      <c r="I3818" s="24"/>
      <c r="J3818" s="24"/>
    </row>
    <row r="3819" spans="1:10" ht="32.1" customHeight="1" x14ac:dyDescent="0.25">
      <c r="A3819" s="25"/>
      <c r="B3819" s="29" t="str">
        <f>IF(A3819="","",IFERROR(VLOOKUP(A3819,'1. DATOS GENERALES DEL PROYECTO'!$A$11:$B$199,2,0),"Verifique el NIT o adicione primero en DATOS GENERALES DEL PROYECTO"))</f>
        <v/>
      </c>
      <c r="C3819" s="39"/>
      <c r="D3819" s="39"/>
      <c r="E3819" s="25"/>
      <c r="F3819" s="29" t="str">
        <f>IF(E3819="","",IFERROR(VLOOKUP(E3819,'1. DATOS GENERALES DEL PROYECTO'!$C$11:$D$10032,2,0),"Verifique la ficha del proyecto o adicione primero en DATOS GENERALES DEL PROYECTO"))</f>
        <v/>
      </c>
      <c r="G3819" s="24"/>
      <c r="H3819" s="34"/>
      <c r="I3819" s="24"/>
      <c r="J3819" s="24"/>
    </row>
    <row r="3820" spans="1:10" ht="32.1" customHeight="1" x14ac:dyDescent="0.25">
      <c r="A3820" s="25"/>
      <c r="B3820" s="29" t="str">
        <f>IF(A3820="","",IFERROR(VLOOKUP(A3820,'1. DATOS GENERALES DEL PROYECTO'!$A$11:$B$199,2,0),"Verifique el NIT o adicione primero en DATOS GENERALES DEL PROYECTO"))</f>
        <v/>
      </c>
      <c r="C3820" s="39"/>
      <c r="D3820" s="39"/>
      <c r="E3820" s="25"/>
      <c r="F3820" s="29" t="str">
        <f>IF(E3820="","",IFERROR(VLOOKUP(E3820,'1. DATOS GENERALES DEL PROYECTO'!$C$11:$D$10032,2,0),"Verifique la ficha del proyecto o adicione primero en DATOS GENERALES DEL PROYECTO"))</f>
        <v/>
      </c>
      <c r="G3820" s="24"/>
      <c r="H3820" s="34"/>
      <c r="I3820" s="24"/>
      <c r="J3820" s="24"/>
    </row>
    <row r="3821" spans="1:10" ht="32.1" customHeight="1" x14ac:dyDescent="0.25">
      <c r="A3821" s="25"/>
      <c r="B3821" s="29" t="str">
        <f>IF(A3821="","",IFERROR(VLOOKUP(A3821,'1. DATOS GENERALES DEL PROYECTO'!$A$11:$B$199,2,0),"Verifique el NIT o adicione primero en DATOS GENERALES DEL PROYECTO"))</f>
        <v/>
      </c>
      <c r="C3821" s="39"/>
      <c r="D3821" s="39"/>
      <c r="E3821" s="25"/>
      <c r="F3821" s="29" t="str">
        <f>IF(E3821="","",IFERROR(VLOOKUP(E3821,'1. DATOS GENERALES DEL PROYECTO'!$C$11:$D$10032,2,0),"Verifique la ficha del proyecto o adicione primero en DATOS GENERALES DEL PROYECTO"))</f>
        <v/>
      </c>
      <c r="G3821" s="24"/>
      <c r="H3821" s="34"/>
      <c r="I3821" s="24"/>
      <c r="J3821" s="24"/>
    </row>
    <row r="3822" spans="1:10" ht="32.1" customHeight="1" x14ac:dyDescent="0.25">
      <c r="A3822" s="25"/>
      <c r="B3822" s="29" t="str">
        <f>IF(A3822="","",IFERROR(VLOOKUP(A3822,'1. DATOS GENERALES DEL PROYECTO'!$A$11:$B$199,2,0),"Verifique el NIT o adicione primero en DATOS GENERALES DEL PROYECTO"))</f>
        <v/>
      </c>
      <c r="C3822" s="39"/>
      <c r="D3822" s="39"/>
      <c r="E3822" s="25"/>
      <c r="F3822" s="29" t="str">
        <f>IF(E3822="","",IFERROR(VLOOKUP(E3822,'1. DATOS GENERALES DEL PROYECTO'!$C$11:$D$10032,2,0),"Verifique la ficha del proyecto o adicione primero en DATOS GENERALES DEL PROYECTO"))</f>
        <v/>
      </c>
      <c r="G3822" s="24"/>
      <c r="H3822" s="34"/>
      <c r="I3822" s="24"/>
      <c r="J3822" s="24"/>
    </row>
    <row r="3823" spans="1:10" ht="32.1" customHeight="1" x14ac:dyDescent="0.25">
      <c r="A3823" s="25"/>
      <c r="B3823" s="29" t="str">
        <f>IF(A3823="","",IFERROR(VLOOKUP(A3823,'1. DATOS GENERALES DEL PROYECTO'!$A$11:$B$199,2,0),"Verifique el NIT o adicione primero en DATOS GENERALES DEL PROYECTO"))</f>
        <v/>
      </c>
      <c r="C3823" s="39"/>
      <c r="D3823" s="39"/>
      <c r="E3823" s="25"/>
      <c r="F3823" s="29" t="str">
        <f>IF(E3823="","",IFERROR(VLOOKUP(E3823,'1. DATOS GENERALES DEL PROYECTO'!$C$11:$D$10032,2,0),"Verifique la ficha del proyecto o adicione primero en DATOS GENERALES DEL PROYECTO"))</f>
        <v/>
      </c>
      <c r="G3823" s="24"/>
      <c r="H3823" s="34"/>
      <c r="I3823" s="24"/>
      <c r="J3823" s="24"/>
    </row>
    <row r="3824" spans="1:10" ht="32.1" customHeight="1" x14ac:dyDescent="0.25">
      <c r="A3824" s="25"/>
      <c r="B3824" s="29" t="str">
        <f>IF(A3824="","",IFERROR(VLOOKUP(A3824,'1. DATOS GENERALES DEL PROYECTO'!$A$11:$B$199,2,0),"Verifique el NIT o adicione primero en DATOS GENERALES DEL PROYECTO"))</f>
        <v/>
      </c>
      <c r="C3824" s="39"/>
      <c r="D3824" s="39"/>
      <c r="E3824" s="25"/>
      <c r="F3824" s="29" t="str">
        <f>IF(E3824="","",IFERROR(VLOOKUP(E3824,'1. DATOS GENERALES DEL PROYECTO'!$C$11:$D$10032,2,0),"Verifique la ficha del proyecto o adicione primero en DATOS GENERALES DEL PROYECTO"))</f>
        <v/>
      </c>
      <c r="G3824" s="24"/>
      <c r="H3824" s="34"/>
      <c r="I3824" s="24"/>
      <c r="J3824" s="24"/>
    </row>
    <row r="3825" spans="1:10" ht="32.1" customHeight="1" x14ac:dyDescent="0.25">
      <c r="A3825" s="25"/>
      <c r="B3825" s="29" t="str">
        <f>IF(A3825="","",IFERROR(VLOOKUP(A3825,'1. DATOS GENERALES DEL PROYECTO'!$A$11:$B$199,2,0),"Verifique el NIT o adicione primero en DATOS GENERALES DEL PROYECTO"))</f>
        <v/>
      </c>
      <c r="C3825" s="39"/>
      <c r="D3825" s="39"/>
      <c r="E3825" s="25"/>
      <c r="F3825" s="29" t="str">
        <f>IF(E3825="","",IFERROR(VLOOKUP(E3825,'1. DATOS GENERALES DEL PROYECTO'!$C$11:$D$10032,2,0),"Verifique la ficha del proyecto o adicione primero en DATOS GENERALES DEL PROYECTO"))</f>
        <v/>
      </c>
      <c r="G3825" s="24"/>
      <c r="H3825" s="34"/>
      <c r="I3825" s="24"/>
      <c r="J3825" s="24"/>
    </row>
    <row r="3826" spans="1:10" ht="32.1" customHeight="1" x14ac:dyDescent="0.25">
      <c r="A3826" s="25"/>
      <c r="B3826" s="29" t="str">
        <f>IF(A3826="","",IFERROR(VLOOKUP(A3826,'1. DATOS GENERALES DEL PROYECTO'!$A$11:$B$199,2,0),"Verifique el NIT o adicione primero en DATOS GENERALES DEL PROYECTO"))</f>
        <v/>
      </c>
      <c r="C3826" s="39"/>
      <c r="D3826" s="39"/>
      <c r="E3826" s="25"/>
      <c r="F3826" s="29" t="str">
        <f>IF(E3826="","",IFERROR(VLOOKUP(E3826,'1. DATOS GENERALES DEL PROYECTO'!$C$11:$D$10032,2,0),"Verifique la ficha del proyecto o adicione primero en DATOS GENERALES DEL PROYECTO"))</f>
        <v/>
      </c>
      <c r="G3826" s="24"/>
      <c r="H3826" s="34"/>
      <c r="I3826" s="24"/>
      <c r="J3826" s="24"/>
    </row>
    <row r="3827" spans="1:10" ht="32.1" customHeight="1" x14ac:dyDescent="0.25">
      <c r="A3827" s="25"/>
      <c r="B3827" s="29" t="str">
        <f>IF(A3827="","",IFERROR(VLOOKUP(A3827,'1. DATOS GENERALES DEL PROYECTO'!$A$11:$B$199,2,0),"Verifique el NIT o adicione primero en DATOS GENERALES DEL PROYECTO"))</f>
        <v/>
      </c>
      <c r="C3827" s="39"/>
      <c r="D3827" s="39"/>
      <c r="E3827" s="25"/>
      <c r="F3827" s="29" t="str">
        <f>IF(E3827="","",IFERROR(VLOOKUP(E3827,'1. DATOS GENERALES DEL PROYECTO'!$C$11:$D$10032,2,0),"Verifique la ficha del proyecto o adicione primero en DATOS GENERALES DEL PROYECTO"))</f>
        <v/>
      </c>
      <c r="G3827" s="24"/>
      <c r="H3827" s="34"/>
      <c r="I3827" s="24"/>
      <c r="J3827" s="24"/>
    </row>
    <row r="3828" spans="1:10" ht="32.1" customHeight="1" x14ac:dyDescent="0.25">
      <c r="A3828" s="25"/>
      <c r="B3828" s="29" t="str">
        <f>IF(A3828="","",IFERROR(VLOOKUP(A3828,'1. DATOS GENERALES DEL PROYECTO'!$A$11:$B$199,2,0),"Verifique el NIT o adicione primero en DATOS GENERALES DEL PROYECTO"))</f>
        <v/>
      </c>
      <c r="C3828" s="39"/>
      <c r="D3828" s="39"/>
      <c r="E3828" s="25"/>
      <c r="F3828" s="29" t="str">
        <f>IF(E3828="","",IFERROR(VLOOKUP(E3828,'1. DATOS GENERALES DEL PROYECTO'!$C$11:$D$10032,2,0),"Verifique la ficha del proyecto o adicione primero en DATOS GENERALES DEL PROYECTO"))</f>
        <v/>
      </c>
      <c r="G3828" s="24"/>
      <c r="H3828" s="34"/>
      <c r="I3828" s="24"/>
      <c r="J3828" s="24"/>
    </row>
    <row r="3829" spans="1:10" ht="32.1" customHeight="1" x14ac:dyDescent="0.25">
      <c r="A3829" s="25"/>
      <c r="B3829" s="29" t="str">
        <f>IF(A3829="","",IFERROR(VLOOKUP(A3829,'1. DATOS GENERALES DEL PROYECTO'!$A$11:$B$199,2,0),"Verifique el NIT o adicione primero en DATOS GENERALES DEL PROYECTO"))</f>
        <v/>
      </c>
      <c r="C3829" s="39"/>
      <c r="D3829" s="39"/>
      <c r="E3829" s="25"/>
      <c r="F3829" s="29" t="str">
        <f>IF(E3829="","",IFERROR(VLOOKUP(E3829,'1. DATOS GENERALES DEL PROYECTO'!$C$11:$D$10032,2,0),"Verifique la ficha del proyecto o adicione primero en DATOS GENERALES DEL PROYECTO"))</f>
        <v/>
      </c>
      <c r="G3829" s="24"/>
      <c r="H3829" s="34"/>
      <c r="I3829" s="24"/>
      <c r="J3829" s="24"/>
    </row>
    <row r="3830" spans="1:10" ht="32.1" customHeight="1" x14ac:dyDescent="0.25">
      <c r="A3830" s="25"/>
      <c r="B3830" s="29" t="str">
        <f>IF(A3830="","",IFERROR(VLOOKUP(A3830,'1. DATOS GENERALES DEL PROYECTO'!$A$11:$B$199,2,0),"Verifique el NIT o adicione primero en DATOS GENERALES DEL PROYECTO"))</f>
        <v/>
      </c>
      <c r="C3830" s="39"/>
      <c r="D3830" s="39"/>
      <c r="E3830" s="25"/>
      <c r="F3830" s="29" t="str">
        <f>IF(E3830="","",IFERROR(VLOOKUP(E3830,'1. DATOS GENERALES DEL PROYECTO'!$C$11:$D$10032,2,0),"Verifique la ficha del proyecto o adicione primero en DATOS GENERALES DEL PROYECTO"))</f>
        <v/>
      </c>
      <c r="G3830" s="24"/>
      <c r="H3830" s="34"/>
      <c r="I3830" s="24"/>
      <c r="J3830" s="24"/>
    </row>
    <row r="3831" spans="1:10" ht="32.1" customHeight="1" x14ac:dyDescent="0.25">
      <c r="A3831" s="25"/>
      <c r="B3831" s="29" t="str">
        <f>IF(A3831="","",IFERROR(VLOOKUP(A3831,'1. DATOS GENERALES DEL PROYECTO'!$A$11:$B$199,2,0),"Verifique el NIT o adicione primero en DATOS GENERALES DEL PROYECTO"))</f>
        <v/>
      </c>
      <c r="C3831" s="39"/>
      <c r="D3831" s="39"/>
      <c r="E3831" s="25"/>
      <c r="F3831" s="29" t="str">
        <f>IF(E3831="","",IFERROR(VLOOKUP(E3831,'1. DATOS GENERALES DEL PROYECTO'!$C$11:$D$10032,2,0),"Verifique la ficha del proyecto o adicione primero en DATOS GENERALES DEL PROYECTO"))</f>
        <v/>
      </c>
      <c r="G3831" s="24"/>
      <c r="H3831" s="34"/>
      <c r="I3831" s="24"/>
      <c r="J3831" s="24"/>
    </row>
    <row r="3832" spans="1:10" ht="32.1" customHeight="1" x14ac:dyDescent="0.25">
      <c r="A3832" s="25"/>
      <c r="B3832" s="29" t="str">
        <f>IF(A3832="","",IFERROR(VLOOKUP(A3832,'1. DATOS GENERALES DEL PROYECTO'!$A$11:$B$199,2,0),"Verifique el NIT o adicione primero en DATOS GENERALES DEL PROYECTO"))</f>
        <v/>
      </c>
      <c r="C3832" s="39"/>
      <c r="D3832" s="39"/>
      <c r="E3832" s="25"/>
      <c r="F3832" s="29" t="str">
        <f>IF(E3832="","",IFERROR(VLOOKUP(E3832,'1. DATOS GENERALES DEL PROYECTO'!$C$11:$D$10032,2,0),"Verifique la ficha del proyecto o adicione primero en DATOS GENERALES DEL PROYECTO"))</f>
        <v/>
      </c>
      <c r="G3832" s="24"/>
      <c r="H3832" s="34"/>
      <c r="I3832" s="24"/>
      <c r="J3832" s="24"/>
    </row>
    <row r="3833" spans="1:10" ht="32.1" customHeight="1" x14ac:dyDescent="0.25">
      <c r="A3833" s="25"/>
      <c r="B3833" s="29" t="str">
        <f>IF(A3833="","",IFERROR(VLOOKUP(A3833,'1. DATOS GENERALES DEL PROYECTO'!$A$11:$B$199,2,0),"Verifique el NIT o adicione primero en DATOS GENERALES DEL PROYECTO"))</f>
        <v/>
      </c>
      <c r="C3833" s="39"/>
      <c r="D3833" s="39"/>
      <c r="E3833" s="25"/>
      <c r="F3833" s="29" t="str">
        <f>IF(E3833="","",IFERROR(VLOOKUP(E3833,'1. DATOS GENERALES DEL PROYECTO'!$C$11:$D$10032,2,0),"Verifique la ficha del proyecto o adicione primero en DATOS GENERALES DEL PROYECTO"))</f>
        <v/>
      </c>
      <c r="G3833" s="24"/>
      <c r="H3833" s="34"/>
      <c r="I3833" s="24"/>
      <c r="J3833" s="24"/>
    </row>
    <row r="3834" spans="1:10" ht="32.1" customHeight="1" x14ac:dyDescent="0.25">
      <c r="A3834" s="25"/>
      <c r="B3834" s="29" t="str">
        <f>IF(A3834="","",IFERROR(VLOOKUP(A3834,'1. DATOS GENERALES DEL PROYECTO'!$A$11:$B$199,2,0),"Verifique el NIT o adicione primero en DATOS GENERALES DEL PROYECTO"))</f>
        <v/>
      </c>
      <c r="C3834" s="39"/>
      <c r="D3834" s="39"/>
      <c r="E3834" s="25"/>
      <c r="F3834" s="29" t="str">
        <f>IF(E3834="","",IFERROR(VLOOKUP(E3834,'1. DATOS GENERALES DEL PROYECTO'!$C$11:$D$10032,2,0),"Verifique la ficha del proyecto o adicione primero en DATOS GENERALES DEL PROYECTO"))</f>
        <v/>
      </c>
      <c r="G3834" s="24"/>
      <c r="H3834" s="34"/>
      <c r="I3834" s="24"/>
      <c r="J3834" s="24"/>
    </row>
    <row r="3835" spans="1:10" ht="32.1" customHeight="1" x14ac:dyDescent="0.25">
      <c r="A3835" s="25"/>
      <c r="B3835" s="29" t="str">
        <f>IF(A3835="","",IFERROR(VLOOKUP(A3835,'1. DATOS GENERALES DEL PROYECTO'!$A$11:$B$199,2,0),"Verifique el NIT o adicione primero en DATOS GENERALES DEL PROYECTO"))</f>
        <v/>
      </c>
      <c r="C3835" s="39"/>
      <c r="D3835" s="39"/>
      <c r="E3835" s="25"/>
      <c r="F3835" s="29" t="str">
        <f>IF(E3835="","",IFERROR(VLOOKUP(E3835,'1. DATOS GENERALES DEL PROYECTO'!$C$11:$D$10032,2,0),"Verifique la ficha del proyecto o adicione primero en DATOS GENERALES DEL PROYECTO"))</f>
        <v/>
      </c>
      <c r="G3835" s="24"/>
      <c r="H3835" s="34"/>
      <c r="I3835" s="24"/>
      <c r="J3835" s="24"/>
    </row>
    <row r="3836" spans="1:10" ht="32.1" customHeight="1" x14ac:dyDescent="0.25">
      <c r="A3836" s="25"/>
      <c r="B3836" s="29" t="str">
        <f>IF(A3836="","",IFERROR(VLOOKUP(A3836,'1. DATOS GENERALES DEL PROYECTO'!$A$11:$B$199,2,0),"Verifique el NIT o adicione primero en DATOS GENERALES DEL PROYECTO"))</f>
        <v/>
      </c>
      <c r="C3836" s="39"/>
      <c r="D3836" s="39"/>
      <c r="E3836" s="25"/>
      <c r="F3836" s="29" t="str">
        <f>IF(E3836="","",IFERROR(VLOOKUP(E3836,'1. DATOS GENERALES DEL PROYECTO'!$C$11:$D$10032,2,0),"Verifique la ficha del proyecto o adicione primero en DATOS GENERALES DEL PROYECTO"))</f>
        <v/>
      </c>
      <c r="G3836" s="24"/>
      <c r="H3836" s="34"/>
      <c r="I3836" s="24"/>
      <c r="J3836" s="24"/>
    </row>
    <row r="3837" spans="1:10" ht="32.1" customHeight="1" x14ac:dyDescent="0.25">
      <c r="A3837" s="25"/>
      <c r="B3837" s="29" t="str">
        <f>IF(A3837="","",IFERROR(VLOOKUP(A3837,'1. DATOS GENERALES DEL PROYECTO'!$A$11:$B$199,2,0),"Verifique el NIT o adicione primero en DATOS GENERALES DEL PROYECTO"))</f>
        <v/>
      </c>
      <c r="C3837" s="39"/>
      <c r="D3837" s="39"/>
      <c r="E3837" s="25"/>
      <c r="F3837" s="29" t="str">
        <f>IF(E3837="","",IFERROR(VLOOKUP(E3837,'1. DATOS GENERALES DEL PROYECTO'!$C$11:$D$10032,2,0),"Verifique la ficha del proyecto o adicione primero en DATOS GENERALES DEL PROYECTO"))</f>
        <v/>
      </c>
      <c r="G3837" s="24"/>
      <c r="H3837" s="34"/>
      <c r="I3837" s="24"/>
      <c r="J3837" s="24"/>
    </row>
    <row r="3838" spans="1:10" ht="32.1" customHeight="1" x14ac:dyDescent="0.25">
      <c r="A3838" s="25"/>
      <c r="B3838" s="29" t="str">
        <f>IF(A3838="","",IFERROR(VLOOKUP(A3838,'1. DATOS GENERALES DEL PROYECTO'!$A$11:$B$199,2,0),"Verifique el NIT o adicione primero en DATOS GENERALES DEL PROYECTO"))</f>
        <v/>
      </c>
      <c r="C3838" s="39"/>
      <c r="D3838" s="39"/>
      <c r="E3838" s="25"/>
      <c r="F3838" s="29" t="str">
        <f>IF(E3838="","",IFERROR(VLOOKUP(E3838,'1. DATOS GENERALES DEL PROYECTO'!$C$11:$D$10032,2,0),"Verifique la ficha del proyecto o adicione primero en DATOS GENERALES DEL PROYECTO"))</f>
        <v/>
      </c>
      <c r="G3838" s="24"/>
      <c r="H3838" s="34"/>
      <c r="I3838" s="24"/>
      <c r="J3838" s="24"/>
    </row>
    <row r="3839" spans="1:10" ht="32.1" customHeight="1" x14ac:dyDescent="0.25">
      <c r="A3839" s="25"/>
      <c r="B3839" s="29" t="str">
        <f>IF(A3839="","",IFERROR(VLOOKUP(A3839,'1. DATOS GENERALES DEL PROYECTO'!$A$11:$B$199,2,0),"Verifique el NIT o adicione primero en DATOS GENERALES DEL PROYECTO"))</f>
        <v/>
      </c>
      <c r="C3839" s="39"/>
      <c r="D3839" s="39"/>
      <c r="E3839" s="25"/>
      <c r="F3839" s="29" t="str">
        <f>IF(E3839="","",IFERROR(VLOOKUP(E3839,'1. DATOS GENERALES DEL PROYECTO'!$C$11:$D$10032,2,0),"Verifique la ficha del proyecto o adicione primero en DATOS GENERALES DEL PROYECTO"))</f>
        <v/>
      </c>
      <c r="G3839" s="24"/>
      <c r="H3839" s="34"/>
      <c r="I3839" s="24"/>
      <c r="J3839" s="24"/>
    </row>
    <row r="3840" spans="1:10" ht="32.1" customHeight="1" x14ac:dyDescent="0.25">
      <c r="A3840" s="25"/>
      <c r="B3840" s="29" t="str">
        <f>IF(A3840="","",IFERROR(VLOOKUP(A3840,'1. DATOS GENERALES DEL PROYECTO'!$A$11:$B$199,2,0),"Verifique el NIT o adicione primero en DATOS GENERALES DEL PROYECTO"))</f>
        <v/>
      </c>
      <c r="C3840" s="39"/>
      <c r="D3840" s="39"/>
      <c r="E3840" s="25"/>
      <c r="F3840" s="29" t="str">
        <f>IF(E3840="","",IFERROR(VLOOKUP(E3840,'1. DATOS GENERALES DEL PROYECTO'!$C$11:$D$10032,2,0),"Verifique la ficha del proyecto o adicione primero en DATOS GENERALES DEL PROYECTO"))</f>
        <v/>
      </c>
      <c r="G3840" s="24"/>
      <c r="H3840" s="34"/>
      <c r="I3840" s="24"/>
      <c r="J3840" s="24"/>
    </row>
    <row r="3841" spans="1:10" ht="32.1" customHeight="1" x14ac:dyDescent="0.25">
      <c r="A3841" s="25"/>
      <c r="B3841" s="29" t="str">
        <f>IF(A3841="","",IFERROR(VLOOKUP(A3841,'1. DATOS GENERALES DEL PROYECTO'!$A$11:$B$199,2,0),"Verifique el NIT o adicione primero en DATOS GENERALES DEL PROYECTO"))</f>
        <v/>
      </c>
      <c r="C3841" s="39"/>
      <c r="D3841" s="39"/>
      <c r="E3841" s="25"/>
      <c r="F3841" s="29" t="str">
        <f>IF(E3841="","",IFERROR(VLOOKUP(E3841,'1. DATOS GENERALES DEL PROYECTO'!$C$11:$D$10032,2,0),"Verifique la ficha del proyecto o adicione primero en DATOS GENERALES DEL PROYECTO"))</f>
        <v/>
      </c>
      <c r="G3841" s="24"/>
      <c r="H3841" s="34"/>
      <c r="I3841" s="24"/>
      <c r="J3841" s="24"/>
    </row>
    <row r="3842" spans="1:10" ht="32.1" customHeight="1" x14ac:dyDescent="0.25">
      <c r="A3842" s="25"/>
      <c r="B3842" s="29" t="str">
        <f>IF(A3842="","",IFERROR(VLOOKUP(A3842,'1. DATOS GENERALES DEL PROYECTO'!$A$11:$B$199,2,0),"Verifique el NIT o adicione primero en DATOS GENERALES DEL PROYECTO"))</f>
        <v/>
      </c>
      <c r="C3842" s="39"/>
      <c r="D3842" s="39"/>
      <c r="E3842" s="25"/>
      <c r="F3842" s="29" t="str">
        <f>IF(E3842="","",IFERROR(VLOOKUP(E3842,'1. DATOS GENERALES DEL PROYECTO'!$C$11:$D$10032,2,0),"Verifique la ficha del proyecto o adicione primero en DATOS GENERALES DEL PROYECTO"))</f>
        <v/>
      </c>
      <c r="G3842" s="24"/>
      <c r="H3842" s="34"/>
      <c r="I3842" s="24"/>
      <c r="J3842" s="24"/>
    </row>
    <row r="3843" spans="1:10" ht="32.1" customHeight="1" x14ac:dyDescent="0.25">
      <c r="A3843" s="25"/>
      <c r="B3843" s="29" t="str">
        <f>IF(A3843="","",IFERROR(VLOOKUP(A3843,'1. DATOS GENERALES DEL PROYECTO'!$A$11:$B$199,2,0),"Verifique el NIT o adicione primero en DATOS GENERALES DEL PROYECTO"))</f>
        <v/>
      </c>
      <c r="C3843" s="39"/>
      <c r="D3843" s="39"/>
      <c r="E3843" s="25"/>
      <c r="F3843" s="29" t="str">
        <f>IF(E3843="","",IFERROR(VLOOKUP(E3843,'1. DATOS GENERALES DEL PROYECTO'!$C$11:$D$10032,2,0),"Verifique la ficha del proyecto o adicione primero en DATOS GENERALES DEL PROYECTO"))</f>
        <v/>
      </c>
      <c r="G3843" s="24"/>
      <c r="H3843" s="34"/>
      <c r="I3843" s="24"/>
      <c r="J3843" s="24"/>
    </row>
    <row r="3844" spans="1:10" ht="32.1" customHeight="1" x14ac:dyDescent="0.25">
      <c r="A3844" s="25"/>
      <c r="B3844" s="29" t="str">
        <f>IF(A3844="","",IFERROR(VLOOKUP(A3844,'1. DATOS GENERALES DEL PROYECTO'!$A$11:$B$199,2,0),"Verifique el NIT o adicione primero en DATOS GENERALES DEL PROYECTO"))</f>
        <v/>
      </c>
      <c r="C3844" s="39"/>
      <c r="D3844" s="39"/>
      <c r="E3844" s="25"/>
      <c r="F3844" s="29" t="str">
        <f>IF(E3844="","",IFERROR(VLOOKUP(E3844,'1. DATOS GENERALES DEL PROYECTO'!$C$11:$D$10032,2,0),"Verifique la ficha del proyecto o adicione primero en DATOS GENERALES DEL PROYECTO"))</f>
        <v/>
      </c>
      <c r="G3844" s="24"/>
      <c r="H3844" s="34"/>
      <c r="I3844" s="24"/>
      <c r="J3844" s="24"/>
    </row>
    <row r="3845" spans="1:10" ht="32.1" customHeight="1" x14ac:dyDescent="0.25">
      <c r="A3845" s="25"/>
      <c r="B3845" s="29" t="str">
        <f>IF(A3845="","",IFERROR(VLOOKUP(A3845,'1. DATOS GENERALES DEL PROYECTO'!$A$11:$B$199,2,0),"Verifique el NIT o adicione primero en DATOS GENERALES DEL PROYECTO"))</f>
        <v/>
      </c>
      <c r="C3845" s="39"/>
      <c r="D3845" s="39"/>
      <c r="E3845" s="25"/>
      <c r="F3845" s="29" t="str">
        <f>IF(E3845="","",IFERROR(VLOOKUP(E3845,'1. DATOS GENERALES DEL PROYECTO'!$C$11:$D$10032,2,0),"Verifique la ficha del proyecto o adicione primero en DATOS GENERALES DEL PROYECTO"))</f>
        <v/>
      </c>
      <c r="G3845" s="24"/>
      <c r="H3845" s="34"/>
      <c r="I3845" s="24"/>
      <c r="J3845" s="24"/>
    </row>
    <row r="3846" spans="1:10" ht="32.1" customHeight="1" x14ac:dyDescent="0.25">
      <c r="A3846" s="25"/>
      <c r="B3846" s="29" t="str">
        <f>IF(A3846="","",IFERROR(VLOOKUP(A3846,'1. DATOS GENERALES DEL PROYECTO'!$A$11:$B$199,2,0),"Verifique el NIT o adicione primero en DATOS GENERALES DEL PROYECTO"))</f>
        <v/>
      </c>
      <c r="C3846" s="39"/>
      <c r="D3846" s="39"/>
      <c r="E3846" s="25"/>
      <c r="F3846" s="29" t="str">
        <f>IF(E3846="","",IFERROR(VLOOKUP(E3846,'1. DATOS GENERALES DEL PROYECTO'!$C$11:$D$10032,2,0),"Verifique la ficha del proyecto o adicione primero en DATOS GENERALES DEL PROYECTO"))</f>
        <v/>
      </c>
      <c r="G3846" s="24"/>
      <c r="H3846" s="34"/>
      <c r="I3846" s="24"/>
      <c r="J3846" s="24"/>
    </row>
    <row r="3847" spans="1:10" ht="32.1" customHeight="1" x14ac:dyDescent="0.25">
      <c r="A3847" s="25"/>
      <c r="B3847" s="29" t="str">
        <f>IF(A3847="","",IFERROR(VLOOKUP(A3847,'1. DATOS GENERALES DEL PROYECTO'!$A$11:$B$199,2,0),"Verifique el NIT o adicione primero en DATOS GENERALES DEL PROYECTO"))</f>
        <v/>
      </c>
      <c r="C3847" s="39"/>
      <c r="D3847" s="39"/>
      <c r="E3847" s="25"/>
      <c r="F3847" s="29" t="str">
        <f>IF(E3847="","",IFERROR(VLOOKUP(E3847,'1. DATOS GENERALES DEL PROYECTO'!$C$11:$D$10032,2,0),"Verifique la ficha del proyecto o adicione primero en DATOS GENERALES DEL PROYECTO"))</f>
        <v/>
      </c>
      <c r="G3847" s="24"/>
      <c r="H3847" s="34"/>
      <c r="I3847" s="24"/>
      <c r="J3847" s="24"/>
    </row>
    <row r="3848" spans="1:10" ht="32.1" customHeight="1" x14ac:dyDescent="0.25">
      <c r="A3848" s="25"/>
      <c r="B3848" s="29" t="str">
        <f>IF(A3848="","",IFERROR(VLOOKUP(A3848,'1. DATOS GENERALES DEL PROYECTO'!$A$11:$B$199,2,0),"Verifique el NIT o adicione primero en DATOS GENERALES DEL PROYECTO"))</f>
        <v/>
      </c>
      <c r="C3848" s="39"/>
      <c r="D3848" s="39"/>
      <c r="E3848" s="25"/>
      <c r="F3848" s="29" t="str">
        <f>IF(E3848="","",IFERROR(VLOOKUP(E3848,'1. DATOS GENERALES DEL PROYECTO'!$C$11:$D$10032,2,0),"Verifique la ficha del proyecto o adicione primero en DATOS GENERALES DEL PROYECTO"))</f>
        <v/>
      </c>
      <c r="G3848" s="24"/>
      <c r="H3848" s="34"/>
      <c r="I3848" s="24"/>
      <c r="J3848" s="24"/>
    </row>
    <row r="3849" spans="1:10" ht="32.1" customHeight="1" x14ac:dyDescent="0.25">
      <c r="A3849" s="25"/>
      <c r="B3849" s="29" t="str">
        <f>IF(A3849="","",IFERROR(VLOOKUP(A3849,'1. DATOS GENERALES DEL PROYECTO'!$A$11:$B$199,2,0),"Verifique el NIT o adicione primero en DATOS GENERALES DEL PROYECTO"))</f>
        <v/>
      </c>
      <c r="C3849" s="39"/>
      <c r="D3849" s="39"/>
      <c r="E3849" s="25"/>
      <c r="F3849" s="29" t="str">
        <f>IF(E3849="","",IFERROR(VLOOKUP(E3849,'1. DATOS GENERALES DEL PROYECTO'!$C$11:$D$10032,2,0),"Verifique la ficha del proyecto o adicione primero en DATOS GENERALES DEL PROYECTO"))</f>
        <v/>
      </c>
      <c r="G3849" s="24"/>
      <c r="H3849" s="34"/>
      <c r="I3849" s="24"/>
      <c r="J3849" s="24"/>
    </row>
    <row r="3850" spans="1:10" ht="32.1" customHeight="1" x14ac:dyDescent="0.25">
      <c r="A3850" s="25"/>
      <c r="B3850" s="29" t="str">
        <f>IF(A3850="","",IFERROR(VLOOKUP(A3850,'1. DATOS GENERALES DEL PROYECTO'!$A$11:$B$199,2,0),"Verifique el NIT o adicione primero en DATOS GENERALES DEL PROYECTO"))</f>
        <v/>
      </c>
      <c r="C3850" s="39"/>
      <c r="D3850" s="39"/>
      <c r="E3850" s="25"/>
      <c r="F3850" s="29" t="str">
        <f>IF(E3850="","",IFERROR(VLOOKUP(E3850,'1. DATOS GENERALES DEL PROYECTO'!$C$11:$D$10032,2,0),"Verifique la ficha del proyecto o adicione primero en DATOS GENERALES DEL PROYECTO"))</f>
        <v/>
      </c>
      <c r="G3850" s="24"/>
      <c r="H3850" s="34"/>
      <c r="I3850" s="24"/>
      <c r="J3850" s="24"/>
    </row>
    <row r="3851" spans="1:10" ht="32.1" customHeight="1" x14ac:dyDescent="0.25">
      <c r="A3851" s="25"/>
      <c r="B3851" s="29" t="str">
        <f>IF(A3851="","",IFERROR(VLOOKUP(A3851,'1. DATOS GENERALES DEL PROYECTO'!$A$11:$B$199,2,0),"Verifique el NIT o adicione primero en DATOS GENERALES DEL PROYECTO"))</f>
        <v/>
      </c>
      <c r="C3851" s="39"/>
      <c r="D3851" s="39"/>
      <c r="E3851" s="25"/>
      <c r="F3851" s="29" t="str">
        <f>IF(E3851="","",IFERROR(VLOOKUP(E3851,'1. DATOS GENERALES DEL PROYECTO'!$C$11:$D$10032,2,0),"Verifique la ficha del proyecto o adicione primero en DATOS GENERALES DEL PROYECTO"))</f>
        <v/>
      </c>
      <c r="G3851" s="24"/>
      <c r="H3851" s="34"/>
      <c r="I3851" s="24"/>
      <c r="J3851" s="24"/>
    </row>
    <row r="3852" spans="1:10" ht="32.1" customHeight="1" x14ac:dyDescent="0.25">
      <c r="A3852" s="25"/>
      <c r="B3852" s="29" t="str">
        <f>IF(A3852="","",IFERROR(VLOOKUP(A3852,'1. DATOS GENERALES DEL PROYECTO'!$A$11:$B$199,2,0),"Verifique el NIT o adicione primero en DATOS GENERALES DEL PROYECTO"))</f>
        <v/>
      </c>
      <c r="C3852" s="39"/>
      <c r="D3852" s="39"/>
      <c r="E3852" s="25"/>
      <c r="F3852" s="29" t="str">
        <f>IF(E3852="","",IFERROR(VLOOKUP(E3852,'1. DATOS GENERALES DEL PROYECTO'!$C$11:$D$10032,2,0),"Verifique la ficha del proyecto o adicione primero en DATOS GENERALES DEL PROYECTO"))</f>
        <v/>
      </c>
      <c r="G3852" s="24"/>
      <c r="H3852" s="34"/>
      <c r="I3852" s="24"/>
      <c r="J3852" s="24"/>
    </row>
    <row r="3853" spans="1:10" ht="32.1" customHeight="1" x14ac:dyDescent="0.25">
      <c r="A3853" s="25"/>
      <c r="B3853" s="29" t="str">
        <f>IF(A3853="","",IFERROR(VLOOKUP(A3853,'1. DATOS GENERALES DEL PROYECTO'!$A$11:$B$199,2,0),"Verifique el NIT o adicione primero en DATOS GENERALES DEL PROYECTO"))</f>
        <v/>
      </c>
      <c r="C3853" s="39"/>
      <c r="D3853" s="39"/>
      <c r="E3853" s="25"/>
      <c r="F3853" s="29" t="str">
        <f>IF(E3853="","",IFERROR(VLOOKUP(E3853,'1. DATOS GENERALES DEL PROYECTO'!$C$11:$D$10032,2,0),"Verifique la ficha del proyecto o adicione primero en DATOS GENERALES DEL PROYECTO"))</f>
        <v/>
      </c>
      <c r="G3853" s="24"/>
      <c r="H3853" s="34"/>
      <c r="I3853" s="24"/>
      <c r="J3853" s="24"/>
    </row>
    <row r="3854" spans="1:10" ht="32.1" customHeight="1" x14ac:dyDescent="0.25">
      <c r="A3854" s="25"/>
      <c r="B3854" s="29" t="str">
        <f>IF(A3854="","",IFERROR(VLOOKUP(A3854,'1. DATOS GENERALES DEL PROYECTO'!$A$11:$B$199,2,0),"Verifique el NIT o adicione primero en DATOS GENERALES DEL PROYECTO"))</f>
        <v/>
      </c>
      <c r="C3854" s="39"/>
      <c r="D3854" s="39"/>
      <c r="E3854" s="25"/>
      <c r="F3854" s="29" t="str">
        <f>IF(E3854="","",IFERROR(VLOOKUP(E3854,'1. DATOS GENERALES DEL PROYECTO'!$C$11:$D$10032,2,0),"Verifique la ficha del proyecto o adicione primero en DATOS GENERALES DEL PROYECTO"))</f>
        <v/>
      </c>
      <c r="G3854" s="24"/>
      <c r="H3854" s="34"/>
      <c r="I3854" s="24"/>
      <c r="J3854" s="24"/>
    </row>
    <row r="3855" spans="1:10" ht="32.1" customHeight="1" x14ac:dyDescent="0.25">
      <c r="A3855" s="25"/>
      <c r="B3855" s="29" t="str">
        <f>IF(A3855="","",IFERROR(VLOOKUP(A3855,'1. DATOS GENERALES DEL PROYECTO'!$A$11:$B$199,2,0),"Verifique el NIT o adicione primero en DATOS GENERALES DEL PROYECTO"))</f>
        <v/>
      </c>
      <c r="C3855" s="39"/>
      <c r="D3855" s="39"/>
      <c r="E3855" s="25"/>
      <c r="F3855" s="29" t="str">
        <f>IF(E3855="","",IFERROR(VLOOKUP(E3855,'1. DATOS GENERALES DEL PROYECTO'!$C$11:$D$10032,2,0),"Verifique la ficha del proyecto o adicione primero en DATOS GENERALES DEL PROYECTO"))</f>
        <v/>
      </c>
      <c r="G3855" s="24"/>
      <c r="H3855" s="34"/>
      <c r="I3855" s="24"/>
      <c r="J3855" s="24"/>
    </row>
    <row r="3856" spans="1:10" ht="32.1" customHeight="1" x14ac:dyDescent="0.25">
      <c r="A3856" s="25"/>
      <c r="B3856" s="29" t="str">
        <f>IF(A3856="","",IFERROR(VLOOKUP(A3856,'1. DATOS GENERALES DEL PROYECTO'!$A$11:$B$199,2,0),"Verifique el NIT o adicione primero en DATOS GENERALES DEL PROYECTO"))</f>
        <v/>
      </c>
      <c r="C3856" s="39"/>
      <c r="D3856" s="39"/>
      <c r="E3856" s="25"/>
      <c r="F3856" s="29" t="str">
        <f>IF(E3856="","",IFERROR(VLOOKUP(E3856,'1. DATOS GENERALES DEL PROYECTO'!$C$11:$D$10032,2,0),"Verifique la ficha del proyecto o adicione primero en DATOS GENERALES DEL PROYECTO"))</f>
        <v/>
      </c>
      <c r="G3856" s="24"/>
      <c r="H3856" s="34"/>
      <c r="I3856" s="24"/>
      <c r="J3856" s="24"/>
    </row>
    <row r="3857" spans="1:10" ht="32.1" customHeight="1" x14ac:dyDescent="0.25">
      <c r="A3857" s="25"/>
      <c r="B3857" s="29" t="str">
        <f>IF(A3857="","",IFERROR(VLOOKUP(A3857,'1. DATOS GENERALES DEL PROYECTO'!$A$11:$B$199,2,0),"Verifique el NIT o adicione primero en DATOS GENERALES DEL PROYECTO"))</f>
        <v/>
      </c>
      <c r="C3857" s="39"/>
      <c r="D3857" s="39"/>
      <c r="E3857" s="25"/>
      <c r="F3857" s="29" t="str">
        <f>IF(E3857="","",IFERROR(VLOOKUP(E3857,'1. DATOS GENERALES DEL PROYECTO'!$C$11:$D$10032,2,0),"Verifique la ficha del proyecto o adicione primero en DATOS GENERALES DEL PROYECTO"))</f>
        <v/>
      </c>
      <c r="G3857" s="24"/>
      <c r="H3857" s="34"/>
      <c r="I3857" s="24"/>
      <c r="J3857" s="24"/>
    </row>
    <row r="3858" spans="1:10" ht="32.1" customHeight="1" x14ac:dyDescent="0.25">
      <c r="A3858" s="25"/>
      <c r="B3858" s="29" t="str">
        <f>IF(A3858="","",IFERROR(VLOOKUP(A3858,'1. DATOS GENERALES DEL PROYECTO'!$A$11:$B$199,2,0),"Verifique el NIT o adicione primero en DATOS GENERALES DEL PROYECTO"))</f>
        <v/>
      </c>
      <c r="C3858" s="39"/>
      <c r="D3858" s="39"/>
      <c r="E3858" s="25"/>
      <c r="F3858" s="29" t="str">
        <f>IF(E3858="","",IFERROR(VLOOKUP(E3858,'1. DATOS GENERALES DEL PROYECTO'!$C$11:$D$10032,2,0),"Verifique la ficha del proyecto o adicione primero en DATOS GENERALES DEL PROYECTO"))</f>
        <v/>
      </c>
      <c r="G3858" s="24"/>
      <c r="H3858" s="34"/>
      <c r="I3858" s="24"/>
      <c r="J3858" s="24"/>
    </row>
    <row r="3859" spans="1:10" ht="32.1" customHeight="1" x14ac:dyDescent="0.25">
      <c r="A3859" s="25"/>
      <c r="B3859" s="29" t="str">
        <f>IF(A3859="","",IFERROR(VLOOKUP(A3859,'1. DATOS GENERALES DEL PROYECTO'!$A$11:$B$199,2,0),"Verifique el NIT o adicione primero en DATOS GENERALES DEL PROYECTO"))</f>
        <v/>
      </c>
      <c r="C3859" s="39"/>
      <c r="D3859" s="39"/>
      <c r="E3859" s="25"/>
      <c r="F3859" s="29" t="str">
        <f>IF(E3859="","",IFERROR(VLOOKUP(E3859,'1. DATOS GENERALES DEL PROYECTO'!$C$11:$D$10032,2,0),"Verifique la ficha del proyecto o adicione primero en DATOS GENERALES DEL PROYECTO"))</f>
        <v/>
      </c>
      <c r="G3859" s="24"/>
      <c r="H3859" s="34"/>
      <c r="I3859" s="24"/>
      <c r="J3859" s="24"/>
    </row>
    <row r="3860" spans="1:10" ht="32.1" customHeight="1" x14ac:dyDescent="0.25">
      <c r="A3860" s="25"/>
      <c r="B3860" s="29" t="str">
        <f>IF(A3860="","",IFERROR(VLOOKUP(A3860,'1. DATOS GENERALES DEL PROYECTO'!$A$11:$B$199,2,0),"Verifique el NIT o adicione primero en DATOS GENERALES DEL PROYECTO"))</f>
        <v/>
      </c>
      <c r="C3860" s="39"/>
      <c r="D3860" s="39"/>
      <c r="E3860" s="25"/>
      <c r="F3860" s="29" t="str">
        <f>IF(E3860="","",IFERROR(VLOOKUP(E3860,'1. DATOS GENERALES DEL PROYECTO'!$C$11:$D$10032,2,0),"Verifique la ficha del proyecto o adicione primero en DATOS GENERALES DEL PROYECTO"))</f>
        <v/>
      </c>
      <c r="G3860" s="24"/>
      <c r="H3860" s="34"/>
      <c r="I3860" s="24"/>
      <c r="J3860" s="24"/>
    </row>
    <row r="3861" spans="1:10" ht="32.1" customHeight="1" x14ac:dyDescent="0.25">
      <c r="A3861" s="25"/>
      <c r="B3861" s="29" t="str">
        <f>IF(A3861="","",IFERROR(VLOOKUP(A3861,'1. DATOS GENERALES DEL PROYECTO'!$A$11:$B$199,2,0),"Verifique el NIT o adicione primero en DATOS GENERALES DEL PROYECTO"))</f>
        <v/>
      </c>
      <c r="C3861" s="39"/>
      <c r="D3861" s="39"/>
      <c r="E3861" s="25"/>
      <c r="F3861" s="29" t="str">
        <f>IF(E3861="","",IFERROR(VLOOKUP(E3861,'1. DATOS GENERALES DEL PROYECTO'!$C$11:$D$10032,2,0),"Verifique la ficha del proyecto o adicione primero en DATOS GENERALES DEL PROYECTO"))</f>
        <v/>
      </c>
      <c r="G3861" s="24"/>
      <c r="H3861" s="34"/>
      <c r="I3861" s="24"/>
      <c r="J3861" s="24"/>
    </row>
    <row r="3862" spans="1:10" ht="32.1" customHeight="1" x14ac:dyDescent="0.25">
      <c r="A3862" s="25"/>
      <c r="B3862" s="29" t="str">
        <f>IF(A3862="","",IFERROR(VLOOKUP(A3862,'1. DATOS GENERALES DEL PROYECTO'!$A$11:$B$199,2,0),"Verifique el NIT o adicione primero en DATOS GENERALES DEL PROYECTO"))</f>
        <v/>
      </c>
      <c r="C3862" s="39"/>
      <c r="D3862" s="39"/>
      <c r="E3862" s="25"/>
      <c r="F3862" s="29" t="str">
        <f>IF(E3862="","",IFERROR(VLOOKUP(E3862,'1. DATOS GENERALES DEL PROYECTO'!$C$11:$D$10032,2,0),"Verifique la ficha del proyecto o adicione primero en DATOS GENERALES DEL PROYECTO"))</f>
        <v/>
      </c>
      <c r="G3862" s="24"/>
      <c r="H3862" s="34"/>
      <c r="I3862" s="24"/>
      <c r="J3862" s="24"/>
    </row>
    <row r="3863" spans="1:10" ht="32.1" customHeight="1" x14ac:dyDescent="0.25">
      <c r="A3863" s="25"/>
      <c r="B3863" s="29" t="str">
        <f>IF(A3863="","",IFERROR(VLOOKUP(A3863,'1. DATOS GENERALES DEL PROYECTO'!$A$11:$B$199,2,0),"Verifique el NIT o adicione primero en DATOS GENERALES DEL PROYECTO"))</f>
        <v/>
      </c>
      <c r="C3863" s="39"/>
      <c r="D3863" s="39"/>
      <c r="E3863" s="25"/>
      <c r="F3863" s="29" t="str">
        <f>IF(E3863="","",IFERROR(VLOOKUP(E3863,'1. DATOS GENERALES DEL PROYECTO'!$C$11:$D$10032,2,0),"Verifique la ficha del proyecto o adicione primero en DATOS GENERALES DEL PROYECTO"))</f>
        <v/>
      </c>
      <c r="G3863" s="24"/>
      <c r="H3863" s="34"/>
      <c r="I3863" s="24"/>
      <c r="J3863" s="24"/>
    </row>
    <row r="3864" spans="1:10" ht="32.1" customHeight="1" x14ac:dyDescent="0.25">
      <c r="A3864" s="25"/>
      <c r="B3864" s="29" t="str">
        <f>IF(A3864="","",IFERROR(VLOOKUP(A3864,'1. DATOS GENERALES DEL PROYECTO'!$A$11:$B$199,2,0),"Verifique el NIT o adicione primero en DATOS GENERALES DEL PROYECTO"))</f>
        <v/>
      </c>
      <c r="C3864" s="39"/>
      <c r="D3864" s="39"/>
      <c r="E3864" s="25"/>
      <c r="F3864" s="29" t="str">
        <f>IF(E3864="","",IFERROR(VLOOKUP(E3864,'1. DATOS GENERALES DEL PROYECTO'!$C$11:$D$10032,2,0),"Verifique la ficha del proyecto o adicione primero en DATOS GENERALES DEL PROYECTO"))</f>
        <v/>
      </c>
      <c r="G3864" s="24"/>
      <c r="H3864" s="34"/>
      <c r="I3864" s="24"/>
      <c r="J3864" s="24"/>
    </row>
    <row r="3865" spans="1:10" ht="32.1" customHeight="1" x14ac:dyDescent="0.25">
      <c r="A3865" s="25"/>
      <c r="B3865" s="29" t="str">
        <f>IF(A3865="","",IFERROR(VLOOKUP(A3865,'1. DATOS GENERALES DEL PROYECTO'!$A$11:$B$199,2,0),"Verifique el NIT o adicione primero en DATOS GENERALES DEL PROYECTO"))</f>
        <v/>
      </c>
      <c r="C3865" s="39"/>
      <c r="D3865" s="39"/>
      <c r="E3865" s="25"/>
      <c r="F3865" s="29" t="str">
        <f>IF(E3865="","",IFERROR(VLOOKUP(E3865,'1. DATOS GENERALES DEL PROYECTO'!$C$11:$D$10032,2,0),"Verifique la ficha del proyecto o adicione primero en DATOS GENERALES DEL PROYECTO"))</f>
        <v/>
      </c>
      <c r="G3865" s="24"/>
      <c r="H3865" s="34"/>
      <c r="I3865" s="24"/>
      <c r="J3865" s="24"/>
    </row>
    <row r="3866" spans="1:10" ht="32.1" customHeight="1" x14ac:dyDescent="0.25">
      <c r="A3866" s="25"/>
      <c r="B3866" s="29" t="str">
        <f>IF(A3866="","",IFERROR(VLOOKUP(A3866,'1. DATOS GENERALES DEL PROYECTO'!$A$11:$B$199,2,0),"Verifique el NIT o adicione primero en DATOS GENERALES DEL PROYECTO"))</f>
        <v/>
      </c>
      <c r="C3866" s="39"/>
      <c r="D3866" s="39"/>
      <c r="E3866" s="25"/>
      <c r="F3866" s="29" t="str">
        <f>IF(E3866="","",IFERROR(VLOOKUP(E3866,'1. DATOS GENERALES DEL PROYECTO'!$C$11:$D$10032,2,0),"Verifique la ficha del proyecto o adicione primero en DATOS GENERALES DEL PROYECTO"))</f>
        <v/>
      </c>
      <c r="G3866" s="24"/>
      <c r="H3866" s="34"/>
      <c r="I3866" s="24"/>
      <c r="J3866" s="24"/>
    </row>
    <row r="3867" spans="1:10" ht="32.1" customHeight="1" x14ac:dyDescent="0.25">
      <c r="A3867" s="25"/>
      <c r="B3867" s="29" t="str">
        <f>IF(A3867="","",IFERROR(VLOOKUP(A3867,'1. DATOS GENERALES DEL PROYECTO'!$A$11:$B$199,2,0),"Verifique el NIT o adicione primero en DATOS GENERALES DEL PROYECTO"))</f>
        <v/>
      </c>
      <c r="C3867" s="39"/>
      <c r="D3867" s="39"/>
      <c r="E3867" s="25"/>
      <c r="F3867" s="29" t="str">
        <f>IF(E3867="","",IFERROR(VLOOKUP(E3867,'1. DATOS GENERALES DEL PROYECTO'!$C$11:$D$10032,2,0),"Verifique la ficha del proyecto o adicione primero en DATOS GENERALES DEL PROYECTO"))</f>
        <v/>
      </c>
      <c r="G3867" s="24"/>
      <c r="H3867" s="34"/>
      <c r="I3867" s="24"/>
      <c r="J3867" s="24"/>
    </row>
    <row r="3868" spans="1:10" ht="32.1" customHeight="1" x14ac:dyDescent="0.25">
      <c r="A3868" s="25"/>
      <c r="B3868" s="29" t="str">
        <f>IF(A3868="","",IFERROR(VLOOKUP(A3868,'1. DATOS GENERALES DEL PROYECTO'!$A$11:$B$199,2,0),"Verifique el NIT o adicione primero en DATOS GENERALES DEL PROYECTO"))</f>
        <v/>
      </c>
      <c r="C3868" s="39"/>
      <c r="D3868" s="39"/>
      <c r="E3868" s="25"/>
      <c r="F3868" s="29" t="str">
        <f>IF(E3868="","",IFERROR(VLOOKUP(E3868,'1. DATOS GENERALES DEL PROYECTO'!$C$11:$D$10032,2,0),"Verifique la ficha del proyecto o adicione primero en DATOS GENERALES DEL PROYECTO"))</f>
        <v/>
      </c>
      <c r="G3868" s="24"/>
      <c r="H3868" s="34"/>
      <c r="I3868" s="24"/>
      <c r="J3868" s="24"/>
    </row>
    <row r="3869" spans="1:10" ht="32.1" customHeight="1" x14ac:dyDescent="0.25">
      <c r="A3869" s="25"/>
      <c r="B3869" s="29" t="str">
        <f>IF(A3869="","",IFERROR(VLOOKUP(A3869,'1. DATOS GENERALES DEL PROYECTO'!$A$11:$B$199,2,0),"Verifique el NIT o adicione primero en DATOS GENERALES DEL PROYECTO"))</f>
        <v/>
      </c>
      <c r="C3869" s="39"/>
      <c r="D3869" s="39"/>
      <c r="E3869" s="25"/>
      <c r="F3869" s="29" t="str">
        <f>IF(E3869="","",IFERROR(VLOOKUP(E3869,'1. DATOS GENERALES DEL PROYECTO'!$C$11:$D$10032,2,0),"Verifique la ficha del proyecto o adicione primero en DATOS GENERALES DEL PROYECTO"))</f>
        <v/>
      </c>
      <c r="G3869" s="24"/>
      <c r="H3869" s="34"/>
      <c r="I3869" s="24"/>
      <c r="J3869" s="24"/>
    </row>
    <row r="3870" spans="1:10" ht="32.1" customHeight="1" x14ac:dyDescent="0.25">
      <c r="A3870" s="25"/>
      <c r="B3870" s="29" t="str">
        <f>IF(A3870="","",IFERROR(VLOOKUP(A3870,'1. DATOS GENERALES DEL PROYECTO'!$A$11:$B$199,2,0),"Verifique el NIT o adicione primero en DATOS GENERALES DEL PROYECTO"))</f>
        <v/>
      </c>
      <c r="C3870" s="39"/>
      <c r="D3870" s="39"/>
      <c r="E3870" s="25"/>
      <c r="F3870" s="29" t="str">
        <f>IF(E3870="","",IFERROR(VLOOKUP(E3870,'1. DATOS GENERALES DEL PROYECTO'!$C$11:$D$10032,2,0),"Verifique la ficha del proyecto o adicione primero en DATOS GENERALES DEL PROYECTO"))</f>
        <v/>
      </c>
      <c r="G3870" s="24"/>
      <c r="H3870" s="34"/>
      <c r="I3870" s="24"/>
      <c r="J3870" s="24"/>
    </row>
    <row r="3871" spans="1:10" ht="32.1" customHeight="1" x14ac:dyDescent="0.25">
      <c r="A3871" s="25"/>
      <c r="B3871" s="29" t="str">
        <f>IF(A3871="","",IFERROR(VLOOKUP(A3871,'1. DATOS GENERALES DEL PROYECTO'!$A$11:$B$199,2,0),"Verifique el NIT o adicione primero en DATOS GENERALES DEL PROYECTO"))</f>
        <v/>
      </c>
      <c r="C3871" s="39"/>
      <c r="D3871" s="39"/>
      <c r="E3871" s="25"/>
      <c r="F3871" s="29" t="str">
        <f>IF(E3871="","",IFERROR(VLOOKUP(E3871,'1. DATOS GENERALES DEL PROYECTO'!$C$11:$D$10032,2,0),"Verifique la ficha del proyecto o adicione primero en DATOS GENERALES DEL PROYECTO"))</f>
        <v/>
      </c>
      <c r="G3871" s="24"/>
      <c r="H3871" s="34"/>
      <c r="I3871" s="24"/>
      <c r="J3871" s="24"/>
    </row>
    <row r="3872" spans="1:10" ht="32.1" customHeight="1" x14ac:dyDescent="0.25">
      <c r="A3872" s="25"/>
      <c r="B3872" s="29" t="str">
        <f>IF(A3872="","",IFERROR(VLOOKUP(A3872,'1. DATOS GENERALES DEL PROYECTO'!$A$11:$B$199,2,0),"Verifique el NIT o adicione primero en DATOS GENERALES DEL PROYECTO"))</f>
        <v/>
      </c>
      <c r="C3872" s="39"/>
      <c r="D3872" s="39"/>
      <c r="E3872" s="25"/>
      <c r="F3872" s="29" t="str">
        <f>IF(E3872="","",IFERROR(VLOOKUP(E3872,'1. DATOS GENERALES DEL PROYECTO'!$C$11:$D$10032,2,0),"Verifique la ficha del proyecto o adicione primero en DATOS GENERALES DEL PROYECTO"))</f>
        <v/>
      </c>
      <c r="G3872" s="24"/>
      <c r="H3872" s="34"/>
      <c r="I3872" s="24"/>
      <c r="J3872" s="24"/>
    </row>
    <row r="3873" spans="1:10" ht="32.1" customHeight="1" x14ac:dyDescent="0.25">
      <c r="A3873" s="25"/>
      <c r="B3873" s="29" t="str">
        <f>IF(A3873="","",IFERROR(VLOOKUP(A3873,'1. DATOS GENERALES DEL PROYECTO'!$A$11:$B$199,2,0),"Verifique el NIT o adicione primero en DATOS GENERALES DEL PROYECTO"))</f>
        <v/>
      </c>
      <c r="C3873" s="39"/>
      <c r="D3873" s="39"/>
      <c r="E3873" s="25"/>
      <c r="F3873" s="29" t="str">
        <f>IF(E3873="","",IFERROR(VLOOKUP(E3873,'1. DATOS GENERALES DEL PROYECTO'!$C$11:$D$10032,2,0),"Verifique la ficha del proyecto o adicione primero en DATOS GENERALES DEL PROYECTO"))</f>
        <v/>
      </c>
      <c r="G3873" s="24"/>
      <c r="H3873" s="34"/>
      <c r="I3873" s="24"/>
      <c r="J3873" s="24"/>
    </row>
    <row r="3874" spans="1:10" ht="32.1" customHeight="1" x14ac:dyDescent="0.25">
      <c r="A3874" s="25"/>
      <c r="B3874" s="29" t="str">
        <f>IF(A3874="","",IFERROR(VLOOKUP(A3874,'1. DATOS GENERALES DEL PROYECTO'!$A$11:$B$199,2,0),"Verifique el NIT o adicione primero en DATOS GENERALES DEL PROYECTO"))</f>
        <v/>
      </c>
      <c r="C3874" s="39"/>
      <c r="D3874" s="39"/>
      <c r="E3874" s="25"/>
      <c r="F3874" s="29" t="str">
        <f>IF(E3874="","",IFERROR(VLOOKUP(E3874,'1. DATOS GENERALES DEL PROYECTO'!$C$11:$D$10032,2,0),"Verifique la ficha del proyecto o adicione primero en DATOS GENERALES DEL PROYECTO"))</f>
        <v/>
      </c>
      <c r="G3874" s="24"/>
      <c r="H3874" s="34"/>
      <c r="I3874" s="24"/>
      <c r="J3874" s="24"/>
    </row>
    <row r="3875" spans="1:10" ht="32.1" customHeight="1" x14ac:dyDescent="0.25">
      <c r="A3875" s="25"/>
      <c r="B3875" s="29" t="str">
        <f>IF(A3875="","",IFERROR(VLOOKUP(A3875,'1. DATOS GENERALES DEL PROYECTO'!$A$11:$B$199,2,0),"Verifique el NIT o adicione primero en DATOS GENERALES DEL PROYECTO"))</f>
        <v/>
      </c>
      <c r="C3875" s="39"/>
      <c r="D3875" s="39"/>
      <c r="E3875" s="25"/>
      <c r="F3875" s="29" t="str">
        <f>IF(E3875="","",IFERROR(VLOOKUP(E3875,'1. DATOS GENERALES DEL PROYECTO'!$C$11:$D$10032,2,0),"Verifique la ficha del proyecto o adicione primero en DATOS GENERALES DEL PROYECTO"))</f>
        <v/>
      </c>
      <c r="G3875" s="24"/>
      <c r="H3875" s="34"/>
      <c r="I3875" s="24"/>
      <c r="J3875" s="24"/>
    </row>
    <row r="3876" spans="1:10" ht="32.1" customHeight="1" x14ac:dyDescent="0.25">
      <c r="A3876" s="25"/>
      <c r="B3876" s="29" t="str">
        <f>IF(A3876="","",IFERROR(VLOOKUP(A3876,'1. DATOS GENERALES DEL PROYECTO'!$A$11:$B$199,2,0),"Verifique el NIT o adicione primero en DATOS GENERALES DEL PROYECTO"))</f>
        <v/>
      </c>
      <c r="C3876" s="39"/>
      <c r="D3876" s="39"/>
      <c r="E3876" s="25"/>
      <c r="F3876" s="29" t="str">
        <f>IF(E3876="","",IFERROR(VLOOKUP(E3876,'1. DATOS GENERALES DEL PROYECTO'!$C$11:$D$10032,2,0),"Verifique la ficha del proyecto o adicione primero en DATOS GENERALES DEL PROYECTO"))</f>
        <v/>
      </c>
      <c r="G3876" s="24"/>
      <c r="H3876" s="34"/>
      <c r="I3876" s="24"/>
      <c r="J3876" s="24"/>
    </row>
    <row r="3877" spans="1:10" ht="32.1" customHeight="1" x14ac:dyDescent="0.25">
      <c r="A3877" s="25"/>
      <c r="B3877" s="29" t="str">
        <f>IF(A3877="","",IFERROR(VLOOKUP(A3877,'1. DATOS GENERALES DEL PROYECTO'!$A$11:$B$199,2,0),"Verifique el NIT o adicione primero en DATOS GENERALES DEL PROYECTO"))</f>
        <v/>
      </c>
      <c r="C3877" s="39"/>
      <c r="D3877" s="39"/>
      <c r="E3877" s="25"/>
      <c r="F3877" s="29" t="str">
        <f>IF(E3877="","",IFERROR(VLOOKUP(E3877,'1. DATOS GENERALES DEL PROYECTO'!$C$11:$D$10032,2,0),"Verifique la ficha del proyecto o adicione primero en DATOS GENERALES DEL PROYECTO"))</f>
        <v/>
      </c>
      <c r="G3877" s="24"/>
      <c r="H3877" s="34"/>
      <c r="I3877" s="24"/>
      <c r="J3877" s="24"/>
    </row>
    <row r="3878" spans="1:10" ht="32.1" customHeight="1" x14ac:dyDescent="0.25">
      <c r="A3878" s="25"/>
      <c r="B3878" s="29" t="str">
        <f>IF(A3878="","",IFERROR(VLOOKUP(A3878,'1. DATOS GENERALES DEL PROYECTO'!$A$11:$B$199,2,0),"Verifique el NIT o adicione primero en DATOS GENERALES DEL PROYECTO"))</f>
        <v/>
      </c>
      <c r="C3878" s="39"/>
      <c r="D3878" s="39"/>
      <c r="E3878" s="25"/>
      <c r="F3878" s="29" t="str">
        <f>IF(E3878="","",IFERROR(VLOOKUP(E3878,'1. DATOS GENERALES DEL PROYECTO'!$C$11:$D$10032,2,0),"Verifique la ficha del proyecto o adicione primero en DATOS GENERALES DEL PROYECTO"))</f>
        <v/>
      </c>
      <c r="G3878" s="24"/>
      <c r="H3878" s="34"/>
      <c r="I3878" s="24"/>
      <c r="J3878" s="24"/>
    </row>
    <row r="3879" spans="1:10" ht="32.1" customHeight="1" x14ac:dyDescent="0.25">
      <c r="A3879" s="25"/>
      <c r="B3879" s="29" t="str">
        <f>IF(A3879="","",IFERROR(VLOOKUP(A3879,'1. DATOS GENERALES DEL PROYECTO'!$A$11:$B$199,2,0),"Verifique el NIT o adicione primero en DATOS GENERALES DEL PROYECTO"))</f>
        <v/>
      </c>
      <c r="C3879" s="39"/>
      <c r="D3879" s="39"/>
      <c r="E3879" s="25"/>
      <c r="F3879" s="29" t="str">
        <f>IF(E3879="","",IFERROR(VLOOKUP(E3879,'1. DATOS GENERALES DEL PROYECTO'!$C$11:$D$10032,2,0),"Verifique la ficha del proyecto o adicione primero en DATOS GENERALES DEL PROYECTO"))</f>
        <v/>
      </c>
      <c r="G3879" s="24"/>
      <c r="H3879" s="34"/>
      <c r="I3879" s="24"/>
      <c r="J3879" s="24"/>
    </row>
    <row r="3880" spans="1:10" ht="32.1" customHeight="1" x14ac:dyDescent="0.25">
      <c r="A3880" s="25"/>
      <c r="B3880" s="29" t="str">
        <f>IF(A3880="","",IFERROR(VLOOKUP(A3880,'1. DATOS GENERALES DEL PROYECTO'!$A$11:$B$199,2,0),"Verifique el NIT o adicione primero en DATOS GENERALES DEL PROYECTO"))</f>
        <v/>
      </c>
      <c r="C3880" s="39"/>
      <c r="D3880" s="39"/>
      <c r="E3880" s="25"/>
      <c r="F3880" s="29" t="str">
        <f>IF(E3880="","",IFERROR(VLOOKUP(E3880,'1. DATOS GENERALES DEL PROYECTO'!$C$11:$D$10032,2,0),"Verifique la ficha del proyecto o adicione primero en DATOS GENERALES DEL PROYECTO"))</f>
        <v/>
      </c>
      <c r="G3880" s="24"/>
      <c r="H3880" s="34"/>
      <c r="I3880" s="24"/>
      <c r="J3880" s="24"/>
    </row>
    <row r="3881" spans="1:10" ht="32.1" customHeight="1" x14ac:dyDescent="0.25">
      <c r="A3881" s="25"/>
      <c r="B3881" s="29" t="str">
        <f>IF(A3881="","",IFERROR(VLOOKUP(A3881,'1. DATOS GENERALES DEL PROYECTO'!$A$11:$B$199,2,0),"Verifique el NIT o adicione primero en DATOS GENERALES DEL PROYECTO"))</f>
        <v/>
      </c>
      <c r="C3881" s="39"/>
      <c r="D3881" s="39"/>
      <c r="E3881" s="25"/>
      <c r="F3881" s="29" t="str">
        <f>IF(E3881="","",IFERROR(VLOOKUP(E3881,'1. DATOS GENERALES DEL PROYECTO'!$C$11:$D$10032,2,0),"Verifique la ficha del proyecto o adicione primero en DATOS GENERALES DEL PROYECTO"))</f>
        <v/>
      </c>
      <c r="G3881" s="24"/>
      <c r="H3881" s="34"/>
      <c r="I3881" s="24"/>
      <c r="J3881" s="24"/>
    </row>
    <row r="3882" spans="1:10" ht="32.1" customHeight="1" x14ac:dyDescent="0.25">
      <c r="A3882" s="25"/>
      <c r="B3882" s="29" t="str">
        <f>IF(A3882="","",IFERROR(VLOOKUP(A3882,'1. DATOS GENERALES DEL PROYECTO'!$A$11:$B$199,2,0),"Verifique el NIT o adicione primero en DATOS GENERALES DEL PROYECTO"))</f>
        <v/>
      </c>
      <c r="C3882" s="39"/>
      <c r="D3882" s="39"/>
      <c r="E3882" s="25"/>
      <c r="F3882" s="29" t="str">
        <f>IF(E3882="","",IFERROR(VLOOKUP(E3882,'1. DATOS GENERALES DEL PROYECTO'!$C$11:$D$10032,2,0),"Verifique la ficha del proyecto o adicione primero en DATOS GENERALES DEL PROYECTO"))</f>
        <v/>
      </c>
      <c r="G3882" s="24"/>
      <c r="H3882" s="34"/>
      <c r="I3882" s="24"/>
      <c r="J3882" s="24"/>
    </row>
    <row r="3883" spans="1:10" ht="32.1" customHeight="1" x14ac:dyDescent="0.25">
      <c r="A3883" s="25"/>
      <c r="B3883" s="29" t="str">
        <f>IF(A3883="","",IFERROR(VLOOKUP(A3883,'1. DATOS GENERALES DEL PROYECTO'!$A$11:$B$199,2,0),"Verifique el NIT o adicione primero en DATOS GENERALES DEL PROYECTO"))</f>
        <v/>
      </c>
      <c r="C3883" s="39"/>
      <c r="D3883" s="39"/>
      <c r="E3883" s="25"/>
      <c r="F3883" s="29" t="str">
        <f>IF(E3883="","",IFERROR(VLOOKUP(E3883,'1. DATOS GENERALES DEL PROYECTO'!$C$11:$D$10032,2,0),"Verifique la ficha del proyecto o adicione primero en DATOS GENERALES DEL PROYECTO"))</f>
        <v/>
      </c>
      <c r="G3883" s="24"/>
      <c r="H3883" s="34"/>
      <c r="I3883" s="24"/>
      <c r="J3883" s="24"/>
    </row>
    <row r="3884" spans="1:10" ht="32.1" customHeight="1" x14ac:dyDescent="0.25">
      <c r="A3884" s="25"/>
      <c r="B3884" s="29" t="str">
        <f>IF(A3884="","",IFERROR(VLOOKUP(A3884,'1. DATOS GENERALES DEL PROYECTO'!$A$11:$B$199,2,0),"Verifique el NIT o adicione primero en DATOS GENERALES DEL PROYECTO"))</f>
        <v/>
      </c>
      <c r="C3884" s="39"/>
      <c r="D3884" s="39"/>
      <c r="E3884" s="25"/>
      <c r="F3884" s="29" t="str">
        <f>IF(E3884="","",IFERROR(VLOOKUP(E3884,'1. DATOS GENERALES DEL PROYECTO'!$C$11:$D$10032,2,0),"Verifique la ficha del proyecto o adicione primero en DATOS GENERALES DEL PROYECTO"))</f>
        <v/>
      </c>
      <c r="G3884" s="24"/>
      <c r="H3884" s="34"/>
      <c r="I3884" s="24"/>
      <c r="J3884" s="24"/>
    </row>
    <row r="3885" spans="1:10" ht="32.1" customHeight="1" x14ac:dyDescent="0.25">
      <c r="A3885" s="25"/>
      <c r="B3885" s="29" t="str">
        <f>IF(A3885="","",IFERROR(VLOOKUP(A3885,'1. DATOS GENERALES DEL PROYECTO'!$A$11:$B$199,2,0),"Verifique el NIT o adicione primero en DATOS GENERALES DEL PROYECTO"))</f>
        <v/>
      </c>
      <c r="C3885" s="39"/>
      <c r="D3885" s="39"/>
      <c r="E3885" s="25"/>
      <c r="F3885" s="29" t="str">
        <f>IF(E3885="","",IFERROR(VLOOKUP(E3885,'1. DATOS GENERALES DEL PROYECTO'!$C$11:$D$10032,2,0),"Verifique la ficha del proyecto o adicione primero en DATOS GENERALES DEL PROYECTO"))</f>
        <v/>
      </c>
      <c r="G3885" s="24"/>
      <c r="H3885" s="34"/>
      <c r="I3885" s="24"/>
      <c r="J3885" s="24"/>
    </row>
    <row r="3886" spans="1:10" ht="32.1" customHeight="1" x14ac:dyDescent="0.25">
      <c r="A3886" s="25"/>
      <c r="B3886" s="29" t="str">
        <f>IF(A3886="","",IFERROR(VLOOKUP(A3886,'1. DATOS GENERALES DEL PROYECTO'!$A$11:$B$199,2,0),"Verifique el NIT o adicione primero en DATOS GENERALES DEL PROYECTO"))</f>
        <v/>
      </c>
      <c r="C3886" s="39"/>
      <c r="D3886" s="39"/>
      <c r="E3886" s="25"/>
      <c r="F3886" s="29" t="str">
        <f>IF(E3886="","",IFERROR(VLOOKUP(E3886,'1. DATOS GENERALES DEL PROYECTO'!$C$11:$D$10032,2,0),"Verifique la ficha del proyecto o adicione primero en DATOS GENERALES DEL PROYECTO"))</f>
        <v/>
      </c>
      <c r="G3886" s="24"/>
      <c r="H3886" s="34"/>
      <c r="I3886" s="24"/>
      <c r="J3886" s="24"/>
    </row>
    <row r="3887" spans="1:10" ht="32.1" customHeight="1" x14ac:dyDescent="0.25">
      <c r="A3887" s="25"/>
      <c r="B3887" s="29" t="str">
        <f>IF(A3887="","",IFERROR(VLOOKUP(A3887,'1. DATOS GENERALES DEL PROYECTO'!$A$11:$B$199,2,0),"Verifique el NIT o adicione primero en DATOS GENERALES DEL PROYECTO"))</f>
        <v/>
      </c>
      <c r="C3887" s="39"/>
      <c r="D3887" s="39"/>
      <c r="E3887" s="25"/>
      <c r="F3887" s="29" t="str">
        <f>IF(E3887="","",IFERROR(VLOOKUP(E3887,'1. DATOS GENERALES DEL PROYECTO'!$C$11:$D$10032,2,0),"Verifique la ficha del proyecto o adicione primero en DATOS GENERALES DEL PROYECTO"))</f>
        <v/>
      </c>
      <c r="G3887" s="24"/>
      <c r="H3887" s="34"/>
      <c r="I3887" s="24"/>
      <c r="J3887" s="24"/>
    </row>
    <row r="3888" spans="1:10" ht="32.1" customHeight="1" x14ac:dyDescent="0.25">
      <c r="A3888" s="25"/>
      <c r="B3888" s="29" t="str">
        <f>IF(A3888="","",IFERROR(VLOOKUP(A3888,'1. DATOS GENERALES DEL PROYECTO'!$A$11:$B$199,2,0),"Verifique el NIT o adicione primero en DATOS GENERALES DEL PROYECTO"))</f>
        <v/>
      </c>
      <c r="C3888" s="39"/>
      <c r="D3888" s="39"/>
      <c r="E3888" s="25"/>
      <c r="F3888" s="29" t="str">
        <f>IF(E3888="","",IFERROR(VLOOKUP(E3888,'1. DATOS GENERALES DEL PROYECTO'!$C$11:$D$10032,2,0),"Verifique la ficha del proyecto o adicione primero en DATOS GENERALES DEL PROYECTO"))</f>
        <v/>
      </c>
      <c r="G3888" s="24"/>
      <c r="H3888" s="34"/>
      <c r="I3888" s="24"/>
      <c r="J3888" s="24"/>
    </row>
    <row r="3889" spans="1:10" ht="32.1" customHeight="1" x14ac:dyDescent="0.25">
      <c r="A3889" s="25"/>
      <c r="B3889" s="29" t="str">
        <f>IF(A3889="","",IFERROR(VLOOKUP(A3889,'1. DATOS GENERALES DEL PROYECTO'!$A$11:$B$199,2,0),"Verifique el NIT o adicione primero en DATOS GENERALES DEL PROYECTO"))</f>
        <v/>
      </c>
      <c r="C3889" s="39"/>
      <c r="D3889" s="39"/>
      <c r="E3889" s="25"/>
      <c r="F3889" s="29" t="str">
        <f>IF(E3889="","",IFERROR(VLOOKUP(E3889,'1. DATOS GENERALES DEL PROYECTO'!$C$11:$D$10032,2,0),"Verifique la ficha del proyecto o adicione primero en DATOS GENERALES DEL PROYECTO"))</f>
        <v/>
      </c>
      <c r="G3889" s="24"/>
      <c r="H3889" s="34"/>
      <c r="I3889" s="24"/>
      <c r="J3889" s="24"/>
    </row>
    <row r="3890" spans="1:10" ht="32.1" customHeight="1" x14ac:dyDescent="0.25">
      <c r="A3890" s="25"/>
      <c r="B3890" s="29" t="str">
        <f>IF(A3890="","",IFERROR(VLOOKUP(A3890,'1. DATOS GENERALES DEL PROYECTO'!$A$11:$B$199,2,0),"Verifique el NIT o adicione primero en DATOS GENERALES DEL PROYECTO"))</f>
        <v/>
      </c>
      <c r="C3890" s="39"/>
      <c r="D3890" s="39"/>
      <c r="E3890" s="25"/>
      <c r="F3890" s="29" t="str">
        <f>IF(E3890="","",IFERROR(VLOOKUP(E3890,'1. DATOS GENERALES DEL PROYECTO'!$C$11:$D$10032,2,0),"Verifique la ficha del proyecto o adicione primero en DATOS GENERALES DEL PROYECTO"))</f>
        <v/>
      </c>
      <c r="G3890" s="24"/>
      <c r="H3890" s="34"/>
      <c r="I3890" s="24"/>
      <c r="J3890" s="24"/>
    </row>
    <row r="3891" spans="1:10" ht="32.1" customHeight="1" x14ac:dyDescent="0.25">
      <c r="A3891" s="25"/>
      <c r="B3891" s="29" t="str">
        <f>IF(A3891="","",IFERROR(VLOOKUP(A3891,'1. DATOS GENERALES DEL PROYECTO'!$A$11:$B$199,2,0),"Verifique el NIT o adicione primero en DATOS GENERALES DEL PROYECTO"))</f>
        <v/>
      </c>
      <c r="C3891" s="39"/>
      <c r="D3891" s="39"/>
      <c r="E3891" s="25"/>
      <c r="F3891" s="29" t="str">
        <f>IF(E3891="","",IFERROR(VLOOKUP(E3891,'1. DATOS GENERALES DEL PROYECTO'!$C$11:$D$10032,2,0),"Verifique la ficha del proyecto o adicione primero en DATOS GENERALES DEL PROYECTO"))</f>
        <v/>
      </c>
      <c r="G3891" s="24"/>
      <c r="H3891" s="34"/>
      <c r="I3891" s="24"/>
      <c r="J3891" s="24"/>
    </row>
    <row r="3892" spans="1:10" ht="32.1" customHeight="1" x14ac:dyDescent="0.25">
      <c r="A3892" s="25"/>
      <c r="B3892" s="29" t="str">
        <f>IF(A3892="","",IFERROR(VLOOKUP(A3892,'1. DATOS GENERALES DEL PROYECTO'!$A$11:$B$199,2,0),"Verifique el NIT o adicione primero en DATOS GENERALES DEL PROYECTO"))</f>
        <v/>
      </c>
      <c r="C3892" s="39"/>
      <c r="D3892" s="39"/>
      <c r="E3892" s="25"/>
      <c r="F3892" s="29" t="str">
        <f>IF(E3892="","",IFERROR(VLOOKUP(E3892,'1. DATOS GENERALES DEL PROYECTO'!$C$11:$D$10032,2,0),"Verifique la ficha del proyecto o adicione primero en DATOS GENERALES DEL PROYECTO"))</f>
        <v/>
      </c>
      <c r="G3892" s="24"/>
      <c r="H3892" s="34"/>
      <c r="I3892" s="24"/>
      <c r="J3892" s="24"/>
    </row>
    <row r="3893" spans="1:10" ht="32.1" customHeight="1" x14ac:dyDescent="0.25">
      <c r="A3893" s="25"/>
      <c r="B3893" s="29" t="str">
        <f>IF(A3893="","",IFERROR(VLOOKUP(A3893,'1. DATOS GENERALES DEL PROYECTO'!$A$11:$B$199,2,0),"Verifique el NIT o adicione primero en DATOS GENERALES DEL PROYECTO"))</f>
        <v/>
      </c>
      <c r="C3893" s="39"/>
      <c r="D3893" s="39"/>
      <c r="E3893" s="25"/>
      <c r="F3893" s="29" t="str">
        <f>IF(E3893="","",IFERROR(VLOOKUP(E3893,'1. DATOS GENERALES DEL PROYECTO'!$C$11:$D$10032,2,0),"Verifique la ficha del proyecto o adicione primero en DATOS GENERALES DEL PROYECTO"))</f>
        <v/>
      </c>
      <c r="G3893" s="24"/>
      <c r="H3893" s="34"/>
      <c r="I3893" s="24"/>
      <c r="J3893" s="24"/>
    </row>
    <row r="3894" spans="1:10" ht="32.1" customHeight="1" x14ac:dyDescent="0.25">
      <c r="A3894" s="25"/>
      <c r="B3894" s="29" t="str">
        <f>IF(A3894="","",IFERROR(VLOOKUP(A3894,'1. DATOS GENERALES DEL PROYECTO'!$A$11:$B$199,2,0),"Verifique el NIT o adicione primero en DATOS GENERALES DEL PROYECTO"))</f>
        <v/>
      </c>
      <c r="C3894" s="39"/>
      <c r="D3894" s="39"/>
      <c r="E3894" s="25"/>
      <c r="F3894" s="29" t="str">
        <f>IF(E3894="","",IFERROR(VLOOKUP(E3894,'1. DATOS GENERALES DEL PROYECTO'!$C$11:$D$10032,2,0),"Verifique la ficha del proyecto o adicione primero en DATOS GENERALES DEL PROYECTO"))</f>
        <v/>
      </c>
      <c r="G3894" s="24"/>
      <c r="H3894" s="34"/>
      <c r="I3894" s="24"/>
      <c r="J3894" s="24"/>
    </row>
    <row r="3895" spans="1:10" ht="32.1" customHeight="1" x14ac:dyDescent="0.25">
      <c r="A3895" s="25"/>
      <c r="B3895" s="29" t="str">
        <f>IF(A3895="","",IFERROR(VLOOKUP(A3895,'1. DATOS GENERALES DEL PROYECTO'!$A$11:$B$199,2,0),"Verifique el NIT o adicione primero en DATOS GENERALES DEL PROYECTO"))</f>
        <v/>
      </c>
      <c r="C3895" s="39"/>
      <c r="D3895" s="39"/>
      <c r="E3895" s="25"/>
      <c r="F3895" s="29" t="str">
        <f>IF(E3895="","",IFERROR(VLOOKUP(E3895,'1. DATOS GENERALES DEL PROYECTO'!$C$11:$D$10032,2,0),"Verifique la ficha del proyecto o adicione primero en DATOS GENERALES DEL PROYECTO"))</f>
        <v/>
      </c>
      <c r="G3895" s="24"/>
      <c r="H3895" s="34"/>
      <c r="I3895" s="24"/>
      <c r="J3895" s="24"/>
    </row>
    <row r="3896" spans="1:10" ht="32.1" customHeight="1" x14ac:dyDescent="0.25">
      <c r="A3896" s="25"/>
      <c r="B3896" s="29" t="str">
        <f>IF(A3896="","",IFERROR(VLOOKUP(A3896,'1. DATOS GENERALES DEL PROYECTO'!$A$11:$B$199,2,0),"Verifique el NIT o adicione primero en DATOS GENERALES DEL PROYECTO"))</f>
        <v/>
      </c>
      <c r="C3896" s="39"/>
      <c r="D3896" s="39"/>
      <c r="E3896" s="25"/>
      <c r="F3896" s="29" t="str">
        <f>IF(E3896="","",IFERROR(VLOOKUP(E3896,'1. DATOS GENERALES DEL PROYECTO'!$C$11:$D$10032,2,0),"Verifique la ficha del proyecto o adicione primero en DATOS GENERALES DEL PROYECTO"))</f>
        <v/>
      </c>
      <c r="G3896" s="24"/>
      <c r="H3896" s="34"/>
      <c r="I3896" s="24"/>
      <c r="J3896" s="24"/>
    </row>
    <row r="3897" spans="1:10" ht="32.1" customHeight="1" x14ac:dyDescent="0.25">
      <c r="A3897" s="25"/>
      <c r="B3897" s="29" t="str">
        <f>IF(A3897="","",IFERROR(VLOOKUP(A3897,'1. DATOS GENERALES DEL PROYECTO'!$A$11:$B$199,2,0),"Verifique el NIT o adicione primero en DATOS GENERALES DEL PROYECTO"))</f>
        <v/>
      </c>
      <c r="C3897" s="39"/>
      <c r="D3897" s="39"/>
      <c r="E3897" s="25"/>
      <c r="F3897" s="29" t="str">
        <f>IF(E3897="","",IFERROR(VLOOKUP(E3897,'1. DATOS GENERALES DEL PROYECTO'!$C$11:$D$10032,2,0),"Verifique la ficha del proyecto o adicione primero en DATOS GENERALES DEL PROYECTO"))</f>
        <v/>
      </c>
      <c r="G3897" s="24"/>
      <c r="H3897" s="34"/>
      <c r="I3897" s="24"/>
      <c r="J3897" s="24"/>
    </row>
    <row r="3898" spans="1:10" ht="32.1" customHeight="1" x14ac:dyDescent="0.25">
      <c r="A3898" s="25"/>
      <c r="B3898" s="29" t="str">
        <f>IF(A3898="","",IFERROR(VLOOKUP(A3898,'1. DATOS GENERALES DEL PROYECTO'!$A$11:$B$199,2,0),"Verifique el NIT o adicione primero en DATOS GENERALES DEL PROYECTO"))</f>
        <v/>
      </c>
      <c r="C3898" s="39"/>
      <c r="D3898" s="39"/>
      <c r="E3898" s="25"/>
      <c r="F3898" s="29" t="str">
        <f>IF(E3898="","",IFERROR(VLOOKUP(E3898,'1. DATOS GENERALES DEL PROYECTO'!$C$11:$D$10032,2,0),"Verifique la ficha del proyecto o adicione primero en DATOS GENERALES DEL PROYECTO"))</f>
        <v/>
      </c>
      <c r="G3898" s="24"/>
      <c r="H3898" s="34"/>
      <c r="I3898" s="24"/>
      <c r="J3898" s="24"/>
    </row>
    <row r="3899" spans="1:10" ht="32.1" customHeight="1" x14ac:dyDescent="0.25">
      <c r="A3899" s="25"/>
      <c r="B3899" s="29" t="str">
        <f>IF(A3899="","",IFERROR(VLOOKUP(A3899,'1. DATOS GENERALES DEL PROYECTO'!$A$11:$B$199,2,0),"Verifique el NIT o adicione primero en DATOS GENERALES DEL PROYECTO"))</f>
        <v/>
      </c>
      <c r="C3899" s="39"/>
      <c r="D3899" s="39"/>
      <c r="E3899" s="25"/>
      <c r="F3899" s="29" t="str">
        <f>IF(E3899="","",IFERROR(VLOOKUP(E3899,'1. DATOS GENERALES DEL PROYECTO'!$C$11:$D$10032,2,0),"Verifique la ficha del proyecto o adicione primero en DATOS GENERALES DEL PROYECTO"))</f>
        <v/>
      </c>
      <c r="G3899" s="24"/>
      <c r="H3899" s="34"/>
      <c r="I3899" s="24"/>
      <c r="J3899" s="24"/>
    </row>
    <row r="3900" spans="1:10" ht="32.1" customHeight="1" x14ac:dyDescent="0.25">
      <c r="A3900" s="25"/>
      <c r="B3900" s="29" t="str">
        <f>IF(A3900="","",IFERROR(VLOOKUP(A3900,'1. DATOS GENERALES DEL PROYECTO'!$A$11:$B$199,2,0),"Verifique el NIT o adicione primero en DATOS GENERALES DEL PROYECTO"))</f>
        <v/>
      </c>
      <c r="C3900" s="39"/>
      <c r="D3900" s="39"/>
      <c r="E3900" s="25"/>
      <c r="F3900" s="29" t="str">
        <f>IF(E3900="","",IFERROR(VLOOKUP(E3900,'1. DATOS GENERALES DEL PROYECTO'!$C$11:$D$10032,2,0),"Verifique la ficha del proyecto o adicione primero en DATOS GENERALES DEL PROYECTO"))</f>
        <v/>
      </c>
      <c r="G3900" s="24"/>
      <c r="H3900" s="34"/>
      <c r="I3900" s="24"/>
      <c r="J3900" s="24"/>
    </row>
    <row r="3901" spans="1:10" ht="32.1" customHeight="1" x14ac:dyDescent="0.25">
      <c r="A3901" s="25"/>
      <c r="B3901" s="29" t="str">
        <f>IF(A3901="","",IFERROR(VLOOKUP(A3901,'1. DATOS GENERALES DEL PROYECTO'!$A$11:$B$199,2,0),"Verifique el NIT o adicione primero en DATOS GENERALES DEL PROYECTO"))</f>
        <v/>
      </c>
      <c r="C3901" s="39"/>
      <c r="D3901" s="39"/>
      <c r="E3901" s="25"/>
      <c r="F3901" s="29" t="str">
        <f>IF(E3901="","",IFERROR(VLOOKUP(E3901,'1. DATOS GENERALES DEL PROYECTO'!$C$11:$D$10032,2,0),"Verifique la ficha del proyecto o adicione primero en DATOS GENERALES DEL PROYECTO"))</f>
        <v/>
      </c>
      <c r="G3901" s="24"/>
      <c r="H3901" s="34"/>
      <c r="I3901" s="24"/>
      <c r="J3901" s="24"/>
    </row>
    <row r="3902" spans="1:10" ht="32.1" customHeight="1" x14ac:dyDescent="0.25">
      <c r="A3902" s="25"/>
      <c r="B3902" s="29" t="str">
        <f>IF(A3902="","",IFERROR(VLOOKUP(A3902,'1. DATOS GENERALES DEL PROYECTO'!$A$11:$B$199,2,0),"Verifique el NIT o adicione primero en DATOS GENERALES DEL PROYECTO"))</f>
        <v/>
      </c>
      <c r="C3902" s="39"/>
      <c r="D3902" s="39"/>
      <c r="E3902" s="25"/>
      <c r="F3902" s="29" t="str">
        <f>IF(E3902="","",IFERROR(VLOOKUP(E3902,'1. DATOS GENERALES DEL PROYECTO'!$C$11:$D$10032,2,0),"Verifique la ficha del proyecto o adicione primero en DATOS GENERALES DEL PROYECTO"))</f>
        <v/>
      </c>
      <c r="G3902" s="24"/>
      <c r="H3902" s="34"/>
      <c r="I3902" s="24"/>
      <c r="J3902" s="24"/>
    </row>
    <row r="3903" spans="1:10" ht="32.1" customHeight="1" x14ac:dyDescent="0.25">
      <c r="A3903" s="25"/>
      <c r="B3903" s="29" t="str">
        <f>IF(A3903="","",IFERROR(VLOOKUP(A3903,'1. DATOS GENERALES DEL PROYECTO'!$A$11:$B$199,2,0),"Verifique el NIT o adicione primero en DATOS GENERALES DEL PROYECTO"))</f>
        <v/>
      </c>
      <c r="C3903" s="39"/>
      <c r="D3903" s="39"/>
      <c r="E3903" s="25"/>
      <c r="F3903" s="29" t="str">
        <f>IF(E3903="","",IFERROR(VLOOKUP(E3903,'1. DATOS GENERALES DEL PROYECTO'!$C$11:$D$10032,2,0),"Verifique la ficha del proyecto o adicione primero en DATOS GENERALES DEL PROYECTO"))</f>
        <v/>
      </c>
      <c r="G3903" s="24"/>
      <c r="H3903" s="34"/>
      <c r="I3903" s="24"/>
      <c r="J3903" s="24"/>
    </row>
    <row r="3904" spans="1:10" ht="32.1" customHeight="1" x14ac:dyDescent="0.25">
      <c r="A3904" s="25"/>
      <c r="B3904" s="29" t="str">
        <f>IF(A3904="","",IFERROR(VLOOKUP(A3904,'1. DATOS GENERALES DEL PROYECTO'!$A$11:$B$199,2,0),"Verifique el NIT o adicione primero en DATOS GENERALES DEL PROYECTO"))</f>
        <v/>
      </c>
      <c r="C3904" s="39"/>
      <c r="D3904" s="39"/>
      <c r="E3904" s="25"/>
      <c r="F3904" s="29" t="str">
        <f>IF(E3904="","",IFERROR(VLOOKUP(E3904,'1. DATOS GENERALES DEL PROYECTO'!$C$11:$D$10032,2,0),"Verifique la ficha del proyecto o adicione primero en DATOS GENERALES DEL PROYECTO"))</f>
        <v/>
      </c>
      <c r="G3904" s="24"/>
      <c r="H3904" s="34"/>
      <c r="I3904" s="24"/>
      <c r="J3904" s="24"/>
    </row>
    <row r="3905" spans="1:10" ht="32.1" customHeight="1" x14ac:dyDescent="0.25">
      <c r="A3905" s="25"/>
      <c r="B3905" s="29" t="str">
        <f>IF(A3905="","",IFERROR(VLOOKUP(A3905,'1. DATOS GENERALES DEL PROYECTO'!$A$11:$B$199,2,0),"Verifique el NIT o adicione primero en DATOS GENERALES DEL PROYECTO"))</f>
        <v/>
      </c>
      <c r="C3905" s="39"/>
      <c r="D3905" s="39"/>
      <c r="E3905" s="25"/>
      <c r="F3905" s="29" t="str">
        <f>IF(E3905="","",IFERROR(VLOOKUP(E3905,'1. DATOS GENERALES DEL PROYECTO'!$C$11:$D$10032,2,0),"Verifique la ficha del proyecto o adicione primero en DATOS GENERALES DEL PROYECTO"))</f>
        <v/>
      </c>
      <c r="G3905" s="24"/>
      <c r="H3905" s="34"/>
      <c r="I3905" s="24"/>
      <c r="J3905" s="24"/>
    </row>
    <row r="3906" spans="1:10" ht="32.1" customHeight="1" x14ac:dyDescent="0.25">
      <c r="A3906" s="25"/>
      <c r="B3906" s="29" t="str">
        <f>IF(A3906="","",IFERROR(VLOOKUP(A3906,'1. DATOS GENERALES DEL PROYECTO'!$A$11:$B$199,2,0),"Verifique el NIT o adicione primero en DATOS GENERALES DEL PROYECTO"))</f>
        <v/>
      </c>
      <c r="C3906" s="39"/>
      <c r="D3906" s="39"/>
      <c r="E3906" s="25"/>
      <c r="F3906" s="29" t="str">
        <f>IF(E3906="","",IFERROR(VLOOKUP(E3906,'1. DATOS GENERALES DEL PROYECTO'!$C$11:$D$10032,2,0),"Verifique la ficha del proyecto o adicione primero en DATOS GENERALES DEL PROYECTO"))</f>
        <v/>
      </c>
      <c r="G3906" s="24"/>
      <c r="H3906" s="34"/>
      <c r="I3906" s="24"/>
      <c r="J3906" s="24"/>
    </row>
    <row r="3907" spans="1:10" ht="32.1" customHeight="1" x14ac:dyDescent="0.25">
      <c r="A3907" s="25"/>
      <c r="B3907" s="29" t="str">
        <f>IF(A3907="","",IFERROR(VLOOKUP(A3907,'1. DATOS GENERALES DEL PROYECTO'!$A$11:$B$199,2,0),"Verifique el NIT o adicione primero en DATOS GENERALES DEL PROYECTO"))</f>
        <v/>
      </c>
      <c r="C3907" s="39"/>
      <c r="D3907" s="39"/>
      <c r="E3907" s="25"/>
      <c r="F3907" s="29" t="str">
        <f>IF(E3907="","",IFERROR(VLOOKUP(E3907,'1. DATOS GENERALES DEL PROYECTO'!$C$11:$D$10032,2,0),"Verifique la ficha del proyecto o adicione primero en DATOS GENERALES DEL PROYECTO"))</f>
        <v/>
      </c>
      <c r="G3907" s="24"/>
      <c r="H3907" s="34"/>
      <c r="I3907" s="24"/>
      <c r="J3907" s="24"/>
    </row>
    <row r="3908" spans="1:10" ht="32.1" customHeight="1" x14ac:dyDescent="0.25">
      <c r="A3908" s="25"/>
      <c r="B3908" s="29" t="str">
        <f>IF(A3908="","",IFERROR(VLOOKUP(A3908,'1. DATOS GENERALES DEL PROYECTO'!$A$11:$B$199,2,0),"Verifique el NIT o adicione primero en DATOS GENERALES DEL PROYECTO"))</f>
        <v/>
      </c>
      <c r="C3908" s="39"/>
      <c r="D3908" s="39"/>
      <c r="E3908" s="25"/>
      <c r="F3908" s="29" t="str">
        <f>IF(E3908="","",IFERROR(VLOOKUP(E3908,'1. DATOS GENERALES DEL PROYECTO'!$C$11:$D$10032,2,0),"Verifique la ficha del proyecto o adicione primero en DATOS GENERALES DEL PROYECTO"))</f>
        <v/>
      </c>
      <c r="G3908" s="24"/>
      <c r="H3908" s="34"/>
      <c r="I3908" s="24"/>
      <c r="J3908" s="24"/>
    </row>
    <row r="3909" spans="1:10" ht="32.1" customHeight="1" x14ac:dyDescent="0.25">
      <c r="A3909" s="25"/>
      <c r="B3909" s="29" t="str">
        <f>IF(A3909="","",IFERROR(VLOOKUP(A3909,'1. DATOS GENERALES DEL PROYECTO'!$A$11:$B$199,2,0),"Verifique el NIT o adicione primero en DATOS GENERALES DEL PROYECTO"))</f>
        <v/>
      </c>
      <c r="C3909" s="39"/>
      <c r="D3909" s="39"/>
      <c r="E3909" s="25"/>
      <c r="F3909" s="29" t="str">
        <f>IF(E3909="","",IFERROR(VLOOKUP(E3909,'1. DATOS GENERALES DEL PROYECTO'!$C$11:$D$10032,2,0),"Verifique la ficha del proyecto o adicione primero en DATOS GENERALES DEL PROYECTO"))</f>
        <v/>
      </c>
      <c r="G3909" s="24"/>
      <c r="H3909" s="34"/>
      <c r="I3909" s="24"/>
      <c r="J3909" s="24"/>
    </row>
    <row r="3910" spans="1:10" ht="32.1" customHeight="1" x14ac:dyDescent="0.25">
      <c r="A3910" s="25"/>
      <c r="B3910" s="29" t="str">
        <f>IF(A3910="","",IFERROR(VLOOKUP(A3910,'1. DATOS GENERALES DEL PROYECTO'!$A$11:$B$199,2,0),"Verifique el NIT o adicione primero en DATOS GENERALES DEL PROYECTO"))</f>
        <v/>
      </c>
      <c r="C3910" s="39"/>
      <c r="D3910" s="39"/>
      <c r="E3910" s="25"/>
      <c r="F3910" s="29" t="str">
        <f>IF(E3910="","",IFERROR(VLOOKUP(E3910,'1. DATOS GENERALES DEL PROYECTO'!$C$11:$D$10032,2,0),"Verifique la ficha del proyecto o adicione primero en DATOS GENERALES DEL PROYECTO"))</f>
        <v/>
      </c>
      <c r="G3910" s="24"/>
      <c r="H3910" s="34"/>
      <c r="I3910" s="24"/>
      <c r="J3910" s="24"/>
    </row>
    <row r="3911" spans="1:10" ht="32.1" customHeight="1" x14ac:dyDescent="0.25">
      <c r="A3911" s="25"/>
      <c r="B3911" s="29" t="str">
        <f>IF(A3911="","",IFERROR(VLOOKUP(A3911,'1. DATOS GENERALES DEL PROYECTO'!$A$11:$B$199,2,0),"Verifique el NIT o adicione primero en DATOS GENERALES DEL PROYECTO"))</f>
        <v/>
      </c>
      <c r="C3911" s="39"/>
      <c r="D3911" s="39"/>
      <c r="E3911" s="25"/>
      <c r="F3911" s="29" t="str">
        <f>IF(E3911="","",IFERROR(VLOOKUP(E3911,'1. DATOS GENERALES DEL PROYECTO'!$C$11:$D$10032,2,0),"Verifique la ficha del proyecto o adicione primero en DATOS GENERALES DEL PROYECTO"))</f>
        <v/>
      </c>
      <c r="G3911" s="24"/>
      <c r="H3911" s="34"/>
      <c r="I3911" s="24"/>
      <c r="J3911" s="24"/>
    </row>
    <row r="3912" spans="1:10" ht="32.1" customHeight="1" x14ac:dyDescent="0.25">
      <c r="A3912" s="25"/>
      <c r="B3912" s="29" t="str">
        <f>IF(A3912="","",IFERROR(VLOOKUP(A3912,'1. DATOS GENERALES DEL PROYECTO'!$A$11:$B$199,2,0),"Verifique el NIT o adicione primero en DATOS GENERALES DEL PROYECTO"))</f>
        <v/>
      </c>
      <c r="C3912" s="39"/>
      <c r="D3912" s="39"/>
      <c r="E3912" s="25"/>
      <c r="F3912" s="29" t="str">
        <f>IF(E3912="","",IFERROR(VLOOKUP(E3912,'1. DATOS GENERALES DEL PROYECTO'!$C$11:$D$10032,2,0),"Verifique la ficha del proyecto o adicione primero en DATOS GENERALES DEL PROYECTO"))</f>
        <v/>
      </c>
      <c r="G3912" s="24"/>
      <c r="H3912" s="34"/>
      <c r="I3912" s="24"/>
      <c r="J3912" s="24"/>
    </row>
    <row r="3913" spans="1:10" ht="32.1" customHeight="1" x14ac:dyDescent="0.25">
      <c r="A3913" s="25"/>
      <c r="B3913" s="29" t="str">
        <f>IF(A3913="","",IFERROR(VLOOKUP(A3913,'1. DATOS GENERALES DEL PROYECTO'!$A$11:$B$199,2,0),"Verifique el NIT o adicione primero en DATOS GENERALES DEL PROYECTO"))</f>
        <v/>
      </c>
      <c r="C3913" s="39"/>
      <c r="D3913" s="39"/>
      <c r="E3913" s="25"/>
      <c r="F3913" s="29" t="str">
        <f>IF(E3913="","",IFERROR(VLOOKUP(E3913,'1. DATOS GENERALES DEL PROYECTO'!$C$11:$D$10032,2,0),"Verifique la ficha del proyecto o adicione primero en DATOS GENERALES DEL PROYECTO"))</f>
        <v/>
      </c>
      <c r="G3913" s="24"/>
      <c r="H3913" s="34"/>
      <c r="I3913" s="24"/>
      <c r="J3913" s="24"/>
    </row>
    <row r="3914" spans="1:10" ht="32.1" customHeight="1" x14ac:dyDescent="0.25">
      <c r="A3914" s="25"/>
      <c r="B3914" s="29" t="str">
        <f>IF(A3914="","",IFERROR(VLOOKUP(A3914,'1. DATOS GENERALES DEL PROYECTO'!$A$11:$B$199,2,0),"Verifique el NIT o adicione primero en DATOS GENERALES DEL PROYECTO"))</f>
        <v/>
      </c>
      <c r="C3914" s="39"/>
      <c r="D3914" s="39"/>
      <c r="E3914" s="25"/>
      <c r="F3914" s="29" t="str">
        <f>IF(E3914="","",IFERROR(VLOOKUP(E3914,'1. DATOS GENERALES DEL PROYECTO'!$C$11:$D$10032,2,0),"Verifique la ficha del proyecto o adicione primero en DATOS GENERALES DEL PROYECTO"))</f>
        <v/>
      </c>
      <c r="G3914" s="24"/>
      <c r="H3914" s="34"/>
      <c r="I3914" s="24"/>
      <c r="J3914" s="24"/>
    </row>
    <row r="3915" spans="1:10" ht="32.1" customHeight="1" x14ac:dyDescent="0.25">
      <c r="A3915" s="25"/>
      <c r="B3915" s="29" t="str">
        <f>IF(A3915="","",IFERROR(VLOOKUP(A3915,'1. DATOS GENERALES DEL PROYECTO'!$A$11:$B$199,2,0),"Verifique el NIT o adicione primero en DATOS GENERALES DEL PROYECTO"))</f>
        <v/>
      </c>
      <c r="C3915" s="39"/>
      <c r="D3915" s="39"/>
      <c r="E3915" s="25"/>
      <c r="F3915" s="29" t="str">
        <f>IF(E3915="","",IFERROR(VLOOKUP(E3915,'1. DATOS GENERALES DEL PROYECTO'!$C$11:$D$10032,2,0),"Verifique la ficha del proyecto o adicione primero en DATOS GENERALES DEL PROYECTO"))</f>
        <v/>
      </c>
      <c r="G3915" s="24"/>
      <c r="H3915" s="34"/>
      <c r="I3915" s="24"/>
      <c r="J3915" s="24"/>
    </row>
    <row r="3916" spans="1:10" ht="32.1" customHeight="1" x14ac:dyDescent="0.25">
      <c r="A3916" s="25"/>
      <c r="B3916" s="29" t="str">
        <f>IF(A3916="","",IFERROR(VLOOKUP(A3916,'1. DATOS GENERALES DEL PROYECTO'!$A$11:$B$199,2,0),"Verifique el NIT o adicione primero en DATOS GENERALES DEL PROYECTO"))</f>
        <v/>
      </c>
      <c r="C3916" s="39"/>
      <c r="D3916" s="39"/>
      <c r="E3916" s="25"/>
      <c r="F3916" s="29" t="str">
        <f>IF(E3916="","",IFERROR(VLOOKUP(E3916,'1. DATOS GENERALES DEL PROYECTO'!$C$11:$D$10032,2,0),"Verifique la ficha del proyecto o adicione primero en DATOS GENERALES DEL PROYECTO"))</f>
        <v/>
      </c>
      <c r="G3916" s="24"/>
      <c r="H3916" s="34"/>
      <c r="I3916" s="24"/>
      <c r="J3916" s="24"/>
    </row>
    <row r="3917" spans="1:10" ht="32.1" customHeight="1" x14ac:dyDescent="0.25">
      <c r="A3917" s="25"/>
      <c r="B3917" s="29" t="str">
        <f>IF(A3917="","",IFERROR(VLOOKUP(A3917,'1. DATOS GENERALES DEL PROYECTO'!$A$11:$B$199,2,0),"Verifique el NIT o adicione primero en DATOS GENERALES DEL PROYECTO"))</f>
        <v/>
      </c>
      <c r="C3917" s="39"/>
      <c r="D3917" s="39"/>
      <c r="E3917" s="25"/>
      <c r="F3917" s="29" t="str">
        <f>IF(E3917="","",IFERROR(VLOOKUP(E3917,'1. DATOS GENERALES DEL PROYECTO'!$C$11:$D$10032,2,0),"Verifique la ficha del proyecto o adicione primero en DATOS GENERALES DEL PROYECTO"))</f>
        <v/>
      </c>
      <c r="G3917" s="24"/>
      <c r="H3917" s="34"/>
      <c r="I3917" s="24"/>
      <c r="J3917" s="24"/>
    </row>
    <row r="3918" spans="1:10" ht="32.1" customHeight="1" x14ac:dyDescent="0.25">
      <c r="A3918" s="25"/>
      <c r="B3918" s="29" t="str">
        <f>IF(A3918="","",IFERROR(VLOOKUP(A3918,'1. DATOS GENERALES DEL PROYECTO'!$A$11:$B$199,2,0),"Verifique el NIT o adicione primero en DATOS GENERALES DEL PROYECTO"))</f>
        <v/>
      </c>
      <c r="C3918" s="39"/>
      <c r="D3918" s="39"/>
      <c r="E3918" s="25"/>
      <c r="F3918" s="29" t="str">
        <f>IF(E3918="","",IFERROR(VLOOKUP(E3918,'1. DATOS GENERALES DEL PROYECTO'!$C$11:$D$10032,2,0),"Verifique la ficha del proyecto o adicione primero en DATOS GENERALES DEL PROYECTO"))</f>
        <v/>
      </c>
      <c r="G3918" s="24"/>
      <c r="H3918" s="34"/>
      <c r="I3918" s="24"/>
      <c r="J3918" s="24"/>
    </row>
    <row r="3919" spans="1:10" ht="32.1" customHeight="1" x14ac:dyDescent="0.25">
      <c r="A3919" s="25"/>
      <c r="B3919" s="29" t="str">
        <f>IF(A3919="","",IFERROR(VLOOKUP(A3919,'1. DATOS GENERALES DEL PROYECTO'!$A$11:$B$199,2,0),"Verifique el NIT o adicione primero en DATOS GENERALES DEL PROYECTO"))</f>
        <v/>
      </c>
      <c r="C3919" s="39"/>
      <c r="D3919" s="39"/>
      <c r="E3919" s="25"/>
      <c r="F3919" s="29" t="str">
        <f>IF(E3919="","",IFERROR(VLOOKUP(E3919,'1. DATOS GENERALES DEL PROYECTO'!$C$11:$D$10032,2,0),"Verifique la ficha del proyecto o adicione primero en DATOS GENERALES DEL PROYECTO"))</f>
        <v/>
      </c>
      <c r="G3919" s="24"/>
      <c r="H3919" s="34"/>
      <c r="I3919" s="24"/>
      <c r="J3919" s="24"/>
    </row>
    <row r="3920" spans="1:10" ht="32.1" customHeight="1" x14ac:dyDescent="0.25">
      <c r="A3920" s="25"/>
      <c r="B3920" s="29" t="str">
        <f>IF(A3920="","",IFERROR(VLOOKUP(A3920,'1. DATOS GENERALES DEL PROYECTO'!$A$11:$B$199,2,0),"Verifique el NIT o adicione primero en DATOS GENERALES DEL PROYECTO"))</f>
        <v/>
      </c>
      <c r="C3920" s="39"/>
      <c r="D3920" s="39"/>
      <c r="E3920" s="25"/>
      <c r="F3920" s="29" t="str">
        <f>IF(E3920="","",IFERROR(VLOOKUP(E3920,'1. DATOS GENERALES DEL PROYECTO'!$C$11:$D$10032,2,0),"Verifique la ficha del proyecto o adicione primero en DATOS GENERALES DEL PROYECTO"))</f>
        <v/>
      </c>
      <c r="G3920" s="24"/>
      <c r="H3920" s="34"/>
      <c r="I3920" s="24"/>
      <c r="J3920" s="24"/>
    </row>
    <row r="3921" spans="1:10" ht="32.1" customHeight="1" x14ac:dyDescent="0.25">
      <c r="A3921" s="25"/>
      <c r="B3921" s="29" t="str">
        <f>IF(A3921="","",IFERROR(VLOOKUP(A3921,'1. DATOS GENERALES DEL PROYECTO'!$A$11:$B$199,2,0),"Verifique el NIT o adicione primero en DATOS GENERALES DEL PROYECTO"))</f>
        <v/>
      </c>
      <c r="C3921" s="39"/>
      <c r="D3921" s="39"/>
      <c r="E3921" s="25"/>
      <c r="F3921" s="29" t="str">
        <f>IF(E3921="","",IFERROR(VLOOKUP(E3921,'1. DATOS GENERALES DEL PROYECTO'!$C$11:$D$10032,2,0),"Verifique la ficha del proyecto o adicione primero en DATOS GENERALES DEL PROYECTO"))</f>
        <v/>
      </c>
      <c r="G3921" s="24"/>
      <c r="H3921" s="34"/>
      <c r="I3921" s="24"/>
      <c r="J3921" s="24"/>
    </row>
    <row r="3922" spans="1:10" ht="32.1" customHeight="1" x14ac:dyDescent="0.25">
      <c r="A3922" s="25"/>
      <c r="B3922" s="29" t="str">
        <f>IF(A3922="","",IFERROR(VLOOKUP(A3922,'1. DATOS GENERALES DEL PROYECTO'!$A$11:$B$199,2,0),"Verifique el NIT o adicione primero en DATOS GENERALES DEL PROYECTO"))</f>
        <v/>
      </c>
      <c r="C3922" s="39"/>
      <c r="D3922" s="39"/>
      <c r="E3922" s="25"/>
      <c r="F3922" s="29" t="str">
        <f>IF(E3922="","",IFERROR(VLOOKUP(E3922,'1. DATOS GENERALES DEL PROYECTO'!$C$11:$D$10032,2,0),"Verifique la ficha del proyecto o adicione primero en DATOS GENERALES DEL PROYECTO"))</f>
        <v/>
      </c>
      <c r="G3922" s="24"/>
      <c r="H3922" s="34"/>
      <c r="I3922" s="24"/>
      <c r="J3922" s="24"/>
    </row>
    <row r="3923" spans="1:10" ht="32.1" customHeight="1" x14ac:dyDescent="0.25">
      <c r="A3923" s="25"/>
      <c r="B3923" s="29" t="str">
        <f>IF(A3923="","",IFERROR(VLOOKUP(A3923,'1. DATOS GENERALES DEL PROYECTO'!$A$11:$B$199,2,0),"Verifique el NIT o adicione primero en DATOS GENERALES DEL PROYECTO"))</f>
        <v/>
      </c>
      <c r="C3923" s="39"/>
      <c r="D3923" s="39"/>
      <c r="E3923" s="25"/>
      <c r="F3923" s="29" t="str">
        <f>IF(E3923="","",IFERROR(VLOOKUP(E3923,'1. DATOS GENERALES DEL PROYECTO'!$C$11:$D$10032,2,0),"Verifique la ficha del proyecto o adicione primero en DATOS GENERALES DEL PROYECTO"))</f>
        <v/>
      </c>
      <c r="G3923" s="24"/>
      <c r="H3923" s="34"/>
      <c r="I3923" s="24"/>
      <c r="J3923" s="24"/>
    </row>
    <row r="3924" spans="1:10" ht="32.1" customHeight="1" x14ac:dyDescent="0.25">
      <c r="A3924" s="25"/>
      <c r="B3924" s="29" t="str">
        <f>IF(A3924="","",IFERROR(VLOOKUP(A3924,'1. DATOS GENERALES DEL PROYECTO'!$A$11:$B$199,2,0),"Verifique el NIT o adicione primero en DATOS GENERALES DEL PROYECTO"))</f>
        <v/>
      </c>
      <c r="C3924" s="39"/>
      <c r="D3924" s="39"/>
      <c r="E3924" s="25"/>
      <c r="F3924" s="29" t="str">
        <f>IF(E3924="","",IFERROR(VLOOKUP(E3924,'1. DATOS GENERALES DEL PROYECTO'!$C$11:$D$10032,2,0),"Verifique la ficha del proyecto o adicione primero en DATOS GENERALES DEL PROYECTO"))</f>
        <v/>
      </c>
      <c r="G3924" s="24"/>
      <c r="H3924" s="34"/>
      <c r="I3924" s="24"/>
      <c r="J3924" s="24"/>
    </row>
    <row r="3925" spans="1:10" ht="32.1" customHeight="1" x14ac:dyDescent="0.25">
      <c r="A3925" s="25"/>
      <c r="B3925" s="29" t="str">
        <f>IF(A3925="","",IFERROR(VLOOKUP(A3925,'1. DATOS GENERALES DEL PROYECTO'!$A$11:$B$199,2,0),"Verifique el NIT o adicione primero en DATOS GENERALES DEL PROYECTO"))</f>
        <v/>
      </c>
      <c r="C3925" s="39"/>
      <c r="D3925" s="39"/>
      <c r="E3925" s="25"/>
      <c r="F3925" s="29" t="str">
        <f>IF(E3925="","",IFERROR(VLOOKUP(E3925,'1. DATOS GENERALES DEL PROYECTO'!$C$11:$D$10032,2,0),"Verifique la ficha del proyecto o adicione primero en DATOS GENERALES DEL PROYECTO"))</f>
        <v/>
      </c>
      <c r="G3925" s="24"/>
      <c r="H3925" s="34"/>
      <c r="I3925" s="24"/>
      <c r="J3925" s="24"/>
    </row>
    <row r="3926" spans="1:10" ht="32.1" customHeight="1" x14ac:dyDescent="0.25">
      <c r="A3926" s="25"/>
      <c r="B3926" s="29" t="str">
        <f>IF(A3926="","",IFERROR(VLOOKUP(A3926,'1. DATOS GENERALES DEL PROYECTO'!$A$11:$B$199,2,0),"Verifique el NIT o adicione primero en DATOS GENERALES DEL PROYECTO"))</f>
        <v/>
      </c>
      <c r="C3926" s="39"/>
      <c r="D3926" s="39"/>
      <c r="E3926" s="25"/>
      <c r="F3926" s="29" t="str">
        <f>IF(E3926="","",IFERROR(VLOOKUP(E3926,'1. DATOS GENERALES DEL PROYECTO'!$C$11:$D$10032,2,0),"Verifique la ficha del proyecto o adicione primero en DATOS GENERALES DEL PROYECTO"))</f>
        <v/>
      </c>
      <c r="G3926" s="24"/>
      <c r="H3926" s="34"/>
      <c r="I3926" s="24"/>
      <c r="J3926" s="24"/>
    </row>
    <row r="3927" spans="1:10" ht="32.1" customHeight="1" x14ac:dyDescent="0.25">
      <c r="A3927" s="25"/>
      <c r="B3927" s="29" t="str">
        <f>IF(A3927="","",IFERROR(VLOOKUP(A3927,'1. DATOS GENERALES DEL PROYECTO'!$A$11:$B$199,2,0),"Verifique el NIT o adicione primero en DATOS GENERALES DEL PROYECTO"))</f>
        <v/>
      </c>
      <c r="C3927" s="39"/>
      <c r="D3927" s="39"/>
      <c r="E3927" s="25"/>
      <c r="F3927" s="29" t="str">
        <f>IF(E3927="","",IFERROR(VLOOKUP(E3927,'1. DATOS GENERALES DEL PROYECTO'!$C$11:$D$10032,2,0),"Verifique la ficha del proyecto o adicione primero en DATOS GENERALES DEL PROYECTO"))</f>
        <v/>
      </c>
      <c r="G3927" s="24"/>
      <c r="H3927" s="34"/>
      <c r="I3927" s="24"/>
      <c r="J3927" s="24"/>
    </row>
    <row r="3928" spans="1:10" ht="32.1" customHeight="1" x14ac:dyDescent="0.25">
      <c r="A3928" s="25"/>
      <c r="B3928" s="29" t="str">
        <f>IF(A3928="","",IFERROR(VLOOKUP(A3928,'1. DATOS GENERALES DEL PROYECTO'!$A$11:$B$199,2,0),"Verifique el NIT o adicione primero en DATOS GENERALES DEL PROYECTO"))</f>
        <v/>
      </c>
      <c r="C3928" s="39"/>
      <c r="D3928" s="39"/>
      <c r="E3928" s="25"/>
      <c r="F3928" s="29" t="str">
        <f>IF(E3928="","",IFERROR(VLOOKUP(E3928,'1. DATOS GENERALES DEL PROYECTO'!$C$11:$D$10032,2,0),"Verifique la ficha del proyecto o adicione primero en DATOS GENERALES DEL PROYECTO"))</f>
        <v/>
      </c>
      <c r="G3928" s="24"/>
      <c r="H3928" s="34"/>
      <c r="I3928" s="24"/>
      <c r="J3928" s="24"/>
    </row>
    <row r="3929" spans="1:10" ht="32.1" customHeight="1" x14ac:dyDescent="0.25">
      <c r="A3929" s="25"/>
      <c r="B3929" s="29" t="str">
        <f>IF(A3929="","",IFERROR(VLOOKUP(A3929,'1. DATOS GENERALES DEL PROYECTO'!$A$11:$B$199,2,0),"Verifique el NIT o adicione primero en DATOS GENERALES DEL PROYECTO"))</f>
        <v/>
      </c>
      <c r="C3929" s="39"/>
      <c r="D3929" s="39"/>
      <c r="E3929" s="25"/>
      <c r="F3929" s="29" t="str">
        <f>IF(E3929="","",IFERROR(VLOOKUP(E3929,'1. DATOS GENERALES DEL PROYECTO'!$C$11:$D$10032,2,0),"Verifique la ficha del proyecto o adicione primero en DATOS GENERALES DEL PROYECTO"))</f>
        <v/>
      </c>
      <c r="G3929" s="24"/>
      <c r="H3929" s="34"/>
      <c r="I3929" s="24"/>
      <c r="J3929" s="24"/>
    </row>
    <row r="3930" spans="1:10" ht="32.1" customHeight="1" x14ac:dyDescent="0.25">
      <c r="A3930" s="25"/>
      <c r="B3930" s="29" t="str">
        <f>IF(A3930="","",IFERROR(VLOOKUP(A3930,'1. DATOS GENERALES DEL PROYECTO'!$A$11:$B$199,2,0),"Verifique el NIT o adicione primero en DATOS GENERALES DEL PROYECTO"))</f>
        <v/>
      </c>
      <c r="C3930" s="39"/>
      <c r="D3930" s="39"/>
      <c r="E3930" s="25"/>
      <c r="F3930" s="29" t="str">
        <f>IF(E3930="","",IFERROR(VLOOKUP(E3930,'1. DATOS GENERALES DEL PROYECTO'!$C$11:$D$10032,2,0),"Verifique la ficha del proyecto o adicione primero en DATOS GENERALES DEL PROYECTO"))</f>
        <v/>
      </c>
      <c r="G3930" s="24"/>
      <c r="H3930" s="34"/>
      <c r="I3930" s="24"/>
      <c r="J3930" s="24"/>
    </row>
    <row r="3931" spans="1:10" ht="32.1" customHeight="1" x14ac:dyDescent="0.25">
      <c r="A3931" s="25"/>
      <c r="B3931" s="29" t="str">
        <f>IF(A3931="","",IFERROR(VLOOKUP(A3931,'1. DATOS GENERALES DEL PROYECTO'!$A$11:$B$199,2,0),"Verifique el NIT o adicione primero en DATOS GENERALES DEL PROYECTO"))</f>
        <v/>
      </c>
      <c r="C3931" s="39"/>
      <c r="D3931" s="39"/>
      <c r="E3931" s="25"/>
      <c r="F3931" s="29" t="str">
        <f>IF(E3931="","",IFERROR(VLOOKUP(E3931,'1. DATOS GENERALES DEL PROYECTO'!$C$11:$D$10032,2,0),"Verifique la ficha del proyecto o adicione primero en DATOS GENERALES DEL PROYECTO"))</f>
        <v/>
      </c>
      <c r="G3931" s="24"/>
      <c r="H3931" s="34"/>
      <c r="I3931" s="24"/>
      <c r="J3931" s="24"/>
    </row>
    <row r="3932" spans="1:10" ht="32.1" customHeight="1" x14ac:dyDescent="0.25">
      <c r="A3932" s="25"/>
      <c r="B3932" s="29" t="str">
        <f>IF(A3932="","",IFERROR(VLOOKUP(A3932,'1. DATOS GENERALES DEL PROYECTO'!$A$11:$B$199,2,0),"Verifique el NIT o adicione primero en DATOS GENERALES DEL PROYECTO"))</f>
        <v/>
      </c>
      <c r="C3932" s="39"/>
      <c r="D3932" s="39"/>
      <c r="E3932" s="25"/>
      <c r="F3932" s="29" t="str">
        <f>IF(E3932="","",IFERROR(VLOOKUP(E3932,'1. DATOS GENERALES DEL PROYECTO'!$C$11:$D$10032,2,0),"Verifique la ficha del proyecto o adicione primero en DATOS GENERALES DEL PROYECTO"))</f>
        <v/>
      </c>
      <c r="G3932" s="24"/>
      <c r="H3932" s="34"/>
      <c r="I3932" s="24"/>
      <c r="J3932" s="24"/>
    </row>
    <row r="3933" spans="1:10" ht="32.1" customHeight="1" x14ac:dyDescent="0.25">
      <c r="A3933" s="25"/>
      <c r="B3933" s="29" t="str">
        <f>IF(A3933="","",IFERROR(VLOOKUP(A3933,'1. DATOS GENERALES DEL PROYECTO'!$A$11:$B$199,2,0),"Verifique el NIT o adicione primero en DATOS GENERALES DEL PROYECTO"))</f>
        <v/>
      </c>
      <c r="C3933" s="39"/>
      <c r="D3933" s="39"/>
      <c r="E3933" s="25"/>
      <c r="F3933" s="29" t="str">
        <f>IF(E3933="","",IFERROR(VLOOKUP(E3933,'1. DATOS GENERALES DEL PROYECTO'!$C$11:$D$10032,2,0),"Verifique la ficha del proyecto o adicione primero en DATOS GENERALES DEL PROYECTO"))</f>
        <v/>
      </c>
      <c r="G3933" s="24"/>
      <c r="H3933" s="34"/>
      <c r="I3933" s="24"/>
      <c r="J3933" s="24"/>
    </row>
    <row r="3934" spans="1:10" ht="32.1" customHeight="1" x14ac:dyDescent="0.25">
      <c r="A3934" s="25"/>
      <c r="B3934" s="29" t="str">
        <f>IF(A3934="","",IFERROR(VLOOKUP(A3934,'1. DATOS GENERALES DEL PROYECTO'!$A$11:$B$199,2,0),"Verifique el NIT o adicione primero en DATOS GENERALES DEL PROYECTO"))</f>
        <v/>
      </c>
      <c r="C3934" s="39"/>
      <c r="D3934" s="39"/>
      <c r="E3934" s="25"/>
      <c r="F3934" s="29" t="str">
        <f>IF(E3934="","",IFERROR(VLOOKUP(E3934,'1. DATOS GENERALES DEL PROYECTO'!$C$11:$D$10032,2,0),"Verifique la ficha del proyecto o adicione primero en DATOS GENERALES DEL PROYECTO"))</f>
        <v/>
      </c>
      <c r="G3934" s="24"/>
      <c r="H3934" s="34"/>
      <c r="I3934" s="24"/>
      <c r="J3934" s="24"/>
    </row>
    <row r="3935" spans="1:10" ht="32.1" customHeight="1" x14ac:dyDescent="0.25">
      <c r="A3935" s="25"/>
      <c r="B3935" s="29" t="str">
        <f>IF(A3935="","",IFERROR(VLOOKUP(A3935,'1. DATOS GENERALES DEL PROYECTO'!$A$11:$B$199,2,0),"Verifique el NIT o adicione primero en DATOS GENERALES DEL PROYECTO"))</f>
        <v/>
      </c>
      <c r="C3935" s="39"/>
      <c r="D3935" s="39"/>
      <c r="E3935" s="25"/>
      <c r="F3935" s="29" t="str">
        <f>IF(E3935="","",IFERROR(VLOOKUP(E3935,'1. DATOS GENERALES DEL PROYECTO'!$C$11:$D$10032,2,0),"Verifique la ficha del proyecto o adicione primero en DATOS GENERALES DEL PROYECTO"))</f>
        <v/>
      </c>
      <c r="G3935" s="24"/>
      <c r="H3935" s="34"/>
      <c r="I3935" s="24"/>
      <c r="J3935" s="24"/>
    </row>
    <row r="3936" spans="1:10" ht="32.1" customHeight="1" x14ac:dyDescent="0.25">
      <c r="A3936" s="25"/>
      <c r="B3936" s="29" t="str">
        <f>IF(A3936="","",IFERROR(VLOOKUP(A3936,'1. DATOS GENERALES DEL PROYECTO'!$A$11:$B$199,2,0),"Verifique el NIT o adicione primero en DATOS GENERALES DEL PROYECTO"))</f>
        <v/>
      </c>
      <c r="C3936" s="39"/>
      <c r="D3936" s="39"/>
      <c r="E3936" s="25"/>
      <c r="F3936" s="29" t="str">
        <f>IF(E3936="","",IFERROR(VLOOKUP(E3936,'1. DATOS GENERALES DEL PROYECTO'!$C$11:$D$10032,2,0),"Verifique la ficha del proyecto o adicione primero en DATOS GENERALES DEL PROYECTO"))</f>
        <v/>
      </c>
      <c r="G3936" s="24"/>
      <c r="H3936" s="34"/>
      <c r="I3936" s="24"/>
      <c r="J3936" s="24"/>
    </row>
    <row r="3937" spans="1:10" ht="32.1" customHeight="1" x14ac:dyDescent="0.25">
      <c r="A3937" s="25"/>
      <c r="B3937" s="29" t="str">
        <f>IF(A3937="","",IFERROR(VLOOKUP(A3937,'1. DATOS GENERALES DEL PROYECTO'!$A$11:$B$199,2,0),"Verifique el NIT o adicione primero en DATOS GENERALES DEL PROYECTO"))</f>
        <v/>
      </c>
      <c r="C3937" s="39"/>
      <c r="D3937" s="39"/>
      <c r="E3937" s="25"/>
      <c r="F3937" s="29" t="str">
        <f>IF(E3937="","",IFERROR(VLOOKUP(E3937,'1. DATOS GENERALES DEL PROYECTO'!$C$11:$D$10032,2,0),"Verifique la ficha del proyecto o adicione primero en DATOS GENERALES DEL PROYECTO"))</f>
        <v/>
      </c>
      <c r="G3937" s="24"/>
      <c r="H3937" s="34"/>
      <c r="I3937" s="24"/>
      <c r="J3937" s="24"/>
    </row>
    <row r="3938" spans="1:10" ht="32.1" customHeight="1" x14ac:dyDescent="0.25">
      <c r="A3938" s="25"/>
      <c r="B3938" s="29" t="str">
        <f>IF(A3938="","",IFERROR(VLOOKUP(A3938,'1. DATOS GENERALES DEL PROYECTO'!$A$11:$B$199,2,0),"Verifique el NIT o adicione primero en DATOS GENERALES DEL PROYECTO"))</f>
        <v/>
      </c>
      <c r="C3938" s="39"/>
      <c r="D3938" s="39"/>
      <c r="E3938" s="25"/>
      <c r="F3938" s="29" t="str">
        <f>IF(E3938="","",IFERROR(VLOOKUP(E3938,'1. DATOS GENERALES DEL PROYECTO'!$C$11:$D$10032,2,0),"Verifique la ficha del proyecto o adicione primero en DATOS GENERALES DEL PROYECTO"))</f>
        <v/>
      </c>
      <c r="G3938" s="24"/>
      <c r="H3938" s="34"/>
      <c r="I3938" s="24"/>
      <c r="J3938" s="24"/>
    </row>
    <row r="3939" spans="1:10" ht="32.1" customHeight="1" x14ac:dyDescent="0.25">
      <c r="A3939" s="25"/>
      <c r="B3939" s="29" t="str">
        <f>IF(A3939="","",IFERROR(VLOOKUP(A3939,'1. DATOS GENERALES DEL PROYECTO'!$A$11:$B$199,2,0),"Verifique el NIT o adicione primero en DATOS GENERALES DEL PROYECTO"))</f>
        <v/>
      </c>
      <c r="C3939" s="39"/>
      <c r="D3939" s="39"/>
      <c r="E3939" s="25"/>
      <c r="F3939" s="29" t="str">
        <f>IF(E3939="","",IFERROR(VLOOKUP(E3939,'1. DATOS GENERALES DEL PROYECTO'!$C$11:$D$10032,2,0),"Verifique la ficha del proyecto o adicione primero en DATOS GENERALES DEL PROYECTO"))</f>
        <v/>
      </c>
      <c r="G3939" s="24"/>
      <c r="H3939" s="34"/>
      <c r="I3939" s="24"/>
      <c r="J3939" s="24"/>
    </row>
    <row r="3940" spans="1:10" ht="32.1" customHeight="1" x14ac:dyDescent="0.25">
      <c r="A3940" s="25"/>
      <c r="B3940" s="29" t="str">
        <f>IF(A3940="","",IFERROR(VLOOKUP(A3940,'1. DATOS GENERALES DEL PROYECTO'!$A$11:$B$199,2,0),"Verifique el NIT o adicione primero en DATOS GENERALES DEL PROYECTO"))</f>
        <v/>
      </c>
      <c r="C3940" s="39"/>
      <c r="D3940" s="39"/>
      <c r="E3940" s="25"/>
      <c r="F3940" s="29" t="str">
        <f>IF(E3940="","",IFERROR(VLOOKUP(E3940,'1. DATOS GENERALES DEL PROYECTO'!$C$11:$D$10032,2,0),"Verifique la ficha del proyecto o adicione primero en DATOS GENERALES DEL PROYECTO"))</f>
        <v/>
      </c>
      <c r="G3940" s="24"/>
      <c r="H3940" s="34"/>
      <c r="I3940" s="24"/>
      <c r="J3940" s="24"/>
    </row>
    <row r="3941" spans="1:10" ht="32.1" customHeight="1" x14ac:dyDescent="0.25">
      <c r="A3941" s="25"/>
      <c r="B3941" s="29" t="str">
        <f>IF(A3941="","",IFERROR(VLOOKUP(A3941,'1. DATOS GENERALES DEL PROYECTO'!$A$11:$B$199,2,0),"Verifique el NIT o adicione primero en DATOS GENERALES DEL PROYECTO"))</f>
        <v/>
      </c>
      <c r="C3941" s="39"/>
      <c r="D3941" s="39"/>
      <c r="E3941" s="25"/>
      <c r="F3941" s="29" t="str">
        <f>IF(E3941="","",IFERROR(VLOOKUP(E3941,'1. DATOS GENERALES DEL PROYECTO'!$C$11:$D$10032,2,0),"Verifique la ficha del proyecto o adicione primero en DATOS GENERALES DEL PROYECTO"))</f>
        <v/>
      </c>
      <c r="G3941" s="24"/>
      <c r="H3941" s="34"/>
      <c r="I3941" s="24"/>
      <c r="J3941" s="24"/>
    </row>
    <row r="3942" spans="1:10" ht="32.1" customHeight="1" x14ac:dyDescent="0.25">
      <c r="A3942" s="25"/>
      <c r="B3942" s="29" t="str">
        <f>IF(A3942="","",IFERROR(VLOOKUP(A3942,'1. DATOS GENERALES DEL PROYECTO'!$A$11:$B$199,2,0),"Verifique el NIT o adicione primero en DATOS GENERALES DEL PROYECTO"))</f>
        <v/>
      </c>
      <c r="C3942" s="39"/>
      <c r="D3942" s="39"/>
      <c r="E3942" s="25"/>
      <c r="F3942" s="29" t="str">
        <f>IF(E3942="","",IFERROR(VLOOKUP(E3942,'1. DATOS GENERALES DEL PROYECTO'!$C$11:$D$10032,2,0),"Verifique la ficha del proyecto o adicione primero en DATOS GENERALES DEL PROYECTO"))</f>
        <v/>
      </c>
      <c r="G3942" s="24"/>
      <c r="H3942" s="34"/>
      <c r="I3942" s="24"/>
      <c r="J3942" s="24"/>
    </row>
    <row r="3943" spans="1:10" ht="32.1" customHeight="1" x14ac:dyDescent="0.25">
      <c r="A3943" s="25"/>
      <c r="B3943" s="29" t="str">
        <f>IF(A3943="","",IFERROR(VLOOKUP(A3943,'1. DATOS GENERALES DEL PROYECTO'!$A$11:$B$199,2,0),"Verifique el NIT o adicione primero en DATOS GENERALES DEL PROYECTO"))</f>
        <v/>
      </c>
      <c r="C3943" s="39"/>
      <c r="D3943" s="39"/>
      <c r="E3943" s="25"/>
      <c r="F3943" s="29" t="str">
        <f>IF(E3943="","",IFERROR(VLOOKUP(E3943,'1. DATOS GENERALES DEL PROYECTO'!$C$11:$D$10032,2,0),"Verifique la ficha del proyecto o adicione primero en DATOS GENERALES DEL PROYECTO"))</f>
        <v/>
      </c>
      <c r="G3943" s="24"/>
      <c r="H3943" s="34"/>
      <c r="I3943" s="24"/>
      <c r="J3943" s="24"/>
    </row>
    <row r="3944" spans="1:10" ht="32.1" customHeight="1" x14ac:dyDescent="0.25">
      <c r="A3944" s="25"/>
      <c r="B3944" s="29" t="str">
        <f>IF(A3944="","",IFERROR(VLOOKUP(A3944,'1. DATOS GENERALES DEL PROYECTO'!$A$11:$B$199,2,0),"Verifique el NIT o adicione primero en DATOS GENERALES DEL PROYECTO"))</f>
        <v/>
      </c>
      <c r="C3944" s="39"/>
      <c r="D3944" s="39"/>
      <c r="E3944" s="25"/>
      <c r="F3944" s="29" t="str">
        <f>IF(E3944="","",IFERROR(VLOOKUP(E3944,'1. DATOS GENERALES DEL PROYECTO'!$C$11:$D$10032,2,0),"Verifique la ficha del proyecto o adicione primero en DATOS GENERALES DEL PROYECTO"))</f>
        <v/>
      </c>
      <c r="G3944" s="24"/>
      <c r="H3944" s="34"/>
      <c r="I3944" s="24"/>
      <c r="J3944" s="24"/>
    </row>
    <row r="3945" spans="1:10" ht="32.1" customHeight="1" x14ac:dyDescent="0.25">
      <c r="A3945" s="25"/>
      <c r="B3945" s="29" t="str">
        <f>IF(A3945="","",IFERROR(VLOOKUP(A3945,'1. DATOS GENERALES DEL PROYECTO'!$A$11:$B$199,2,0),"Verifique el NIT o adicione primero en DATOS GENERALES DEL PROYECTO"))</f>
        <v/>
      </c>
      <c r="C3945" s="39"/>
      <c r="D3945" s="39"/>
      <c r="E3945" s="25"/>
      <c r="F3945" s="29" t="str">
        <f>IF(E3945="","",IFERROR(VLOOKUP(E3945,'1. DATOS GENERALES DEL PROYECTO'!$C$11:$D$10032,2,0),"Verifique la ficha del proyecto o adicione primero en DATOS GENERALES DEL PROYECTO"))</f>
        <v/>
      </c>
      <c r="G3945" s="24"/>
      <c r="H3945" s="34"/>
      <c r="I3945" s="24"/>
      <c r="J3945" s="24"/>
    </row>
    <row r="3946" spans="1:10" ht="32.1" customHeight="1" x14ac:dyDescent="0.25">
      <c r="A3946" s="25"/>
      <c r="B3946" s="29" t="str">
        <f>IF(A3946="","",IFERROR(VLOOKUP(A3946,'1. DATOS GENERALES DEL PROYECTO'!$A$11:$B$199,2,0),"Verifique el NIT o adicione primero en DATOS GENERALES DEL PROYECTO"))</f>
        <v/>
      </c>
      <c r="C3946" s="39"/>
      <c r="D3946" s="39"/>
      <c r="E3946" s="25"/>
      <c r="F3946" s="29" t="str">
        <f>IF(E3946="","",IFERROR(VLOOKUP(E3946,'1. DATOS GENERALES DEL PROYECTO'!$C$11:$D$10032,2,0),"Verifique la ficha del proyecto o adicione primero en DATOS GENERALES DEL PROYECTO"))</f>
        <v/>
      </c>
      <c r="G3946" s="24"/>
      <c r="H3946" s="34"/>
      <c r="I3946" s="24"/>
      <c r="J3946" s="24"/>
    </row>
    <row r="3947" spans="1:10" ht="32.1" customHeight="1" x14ac:dyDescent="0.25">
      <c r="A3947" s="25"/>
      <c r="B3947" s="29" t="str">
        <f>IF(A3947="","",IFERROR(VLOOKUP(A3947,'1. DATOS GENERALES DEL PROYECTO'!$A$11:$B$199,2,0),"Verifique el NIT o adicione primero en DATOS GENERALES DEL PROYECTO"))</f>
        <v/>
      </c>
      <c r="C3947" s="39"/>
      <c r="D3947" s="39"/>
      <c r="E3947" s="25"/>
      <c r="F3947" s="29" t="str">
        <f>IF(E3947="","",IFERROR(VLOOKUP(E3947,'1. DATOS GENERALES DEL PROYECTO'!$C$11:$D$10032,2,0),"Verifique la ficha del proyecto o adicione primero en DATOS GENERALES DEL PROYECTO"))</f>
        <v/>
      </c>
      <c r="G3947" s="24"/>
      <c r="H3947" s="34"/>
      <c r="I3947" s="24"/>
      <c r="J3947" s="24"/>
    </row>
    <row r="3948" spans="1:10" ht="32.1" customHeight="1" x14ac:dyDescent="0.25">
      <c r="A3948" s="25"/>
      <c r="B3948" s="29" t="str">
        <f>IF(A3948="","",IFERROR(VLOOKUP(A3948,'1. DATOS GENERALES DEL PROYECTO'!$A$11:$B$199,2,0),"Verifique el NIT o adicione primero en DATOS GENERALES DEL PROYECTO"))</f>
        <v/>
      </c>
      <c r="C3948" s="39"/>
      <c r="D3948" s="39"/>
      <c r="E3948" s="25"/>
      <c r="F3948" s="29" t="str">
        <f>IF(E3948="","",IFERROR(VLOOKUP(E3948,'1. DATOS GENERALES DEL PROYECTO'!$C$11:$D$10032,2,0),"Verifique la ficha del proyecto o adicione primero en DATOS GENERALES DEL PROYECTO"))</f>
        <v/>
      </c>
      <c r="G3948" s="24"/>
      <c r="H3948" s="34"/>
      <c r="I3948" s="24"/>
      <c r="J3948" s="24"/>
    </row>
    <row r="3949" spans="1:10" ht="32.1" customHeight="1" x14ac:dyDescent="0.25">
      <c r="A3949" s="25"/>
      <c r="B3949" s="29" t="str">
        <f>IF(A3949="","",IFERROR(VLOOKUP(A3949,'1. DATOS GENERALES DEL PROYECTO'!$A$11:$B$199,2,0),"Verifique el NIT o adicione primero en DATOS GENERALES DEL PROYECTO"))</f>
        <v/>
      </c>
      <c r="C3949" s="39"/>
      <c r="D3949" s="39"/>
      <c r="E3949" s="25"/>
      <c r="F3949" s="29" t="str">
        <f>IF(E3949="","",IFERROR(VLOOKUP(E3949,'1. DATOS GENERALES DEL PROYECTO'!$C$11:$D$10032,2,0),"Verifique la ficha del proyecto o adicione primero en DATOS GENERALES DEL PROYECTO"))</f>
        <v/>
      </c>
      <c r="G3949" s="24"/>
      <c r="H3949" s="34"/>
      <c r="I3949" s="24"/>
      <c r="J3949" s="24"/>
    </row>
    <row r="3950" spans="1:10" ht="32.1" customHeight="1" x14ac:dyDescent="0.25">
      <c r="A3950" s="25"/>
      <c r="B3950" s="29" t="str">
        <f>IF(A3950="","",IFERROR(VLOOKUP(A3950,'1. DATOS GENERALES DEL PROYECTO'!$A$11:$B$199,2,0),"Verifique el NIT o adicione primero en DATOS GENERALES DEL PROYECTO"))</f>
        <v/>
      </c>
      <c r="C3950" s="39"/>
      <c r="D3950" s="39"/>
      <c r="E3950" s="25"/>
      <c r="F3950" s="29" t="str">
        <f>IF(E3950="","",IFERROR(VLOOKUP(E3950,'1. DATOS GENERALES DEL PROYECTO'!$C$11:$D$10032,2,0),"Verifique la ficha del proyecto o adicione primero en DATOS GENERALES DEL PROYECTO"))</f>
        <v/>
      </c>
      <c r="G3950" s="24"/>
      <c r="H3950" s="34"/>
      <c r="I3950" s="24"/>
      <c r="J3950" s="24"/>
    </row>
    <row r="3951" spans="1:10" ht="32.1" customHeight="1" x14ac:dyDescent="0.25">
      <c r="A3951" s="25"/>
      <c r="B3951" s="29" t="str">
        <f>IF(A3951="","",IFERROR(VLOOKUP(A3951,'1. DATOS GENERALES DEL PROYECTO'!$A$11:$B$199,2,0),"Verifique el NIT o adicione primero en DATOS GENERALES DEL PROYECTO"))</f>
        <v/>
      </c>
      <c r="C3951" s="39"/>
      <c r="D3951" s="39"/>
      <c r="E3951" s="25"/>
      <c r="F3951" s="29" t="str">
        <f>IF(E3951="","",IFERROR(VLOOKUP(E3951,'1. DATOS GENERALES DEL PROYECTO'!$C$11:$D$10032,2,0),"Verifique la ficha del proyecto o adicione primero en DATOS GENERALES DEL PROYECTO"))</f>
        <v/>
      </c>
      <c r="G3951" s="24"/>
      <c r="H3951" s="34"/>
      <c r="I3951" s="24"/>
      <c r="J3951" s="24"/>
    </row>
    <row r="3952" spans="1:10" ht="32.1" customHeight="1" x14ac:dyDescent="0.25">
      <c r="A3952" s="25"/>
      <c r="B3952" s="29" t="str">
        <f>IF(A3952="","",IFERROR(VLOOKUP(A3952,'1. DATOS GENERALES DEL PROYECTO'!$A$11:$B$199,2,0),"Verifique el NIT o adicione primero en DATOS GENERALES DEL PROYECTO"))</f>
        <v/>
      </c>
      <c r="C3952" s="39"/>
      <c r="D3952" s="39"/>
      <c r="E3952" s="25"/>
      <c r="F3952" s="29" t="str">
        <f>IF(E3952="","",IFERROR(VLOOKUP(E3952,'1. DATOS GENERALES DEL PROYECTO'!$C$11:$D$10032,2,0),"Verifique la ficha del proyecto o adicione primero en DATOS GENERALES DEL PROYECTO"))</f>
        <v/>
      </c>
      <c r="G3952" s="24"/>
      <c r="H3952" s="34"/>
      <c r="I3952" s="24"/>
      <c r="J3952" s="24"/>
    </row>
    <row r="3953" spans="1:10" ht="32.1" customHeight="1" x14ac:dyDescent="0.25">
      <c r="A3953" s="25"/>
      <c r="B3953" s="29" t="str">
        <f>IF(A3953="","",IFERROR(VLOOKUP(A3953,'1. DATOS GENERALES DEL PROYECTO'!$A$11:$B$199,2,0),"Verifique el NIT o adicione primero en DATOS GENERALES DEL PROYECTO"))</f>
        <v/>
      </c>
      <c r="C3953" s="39"/>
      <c r="D3953" s="39"/>
      <c r="E3953" s="25"/>
      <c r="F3953" s="29" t="str">
        <f>IF(E3953="","",IFERROR(VLOOKUP(E3953,'1. DATOS GENERALES DEL PROYECTO'!$C$11:$D$10032,2,0),"Verifique la ficha del proyecto o adicione primero en DATOS GENERALES DEL PROYECTO"))</f>
        <v/>
      </c>
      <c r="G3953" s="24"/>
      <c r="H3953" s="34"/>
      <c r="I3953" s="24"/>
      <c r="J3953" s="24"/>
    </row>
    <row r="3954" spans="1:10" ht="32.1" customHeight="1" x14ac:dyDescent="0.25">
      <c r="A3954" s="25"/>
      <c r="B3954" s="29" t="str">
        <f>IF(A3954="","",IFERROR(VLOOKUP(A3954,'1. DATOS GENERALES DEL PROYECTO'!$A$11:$B$199,2,0),"Verifique el NIT o adicione primero en DATOS GENERALES DEL PROYECTO"))</f>
        <v/>
      </c>
      <c r="C3954" s="39"/>
      <c r="D3954" s="39"/>
      <c r="E3954" s="25"/>
      <c r="F3954" s="29" t="str">
        <f>IF(E3954="","",IFERROR(VLOOKUP(E3954,'1. DATOS GENERALES DEL PROYECTO'!$C$11:$D$10032,2,0),"Verifique la ficha del proyecto o adicione primero en DATOS GENERALES DEL PROYECTO"))</f>
        <v/>
      </c>
      <c r="G3954" s="24"/>
      <c r="H3954" s="34"/>
      <c r="I3954" s="24"/>
      <c r="J3954" s="24"/>
    </row>
    <row r="3955" spans="1:10" ht="32.1" customHeight="1" x14ac:dyDescent="0.25">
      <c r="A3955" s="25"/>
      <c r="B3955" s="29" t="str">
        <f>IF(A3955="","",IFERROR(VLOOKUP(A3955,'1. DATOS GENERALES DEL PROYECTO'!$A$11:$B$199,2,0),"Verifique el NIT o adicione primero en DATOS GENERALES DEL PROYECTO"))</f>
        <v/>
      </c>
      <c r="C3955" s="39"/>
      <c r="D3955" s="39"/>
      <c r="E3955" s="25"/>
      <c r="F3955" s="29" t="str">
        <f>IF(E3955="","",IFERROR(VLOOKUP(E3955,'1. DATOS GENERALES DEL PROYECTO'!$C$11:$D$10032,2,0),"Verifique la ficha del proyecto o adicione primero en DATOS GENERALES DEL PROYECTO"))</f>
        <v/>
      </c>
      <c r="G3955" s="24"/>
      <c r="H3955" s="34"/>
      <c r="I3955" s="24"/>
      <c r="J3955" s="24"/>
    </row>
    <row r="3956" spans="1:10" ht="32.1" customHeight="1" x14ac:dyDescent="0.25">
      <c r="A3956" s="25"/>
      <c r="B3956" s="29" t="str">
        <f>IF(A3956="","",IFERROR(VLOOKUP(A3956,'1. DATOS GENERALES DEL PROYECTO'!$A$11:$B$199,2,0),"Verifique el NIT o adicione primero en DATOS GENERALES DEL PROYECTO"))</f>
        <v/>
      </c>
      <c r="C3956" s="39"/>
      <c r="D3956" s="39"/>
      <c r="E3956" s="25"/>
      <c r="F3956" s="29" t="str">
        <f>IF(E3956="","",IFERROR(VLOOKUP(E3956,'1. DATOS GENERALES DEL PROYECTO'!$C$11:$D$10032,2,0),"Verifique la ficha del proyecto o adicione primero en DATOS GENERALES DEL PROYECTO"))</f>
        <v/>
      </c>
      <c r="G3956" s="24"/>
      <c r="H3956" s="34"/>
      <c r="I3956" s="24"/>
      <c r="J3956" s="24"/>
    </row>
    <row r="3957" spans="1:10" ht="32.1" customHeight="1" x14ac:dyDescent="0.25">
      <c r="A3957" s="25"/>
      <c r="B3957" s="29" t="str">
        <f>IF(A3957="","",IFERROR(VLOOKUP(A3957,'1. DATOS GENERALES DEL PROYECTO'!$A$11:$B$199,2,0),"Verifique el NIT o adicione primero en DATOS GENERALES DEL PROYECTO"))</f>
        <v/>
      </c>
      <c r="C3957" s="39"/>
      <c r="D3957" s="39"/>
      <c r="E3957" s="25"/>
      <c r="F3957" s="29" t="str">
        <f>IF(E3957="","",IFERROR(VLOOKUP(E3957,'1. DATOS GENERALES DEL PROYECTO'!$C$11:$D$10032,2,0),"Verifique la ficha del proyecto o adicione primero en DATOS GENERALES DEL PROYECTO"))</f>
        <v/>
      </c>
      <c r="G3957" s="24"/>
      <c r="H3957" s="34"/>
      <c r="I3957" s="24"/>
      <c r="J3957" s="24"/>
    </row>
    <row r="3958" spans="1:10" ht="32.1" customHeight="1" x14ac:dyDescent="0.25">
      <c r="A3958" s="25"/>
      <c r="B3958" s="29" t="str">
        <f>IF(A3958="","",IFERROR(VLOOKUP(A3958,'1. DATOS GENERALES DEL PROYECTO'!$A$11:$B$199,2,0),"Verifique el NIT o adicione primero en DATOS GENERALES DEL PROYECTO"))</f>
        <v/>
      </c>
      <c r="C3958" s="39"/>
      <c r="D3958" s="39"/>
      <c r="E3958" s="25"/>
      <c r="F3958" s="29" t="str">
        <f>IF(E3958="","",IFERROR(VLOOKUP(E3958,'1. DATOS GENERALES DEL PROYECTO'!$C$11:$D$10032,2,0),"Verifique la ficha del proyecto o adicione primero en DATOS GENERALES DEL PROYECTO"))</f>
        <v/>
      </c>
      <c r="G3958" s="24"/>
      <c r="H3958" s="34"/>
      <c r="I3958" s="24"/>
      <c r="J3958" s="24"/>
    </row>
    <row r="3959" spans="1:10" ht="32.1" customHeight="1" x14ac:dyDescent="0.25">
      <c r="A3959" s="25"/>
      <c r="B3959" s="29" t="str">
        <f>IF(A3959="","",IFERROR(VLOOKUP(A3959,'1. DATOS GENERALES DEL PROYECTO'!$A$11:$B$199,2,0),"Verifique el NIT o adicione primero en DATOS GENERALES DEL PROYECTO"))</f>
        <v/>
      </c>
      <c r="C3959" s="39"/>
      <c r="D3959" s="39"/>
      <c r="E3959" s="25"/>
      <c r="F3959" s="29" t="str">
        <f>IF(E3959="","",IFERROR(VLOOKUP(E3959,'1. DATOS GENERALES DEL PROYECTO'!$C$11:$D$10032,2,0),"Verifique la ficha del proyecto o adicione primero en DATOS GENERALES DEL PROYECTO"))</f>
        <v/>
      </c>
      <c r="G3959" s="24"/>
      <c r="H3959" s="34"/>
      <c r="I3959" s="24"/>
      <c r="J3959" s="24"/>
    </row>
    <row r="3960" spans="1:10" ht="32.1" customHeight="1" x14ac:dyDescent="0.25">
      <c r="A3960" s="25"/>
      <c r="B3960" s="29" t="str">
        <f>IF(A3960="","",IFERROR(VLOOKUP(A3960,'1. DATOS GENERALES DEL PROYECTO'!$A$11:$B$199,2,0),"Verifique el NIT o adicione primero en DATOS GENERALES DEL PROYECTO"))</f>
        <v/>
      </c>
      <c r="C3960" s="39"/>
      <c r="D3960" s="39"/>
      <c r="E3960" s="25"/>
      <c r="F3960" s="29" t="str">
        <f>IF(E3960="","",IFERROR(VLOOKUP(E3960,'1. DATOS GENERALES DEL PROYECTO'!$C$11:$D$10032,2,0),"Verifique la ficha del proyecto o adicione primero en DATOS GENERALES DEL PROYECTO"))</f>
        <v/>
      </c>
      <c r="G3960" s="24"/>
      <c r="H3960" s="34"/>
      <c r="I3960" s="24"/>
      <c r="J3960" s="24"/>
    </row>
    <row r="3961" spans="1:10" ht="32.1" customHeight="1" x14ac:dyDescent="0.25">
      <c r="A3961" s="25"/>
      <c r="B3961" s="29" t="str">
        <f>IF(A3961="","",IFERROR(VLOOKUP(A3961,'1. DATOS GENERALES DEL PROYECTO'!$A$11:$B$199,2,0),"Verifique el NIT o adicione primero en DATOS GENERALES DEL PROYECTO"))</f>
        <v/>
      </c>
      <c r="C3961" s="39"/>
      <c r="D3961" s="39"/>
      <c r="E3961" s="25"/>
      <c r="F3961" s="29" t="str">
        <f>IF(E3961="","",IFERROR(VLOOKUP(E3961,'1. DATOS GENERALES DEL PROYECTO'!$C$11:$D$10032,2,0),"Verifique la ficha del proyecto o adicione primero en DATOS GENERALES DEL PROYECTO"))</f>
        <v/>
      </c>
      <c r="G3961" s="24"/>
      <c r="H3961" s="34"/>
      <c r="I3961" s="24"/>
      <c r="J3961" s="24"/>
    </row>
    <row r="3962" spans="1:10" ht="32.1" customHeight="1" x14ac:dyDescent="0.25">
      <c r="A3962" s="25"/>
      <c r="B3962" s="29" t="str">
        <f>IF(A3962="","",IFERROR(VLOOKUP(A3962,'1. DATOS GENERALES DEL PROYECTO'!$A$11:$B$199,2,0),"Verifique el NIT o adicione primero en DATOS GENERALES DEL PROYECTO"))</f>
        <v/>
      </c>
      <c r="C3962" s="39"/>
      <c r="D3962" s="39"/>
      <c r="E3962" s="25"/>
      <c r="F3962" s="29" t="str">
        <f>IF(E3962="","",IFERROR(VLOOKUP(E3962,'1. DATOS GENERALES DEL PROYECTO'!$C$11:$D$10032,2,0),"Verifique la ficha del proyecto o adicione primero en DATOS GENERALES DEL PROYECTO"))</f>
        <v/>
      </c>
      <c r="G3962" s="24"/>
      <c r="H3962" s="34"/>
      <c r="I3962" s="24"/>
      <c r="J3962" s="24"/>
    </row>
    <row r="3963" spans="1:10" ht="32.1" customHeight="1" x14ac:dyDescent="0.25">
      <c r="A3963" s="25"/>
      <c r="B3963" s="29" t="str">
        <f>IF(A3963="","",IFERROR(VLOOKUP(A3963,'1. DATOS GENERALES DEL PROYECTO'!$A$11:$B$199,2,0),"Verifique el NIT o adicione primero en DATOS GENERALES DEL PROYECTO"))</f>
        <v/>
      </c>
      <c r="C3963" s="39"/>
      <c r="D3963" s="39"/>
      <c r="E3963" s="25"/>
      <c r="F3963" s="29" t="str">
        <f>IF(E3963="","",IFERROR(VLOOKUP(E3963,'1. DATOS GENERALES DEL PROYECTO'!$C$11:$D$10032,2,0),"Verifique la ficha del proyecto o adicione primero en DATOS GENERALES DEL PROYECTO"))</f>
        <v/>
      </c>
      <c r="G3963" s="24"/>
      <c r="H3963" s="34"/>
      <c r="I3963" s="24"/>
      <c r="J3963" s="24"/>
    </row>
    <row r="3964" spans="1:10" ht="32.1" customHeight="1" x14ac:dyDescent="0.25">
      <c r="A3964" s="25"/>
      <c r="B3964" s="29" t="str">
        <f>IF(A3964="","",IFERROR(VLOOKUP(A3964,'1. DATOS GENERALES DEL PROYECTO'!$A$11:$B$199,2,0),"Verifique el NIT o adicione primero en DATOS GENERALES DEL PROYECTO"))</f>
        <v/>
      </c>
      <c r="C3964" s="39"/>
      <c r="D3964" s="39"/>
      <c r="E3964" s="25"/>
      <c r="F3964" s="29" t="str">
        <f>IF(E3964="","",IFERROR(VLOOKUP(E3964,'1. DATOS GENERALES DEL PROYECTO'!$C$11:$D$10032,2,0),"Verifique la ficha del proyecto o adicione primero en DATOS GENERALES DEL PROYECTO"))</f>
        <v/>
      </c>
      <c r="G3964" s="24"/>
      <c r="H3964" s="34"/>
      <c r="I3964" s="24"/>
      <c r="J3964" s="24"/>
    </row>
    <row r="3965" spans="1:10" ht="32.1" customHeight="1" x14ac:dyDescent="0.25">
      <c r="A3965" s="25"/>
      <c r="B3965" s="29" t="str">
        <f>IF(A3965="","",IFERROR(VLOOKUP(A3965,'1. DATOS GENERALES DEL PROYECTO'!$A$11:$B$199,2,0),"Verifique el NIT o adicione primero en DATOS GENERALES DEL PROYECTO"))</f>
        <v/>
      </c>
      <c r="C3965" s="39"/>
      <c r="D3965" s="39"/>
      <c r="E3965" s="25"/>
      <c r="F3965" s="29" t="str">
        <f>IF(E3965="","",IFERROR(VLOOKUP(E3965,'1. DATOS GENERALES DEL PROYECTO'!$C$11:$D$10032,2,0),"Verifique la ficha del proyecto o adicione primero en DATOS GENERALES DEL PROYECTO"))</f>
        <v/>
      </c>
      <c r="G3965" s="24"/>
      <c r="H3965" s="34"/>
      <c r="I3965" s="24"/>
      <c r="J3965" s="24"/>
    </row>
    <row r="3966" spans="1:10" ht="32.1" customHeight="1" x14ac:dyDescent="0.25">
      <c r="A3966" s="25"/>
      <c r="B3966" s="29" t="str">
        <f>IF(A3966="","",IFERROR(VLOOKUP(A3966,'1. DATOS GENERALES DEL PROYECTO'!$A$11:$B$199,2,0),"Verifique el NIT o adicione primero en DATOS GENERALES DEL PROYECTO"))</f>
        <v/>
      </c>
      <c r="C3966" s="39"/>
      <c r="D3966" s="39"/>
      <c r="E3966" s="25"/>
      <c r="F3966" s="29" t="str">
        <f>IF(E3966="","",IFERROR(VLOOKUP(E3966,'1. DATOS GENERALES DEL PROYECTO'!$C$11:$D$10032,2,0),"Verifique la ficha del proyecto o adicione primero en DATOS GENERALES DEL PROYECTO"))</f>
        <v/>
      </c>
      <c r="G3966" s="24"/>
      <c r="H3966" s="34"/>
      <c r="I3966" s="24"/>
      <c r="J3966" s="24"/>
    </row>
    <row r="3967" spans="1:10" ht="32.1" customHeight="1" x14ac:dyDescent="0.25">
      <c r="A3967" s="25"/>
      <c r="B3967" s="29" t="str">
        <f>IF(A3967="","",IFERROR(VLOOKUP(A3967,'1. DATOS GENERALES DEL PROYECTO'!$A$11:$B$199,2,0),"Verifique el NIT o adicione primero en DATOS GENERALES DEL PROYECTO"))</f>
        <v/>
      </c>
      <c r="C3967" s="39"/>
      <c r="D3967" s="39"/>
      <c r="E3967" s="25"/>
      <c r="F3967" s="29" t="str">
        <f>IF(E3967="","",IFERROR(VLOOKUP(E3967,'1. DATOS GENERALES DEL PROYECTO'!$C$11:$D$10032,2,0),"Verifique la ficha del proyecto o adicione primero en DATOS GENERALES DEL PROYECTO"))</f>
        <v/>
      </c>
      <c r="G3967" s="24"/>
      <c r="H3967" s="34"/>
      <c r="I3967" s="24"/>
      <c r="J3967" s="24"/>
    </row>
    <row r="3968" spans="1:10" ht="32.1" customHeight="1" x14ac:dyDescent="0.25">
      <c r="A3968" s="25"/>
      <c r="B3968" s="29" t="str">
        <f>IF(A3968="","",IFERROR(VLOOKUP(A3968,'1. DATOS GENERALES DEL PROYECTO'!$A$11:$B$199,2,0),"Verifique el NIT o adicione primero en DATOS GENERALES DEL PROYECTO"))</f>
        <v/>
      </c>
      <c r="C3968" s="39"/>
      <c r="D3968" s="39"/>
      <c r="E3968" s="25"/>
      <c r="F3968" s="29" t="str">
        <f>IF(E3968="","",IFERROR(VLOOKUP(E3968,'1. DATOS GENERALES DEL PROYECTO'!$C$11:$D$10032,2,0),"Verifique la ficha del proyecto o adicione primero en DATOS GENERALES DEL PROYECTO"))</f>
        <v/>
      </c>
      <c r="G3968" s="24"/>
      <c r="H3968" s="34"/>
      <c r="I3968" s="24"/>
      <c r="J3968" s="24"/>
    </row>
    <row r="3969" spans="1:10" ht="32.1" customHeight="1" x14ac:dyDescent="0.25">
      <c r="A3969" s="25"/>
      <c r="B3969" s="29" t="str">
        <f>IF(A3969="","",IFERROR(VLOOKUP(A3969,'1. DATOS GENERALES DEL PROYECTO'!$A$11:$B$199,2,0),"Verifique el NIT o adicione primero en DATOS GENERALES DEL PROYECTO"))</f>
        <v/>
      </c>
      <c r="C3969" s="39"/>
      <c r="D3969" s="39"/>
      <c r="E3969" s="25"/>
      <c r="F3969" s="29" t="str">
        <f>IF(E3969="","",IFERROR(VLOOKUP(E3969,'1. DATOS GENERALES DEL PROYECTO'!$C$11:$D$10032,2,0),"Verifique la ficha del proyecto o adicione primero en DATOS GENERALES DEL PROYECTO"))</f>
        <v/>
      </c>
      <c r="G3969" s="24"/>
      <c r="H3969" s="34"/>
      <c r="I3969" s="24"/>
      <c r="J3969" s="24"/>
    </row>
    <row r="3970" spans="1:10" ht="32.1" customHeight="1" x14ac:dyDescent="0.25">
      <c r="A3970" s="25"/>
      <c r="B3970" s="29" t="str">
        <f>IF(A3970="","",IFERROR(VLOOKUP(A3970,'1. DATOS GENERALES DEL PROYECTO'!$A$11:$B$199,2,0),"Verifique el NIT o adicione primero en DATOS GENERALES DEL PROYECTO"))</f>
        <v/>
      </c>
      <c r="C3970" s="39"/>
      <c r="D3970" s="39"/>
      <c r="E3970" s="25"/>
      <c r="F3970" s="29" t="str">
        <f>IF(E3970="","",IFERROR(VLOOKUP(E3970,'1. DATOS GENERALES DEL PROYECTO'!$C$11:$D$10032,2,0),"Verifique la ficha del proyecto o adicione primero en DATOS GENERALES DEL PROYECTO"))</f>
        <v/>
      </c>
      <c r="G3970" s="24"/>
      <c r="H3970" s="34"/>
      <c r="I3970" s="24"/>
      <c r="J3970" s="24"/>
    </row>
    <row r="3971" spans="1:10" ht="32.1" customHeight="1" x14ac:dyDescent="0.25">
      <c r="A3971" s="25"/>
      <c r="B3971" s="29" t="str">
        <f>IF(A3971="","",IFERROR(VLOOKUP(A3971,'1. DATOS GENERALES DEL PROYECTO'!$A$11:$B$199,2,0),"Verifique el NIT o adicione primero en DATOS GENERALES DEL PROYECTO"))</f>
        <v/>
      </c>
      <c r="C3971" s="39"/>
      <c r="D3971" s="39"/>
      <c r="E3971" s="25"/>
      <c r="F3971" s="29" t="str">
        <f>IF(E3971="","",IFERROR(VLOOKUP(E3971,'1. DATOS GENERALES DEL PROYECTO'!$C$11:$D$10032,2,0),"Verifique la ficha del proyecto o adicione primero en DATOS GENERALES DEL PROYECTO"))</f>
        <v/>
      </c>
      <c r="G3971" s="24"/>
      <c r="H3971" s="34"/>
      <c r="I3971" s="24"/>
      <c r="J3971" s="24"/>
    </row>
    <row r="3972" spans="1:10" ht="32.1" customHeight="1" x14ac:dyDescent="0.25">
      <c r="A3972" s="25"/>
      <c r="B3972" s="29" t="str">
        <f>IF(A3972="","",IFERROR(VLOOKUP(A3972,'1. DATOS GENERALES DEL PROYECTO'!$A$11:$B$199,2,0),"Verifique el NIT o adicione primero en DATOS GENERALES DEL PROYECTO"))</f>
        <v/>
      </c>
      <c r="C3972" s="39"/>
      <c r="D3972" s="39"/>
      <c r="E3972" s="25"/>
      <c r="F3972" s="29" t="str">
        <f>IF(E3972="","",IFERROR(VLOOKUP(E3972,'1. DATOS GENERALES DEL PROYECTO'!$C$11:$D$10032,2,0),"Verifique la ficha del proyecto o adicione primero en DATOS GENERALES DEL PROYECTO"))</f>
        <v/>
      </c>
      <c r="G3972" s="24"/>
      <c r="H3972" s="34"/>
      <c r="I3972" s="24"/>
      <c r="J3972" s="24"/>
    </row>
    <row r="3973" spans="1:10" ht="32.1" customHeight="1" x14ac:dyDescent="0.25">
      <c r="A3973" s="25"/>
      <c r="B3973" s="29" t="str">
        <f>IF(A3973="","",IFERROR(VLOOKUP(A3973,'1. DATOS GENERALES DEL PROYECTO'!$A$11:$B$199,2,0),"Verifique el NIT o adicione primero en DATOS GENERALES DEL PROYECTO"))</f>
        <v/>
      </c>
      <c r="C3973" s="39"/>
      <c r="D3973" s="39"/>
      <c r="E3973" s="25"/>
      <c r="F3973" s="29" t="str">
        <f>IF(E3973="","",IFERROR(VLOOKUP(E3973,'1. DATOS GENERALES DEL PROYECTO'!$C$11:$D$10032,2,0),"Verifique la ficha del proyecto o adicione primero en DATOS GENERALES DEL PROYECTO"))</f>
        <v/>
      </c>
      <c r="G3973" s="24"/>
      <c r="H3973" s="34"/>
      <c r="I3973" s="24"/>
      <c r="J3973" s="24"/>
    </row>
    <row r="3974" spans="1:10" ht="32.1" customHeight="1" x14ac:dyDescent="0.25">
      <c r="A3974" s="25"/>
      <c r="B3974" s="29" t="str">
        <f>IF(A3974="","",IFERROR(VLOOKUP(A3974,'1. DATOS GENERALES DEL PROYECTO'!$A$11:$B$199,2,0),"Verifique el NIT o adicione primero en DATOS GENERALES DEL PROYECTO"))</f>
        <v/>
      </c>
      <c r="C3974" s="39"/>
      <c r="D3974" s="39"/>
      <c r="E3974" s="25"/>
      <c r="F3974" s="29" t="str">
        <f>IF(E3974="","",IFERROR(VLOOKUP(E3974,'1. DATOS GENERALES DEL PROYECTO'!$C$11:$D$10032,2,0),"Verifique la ficha del proyecto o adicione primero en DATOS GENERALES DEL PROYECTO"))</f>
        <v/>
      </c>
      <c r="G3974" s="24"/>
      <c r="H3974" s="34"/>
      <c r="I3974" s="24"/>
      <c r="J3974" s="24"/>
    </row>
    <row r="3975" spans="1:10" ht="32.1" customHeight="1" x14ac:dyDescent="0.25">
      <c r="A3975" s="25"/>
      <c r="B3975" s="29" t="str">
        <f>IF(A3975="","",IFERROR(VLOOKUP(A3975,'1. DATOS GENERALES DEL PROYECTO'!$A$11:$B$199,2,0),"Verifique el NIT o adicione primero en DATOS GENERALES DEL PROYECTO"))</f>
        <v/>
      </c>
      <c r="C3975" s="39"/>
      <c r="D3975" s="39"/>
      <c r="E3975" s="25"/>
      <c r="F3975" s="29" t="str">
        <f>IF(E3975="","",IFERROR(VLOOKUP(E3975,'1. DATOS GENERALES DEL PROYECTO'!$C$11:$D$10032,2,0),"Verifique la ficha del proyecto o adicione primero en DATOS GENERALES DEL PROYECTO"))</f>
        <v/>
      </c>
      <c r="G3975" s="24"/>
      <c r="H3975" s="34"/>
      <c r="I3975" s="24"/>
      <c r="J3975" s="24"/>
    </row>
    <row r="3976" spans="1:10" ht="32.1" customHeight="1" x14ac:dyDescent="0.25">
      <c r="A3976" s="25"/>
      <c r="B3976" s="29" t="str">
        <f>IF(A3976="","",IFERROR(VLOOKUP(A3976,'1. DATOS GENERALES DEL PROYECTO'!$A$11:$B$199,2,0),"Verifique el NIT o adicione primero en DATOS GENERALES DEL PROYECTO"))</f>
        <v/>
      </c>
      <c r="C3976" s="39"/>
      <c r="D3976" s="39"/>
      <c r="E3976" s="25"/>
      <c r="F3976" s="29" t="str">
        <f>IF(E3976="","",IFERROR(VLOOKUP(E3976,'1. DATOS GENERALES DEL PROYECTO'!$C$11:$D$10032,2,0),"Verifique la ficha del proyecto o adicione primero en DATOS GENERALES DEL PROYECTO"))</f>
        <v/>
      </c>
      <c r="G3976" s="24"/>
      <c r="H3976" s="34"/>
      <c r="I3976" s="24"/>
      <c r="J3976" s="24"/>
    </row>
    <row r="3977" spans="1:10" ht="32.1" customHeight="1" x14ac:dyDescent="0.25">
      <c r="A3977" s="25"/>
      <c r="B3977" s="29" t="str">
        <f>IF(A3977="","",IFERROR(VLOOKUP(A3977,'1. DATOS GENERALES DEL PROYECTO'!$A$11:$B$199,2,0),"Verifique el NIT o adicione primero en DATOS GENERALES DEL PROYECTO"))</f>
        <v/>
      </c>
      <c r="C3977" s="39"/>
      <c r="D3977" s="39"/>
      <c r="E3977" s="25"/>
      <c r="F3977" s="29" t="str">
        <f>IF(E3977="","",IFERROR(VLOOKUP(E3977,'1. DATOS GENERALES DEL PROYECTO'!$C$11:$D$10032,2,0),"Verifique la ficha del proyecto o adicione primero en DATOS GENERALES DEL PROYECTO"))</f>
        <v/>
      </c>
      <c r="G3977" s="24"/>
      <c r="H3977" s="34"/>
      <c r="I3977" s="24"/>
      <c r="J3977" s="24"/>
    </row>
    <row r="3978" spans="1:10" ht="32.1" customHeight="1" x14ac:dyDescent="0.25">
      <c r="A3978" s="25"/>
      <c r="B3978" s="29" t="str">
        <f>IF(A3978="","",IFERROR(VLOOKUP(A3978,'1. DATOS GENERALES DEL PROYECTO'!$A$11:$B$199,2,0),"Verifique el NIT o adicione primero en DATOS GENERALES DEL PROYECTO"))</f>
        <v/>
      </c>
      <c r="C3978" s="39"/>
      <c r="D3978" s="39"/>
      <c r="E3978" s="25"/>
      <c r="F3978" s="29" t="str">
        <f>IF(E3978="","",IFERROR(VLOOKUP(E3978,'1. DATOS GENERALES DEL PROYECTO'!$C$11:$D$10032,2,0),"Verifique la ficha del proyecto o adicione primero en DATOS GENERALES DEL PROYECTO"))</f>
        <v/>
      </c>
      <c r="G3978" s="24"/>
      <c r="H3978" s="34"/>
      <c r="I3978" s="24"/>
      <c r="J3978" s="24"/>
    </row>
    <row r="3979" spans="1:10" ht="32.1" customHeight="1" x14ac:dyDescent="0.25">
      <c r="A3979" s="25"/>
      <c r="B3979" s="29" t="str">
        <f>IF(A3979="","",IFERROR(VLOOKUP(A3979,'1. DATOS GENERALES DEL PROYECTO'!$A$11:$B$199,2,0),"Verifique el NIT o adicione primero en DATOS GENERALES DEL PROYECTO"))</f>
        <v/>
      </c>
      <c r="C3979" s="39"/>
      <c r="D3979" s="39"/>
      <c r="E3979" s="25"/>
      <c r="F3979" s="29" t="str">
        <f>IF(E3979="","",IFERROR(VLOOKUP(E3979,'1. DATOS GENERALES DEL PROYECTO'!$C$11:$D$10032,2,0),"Verifique la ficha del proyecto o adicione primero en DATOS GENERALES DEL PROYECTO"))</f>
        <v/>
      </c>
      <c r="G3979" s="24"/>
      <c r="H3979" s="34"/>
      <c r="I3979" s="24"/>
      <c r="J3979" s="24"/>
    </row>
    <row r="3980" spans="1:10" ht="32.1" customHeight="1" x14ac:dyDescent="0.25">
      <c r="A3980" s="25"/>
      <c r="B3980" s="29" t="str">
        <f>IF(A3980="","",IFERROR(VLOOKUP(A3980,'1. DATOS GENERALES DEL PROYECTO'!$A$11:$B$199,2,0),"Verifique el NIT o adicione primero en DATOS GENERALES DEL PROYECTO"))</f>
        <v/>
      </c>
      <c r="C3980" s="39"/>
      <c r="D3980" s="39"/>
      <c r="E3980" s="25"/>
      <c r="F3980" s="29" t="str">
        <f>IF(E3980="","",IFERROR(VLOOKUP(E3980,'1. DATOS GENERALES DEL PROYECTO'!$C$11:$D$10032,2,0),"Verifique la ficha del proyecto o adicione primero en DATOS GENERALES DEL PROYECTO"))</f>
        <v/>
      </c>
      <c r="G3980" s="24"/>
      <c r="H3980" s="34"/>
      <c r="I3980" s="24"/>
      <c r="J3980" s="24"/>
    </row>
    <row r="3981" spans="1:10" ht="32.1" customHeight="1" x14ac:dyDescent="0.25">
      <c r="A3981" s="25"/>
      <c r="B3981" s="29" t="str">
        <f>IF(A3981="","",IFERROR(VLOOKUP(A3981,'1. DATOS GENERALES DEL PROYECTO'!$A$11:$B$199,2,0),"Verifique el NIT o adicione primero en DATOS GENERALES DEL PROYECTO"))</f>
        <v/>
      </c>
      <c r="C3981" s="39"/>
      <c r="D3981" s="39"/>
      <c r="E3981" s="25"/>
      <c r="F3981" s="29" t="str">
        <f>IF(E3981="","",IFERROR(VLOOKUP(E3981,'1. DATOS GENERALES DEL PROYECTO'!$C$11:$D$10032,2,0),"Verifique la ficha del proyecto o adicione primero en DATOS GENERALES DEL PROYECTO"))</f>
        <v/>
      </c>
      <c r="G3981" s="24"/>
      <c r="H3981" s="34"/>
      <c r="I3981" s="24"/>
      <c r="J3981" s="24"/>
    </row>
    <row r="3982" spans="1:10" ht="32.1" customHeight="1" x14ac:dyDescent="0.25">
      <c r="A3982" s="25"/>
      <c r="B3982" s="29" t="str">
        <f>IF(A3982="","",IFERROR(VLOOKUP(A3982,'1. DATOS GENERALES DEL PROYECTO'!$A$11:$B$199,2,0),"Verifique el NIT o adicione primero en DATOS GENERALES DEL PROYECTO"))</f>
        <v/>
      </c>
      <c r="C3982" s="39"/>
      <c r="D3982" s="39"/>
      <c r="E3982" s="25"/>
      <c r="F3982" s="29" t="str">
        <f>IF(E3982="","",IFERROR(VLOOKUP(E3982,'1. DATOS GENERALES DEL PROYECTO'!$C$11:$D$10032,2,0),"Verifique la ficha del proyecto o adicione primero en DATOS GENERALES DEL PROYECTO"))</f>
        <v/>
      </c>
      <c r="G3982" s="24"/>
      <c r="H3982" s="34"/>
      <c r="I3982" s="24"/>
      <c r="J3982" s="24"/>
    </row>
    <row r="3983" spans="1:10" ht="32.1" customHeight="1" x14ac:dyDescent="0.25">
      <c r="A3983" s="25"/>
      <c r="B3983" s="29" t="str">
        <f>IF(A3983="","",IFERROR(VLOOKUP(A3983,'1. DATOS GENERALES DEL PROYECTO'!$A$11:$B$199,2,0),"Verifique el NIT o adicione primero en DATOS GENERALES DEL PROYECTO"))</f>
        <v/>
      </c>
      <c r="C3983" s="39"/>
      <c r="D3983" s="39"/>
      <c r="E3983" s="25"/>
      <c r="F3983" s="29" t="str">
        <f>IF(E3983="","",IFERROR(VLOOKUP(E3983,'1. DATOS GENERALES DEL PROYECTO'!$C$11:$D$10032,2,0),"Verifique la ficha del proyecto o adicione primero en DATOS GENERALES DEL PROYECTO"))</f>
        <v/>
      </c>
      <c r="G3983" s="24"/>
      <c r="H3983" s="34"/>
      <c r="I3983" s="24"/>
      <c r="J3983" s="24"/>
    </row>
    <row r="3984" spans="1:10" ht="32.1" customHeight="1" x14ac:dyDescent="0.25">
      <c r="A3984" s="25"/>
      <c r="B3984" s="29" t="str">
        <f>IF(A3984="","",IFERROR(VLOOKUP(A3984,'1. DATOS GENERALES DEL PROYECTO'!$A$11:$B$199,2,0),"Verifique el NIT o adicione primero en DATOS GENERALES DEL PROYECTO"))</f>
        <v/>
      </c>
      <c r="C3984" s="39"/>
      <c r="D3984" s="39"/>
      <c r="E3984" s="25"/>
      <c r="F3984" s="29" t="str">
        <f>IF(E3984="","",IFERROR(VLOOKUP(E3984,'1. DATOS GENERALES DEL PROYECTO'!$C$11:$D$10032,2,0),"Verifique la ficha del proyecto o adicione primero en DATOS GENERALES DEL PROYECTO"))</f>
        <v/>
      </c>
      <c r="G3984" s="24"/>
      <c r="H3984" s="34"/>
      <c r="I3984" s="24"/>
      <c r="J3984" s="24"/>
    </row>
    <row r="3985" spans="1:10" ht="32.1" customHeight="1" x14ac:dyDescent="0.25">
      <c r="A3985" s="25"/>
      <c r="B3985" s="29" t="str">
        <f>IF(A3985="","",IFERROR(VLOOKUP(A3985,'1. DATOS GENERALES DEL PROYECTO'!$A$11:$B$199,2,0),"Verifique el NIT o adicione primero en DATOS GENERALES DEL PROYECTO"))</f>
        <v/>
      </c>
      <c r="C3985" s="39"/>
      <c r="D3985" s="39"/>
      <c r="E3985" s="25"/>
      <c r="F3985" s="29" t="str">
        <f>IF(E3985="","",IFERROR(VLOOKUP(E3985,'1. DATOS GENERALES DEL PROYECTO'!$C$11:$D$10032,2,0),"Verifique la ficha del proyecto o adicione primero en DATOS GENERALES DEL PROYECTO"))</f>
        <v/>
      </c>
      <c r="G3985" s="24"/>
      <c r="H3985" s="34"/>
      <c r="I3985" s="24"/>
      <c r="J3985" s="24"/>
    </row>
    <row r="3986" spans="1:10" ht="32.1" customHeight="1" x14ac:dyDescent="0.25">
      <c r="A3986" s="25"/>
      <c r="B3986" s="29" t="str">
        <f>IF(A3986="","",IFERROR(VLOOKUP(A3986,'1. DATOS GENERALES DEL PROYECTO'!$A$11:$B$199,2,0),"Verifique el NIT o adicione primero en DATOS GENERALES DEL PROYECTO"))</f>
        <v/>
      </c>
      <c r="C3986" s="39"/>
      <c r="D3986" s="39"/>
      <c r="E3986" s="25"/>
      <c r="F3986" s="29" t="str">
        <f>IF(E3986="","",IFERROR(VLOOKUP(E3986,'1. DATOS GENERALES DEL PROYECTO'!$C$11:$D$10032,2,0),"Verifique la ficha del proyecto o adicione primero en DATOS GENERALES DEL PROYECTO"))</f>
        <v/>
      </c>
      <c r="G3986" s="24"/>
      <c r="H3986" s="34"/>
      <c r="I3986" s="24"/>
      <c r="J3986" s="24"/>
    </row>
    <row r="3987" spans="1:10" ht="32.1" customHeight="1" x14ac:dyDescent="0.25">
      <c r="A3987" s="25"/>
      <c r="B3987" s="29" t="str">
        <f>IF(A3987="","",IFERROR(VLOOKUP(A3987,'1. DATOS GENERALES DEL PROYECTO'!$A$11:$B$199,2,0),"Verifique el NIT o adicione primero en DATOS GENERALES DEL PROYECTO"))</f>
        <v/>
      </c>
      <c r="C3987" s="39"/>
      <c r="D3987" s="39"/>
      <c r="E3987" s="25"/>
      <c r="F3987" s="29" t="str">
        <f>IF(E3987="","",IFERROR(VLOOKUP(E3987,'1. DATOS GENERALES DEL PROYECTO'!$C$11:$D$10032,2,0),"Verifique la ficha del proyecto o adicione primero en DATOS GENERALES DEL PROYECTO"))</f>
        <v/>
      </c>
      <c r="G3987" s="24"/>
      <c r="H3987" s="34"/>
      <c r="I3987" s="24"/>
      <c r="J3987" s="24"/>
    </row>
    <row r="3988" spans="1:10" ht="32.1" customHeight="1" x14ac:dyDescent="0.25">
      <c r="A3988" s="25"/>
      <c r="B3988" s="29" t="str">
        <f>IF(A3988="","",IFERROR(VLOOKUP(A3988,'1. DATOS GENERALES DEL PROYECTO'!$A$11:$B$199,2,0),"Verifique el NIT o adicione primero en DATOS GENERALES DEL PROYECTO"))</f>
        <v/>
      </c>
      <c r="C3988" s="39"/>
      <c r="D3988" s="39"/>
      <c r="E3988" s="25"/>
      <c r="F3988" s="29" t="str">
        <f>IF(E3988="","",IFERROR(VLOOKUP(E3988,'1. DATOS GENERALES DEL PROYECTO'!$C$11:$D$10032,2,0),"Verifique la ficha del proyecto o adicione primero en DATOS GENERALES DEL PROYECTO"))</f>
        <v/>
      </c>
      <c r="G3988" s="24"/>
      <c r="H3988" s="34"/>
      <c r="I3988" s="24"/>
      <c r="J3988" s="24"/>
    </row>
    <row r="3989" spans="1:10" ht="32.1" customHeight="1" x14ac:dyDescent="0.25">
      <c r="A3989" s="25"/>
      <c r="B3989" s="29" t="str">
        <f>IF(A3989="","",IFERROR(VLOOKUP(A3989,'1. DATOS GENERALES DEL PROYECTO'!$A$11:$B$199,2,0),"Verifique el NIT o adicione primero en DATOS GENERALES DEL PROYECTO"))</f>
        <v/>
      </c>
      <c r="C3989" s="39"/>
      <c r="D3989" s="39"/>
      <c r="E3989" s="25"/>
      <c r="F3989" s="29" t="str">
        <f>IF(E3989="","",IFERROR(VLOOKUP(E3989,'1. DATOS GENERALES DEL PROYECTO'!$C$11:$D$10032,2,0),"Verifique la ficha del proyecto o adicione primero en DATOS GENERALES DEL PROYECTO"))</f>
        <v/>
      </c>
      <c r="G3989" s="24"/>
      <c r="H3989" s="34"/>
      <c r="I3989" s="24"/>
      <c r="J3989" s="24"/>
    </row>
    <row r="3990" spans="1:10" ht="32.1" customHeight="1" x14ac:dyDescent="0.25">
      <c r="A3990" s="25"/>
      <c r="B3990" s="29" t="str">
        <f>IF(A3990="","",IFERROR(VLOOKUP(A3990,'1. DATOS GENERALES DEL PROYECTO'!$A$11:$B$199,2,0),"Verifique el NIT o adicione primero en DATOS GENERALES DEL PROYECTO"))</f>
        <v/>
      </c>
      <c r="C3990" s="39"/>
      <c r="D3990" s="39"/>
      <c r="E3990" s="25"/>
      <c r="F3990" s="29" t="str">
        <f>IF(E3990="","",IFERROR(VLOOKUP(E3990,'1. DATOS GENERALES DEL PROYECTO'!$C$11:$D$10032,2,0),"Verifique la ficha del proyecto o adicione primero en DATOS GENERALES DEL PROYECTO"))</f>
        <v/>
      </c>
      <c r="G3990" s="24"/>
      <c r="H3990" s="34"/>
      <c r="I3990" s="24"/>
      <c r="J3990" s="24"/>
    </row>
    <row r="3991" spans="1:10" ht="32.1" customHeight="1" x14ac:dyDescent="0.25">
      <c r="A3991" s="25"/>
      <c r="B3991" s="29" t="str">
        <f>IF(A3991="","",IFERROR(VLOOKUP(A3991,'1. DATOS GENERALES DEL PROYECTO'!$A$11:$B$199,2,0),"Verifique el NIT o adicione primero en DATOS GENERALES DEL PROYECTO"))</f>
        <v/>
      </c>
      <c r="C3991" s="39"/>
      <c r="D3991" s="39"/>
      <c r="E3991" s="25"/>
      <c r="F3991" s="29" t="str">
        <f>IF(E3991="","",IFERROR(VLOOKUP(E3991,'1. DATOS GENERALES DEL PROYECTO'!$C$11:$D$10032,2,0),"Verifique la ficha del proyecto o adicione primero en DATOS GENERALES DEL PROYECTO"))</f>
        <v/>
      </c>
      <c r="G3991" s="24"/>
      <c r="H3991" s="34"/>
      <c r="I3991" s="24"/>
      <c r="J3991" s="24"/>
    </row>
    <row r="3992" spans="1:10" ht="32.1" customHeight="1" x14ac:dyDescent="0.25">
      <c r="A3992" s="25"/>
      <c r="B3992" s="29" t="str">
        <f>IF(A3992="","",IFERROR(VLOOKUP(A3992,'1. DATOS GENERALES DEL PROYECTO'!$A$11:$B$199,2,0),"Verifique el NIT o adicione primero en DATOS GENERALES DEL PROYECTO"))</f>
        <v/>
      </c>
      <c r="C3992" s="39"/>
      <c r="D3992" s="39"/>
      <c r="E3992" s="25"/>
      <c r="F3992" s="29" t="str">
        <f>IF(E3992="","",IFERROR(VLOOKUP(E3992,'1. DATOS GENERALES DEL PROYECTO'!$C$11:$D$10032,2,0),"Verifique la ficha del proyecto o adicione primero en DATOS GENERALES DEL PROYECTO"))</f>
        <v/>
      </c>
      <c r="G3992" s="24"/>
      <c r="H3992" s="34"/>
      <c r="I3992" s="24"/>
      <c r="J3992" s="24"/>
    </row>
    <row r="3993" spans="1:10" ht="32.1" customHeight="1" x14ac:dyDescent="0.25">
      <c r="A3993" s="25"/>
      <c r="B3993" s="29" t="str">
        <f>IF(A3993="","",IFERROR(VLOOKUP(A3993,'1. DATOS GENERALES DEL PROYECTO'!$A$11:$B$199,2,0),"Verifique el NIT o adicione primero en DATOS GENERALES DEL PROYECTO"))</f>
        <v/>
      </c>
      <c r="C3993" s="39"/>
      <c r="D3993" s="39"/>
      <c r="E3993" s="25"/>
      <c r="F3993" s="29" t="str">
        <f>IF(E3993="","",IFERROR(VLOOKUP(E3993,'1. DATOS GENERALES DEL PROYECTO'!$C$11:$D$10032,2,0),"Verifique la ficha del proyecto o adicione primero en DATOS GENERALES DEL PROYECTO"))</f>
        <v/>
      </c>
      <c r="G3993" s="24"/>
      <c r="H3993" s="34"/>
      <c r="I3993" s="24"/>
      <c r="J3993" s="24"/>
    </row>
    <row r="3994" spans="1:10" ht="32.1" customHeight="1" x14ac:dyDescent="0.25">
      <c r="A3994" s="25"/>
      <c r="B3994" s="29" t="str">
        <f>IF(A3994="","",IFERROR(VLOOKUP(A3994,'1. DATOS GENERALES DEL PROYECTO'!$A$11:$B$199,2,0),"Verifique el NIT o adicione primero en DATOS GENERALES DEL PROYECTO"))</f>
        <v/>
      </c>
      <c r="C3994" s="39"/>
      <c r="D3994" s="39"/>
      <c r="E3994" s="25"/>
      <c r="F3994" s="29" t="str">
        <f>IF(E3994="","",IFERROR(VLOOKUP(E3994,'1. DATOS GENERALES DEL PROYECTO'!$C$11:$D$10032,2,0),"Verifique la ficha del proyecto o adicione primero en DATOS GENERALES DEL PROYECTO"))</f>
        <v/>
      </c>
      <c r="G3994" s="24"/>
      <c r="H3994" s="34"/>
      <c r="I3994" s="24"/>
      <c r="J3994" s="24"/>
    </row>
    <row r="3995" spans="1:10" ht="32.1" customHeight="1" x14ac:dyDescent="0.25">
      <c r="A3995" s="25"/>
      <c r="B3995" s="29" t="str">
        <f>IF(A3995="","",IFERROR(VLOOKUP(A3995,'1. DATOS GENERALES DEL PROYECTO'!$A$11:$B$199,2,0),"Verifique el NIT o adicione primero en DATOS GENERALES DEL PROYECTO"))</f>
        <v/>
      </c>
      <c r="C3995" s="39"/>
      <c r="D3995" s="39"/>
      <c r="E3995" s="25"/>
      <c r="F3995" s="29" t="str">
        <f>IF(E3995="","",IFERROR(VLOOKUP(E3995,'1. DATOS GENERALES DEL PROYECTO'!$C$11:$D$10032,2,0),"Verifique la ficha del proyecto o adicione primero en DATOS GENERALES DEL PROYECTO"))</f>
        <v/>
      </c>
      <c r="G3995" s="24"/>
      <c r="H3995" s="34"/>
      <c r="I3995" s="24"/>
      <c r="J3995" s="24"/>
    </row>
    <row r="3996" spans="1:10" ht="32.1" customHeight="1" x14ac:dyDescent="0.25">
      <c r="A3996" s="25"/>
      <c r="B3996" s="29" t="str">
        <f>IF(A3996="","",IFERROR(VLOOKUP(A3996,'1. DATOS GENERALES DEL PROYECTO'!$A$11:$B$199,2,0),"Verifique el NIT o adicione primero en DATOS GENERALES DEL PROYECTO"))</f>
        <v/>
      </c>
      <c r="C3996" s="39"/>
      <c r="D3996" s="39"/>
      <c r="E3996" s="25"/>
      <c r="F3996" s="29" t="str">
        <f>IF(E3996="","",IFERROR(VLOOKUP(E3996,'1. DATOS GENERALES DEL PROYECTO'!$C$11:$D$10032,2,0),"Verifique la ficha del proyecto o adicione primero en DATOS GENERALES DEL PROYECTO"))</f>
        <v/>
      </c>
      <c r="G3996" s="24"/>
      <c r="H3996" s="34"/>
      <c r="I3996" s="24"/>
      <c r="J3996" s="24"/>
    </row>
    <row r="3997" spans="1:10" ht="32.1" customHeight="1" x14ac:dyDescent="0.25">
      <c r="A3997" s="25"/>
      <c r="B3997" s="29" t="str">
        <f>IF(A3997="","",IFERROR(VLOOKUP(A3997,'1. DATOS GENERALES DEL PROYECTO'!$A$11:$B$199,2,0),"Verifique el NIT o adicione primero en DATOS GENERALES DEL PROYECTO"))</f>
        <v/>
      </c>
      <c r="C3997" s="39"/>
      <c r="D3997" s="39"/>
      <c r="E3997" s="25"/>
      <c r="F3997" s="29" t="str">
        <f>IF(E3997="","",IFERROR(VLOOKUP(E3997,'1. DATOS GENERALES DEL PROYECTO'!$C$11:$D$10032,2,0),"Verifique la ficha del proyecto o adicione primero en DATOS GENERALES DEL PROYECTO"))</f>
        <v/>
      </c>
      <c r="G3997" s="24"/>
      <c r="H3997" s="34"/>
      <c r="I3997" s="24"/>
      <c r="J3997" s="24"/>
    </row>
    <row r="3998" spans="1:10" ht="32.1" customHeight="1" x14ac:dyDescent="0.25">
      <c r="A3998" s="25"/>
      <c r="B3998" s="29" t="str">
        <f>IF(A3998="","",IFERROR(VLOOKUP(A3998,'1. DATOS GENERALES DEL PROYECTO'!$A$11:$B$199,2,0),"Verifique el NIT o adicione primero en DATOS GENERALES DEL PROYECTO"))</f>
        <v/>
      </c>
      <c r="C3998" s="39"/>
      <c r="D3998" s="39"/>
      <c r="E3998" s="25"/>
      <c r="F3998" s="29" t="str">
        <f>IF(E3998="","",IFERROR(VLOOKUP(E3998,'1. DATOS GENERALES DEL PROYECTO'!$C$11:$D$10032,2,0),"Verifique la ficha del proyecto o adicione primero en DATOS GENERALES DEL PROYECTO"))</f>
        <v/>
      </c>
      <c r="G3998" s="24"/>
      <c r="H3998" s="34"/>
      <c r="I3998" s="24"/>
      <c r="J3998" s="24"/>
    </row>
    <row r="3999" spans="1:10" ht="32.1" customHeight="1" x14ac:dyDescent="0.25">
      <c r="A3999" s="25"/>
      <c r="B3999" s="29" t="str">
        <f>IF(A3999="","",IFERROR(VLOOKUP(A3999,'1. DATOS GENERALES DEL PROYECTO'!$A$11:$B$199,2,0),"Verifique el NIT o adicione primero en DATOS GENERALES DEL PROYECTO"))</f>
        <v/>
      </c>
      <c r="C3999" s="39"/>
      <c r="D3999" s="39"/>
      <c r="E3999" s="25"/>
      <c r="F3999" s="29" t="str">
        <f>IF(E3999="","",IFERROR(VLOOKUP(E3999,'1. DATOS GENERALES DEL PROYECTO'!$C$11:$D$10032,2,0),"Verifique la ficha del proyecto o adicione primero en DATOS GENERALES DEL PROYECTO"))</f>
        <v/>
      </c>
      <c r="G3999" s="24"/>
      <c r="H3999" s="34"/>
      <c r="I3999" s="24"/>
      <c r="J3999" s="24"/>
    </row>
    <row r="4000" spans="1:10" ht="32.1" customHeight="1" x14ac:dyDescent="0.25">
      <c r="A4000" s="25"/>
      <c r="B4000" s="29" t="str">
        <f>IF(A4000="","",IFERROR(VLOOKUP(A4000,'1. DATOS GENERALES DEL PROYECTO'!$A$11:$B$199,2,0),"Verifique el NIT o adicione primero en DATOS GENERALES DEL PROYECTO"))</f>
        <v/>
      </c>
      <c r="C4000" s="39"/>
      <c r="D4000" s="39"/>
      <c r="E4000" s="25"/>
      <c r="F4000" s="29" t="str">
        <f>IF(E4000="","",IFERROR(VLOOKUP(E4000,'1. DATOS GENERALES DEL PROYECTO'!$C$11:$D$10032,2,0),"Verifique la ficha del proyecto o adicione primero en DATOS GENERALES DEL PROYECTO"))</f>
        <v/>
      </c>
      <c r="G4000" s="24"/>
      <c r="H4000" s="34"/>
      <c r="I4000" s="24"/>
      <c r="J4000" s="24"/>
    </row>
    <row r="4001" spans="1:10" ht="32.1" customHeight="1" x14ac:dyDescent="0.25">
      <c r="A4001" s="25"/>
      <c r="B4001" s="29" t="str">
        <f>IF(A4001="","",IFERROR(VLOOKUP(A4001,'1. DATOS GENERALES DEL PROYECTO'!$A$11:$B$199,2,0),"Verifique el NIT o adicione primero en DATOS GENERALES DEL PROYECTO"))</f>
        <v/>
      </c>
      <c r="C4001" s="39"/>
      <c r="D4001" s="39"/>
      <c r="E4001" s="25"/>
      <c r="F4001" s="29" t="str">
        <f>IF(E4001="","",IFERROR(VLOOKUP(E4001,'1. DATOS GENERALES DEL PROYECTO'!$C$11:$D$10032,2,0),"Verifique la ficha del proyecto o adicione primero en DATOS GENERALES DEL PROYECTO"))</f>
        <v/>
      </c>
      <c r="G4001" s="24"/>
      <c r="H4001" s="34"/>
      <c r="I4001" s="24"/>
      <c r="J4001" s="24"/>
    </row>
    <row r="4002" spans="1:10" ht="32.1" customHeight="1" x14ac:dyDescent="0.25">
      <c r="A4002" s="25"/>
      <c r="B4002" s="29" t="str">
        <f>IF(A4002="","",IFERROR(VLOOKUP(A4002,'1. DATOS GENERALES DEL PROYECTO'!$A$11:$B$199,2,0),"Verifique el NIT o adicione primero en DATOS GENERALES DEL PROYECTO"))</f>
        <v/>
      </c>
      <c r="C4002" s="39"/>
      <c r="D4002" s="39"/>
      <c r="E4002" s="25"/>
      <c r="F4002" s="29" t="str">
        <f>IF(E4002="","",IFERROR(VLOOKUP(E4002,'1. DATOS GENERALES DEL PROYECTO'!$C$11:$D$10032,2,0),"Verifique la ficha del proyecto o adicione primero en DATOS GENERALES DEL PROYECTO"))</f>
        <v/>
      </c>
      <c r="G4002" s="24"/>
      <c r="H4002" s="34"/>
      <c r="I4002" s="24"/>
      <c r="J4002" s="24"/>
    </row>
    <row r="4003" spans="1:10" ht="32.1" customHeight="1" x14ac:dyDescent="0.25">
      <c r="A4003" s="25"/>
      <c r="B4003" s="29" t="str">
        <f>IF(A4003="","",IFERROR(VLOOKUP(A4003,'1. DATOS GENERALES DEL PROYECTO'!$A$11:$B$199,2,0),"Verifique el NIT o adicione primero en DATOS GENERALES DEL PROYECTO"))</f>
        <v/>
      </c>
      <c r="C4003" s="39"/>
      <c r="D4003" s="39"/>
      <c r="E4003" s="25"/>
      <c r="F4003" s="29" t="str">
        <f>IF(E4003="","",IFERROR(VLOOKUP(E4003,'1. DATOS GENERALES DEL PROYECTO'!$C$11:$D$10032,2,0),"Verifique la ficha del proyecto o adicione primero en DATOS GENERALES DEL PROYECTO"))</f>
        <v/>
      </c>
      <c r="G4003" s="24"/>
      <c r="H4003" s="34"/>
      <c r="I4003" s="24"/>
      <c r="J4003" s="24"/>
    </row>
    <row r="4004" spans="1:10" ht="32.1" customHeight="1" x14ac:dyDescent="0.25">
      <c r="A4004" s="25"/>
      <c r="B4004" s="29" t="str">
        <f>IF(A4004="","",IFERROR(VLOOKUP(A4004,'1. DATOS GENERALES DEL PROYECTO'!$A$11:$B$199,2,0),"Verifique el NIT o adicione primero en DATOS GENERALES DEL PROYECTO"))</f>
        <v/>
      </c>
      <c r="C4004" s="39"/>
      <c r="D4004" s="39"/>
      <c r="E4004" s="25"/>
      <c r="F4004" s="29" t="str">
        <f>IF(E4004="","",IFERROR(VLOOKUP(E4004,'1. DATOS GENERALES DEL PROYECTO'!$C$11:$D$10032,2,0),"Verifique la ficha del proyecto o adicione primero en DATOS GENERALES DEL PROYECTO"))</f>
        <v/>
      </c>
      <c r="G4004" s="24"/>
      <c r="H4004" s="34"/>
      <c r="I4004" s="24"/>
      <c r="J4004" s="24"/>
    </row>
    <row r="4005" spans="1:10" ht="32.1" customHeight="1" x14ac:dyDescent="0.25">
      <c r="A4005" s="25"/>
      <c r="B4005" s="29" t="str">
        <f>IF(A4005="","",IFERROR(VLOOKUP(A4005,'1. DATOS GENERALES DEL PROYECTO'!$A$11:$B$199,2,0),"Verifique el NIT o adicione primero en DATOS GENERALES DEL PROYECTO"))</f>
        <v/>
      </c>
      <c r="C4005" s="39"/>
      <c r="D4005" s="39"/>
      <c r="E4005" s="25"/>
      <c r="F4005" s="29" t="str">
        <f>IF(E4005="","",IFERROR(VLOOKUP(E4005,'1. DATOS GENERALES DEL PROYECTO'!$C$11:$D$10032,2,0),"Verifique la ficha del proyecto o adicione primero en DATOS GENERALES DEL PROYECTO"))</f>
        <v/>
      </c>
      <c r="G4005" s="24"/>
      <c r="H4005" s="34"/>
      <c r="I4005" s="24"/>
      <c r="J4005" s="24"/>
    </row>
    <row r="4006" spans="1:10" ht="32.1" customHeight="1" x14ac:dyDescent="0.25">
      <c r="A4006" s="25"/>
      <c r="B4006" s="29" t="str">
        <f>IF(A4006="","",IFERROR(VLOOKUP(A4006,'1. DATOS GENERALES DEL PROYECTO'!$A$11:$B$199,2,0),"Verifique el NIT o adicione primero en DATOS GENERALES DEL PROYECTO"))</f>
        <v/>
      </c>
      <c r="C4006" s="39"/>
      <c r="D4006" s="39"/>
      <c r="E4006" s="25"/>
      <c r="F4006" s="29" t="str">
        <f>IF(E4006="","",IFERROR(VLOOKUP(E4006,'1. DATOS GENERALES DEL PROYECTO'!$C$11:$D$10032,2,0),"Verifique la ficha del proyecto o adicione primero en DATOS GENERALES DEL PROYECTO"))</f>
        <v/>
      </c>
      <c r="G4006" s="24"/>
      <c r="H4006" s="34"/>
      <c r="I4006" s="24"/>
      <c r="J4006" s="24"/>
    </row>
    <row r="4007" spans="1:10" ht="32.1" customHeight="1" x14ac:dyDescent="0.25">
      <c r="A4007" s="25"/>
      <c r="B4007" s="29" t="str">
        <f>IF(A4007="","",IFERROR(VLOOKUP(A4007,'1. DATOS GENERALES DEL PROYECTO'!$A$11:$B$199,2,0),"Verifique el NIT o adicione primero en DATOS GENERALES DEL PROYECTO"))</f>
        <v/>
      </c>
      <c r="C4007" s="39"/>
      <c r="D4007" s="39"/>
      <c r="E4007" s="25"/>
      <c r="F4007" s="29" t="str">
        <f>IF(E4007="","",IFERROR(VLOOKUP(E4007,'1. DATOS GENERALES DEL PROYECTO'!$C$11:$D$10032,2,0),"Verifique la ficha del proyecto o adicione primero en DATOS GENERALES DEL PROYECTO"))</f>
        <v/>
      </c>
      <c r="G4007" s="24"/>
      <c r="H4007" s="34"/>
      <c r="I4007" s="24"/>
      <c r="J4007" s="24"/>
    </row>
    <row r="4008" spans="1:10" ht="32.1" customHeight="1" x14ac:dyDescent="0.25">
      <c r="A4008" s="25"/>
      <c r="B4008" s="29" t="str">
        <f>IF(A4008="","",IFERROR(VLOOKUP(A4008,'1. DATOS GENERALES DEL PROYECTO'!$A$11:$B$199,2,0),"Verifique el NIT o adicione primero en DATOS GENERALES DEL PROYECTO"))</f>
        <v/>
      </c>
      <c r="C4008" s="39"/>
      <c r="D4008" s="39"/>
      <c r="E4008" s="25"/>
      <c r="F4008" s="29" t="str">
        <f>IF(E4008="","",IFERROR(VLOOKUP(E4008,'1. DATOS GENERALES DEL PROYECTO'!$C$11:$D$10032,2,0),"Verifique la ficha del proyecto o adicione primero en DATOS GENERALES DEL PROYECTO"))</f>
        <v/>
      </c>
      <c r="G4008" s="24"/>
      <c r="H4008" s="34"/>
      <c r="I4008" s="24"/>
      <c r="J4008" s="24"/>
    </row>
    <row r="4009" spans="1:10" ht="32.1" customHeight="1" x14ac:dyDescent="0.25">
      <c r="A4009" s="25"/>
      <c r="B4009" s="29" t="str">
        <f>IF(A4009="","",IFERROR(VLOOKUP(A4009,'1. DATOS GENERALES DEL PROYECTO'!$A$11:$B$199,2,0),"Verifique el NIT o adicione primero en DATOS GENERALES DEL PROYECTO"))</f>
        <v/>
      </c>
      <c r="C4009" s="39"/>
      <c r="D4009" s="39"/>
      <c r="E4009" s="25"/>
      <c r="F4009" s="29" t="str">
        <f>IF(E4009="","",IFERROR(VLOOKUP(E4009,'1. DATOS GENERALES DEL PROYECTO'!$C$11:$D$10032,2,0),"Verifique la ficha del proyecto o adicione primero en DATOS GENERALES DEL PROYECTO"))</f>
        <v/>
      </c>
      <c r="G4009" s="24"/>
      <c r="H4009" s="34"/>
      <c r="I4009" s="24"/>
      <c r="J4009" s="24"/>
    </row>
    <row r="4010" spans="1:10" ht="32.1" customHeight="1" x14ac:dyDescent="0.25">
      <c r="A4010" s="25"/>
      <c r="B4010" s="29" t="str">
        <f>IF(A4010="","",IFERROR(VLOOKUP(A4010,'1. DATOS GENERALES DEL PROYECTO'!$A$11:$B$199,2,0),"Verifique el NIT o adicione primero en DATOS GENERALES DEL PROYECTO"))</f>
        <v/>
      </c>
      <c r="C4010" s="39"/>
      <c r="D4010" s="39"/>
      <c r="E4010" s="25"/>
      <c r="F4010" s="29" t="str">
        <f>IF(E4010="","",IFERROR(VLOOKUP(E4010,'1. DATOS GENERALES DEL PROYECTO'!$C$11:$D$10032,2,0),"Verifique la ficha del proyecto o adicione primero en DATOS GENERALES DEL PROYECTO"))</f>
        <v/>
      </c>
      <c r="G4010" s="24"/>
      <c r="H4010" s="34"/>
      <c r="I4010" s="24"/>
      <c r="J4010" s="24"/>
    </row>
    <row r="4011" spans="1:10" ht="32.1" customHeight="1" x14ac:dyDescent="0.25">
      <c r="A4011" s="25"/>
      <c r="B4011" s="29" t="str">
        <f>IF(A4011="","",IFERROR(VLOOKUP(A4011,'1. DATOS GENERALES DEL PROYECTO'!$A$11:$B$199,2,0),"Verifique el NIT o adicione primero en DATOS GENERALES DEL PROYECTO"))</f>
        <v/>
      </c>
      <c r="C4011" s="39"/>
      <c r="D4011" s="39"/>
      <c r="E4011" s="25"/>
      <c r="F4011" s="29" t="str">
        <f>IF(E4011="","",IFERROR(VLOOKUP(E4011,'1. DATOS GENERALES DEL PROYECTO'!$C$11:$D$10032,2,0),"Verifique la ficha del proyecto o adicione primero en DATOS GENERALES DEL PROYECTO"))</f>
        <v/>
      </c>
      <c r="G4011" s="24"/>
      <c r="H4011" s="34"/>
      <c r="I4011" s="24"/>
      <c r="J4011" s="24"/>
    </row>
    <row r="4012" spans="1:10" ht="32.1" customHeight="1" x14ac:dyDescent="0.25">
      <c r="A4012" s="25"/>
      <c r="B4012" s="29" t="str">
        <f>IF(A4012="","",IFERROR(VLOOKUP(A4012,'1. DATOS GENERALES DEL PROYECTO'!$A$11:$B$199,2,0),"Verifique el NIT o adicione primero en DATOS GENERALES DEL PROYECTO"))</f>
        <v/>
      </c>
      <c r="C4012" s="39"/>
      <c r="D4012" s="39"/>
      <c r="E4012" s="25"/>
      <c r="F4012" s="29" t="str">
        <f>IF(E4012="","",IFERROR(VLOOKUP(E4012,'1. DATOS GENERALES DEL PROYECTO'!$C$11:$D$10032,2,0),"Verifique la ficha del proyecto o adicione primero en DATOS GENERALES DEL PROYECTO"))</f>
        <v/>
      </c>
      <c r="G4012" s="24"/>
      <c r="H4012" s="34"/>
      <c r="I4012" s="24"/>
      <c r="J4012" s="24"/>
    </row>
    <row r="4013" spans="1:10" ht="32.1" customHeight="1" x14ac:dyDescent="0.25">
      <c r="A4013" s="25"/>
      <c r="B4013" s="29" t="str">
        <f>IF(A4013="","",IFERROR(VLOOKUP(A4013,'1. DATOS GENERALES DEL PROYECTO'!$A$11:$B$199,2,0),"Verifique el NIT o adicione primero en DATOS GENERALES DEL PROYECTO"))</f>
        <v/>
      </c>
      <c r="C4013" s="39"/>
      <c r="D4013" s="39"/>
      <c r="E4013" s="25"/>
      <c r="F4013" s="29" t="str">
        <f>IF(E4013="","",IFERROR(VLOOKUP(E4013,'1. DATOS GENERALES DEL PROYECTO'!$C$11:$D$10032,2,0),"Verifique la ficha del proyecto o adicione primero en DATOS GENERALES DEL PROYECTO"))</f>
        <v/>
      </c>
      <c r="G4013" s="24"/>
      <c r="H4013" s="34"/>
      <c r="I4013" s="24"/>
      <c r="J4013" s="24"/>
    </row>
    <row r="4014" spans="1:10" ht="32.1" customHeight="1" x14ac:dyDescent="0.25">
      <c r="A4014" s="25"/>
      <c r="B4014" s="29" t="str">
        <f>IF(A4014="","",IFERROR(VLOOKUP(A4014,'1. DATOS GENERALES DEL PROYECTO'!$A$11:$B$199,2,0),"Verifique el NIT o adicione primero en DATOS GENERALES DEL PROYECTO"))</f>
        <v/>
      </c>
      <c r="C4014" s="39"/>
      <c r="D4014" s="39"/>
      <c r="E4014" s="25"/>
      <c r="F4014" s="29" t="str">
        <f>IF(E4014="","",IFERROR(VLOOKUP(E4014,'1. DATOS GENERALES DEL PROYECTO'!$C$11:$D$10032,2,0),"Verifique la ficha del proyecto o adicione primero en DATOS GENERALES DEL PROYECTO"))</f>
        <v/>
      </c>
      <c r="G4014" s="24"/>
      <c r="H4014" s="34"/>
      <c r="I4014" s="24"/>
      <c r="J4014" s="24"/>
    </row>
    <row r="4015" spans="1:10" ht="32.1" customHeight="1" x14ac:dyDescent="0.25">
      <c r="A4015" s="25"/>
      <c r="B4015" s="29" t="str">
        <f>IF(A4015="","",IFERROR(VLOOKUP(A4015,'1. DATOS GENERALES DEL PROYECTO'!$A$11:$B$199,2,0),"Verifique el NIT o adicione primero en DATOS GENERALES DEL PROYECTO"))</f>
        <v/>
      </c>
      <c r="C4015" s="39"/>
      <c r="D4015" s="39"/>
      <c r="E4015" s="25"/>
      <c r="F4015" s="29" t="str">
        <f>IF(E4015="","",IFERROR(VLOOKUP(E4015,'1. DATOS GENERALES DEL PROYECTO'!$C$11:$D$10032,2,0),"Verifique la ficha del proyecto o adicione primero en DATOS GENERALES DEL PROYECTO"))</f>
        <v/>
      </c>
      <c r="G4015" s="24"/>
      <c r="H4015" s="34"/>
      <c r="I4015" s="24"/>
      <c r="J4015" s="24"/>
    </row>
    <row r="4016" spans="1:10" ht="32.1" customHeight="1" x14ac:dyDescent="0.25">
      <c r="A4016" s="25"/>
      <c r="B4016" s="29" t="str">
        <f>IF(A4016="","",IFERROR(VLOOKUP(A4016,'1. DATOS GENERALES DEL PROYECTO'!$A$11:$B$199,2,0),"Verifique el NIT o adicione primero en DATOS GENERALES DEL PROYECTO"))</f>
        <v/>
      </c>
      <c r="C4016" s="39"/>
      <c r="D4016" s="39"/>
      <c r="E4016" s="25"/>
      <c r="F4016" s="29" t="str">
        <f>IF(E4016="","",IFERROR(VLOOKUP(E4016,'1. DATOS GENERALES DEL PROYECTO'!$C$11:$D$10032,2,0),"Verifique la ficha del proyecto o adicione primero en DATOS GENERALES DEL PROYECTO"))</f>
        <v/>
      </c>
      <c r="G4016" s="24"/>
      <c r="H4016" s="34"/>
      <c r="I4016" s="24"/>
      <c r="J4016" s="24"/>
    </row>
    <row r="4017" spans="1:10" ht="32.1" customHeight="1" x14ac:dyDescent="0.25">
      <c r="A4017" s="25"/>
      <c r="B4017" s="29" t="str">
        <f>IF(A4017="","",IFERROR(VLOOKUP(A4017,'1. DATOS GENERALES DEL PROYECTO'!$A$11:$B$199,2,0),"Verifique el NIT o adicione primero en DATOS GENERALES DEL PROYECTO"))</f>
        <v/>
      </c>
      <c r="C4017" s="39"/>
      <c r="D4017" s="39"/>
      <c r="E4017" s="25"/>
      <c r="F4017" s="29" t="str">
        <f>IF(E4017="","",IFERROR(VLOOKUP(E4017,'1. DATOS GENERALES DEL PROYECTO'!$C$11:$D$10032,2,0),"Verifique la ficha del proyecto o adicione primero en DATOS GENERALES DEL PROYECTO"))</f>
        <v/>
      </c>
      <c r="G4017" s="24"/>
      <c r="H4017" s="34"/>
      <c r="I4017" s="24"/>
      <c r="J4017" s="24"/>
    </row>
    <row r="4018" spans="1:10" ht="32.1" customHeight="1" x14ac:dyDescent="0.25">
      <c r="A4018" s="25"/>
      <c r="B4018" s="29" t="str">
        <f>IF(A4018="","",IFERROR(VLOOKUP(A4018,'1. DATOS GENERALES DEL PROYECTO'!$A$11:$B$199,2,0),"Verifique el NIT o adicione primero en DATOS GENERALES DEL PROYECTO"))</f>
        <v/>
      </c>
      <c r="C4018" s="39"/>
      <c r="D4018" s="39"/>
      <c r="E4018" s="25"/>
      <c r="F4018" s="29" t="str">
        <f>IF(E4018="","",IFERROR(VLOOKUP(E4018,'1. DATOS GENERALES DEL PROYECTO'!$C$11:$D$10032,2,0),"Verifique la ficha del proyecto o adicione primero en DATOS GENERALES DEL PROYECTO"))</f>
        <v/>
      </c>
      <c r="G4018" s="24"/>
      <c r="H4018" s="34"/>
      <c r="I4018" s="24"/>
      <c r="J4018" s="24"/>
    </row>
    <row r="4019" spans="1:10" ht="32.1" customHeight="1" x14ac:dyDescent="0.25">
      <c r="A4019" s="25"/>
      <c r="B4019" s="29" t="str">
        <f>IF(A4019="","",IFERROR(VLOOKUP(A4019,'1. DATOS GENERALES DEL PROYECTO'!$A$11:$B$199,2,0),"Verifique el NIT o adicione primero en DATOS GENERALES DEL PROYECTO"))</f>
        <v/>
      </c>
      <c r="C4019" s="39"/>
      <c r="D4019" s="39"/>
      <c r="E4019" s="25"/>
      <c r="F4019" s="29" t="str">
        <f>IF(E4019="","",IFERROR(VLOOKUP(E4019,'1. DATOS GENERALES DEL PROYECTO'!$C$11:$D$10032,2,0),"Verifique la ficha del proyecto o adicione primero en DATOS GENERALES DEL PROYECTO"))</f>
        <v/>
      </c>
      <c r="G4019" s="24"/>
      <c r="H4019" s="34"/>
      <c r="I4019" s="24"/>
      <c r="J4019" s="24"/>
    </row>
    <row r="4020" spans="1:10" ht="32.1" customHeight="1" x14ac:dyDescent="0.25">
      <c r="A4020" s="25"/>
      <c r="B4020" s="29" t="str">
        <f>IF(A4020="","",IFERROR(VLOOKUP(A4020,'1. DATOS GENERALES DEL PROYECTO'!$A$11:$B$199,2,0),"Verifique el NIT o adicione primero en DATOS GENERALES DEL PROYECTO"))</f>
        <v/>
      </c>
      <c r="C4020" s="39"/>
      <c r="D4020" s="39"/>
      <c r="E4020" s="25"/>
      <c r="F4020" s="29" t="str">
        <f>IF(E4020="","",IFERROR(VLOOKUP(E4020,'1. DATOS GENERALES DEL PROYECTO'!$C$11:$D$10032,2,0),"Verifique la ficha del proyecto o adicione primero en DATOS GENERALES DEL PROYECTO"))</f>
        <v/>
      </c>
      <c r="G4020" s="24"/>
      <c r="H4020" s="34"/>
      <c r="I4020" s="24"/>
      <c r="J4020" s="24"/>
    </row>
    <row r="4021" spans="1:10" ht="32.1" customHeight="1" x14ac:dyDescent="0.25">
      <c r="A4021" s="25"/>
      <c r="B4021" s="29" t="str">
        <f>IF(A4021="","",IFERROR(VLOOKUP(A4021,'1. DATOS GENERALES DEL PROYECTO'!$A$11:$B$199,2,0),"Verifique el NIT o adicione primero en DATOS GENERALES DEL PROYECTO"))</f>
        <v/>
      </c>
      <c r="C4021" s="39"/>
      <c r="D4021" s="39"/>
      <c r="E4021" s="25"/>
      <c r="F4021" s="29" t="str">
        <f>IF(E4021="","",IFERROR(VLOOKUP(E4021,'1. DATOS GENERALES DEL PROYECTO'!$C$11:$D$10032,2,0),"Verifique la ficha del proyecto o adicione primero en DATOS GENERALES DEL PROYECTO"))</f>
        <v/>
      </c>
      <c r="G4021" s="24"/>
      <c r="H4021" s="34"/>
      <c r="I4021" s="24"/>
      <c r="J4021" s="24"/>
    </row>
    <row r="4022" spans="1:10" ht="32.1" customHeight="1" x14ac:dyDescent="0.25">
      <c r="A4022" s="25"/>
      <c r="B4022" s="29" t="str">
        <f>IF(A4022="","",IFERROR(VLOOKUP(A4022,'1. DATOS GENERALES DEL PROYECTO'!$A$11:$B$199,2,0),"Verifique el NIT o adicione primero en DATOS GENERALES DEL PROYECTO"))</f>
        <v/>
      </c>
      <c r="C4022" s="39"/>
      <c r="D4022" s="39"/>
      <c r="E4022" s="25"/>
      <c r="F4022" s="29" t="str">
        <f>IF(E4022="","",IFERROR(VLOOKUP(E4022,'1. DATOS GENERALES DEL PROYECTO'!$C$11:$D$10032,2,0),"Verifique la ficha del proyecto o adicione primero en DATOS GENERALES DEL PROYECTO"))</f>
        <v/>
      </c>
      <c r="G4022" s="24"/>
      <c r="H4022" s="34"/>
      <c r="I4022" s="24"/>
      <c r="J4022" s="24"/>
    </row>
    <row r="4023" spans="1:10" ht="32.1" customHeight="1" x14ac:dyDescent="0.25">
      <c r="A4023" s="25"/>
      <c r="B4023" s="29" t="str">
        <f>IF(A4023="","",IFERROR(VLOOKUP(A4023,'1. DATOS GENERALES DEL PROYECTO'!$A$11:$B$199,2,0),"Verifique el NIT o adicione primero en DATOS GENERALES DEL PROYECTO"))</f>
        <v/>
      </c>
      <c r="C4023" s="39"/>
      <c r="D4023" s="39"/>
      <c r="E4023" s="25"/>
      <c r="F4023" s="29" t="str">
        <f>IF(E4023="","",IFERROR(VLOOKUP(E4023,'1. DATOS GENERALES DEL PROYECTO'!$C$11:$D$10032,2,0),"Verifique la ficha del proyecto o adicione primero en DATOS GENERALES DEL PROYECTO"))</f>
        <v/>
      </c>
      <c r="G4023" s="24"/>
      <c r="H4023" s="34"/>
      <c r="I4023" s="24"/>
      <c r="J4023" s="24"/>
    </row>
    <row r="4024" spans="1:10" ht="32.1" customHeight="1" x14ac:dyDescent="0.25">
      <c r="A4024" s="25"/>
      <c r="B4024" s="29" t="str">
        <f>IF(A4024="","",IFERROR(VLOOKUP(A4024,'1. DATOS GENERALES DEL PROYECTO'!$A$11:$B$199,2,0),"Verifique el NIT o adicione primero en DATOS GENERALES DEL PROYECTO"))</f>
        <v/>
      </c>
      <c r="C4024" s="39"/>
      <c r="D4024" s="39"/>
      <c r="E4024" s="25"/>
      <c r="F4024" s="29" t="str">
        <f>IF(E4024="","",IFERROR(VLOOKUP(E4024,'1. DATOS GENERALES DEL PROYECTO'!$C$11:$D$10032,2,0),"Verifique la ficha del proyecto o adicione primero en DATOS GENERALES DEL PROYECTO"))</f>
        <v/>
      </c>
      <c r="G4024" s="24"/>
      <c r="H4024" s="34"/>
      <c r="I4024" s="24"/>
      <c r="J4024" s="24"/>
    </row>
    <row r="4025" spans="1:10" ht="32.1" customHeight="1" x14ac:dyDescent="0.25">
      <c r="A4025" s="25"/>
      <c r="B4025" s="29" t="str">
        <f>IF(A4025="","",IFERROR(VLOOKUP(A4025,'1. DATOS GENERALES DEL PROYECTO'!$A$11:$B$199,2,0),"Verifique el NIT o adicione primero en DATOS GENERALES DEL PROYECTO"))</f>
        <v/>
      </c>
      <c r="C4025" s="39"/>
      <c r="D4025" s="39"/>
      <c r="E4025" s="25"/>
      <c r="F4025" s="29" t="str">
        <f>IF(E4025="","",IFERROR(VLOOKUP(E4025,'1. DATOS GENERALES DEL PROYECTO'!$C$11:$D$10032,2,0),"Verifique la ficha del proyecto o adicione primero en DATOS GENERALES DEL PROYECTO"))</f>
        <v/>
      </c>
      <c r="G4025" s="24"/>
      <c r="H4025" s="34"/>
      <c r="I4025" s="24"/>
      <c r="J4025" s="24"/>
    </row>
    <row r="4026" spans="1:10" ht="32.1" customHeight="1" x14ac:dyDescent="0.25">
      <c r="A4026" s="25"/>
      <c r="B4026" s="29" t="str">
        <f>IF(A4026="","",IFERROR(VLOOKUP(A4026,'1. DATOS GENERALES DEL PROYECTO'!$A$11:$B$199,2,0),"Verifique el NIT o adicione primero en DATOS GENERALES DEL PROYECTO"))</f>
        <v/>
      </c>
      <c r="C4026" s="39"/>
      <c r="D4026" s="39"/>
      <c r="E4026" s="25"/>
      <c r="F4026" s="29" t="str">
        <f>IF(E4026="","",IFERROR(VLOOKUP(E4026,'1. DATOS GENERALES DEL PROYECTO'!$C$11:$D$10032,2,0),"Verifique la ficha del proyecto o adicione primero en DATOS GENERALES DEL PROYECTO"))</f>
        <v/>
      </c>
      <c r="G4026" s="24"/>
      <c r="H4026" s="34"/>
      <c r="I4026" s="24"/>
      <c r="J4026" s="24"/>
    </row>
    <row r="4027" spans="1:10" ht="32.1" customHeight="1" x14ac:dyDescent="0.25">
      <c r="A4027" s="25"/>
      <c r="B4027" s="29" t="str">
        <f>IF(A4027="","",IFERROR(VLOOKUP(A4027,'1. DATOS GENERALES DEL PROYECTO'!$A$11:$B$199,2,0),"Verifique el NIT o adicione primero en DATOS GENERALES DEL PROYECTO"))</f>
        <v/>
      </c>
      <c r="C4027" s="39"/>
      <c r="D4027" s="39"/>
      <c r="E4027" s="25"/>
      <c r="F4027" s="29" t="str">
        <f>IF(E4027="","",IFERROR(VLOOKUP(E4027,'1. DATOS GENERALES DEL PROYECTO'!$C$11:$D$10032,2,0),"Verifique la ficha del proyecto o adicione primero en DATOS GENERALES DEL PROYECTO"))</f>
        <v/>
      </c>
      <c r="G4027" s="24"/>
      <c r="H4027" s="34"/>
      <c r="I4027" s="24"/>
      <c r="J4027" s="24"/>
    </row>
    <row r="4028" spans="1:10" ht="32.1" customHeight="1" x14ac:dyDescent="0.25">
      <c r="A4028" s="25"/>
      <c r="B4028" s="29" t="str">
        <f>IF(A4028="","",IFERROR(VLOOKUP(A4028,'1. DATOS GENERALES DEL PROYECTO'!$A$11:$B$199,2,0),"Verifique el NIT o adicione primero en DATOS GENERALES DEL PROYECTO"))</f>
        <v/>
      </c>
      <c r="C4028" s="39"/>
      <c r="D4028" s="39"/>
      <c r="E4028" s="25"/>
      <c r="F4028" s="29" t="str">
        <f>IF(E4028="","",IFERROR(VLOOKUP(E4028,'1. DATOS GENERALES DEL PROYECTO'!$C$11:$D$10032,2,0),"Verifique la ficha del proyecto o adicione primero en DATOS GENERALES DEL PROYECTO"))</f>
        <v/>
      </c>
      <c r="G4028" s="24"/>
      <c r="H4028" s="34"/>
      <c r="I4028" s="24"/>
      <c r="J4028" s="24"/>
    </row>
    <row r="4029" spans="1:10" ht="32.1" customHeight="1" x14ac:dyDescent="0.25">
      <c r="A4029" s="25"/>
      <c r="B4029" s="29" t="str">
        <f>IF(A4029="","",IFERROR(VLOOKUP(A4029,'1. DATOS GENERALES DEL PROYECTO'!$A$11:$B$199,2,0),"Verifique el NIT o adicione primero en DATOS GENERALES DEL PROYECTO"))</f>
        <v/>
      </c>
      <c r="C4029" s="39"/>
      <c r="D4029" s="39"/>
      <c r="E4029" s="25"/>
      <c r="F4029" s="29" t="str">
        <f>IF(E4029="","",IFERROR(VLOOKUP(E4029,'1. DATOS GENERALES DEL PROYECTO'!$C$11:$D$10032,2,0),"Verifique la ficha del proyecto o adicione primero en DATOS GENERALES DEL PROYECTO"))</f>
        <v/>
      </c>
      <c r="G4029" s="24"/>
      <c r="H4029" s="34"/>
      <c r="I4029" s="24"/>
      <c r="J4029" s="24"/>
    </row>
    <row r="4030" spans="1:10" ht="32.1" customHeight="1" x14ac:dyDescent="0.25">
      <c r="A4030" s="25"/>
      <c r="B4030" s="29" t="str">
        <f>IF(A4030="","",IFERROR(VLOOKUP(A4030,'1. DATOS GENERALES DEL PROYECTO'!$A$11:$B$199,2,0),"Verifique el NIT o adicione primero en DATOS GENERALES DEL PROYECTO"))</f>
        <v/>
      </c>
      <c r="C4030" s="39"/>
      <c r="D4030" s="39"/>
      <c r="E4030" s="25"/>
      <c r="F4030" s="29" t="str">
        <f>IF(E4030="","",IFERROR(VLOOKUP(E4030,'1. DATOS GENERALES DEL PROYECTO'!$C$11:$D$10032,2,0),"Verifique la ficha del proyecto o adicione primero en DATOS GENERALES DEL PROYECTO"))</f>
        <v/>
      </c>
      <c r="G4030" s="24"/>
      <c r="H4030" s="34"/>
      <c r="I4030" s="24"/>
      <c r="J4030" s="24"/>
    </row>
    <row r="4031" spans="1:10" ht="32.1" customHeight="1" x14ac:dyDescent="0.25">
      <c r="A4031" s="25"/>
      <c r="B4031" s="29" t="str">
        <f>IF(A4031="","",IFERROR(VLOOKUP(A4031,'1. DATOS GENERALES DEL PROYECTO'!$A$11:$B$199,2,0),"Verifique el NIT o adicione primero en DATOS GENERALES DEL PROYECTO"))</f>
        <v/>
      </c>
      <c r="C4031" s="39"/>
      <c r="D4031" s="39"/>
      <c r="E4031" s="25"/>
      <c r="F4031" s="29" t="str">
        <f>IF(E4031="","",IFERROR(VLOOKUP(E4031,'1. DATOS GENERALES DEL PROYECTO'!$C$11:$D$10032,2,0),"Verifique la ficha del proyecto o adicione primero en DATOS GENERALES DEL PROYECTO"))</f>
        <v/>
      </c>
      <c r="G4031" s="24"/>
      <c r="H4031" s="34"/>
      <c r="I4031" s="24"/>
      <c r="J4031" s="24"/>
    </row>
    <row r="4032" spans="1:10" ht="32.1" customHeight="1" x14ac:dyDescent="0.25">
      <c r="A4032" s="25"/>
      <c r="B4032" s="29" t="str">
        <f>IF(A4032="","",IFERROR(VLOOKUP(A4032,'1. DATOS GENERALES DEL PROYECTO'!$A$11:$B$199,2,0),"Verifique el NIT o adicione primero en DATOS GENERALES DEL PROYECTO"))</f>
        <v/>
      </c>
      <c r="C4032" s="39"/>
      <c r="D4032" s="39"/>
      <c r="E4032" s="25"/>
      <c r="F4032" s="29" t="str">
        <f>IF(E4032="","",IFERROR(VLOOKUP(E4032,'1. DATOS GENERALES DEL PROYECTO'!$C$11:$D$10032,2,0),"Verifique la ficha del proyecto o adicione primero en DATOS GENERALES DEL PROYECTO"))</f>
        <v/>
      </c>
      <c r="G4032" s="24"/>
      <c r="H4032" s="34"/>
      <c r="I4032" s="24"/>
      <c r="J4032" s="24"/>
    </row>
    <row r="4033" spans="1:10" ht="32.1" customHeight="1" x14ac:dyDescent="0.25">
      <c r="A4033" s="25"/>
      <c r="B4033" s="29" t="str">
        <f>IF(A4033="","",IFERROR(VLOOKUP(A4033,'1. DATOS GENERALES DEL PROYECTO'!$A$11:$B$199,2,0),"Verifique el NIT o adicione primero en DATOS GENERALES DEL PROYECTO"))</f>
        <v/>
      </c>
      <c r="C4033" s="39"/>
      <c r="D4033" s="39"/>
      <c r="E4033" s="25"/>
      <c r="F4033" s="29" t="str">
        <f>IF(E4033="","",IFERROR(VLOOKUP(E4033,'1. DATOS GENERALES DEL PROYECTO'!$C$11:$D$10032,2,0),"Verifique la ficha del proyecto o adicione primero en DATOS GENERALES DEL PROYECTO"))</f>
        <v/>
      </c>
      <c r="G4033" s="24"/>
      <c r="H4033" s="34"/>
      <c r="I4033" s="24"/>
      <c r="J4033" s="24"/>
    </row>
    <row r="4034" spans="1:10" ht="32.1" customHeight="1" x14ac:dyDescent="0.25">
      <c r="A4034" s="25"/>
      <c r="B4034" s="29" t="str">
        <f>IF(A4034="","",IFERROR(VLOOKUP(A4034,'1. DATOS GENERALES DEL PROYECTO'!$A$11:$B$199,2,0),"Verifique el NIT o adicione primero en DATOS GENERALES DEL PROYECTO"))</f>
        <v/>
      </c>
      <c r="C4034" s="39"/>
      <c r="D4034" s="39"/>
      <c r="E4034" s="25"/>
      <c r="F4034" s="29" t="str">
        <f>IF(E4034="","",IFERROR(VLOOKUP(E4034,'1. DATOS GENERALES DEL PROYECTO'!$C$11:$D$10032,2,0),"Verifique la ficha del proyecto o adicione primero en DATOS GENERALES DEL PROYECTO"))</f>
        <v/>
      </c>
      <c r="G4034" s="24"/>
      <c r="H4034" s="34"/>
      <c r="I4034" s="24"/>
      <c r="J4034" s="24"/>
    </row>
    <row r="4035" spans="1:10" ht="32.1" customHeight="1" x14ac:dyDescent="0.25">
      <c r="A4035" s="25"/>
      <c r="B4035" s="29" t="str">
        <f>IF(A4035="","",IFERROR(VLOOKUP(A4035,'1. DATOS GENERALES DEL PROYECTO'!$A$11:$B$199,2,0),"Verifique el NIT o adicione primero en DATOS GENERALES DEL PROYECTO"))</f>
        <v/>
      </c>
      <c r="C4035" s="39"/>
      <c r="D4035" s="39"/>
      <c r="E4035" s="25"/>
      <c r="F4035" s="29" t="str">
        <f>IF(E4035="","",IFERROR(VLOOKUP(E4035,'1. DATOS GENERALES DEL PROYECTO'!$C$11:$D$10032,2,0),"Verifique la ficha del proyecto o adicione primero en DATOS GENERALES DEL PROYECTO"))</f>
        <v/>
      </c>
      <c r="G4035" s="24"/>
      <c r="H4035" s="34"/>
      <c r="I4035" s="24"/>
      <c r="J4035" s="24"/>
    </row>
    <row r="4036" spans="1:10" ht="32.1" customHeight="1" x14ac:dyDescent="0.25">
      <c r="A4036" s="25"/>
      <c r="B4036" s="29" t="str">
        <f>IF(A4036="","",IFERROR(VLOOKUP(A4036,'1. DATOS GENERALES DEL PROYECTO'!$A$11:$B$199,2,0),"Verifique el NIT o adicione primero en DATOS GENERALES DEL PROYECTO"))</f>
        <v/>
      </c>
      <c r="C4036" s="39"/>
      <c r="D4036" s="39"/>
      <c r="E4036" s="25"/>
      <c r="F4036" s="29" t="str">
        <f>IF(E4036="","",IFERROR(VLOOKUP(E4036,'1. DATOS GENERALES DEL PROYECTO'!$C$11:$D$10032,2,0),"Verifique la ficha del proyecto o adicione primero en DATOS GENERALES DEL PROYECTO"))</f>
        <v/>
      </c>
      <c r="G4036" s="24"/>
      <c r="H4036" s="34"/>
      <c r="I4036" s="24"/>
      <c r="J4036" s="24"/>
    </row>
    <row r="4037" spans="1:10" ht="32.1" customHeight="1" x14ac:dyDescent="0.25">
      <c r="A4037" s="25"/>
      <c r="B4037" s="29" t="str">
        <f>IF(A4037="","",IFERROR(VLOOKUP(A4037,'1. DATOS GENERALES DEL PROYECTO'!$A$11:$B$199,2,0),"Verifique el NIT o adicione primero en DATOS GENERALES DEL PROYECTO"))</f>
        <v/>
      </c>
      <c r="C4037" s="39"/>
      <c r="D4037" s="39"/>
      <c r="E4037" s="25"/>
      <c r="F4037" s="29" t="str">
        <f>IF(E4037="","",IFERROR(VLOOKUP(E4037,'1. DATOS GENERALES DEL PROYECTO'!$C$11:$D$10032,2,0),"Verifique la ficha del proyecto o adicione primero en DATOS GENERALES DEL PROYECTO"))</f>
        <v/>
      </c>
      <c r="G4037" s="24"/>
      <c r="H4037" s="34"/>
      <c r="I4037" s="24"/>
      <c r="J4037" s="24"/>
    </row>
    <row r="4038" spans="1:10" ht="32.1" customHeight="1" x14ac:dyDescent="0.25">
      <c r="A4038" s="25"/>
      <c r="B4038" s="29" t="str">
        <f>IF(A4038="","",IFERROR(VLOOKUP(A4038,'1. DATOS GENERALES DEL PROYECTO'!$A$11:$B$199,2,0),"Verifique el NIT o adicione primero en DATOS GENERALES DEL PROYECTO"))</f>
        <v/>
      </c>
      <c r="C4038" s="39"/>
      <c r="D4038" s="39"/>
      <c r="E4038" s="25"/>
      <c r="F4038" s="29" t="str">
        <f>IF(E4038="","",IFERROR(VLOOKUP(E4038,'1. DATOS GENERALES DEL PROYECTO'!$C$11:$D$10032,2,0),"Verifique la ficha del proyecto o adicione primero en DATOS GENERALES DEL PROYECTO"))</f>
        <v/>
      </c>
      <c r="G4038" s="24"/>
      <c r="H4038" s="34"/>
      <c r="I4038" s="24"/>
      <c r="J4038" s="24"/>
    </row>
    <row r="4039" spans="1:10" ht="32.1" customHeight="1" x14ac:dyDescent="0.25">
      <c r="A4039" s="25"/>
      <c r="B4039" s="29" t="str">
        <f>IF(A4039="","",IFERROR(VLOOKUP(A4039,'1. DATOS GENERALES DEL PROYECTO'!$A$11:$B$199,2,0),"Verifique el NIT o adicione primero en DATOS GENERALES DEL PROYECTO"))</f>
        <v/>
      </c>
      <c r="C4039" s="39"/>
      <c r="D4039" s="39"/>
      <c r="E4039" s="25"/>
      <c r="F4039" s="29" t="str">
        <f>IF(E4039="","",IFERROR(VLOOKUP(E4039,'1. DATOS GENERALES DEL PROYECTO'!$C$11:$D$10032,2,0),"Verifique la ficha del proyecto o adicione primero en DATOS GENERALES DEL PROYECTO"))</f>
        <v/>
      </c>
      <c r="G4039" s="24"/>
      <c r="H4039" s="34"/>
      <c r="I4039" s="24"/>
      <c r="J4039" s="24"/>
    </row>
    <row r="4040" spans="1:10" ht="32.1" customHeight="1" x14ac:dyDescent="0.25">
      <c r="A4040" s="25"/>
      <c r="B4040" s="29" t="str">
        <f>IF(A4040="","",IFERROR(VLOOKUP(A4040,'1. DATOS GENERALES DEL PROYECTO'!$A$11:$B$199,2,0),"Verifique el NIT o adicione primero en DATOS GENERALES DEL PROYECTO"))</f>
        <v/>
      </c>
      <c r="C4040" s="39"/>
      <c r="D4040" s="39"/>
      <c r="E4040" s="25"/>
      <c r="F4040" s="29" t="str">
        <f>IF(E4040="","",IFERROR(VLOOKUP(E4040,'1. DATOS GENERALES DEL PROYECTO'!$C$11:$D$10032,2,0),"Verifique la ficha del proyecto o adicione primero en DATOS GENERALES DEL PROYECTO"))</f>
        <v/>
      </c>
      <c r="G4040" s="24"/>
      <c r="H4040" s="34"/>
      <c r="I4040" s="24"/>
      <c r="J4040" s="24"/>
    </row>
    <row r="4041" spans="1:10" ht="32.1" customHeight="1" x14ac:dyDescent="0.25">
      <c r="A4041" s="25"/>
      <c r="B4041" s="29" t="str">
        <f>IF(A4041="","",IFERROR(VLOOKUP(A4041,'1. DATOS GENERALES DEL PROYECTO'!$A$11:$B$199,2,0),"Verifique el NIT o adicione primero en DATOS GENERALES DEL PROYECTO"))</f>
        <v/>
      </c>
      <c r="C4041" s="39"/>
      <c r="D4041" s="39"/>
      <c r="E4041" s="25"/>
      <c r="F4041" s="29" t="str">
        <f>IF(E4041="","",IFERROR(VLOOKUP(E4041,'1. DATOS GENERALES DEL PROYECTO'!$C$11:$D$10032,2,0),"Verifique la ficha del proyecto o adicione primero en DATOS GENERALES DEL PROYECTO"))</f>
        <v/>
      </c>
      <c r="G4041" s="24"/>
      <c r="H4041" s="34"/>
      <c r="I4041" s="24"/>
      <c r="J4041" s="24"/>
    </row>
    <row r="4042" spans="1:10" ht="32.1" customHeight="1" x14ac:dyDescent="0.25">
      <c r="A4042" s="25"/>
      <c r="B4042" s="29" t="str">
        <f>IF(A4042="","",IFERROR(VLOOKUP(A4042,'1. DATOS GENERALES DEL PROYECTO'!$A$11:$B$199,2,0),"Verifique el NIT o adicione primero en DATOS GENERALES DEL PROYECTO"))</f>
        <v/>
      </c>
      <c r="C4042" s="39"/>
      <c r="D4042" s="39"/>
      <c r="E4042" s="25"/>
      <c r="F4042" s="29" t="str">
        <f>IF(E4042="","",IFERROR(VLOOKUP(E4042,'1. DATOS GENERALES DEL PROYECTO'!$C$11:$D$10032,2,0),"Verifique la ficha del proyecto o adicione primero en DATOS GENERALES DEL PROYECTO"))</f>
        <v/>
      </c>
      <c r="G4042" s="24"/>
      <c r="H4042" s="34"/>
      <c r="I4042" s="24"/>
      <c r="J4042" s="24"/>
    </row>
    <row r="4043" spans="1:10" ht="32.1" customHeight="1" x14ac:dyDescent="0.25">
      <c r="A4043" s="25"/>
      <c r="B4043" s="29" t="str">
        <f>IF(A4043="","",IFERROR(VLOOKUP(A4043,'1. DATOS GENERALES DEL PROYECTO'!$A$11:$B$199,2,0),"Verifique el NIT o adicione primero en DATOS GENERALES DEL PROYECTO"))</f>
        <v/>
      </c>
      <c r="C4043" s="39"/>
      <c r="D4043" s="39"/>
      <c r="E4043" s="25"/>
      <c r="F4043" s="29" t="str">
        <f>IF(E4043="","",IFERROR(VLOOKUP(E4043,'1. DATOS GENERALES DEL PROYECTO'!$C$11:$D$10032,2,0),"Verifique la ficha del proyecto o adicione primero en DATOS GENERALES DEL PROYECTO"))</f>
        <v/>
      </c>
      <c r="G4043" s="24"/>
      <c r="H4043" s="34"/>
      <c r="I4043" s="24"/>
      <c r="J4043" s="24"/>
    </row>
    <row r="4044" spans="1:10" ht="32.1" customHeight="1" x14ac:dyDescent="0.25">
      <c r="A4044" s="25"/>
      <c r="B4044" s="29" t="str">
        <f>IF(A4044="","",IFERROR(VLOOKUP(A4044,'1. DATOS GENERALES DEL PROYECTO'!$A$11:$B$199,2,0),"Verifique el NIT o adicione primero en DATOS GENERALES DEL PROYECTO"))</f>
        <v/>
      </c>
      <c r="C4044" s="39"/>
      <c r="D4044" s="39"/>
      <c r="E4044" s="25"/>
      <c r="F4044" s="29" t="str">
        <f>IF(E4044="","",IFERROR(VLOOKUP(E4044,'1. DATOS GENERALES DEL PROYECTO'!$C$11:$D$10032,2,0),"Verifique la ficha del proyecto o adicione primero en DATOS GENERALES DEL PROYECTO"))</f>
        <v/>
      </c>
      <c r="G4044" s="24"/>
      <c r="H4044" s="34"/>
      <c r="I4044" s="24"/>
      <c r="J4044" s="24"/>
    </row>
    <row r="4045" spans="1:10" ht="32.1" customHeight="1" x14ac:dyDescent="0.25">
      <c r="A4045" s="25"/>
      <c r="B4045" s="29" t="str">
        <f>IF(A4045="","",IFERROR(VLOOKUP(A4045,'1. DATOS GENERALES DEL PROYECTO'!$A$11:$B$199,2,0),"Verifique el NIT o adicione primero en DATOS GENERALES DEL PROYECTO"))</f>
        <v/>
      </c>
      <c r="C4045" s="39"/>
      <c r="D4045" s="39"/>
      <c r="E4045" s="25"/>
      <c r="F4045" s="29" t="str">
        <f>IF(E4045="","",IFERROR(VLOOKUP(E4045,'1. DATOS GENERALES DEL PROYECTO'!$C$11:$D$10032,2,0),"Verifique la ficha del proyecto o adicione primero en DATOS GENERALES DEL PROYECTO"))</f>
        <v/>
      </c>
      <c r="G4045" s="24"/>
      <c r="H4045" s="34"/>
      <c r="I4045" s="24"/>
      <c r="J4045" s="24"/>
    </row>
    <row r="4046" spans="1:10" ht="32.1" customHeight="1" x14ac:dyDescent="0.25">
      <c r="A4046" s="25"/>
      <c r="B4046" s="29" t="str">
        <f>IF(A4046="","",IFERROR(VLOOKUP(A4046,'1. DATOS GENERALES DEL PROYECTO'!$A$11:$B$199,2,0),"Verifique el NIT o adicione primero en DATOS GENERALES DEL PROYECTO"))</f>
        <v/>
      </c>
      <c r="C4046" s="39"/>
      <c r="D4046" s="39"/>
      <c r="E4046" s="25"/>
      <c r="F4046" s="29" t="str">
        <f>IF(E4046="","",IFERROR(VLOOKUP(E4046,'1. DATOS GENERALES DEL PROYECTO'!$C$11:$D$10032,2,0),"Verifique la ficha del proyecto o adicione primero en DATOS GENERALES DEL PROYECTO"))</f>
        <v/>
      </c>
      <c r="G4046" s="24"/>
      <c r="H4046" s="34"/>
      <c r="I4046" s="24"/>
      <c r="J4046" s="24"/>
    </row>
    <row r="4047" spans="1:10" ht="32.1" customHeight="1" x14ac:dyDescent="0.25">
      <c r="A4047" s="25"/>
      <c r="B4047" s="29" t="str">
        <f>IF(A4047="","",IFERROR(VLOOKUP(A4047,'1. DATOS GENERALES DEL PROYECTO'!$A$11:$B$199,2,0),"Verifique el NIT o adicione primero en DATOS GENERALES DEL PROYECTO"))</f>
        <v/>
      </c>
      <c r="C4047" s="39"/>
      <c r="D4047" s="39"/>
      <c r="E4047" s="25"/>
      <c r="F4047" s="29" t="str">
        <f>IF(E4047="","",IFERROR(VLOOKUP(E4047,'1. DATOS GENERALES DEL PROYECTO'!$C$11:$D$10032,2,0),"Verifique la ficha del proyecto o adicione primero en DATOS GENERALES DEL PROYECTO"))</f>
        <v/>
      </c>
      <c r="G4047" s="24"/>
      <c r="H4047" s="34"/>
      <c r="I4047" s="24"/>
      <c r="J4047" s="24"/>
    </row>
    <row r="4048" spans="1:10" ht="32.1" customHeight="1" x14ac:dyDescent="0.25">
      <c r="A4048" s="25"/>
      <c r="B4048" s="29" t="str">
        <f>IF(A4048="","",IFERROR(VLOOKUP(A4048,'1. DATOS GENERALES DEL PROYECTO'!$A$11:$B$199,2,0),"Verifique el NIT o adicione primero en DATOS GENERALES DEL PROYECTO"))</f>
        <v/>
      </c>
      <c r="C4048" s="39"/>
      <c r="D4048" s="39"/>
      <c r="E4048" s="25"/>
      <c r="F4048" s="29" t="str">
        <f>IF(E4048="","",IFERROR(VLOOKUP(E4048,'1. DATOS GENERALES DEL PROYECTO'!$C$11:$D$10032,2,0),"Verifique la ficha del proyecto o adicione primero en DATOS GENERALES DEL PROYECTO"))</f>
        <v/>
      </c>
      <c r="G4048" s="24"/>
      <c r="H4048" s="34"/>
      <c r="I4048" s="24"/>
      <c r="J4048" s="24"/>
    </row>
    <row r="4049" spans="1:10" ht="32.1" customHeight="1" x14ac:dyDescent="0.25">
      <c r="A4049" s="25"/>
      <c r="B4049" s="29" t="str">
        <f>IF(A4049="","",IFERROR(VLOOKUP(A4049,'1. DATOS GENERALES DEL PROYECTO'!$A$11:$B$199,2,0),"Verifique el NIT o adicione primero en DATOS GENERALES DEL PROYECTO"))</f>
        <v/>
      </c>
      <c r="C4049" s="39"/>
      <c r="D4049" s="39"/>
      <c r="E4049" s="25"/>
      <c r="F4049" s="29" t="str">
        <f>IF(E4049="","",IFERROR(VLOOKUP(E4049,'1. DATOS GENERALES DEL PROYECTO'!$C$11:$D$10032,2,0),"Verifique la ficha del proyecto o adicione primero en DATOS GENERALES DEL PROYECTO"))</f>
        <v/>
      </c>
      <c r="G4049" s="24"/>
      <c r="H4049" s="34"/>
      <c r="I4049" s="24"/>
      <c r="J4049" s="24"/>
    </row>
    <row r="4050" spans="1:10" ht="32.1" customHeight="1" x14ac:dyDescent="0.25">
      <c r="A4050" s="25"/>
      <c r="B4050" s="29" t="str">
        <f>IF(A4050="","",IFERROR(VLOOKUP(A4050,'1. DATOS GENERALES DEL PROYECTO'!$A$11:$B$199,2,0),"Verifique el NIT o adicione primero en DATOS GENERALES DEL PROYECTO"))</f>
        <v/>
      </c>
      <c r="C4050" s="39"/>
      <c r="D4050" s="39"/>
      <c r="E4050" s="25"/>
      <c r="F4050" s="29" t="str">
        <f>IF(E4050="","",IFERROR(VLOOKUP(E4050,'1. DATOS GENERALES DEL PROYECTO'!$C$11:$D$10032,2,0),"Verifique la ficha del proyecto o adicione primero en DATOS GENERALES DEL PROYECTO"))</f>
        <v/>
      </c>
      <c r="G4050" s="24"/>
      <c r="H4050" s="34"/>
      <c r="I4050" s="24"/>
      <c r="J4050" s="24"/>
    </row>
    <row r="4051" spans="1:10" ht="32.1" customHeight="1" x14ac:dyDescent="0.25">
      <c r="A4051" s="25"/>
      <c r="B4051" s="29" t="str">
        <f>IF(A4051="","",IFERROR(VLOOKUP(A4051,'1. DATOS GENERALES DEL PROYECTO'!$A$11:$B$199,2,0),"Verifique el NIT o adicione primero en DATOS GENERALES DEL PROYECTO"))</f>
        <v/>
      </c>
      <c r="C4051" s="39"/>
      <c r="D4051" s="39"/>
      <c r="E4051" s="25"/>
      <c r="F4051" s="29" t="str">
        <f>IF(E4051="","",IFERROR(VLOOKUP(E4051,'1. DATOS GENERALES DEL PROYECTO'!$C$11:$D$10032,2,0),"Verifique la ficha del proyecto o adicione primero en DATOS GENERALES DEL PROYECTO"))</f>
        <v/>
      </c>
      <c r="G4051" s="24"/>
      <c r="H4051" s="34"/>
      <c r="I4051" s="24"/>
      <c r="J4051" s="24"/>
    </row>
    <row r="4052" spans="1:10" ht="32.1" customHeight="1" x14ac:dyDescent="0.25">
      <c r="A4052" s="25"/>
      <c r="B4052" s="29" t="str">
        <f>IF(A4052="","",IFERROR(VLOOKUP(A4052,'1. DATOS GENERALES DEL PROYECTO'!$A$11:$B$199,2,0),"Verifique el NIT o adicione primero en DATOS GENERALES DEL PROYECTO"))</f>
        <v/>
      </c>
      <c r="C4052" s="39"/>
      <c r="D4052" s="39"/>
      <c r="E4052" s="25"/>
      <c r="F4052" s="29" t="str">
        <f>IF(E4052="","",IFERROR(VLOOKUP(E4052,'1. DATOS GENERALES DEL PROYECTO'!$C$11:$D$10032,2,0),"Verifique la ficha del proyecto o adicione primero en DATOS GENERALES DEL PROYECTO"))</f>
        <v/>
      </c>
      <c r="G4052" s="24"/>
      <c r="H4052" s="34"/>
      <c r="I4052" s="24"/>
      <c r="J4052" s="24"/>
    </row>
    <row r="4053" spans="1:10" ht="32.1" customHeight="1" x14ac:dyDescent="0.25">
      <c r="A4053" s="25"/>
      <c r="B4053" s="29" t="str">
        <f>IF(A4053="","",IFERROR(VLOOKUP(A4053,'1. DATOS GENERALES DEL PROYECTO'!$A$11:$B$199,2,0),"Verifique el NIT o adicione primero en DATOS GENERALES DEL PROYECTO"))</f>
        <v/>
      </c>
      <c r="C4053" s="39"/>
      <c r="D4053" s="39"/>
      <c r="E4053" s="25"/>
      <c r="F4053" s="29" t="str">
        <f>IF(E4053="","",IFERROR(VLOOKUP(E4053,'1. DATOS GENERALES DEL PROYECTO'!$C$11:$D$10032,2,0),"Verifique la ficha del proyecto o adicione primero en DATOS GENERALES DEL PROYECTO"))</f>
        <v/>
      </c>
      <c r="G4053" s="24"/>
      <c r="H4053" s="34"/>
      <c r="I4053" s="24"/>
      <c r="J4053" s="24"/>
    </row>
    <row r="4054" spans="1:10" ht="32.1" customHeight="1" x14ac:dyDescent="0.25">
      <c r="A4054" s="25"/>
      <c r="B4054" s="29" t="str">
        <f>IF(A4054="","",IFERROR(VLOOKUP(A4054,'1. DATOS GENERALES DEL PROYECTO'!$A$11:$B$199,2,0),"Verifique el NIT o adicione primero en DATOS GENERALES DEL PROYECTO"))</f>
        <v/>
      </c>
      <c r="C4054" s="39"/>
      <c r="D4054" s="39"/>
      <c r="E4054" s="25"/>
      <c r="F4054" s="29" t="str">
        <f>IF(E4054="","",IFERROR(VLOOKUP(E4054,'1. DATOS GENERALES DEL PROYECTO'!$C$11:$D$10032,2,0),"Verifique la ficha del proyecto o adicione primero en DATOS GENERALES DEL PROYECTO"))</f>
        <v/>
      </c>
      <c r="G4054" s="24"/>
      <c r="H4054" s="34"/>
      <c r="I4054" s="24"/>
      <c r="J4054" s="24"/>
    </row>
    <row r="4055" spans="1:10" ht="32.1" customHeight="1" x14ac:dyDescent="0.25">
      <c r="A4055" s="25"/>
      <c r="B4055" s="29" t="str">
        <f>IF(A4055="","",IFERROR(VLOOKUP(A4055,'1. DATOS GENERALES DEL PROYECTO'!$A$11:$B$199,2,0),"Verifique el NIT o adicione primero en DATOS GENERALES DEL PROYECTO"))</f>
        <v/>
      </c>
      <c r="C4055" s="39"/>
      <c r="D4055" s="39"/>
      <c r="E4055" s="25"/>
      <c r="F4055" s="29" t="str">
        <f>IF(E4055="","",IFERROR(VLOOKUP(E4055,'1. DATOS GENERALES DEL PROYECTO'!$C$11:$D$10032,2,0),"Verifique la ficha del proyecto o adicione primero en DATOS GENERALES DEL PROYECTO"))</f>
        <v/>
      </c>
      <c r="G4055" s="24"/>
      <c r="H4055" s="34"/>
      <c r="I4055" s="24"/>
      <c r="J4055" s="24"/>
    </row>
    <row r="4056" spans="1:10" ht="32.1" customHeight="1" x14ac:dyDescent="0.25">
      <c r="A4056" s="25"/>
      <c r="B4056" s="29" t="str">
        <f>IF(A4056="","",IFERROR(VLOOKUP(A4056,'1. DATOS GENERALES DEL PROYECTO'!$A$11:$B$199,2,0),"Verifique el NIT o adicione primero en DATOS GENERALES DEL PROYECTO"))</f>
        <v/>
      </c>
      <c r="C4056" s="39"/>
      <c r="D4056" s="39"/>
      <c r="E4056" s="25"/>
      <c r="F4056" s="29" t="str">
        <f>IF(E4056="","",IFERROR(VLOOKUP(E4056,'1. DATOS GENERALES DEL PROYECTO'!$C$11:$D$10032,2,0),"Verifique la ficha del proyecto o adicione primero en DATOS GENERALES DEL PROYECTO"))</f>
        <v/>
      </c>
      <c r="G4056" s="24"/>
      <c r="H4056" s="34"/>
      <c r="I4056" s="24"/>
      <c r="J4056" s="24"/>
    </row>
    <row r="4057" spans="1:10" ht="32.1" customHeight="1" x14ac:dyDescent="0.25">
      <c r="A4057" s="25"/>
      <c r="B4057" s="29" t="str">
        <f>IF(A4057="","",IFERROR(VLOOKUP(A4057,'1. DATOS GENERALES DEL PROYECTO'!$A$11:$B$199,2,0),"Verifique el NIT o adicione primero en DATOS GENERALES DEL PROYECTO"))</f>
        <v/>
      </c>
      <c r="C4057" s="39"/>
      <c r="D4057" s="39"/>
      <c r="E4057" s="25"/>
      <c r="F4057" s="29" t="str">
        <f>IF(E4057="","",IFERROR(VLOOKUP(E4057,'1. DATOS GENERALES DEL PROYECTO'!$C$11:$D$10032,2,0),"Verifique la ficha del proyecto o adicione primero en DATOS GENERALES DEL PROYECTO"))</f>
        <v/>
      </c>
      <c r="G4057" s="24"/>
      <c r="H4057" s="34"/>
      <c r="I4057" s="24"/>
      <c r="J4057" s="24"/>
    </row>
    <row r="4058" spans="1:10" ht="32.1" customHeight="1" x14ac:dyDescent="0.25">
      <c r="A4058" s="25"/>
      <c r="B4058" s="29" t="str">
        <f>IF(A4058="","",IFERROR(VLOOKUP(A4058,'1. DATOS GENERALES DEL PROYECTO'!$A$11:$B$199,2,0),"Verifique el NIT o adicione primero en DATOS GENERALES DEL PROYECTO"))</f>
        <v/>
      </c>
      <c r="C4058" s="39"/>
      <c r="D4058" s="39"/>
      <c r="E4058" s="25"/>
      <c r="F4058" s="29" t="str">
        <f>IF(E4058="","",IFERROR(VLOOKUP(E4058,'1. DATOS GENERALES DEL PROYECTO'!$C$11:$D$10032,2,0),"Verifique la ficha del proyecto o adicione primero en DATOS GENERALES DEL PROYECTO"))</f>
        <v/>
      </c>
      <c r="G4058" s="24"/>
      <c r="H4058" s="34"/>
      <c r="I4058" s="24"/>
      <c r="J4058" s="24"/>
    </row>
    <row r="4059" spans="1:10" ht="32.1" customHeight="1" x14ac:dyDescent="0.25">
      <c r="A4059" s="25"/>
      <c r="B4059" s="29" t="str">
        <f>IF(A4059="","",IFERROR(VLOOKUP(A4059,'1. DATOS GENERALES DEL PROYECTO'!$A$11:$B$199,2,0),"Verifique el NIT o adicione primero en DATOS GENERALES DEL PROYECTO"))</f>
        <v/>
      </c>
      <c r="C4059" s="39"/>
      <c r="D4059" s="39"/>
      <c r="E4059" s="25"/>
      <c r="F4059" s="29" t="str">
        <f>IF(E4059="","",IFERROR(VLOOKUP(E4059,'1. DATOS GENERALES DEL PROYECTO'!$C$11:$D$10032,2,0),"Verifique la ficha del proyecto o adicione primero en DATOS GENERALES DEL PROYECTO"))</f>
        <v/>
      </c>
      <c r="G4059" s="24"/>
      <c r="H4059" s="34"/>
      <c r="I4059" s="24"/>
      <c r="J4059" s="24"/>
    </row>
    <row r="4060" spans="1:10" ht="32.1" customHeight="1" x14ac:dyDescent="0.25">
      <c r="A4060" s="25"/>
      <c r="B4060" s="29" t="str">
        <f>IF(A4060="","",IFERROR(VLOOKUP(A4060,'1. DATOS GENERALES DEL PROYECTO'!$A$11:$B$199,2,0),"Verifique el NIT o adicione primero en DATOS GENERALES DEL PROYECTO"))</f>
        <v/>
      </c>
      <c r="C4060" s="39"/>
      <c r="D4060" s="39"/>
      <c r="E4060" s="25"/>
      <c r="F4060" s="29" t="str">
        <f>IF(E4060="","",IFERROR(VLOOKUP(E4060,'1. DATOS GENERALES DEL PROYECTO'!$C$11:$D$10032,2,0),"Verifique la ficha del proyecto o adicione primero en DATOS GENERALES DEL PROYECTO"))</f>
        <v/>
      </c>
      <c r="G4060" s="24"/>
      <c r="H4060" s="34"/>
      <c r="I4060" s="24"/>
      <c r="J4060" s="24"/>
    </row>
    <row r="4061" spans="1:10" ht="32.1" customHeight="1" x14ac:dyDescent="0.25">
      <c r="A4061" s="25"/>
      <c r="B4061" s="29" t="str">
        <f>IF(A4061="","",IFERROR(VLOOKUP(A4061,'1. DATOS GENERALES DEL PROYECTO'!$A$11:$B$199,2,0),"Verifique el NIT o adicione primero en DATOS GENERALES DEL PROYECTO"))</f>
        <v/>
      </c>
      <c r="C4061" s="39"/>
      <c r="D4061" s="39"/>
      <c r="E4061" s="25"/>
      <c r="F4061" s="29" t="str">
        <f>IF(E4061="","",IFERROR(VLOOKUP(E4061,'1. DATOS GENERALES DEL PROYECTO'!$C$11:$D$10032,2,0),"Verifique la ficha del proyecto o adicione primero en DATOS GENERALES DEL PROYECTO"))</f>
        <v/>
      </c>
      <c r="G4061" s="24"/>
      <c r="H4061" s="34"/>
      <c r="I4061" s="24"/>
      <c r="J4061" s="24"/>
    </row>
    <row r="4062" spans="1:10" ht="32.1" customHeight="1" x14ac:dyDescent="0.25">
      <c r="A4062" s="25"/>
      <c r="B4062" s="29" t="str">
        <f>IF(A4062="","",IFERROR(VLOOKUP(A4062,'1. DATOS GENERALES DEL PROYECTO'!$A$11:$B$199,2,0),"Verifique el NIT o adicione primero en DATOS GENERALES DEL PROYECTO"))</f>
        <v/>
      </c>
      <c r="C4062" s="39"/>
      <c r="D4062" s="39"/>
      <c r="E4062" s="25"/>
      <c r="F4062" s="29" t="str">
        <f>IF(E4062="","",IFERROR(VLOOKUP(E4062,'1. DATOS GENERALES DEL PROYECTO'!$C$11:$D$10032,2,0),"Verifique la ficha del proyecto o adicione primero en DATOS GENERALES DEL PROYECTO"))</f>
        <v/>
      </c>
      <c r="G4062" s="24"/>
      <c r="H4062" s="34"/>
      <c r="I4062" s="24"/>
      <c r="J4062" s="24"/>
    </row>
    <row r="4063" spans="1:10" ht="32.1" customHeight="1" x14ac:dyDescent="0.25">
      <c r="A4063" s="25"/>
      <c r="B4063" s="29" t="str">
        <f>IF(A4063="","",IFERROR(VLOOKUP(A4063,'1. DATOS GENERALES DEL PROYECTO'!$A$11:$B$199,2,0),"Verifique el NIT o adicione primero en DATOS GENERALES DEL PROYECTO"))</f>
        <v/>
      </c>
      <c r="C4063" s="39"/>
      <c r="D4063" s="39"/>
      <c r="E4063" s="25"/>
      <c r="F4063" s="29" t="str">
        <f>IF(E4063="","",IFERROR(VLOOKUP(E4063,'1. DATOS GENERALES DEL PROYECTO'!$C$11:$D$10032,2,0),"Verifique la ficha del proyecto o adicione primero en DATOS GENERALES DEL PROYECTO"))</f>
        <v/>
      </c>
      <c r="G4063" s="24"/>
      <c r="H4063" s="34"/>
      <c r="I4063" s="24"/>
      <c r="J4063" s="24"/>
    </row>
    <row r="4064" spans="1:10" ht="32.1" customHeight="1" x14ac:dyDescent="0.25">
      <c r="A4064" s="25"/>
      <c r="B4064" s="29" t="str">
        <f>IF(A4064="","",IFERROR(VLOOKUP(A4064,'1. DATOS GENERALES DEL PROYECTO'!$A$11:$B$199,2,0),"Verifique el NIT o adicione primero en DATOS GENERALES DEL PROYECTO"))</f>
        <v/>
      </c>
      <c r="C4064" s="39"/>
      <c r="D4064" s="39"/>
      <c r="E4064" s="25"/>
      <c r="F4064" s="29" t="str">
        <f>IF(E4064="","",IFERROR(VLOOKUP(E4064,'1. DATOS GENERALES DEL PROYECTO'!$C$11:$D$10032,2,0),"Verifique la ficha del proyecto o adicione primero en DATOS GENERALES DEL PROYECTO"))</f>
        <v/>
      </c>
      <c r="G4064" s="24"/>
      <c r="H4064" s="34"/>
      <c r="I4064" s="24"/>
      <c r="J4064" s="24"/>
    </row>
    <row r="4065" spans="1:10" ht="32.1" customHeight="1" x14ac:dyDescent="0.25">
      <c r="A4065" s="25"/>
      <c r="B4065" s="29" t="str">
        <f>IF(A4065="","",IFERROR(VLOOKUP(A4065,'1. DATOS GENERALES DEL PROYECTO'!$A$11:$B$199,2,0),"Verifique el NIT o adicione primero en DATOS GENERALES DEL PROYECTO"))</f>
        <v/>
      </c>
      <c r="C4065" s="39"/>
      <c r="D4065" s="39"/>
      <c r="E4065" s="25"/>
      <c r="F4065" s="29" t="str">
        <f>IF(E4065="","",IFERROR(VLOOKUP(E4065,'1. DATOS GENERALES DEL PROYECTO'!$C$11:$D$10032,2,0),"Verifique la ficha del proyecto o adicione primero en DATOS GENERALES DEL PROYECTO"))</f>
        <v/>
      </c>
      <c r="G4065" s="24"/>
      <c r="H4065" s="34"/>
      <c r="I4065" s="24"/>
      <c r="J4065" s="24"/>
    </row>
    <row r="4066" spans="1:10" ht="32.1" customHeight="1" x14ac:dyDescent="0.25">
      <c r="A4066" s="25"/>
      <c r="B4066" s="29" t="str">
        <f>IF(A4066="","",IFERROR(VLOOKUP(A4066,'1. DATOS GENERALES DEL PROYECTO'!$A$11:$B$199,2,0),"Verifique el NIT o adicione primero en DATOS GENERALES DEL PROYECTO"))</f>
        <v/>
      </c>
      <c r="C4066" s="39"/>
      <c r="D4066" s="39"/>
      <c r="E4066" s="25"/>
      <c r="F4066" s="29" t="str">
        <f>IF(E4066="","",IFERROR(VLOOKUP(E4066,'1. DATOS GENERALES DEL PROYECTO'!$C$11:$D$10032,2,0),"Verifique la ficha del proyecto o adicione primero en DATOS GENERALES DEL PROYECTO"))</f>
        <v/>
      </c>
      <c r="G4066" s="24"/>
      <c r="H4066" s="34"/>
      <c r="I4066" s="24"/>
      <c r="J4066" s="24"/>
    </row>
    <row r="4067" spans="1:10" ht="32.1" customHeight="1" x14ac:dyDescent="0.25">
      <c r="A4067" s="25"/>
      <c r="B4067" s="29" t="str">
        <f>IF(A4067="","",IFERROR(VLOOKUP(A4067,'1. DATOS GENERALES DEL PROYECTO'!$A$11:$B$199,2,0),"Verifique el NIT o adicione primero en DATOS GENERALES DEL PROYECTO"))</f>
        <v/>
      </c>
      <c r="C4067" s="39"/>
      <c r="D4067" s="39"/>
      <c r="E4067" s="25"/>
      <c r="F4067" s="29" t="str">
        <f>IF(E4067="","",IFERROR(VLOOKUP(E4067,'1. DATOS GENERALES DEL PROYECTO'!$C$11:$D$10032,2,0),"Verifique la ficha del proyecto o adicione primero en DATOS GENERALES DEL PROYECTO"))</f>
        <v/>
      </c>
      <c r="G4067" s="24"/>
      <c r="H4067" s="34"/>
      <c r="I4067" s="24"/>
      <c r="J4067" s="24"/>
    </row>
    <row r="4068" spans="1:10" ht="32.1" customHeight="1" x14ac:dyDescent="0.25">
      <c r="A4068" s="25"/>
      <c r="B4068" s="29" t="str">
        <f>IF(A4068="","",IFERROR(VLOOKUP(A4068,'1. DATOS GENERALES DEL PROYECTO'!$A$11:$B$199,2,0),"Verifique el NIT o adicione primero en DATOS GENERALES DEL PROYECTO"))</f>
        <v/>
      </c>
      <c r="C4068" s="39"/>
      <c r="D4068" s="39"/>
      <c r="E4068" s="25"/>
      <c r="F4068" s="29" t="str">
        <f>IF(E4068="","",IFERROR(VLOOKUP(E4068,'1. DATOS GENERALES DEL PROYECTO'!$C$11:$D$10032,2,0),"Verifique la ficha del proyecto o adicione primero en DATOS GENERALES DEL PROYECTO"))</f>
        <v/>
      </c>
      <c r="G4068" s="24"/>
      <c r="H4068" s="34"/>
      <c r="I4068" s="24"/>
      <c r="J4068" s="24"/>
    </row>
    <row r="4069" spans="1:10" ht="32.1" customHeight="1" x14ac:dyDescent="0.25">
      <c r="A4069" s="25"/>
      <c r="B4069" s="29" t="str">
        <f>IF(A4069="","",IFERROR(VLOOKUP(A4069,'1. DATOS GENERALES DEL PROYECTO'!$A$11:$B$199,2,0),"Verifique el NIT o adicione primero en DATOS GENERALES DEL PROYECTO"))</f>
        <v/>
      </c>
      <c r="C4069" s="39"/>
      <c r="D4069" s="39"/>
      <c r="E4069" s="25"/>
      <c r="F4069" s="29" t="str">
        <f>IF(E4069="","",IFERROR(VLOOKUP(E4069,'1. DATOS GENERALES DEL PROYECTO'!$C$11:$D$10032,2,0),"Verifique la ficha del proyecto o adicione primero en DATOS GENERALES DEL PROYECTO"))</f>
        <v/>
      </c>
      <c r="G4069" s="24"/>
      <c r="H4069" s="34"/>
      <c r="I4069" s="24"/>
      <c r="J4069" s="24"/>
    </row>
    <row r="4070" spans="1:10" ht="32.1" customHeight="1" x14ac:dyDescent="0.25">
      <c r="A4070" s="25"/>
      <c r="B4070" s="29" t="str">
        <f>IF(A4070="","",IFERROR(VLOOKUP(A4070,'1. DATOS GENERALES DEL PROYECTO'!$A$11:$B$199,2,0),"Verifique el NIT o adicione primero en DATOS GENERALES DEL PROYECTO"))</f>
        <v/>
      </c>
      <c r="C4070" s="39"/>
      <c r="D4070" s="39"/>
      <c r="E4070" s="25"/>
      <c r="F4070" s="29" t="str">
        <f>IF(E4070="","",IFERROR(VLOOKUP(E4070,'1. DATOS GENERALES DEL PROYECTO'!$C$11:$D$10032,2,0),"Verifique la ficha del proyecto o adicione primero en DATOS GENERALES DEL PROYECTO"))</f>
        <v/>
      </c>
      <c r="G4070" s="24"/>
      <c r="H4070" s="34"/>
      <c r="I4070" s="24"/>
      <c r="J4070" s="24"/>
    </row>
    <row r="4071" spans="1:10" ht="32.1" customHeight="1" x14ac:dyDescent="0.25">
      <c r="A4071" s="25"/>
      <c r="B4071" s="29" t="str">
        <f>IF(A4071="","",IFERROR(VLOOKUP(A4071,'1. DATOS GENERALES DEL PROYECTO'!$A$11:$B$199,2,0),"Verifique el NIT o adicione primero en DATOS GENERALES DEL PROYECTO"))</f>
        <v/>
      </c>
      <c r="C4071" s="39"/>
      <c r="D4071" s="39"/>
      <c r="E4071" s="25"/>
      <c r="F4071" s="29" t="str">
        <f>IF(E4071="","",IFERROR(VLOOKUP(E4071,'1. DATOS GENERALES DEL PROYECTO'!$C$11:$D$10032,2,0),"Verifique la ficha del proyecto o adicione primero en DATOS GENERALES DEL PROYECTO"))</f>
        <v/>
      </c>
      <c r="G4071" s="24"/>
      <c r="H4071" s="34"/>
      <c r="I4071" s="24"/>
      <c r="J4071" s="24"/>
    </row>
    <row r="4072" spans="1:10" ht="32.1" customHeight="1" x14ac:dyDescent="0.25">
      <c r="A4072" s="25"/>
      <c r="B4072" s="29" t="str">
        <f>IF(A4072="","",IFERROR(VLOOKUP(A4072,'1. DATOS GENERALES DEL PROYECTO'!$A$11:$B$199,2,0),"Verifique el NIT o adicione primero en DATOS GENERALES DEL PROYECTO"))</f>
        <v/>
      </c>
      <c r="C4072" s="39"/>
      <c r="D4072" s="39"/>
      <c r="E4072" s="25"/>
      <c r="F4072" s="29" t="str">
        <f>IF(E4072="","",IFERROR(VLOOKUP(E4072,'1. DATOS GENERALES DEL PROYECTO'!$C$11:$D$10032,2,0),"Verifique la ficha del proyecto o adicione primero en DATOS GENERALES DEL PROYECTO"))</f>
        <v/>
      </c>
      <c r="G4072" s="24"/>
      <c r="H4072" s="34"/>
      <c r="I4072" s="24"/>
      <c r="J4072" s="24"/>
    </row>
    <row r="4073" spans="1:10" ht="32.1" customHeight="1" x14ac:dyDescent="0.25">
      <c r="A4073" s="25"/>
      <c r="B4073" s="29" t="str">
        <f>IF(A4073="","",IFERROR(VLOOKUP(A4073,'1. DATOS GENERALES DEL PROYECTO'!$A$11:$B$199,2,0),"Verifique el NIT o adicione primero en DATOS GENERALES DEL PROYECTO"))</f>
        <v/>
      </c>
      <c r="C4073" s="39"/>
      <c r="D4073" s="39"/>
      <c r="E4073" s="25"/>
      <c r="F4073" s="29" t="str">
        <f>IF(E4073="","",IFERROR(VLOOKUP(E4073,'1. DATOS GENERALES DEL PROYECTO'!$C$11:$D$10032,2,0),"Verifique la ficha del proyecto o adicione primero en DATOS GENERALES DEL PROYECTO"))</f>
        <v/>
      </c>
      <c r="G4073" s="24"/>
      <c r="H4073" s="34"/>
      <c r="I4073" s="24"/>
      <c r="J4073" s="24"/>
    </row>
    <row r="4074" spans="1:10" ht="32.1" customHeight="1" x14ac:dyDescent="0.25">
      <c r="A4074" s="25"/>
      <c r="B4074" s="29" t="str">
        <f>IF(A4074="","",IFERROR(VLOOKUP(A4074,'1. DATOS GENERALES DEL PROYECTO'!$A$11:$B$199,2,0),"Verifique el NIT o adicione primero en DATOS GENERALES DEL PROYECTO"))</f>
        <v/>
      </c>
      <c r="C4074" s="39"/>
      <c r="D4074" s="39"/>
      <c r="E4074" s="25"/>
      <c r="F4074" s="29" t="str">
        <f>IF(E4074="","",IFERROR(VLOOKUP(E4074,'1. DATOS GENERALES DEL PROYECTO'!$C$11:$D$10032,2,0),"Verifique la ficha del proyecto o adicione primero en DATOS GENERALES DEL PROYECTO"))</f>
        <v/>
      </c>
      <c r="G4074" s="24"/>
      <c r="H4074" s="34"/>
      <c r="I4074" s="24"/>
      <c r="J4074" s="24"/>
    </row>
    <row r="4075" spans="1:10" ht="32.1" customHeight="1" x14ac:dyDescent="0.25">
      <c r="A4075" s="25"/>
      <c r="B4075" s="29" t="str">
        <f>IF(A4075="","",IFERROR(VLOOKUP(A4075,'1. DATOS GENERALES DEL PROYECTO'!$A$11:$B$199,2,0),"Verifique el NIT o adicione primero en DATOS GENERALES DEL PROYECTO"))</f>
        <v/>
      </c>
      <c r="C4075" s="39"/>
      <c r="D4075" s="39"/>
      <c r="E4075" s="25"/>
      <c r="F4075" s="29" t="str">
        <f>IF(E4075="","",IFERROR(VLOOKUP(E4075,'1. DATOS GENERALES DEL PROYECTO'!$C$11:$D$10032,2,0),"Verifique la ficha del proyecto o adicione primero en DATOS GENERALES DEL PROYECTO"))</f>
        <v/>
      </c>
      <c r="G4075" s="24"/>
      <c r="H4075" s="34"/>
      <c r="I4075" s="24"/>
      <c r="J4075" s="24"/>
    </row>
    <row r="4076" spans="1:10" ht="32.1" customHeight="1" x14ac:dyDescent="0.25">
      <c r="A4076" s="25"/>
      <c r="B4076" s="29" t="str">
        <f>IF(A4076="","",IFERROR(VLOOKUP(A4076,'1. DATOS GENERALES DEL PROYECTO'!$A$11:$B$199,2,0),"Verifique el NIT o adicione primero en DATOS GENERALES DEL PROYECTO"))</f>
        <v/>
      </c>
      <c r="C4076" s="39"/>
      <c r="D4076" s="39"/>
      <c r="E4076" s="25"/>
      <c r="F4076" s="29" t="str">
        <f>IF(E4076="","",IFERROR(VLOOKUP(E4076,'1. DATOS GENERALES DEL PROYECTO'!$C$11:$D$10032,2,0),"Verifique la ficha del proyecto o adicione primero en DATOS GENERALES DEL PROYECTO"))</f>
        <v/>
      </c>
      <c r="G4076" s="24"/>
      <c r="H4076" s="34"/>
      <c r="I4076" s="24"/>
      <c r="J4076" s="24"/>
    </row>
    <row r="4077" spans="1:10" ht="32.1" customHeight="1" x14ac:dyDescent="0.25">
      <c r="A4077" s="25"/>
      <c r="B4077" s="29" t="str">
        <f>IF(A4077="","",IFERROR(VLOOKUP(A4077,'1. DATOS GENERALES DEL PROYECTO'!$A$11:$B$199,2,0),"Verifique el NIT o adicione primero en DATOS GENERALES DEL PROYECTO"))</f>
        <v/>
      </c>
      <c r="C4077" s="39"/>
      <c r="D4077" s="39"/>
      <c r="E4077" s="25"/>
      <c r="F4077" s="29" t="str">
        <f>IF(E4077="","",IFERROR(VLOOKUP(E4077,'1. DATOS GENERALES DEL PROYECTO'!$C$11:$D$10032,2,0),"Verifique la ficha del proyecto o adicione primero en DATOS GENERALES DEL PROYECTO"))</f>
        <v/>
      </c>
      <c r="G4077" s="24"/>
      <c r="H4077" s="34"/>
      <c r="I4077" s="24"/>
      <c r="J4077" s="24"/>
    </row>
    <row r="4078" spans="1:10" ht="32.1" customHeight="1" x14ac:dyDescent="0.25">
      <c r="A4078" s="25"/>
      <c r="B4078" s="29" t="str">
        <f>IF(A4078="","",IFERROR(VLOOKUP(A4078,'1. DATOS GENERALES DEL PROYECTO'!$A$11:$B$199,2,0),"Verifique el NIT o adicione primero en DATOS GENERALES DEL PROYECTO"))</f>
        <v/>
      </c>
      <c r="C4078" s="39"/>
      <c r="D4078" s="39"/>
      <c r="E4078" s="25"/>
      <c r="F4078" s="29" t="str">
        <f>IF(E4078="","",IFERROR(VLOOKUP(E4078,'1. DATOS GENERALES DEL PROYECTO'!$C$11:$D$10032,2,0),"Verifique la ficha del proyecto o adicione primero en DATOS GENERALES DEL PROYECTO"))</f>
        <v/>
      </c>
      <c r="G4078" s="24"/>
      <c r="H4078" s="34"/>
      <c r="I4078" s="24"/>
      <c r="J4078" s="24"/>
    </row>
    <row r="4079" spans="1:10" ht="32.1" customHeight="1" x14ac:dyDescent="0.25">
      <c r="A4079" s="25"/>
      <c r="B4079" s="29" t="str">
        <f>IF(A4079="","",IFERROR(VLOOKUP(A4079,'1. DATOS GENERALES DEL PROYECTO'!$A$11:$B$199,2,0),"Verifique el NIT o adicione primero en DATOS GENERALES DEL PROYECTO"))</f>
        <v/>
      </c>
      <c r="C4079" s="39"/>
      <c r="D4079" s="39"/>
      <c r="E4079" s="25"/>
      <c r="F4079" s="29" t="str">
        <f>IF(E4079="","",IFERROR(VLOOKUP(E4079,'1. DATOS GENERALES DEL PROYECTO'!$C$11:$D$10032,2,0),"Verifique la ficha del proyecto o adicione primero en DATOS GENERALES DEL PROYECTO"))</f>
        <v/>
      </c>
      <c r="G4079" s="24"/>
      <c r="H4079" s="34"/>
      <c r="I4079" s="24"/>
      <c r="J4079" s="24"/>
    </row>
    <row r="4080" spans="1:10" ht="32.1" customHeight="1" x14ac:dyDescent="0.25">
      <c r="A4080" s="25"/>
      <c r="B4080" s="29" t="str">
        <f>IF(A4080="","",IFERROR(VLOOKUP(A4080,'1. DATOS GENERALES DEL PROYECTO'!$A$11:$B$199,2,0),"Verifique el NIT o adicione primero en DATOS GENERALES DEL PROYECTO"))</f>
        <v/>
      </c>
      <c r="C4080" s="39"/>
      <c r="D4080" s="39"/>
      <c r="E4080" s="25"/>
      <c r="F4080" s="29" t="str">
        <f>IF(E4080="","",IFERROR(VLOOKUP(E4080,'1. DATOS GENERALES DEL PROYECTO'!$C$11:$D$10032,2,0),"Verifique la ficha del proyecto o adicione primero en DATOS GENERALES DEL PROYECTO"))</f>
        <v/>
      </c>
      <c r="G4080" s="24"/>
      <c r="H4080" s="34"/>
      <c r="I4080" s="24"/>
      <c r="J4080" s="24"/>
    </row>
    <row r="4081" spans="1:10" ht="32.1" customHeight="1" x14ac:dyDescent="0.25">
      <c r="A4081" s="25"/>
      <c r="B4081" s="29" t="str">
        <f>IF(A4081="","",IFERROR(VLOOKUP(A4081,'1. DATOS GENERALES DEL PROYECTO'!$A$11:$B$199,2,0),"Verifique el NIT o adicione primero en DATOS GENERALES DEL PROYECTO"))</f>
        <v/>
      </c>
      <c r="C4081" s="39"/>
      <c r="D4081" s="39"/>
      <c r="E4081" s="25"/>
      <c r="F4081" s="29" t="str">
        <f>IF(E4081="","",IFERROR(VLOOKUP(E4081,'1. DATOS GENERALES DEL PROYECTO'!$C$11:$D$10032,2,0),"Verifique la ficha del proyecto o adicione primero en DATOS GENERALES DEL PROYECTO"))</f>
        <v/>
      </c>
      <c r="G4081" s="24"/>
      <c r="H4081" s="34"/>
      <c r="I4081" s="24"/>
      <c r="J4081" s="24"/>
    </row>
    <row r="4082" spans="1:10" ht="32.1" customHeight="1" x14ac:dyDescent="0.25">
      <c r="A4082" s="25"/>
      <c r="B4082" s="29" t="str">
        <f>IF(A4082="","",IFERROR(VLOOKUP(A4082,'1. DATOS GENERALES DEL PROYECTO'!$A$11:$B$199,2,0),"Verifique el NIT o adicione primero en DATOS GENERALES DEL PROYECTO"))</f>
        <v/>
      </c>
      <c r="C4082" s="39"/>
      <c r="D4082" s="39"/>
      <c r="E4082" s="25"/>
      <c r="F4082" s="29" t="str">
        <f>IF(E4082="","",IFERROR(VLOOKUP(E4082,'1. DATOS GENERALES DEL PROYECTO'!$C$11:$D$10032,2,0),"Verifique la ficha del proyecto o adicione primero en DATOS GENERALES DEL PROYECTO"))</f>
        <v/>
      </c>
      <c r="G4082" s="24"/>
      <c r="H4082" s="34"/>
      <c r="I4082" s="24"/>
      <c r="J4082" s="24"/>
    </row>
    <row r="4083" spans="1:10" ht="32.1" customHeight="1" x14ac:dyDescent="0.25">
      <c r="A4083" s="25"/>
      <c r="B4083" s="29" t="str">
        <f>IF(A4083="","",IFERROR(VLOOKUP(A4083,'1. DATOS GENERALES DEL PROYECTO'!$A$11:$B$199,2,0),"Verifique el NIT o adicione primero en DATOS GENERALES DEL PROYECTO"))</f>
        <v/>
      </c>
      <c r="C4083" s="39"/>
      <c r="D4083" s="39"/>
      <c r="E4083" s="25"/>
      <c r="F4083" s="29" t="str">
        <f>IF(E4083="","",IFERROR(VLOOKUP(E4083,'1. DATOS GENERALES DEL PROYECTO'!$C$11:$D$10032,2,0),"Verifique la ficha del proyecto o adicione primero en DATOS GENERALES DEL PROYECTO"))</f>
        <v/>
      </c>
      <c r="G4083" s="24"/>
      <c r="H4083" s="34"/>
      <c r="I4083" s="24"/>
      <c r="J4083" s="24"/>
    </row>
    <row r="4084" spans="1:10" ht="32.1" customHeight="1" x14ac:dyDescent="0.25">
      <c r="A4084" s="25"/>
      <c r="B4084" s="29" t="str">
        <f>IF(A4084="","",IFERROR(VLOOKUP(A4084,'1. DATOS GENERALES DEL PROYECTO'!$A$11:$B$199,2,0),"Verifique el NIT o adicione primero en DATOS GENERALES DEL PROYECTO"))</f>
        <v/>
      </c>
      <c r="C4084" s="39"/>
      <c r="D4084" s="39"/>
      <c r="E4084" s="25"/>
      <c r="F4084" s="29" t="str">
        <f>IF(E4084="","",IFERROR(VLOOKUP(E4084,'1. DATOS GENERALES DEL PROYECTO'!$C$11:$D$10032,2,0),"Verifique la ficha del proyecto o adicione primero en DATOS GENERALES DEL PROYECTO"))</f>
        <v/>
      </c>
      <c r="G4084" s="24"/>
      <c r="H4084" s="34"/>
      <c r="I4084" s="24"/>
      <c r="J4084" s="24"/>
    </row>
    <row r="4085" spans="1:10" ht="32.1" customHeight="1" x14ac:dyDescent="0.25">
      <c r="A4085" s="25"/>
      <c r="B4085" s="29" t="str">
        <f>IF(A4085="","",IFERROR(VLOOKUP(A4085,'1. DATOS GENERALES DEL PROYECTO'!$A$11:$B$199,2,0),"Verifique el NIT o adicione primero en DATOS GENERALES DEL PROYECTO"))</f>
        <v/>
      </c>
      <c r="C4085" s="39"/>
      <c r="D4085" s="39"/>
      <c r="E4085" s="25"/>
      <c r="F4085" s="29" t="str">
        <f>IF(E4085="","",IFERROR(VLOOKUP(E4085,'1. DATOS GENERALES DEL PROYECTO'!$C$11:$D$10032,2,0),"Verifique la ficha del proyecto o adicione primero en DATOS GENERALES DEL PROYECTO"))</f>
        <v/>
      </c>
      <c r="G4085" s="24"/>
      <c r="H4085" s="34"/>
      <c r="I4085" s="24"/>
      <c r="J4085" s="24"/>
    </row>
    <row r="4086" spans="1:10" ht="32.1" customHeight="1" x14ac:dyDescent="0.25">
      <c r="A4086" s="25"/>
      <c r="B4086" s="29" t="str">
        <f>IF(A4086="","",IFERROR(VLOOKUP(A4086,'1. DATOS GENERALES DEL PROYECTO'!$A$11:$B$199,2,0),"Verifique el NIT o adicione primero en DATOS GENERALES DEL PROYECTO"))</f>
        <v/>
      </c>
      <c r="C4086" s="39"/>
      <c r="D4086" s="39"/>
      <c r="E4086" s="25"/>
      <c r="F4086" s="29" t="str">
        <f>IF(E4086="","",IFERROR(VLOOKUP(E4086,'1. DATOS GENERALES DEL PROYECTO'!$C$11:$D$10032,2,0),"Verifique la ficha del proyecto o adicione primero en DATOS GENERALES DEL PROYECTO"))</f>
        <v/>
      </c>
      <c r="G4086" s="24"/>
      <c r="H4086" s="34"/>
      <c r="I4086" s="24"/>
      <c r="J4086" s="24"/>
    </row>
    <row r="4087" spans="1:10" ht="32.1" customHeight="1" x14ac:dyDescent="0.25">
      <c r="A4087" s="25"/>
      <c r="B4087" s="29" t="str">
        <f>IF(A4087="","",IFERROR(VLOOKUP(A4087,'1. DATOS GENERALES DEL PROYECTO'!$A$11:$B$199,2,0),"Verifique el NIT o adicione primero en DATOS GENERALES DEL PROYECTO"))</f>
        <v/>
      </c>
      <c r="C4087" s="39"/>
      <c r="D4087" s="39"/>
      <c r="E4087" s="25"/>
      <c r="F4087" s="29" t="str">
        <f>IF(E4087="","",IFERROR(VLOOKUP(E4087,'1. DATOS GENERALES DEL PROYECTO'!$C$11:$D$10032,2,0),"Verifique la ficha del proyecto o adicione primero en DATOS GENERALES DEL PROYECTO"))</f>
        <v/>
      </c>
      <c r="G4087" s="24"/>
      <c r="H4087" s="34"/>
      <c r="I4087" s="24"/>
      <c r="J4087" s="24"/>
    </row>
    <row r="4088" spans="1:10" ht="32.1" customHeight="1" x14ac:dyDescent="0.25">
      <c r="A4088" s="25"/>
      <c r="B4088" s="29" t="str">
        <f>IF(A4088="","",IFERROR(VLOOKUP(A4088,'1. DATOS GENERALES DEL PROYECTO'!$A$11:$B$199,2,0),"Verifique el NIT o adicione primero en DATOS GENERALES DEL PROYECTO"))</f>
        <v/>
      </c>
      <c r="C4088" s="39"/>
      <c r="D4088" s="39"/>
      <c r="E4088" s="25"/>
      <c r="F4088" s="29" t="str">
        <f>IF(E4088="","",IFERROR(VLOOKUP(E4088,'1. DATOS GENERALES DEL PROYECTO'!$C$11:$D$10032,2,0),"Verifique la ficha del proyecto o adicione primero en DATOS GENERALES DEL PROYECTO"))</f>
        <v/>
      </c>
      <c r="G4088" s="24"/>
      <c r="H4088" s="34"/>
      <c r="I4088" s="24"/>
      <c r="J4088" s="24"/>
    </row>
    <row r="4089" spans="1:10" ht="32.1" customHeight="1" x14ac:dyDescent="0.25">
      <c r="A4089" s="25"/>
      <c r="B4089" s="29" t="str">
        <f>IF(A4089="","",IFERROR(VLOOKUP(A4089,'1. DATOS GENERALES DEL PROYECTO'!$A$11:$B$199,2,0),"Verifique el NIT o adicione primero en DATOS GENERALES DEL PROYECTO"))</f>
        <v/>
      </c>
      <c r="C4089" s="39"/>
      <c r="D4089" s="39"/>
      <c r="E4089" s="25"/>
      <c r="F4089" s="29" t="str">
        <f>IF(E4089="","",IFERROR(VLOOKUP(E4089,'1. DATOS GENERALES DEL PROYECTO'!$C$11:$D$10032,2,0),"Verifique la ficha del proyecto o adicione primero en DATOS GENERALES DEL PROYECTO"))</f>
        <v/>
      </c>
      <c r="G4089" s="24"/>
      <c r="H4089" s="34"/>
      <c r="I4089" s="24"/>
      <c r="J4089" s="24"/>
    </row>
    <row r="4090" spans="1:10" ht="32.1" customHeight="1" x14ac:dyDescent="0.25">
      <c r="A4090" s="25"/>
      <c r="B4090" s="29" t="str">
        <f>IF(A4090="","",IFERROR(VLOOKUP(A4090,'1. DATOS GENERALES DEL PROYECTO'!$A$11:$B$199,2,0),"Verifique el NIT o adicione primero en DATOS GENERALES DEL PROYECTO"))</f>
        <v/>
      </c>
      <c r="C4090" s="39"/>
      <c r="D4090" s="39"/>
      <c r="E4090" s="25"/>
      <c r="F4090" s="29" t="str">
        <f>IF(E4090="","",IFERROR(VLOOKUP(E4090,'1. DATOS GENERALES DEL PROYECTO'!$C$11:$D$10032,2,0),"Verifique la ficha del proyecto o adicione primero en DATOS GENERALES DEL PROYECTO"))</f>
        <v/>
      </c>
      <c r="G4090" s="24"/>
      <c r="H4090" s="34"/>
      <c r="I4090" s="24"/>
      <c r="J4090" s="24"/>
    </row>
    <row r="4091" spans="1:10" ht="32.1" customHeight="1" x14ac:dyDescent="0.25">
      <c r="A4091" s="25"/>
      <c r="B4091" s="29" t="str">
        <f>IF(A4091="","",IFERROR(VLOOKUP(A4091,'1. DATOS GENERALES DEL PROYECTO'!$A$11:$B$199,2,0),"Verifique el NIT o adicione primero en DATOS GENERALES DEL PROYECTO"))</f>
        <v/>
      </c>
      <c r="C4091" s="39"/>
      <c r="D4091" s="39"/>
      <c r="E4091" s="25"/>
      <c r="F4091" s="29" t="str">
        <f>IF(E4091="","",IFERROR(VLOOKUP(E4091,'1. DATOS GENERALES DEL PROYECTO'!$C$11:$D$10032,2,0),"Verifique la ficha del proyecto o adicione primero en DATOS GENERALES DEL PROYECTO"))</f>
        <v/>
      </c>
      <c r="G4091" s="24"/>
      <c r="H4091" s="34"/>
      <c r="I4091" s="24"/>
      <c r="J4091" s="24"/>
    </row>
    <row r="4092" spans="1:10" ht="32.1" customHeight="1" x14ac:dyDescent="0.25">
      <c r="A4092" s="25"/>
      <c r="B4092" s="29" t="str">
        <f>IF(A4092="","",IFERROR(VLOOKUP(A4092,'1. DATOS GENERALES DEL PROYECTO'!$A$11:$B$199,2,0),"Verifique el NIT o adicione primero en DATOS GENERALES DEL PROYECTO"))</f>
        <v/>
      </c>
      <c r="C4092" s="39"/>
      <c r="D4092" s="39"/>
      <c r="E4092" s="25"/>
      <c r="F4092" s="29" t="str">
        <f>IF(E4092="","",IFERROR(VLOOKUP(E4092,'1. DATOS GENERALES DEL PROYECTO'!$C$11:$D$10032,2,0),"Verifique la ficha del proyecto o adicione primero en DATOS GENERALES DEL PROYECTO"))</f>
        <v/>
      </c>
      <c r="G4092" s="24"/>
      <c r="H4092" s="34"/>
      <c r="I4092" s="24"/>
      <c r="J4092" s="24"/>
    </row>
    <row r="4093" spans="1:10" ht="32.1" customHeight="1" x14ac:dyDescent="0.25">
      <c r="A4093" s="25"/>
      <c r="B4093" s="29" t="str">
        <f>IF(A4093="","",IFERROR(VLOOKUP(A4093,'1. DATOS GENERALES DEL PROYECTO'!$A$11:$B$199,2,0),"Verifique el NIT o adicione primero en DATOS GENERALES DEL PROYECTO"))</f>
        <v/>
      </c>
      <c r="C4093" s="39"/>
      <c r="D4093" s="39"/>
      <c r="E4093" s="25"/>
      <c r="F4093" s="29" t="str">
        <f>IF(E4093="","",IFERROR(VLOOKUP(E4093,'1. DATOS GENERALES DEL PROYECTO'!$C$11:$D$10032,2,0),"Verifique la ficha del proyecto o adicione primero en DATOS GENERALES DEL PROYECTO"))</f>
        <v/>
      </c>
      <c r="G4093" s="24"/>
      <c r="H4093" s="34"/>
      <c r="I4093" s="24"/>
      <c r="J4093" s="24"/>
    </row>
    <row r="4094" spans="1:10" ht="32.1" customHeight="1" x14ac:dyDescent="0.25">
      <c r="A4094" s="25"/>
      <c r="B4094" s="29" t="str">
        <f>IF(A4094="","",IFERROR(VLOOKUP(A4094,'1. DATOS GENERALES DEL PROYECTO'!$A$11:$B$199,2,0),"Verifique el NIT o adicione primero en DATOS GENERALES DEL PROYECTO"))</f>
        <v/>
      </c>
      <c r="C4094" s="39"/>
      <c r="D4094" s="39"/>
      <c r="E4094" s="25"/>
      <c r="F4094" s="29" t="str">
        <f>IF(E4094="","",IFERROR(VLOOKUP(E4094,'1. DATOS GENERALES DEL PROYECTO'!$C$11:$D$10032,2,0),"Verifique la ficha del proyecto o adicione primero en DATOS GENERALES DEL PROYECTO"))</f>
        <v/>
      </c>
      <c r="G4094" s="24"/>
      <c r="H4094" s="34"/>
      <c r="I4094" s="24"/>
      <c r="J4094" s="24"/>
    </row>
    <row r="4095" spans="1:10" ht="32.1" customHeight="1" x14ac:dyDescent="0.25">
      <c r="A4095" s="25"/>
      <c r="B4095" s="29" t="str">
        <f>IF(A4095="","",IFERROR(VLOOKUP(A4095,'1. DATOS GENERALES DEL PROYECTO'!$A$11:$B$199,2,0),"Verifique el NIT o adicione primero en DATOS GENERALES DEL PROYECTO"))</f>
        <v/>
      </c>
      <c r="C4095" s="39"/>
      <c r="D4095" s="39"/>
      <c r="E4095" s="25"/>
      <c r="F4095" s="29" t="str">
        <f>IF(E4095="","",IFERROR(VLOOKUP(E4095,'1. DATOS GENERALES DEL PROYECTO'!$C$11:$D$10032,2,0),"Verifique la ficha del proyecto o adicione primero en DATOS GENERALES DEL PROYECTO"))</f>
        <v/>
      </c>
      <c r="G4095" s="24"/>
      <c r="H4095" s="34"/>
      <c r="I4095" s="24"/>
      <c r="J4095" s="24"/>
    </row>
    <row r="4096" spans="1:10" ht="32.1" customHeight="1" x14ac:dyDescent="0.25">
      <c r="A4096" s="25"/>
      <c r="B4096" s="29" t="str">
        <f>IF(A4096="","",IFERROR(VLOOKUP(A4096,'1. DATOS GENERALES DEL PROYECTO'!$A$11:$B$199,2,0),"Verifique el NIT o adicione primero en DATOS GENERALES DEL PROYECTO"))</f>
        <v/>
      </c>
      <c r="C4096" s="39"/>
      <c r="D4096" s="39"/>
      <c r="E4096" s="25"/>
      <c r="F4096" s="29" t="str">
        <f>IF(E4096="","",IFERROR(VLOOKUP(E4096,'1. DATOS GENERALES DEL PROYECTO'!$C$11:$D$10032,2,0),"Verifique la ficha del proyecto o adicione primero en DATOS GENERALES DEL PROYECTO"))</f>
        <v/>
      </c>
      <c r="G4096" s="24"/>
      <c r="H4096" s="34"/>
      <c r="I4096" s="24"/>
      <c r="J4096" s="24"/>
    </row>
    <row r="4097" spans="1:10" ht="32.1" customHeight="1" x14ac:dyDescent="0.25">
      <c r="A4097" s="25"/>
      <c r="B4097" s="29" t="str">
        <f>IF(A4097="","",IFERROR(VLOOKUP(A4097,'1. DATOS GENERALES DEL PROYECTO'!$A$11:$B$199,2,0),"Verifique el NIT o adicione primero en DATOS GENERALES DEL PROYECTO"))</f>
        <v/>
      </c>
      <c r="C4097" s="39"/>
      <c r="D4097" s="39"/>
      <c r="E4097" s="25"/>
      <c r="F4097" s="29" t="str">
        <f>IF(E4097="","",IFERROR(VLOOKUP(E4097,'1. DATOS GENERALES DEL PROYECTO'!$C$11:$D$10032,2,0),"Verifique la ficha del proyecto o adicione primero en DATOS GENERALES DEL PROYECTO"))</f>
        <v/>
      </c>
      <c r="G4097" s="24"/>
      <c r="H4097" s="34"/>
      <c r="I4097" s="24"/>
      <c r="J4097" s="24"/>
    </row>
    <row r="4098" spans="1:10" ht="32.1" customHeight="1" x14ac:dyDescent="0.25">
      <c r="A4098" s="25"/>
      <c r="B4098" s="29" t="str">
        <f>IF(A4098="","",IFERROR(VLOOKUP(A4098,'1. DATOS GENERALES DEL PROYECTO'!$A$11:$B$199,2,0),"Verifique el NIT o adicione primero en DATOS GENERALES DEL PROYECTO"))</f>
        <v/>
      </c>
      <c r="C4098" s="39"/>
      <c r="D4098" s="39"/>
      <c r="E4098" s="25"/>
      <c r="F4098" s="29" t="str">
        <f>IF(E4098="","",IFERROR(VLOOKUP(E4098,'1. DATOS GENERALES DEL PROYECTO'!$C$11:$D$10032,2,0),"Verifique la ficha del proyecto o adicione primero en DATOS GENERALES DEL PROYECTO"))</f>
        <v/>
      </c>
      <c r="G4098" s="24"/>
      <c r="H4098" s="34"/>
      <c r="I4098" s="24"/>
      <c r="J4098" s="24"/>
    </row>
    <row r="4099" spans="1:10" ht="32.1" customHeight="1" x14ac:dyDescent="0.25">
      <c r="A4099" s="25"/>
      <c r="B4099" s="29" t="str">
        <f>IF(A4099="","",IFERROR(VLOOKUP(A4099,'1. DATOS GENERALES DEL PROYECTO'!$A$11:$B$199,2,0),"Verifique el NIT o adicione primero en DATOS GENERALES DEL PROYECTO"))</f>
        <v/>
      </c>
      <c r="C4099" s="39"/>
      <c r="D4099" s="39"/>
      <c r="E4099" s="25"/>
      <c r="F4099" s="29" t="str">
        <f>IF(E4099="","",IFERROR(VLOOKUP(E4099,'1. DATOS GENERALES DEL PROYECTO'!$C$11:$D$10032,2,0),"Verifique la ficha del proyecto o adicione primero en DATOS GENERALES DEL PROYECTO"))</f>
        <v/>
      </c>
      <c r="G4099" s="24"/>
      <c r="H4099" s="34"/>
      <c r="I4099" s="24"/>
      <c r="J4099" s="24"/>
    </row>
    <row r="4100" spans="1:10" ht="32.1" customHeight="1" x14ac:dyDescent="0.25">
      <c r="A4100" s="25"/>
      <c r="B4100" s="29" t="str">
        <f>IF(A4100="","",IFERROR(VLOOKUP(A4100,'1. DATOS GENERALES DEL PROYECTO'!$A$11:$B$199,2,0),"Verifique el NIT o adicione primero en DATOS GENERALES DEL PROYECTO"))</f>
        <v/>
      </c>
      <c r="C4100" s="39"/>
      <c r="D4100" s="39"/>
      <c r="E4100" s="25"/>
      <c r="F4100" s="29" t="str">
        <f>IF(E4100="","",IFERROR(VLOOKUP(E4100,'1. DATOS GENERALES DEL PROYECTO'!$C$11:$D$10032,2,0),"Verifique la ficha del proyecto o adicione primero en DATOS GENERALES DEL PROYECTO"))</f>
        <v/>
      </c>
      <c r="G4100" s="24"/>
      <c r="H4100" s="34"/>
      <c r="I4100" s="24"/>
      <c r="J4100" s="24"/>
    </row>
    <row r="4101" spans="1:10" ht="32.1" customHeight="1" x14ac:dyDescent="0.25">
      <c r="A4101" s="25"/>
      <c r="B4101" s="29" t="str">
        <f>IF(A4101="","",IFERROR(VLOOKUP(A4101,'1. DATOS GENERALES DEL PROYECTO'!$A$11:$B$199,2,0),"Verifique el NIT o adicione primero en DATOS GENERALES DEL PROYECTO"))</f>
        <v/>
      </c>
      <c r="C4101" s="39"/>
      <c r="D4101" s="39"/>
      <c r="E4101" s="25"/>
      <c r="F4101" s="29" t="str">
        <f>IF(E4101="","",IFERROR(VLOOKUP(E4101,'1. DATOS GENERALES DEL PROYECTO'!$C$11:$D$10032,2,0),"Verifique la ficha del proyecto o adicione primero en DATOS GENERALES DEL PROYECTO"))</f>
        <v/>
      </c>
      <c r="G4101" s="24"/>
      <c r="H4101" s="34"/>
      <c r="I4101" s="24"/>
      <c r="J4101" s="24"/>
    </row>
    <row r="4102" spans="1:10" ht="32.1" customHeight="1" x14ac:dyDescent="0.25">
      <c r="A4102" s="25"/>
      <c r="B4102" s="29" t="str">
        <f>IF(A4102="","",IFERROR(VLOOKUP(A4102,'1. DATOS GENERALES DEL PROYECTO'!$A$11:$B$199,2,0),"Verifique el NIT o adicione primero en DATOS GENERALES DEL PROYECTO"))</f>
        <v/>
      </c>
      <c r="C4102" s="39"/>
      <c r="D4102" s="39"/>
      <c r="E4102" s="25"/>
      <c r="F4102" s="29" t="str">
        <f>IF(E4102="","",IFERROR(VLOOKUP(E4102,'1. DATOS GENERALES DEL PROYECTO'!$C$11:$D$10032,2,0),"Verifique la ficha del proyecto o adicione primero en DATOS GENERALES DEL PROYECTO"))</f>
        <v/>
      </c>
      <c r="G4102" s="24"/>
      <c r="H4102" s="34"/>
      <c r="I4102" s="24"/>
      <c r="J4102" s="24"/>
    </row>
    <row r="4103" spans="1:10" ht="32.1" customHeight="1" x14ac:dyDescent="0.25">
      <c r="A4103" s="25"/>
      <c r="B4103" s="29" t="str">
        <f>IF(A4103="","",IFERROR(VLOOKUP(A4103,'1. DATOS GENERALES DEL PROYECTO'!$A$11:$B$199,2,0),"Verifique el NIT o adicione primero en DATOS GENERALES DEL PROYECTO"))</f>
        <v/>
      </c>
      <c r="C4103" s="39"/>
      <c r="D4103" s="39"/>
      <c r="E4103" s="25"/>
      <c r="F4103" s="29" t="str">
        <f>IF(E4103="","",IFERROR(VLOOKUP(E4103,'1. DATOS GENERALES DEL PROYECTO'!$C$11:$D$10032,2,0),"Verifique la ficha del proyecto o adicione primero en DATOS GENERALES DEL PROYECTO"))</f>
        <v/>
      </c>
      <c r="G4103" s="24"/>
      <c r="H4103" s="34"/>
      <c r="I4103" s="24"/>
      <c r="J4103" s="24"/>
    </row>
    <row r="4104" spans="1:10" ht="32.1" customHeight="1" x14ac:dyDescent="0.25">
      <c r="A4104" s="25"/>
      <c r="B4104" s="29" t="str">
        <f>IF(A4104="","",IFERROR(VLOOKUP(A4104,'1. DATOS GENERALES DEL PROYECTO'!$A$11:$B$199,2,0),"Verifique el NIT o adicione primero en DATOS GENERALES DEL PROYECTO"))</f>
        <v/>
      </c>
      <c r="C4104" s="39"/>
      <c r="D4104" s="39"/>
      <c r="E4104" s="25"/>
      <c r="F4104" s="29" t="str">
        <f>IF(E4104="","",IFERROR(VLOOKUP(E4104,'1. DATOS GENERALES DEL PROYECTO'!$C$11:$D$10032,2,0),"Verifique la ficha del proyecto o adicione primero en DATOS GENERALES DEL PROYECTO"))</f>
        <v/>
      </c>
      <c r="G4104" s="24"/>
      <c r="H4104" s="34"/>
      <c r="I4104" s="24"/>
      <c r="J4104" s="24"/>
    </row>
    <row r="4105" spans="1:10" ht="32.1" customHeight="1" x14ac:dyDescent="0.25">
      <c r="A4105" s="25"/>
      <c r="B4105" s="29" t="str">
        <f>IF(A4105="","",IFERROR(VLOOKUP(A4105,'1. DATOS GENERALES DEL PROYECTO'!$A$11:$B$199,2,0),"Verifique el NIT o adicione primero en DATOS GENERALES DEL PROYECTO"))</f>
        <v/>
      </c>
      <c r="C4105" s="39"/>
      <c r="D4105" s="39"/>
      <c r="E4105" s="25"/>
      <c r="F4105" s="29" t="str">
        <f>IF(E4105="","",IFERROR(VLOOKUP(E4105,'1. DATOS GENERALES DEL PROYECTO'!$C$11:$D$10032,2,0),"Verifique la ficha del proyecto o adicione primero en DATOS GENERALES DEL PROYECTO"))</f>
        <v/>
      </c>
      <c r="G4105" s="24"/>
      <c r="H4105" s="34"/>
      <c r="I4105" s="24"/>
      <c r="J4105" s="24"/>
    </row>
    <row r="4106" spans="1:10" ht="32.1" customHeight="1" x14ac:dyDescent="0.25">
      <c r="A4106" s="25"/>
      <c r="B4106" s="29" t="str">
        <f>IF(A4106="","",IFERROR(VLOOKUP(A4106,'1. DATOS GENERALES DEL PROYECTO'!$A$11:$B$199,2,0),"Verifique el NIT o adicione primero en DATOS GENERALES DEL PROYECTO"))</f>
        <v/>
      </c>
      <c r="C4106" s="39"/>
      <c r="D4106" s="39"/>
      <c r="E4106" s="25"/>
      <c r="F4106" s="29" t="str">
        <f>IF(E4106="","",IFERROR(VLOOKUP(E4106,'1. DATOS GENERALES DEL PROYECTO'!$C$11:$D$10032,2,0),"Verifique la ficha del proyecto o adicione primero en DATOS GENERALES DEL PROYECTO"))</f>
        <v/>
      </c>
      <c r="G4106" s="24"/>
      <c r="H4106" s="34"/>
      <c r="I4106" s="24"/>
      <c r="J4106" s="24"/>
    </row>
    <row r="4107" spans="1:10" ht="32.1" customHeight="1" x14ac:dyDescent="0.25">
      <c r="A4107" s="25"/>
      <c r="B4107" s="29" t="str">
        <f>IF(A4107="","",IFERROR(VLOOKUP(A4107,'1. DATOS GENERALES DEL PROYECTO'!$A$11:$B$199,2,0),"Verifique el NIT o adicione primero en DATOS GENERALES DEL PROYECTO"))</f>
        <v/>
      </c>
      <c r="C4107" s="39"/>
      <c r="D4107" s="39"/>
      <c r="E4107" s="25"/>
      <c r="F4107" s="29" t="str">
        <f>IF(E4107="","",IFERROR(VLOOKUP(E4107,'1. DATOS GENERALES DEL PROYECTO'!$C$11:$D$10032,2,0),"Verifique la ficha del proyecto o adicione primero en DATOS GENERALES DEL PROYECTO"))</f>
        <v/>
      </c>
      <c r="G4107" s="24"/>
      <c r="H4107" s="34"/>
      <c r="I4107" s="24"/>
      <c r="J4107" s="24"/>
    </row>
    <row r="4108" spans="1:10" ht="32.1" customHeight="1" x14ac:dyDescent="0.25">
      <c r="A4108" s="25"/>
      <c r="B4108" s="29" t="str">
        <f>IF(A4108="","",IFERROR(VLOOKUP(A4108,'1. DATOS GENERALES DEL PROYECTO'!$A$11:$B$199,2,0),"Verifique el NIT o adicione primero en DATOS GENERALES DEL PROYECTO"))</f>
        <v/>
      </c>
      <c r="C4108" s="39"/>
      <c r="D4108" s="39"/>
      <c r="E4108" s="25"/>
      <c r="F4108" s="29" t="str">
        <f>IF(E4108="","",IFERROR(VLOOKUP(E4108,'1. DATOS GENERALES DEL PROYECTO'!$C$11:$D$10032,2,0),"Verifique la ficha del proyecto o adicione primero en DATOS GENERALES DEL PROYECTO"))</f>
        <v/>
      </c>
      <c r="G4108" s="24"/>
      <c r="H4108" s="34"/>
      <c r="I4108" s="24"/>
      <c r="J4108" s="24"/>
    </row>
    <row r="4109" spans="1:10" ht="32.1" customHeight="1" x14ac:dyDescent="0.25">
      <c r="A4109" s="25"/>
      <c r="B4109" s="29" t="str">
        <f>IF(A4109="","",IFERROR(VLOOKUP(A4109,'1. DATOS GENERALES DEL PROYECTO'!$A$11:$B$199,2,0),"Verifique el NIT o adicione primero en DATOS GENERALES DEL PROYECTO"))</f>
        <v/>
      </c>
      <c r="C4109" s="39"/>
      <c r="D4109" s="39"/>
      <c r="E4109" s="25"/>
      <c r="F4109" s="29" t="str">
        <f>IF(E4109="","",IFERROR(VLOOKUP(E4109,'1. DATOS GENERALES DEL PROYECTO'!$C$11:$D$10032,2,0),"Verifique la ficha del proyecto o adicione primero en DATOS GENERALES DEL PROYECTO"))</f>
        <v/>
      </c>
      <c r="G4109" s="24"/>
      <c r="H4109" s="34"/>
      <c r="I4109" s="24"/>
      <c r="J4109" s="24"/>
    </row>
    <row r="4110" spans="1:10" ht="32.1" customHeight="1" x14ac:dyDescent="0.25">
      <c r="A4110" s="25"/>
      <c r="B4110" s="29" t="str">
        <f>IF(A4110="","",IFERROR(VLOOKUP(A4110,'1. DATOS GENERALES DEL PROYECTO'!$A$11:$B$199,2,0),"Verifique el NIT o adicione primero en DATOS GENERALES DEL PROYECTO"))</f>
        <v/>
      </c>
      <c r="C4110" s="39"/>
      <c r="D4110" s="39"/>
      <c r="E4110" s="25"/>
      <c r="F4110" s="29" t="str">
        <f>IF(E4110="","",IFERROR(VLOOKUP(E4110,'1. DATOS GENERALES DEL PROYECTO'!$C$11:$D$10032,2,0),"Verifique la ficha del proyecto o adicione primero en DATOS GENERALES DEL PROYECTO"))</f>
        <v/>
      </c>
      <c r="G4110" s="24"/>
      <c r="H4110" s="34"/>
      <c r="I4110" s="24"/>
      <c r="J4110" s="24"/>
    </row>
    <row r="4111" spans="1:10" ht="32.1" customHeight="1" x14ac:dyDescent="0.25">
      <c r="A4111" s="25"/>
      <c r="B4111" s="29" t="str">
        <f>IF(A4111="","",IFERROR(VLOOKUP(A4111,'1. DATOS GENERALES DEL PROYECTO'!$A$11:$B$199,2,0),"Verifique el NIT o adicione primero en DATOS GENERALES DEL PROYECTO"))</f>
        <v/>
      </c>
      <c r="C4111" s="39"/>
      <c r="D4111" s="39"/>
      <c r="E4111" s="25"/>
      <c r="F4111" s="29" t="str">
        <f>IF(E4111="","",IFERROR(VLOOKUP(E4111,'1. DATOS GENERALES DEL PROYECTO'!$C$11:$D$10032,2,0),"Verifique la ficha del proyecto o adicione primero en DATOS GENERALES DEL PROYECTO"))</f>
        <v/>
      </c>
      <c r="G4111" s="24"/>
      <c r="H4111" s="34"/>
      <c r="I4111" s="24"/>
      <c r="J4111" s="24"/>
    </row>
    <row r="4112" spans="1:10" ht="32.1" customHeight="1" x14ac:dyDescent="0.25">
      <c r="A4112" s="25"/>
      <c r="B4112" s="29" t="str">
        <f>IF(A4112="","",IFERROR(VLOOKUP(A4112,'1. DATOS GENERALES DEL PROYECTO'!$A$11:$B$199,2,0),"Verifique el NIT o adicione primero en DATOS GENERALES DEL PROYECTO"))</f>
        <v/>
      </c>
      <c r="C4112" s="39"/>
      <c r="D4112" s="39"/>
      <c r="E4112" s="25"/>
      <c r="F4112" s="29" t="str">
        <f>IF(E4112="","",IFERROR(VLOOKUP(E4112,'1. DATOS GENERALES DEL PROYECTO'!$C$11:$D$10032,2,0),"Verifique la ficha del proyecto o adicione primero en DATOS GENERALES DEL PROYECTO"))</f>
        <v/>
      </c>
      <c r="G4112" s="24"/>
      <c r="H4112" s="34"/>
      <c r="I4112" s="24"/>
      <c r="J4112" s="24"/>
    </row>
    <row r="4113" spans="1:10" ht="32.1" customHeight="1" x14ac:dyDescent="0.25">
      <c r="A4113" s="25"/>
      <c r="B4113" s="29" t="str">
        <f>IF(A4113="","",IFERROR(VLOOKUP(A4113,'1. DATOS GENERALES DEL PROYECTO'!$A$11:$B$199,2,0),"Verifique el NIT o adicione primero en DATOS GENERALES DEL PROYECTO"))</f>
        <v/>
      </c>
      <c r="C4113" s="39"/>
      <c r="D4113" s="39"/>
      <c r="E4113" s="25"/>
      <c r="F4113" s="29" t="str">
        <f>IF(E4113="","",IFERROR(VLOOKUP(E4113,'1. DATOS GENERALES DEL PROYECTO'!$C$11:$D$10032,2,0),"Verifique la ficha del proyecto o adicione primero en DATOS GENERALES DEL PROYECTO"))</f>
        <v/>
      </c>
      <c r="G4113" s="24"/>
      <c r="H4113" s="34"/>
      <c r="I4113" s="24"/>
      <c r="J4113" s="24"/>
    </row>
    <row r="4114" spans="1:10" ht="32.1" customHeight="1" x14ac:dyDescent="0.25">
      <c r="A4114" s="25"/>
      <c r="B4114" s="29" t="str">
        <f>IF(A4114="","",IFERROR(VLOOKUP(A4114,'1. DATOS GENERALES DEL PROYECTO'!$A$11:$B$199,2,0),"Verifique el NIT o adicione primero en DATOS GENERALES DEL PROYECTO"))</f>
        <v/>
      </c>
      <c r="C4114" s="39"/>
      <c r="D4114" s="39"/>
      <c r="E4114" s="25"/>
      <c r="F4114" s="29" t="str">
        <f>IF(E4114="","",IFERROR(VLOOKUP(E4114,'1. DATOS GENERALES DEL PROYECTO'!$C$11:$D$10032,2,0),"Verifique la ficha del proyecto o adicione primero en DATOS GENERALES DEL PROYECTO"))</f>
        <v/>
      </c>
      <c r="G4114" s="24"/>
      <c r="H4114" s="34"/>
      <c r="I4114" s="24"/>
      <c r="J4114" s="24"/>
    </row>
    <row r="4115" spans="1:10" ht="32.1" customHeight="1" x14ac:dyDescent="0.25">
      <c r="A4115" s="25"/>
      <c r="B4115" s="29" t="str">
        <f>IF(A4115="","",IFERROR(VLOOKUP(A4115,'1. DATOS GENERALES DEL PROYECTO'!$A$11:$B$199,2,0),"Verifique el NIT o adicione primero en DATOS GENERALES DEL PROYECTO"))</f>
        <v/>
      </c>
      <c r="C4115" s="39"/>
      <c r="D4115" s="39"/>
      <c r="E4115" s="25"/>
      <c r="F4115" s="29" t="str">
        <f>IF(E4115="","",IFERROR(VLOOKUP(E4115,'1. DATOS GENERALES DEL PROYECTO'!$C$11:$D$10032,2,0),"Verifique la ficha del proyecto o adicione primero en DATOS GENERALES DEL PROYECTO"))</f>
        <v/>
      </c>
      <c r="G4115" s="24"/>
      <c r="H4115" s="34"/>
      <c r="I4115" s="24"/>
      <c r="J4115" s="24"/>
    </row>
    <row r="4116" spans="1:10" ht="32.1" customHeight="1" x14ac:dyDescent="0.25">
      <c r="A4116" s="25"/>
      <c r="B4116" s="29" t="str">
        <f>IF(A4116="","",IFERROR(VLOOKUP(A4116,'1. DATOS GENERALES DEL PROYECTO'!$A$11:$B$199,2,0),"Verifique el NIT o adicione primero en DATOS GENERALES DEL PROYECTO"))</f>
        <v/>
      </c>
      <c r="C4116" s="39"/>
      <c r="D4116" s="39"/>
      <c r="E4116" s="25"/>
      <c r="F4116" s="29" t="str">
        <f>IF(E4116="","",IFERROR(VLOOKUP(E4116,'1. DATOS GENERALES DEL PROYECTO'!$C$11:$D$10032,2,0),"Verifique la ficha del proyecto o adicione primero en DATOS GENERALES DEL PROYECTO"))</f>
        <v/>
      </c>
      <c r="G4116" s="24"/>
      <c r="H4116" s="34"/>
      <c r="I4116" s="24"/>
      <c r="J4116" s="24"/>
    </row>
    <row r="4117" spans="1:10" ht="32.1" customHeight="1" x14ac:dyDescent="0.25">
      <c r="A4117" s="25"/>
      <c r="B4117" s="29" t="str">
        <f>IF(A4117="","",IFERROR(VLOOKUP(A4117,'1. DATOS GENERALES DEL PROYECTO'!$A$11:$B$199,2,0),"Verifique el NIT o adicione primero en DATOS GENERALES DEL PROYECTO"))</f>
        <v/>
      </c>
      <c r="C4117" s="39"/>
      <c r="D4117" s="39"/>
      <c r="E4117" s="25"/>
      <c r="F4117" s="29" t="str">
        <f>IF(E4117="","",IFERROR(VLOOKUP(E4117,'1. DATOS GENERALES DEL PROYECTO'!$C$11:$D$10032,2,0),"Verifique la ficha del proyecto o adicione primero en DATOS GENERALES DEL PROYECTO"))</f>
        <v/>
      </c>
      <c r="G4117" s="24"/>
      <c r="H4117" s="34"/>
      <c r="I4117" s="24"/>
      <c r="J4117" s="24"/>
    </row>
    <row r="4118" spans="1:10" ht="32.1" customHeight="1" x14ac:dyDescent="0.25">
      <c r="A4118" s="25"/>
      <c r="B4118" s="29" t="str">
        <f>IF(A4118="","",IFERROR(VLOOKUP(A4118,'1. DATOS GENERALES DEL PROYECTO'!$A$11:$B$199,2,0),"Verifique el NIT o adicione primero en DATOS GENERALES DEL PROYECTO"))</f>
        <v/>
      </c>
      <c r="C4118" s="39"/>
      <c r="D4118" s="39"/>
      <c r="E4118" s="25"/>
      <c r="F4118" s="29" t="str">
        <f>IF(E4118="","",IFERROR(VLOOKUP(E4118,'1. DATOS GENERALES DEL PROYECTO'!$C$11:$D$10032,2,0),"Verifique la ficha del proyecto o adicione primero en DATOS GENERALES DEL PROYECTO"))</f>
        <v/>
      </c>
      <c r="G4118" s="24"/>
      <c r="H4118" s="34"/>
      <c r="I4118" s="24"/>
      <c r="J4118" s="24"/>
    </row>
    <row r="4119" spans="1:10" ht="32.1" customHeight="1" x14ac:dyDescent="0.25">
      <c r="A4119" s="25"/>
      <c r="B4119" s="29" t="str">
        <f>IF(A4119="","",IFERROR(VLOOKUP(A4119,'1. DATOS GENERALES DEL PROYECTO'!$A$11:$B$199,2,0),"Verifique el NIT o adicione primero en DATOS GENERALES DEL PROYECTO"))</f>
        <v/>
      </c>
      <c r="C4119" s="39"/>
      <c r="D4119" s="39"/>
      <c r="E4119" s="25"/>
      <c r="F4119" s="29" t="str">
        <f>IF(E4119="","",IFERROR(VLOOKUP(E4119,'1. DATOS GENERALES DEL PROYECTO'!$C$11:$D$10032,2,0),"Verifique la ficha del proyecto o adicione primero en DATOS GENERALES DEL PROYECTO"))</f>
        <v/>
      </c>
      <c r="G4119" s="24"/>
      <c r="H4119" s="34"/>
      <c r="I4119" s="24"/>
      <c r="J4119" s="24"/>
    </row>
    <row r="4120" spans="1:10" ht="32.1" customHeight="1" x14ac:dyDescent="0.25">
      <c r="A4120" s="25"/>
      <c r="B4120" s="29" t="str">
        <f>IF(A4120="","",IFERROR(VLOOKUP(A4120,'1. DATOS GENERALES DEL PROYECTO'!$A$11:$B$199,2,0),"Verifique el NIT o adicione primero en DATOS GENERALES DEL PROYECTO"))</f>
        <v/>
      </c>
      <c r="C4120" s="39"/>
      <c r="D4120" s="39"/>
      <c r="E4120" s="25"/>
      <c r="F4120" s="29" t="str">
        <f>IF(E4120="","",IFERROR(VLOOKUP(E4120,'1. DATOS GENERALES DEL PROYECTO'!$C$11:$D$10032,2,0),"Verifique la ficha del proyecto o adicione primero en DATOS GENERALES DEL PROYECTO"))</f>
        <v/>
      </c>
      <c r="G4120" s="24"/>
      <c r="H4120" s="34"/>
      <c r="I4120" s="24"/>
      <c r="J4120" s="24"/>
    </row>
    <row r="4121" spans="1:10" ht="32.1" customHeight="1" x14ac:dyDescent="0.25">
      <c r="A4121" s="25"/>
      <c r="B4121" s="29" t="str">
        <f>IF(A4121="","",IFERROR(VLOOKUP(A4121,'1. DATOS GENERALES DEL PROYECTO'!$A$11:$B$199,2,0),"Verifique el NIT o adicione primero en DATOS GENERALES DEL PROYECTO"))</f>
        <v/>
      </c>
      <c r="C4121" s="39"/>
      <c r="D4121" s="39"/>
      <c r="E4121" s="25"/>
      <c r="F4121" s="29" t="str">
        <f>IF(E4121="","",IFERROR(VLOOKUP(E4121,'1. DATOS GENERALES DEL PROYECTO'!$C$11:$D$10032,2,0),"Verifique la ficha del proyecto o adicione primero en DATOS GENERALES DEL PROYECTO"))</f>
        <v/>
      </c>
      <c r="G4121" s="24"/>
      <c r="H4121" s="34"/>
      <c r="I4121" s="24"/>
      <c r="J4121" s="24"/>
    </row>
    <row r="4122" spans="1:10" ht="32.1" customHeight="1" x14ac:dyDescent="0.25">
      <c r="A4122" s="25"/>
      <c r="B4122" s="29" t="str">
        <f>IF(A4122="","",IFERROR(VLOOKUP(A4122,'1. DATOS GENERALES DEL PROYECTO'!$A$11:$B$199,2,0),"Verifique el NIT o adicione primero en DATOS GENERALES DEL PROYECTO"))</f>
        <v/>
      </c>
      <c r="C4122" s="39"/>
      <c r="D4122" s="39"/>
      <c r="E4122" s="25"/>
      <c r="F4122" s="29" t="str">
        <f>IF(E4122="","",IFERROR(VLOOKUP(E4122,'1. DATOS GENERALES DEL PROYECTO'!$C$11:$D$10032,2,0),"Verifique la ficha del proyecto o adicione primero en DATOS GENERALES DEL PROYECTO"))</f>
        <v/>
      </c>
      <c r="G4122" s="24"/>
      <c r="H4122" s="34"/>
      <c r="I4122" s="24"/>
      <c r="J4122" s="24"/>
    </row>
    <row r="4123" spans="1:10" ht="32.1" customHeight="1" x14ac:dyDescent="0.25">
      <c r="A4123" s="25"/>
      <c r="B4123" s="29" t="str">
        <f>IF(A4123="","",IFERROR(VLOOKUP(A4123,'1. DATOS GENERALES DEL PROYECTO'!$A$11:$B$199,2,0),"Verifique el NIT o adicione primero en DATOS GENERALES DEL PROYECTO"))</f>
        <v/>
      </c>
      <c r="C4123" s="39"/>
      <c r="D4123" s="39"/>
      <c r="E4123" s="25"/>
      <c r="F4123" s="29" t="str">
        <f>IF(E4123="","",IFERROR(VLOOKUP(E4123,'1. DATOS GENERALES DEL PROYECTO'!$C$11:$D$10032,2,0),"Verifique la ficha del proyecto o adicione primero en DATOS GENERALES DEL PROYECTO"))</f>
        <v/>
      </c>
      <c r="G4123" s="24"/>
      <c r="H4123" s="34"/>
      <c r="I4123" s="24"/>
      <c r="J4123" s="24"/>
    </row>
    <row r="4124" spans="1:10" ht="32.1" customHeight="1" x14ac:dyDescent="0.25">
      <c r="A4124" s="25"/>
      <c r="B4124" s="29" t="str">
        <f>IF(A4124="","",IFERROR(VLOOKUP(A4124,'1. DATOS GENERALES DEL PROYECTO'!$A$11:$B$199,2,0),"Verifique el NIT o adicione primero en DATOS GENERALES DEL PROYECTO"))</f>
        <v/>
      </c>
      <c r="C4124" s="39"/>
      <c r="D4124" s="39"/>
      <c r="E4124" s="25"/>
      <c r="F4124" s="29" t="str">
        <f>IF(E4124="","",IFERROR(VLOOKUP(E4124,'1. DATOS GENERALES DEL PROYECTO'!$C$11:$D$10032,2,0),"Verifique la ficha del proyecto o adicione primero en DATOS GENERALES DEL PROYECTO"))</f>
        <v/>
      </c>
      <c r="G4124" s="24"/>
      <c r="H4124" s="34"/>
      <c r="I4124" s="24"/>
      <c r="J4124" s="24"/>
    </row>
    <row r="4125" spans="1:10" ht="32.1" customHeight="1" x14ac:dyDescent="0.25">
      <c r="A4125" s="25"/>
      <c r="B4125" s="29" t="str">
        <f>IF(A4125="","",IFERROR(VLOOKUP(A4125,'1. DATOS GENERALES DEL PROYECTO'!$A$11:$B$199,2,0),"Verifique el NIT o adicione primero en DATOS GENERALES DEL PROYECTO"))</f>
        <v/>
      </c>
      <c r="C4125" s="39"/>
      <c r="D4125" s="39"/>
      <c r="E4125" s="25"/>
      <c r="F4125" s="29" t="str">
        <f>IF(E4125="","",IFERROR(VLOOKUP(E4125,'1. DATOS GENERALES DEL PROYECTO'!$C$11:$D$10032,2,0),"Verifique la ficha del proyecto o adicione primero en DATOS GENERALES DEL PROYECTO"))</f>
        <v/>
      </c>
      <c r="G4125" s="24"/>
      <c r="H4125" s="34"/>
      <c r="I4125" s="24"/>
      <c r="J4125" s="24"/>
    </row>
    <row r="4126" spans="1:10" ht="32.1" customHeight="1" x14ac:dyDescent="0.25">
      <c r="A4126" s="25"/>
      <c r="B4126" s="29" t="str">
        <f>IF(A4126="","",IFERROR(VLOOKUP(A4126,'1. DATOS GENERALES DEL PROYECTO'!$A$11:$B$199,2,0),"Verifique el NIT o adicione primero en DATOS GENERALES DEL PROYECTO"))</f>
        <v/>
      </c>
      <c r="C4126" s="39"/>
      <c r="D4126" s="39"/>
      <c r="E4126" s="25"/>
      <c r="F4126" s="29" t="str">
        <f>IF(E4126="","",IFERROR(VLOOKUP(E4126,'1. DATOS GENERALES DEL PROYECTO'!$C$11:$D$10032,2,0),"Verifique la ficha del proyecto o adicione primero en DATOS GENERALES DEL PROYECTO"))</f>
        <v/>
      </c>
      <c r="G4126" s="24"/>
      <c r="H4126" s="34"/>
      <c r="I4126" s="24"/>
      <c r="J4126" s="24"/>
    </row>
    <row r="4127" spans="1:10" ht="32.1" customHeight="1" x14ac:dyDescent="0.25">
      <c r="A4127" s="25"/>
      <c r="B4127" s="29" t="str">
        <f>IF(A4127="","",IFERROR(VLOOKUP(A4127,'1. DATOS GENERALES DEL PROYECTO'!$A$11:$B$199,2,0),"Verifique el NIT o adicione primero en DATOS GENERALES DEL PROYECTO"))</f>
        <v/>
      </c>
      <c r="C4127" s="39"/>
      <c r="D4127" s="39"/>
      <c r="E4127" s="25"/>
      <c r="F4127" s="29" t="str">
        <f>IF(E4127="","",IFERROR(VLOOKUP(E4127,'1. DATOS GENERALES DEL PROYECTO'!$C$11:$D$10032,2,0),"Verifique la ficha del proyecto o adicione primero en DATOS GENERALES DEL PROYECTO"))</f>
        <v/>
      </c>
      <c r="G4127" s="24"/>
      <c r="H4127" s="34"/>
      <c r="I4127" s="24"/>
      <c r="J4127" s="24"/>
    </row>
    <row r="4128" spans="1:10" ht="32.1" customHeight="1" x14ac:dyDescent="0.25">
      <c r="A4128" s="25"/>
      <c r="B4128" s="29" t="str">
        <f>IF(A4128="","",IFERROR(VLOOKUP(A4128,'1. DATOS GENERALES DEL PROYECTO'!$A$11:$B$199,2,0),"Verifique el NIT o adicione primero en DATOS GENERALES DEL PROYECTO"))</f>
        <v/>
      </c>
      <c r="C4128" s="39"/>
      <c r="D4128" s="39"/>
      <c r="E4128" s="25"/>
      <c r="F4128" s="29" t="str">
        <f>IF(E4128="","",IFERROR(VLOOKUP(E4128,'1. DATOS GENERALES DEL PROYECTO'!$C$11:$D$10032,2,0),"Verifique la ficha del proyecto o adicione primero en DATOS GENERALES DEL PROYECTO"))</f>
        <v/>
      </c>
      <c r="G4128" s="24"/>
      <c r="H4128" s="34"/>
      <c r="I4128" s="24"/>
      <c r="J4128" s="24"/>
    </row>
    <row r="4129" spans="1:10" ht="32.1" customHeight="1" x14ac:dyDescent="0.25">
      <c r="A4129" s="25"/>
      <c r="B4129" s="29" t="str">
        <f>IF(A4129="","",IFERROR(VLOOKUP(A4129,'1. DATOS GENERALES DEL PROYECTO'!$A$11:$B$199,2,0),"Verifique el NIT o adicione primero en DATOS GENERALES DEL PROYECTO"))</f>
        <v/>
      </c>
      <c r="C4129" s="39"/>
      <c r="D4129" s="39"/>
      <c r="E4129" s="25"/>
      <c r="F4129" s="29" t="str">
        <f>IF(E4129="","",IFERROR(VLOOKUP(E4129,'1. DATOS GENERALES DEL PROYECTO'!$C$11:$D$10032,2,0),"Verifique la ficha del proyecto o adicione primero en DATOS GENERALES DEL PROYECTO"))</f>
        <v/>
      </c>
      <c r="G4129" s="24"/>
      <c r="H4129" s="34"/>
      <c r="I4129" s="24"/>
      <c r="J4129" s="24"/>
    </row>
    <row r="4130" spans="1:10" ht="32.1" customHeight="1" x14ac:dyDescent="0.25">
      <c r="A4130" s="25"/>
      <c r="B4130" s="29" t="str">
        <f>IF(A4130="","",IFERROR(VLOOKUP(A4130,'1. DATOS GENERALES DEL PROYECTO'!$A$11:$B$199,2,0),"Verifique el NIT o adicione primero en DATOS GENERALES DEL PROYECTO"))</f>
        <v/>
      </c>
      <c r="C4130" s="39"/>
      <c r="D4130" s="39"/>
      <c r="E4130" s="25"/>
      <c r="F4130" s="29" t="str">
        <f>IF(E4130="","",IFERROR(VLOOKUP(E4130,'1. DATOS GENERALES DEL PROYECTO'!$C$11:$D$10032,2,0),"Verifique la ficha del proyecto o adicione primero en DATOS GENERALES DEL PROYECTO"))</f>
        <v/>
      </c>
      <c r="G4130" s="24"/>
      <c r="H4130" s="34"/>
      <c r="I4130" s="24"/>
      <c r="J4130" s="24"/>
    </row>
    <row r="4131" spans="1:10" ht="32.1" customHeight="1" x14ac:dyDescent="0.25">
      <c r="A4131" s="25"/>
      <c r="B4131" s="29" t="str">
        <f>IF(A4131="","",IFERROR(VLOOKUP(A4131,'1. DATOS GENERALES DEL PROYECTO'!$A$11:$B$199,2,0),"Verifique el NIT o adicione primero en DATOS GENERALES DEL PROYECTO"))</f>
        <v/>
      </c>
      <c r="C4131" s="39"/>
      <c r="D4131" s="39"/>
      <c r="E4131" s="25"/>
      <c r="F4131" s="29" t="str">
        <f>IF(E4131="","",IFERROR(VLOOKUP(E4131,'1. DATOS GENERALES DEL PROYECTO'!$C$11:$D$10032,2,0),"Verifique la ficha del proyecto o adicione primero en DATOS GENERALES DEL PROYECTO"))</f>
        <v/>
      </c>
      <c r="G4131" s="24"/>
      <c r="H4131" s="34"/>
      <c r="I4131" s="24"/>
      <c r="J4131" s="24"/>
    </row>
    <row r="4132" spans="1:10" ht="32.1" customHeight="1" x14ac:dyDescent="0.25">
      <c r="A4132" s="25"/>
      <c r="B4132" s="29" t="str">
        <f>IF(A4132="","",IFERROR(VLOOKUP(A4132,'1. DATOS GENERALES DEL PROYECTO'!$A$11:$B$199,2,0),"Verifique el NIT o adicione primero en DATOS GENERALES DEL PROYECTO"))</f>
        <v/>
      </c>
      <c r="C4132" s="39"/>
      <c r="D4132" s="39"/>
      <c r="E4132" s="25"/>
      <c r="F4132" s="29" t="str">
        <f>IF(E4132="","",IFERROR(VLOOKUP(E4132,'1. DATOS GENERALES DEL PROYECTO'!$C$11:$D$10032,2,0),"Verifique la ficha del proyecto o adicione primero en DATOS GENERALES DEL PROYECTO"))</f>
        <v/>
      </c>
      <c r="G4132" s="24"/>
      <c r="H4132" s="34"/>
      <c r="I4132" s="24"/>
      <c r="J4132" s="24"/>
    </row>
    <row r="4133" spans="1:10" ht="32.1" customHeight="1" x14ac:dyDescent="0.25">
      <c r="A4133" s="25"/>
      <c r="B4133" s="29" t="str">
        <f>IF(A4133="","",IFERROR(VLOOKUP(A4133,'1. DATOS GENERALES DEL PROYECTO'!$A$11:$B$199,2,0),"Verifique el NIT o adicione primero en DATOS GENERALES DEL PROYECTO"))</f>
        <v/>
      </c>
      <c r="C4133" s="39"/>
      <c r="D4133" s="39"/>
      <c r="E4133" s="25"/>
      <c r="F4133" s="29" t="str">
        <f>IF(E4133="","",IFERROR(VLOOKUP(E4133,'1. DATOS GENERALES DEL PROYECTO'!$C$11:$D$10032,2,0),"Verifique la ficha del proyecto o adicione primero en DATOS GENERALES DEL PROYECTO"))</f>
        <v/>
      </c>
      <c r="G4133" s="24"/>
      <c r="H4133" s="34"/>
      <c r="I4133" s="24"/>
      <c r="J4133" s="24"/>
    </row>
    <row r="4134" spans="1:10" ht="32.1" customHeight="1" x14ac:dyDescent="0.25">
      <c r="A4134" s="25"/>
      <c r="B4134" s="29" t="str">
        <f>IF(A4134="","",IFERROR(VLOOKUP(A4134,'1. DATOS GENERALES DEL PROYECTO'!$A$11:$B$199,2,0),"Verifique el NIT o adicione primero en DATOS GENERALES DEL PROYECTO"))</f>
        <v/>
      </c>
      <c r="C4134" s="39"/>
      <c r="D4134" s="39"/>
      <c r="E4134" s="25"/>
      <c r="F4134" s="29" t="str">
        <f>IF(E4134="","",IFERROR(VLOOKUP(E4134,'1. DATOS GENERALES DEL PROYECTO'!$C$11:$D$10032,2,0),"Verifique la ficha del proyecto o adicione primero en DATOS GENERALES DEL PROYECTO"))</f>
        <v/>
      </c>
      <c r="G4134" s="24"/>
      <c r="H4134" s="34"/>
      <c r="I4134" s="24"/>
      <c r="J4134" s="24"/>
    </row>
    <row r="4135" spans="1:10" ht="32.1" customHeight="1" x14ac:dyDescent="0.25">
      <c r="A4135" s="25"/>
      <c r="B4135" s="29" t="str">
        <f>IF(A4135="","",IFERROR(VLOOKUP(A4135,'1. DATOS GENERALES DEL PROYECTO'!$A$11:$B$199,2,0),"Verifique el NIT o adicione primero en DATOS GENERALES DEL PROYECTO"))</f>
        <v/>
      </c>
      <c r="C4135" s="39"/>
      <c r="D4135" s="39"/>
      <c r="E4135" s="25"/>
      <c r="F4135" s="29" t="str">
        <f>IF(E4135="","",IFERROR(VLOOKUP(E4135,'1. DATOS GENERALES DEL PROYECTO'!$C$11:$D$10032,2,0),"Verifique la ficha del proyecto o adicione primero en DATOS GENERALES DEL PROYECTO"))</f>
        <v/>
      </c>
      <c r="G4135" s="24"/>
      <c r="H4135" s="34"/>
      <c r="I4135" s="24"/>
      <c r="J4135" s="24"/>
    </row>
    <row r="4136" spans="1:10" ht="32.1" customHeight="1" x14ac:dyDescent="0.25">
      <c r="A4136" s="25"/>
      <c r="B4136" s="29" t="str">
        <f>IF(A4136="","",IFERROR(VLOOKUP(A4136,'1. DATOS GENERALES DEL PROYECTO'!$A$11:$B$199,2,0),"Verifique el NIT o adicione primero en DATOS GENERALES DEL PROYECTO"))</f>
        <v/>
      </c>
      <c r="C4136" s="39"/>
      <c r="D4136" s="39"/>
      <c r="E4136" s="25"/>
      <c r="F4136" s="29" t="str">
        <f>IF(E4136="","",IFERROR(VLOOKUP(E4136,'1. DATOS GENERALES DEL PROYECTO'!$C$11:$D$10032,2,0),"Verifique la ficha del proyecto o adicione primero en DATOS GENERALES DEL PROYECTO"))</f>
        <v/>
      </c>
      <c r="G4136" s="24"/>
      <c r="H4136" s="34"/>
      <c r="I4136" s="24"/>
      <c r="J4136" s="24"/>
    </row>
    <row r="4137" spans="1:10" ht="32.1" customHeight="1" x14ac:dyDescent="0.25">
      <c r="A4137" s="25"/>
      <c r="B4137" s="29" t="str">
        <f>IF(A4137="","",IFERROR(VLOOKUP(A4137,'1. DATOS GENERALES DEL PROYECTO'!$A$11:$B$199,2,0),"Verifique el NIT o adicione primero en DATOS GENERALES DEL PROYECTO"))</f>
        <v/>
      </c>
      <c r="C4137" s="39"/>
      <c r="D4137" s="39"/>
      <c r="E4137" s="25"/>
      <c r="F4137" s="29" t="str">
        <f>IF(E4137="","",IFERROR(VLOOKUP(E4137,'1. DATOS GENERALES DEL PROYECTO'!$C$11:$D$10032,2,0),"Verifique la ficha del proyecto o adicione primero en DATOS GENERALES DEL PROYECTO"))</f>
        <v/>
      </c>
      <c r="G4137" s="24"/>
      <c r="H4137" s="34"/>
      <c r="I4137" s="24"/>
      <c r="J4137" s="24"/>
    </row>
    <row r="4138" spans="1:10" ht="32.1" customHeight="1" x14ac:dyDescent="0.25">
      <c r="A4138" s="25"/>
      <c r="B4138" s="29" t="str">
        <f>IF(A4138="","",IFERROR(VLOOKUP(A4138,'1. DATOS GENERALES DEL PROYECTO'!$A$11:$B$199,2,0),"Verifique el NIT o adicione primero en DATOS GENERALES DEL PROYECTO"))</f>
        <v/>
      </c>
      <c r="C4138" s="39"/>
      <c r="D4138" s="39"/>
      <c r="E4138" s="25"/>
      <c r="F4138" s="29" t="str">
        <f>IF(E4138="","",IFERROR(VLOOKUP(E4138,'1. DATOS GENERALES DEL PROYECTO'!$C$11:$D$10032,2,0),"Verifique la ficha del proyecto o adicione primero en DATOS GENERALES DEL PROYECTO"))</f>
        <v/>
      </c>
      <c r="G4138" s="24"/>
      <c r="H4138" s="34"/>
      <c r="I4138" s="24"/>
      <c r="J4138" s="24"/>
    </row>
    <row r="4139" spans="1:10" ht="32.1" customHeight="1" x14ac:dyDescent="0.25">
      <c r="A4139" s="25"/>
      <c r="B4139" s="29" t="str">
        <f>IF(A4139="","",IFERROR(VLOOKUP(A4139,'1. DATOS GENERALES DEL PROYECTO'!$A$11:$B$199,2,0),"Verifique el NIT o adicione primero en DATOS GENERALES DEL PROYECTO"))</f>
        <v/>
      </c>
      <c r="C4139" s="39"/>
      <c r="D4139" s="39"/>
      <c r="E4139" s="25"/>
      <c r="F4139" s="29" t="str">
        <f>IF(E4139="","",IFERROR(VLOOKUP(E4139,'1. DATOS GENERALES DEL PROYECTO'!$C$11:$D$10032,2,0),"Verifique la ficha del proyecto o adicione primero en DATOS GENERALES DEL PROYECTO"))</f>
        <v/>
      </c>
      <c r="G4139" s="24"/>
      <c r="H4139" s="34"/>
      <c r="I4139" s="24"/>
      <c r="J4139" s="24"/>
    </row>
    <row r="4140" spans="1:10" ht="32.1" customHeight="1" x14ac:dyDescent="0.25">
      <c r="A4140" s="25"/>
      <c r="B4140" s="29" t="str">
        <f>IF(A4140="","",IFERROR(VLOOKUP(A4140,'1. DATOS GENERALES DEL PROYECTO'!$A$11:$B$199,2,0),"Verifique el NIT o adicione primero en DATOS GENERALES DEL PROYECTO"))</f>
        <v/>
      </c>
      <c r="C4140" s="39"/>
      <c r="D4140" s="39"/>
      <c r="E4140" s="25"/>
      <c r="F4140" s="29" t="str">
        <f>IF(E4140="","",IFERROR(VLOOKUP(E4140,'1. DATOS GENERALES DEL PROYECTO'!$C$11:$D$10032,2,0),"Verifique la ficha del proyecto o adicione primero en DATOS GENERALES DEL PROYECTO"))</f>
        <v/>
      </c>
      <c r="G4140" s="24"/>
      <c r="H4140" s="34"/>
      <c r="I4140" s="24"/>
      <c r="J4140" s="24"/>
    </row>
    <row r="4141" spans="1:10" ht="32.1" customHeight="1" x14ac:dyDescent="0.25">
      <c r="A4141" s="25"/>
      <c r="B4141" s="29" t="str">
        <f>IF(A4141="","",IFERROR(VLOOKUP(A4141,'1. DATOS GENERALES DEL PROYECTO'!$A$11:$B$199,2,0),"Verifique el NIT o adicione primero en DATOS GENERALES DEL PROYECTO"))</f>
        <v/>
      </c>
      <c r="C4141" s="39"/>
      <c r="D4141" s="39"/>
      <c r="E4141" s="25"/>
      <c r="F4141" s="29" t="str">
        <f>IF(E4141="","",IFERROR(VLOOKUP(E4141,'1. DATOS GENERALES DEL PROYECTO'!$C$11:$D$10032,2,0),"Verifique la ficha del proyecto o adicione primero en DATOS GENERALES DEL PROYECTO"))</f>
        <v/>
      </c>
      <c r="G4141" s="24"/>
      <c r="H4141" s="34"/>
      <c r="I4141" s="24"/>
      <c r="J4141" s="24"/>
    </row>
    <row r="4142" spans="1:10" ht="32.1" customHeight="1" x14ac:dyDescent="0.25">
      <c r="A4142" s="25"/>
      <c r="B4142" s="29" t="str">
        <f>IF(A4142="","",IFERROR(VLOOKUP(A4142,'1. DATOS GENERALES DEL PROYECTO'!$A$11:$B$199,2,0),"Verifique el NIT o adicione primero en DATOS GENERALES DEL PROYECTO"))</f>
        <v/>
      </c>
      <c r="C4142" s="39"/>
      <c r="D4142" s="39"/>
      <c r="E4142" s="25"/>
      <c r="F4142" s="29" t="str">
        <f>IF(E4142="","",IFERROR(VLOOKUP(E4142,'1. DATOS GENERALES DEL PROYECTO'!$C$11:$D$10032,2,0),"Verifique la ficha del proyecto o adicione primero en DATOS GENERALES DEL PROYECTO"))</f>
        <v/>
      </c>
      <c r="G4142" s="24"/>
      <c r="H4142" s="34"/>
      <c r="I4142" s="24"/>
      <c r="J4142" s="24"/>
    </row>
    <row r="4143" spans="1:10" ht="32.1" customHeight="1" x14ac:dyDescent="0.25">
      <c r="A4143" s="25"/>
      <c r="B4143" s="29" t="str">
        <f>IF(A4143="","",IFERROR(VLOOKUP(A4143,'1. DATOS GENERALES DEL PROYECTO'!$A$11:$B$199,2,0),"Verifique el NIT o adicione primero en DATOS GENERALES DEL PROYECTO"))</f>
        <v/>
      </c>
      <c r="C4143" s="39"/>
      <c r="D4143" s="39"/>
      <c r="E4143" s="25"/>
      <c r="F4143" s="29" t="str">
        <f>IF(E4143="","",IFERROR(VLOOKUP(E4143,'1. DATOS GENERALES DEL PROYECTO'!$C$11:$D$10032,2,0),"Verifique la ficha del proyecto o adicione primero en DATOS GENERALES DEL PROYECTO"))</f>
        <v/>
      </c>
      <c r="G4143" s="24"/>
      <c r="H4143" s="34"/>
      <c r="I4143" s="24"/>
      <c r="J4143" s="24"/>
    </row>
    <row r="4144" spans="1:10" ht="32.1" customHeight="1" x14ac:dyDescent="0.25">
      <c r="A4144" s="25"/>
      <c r="B4144" s="29" t="str">
        <f>IF(A4144="","",IFERROR(VLOOKUP(A4144,'1. DATOS GENERALES DEL PROYECTO'!$A$11:$B$199,2,0),"Verifique el NIT o adicione primero en DATOS GENERALES DEL PROYECTO"))</f>
        <v/>
      </c>
      <c r="C4144" s="39"/>
      <c r="D4144" s="39"/>
      <c r="E4144" s="25"/>
      <c r="F4144" s="29" t="str">
        <f>IF(E4144="","",IFERROR(VLOOKUP(E4144,'1. DATOS GENERALES DEL PROYECTO'!$C$11:$D$10032,2,0),"Verifique la ficha del proyecto o adicione primero en DATOS GENERALES DEL PROYECTO"))</f>
        <v/>
      </c>
      <c r="G4144" s="24"/>
      <c r="H4144" s="34"/>
      <c r="I4144" s="24"/>
      <c r="J4144" s="24"/>
    </row>
    <row r="4145" spans="1:10" ht="32.1" customHeight="1" x14ac:dyDescent="0.25">
      <c r="A4145" s="25"/>
      <c r="B4145" s="29" t="str">
        <f>IF(A4145="","",IFERROR(VLOOKUP(A4145,'1. DATOS GENERALES DEL PROYECTO'!$A$11:$B$199,2,0),"Verifique el NIT o adicione primero en DATOS GENERALES DEL PROYECTO"))</f>
        <v/>
      </c>
      <c r="C4145" s="39"/>
      <c r="D4145" s="39"/>
      <c r="E4145" s="25"/>
      <c r="F4145" s="29" t="str">
        <f>IF(E4145="","",IFERROR(VLOOKUP(E4145,'1. DATOS GENERALES DEL PROYECTO'!$C$11:$D$10032,2,0),"Verifique la ficha del proyecto o adicione primero en DATOS GENERALES DEL PROYECTO"))</f>
        <v/>
      </c>
      <c r="G4145" s="24"/>
      <c r="H4145" s="34"/>
      <c r="I4145" s="24"/>
      <c r="J4145" s="24"/>
    </row>
    <row r="4146" spans="1:10" ht="32.1" customHeight="1" x14ac:dyDescent="0.25">
      <c r="A4146" s="25"/>
      <c r="B4146" s="29" t="str">
        <f>IF(A4146="","",IFERROR(VLOOKUP(A4146,'1. DATOS GENERALES DEL PROYECTO'!$A$11:$B$199,2,0),"Verifique el NIT o adicione primero en DATOS GENERALES DEL PROYECTO"))</f>
        <v/>
      </c>
      <c r="C4146" s="39"/>
      <c r="D4146" s="39"/>
      <c r="E4146" s="25"/>
      <c r="F4146" s="29" t="str">
        <f>IF(E4146="","",IFERROR(VLOOKUP(E4146,'1. DATOS GENERALES DEL PROYECTO'!$C$11:$D$10032,2,0),"Verifique la ficha del proyecto o adicione primero en DATOS GENERALES DEL PROYECTO"))</f>
        <v/>
      </c>
      <c r="G4146" s="24"/>
      <c r="H4146" s="34"/>
      <c r="I4146" s="24"/>
      <c r="J4146" s="24"/>
    </row>
    <row r="4147" spans="1:10" ht="32.1" customHeight="1" x14ac:dyDescent="0.25">
      <c r="A4147" s="25"/>
      <c r="B4147" s="29" t="str">
        <f>IF(A4147="","",IFERROR(VLOOKUP(A4147,'1. DATOS GENERALES DEL PROYECTO'!$A$11:$B$199,2,0),"Verifique el NIT o adicione primero en DATOS GENERALES DEL PROYECTO"))</f>
        <v/>
      </c>
      <c r="C4147" s="39"/>
      <c r="D4147" s="39"/>
      <c r="E4147" s="25"/>
      <c r="F4147" s="29" t="str">
        <f>IF(E4147="","",IFERROR(VLOOKUP(E4147,'1. DATOS GENERALES DEL PROYECTO'!$C$11:$D$10032,2,0),"Verifique la ficha del proyecto o adicione primero en DATOS GENERALES DEL PROYECTO"))</f>
        <v/>
      </c>
      <c r="G4147" s="24"/>
      <c r="H4147" s="34"/>
      <c r="I4147" s="24"/>
      <c r="J4147" s="24"/>
    </row>
    <row r="4148" spans="1:10" ht="32.1" customHeight="1" x14ac:dyDescent="0.25">
      <c r="A4148" s="25"/>
      <c r="B4148" s="29" t="str">
        <f>IF(A4148="","",IFERROR(VLOOKUP(A4148,'1. DATOS GENERALES DEL PROYECTO'!$A$11:$B$199,2,0),"Verifique el NIT o adicione primero en DATOS GENERALES DEL PROYECTO"))</f>
        <v/>
      </c>
      <c r="C4148" s="39"/>
      <c r="D4148" s="39"/>
      <c r="E4148" s="25"/>
      <c r="F4148" s="29" t="str">
        <f>IF(E4148="","",IFERROR(VLOOKUP(E4148,'1. DATOS GENERALES DEL PROYECTO'!$C$11:$D$10032,2,0),"Verifique la ficha del proyecto o adicione primero en DATOS GENERALES DEL PROYECTO"))</f>
        <v/>
      </c>
      <c r="G4148" s="24"/>
      <c r="H4148" s="34"/>
      <c r="I4148" s="24"/>
      <c r="J4148" s="24"/>
    </row>
    <row r="4149" spans="1:10" ht="32.1" customHeight="1" x14ac:dyDescent="0.25">
      <c r="A4149" s="25"/>
      <c r="B4149" s="29" t="str">
        <f>IF(A4149="","",IFERROR(VLOOKUP(A4149,'1. DATOS GENERALES DEL PROYECTO'!$A$11:$B$199,2,0),"Verifique el NIT o adicione primero en DATOS GENERALES DEL PROYECTO"))</f>
        <v/>
      </c>
      <c r="C4149" s="39"/>
      <c r="D4149" s="39"/>
      <c r="E4149" s="25"/>
      <c r="F4149" s="29" t="str">
        <f>IF(E4149="","",IFERROR(VLOOKUP(E4149,'1. DATOS GENERALES DEL PROYECTO'!$C$11:$D$10032,2,0),"Verifique la ficha del proyecto o adicione primero en DATOS GENERALES DEL PROYECTO"))</f>
        <v/>
      </c>
      <c r="G4149" s="24"/>
      <c r="H4149" s="34"/>
      <c r="I4149" s="24"/>
      <c r="J4149" s="24"/>
    </row>
    <row r="4150" spans="1:10" ht="32.1" customHeight="1" x14ac:dyDescent="0.25">
      <c r="A4150" s="25"/>
      <c r="B4150" s="29" t="str">
        <f>IF(A4150="","",IFERROR(VLOOKUP(A4150,'1. DATOS GENERALES DEL PROYECTO'!$A$11:$B$199,2,0),"Verifique el NIT o adicione primero en DATOS GENERALES DEL PROYECTO"))</f>
        <v/>
      </c>
      <c r="C4150" s="39"/>
      <c r="D4150" s="39"/>
      <c r="E4150" s="25"/>
      <c r="F4150" s="29" t="str">
        <f>IF(E4150="","",IFERROR(VLOOKUP(E4150,'1. DATOS GENERALES DEL PROYECTO'!$C$11:$D$10032,2,0),"Verifique la ficha del proyecto o adicione primero en DATOS GENERALES DEL PROYECTO"))</f>
        <v/>
      </c>
      <c r="G4150" s="24"/>
      <c r="H4150" s="34"/>
      <c r="I4150" s="24"/>
      <c r="J4150" s="24"/>
    </row>
    <row r="4151" spans="1:10" ht="32.1" customHeight="1" x14ac:dyDescent="0.25">
      <c r="A4151" s="25"/>
      <c r="B4151" s="29" t="str">
        <f>IF(A4151="","",IFERROR(VLOOKUP(A4151,'1. DATOS GENERALES DEL PROYECTO'!$A$11:$B$199,2,0),"Verifique el NIT o adicione primero en DATOS GENERALES DEL PROYECTO"))</f>
        <v/>
      </c>
      <c r="C4151" s="39"/>
      <c r="D4151" s="39"/>
      <c r="E4151" s="25"/>
      <c r="F4151" s="29" t="str">
        <f>IF(E4151="","",IFERROR(VLOOKUP(E4151,'1. DATOS GENERALES DEL PROYECTO'!$C$11:$D$10032,2,0),"Verifique la ficha del proyecto o adicione primero en DATOS GENERALES DEL PROYECTO"))</f>
        <v/>
      </c>
      <c r="G4151" s="24"/>
      <c r="H4151" s="34"/>
      <c r="I4151" s="24"/>
      <c r="J4151" s="24"/>
    </row>
    <row r="4152" spans="1:10" ht="32.1" customHeight="1" x14ac:dyDescent="0.25">
      <c r="A4152" s="25"/>
      <c r="B4152" s="29" t="str">
        <f>IF(A4152="","",IFERROR(VLOOKUP(A4152,'1. DATOS GENERALES DEL PROYECTO'!$A$11:$B$199,2,0),"Verifique el NIT o adicione primero en DATOS GENERALES DEL PROYECTO"))</f>
        <v/>
      </c>
      <c r="C4152" s="39"/>
      <c r="D4152" s="39"/>
      <c r="E4152" s="25"/>
      <c r="F4152" s="29" t="str">
        <f>IF(E4152="","",IFERROR(VLOOKUP(E4152,'1. DATOS GENERALES DEL PROYECTO'!$C$11:$D$10032,2,0),"Verifique la ficha del proyecto o adicione primero en DATOS GENERALES DEL PROYECTO"))</f>
        <v/>
      </c>
      <c r="G4152" s="24"/>
      <c r="H4152" s="34"/>
      <c r="I4152" s="24"/>
      <c r="J4152" s="24"/>
    </row>
    <row r="4153" spans="1:10" ht="32.1" customHeight="1" x14ac:dyDescent="0.25">
      <c r="A4153" s="25"/>
      <c r="B4153" s="29" t="str">
        <f>IF(A4153="","",IFERROR(VLOOKUP(A4153,'1. DATOS GENERALES DEL PROYECTO'!$A$11:$B$199,2,0),"Verifique el NIT o adicione primero en DATOS GENERALES DEL PROYECTO"))</f>
        <v/>
      </c>
      <c r="C4153" s="39"/>
      <c r="D4153" s="39"/>
      <c r="E4153" s="25"/>
      <c r="F4153" s="29" t="str">
        <f>IF(E4153="","",IFERROR(VLOOKUP(E4153,'1. DATOS GENERALES DEL PROYECTO'!$C$11:$D$10032,2,0),"Verifique la ficha del proyecto o adicione primero en DATOS GENERALES DEL PROYECTO"))</f>
        <v/>
      </c>
      <c r="G4153" s="24"/>
      <c r="H4153" s="34"/>
      <c r="I4153" s="24"/>
      <c r="J4153" s="24"/>
    </row>
    <row r="4154" spans="1:10" ht="32.1" customHeight="1" x14ac:dyDescent="0.25">
      <c r="A4154" s="25"/>
      <c r="B4154" s="29" t="str">
        <f>IF(A4154="","",IFERROR(VLOOKUP(A4154,'1. DATOS GENERALES DEL PROYECTO'!$A$11:$B$199,2,0),"Verifique el NIT o adicione primero en DATOS GENERALES DEL PROYECTO"))</f>
        <v/>
      </c>
      <c r="C4154" s="39"/>
      <c r="D4154" s="39"/>
      <c r="E4154" s="25"/>
      <c r="F4154" s="29" t="str">
        <f>IF(E4154="","",IFERROR(VLOOKUP(E4154,'1. DATOS GENERALES DEL PROYECTO'!$C$11:$D$10032,2,0),"Verifique la ficha del proyecto o adicione primero en DATOS GENERALES DEL PROYECTO"))</f>
        <v/>
      </c>
      <c r="G4154" s="24"/>
      <c r="H4154" s="34"/>
      <c r="I4154" s="24"/>
      <c r="J4154" s="24"/>
    </row>
    <row r="4155" spans="1:10" ht="32.1" customHeight="1" x14ac:dyDescent="0.25">
      <c r="A4155" s="25"/>
      <c r="B4155" s="29" t="str">
        <f>IF(A4155="","",IFERROR(VLOOKUP(A4155,'1. DATOS GENERALES DEL PROYECTO'!$A$11:$B$199,2,0),"Verifique el NIT o adicione primero en DATOS GENERALES DEL PROYECTO"))</f>
        <v/>
      </c>
      <c r="C4155" s="39"/>
      <c r="D4155" s="39"/>
      <c r="E4155" s="25"/>
      <c r="F4155" s="29" t="str">
        <f>IF(E4155="","",IFERROR(VLOOKUP(E4155,'1. DATOS GENERALES DEL PROYECTO'!$C$11:$D$10032,2,0),"Verifique la ficha del proyecto o adicione primero en DATOS GENERALES DEL PROYECTO"))</f>
        <v/>
      </c>
      <c r="G4155" s="24"/>
      <c r="H4155" s="34"/>
      <c r="I4155" s="24"/>
      <c r="J4155" s="24"/>
    </row>
    <row r="4156" spans="1:10" ht="32.1" customHeight="1" x14ac:dyDescent="0.25">
      <c r="A4156" s="25"/>
      <c r="B4156" s="29" t="str">
        <f>IF(A4156="","",IFERROR(VLOOKUP(A4156,'1. DATOS GENERALES DEL PROYECTO'!$A$11:$B$199,2,0),"Verifique el NIT o adicione primero en DATOS GENERALES DEL PROYECTO"))</f>
        <v/>
      </c>
      <c r="C4156" s="39"/>
      <c r="D4156" s="39"/>
      <c r="E4156" s="25"/>
      <c r="F4156" s="29" t="str">
        <f>IF(E4156="","",IFERROR(VLOOKUP(E4156,'1. DATOS GENERALES DEL PROYECTO'!$C$11:$D$10032,2,0),"Verifique la ficha del proyecto o adicione primero en DATOS GENERALES DEL PROYECTO"))</f>
        <v/>
      </c>
      <c r="G4156" s="24"/>
      <c r="H4156" s="34"/>
      <c r="I4156" s="24"/>
      <c r="J4156" s="24"/>
    </row>
    <row r="4157" spans="1:10" ht="32.1" customHeight="1" x14ac:dyDescent="0.25">
      <c r="A4157" s="25"/>
      <c r="B4157" s="29" t="str">
        <f>IF(A4157="","",IFERROR(VLOOKUP(A4157,'1. DATOS GENERALES DEL PROYECTO'!$A$11:$B$199,2,0),"Verifique el NIT o adicione primero en DATOS GENERALES DEL PROYECTO"))</f>
        <v/>
      </c>
      <c r="C4157" s="39"/>
      <c r="D4157" s="39"/>
      <c r="E4157" s="25"/>
      <c r="F4157" s="29" t="str">
        <f>IF(E4157="","",IFERROR(VLOOKUP(E4157,'1. DATOS GENERALES DEL PROYECTO'!$C$11:$D$10032,2,0),"Verifique la ficha del proyecto o adicione primero en DATOS GENERALES DEL PROYECTO"))</f>
        <v/>
      </c>
      <c r="G4157" s="24"/>
      <c r="H4157" s="34"/>
      <c r="I4157" s="24"/>
      <c r="J4157" s="24"/>
    </row>
    <row r="4158" spans="1:10" ht="32.1" customHeight="1" x14ac:dyDescent="0.25">
      <c r="A4158" s="25"/>
      <c r="B4158" s="29" t="str">
        <f>IF(A4158="","",IFERROR(VLOOKUP(A4158,'1. DATOS GENERALES DEL PROYECTO'!$A$11:$B$199,2,0),"Verifique el NIT o adicione primero en DATOS GENERALES DEL PROYECTO"))</f>
        <v/>
      </c>
      <c r="C4158" s="39"/>
      <c r="D4158" s="39"/>
      <c r="E4158" s="25"/>
      <c r="F4158" s="29" t="str">
        <f>IF(E4158="","",IFERROR(VLOOKUP(E4158,'1. DATOS GENERALES DEL PROYECTO'!$C$11:$D$10032,2,0),"Verifique la ficha del proyecto o adicione primero en DATOS GENERALES DEL PROYECTO"))</f>
        <v/>
      </c>
      <c r="G4158" s="24"/>
      <c r="H4158" s="34"/>
      <c r="I4158" s="24"/>
      <c r="J4158" s="24"/>
    </row>
    <row r="4159" spans="1:10" ht="32.1" customHeight="1" x14ac:dyDescent="0.25">
      <c r="A4159" s="25"/>
      <c r="B4159" s="29" t="str">
        <f>IF(A4159="","",IFERROR(VLOOKUP(A4159,'1. DATOS GENERALES DEL PROYECTO'!$A$11:$B$199,2,0),"Verifique el NIT o adicione primero en DATOS GENERALES DEL PROYECTO"))</f>
        <v/>
      </c>
      <c r="C4159" s="39"/>
      <c r="D4159" s="39"/>
      <c r="E4159" s="25"/>
      <c r="F4159" s="29" t="str">
        <f>IF(E4159="","",IFERROR(VLOOKUP(E4159,'1. DATOS GENERALES DEL PROYECTO'!$C$11:$D$10032,2,0),"Verifique la ficha del proyecto o adicione primero en DATOS GENERALES DEL PROYECTO"))</f>
        <v/>
      </c>
      <c r="G4159" s="24"/>
      <c r="H4159" s="34"/>
      <c r="I4159" s="24"/>
      <c r="J4159" s="24"/>
    </row>
    <row r="4160" spans="1:10" ht="32.1" customHeight="1" x14ac:dyDescent="0.25">
      <c r="A4160" s="25"/>
      <c r="B4160" s="29" t="str">
        <f>IF(A4160="","",IFERROR(VLOOKUP(A4160,'1. DATOS GENERALES DEL PROYECTO'!$A$11:$B$199,2,0),"Verifique el NIT o adicione primero en DATOS GENERALES DEL PROYECTO"))</f>
        <v/>
      </c>
      <c r="C4160" s="39"/>
      <c r="D4160" s="39"/>
      <c r="E4160" s="25"/>
      <c r="F4160" s="29" t="str">
        <f>IF(E4160="","",IFERROR(VLOOKUP(E4160,'1. DATOS GENERALES DEL PROYECTO'!$C$11:$D$10032,2,0),"Verifique la ficha del proyecto o adicione primero en DATOS GENERALES DEL PROYECTO"))</f>
        <v/>
      </c>
      <c r="G4160" s="24"/>
      <c r="H4160" s="34"/>
      <c r="I4160" s="24"/>
      <c r="J4160" s="24"/>
    </row>
    <row r="4161" spans="1:10" ht="32.1" customHeight="1" x14ac:dyDescent="0.25">
      <c r="A4161" s="25"/>
      <c r="B4161" s="29" t="str">
        <f>IF(A4161="","",IFERROR(VLOOKUP(A4161,'1. DATOS GENERALES DEL PROYECTO'!$A$11:$B$199,2,0),"Verifique el NIT o adicione primero en DATOS GENERALES DEL PROYECTO"))</f>
        <v/>
      </c>
      <c r="C4161" s="39"/>
      <c r="D4161" s="39"/>
      <c r="E4161" s="25"/>
      <c r="F4161" s="29" t="str">
        <f>IF(E4161="","",IFERROR(VLOOKUP(E4161,'1. DATOS GENERALES DEL PROYECTO'!$C$11:$D$10032,2,0),"Verifique la ficha del proyecto o adicione primero en DATOS GENERALES DEL PROYECTO"))</f>
        <v/>
      </c>
      <c r="G4161" s="24"/>
      <c r="H4161" s="34"/>
      <c r="I4161" s="24"/>
      <c r="J4161" s="24"/>
    </row>
    <row r="4162" spans="1:10" ht="32.1" customHeight="1" x14ac:dyDescent="0.25">
      <c r="A4162" s="25"/>
      <c r="B4162" s="29" t="str">
        <f>IF(A4162="","",IFERROR(VLOOKUP(A4162,'1. DATOS GENERALES DEL PROYECTO'!$A$11:$B$199,2,0),"Verifique el NIT o adicione primero en DATOS GENERALES DEL PROYECTO"))</f>
        <v/>
      </c>
      <c r="C4162" s="39"/>
      <c r="D4162" s="39"/>
      <c r="E4162" s="25"/>
      <c r="F4162" s="29" t="str">
        <f>IF(E4162="","",IFERROR(VLOOKUP(E4162,'1. DATOS GENERALES DEL PROYECTO'!$C$11:$D$10032,2,0),"Verifique la ficha del proyecto o adicione primero en DATOS GENERALES DEL PROYECTO"))</f>
        <v/>
      </c>
      <c r="G4162" s="24"/>
      <c r="H4162" s="34"/>
      <c r="I4162" s="24"/>
      <c r="J4162" s="24"/>
    </row>
    <row r="4163" spans="1:10" ht="32.1" customHeight="1" x14ac:dyDescent="0.25">
      <c r="A4163" s="25"/>
      <c r="B4163" s="29" t="str">
        <f>IF(A4163="","",IFERROR(VLOOKUP(A4163,'1. DATOS GENERALES DEL PROYECTO'!$A$11:$B$199,2,0),"Verifique el NIT o adicione primero en DATOS GENERALES DEL PROYECTO"))</f>
        <v/>
      </c>
      <c r="C4163" s="39"/>
      <c r="D4163" s="39"/>
      <c r="E4163" s="25"/>
      <c r="F4163" s="29" t="str">
        <f>IF(E4163="","",IFERROR(VLOOKUP(E4163,'1. DATOS GENERALES DEL PROYECTO'!$C$11:$D$10032,2,0),"Verifique la ficha del proyecto o adicione primero en DATOS GENERALES DEL PROYECTO"))</f>
        <v/>
      </c>
      <c r="G4163" s="24"/>
      <c r="H4163" s="34"/>
      <c r="I4163" s="24"/>
      <c r="J4163" s="24"/>
    </row>
    <row r="4164" spans="1:10" ht="32.1" customHeight="1" x14ac:dyDescent="0.25">
      <c r="A4164" s="25"/>
      <c r="B4164" s="29" t="str">
        <f>IF(A4164="","",IFERROR(VLOOKUP(A4164,'1. DATOS GENERALES DEL PROYECTO'!$A$11:$B$199,2,0),"Verifique el NIT o adicione primero en DATOS GENERALES DEL PROYECTO"))</f>
        <v/>
      </c>
      <c r="C4164" s="39"/>
      <c r="D4164" s="39"/>
      <c r="E4164" s="25"/>
      <c r="F4164" s="29" t="str">
        <f>IF(E4164="","",IFERROR(VLOOKUP(E4164,'1. DATOS GENERALES DEL PROYECTO'!$C$11:$D$10032,2,0),"Verifique la ficha del proyecto o adicione primero en DATOS GENERALES DEL PROYECTO"))</f>
        <v/>
      </c>
      <c r="G4164" s="24"/>
      <c r="H4164" s="34"/>
      <c r="I4164" s="24"/>
      <c r="J4164" s="24"/>
    </row>
    <row r="4165" spans="1:10" ht="32.1" customHeight="1" x14ac:dyDescent="0.25">
      <c r="A4165" s="25"/>
      <c r="B4165" s="29" t="str">
        <f>IF(A4165="","",IFERROR(VLOOKUP(A4165,'1. DATOS GENERALES DEL PROYECTO'!$A$11:$B$199,2,0),"Verifique el NIT o adicione primero en DATOS GENERALES DEL PROYECTO"))</f>
        <v/>
      </c>
      <c r="C4165" s="39"/>
      <c r="D4165" s="39"/>
      <c r="E4165" s="25"/>
      <c r="F4165" s="29" t="str">
        <f>IF(E4165="","",IFERROR(VLOOKUP(E4165,'1. DATOS GENERALES DEL PROYECTO'!$C$11:$D$10032,2,0),"Verifique la ficha del proyecto o adicione primero en DATOS GENERALES DEL PROYECTO"))</f>
        <v/>
      </c>
      <c r="G4165" s="24"/>
      <c r="H4165" s="34"/>
      <c r="I4165" s="24"/>
      <c r="J4165" s="24"/>
    </row>
    <row r="4166" spans="1:10" ht="32.1" customHeight="1" x14ac:dyDescent="0.25">
      <c r="A4166" s="25"/>
      <c r="B4166" s="29" t="str">
        <f>IF(A4166="","",IFERROR(VLOOKUP(A4166,'1. DATOS GENERALES DEL PROYECTO'!$A$11:$B$199,2,0),"Verifique el NIT o adicione primero en DATOS GENERALES DEL PROYECTO"))</f>
        <v/>
      </c>
      <c r="C4166" s="39"/>
      <c r="D4166" s="39"/>
      <c r="E4166" s="25"/>
      <c r="F4166" s="29" t="str">
        <f>IF(E4166="","",IFERROR(VLOOKUP(E4166,'1. DATOS GENERALES DEL PROYECTO'!$C$11:$D$10032,2,0),"Verifique la ficha del proyecto o adicione primero en DATOS GENERALES DEL PROYECTO"))</f>
        <v/>
      </c>
      <c r="G4166" s="24"/>
      <c r="H4166" s="34"/>
      <c r="I4166" s="24"/>
      <c r="J4166" s="24"/>
    </row>
    <row r="4167" spans="1:10" ht="32.1" customHeight="1" x14ac:dyDescent="0.25">
      <c r="A4167" s="25"/>
      <c r="B4167" s="29" t="str">
        <f>IF(A4167="","",IFERROR(VLOOKUP(A4167,'1. DATOS GENERALES DEL PROYECTO'!$A$11:$B$199,2,0),"Verifique el NIT o adicione primero en DATOS GENERALES DEL PROYECTO"))</f>
        <v/>
      </c>
      <c r="C4167" s="39"/>
      <c r="D4167" s="39"/>
      <c r="E4167" s="25"/>
      <c r="F4167" s="29" t="str">
        <f>IF(E4167="","",IFERROR(VLOOKUP(E4167,'1. DATOS GENERALES DEL PROYECTO'!$C$11:$D$10032,2,0),"Verifique la ficha del proyecto o adicione primero en DATOS GENERALES DEL PROYECTO"))</f>
        <v/>
      </c>
      <c r="G4167" s="24"/>
      <c r="H4167" s="34"/>
      <c r="I4167" s="24"/>
      <c r="J4167" s="24"/>
    </row>
    <row r="4168" spans="1:10" ht="32.1" customHeight="1" x14ac:dyDescent="0.25">
      <c r="A4168" s="25"/>
      <c r="B4168" s="29" t="str">
        <f>IF(A4168="","",IFERROR(VLOOKUP(A4168,'1. DATOS GENERALES DEL PROYECTO'!$A$11:$B$199,2,0),"Verifique el NIT o adicione primero en DATOS GENERALES DEL PROYECTO"))</f>
        <v/>
      </c>
      <c r="C4168" s="39"/>
      <c r="D4168" s="39"/>
      <c r="E4168" s="25"/>
      <c r="F4168" s="29" t="str">
        <f>IF(E4168="","",IFERROR(VLOOKUP(E4168,'1. DATOS GENERALES DEL PROYECTO'!$C$11:$D$10032,2,0),"Verifique la ficha del proyecto o adicione primero en DATOS GENERALES DEL PROYECTO"))</f>
        <v/>
      </c>
      <c r="G4168" s="24"/>
      <c r="H4168" s="34"/>
      <c r="I4168" s="24"/>
      <c r="J4168" s="24"/>
    </row>
    <row r="4169" spans="1:10" ht="32.1" customHeight="1" x14ac:dyDescent="0.25">
      <c r="A4169" s="25"/>
      <c r="B4169" s="29" t="str">
        <f>IF(A4169="","",IFERROR(VLOOKUP(A4169,'1. DATOS GENERALES DEL PROYECTO'!$A$11:$B$199,2,0),"Verifique el NIT o adicione primero en DATOS GENERALES DEL PROYECTO"))</f>
        <v/>
      </c>
      <c r="C4169" s="39"/>
      <c r="D4169" s="39"/>
      <c r="E4169" s="25"/>
      <c r="F4169" s="29" t="str">
        <f>IF(E4169="","",IFERROR(VLOOKUP(E4169,'1. DATOS GENERALES DEL PROYECTO'!$C$11:$D$10032,2,0),"Verifique la ficha del proyecto o adicione primero en DATOS GENERALES DEL PROYECTO"))</f>
        <v/>
      </c>
      <c r="G4169" s="24"/>
      <c r="H4169" s="34"/>
      <c r="I4169" s="24"/>
      <c r="J4169" s="24"/>
    </row>
    <row r="4170" spans="1:10" ht="32.1" customHeight="1" x14ac:dyDescent="0.25">
      <c r="A4170" s="25"/>
      <c r="B4170" s="29" t="str">
        <f>IF(A4170="","",IFERROR(VLOOKUP(A4170,'1. DATOS GENERALES DEL PROYECTO'!$A$11:$B$199,2,0),"Verifique el NIT o adicione primero en DATOS GENERALES DEL PROYECTO"))</f>
        <v/>
      </c>
      <c r="C4170" s="39"/>
      <c r="D4170" s="39"/>
      <c r="E4170" s="25"/>
      <c r="F4170" s="29" t="str">
        <f>IF(E4170="","",IFERROR(VLOOKUP(E4170,'1. DATOS GENERALES DEL PROYECTO'!$C$11:$D$10032,2,0),"Verifique la ficha del proyecto o adicione primero en DATOS GENERALES DEL PROYECTO"))</f>
        <v/>
      </c>
      <c r="G4170" s="24"/>
      <c r="H4170" s="34"/>
      <c r="I4170" s="24"/>
      <c r="J4170" s="24"/>
    </row>
    <row r="4171" spans="1:10" ht="32.1" customHeight="1" x14ac:dyDescent="0.25">
      <c r="A4171" s="25"/>
      <c r="B4171" s="29" t="str">
        <f>IF(A4171="","",IFERROR(VLOOKUP(A4171,'1. DATOS GENERALES DEL PROYECTO'!$A$11:$B$199,2,0),"Verifique el NIT o adicione primero en DATOS GENERALES DEL PROYECTO"))</f>
        <v/>
      </c>
      <c r="C4171" s="39"/>
      <c r="D4171" s="39"/>
      <c r="E4171" s="25"/>
      <c r="F4171" s="29" t="str">
        <f>IF(E4171="","",IFERROR(VLOOKUP(E4171,'1. DATOS GENERALES DEL PROYECTO'!$C$11:$D$10032,2,0),"Verifique la ficha del proyecto o adicione primero en DATOS GENERALES DEL PROYECTO"))</f>
        <v/>
      </c>
      <c r="G4171" s="24"/>
      <c r="H4171" s="34"/>
      <c r="I4171" s="24"/>
      <c r="J4171" s="24"/>
    </row>
    <row r="4172" spans="1:10" ht="32.1" customHeight="1" x14ac:dyDescent="0.25">
      <c r="A4172" s="25"/>
      <c r="B4172" s="29" t="str">
        <f>IF(A4172="","",IFERROR(VLOOKUP(A4172,'1. DATOS GENERALES DEL PROYECTO'!$A$11:$B$199,2,0),"Verifique el NIT o adicione primero en DATOS GENERALES DEL PROYECTO"))</f>
        <v/>
      </c>
      <c r="C4172" s="39"/>
      <c r="D4172" s="39"/>
      <c r="E4172" s="25"/>
      <c r="F4172" s="29" t="str">
        <f>IF(E4172="","",IFERROR(VLOOKUP(E4172,'1. DATOS GENERALES DEL PROYECTO'!$C$11:$D$10032,2,0),"Verifique la ficha del proyecto o adicione primero en DATOS GENERALES DEL PROYECTO"))</f>
        <v/>
      </c>
      <c r="G4172" s="24"/>
      <c r="H4172" s="34"/>
      <c r="I4172" s="24"/>
      <c r="J4172" s="24"/>
    </row>
    <row r="4173" spans="1:10" ht="32.1" customHeight="1" x14ac:dyDescent="0.25">
      <c r="A4173" s="25"/>
      <c r="B4173" s="29" t="str">
        <f>IF(A4173="","",IFERROR(VLOOKUP(A4173,'1. DATOS GENERALES DEL PROYECTO'!$A$11:$B$199,2,0),"Verifique el NIT o adicione primero en DATOS GENERALES DEL PROYECTO"))</f>
        <v/>
      </c>
      <c r="C4173" s="39"/>
      <c r="D4173" s="39"/>
      <c r="E4173" s="25"/>
      <c r="F4173" s="29" t="str">
        <f>IF(E4173="","",IFERROR(VLOOKUP(E4173,'1. DATOS GENERALES DEL PROYECTO'!$C$11:$D$10032,2,0),"Verifique la ficha del proyecto o adicione primero en DATOS GENERALES DEL PROYECTO"))</f>
        <v/>
      </c>
      <c r="G4173" s="24"/>
      <c r="H4173" s="34"/>
      <c r="I4173" s="24"/>
      <c r="J4173" s="24"/>
    </row>
    <row r="4174" spans="1:10" ht="32.1" customHeight="1" x14ac:dyDescent="0.25">
      <c r="A4174" s="25"/>
      <c r="B4174" s="29" t="str">
        <f>IF(A4174="","",IFERROR(VLOOKUP(A4174,'1. DATOS GENERALES DEL PROYECTO'!$A$11:$B$199,2,0),"Verifique el NIT o adicione primero en DATOS GENERALES DEL PROYECTO"))</f>
        <v/>
      </c>
      <c r="C4174" s="39"/>
      <c r="D4174" s="39"/>
      <c r="E4174" s="25"/>
      <c r="F4174" s="29" t="str">
        <f>IF(E4174="","",IFERROR(VLOOKUP(E4174,'1. DATOS GENERALES DEL PROYECTO'!$C$11:$D$10032,2,0),"Verifique la ficha del proyecto o adicione primero en DATOS GENERALES DEL PROYECTO"))</f>
        <v/>
      </c>
      <c r="G4174" s="24"/>
      <c r="H4174" s="34"/>
      <c r="I4174" s="24"/>
      <c r="J4174" s="24"/>
    </row>
    <row r="4175" spans="1:10" ht="32.1" customHeight="1" x14ac:dyDescent="0.25">
      <c r="A4175" s="25"/>
      <c r="B4175" s="29" t="str">
        <f>IF(A4175="","",IFERROR(VLOOKUP(A4175,'1. DATOS GENERALES DEL PROYECTO'!$A$11:$B$199,2,0),"Verifique el NIT o adicione primero en DATOS GENERALES DEL PROYECTO"))</f>
        <v/>
      </c>
      <c r="C4175" s="39"/>
      <c r="D4175" s="39"/>
      <c r="E4175" s="25"/>
      <c r="F4175" s="29" t="str">
        <f>IF(E4175="","",IFERROR(VLOOKUP(E4175,'1. DATOS GENERALES DEL PROYECTO'!$C$11:$D$10032,2,0),"Verifique la ficha del proyecto o adicione primero en DATOS GENERALES DEL PROYECTO"))</f>
        <v/>
      </c>
      <c r="G4175" s="24"/>
      <c r="H4175" s="34"/>
      <c r="I4175" s="24"/>
      <c r="J4175" s="24"/>
    </row>
    <row r="4176" spans="1:10" ht="32.1" customHeight="1" x14ac:dyDescent="0.25">
      <c r="A4176" s="25"/>
      <c r="B4176" s="29" t="str">
        <f>IF(A4176="","",IFERROR(VLOOKUP(A4176,'1. DATOS GENERALES DEL PROYECTO'!$A$11:$B$199,2,0),"Verifique el NIT o adicione primero en DATOS GENERALES DEL PROYECTO"))</f>
        <v/>
      </c>
      <c r="C4176" s="39"/>
      <c r="D4176" s="39"/>
      <c r="E4176" s="25"/>
      <c r="F4176" s="29" t="str">
        <f>IF(E4176="","",IFERROR(VLOOKUP(E4176,'1. DATOS GENERALES DEL PROYECTO'!$C$11:$D$10032,2,0),"Verifique la ficha del proyecto o adicione primero en DATOS GENERALES DEL PROYECTO"))</f>
        <v/>
      </c>
      <c r="G4176" s="24"/>
      <c r="H4176" s="34"/>
      <c r="I4176" s="24"/>
      <c r="J4176" s="24"/>
    </row>
    <row r="4177" spans="1:10" ht="32.1" customHeight="1" x14ac:dyDescent="0.25">
      <c r="A4177" s="25"/>
      <c r="B4177" s="29" t="str">
        <f>IF(A4177="","",IFERROR(VLOOKUP(A4177,'1. DATOS GENERALES DEL PROYECTO'!$A$11:$B$199,2,0),"Verifique el NIT o adicione primero en DATOS GENERALES DEL PROYECTO"))</f>
        <v/>
      </c>
      <c r="C4177" s="39"/>
      <c r="D4177" s="39"/>
      <c r="E4177" s="25"/>
      <c r="F4177" s="29" t="str">
        <f>IF(E4177="","",IFERROR(VLOOKUP(E4177,'1. DATOS GENERALES DEL PROYECTO'!$C$11:$D$10032,2,0),"Verifique la ficha del proyecto o adicione primero en DATOS GENERALES DEL PROYECTO"))</f>
        <v/>
      </c>
      <c r="G4177" s="24"/>
      <c r="H4177" s="34"/>
      <c r="I4177" s="24"/>
      <c r="J4177" s="24"/>
    </row>
    <row r="4178" spans="1:10" ht="32.1" customHeight="1" x14ac:dyDescent="0.25">
      <c r="A4178" s="25"/>
      <c r="B4178" s="29" t="str">
        <f>IF(A4178="","",IFERROR(VLOOKUP(A4178,'1. DATOS GENERALES DEL PROYECTO'!$A$11:$B$199,2,0),"Verifique el NIT o adicione primero en DATOS GENERALES DEL PROYECTO"))</f>
        <v/>
      </c>
      <c r="C4178" s="39"/>
      <c r="D4178" s="39"/>
      <c r="E4178" s="25"/>
      <c r="F4178" s="29" t="str">
        <f>IF(E4178="","",IFERROR(VLOOKUP(E4178,'1. DATOS GENERALES DEL PROYECTO'!$C$11:$D$10032,2,0),"Verifique la ficha del proyecto o adicione primero en DATOS GENERALES DEL PROYECTO"))</f>
        <v/>
      </c>
      <c r="G4178" s="24"/>
      <c r="H4178" s="34"/>
      <c r="I4178" s="24"/>
      <c r="J4178" s="24"/>
    </row>
    <row r="4179" spans="1:10" ht="32.1" customHeight="1" x14ac:dyDescent="0.25">
      <c r="A4179" s="25"/>
      <c r="B4179" s="29" t="str">
        <f>IF(A4179="","",IFERROR(VLOOKUP(A4179,'1. DATOS GENERALES DEL PROYECTO'!$A$11:$B$199,2,0),"Verifique el NIT o adicione primero en DATOS GENERALES DEL PROYECTO"))</f>
        <v/>
      </c>
      <c r="C4179" s="39"/>
      <c r="D4179" s="39"/>
      <c r="E4179" s="25"/>
      <c r="F4179" s="29" t="str">
        <f>IF(E4179="","",IFERROR(VLOOKUP(E4179,'1. DATOS GENERALES DEL PROYECTO'!$C$11:$D$10032,2,0),"Verifique la ficha del proyecto o adicione primero en DATOS GENERALES DEL PROYECTO"))</f>
        <v/>
      </c>
      <c r="G4179" s="24"/>
      <c r="H4179" s="34"/>
      <c r="I4179" s="24"/>
      <c r="J4179" s="24"/>
    </row>
    <row r="4180" spans="1:10" ht="32.1" customHeight="1" x14ac:dyDescent="0.25">
      <c r="A4180" s="25"/>
      <c r="B4180" s="29" t="str">
        <f>IF(A4180="","",IFERROR(VLOOKUP(A4180,'1. DATOS GENERALES DEL PROYECTO'!$A$11:$B$199,2,0),"Verifique el NIT o adicione primero en DATOS GENERALES DEL PROYECTO"))</f>
        <v/>
      </c>
      <c r="C4180" s="39"/>
      <c r="D4180" s="39"/>
      <c r="E4180" s="25"/>
      <c r="F4180" s="29" t="str">
        <f>IF(E4180="","",IFERROR(VLOOKUP(E4180,'1. DATOS GENERALES DEL PROYECTO'!$C$11:$D$10032,2,0),"Verifique la ficha del proyecto o adicione primero en DATOS GENERALES DEL PROYECTO"))</f>
        <v/>
      </c>
      <c r="G4180" s="24"/>
      <c r="H4180" s="34"/>
      <c r="I4180" s="24"/>
      <c r="J4180" s="24"/>
    </row>
    <row r="4181" spans="1:10" ht="32.1" customHeight="1" x14ac:dyDescent="0.25">
      <c r="A4181" s="25"/>
      <c r="B4181" s="29" t="str">
        <f>IF(A4181="","",IFERROR(VLOOKUP(A4181,'1. DATOS GENERALES DEL PROYECTO'!$A$11:$B$199,2,0),"Verifique el NIT o adicione primero en DATOS GENERALES DEL PROYECTO"))</f>
        <v/>
      </c>
      <c r="C4181" s="39"/>
      <c r="D4181" s="39"/>
      <c r="E4181" s="25"/>
      <c r="F4181" s="29" t="str">
        <f>IF(E4181="","",IFERROR(VLOOKUP(E4181,'1. DATOS GENERALES DEL PROYECTO'!$C$11:$D$10032,2,0),"Verifique la ficha del proyecto o adicione primero en DATOS GENERALES DEL PROYECTO"))</f>
        <v/>
      </c>
      <c r="G4181" s="24"/>
      <c r="H4181" s="34"/>
      <c r="I4181" s="24"/>
      <c r="J4181" s="24"/>
    </row>
    <row r="4182" spans="1:10" ht="32.1" customHeight="1" x14ac:dyDescent="0.25">
      <c r="A4182" s="25"/>
      <c r="B4182" s="29" t="str">
        <f>IF(A4182="","",IFERROR(VLOOKUP(A4182,'1. DATOS GENERALES DEL PROYECTO'!$A$11:$B$199,2,0),"Verifique el NIT o adicione primero en DATOS GENERALES DEL PROYECTO"))</f>
        <v/>
      </c>
      <c r="C4182" s="39"/>
      <c r="D4182" s="39"/>
      <c r="E4182" s="25"/>
      <c r="F4182" s="29" t="str">
        <f>IF(E4182="","",IFERROR(VLOOKUP(E4182,'1. DATOS GENERALES DEL PROYECTO'!$C$11:$D$10032,2,0),"Verifique la ficha del proyecto o adicione primero en DATOS GENERALES DEL PROYECTO"))</f>
        <v/>
      </c>
      <c r="G4182" s="24"/>
      <c r="H4182" s="34"/>
      <c r="I4182" s="24"/>
      <c r="J4182" s="24"/>
    </row>
    <row r="4183" spans="1:10" ht="32.1" customHeight="1" x14ac:dyDescent="0.25">
      <c r="A4183" s="25"/>
      <c r="B4183" s="29" t="str">
        <f>IF(A4183="","",IFERROR(VLOOKUP(A4183,'1. DATOS GENERALES DEL PROYECTO'!$A$11:$B$199,2,0),"Verifique el NIT o adicione primero en DATOS GENERALES DEL PROYECTO"))</f>
        <v/>
      </c>
      <c r="C4183" s="39"/>
      <c r="D4183" s="39"/>
      <c r="E4183" s="25"/>
      <c r="F4183" s="29" t="str">
        <f>IF(E4183="","",IFERROR(VLOOKUP(E4183,'1. DATOS GENERALES DEL PROYECTO'!$C$11:$D$10032,2,0),"Verifique la ficha del proyecto o adicione primero en DATOS GENERALES DEL PROYECTO"))</f>
        <v/>
      </c>
      <c r="G4183" s="24"/>
      <c r="H4183" s="34"/>
      <c r="I4183" s="24"/>
      <c r="J4183" s="24"/>
    </row>
    <row r="4184" spans="1:10" ht="32.1" customHeight="1" x14ac:dyDescent="0.25">
      <c r="A4184" s="25"/>
      <c r="B4184" s="29" t="str">
        <f>IF(A4184="","",IFERROR(VLOOKUP(A4184,'1. DATOS GENERALES DEL PROYECTO'!$A$11:$B$199,2,0),"Verifique el NIT o adicione primero en DATOS GENERALES DEL PROYECTO"))</f>
        <v/>
      </c>
      <c r="C4184" s="39"/>
      <c r="D4184" s="39"/>
      <c r="E4184" s="25"/>
      <c r="F4184" s="29" t="str">
        <f>IF(E4184="","",IFERROR(VLOOKUP(E4184,'1. DATOS GENERALES DEL PROYECTO'!$C$11:$D$10032,2,0),"Verifique la ficha del proyecto o adicione primero en DATOS GENERALES DEL PROYECTO"))</f>
        <v/>
      </c>
      <c r="G4184" s="24"/>
      <c r="H4184" s="34"/>
      <c r="I4184" s="24"/>
      <c r="J4184" s="24"/>
    </row>
    <row r="4185" spans="1:10" ht="32.1" customHeight="1" x14ac:dyDescent="0.25">
      <c r="A4185" s="25"/>
      <c r="B4185" s="29" t="str">
        <f>IF(A4185="","",IFERROR(VLOOKUP(A4185,'1. DATOS GENERALES DEL PROYECTO'!$A$11:$B$199,2,0),"Verifique el NIT o adicione primero en DATOS GENERALES DEL PROYECTO"))</f>
        <v/>
      </c>
      <c r="C4185" s="39"/>
      <c r="D4185" s="39"/>
      <c r="E4185" s="25"/>
      <c r="F4185" s="29" t="str">
        <f>IF(E4185="","",IFERROR(VLOOKUP(E4185,'1. DATOS GENERALES DEL PROYECTO'!$C$11:$D$10032,2,0),"Verifique la ficha del proyecto o adicione primero en DATOS GENERALES DEL PROYECTO"))</f>
        <v/>
      </c>
      <c r="G4185" s="24"/>
      <c r="H4185" s="34"/>
      <c r="I4185" s="24"/>
      <c r="J4185" s="24"/>
    </row>
    <row r="4186" spans="1:10" ht="32.1" customHeight="1" x14ac:dyDescent="0.25">
      <c r="A4186" s="25"/>
      <c r="B4186" s="29" t="str">
        <f>IF(A4186="","",IFERROR(VLOOKUP(A4186,'1. DATOS GENERALES DEL PROYECTO'!$A$11:$B$199,2,0),"Verifique el NIT o adicione primero en DATOS GENERALES DEL PROYECTO"))</f>
        <v/>
      </c>
      <c r="C4186" s="39"/>
      <c r="D4186" s="39"/>
      <c r="E4186" s="25"/>
      <c r="F4186" s="29" t="str">
        <f>IF(E4186="","",IFERROR(VLOOKUP(E4186,'1. DATOS GENERALES DEL PROYECTO'!$C$11:$D$10032,2,0),"Verifique la ficha del proyecto o adicione primero en DATOS GENERALES DEL PROYECTO"))</f>
        <v/>
      </c>
      <c r="G4186" s="24"/>
      <c r="H4186" s="34"/>
      <c r="I4186" s="24"/>
      <c r="J4186" s="24"/>
    </row>
    <row r="4187" spans="1:10" ht="32.1" customHeight="1" x14ac:dyDescent="0.25">
      <c r="A4187" s="25"/>
      <c r="B4187" s="29" t="str">
        <f>IF(A4187="","",IFERROR(VLOOKUP(A4187,'1. DATOS GENERALES DEL PROYECTO'!$A$11:$B$199,2,0),"Verifique el NIT o adicione primero en DATOS GENERALES DEL PROYECTO"))</f>
        <v/>
      </c>
      <c r="C4187" s="39"/>
      <c r="D4187" s="39"/>
      <c r="E4187" s="25"/>
      <c r="F4187" s="29" t="str">
        <f>IF(E4187="","",IFERROR(VLOOKUP(E4187,'1. DATOS GENERALES DEL PROYECTO'!$C$11:$D$10032,2,0),"Verifique la ficha del proyecto o adicione primero en DATOS GENERALES DEL PROYECTO"))</f>
        <v/>
      </c>
      <c r="G4187" s="24"/>
      <c r="H4187" s="34"/>
      <c r="I4187" s="24"/>
      <c r="J4187" s="24"/>
    </row>
    <row r="4188" spans="1:10" ht="32.1" customHeight="1" x14ac:dyDescent="0.25">
      <c r="A4188" s="25"/>
      <c r="B4188" s="29" t="str">
        <f>IF(A4188="","",IFERROR(VLOOKUP(A4188,'1. DATOS GENERALES DEL PROYECTO'!$A$11:$B$199,2,0),"Verifique el NIT o adicione primero en DATOS GENERALES DEL PROYECTO"))</f>
        <v/>
      </c>
      <c r="C4188" s="39"/>
      <c r="D4188" s="39"/>
      <c r="E4188" s="25"/>
      <c r="F4188" s="29" t="str">
        <f>IF(E4188="","",IFERROR(VLOOKUP(E4188,'1. DATOS GENERALES DEL PROYECTO'!$C$11:$D$10032,2,0),"Verifique la ficha del proyecto o adicione primero en DATOS GENERALES DEL PROYECTO"))</f>
        <v/>
      </c>
      <c r="G4188" s="24"/>
      <c r="H4188" s="34"/>
      <c r="I4188" s="24"/>
      <c r="J4188" s="24"/>
    </row>
    <row r="4189" spans="1:10" ht="32.1" customHeight="1" x14ac:dyDescent="0.25">
      <c r="A4189" s="25"/>
      <c r="B4189" s="29" t="str">
        <f>IF(A4189="","",IFERROR(VLOOKUP(A4189,'1. DATOS GENERALES DEL PROYECTO'!$A$11:$B$199,2,0),"Verifique el NIT o adicione primero en DATOS GENERALES DEL PROYECTO"))</f>
        <v/>
      </c>
      <c r="C4189" s="39"/>
      <c r="D4189" s="39"/>
      <c r="E4189" s="25"/>
      <c r="F4189" s="29" t="str">
        <f>IF(E4189="","",IFERROR(VLOOKUP(E4189,'1. DATOS GENERALES DEL PROYECTO'!$C$11:$D$10032,2,0),"Verifique la ficha del proyecto o adicione primero en DATOS GENERALES DEL PROYECTO"))</f>
        <v/>
      </c>
      <c r="G4189" s="24"/>
      <c r="H4189" s="34"/>
      <c r="I4189" s="24"/>
      <c r="J4189" s="24"/>
    </row>
    <row r="4190" spans="1:10" ht="32.1" customHeight="1" x14ac:dyDescent="0.25">
      <c r="A4190" s="25"/>
      <c r="B4190" s="29" t="str">
        <f>IF(A4190="","",IFERROR(VLOOKUP(A4190,'1. DATOS GENERALES DEL PROYECTO'!$A$11:$B$199,2,0),"Verifique el NIT o adicione primero en DATOS GENERALES DEL PROYECTO"))</f>
        <v/>
      </c>
      <c r="C4190" s="39"/>
      <c r="D4190" s="39"/>
      <c r="E4190" s="25"/>
      <c r="F4190" s="29" t="str">
        <f>IF(E4190="","",IFERROR(VLOOKUP(E4190,'1. DATOS GENERALES DEL PROYECTO'!$C$11:$D$10032,2,0),"Verifique la ficha del proyecto o adicione primero en DATOS GENERALES DEL PROYECTO"))</f>
        <v/>
      </c>
      <c r="G4190" s="24"/>
      <c r="H4190" s="34"/>
      <c r="I4190" s="24"/>
      <c r="J4190" s="24"/>
    </row>
    <row r="4191" spans="1:10" ht="32.1" customHeight="1" x14ac:dyDescent="0.25">
      <c r="A4191" s="25"/>
      <c r="B4191" s="29" t="str">
        <f>IF(A4191="","",IFERROR(VLOOKUP(A4191,'1. DATOS GENERALES DEL PROYECTO'!$A$11:$B$199,2,0),"Verifique el NIT o adicione primero en DATOS GENERALES DEL PROYECTO"))</f>
        <v/>
      </c>
      <c r="C4191" s="39"/>
      <c r="D4191" s="39"/>
      <c r="E4191" s="25"/>
      <c r="F4191" s="29" t="str">
        <f>IF(E4191="","",IFERROR(VLOOKUP(E4191,'1. DATOS GENERALES DEL PROYECTO'!$C$11:$D$10032,2,0),"Verifique la ficha del proyecto o adicione primero en DATOS GENERALES DEL PROYECTO"))</f>
        <v/>
      </c>
      <c r="G4191" s="24"/>
      <c r="H4191" s="34"/>
      <c r="I4191" s="24"/>
      <c r="J4191" s="24"/>
    </row>
    <row r="4192" spans="1:10" ht="32.1" customHeight="1" x14ac:dyDescent="0.25">
      <c r="A4192" s="25"/>
      <c r="B4192" s="29" t="str">
        <f>IF(A4192="","",IFERROR(VLOOKUP(A4192,'1. DATOS GENERALES DEL PROYECTO'!$A$11:$B$199,2,0),"Verifique el NIT o adicione primero en DATOS GENERALES DEL PROYECTO"))</f>
        <v/>
      </c>
      <c r="C4192" s="39"/>
      <c r="D4192" s="39"/>
      <c r="E4192" s="25"/>
      <c r="F4192" s="29" t="str">
        <f>IF(E4192="","",IFERROR(VLOOKUP(E4192,'1. DATOS GENERALES DEL PROYECTO'!$C$11:$D$10032,2,0),"Verifique la ficha del proyecto o adicione primero en DATOS GENERALES DEL PROYECTO"))</f>
        <v/>
      </c>
      <c r="G4192" s="24"/>
      <c r="H4192" s="34"/>
      <c r="I4192" s="24"/>
      <c r="J4192" s="24"/>
    </row>
    <row r="4193" spans="1:10" ht="32.1" customHeight="1" x14ac:dyDescent="0.25">
      <c r="A4193" s="25"/>
      <c r="B4193" s="29" t="str">
        <f>IF(A4193="","",IFERROR(VLOOKUP(A4193,'1. DATOS GENERALES DEL PROYECTO'!$A$11:$B$199,2,0),"Verifique el NIT o adicione primero en DATOS GENERALES DEL PROYECTO"))</f>
        <v/>
      </c>
      <c r="C4193" s="39"/>
      <c r="D4193" s="39"/>
      <c r="E4193" s="25"/>
      <c r="F4193" s="29" t="str">
        <f>IF(E4193="","",IFERROR(VLOOKUP(E4193,'1. DATOS GENERALES DEL PROYECTO'!$C$11:$D$10032,2,0),"Verifique la ficha del proyecto o adicione primero en DATOS GENERALES DEL PROYECTO"))</f>
        <v/>
      </c>
      <c r="G4193" s="24"/>
      <c r="H4193" s="34"/>
      <c r="I4193" s="24"/>
      <c r="J4193" s="24"/>
    </row>
    <row r="4194" spans="1:10" ht="32.1" customHeight="1" x14ac:dyDescent="0.25">
      <c r="A4194" s="25"/>
      <c r="B4194" s="29" t="str">
        <f>IF(A4194="","",IFERROR(VLOOKUP(A4194,'1. DATOS GENERALES DEL PROYECTO'!$A$11:$B$199,2,0),"Verifique el NIT o adicione primero en DATOS GENERALES DEL PROYECTO"))</f>
        <v/>
      </c>
      <c r="C4194" s="39"/>
      <c r="D4194" s="39"/>
      <c r="E4194" s="25"/>
      <c r="F4194" s="29" t="str">
        <f>IF(E4194="","",IFERROR(VLOOKUP(E4194,'1. DATOS GENERALES DEL PROYECTO'!$C$11:$D$10032,2,0),"Verifique la ficha del proyecto o adicione primero en DATOS GENERALES DEL PROYECTO"))</f>
        <v/>
      </c>
      <c r="G4194" s="24"/>
      <c r="H4194" s="34"/>
      <c r="I4194" s="24"/>
      <c r="J4194" s="24"/>
    </row>
    <row r="4195" spans="1:10" ht="32.1" customHeight="1" x14ac:dyDescent="0.25">
      <c r="A4195" s="25"/>
      <c r="B4195" s="29" t="str">
        <f>IF(A4195="","",IFERROR(VLOOKUP(A4195,'1. DATOS GENERALES DEL PROYECTO'!$A$11:$B$199,2,0),"Verifique el NIT o adicione primero en DATOS GENERALES DEL PROYECTO"))</f>
        <v/>
      </c>
      <c r="C4195" s="39"/>
      <c r="D4195" s="39"/>
      <c r="E4195" s="25"/>
      <c r="F4195" s="29" t="str">
        <f>IF(E4195="","",IFERROR(VLOOKUP(E4195,'1. DATOS GENERALES DEL PROYECTO'!$C$11:$D$10032,2,0),"Verifique la ficha del proyecto o adicione primero en DATOS GENERALES DEL PROYECTO"))</f>
        <v/>
      </c>
      <c r="G4195" s="24"/>
      <c r="H4195" s="34"/>
      <c r="I4195" s="24"/>
      <c r="J4195" s="24"/>
    </row>
    <row r="4196" spans="1:10" ht="32.1" customHeight="1" x14ac:dyDescent="0.25">
      <c r="A4196" s="25"/>
      <c r="B4196" s="29" t="str">
        <f>IF(A4196="","",IFERROR(VLOOKUP(A4196,'1. DATOS GENERALES DEL PROYECTO'!$A$11:$B$199,2,0),"Verifique el NIT o adicione primero en DATOS GENERALES DEL PROYECTO"))</f>
        <v/>
      </c>
      <c r="C4196" s="39"/>
      <c r="D4196" s="39"/>
      <c r="E4196" s="25"/>
      <c r="F4196" s="29" t="str">
        <f>IF(E4196="","",IFERROR(VLOOKUP(E4196,'1. DATOS GENERALES DEL PROYECTO'!$C$11:$D$10032,2,0),"Verifique la ficha del proyecto o adicione primero en DATOS GENERALES DEL PROYECTO"))</f>
        <v/>
      </c>
      <c r="G4196" s="24"/>
      <c r="H4196" s="34"/>
      <c r="I4196" s="24"/>
      <c r="J4196" s="24"/>
    </row>
    <row r="4197" spans="1:10" ht="32.1" customHeight="1" x14ac:dyDescent="0.25">
      <c r="A4197" s="25"/>
      <c r="B4197" s="29" t="str">
        <f>IF(A4197="","",IFERROR(VLOOKUP(A4197,'1. DATOS GENERALES DEL PROYECTO'!$A$11:$B$199,2,0),"Verifique el NIT o adicione primero en DATOS GENERALES DEL PROYECTO"))</f>
        <v/>
      </c>
      <c r="C4197" s="39"/>
      <c r="D4197" s="39"/>
      <c r="E4197" s="25"/>
      <c r="F4197" s="29" t="str">
        <f>IF(E4197="","",IFERROR(VLOOKUP(E4197,'1. DATOS GENERALES DEL PROYECTO'!$C$11:$D$10032,2,0),"Verifique la ficha del proyecto o adicione primero en DATOS GENERALES DEL PROYECTO"))</f>
        <v/>
      </c>
      <c r="G4197" s="24"/>
      <c r="H4197" s="34"/>
      <c r="I4197" s="24"/>
      <c r="J4197" s="24"/>
    </row>
    <row r="4198" spans="1:10" ht="32.1" customHeight="1" x14ac:dyDescent="0.25">
      <c r="A4198" s="25"/>
      <c r="B4198" s="29" t="str">
        <f>IF(A4198="","",IFERROR(VLOOKUP(A4198,'1. DATOS GENERALES DEL PROYECTO'!$A$11:$B$199,2,0),"Verifique el NIT o adicione primero en DATOS GENERALES DEL PROYECTO"))</f>
        <v/>
      </c>
      <c r="C4198" s="39"/>
      <c r="D4198" s="39"/>
      <c r="E4198" s="25"/>
      <c r="F4198" s="29" t="str">
        <f>IF(E4198="","",IFERROR(VLOOKUP(E4198,'1. DATOS GENERALES DEL PROYECTO'!$C$11:$D$10032,2,0),"Verifique la ficha del proyecto o adicione primero en DATOS GENERALES DEL PROYECTO"))</f>
        <v/>
      </c>
      <c r="G4198" s="24"/>
      <c r="H4198" s="34"/>
      <c r="I4198" s="24"/>
      <c r="J4198" s="24"/>
    </row>
    <row r="4199" spans="1:10" ht="32.1" customHeight="1" x14ac:dyDescent="0.25">
      <c r="A4199" s="25"/>
      <c r="B4199" s="29" t="str">
        <f>IF(A4199="","",IFERROR(VLOOKUP(A4199,'1. DATOS GENERALES DEL PROYECTO'!$A$11:$B$199,2,0),"Verifique el NIT o adicione primero en DATOS GENERALES DEL PROYECTO"))</f>
        <v/>
      </c>
      <c r="C4199" s="39"/>
      <c r="D4199" s="39"/>
      <c r="E4199" s="25"/>
      <c r="F4199" s="29" t="str">
        <f>IF(E4199="","",IFERROR(VLOOKUP(E4199,'1. DATOS GENERALES DEL PROYECTO'!$C$11:$D$10032,2,0),"Verifique la ficha del proyecto o adicione primero en DATOS GENERALES DEL PROYECTO"))</f>
        <v/>
      </c>
      <c r="G4199" s="24"/>
      <c r="H4199" s="34"/>
      <c r="I4199" s="24"/>
      <c r="J4199" s="24"/>
    </row>
    <row r="4200" spans="1:10" ht="32.1" customHeight="1" x14ac:dyDescent="0.25">
      <c r="A4200" s="25"/>
      <c r="B4200" s="29" t="str">
        <f>IF(A4200="","",IFERROR(VLOOKUP(A4200,'1. DATOS GENERALES DEL PROYECTO'!$A$11:$B$199,2,0),"Verifique el NIT o adicione primero en DATOS GENERALES DEL PROYECTO"))</f>
        <v/>
      </c>
      <c r="C4200" s="39"/>
      <c r="D4200" s="39"/>
      <c r="E4200" s="25"/>
      <c r="F4200" s="29" t="str">
        <f>IF(E4200="","",IFERROR(VLOOKUP(E4200,'1. DATOS GENERALES DEL PROYECTO'!$C$11:$D$10032,2,0),"Verifique la ficha del proyecto o adicione primero en DATOS GENERALES DEL PROYECTO"))</f>
        <v/>
      </c>
      <c r="G4200" s="24"/>
      <c r="H4200" s="34"/>
      <c r="I4200" s="24"/>
      <c r="J4200" s="24"/>
    </row>
    <row r="4201" spans="1:10" ht="32.1" customHeight="1" x14ac:dyDescent="0.25">
      <c r="A4201" s="25"/>
      <c r="B4201" s="29" t="str">
        <f>IF(A4201="","",IFERROR(VLOOKUP(A4201,'1. DATOS GENERALES DEL PROYECTO'!$A$11:$B$199,2,0),"Verifique el NIT o adicione primero en DATOS GENERALES DEL PROYECTO"))</f>
        <v/>
      </c>
      <c r="C4201" s="39"/>
      <c r="D4201" s="39"/>
      <c r="E4201" s="25"/>
      <c r="F4201" s="29" t="str">
        <f>IF(E4201="","",IFERROR(VLOOKUP(E4201,'1. DATOS GENERALES DEL PROYECTO'!$C$11:$D$10032,2,0),"Verifique la ficha del proyecto o adicione primero en DATOS GENERALES DEL PROYECTO"))</f>
        <v/>
      </c>
      <c r="G4201" s="24"/>
      <c r="H4201" s="34"/>
      <c r="I4201" s="24"/>
      <c r="J4201" s="24"/>
    </row>
    <row r="4202" spans="1:10" ht="32.1" customHeight="1" x14ac:dyDescent="0.25">
      <c r="A4202" s="25"/>
      <c r="B4202" s="29" t="str">
        <f>IF(A4202="","",IFERROR(VLOOKUP(A4202,'1. DATOS GENERALES DEL PROYECTO'!$A$11:$B$199,2,0),"Verifique el NIT o adicione primero en DATOS GENERALES DEL PROYECTO"))</f>
        <v/>
      </c>
      <c r="C4202" s="39"/>
      <c r="D4202" s="39"/>
      <c r="E4202" s="25"/>
      <c r="F4202" s="29" t="str">
        <f>IF(E4202="","",IFERROR(VLOOKUP(E4202,'1. DATOS GENERALES DEL PROYECTO'!$C$11:$D$10032,2,0),"Verifique la ficha del proyecto o adicione primero en DATOS GENERALES DEL PROYECTO"))</f>
        <v/>
      </c>
      <c r="G4202" s="24"/>
      <c r="H4202" s="34"/>
      <c r="I4202" s="24"/>
      <c r="J4202" s="24"/>
    </row>
    <row r="4203" spans="1:10" ht="32.1" customHeight="1" x14ac:dyDescent="0.25">
      <c r="A4203" s="25"/>
      <c r="B4203" s="29" t="str">
        <f>IF(A4203="","",IFERROR(VLOOKUP(A4203,'1. DATOS GENERALES DEL PROYECTO'!$A$11:$B$199,2,0),"Verifique el NIT o adicione primero en DATOS GENERALES DEL PROYECTO"))</f>
        <v/>
      </c>
      <c r="C4203" s="39"/>
      <c r="D4203" s="39"/>
      <c r="E4203" s="25"/>
      <c r="F4203" s="29" t="str">
        <f>IF(E4203="","",IFERROR(VLOOKUP(E4203,'1. DATOS GENERALES DEL PROYECTO'!$C$11:$D$10032,2,0),"Verifique la ficha del proyecto o adicione primero en DATOS GENERALES DEL PROYECTO"))</f>
        <v/>
      </c>
      <c r="G4203" s="24"/>
      <c r="H4203" s="34"/>
      <c r="I4203" s="24"/>
      <c r="J4203" s="24"/>
    </row>
    <row r="4204" spans="1:10" ht="32.1" customHeight="1" x14ac:dyDescent="0.25">
      <c r="A4204" s="25"/>
      <c r="B4204" s="29" t="str">
        <f>IF(A4204="","",IFERROR(VLOOKUP(A4204,'1. DATOS GENERALES DEL PROYECTO'!$A$11:$B$199,2,0),"Verifique el NIT o adicione primero en DATOS GENERALES DEL PROYECTO"))</f>
        <v/>
      </c>
      <c r="C4204" s="39"/>
      <c r="D4204" s="39"/>
      <c r="E4204" s="25"/>
      <c r="F4204" s="29" t="str">
        <f>IF(E4204="","",IFERROR(VLOOKUP(E4204,'1. DATOS GENERALES DEL PROYECTO'!$C$11:$D$10032,2,0),"Verifique la ficha del proyecto o adicione primero en DATOS GENERALES DEL PROYECTO"))</f>
        <v/>
      </c>
      <c r="G4204" s="24"/>
      <c r="H4204" s="34"/>
      <c r="I4204" s="24"/>
      <c r="J4204" s="24"/>
    </row>
    <row r="4205" spans="1:10" ht="32.1" customHeight="1" x14ac:dyDescent="0.25">
      <c r="A4205" s="25"/>
      <c r="B4205" s="29" t="str">
        <f>IF(A4205="","",IFERROR(VLOOKUP(A4205,'1. DATOS GENERALES DEL PROYECTO'!$A$11:$B$199,2,0),"Verifique el NIT o adicione primero en DATOS GENERALES DEL PROYECTO"))</f>
        <v/>
      </c>
      <c r="C4205" s="39"/>
      <c r="D4205" s="39"/>
      <c r="E4205" s="25"/>
      <c r="F4205" s="29" t="str">
        <f>IF(E4205="","",IFERROR(VLOOKUP(E4205,'1. DATOS GENERALES DEL PROYECTO'!$C$11:$D$10032,2,0),"Verifique la ficha del proyecto o adicione primero en DATOS GENERALES DEL PROYECTO"))</f>
        <v/>
      </c>
      <c r="G4205" s="24"/>
      <c r="H4205" s="34"/>
      <c r="I4205" s="24"/>
      <c r="J4205" s="24"/>
    </row>
    <row r="4206" spans="1:10" ht="32.1" customHeight="1" x14ac:dyDescent="0.25">
      <c r="A4206" s="25"/>
      <c r="B4206" s="29" t="str">
        <f>IF(A4206="","",IFERROR(VLOOKUP(A4206,'1. DATOS GENERALES DEL PROYECTO'!$A$11:$B$199,2,0),"Verifique el NIT o adicione primero en DATOS GENERALES DEL PROYECTO"))</f>
        <v/>
      </c>
      <c r="C4206" s="39"/>
      <c r="D4206" s="39"/>
      <c r="E4206" s="25"/>
      <c r="F4206" s="29" t="str">
        <f>IF(E4206="","",IFERROR(VLOOKUP(E4206,'1. DATOS GENERALES DEL PROYECTO'!$C$11:$D$10032,2,0),"Verifique la ficha del proyecto o adicione primero en DATOS GENERALES DEL PROYECTO"))</f>
        <v/>
      </c>
      <c r="G4206" s="24"/>
      <c r="H4206" s="34"/>
      <c r="I4206" s="24"/>
      <c r="J4206" s="24"/>
    </row>
    <row r="4207" spans="1:10" ht="32.1" customHeight="1" x14ac:dyDescent="0.25">
      <c r="A4207" s="25"/>
      <c r="B4207" s="29" t="str">
        <f>IF(A4207="","",IFERROR(VLOOKUP(A4207,'1. DATOS GENERALES DEL PROYECTO'!$A$11:$B$199,2,0),"Verifique el NIT o adicione primero en DATOS GENERALES DEL PROYECTO"))</f>
        <v/>
      </c>
      <c r="C4207" s="39"/>
      <c r="D4207" s="39"/>
      <c r="E4207" s="25"/>
      <c r="F4207" s="29" t="str">
        <f>IF(E4207="","",IFERROR(VLOOKUP(E4207,'1. DATOS GENERALES DEL PROYECTO'!$C$11:$D$10032,2,0),"Verifique la ficha del proyecto o adicione primero en DATOS GENERALES DEL PROYECTO"))</f>
        <v/>
      </c>
      <c r="G4207" s="24"/>
      <c r="H4207" s="34"/>
      <c r="I4207" s="24"/>
      <c r="J4207" s="24"/>
    </row>
    <row r="4208" spans="1:10" ht="32.1" customHeight="1" x14ac:dyDescent="0.25">
      <c r="A4208" s="25"/>
      <c r="B4208" s="29" t="str">
        <f>IF(A4208="","",IFERROR(VLOOKUP(A4208,'1. DATOS GENERALES DEL PROYECTO'!$A$11:$B$199,2,0),"Verifique el NIT o adicione primero en DATOS GENERALES DEL PROYECTO"))</f>
        <v/>
      </c>
      <c r="C4208" s="39"/>
      <c r="D4208" s="39"/>
      <c r="E4208" s="25"/>
      <c r="F4208" s="29" t="str">
        <f>IF(E4208="","",IFERROR(VLOOKUP(E4208,'1. DATOS GENERALES DEL PROYECTO'!$C$11:$D$10032,2,0),"Verifique la ficha del proyecto o adicione primero en DATOS GENERALES DEL PROYECTO"))</f>
        <v/>
      </c>
      <c r="G4208" s="24"/>
      <c r="H4208" s="34"/>
      <c r="I4208" s="24"/>
      <c r="J4208" s="24"/>
    </row>
    <row r="4209" spans="1:10" ht="32.1" customHeight="1" x14ac:dyDescent="0.25">
      <c r="A4209" s="25"/>
      <c r="B4209" s="29" t="str">
        <f>IF(A4209="","",IFERROR(VLOOKUP(A4209,'1. DATOS GENERALES DEL PROYECTO'!$A$11:$B$199,2,0),"Verifique el NIT o adicione primero en DATOS GENERALES DEL PROYECTO"))</f>
        <v/>
      </c>
      <c r="C4209" s="39"/>
      <c r="D4209" s="39"/>
      <c r="E4209" s="25"/>
      <c r="F4209" s="29" t="str">
        <f>IF(E4209="","",IFERROR(VLOOKUP(E4209,'1. DATOS GENERALES DEL PROYECTO'!$C$11:$D$10032,2,0),"Verifique la ficha del proyecto o adicione primero en DATOS GENERALES DEL PROYECTO"))</f>
        <v/>
      </c>
      <c r="G4209" s="24"/>
      <c r="H4209" s="34"/>
      <c r="I4209" s="24"/>
      <c r="J4209" s="24"/>
    </row>
    <row r="4210" spans="1:10" ht="32.1" customHeight="1" x14ac:dyDescent="0.25">
      <c r="A4210" s="25"/>
      <c r="B4210" s="29" t="str">
        <f>IF(A4210="","",IFERROR(VLOOKUP(A4210,'1. DATOS GENERALES DEL PROYECTO'!$A$11:$B$199,2,0),"Verifique el NIT o adicione primero en DATOS GENERALES DEL PROYECTO"))</f>
        <v/>
      </c>
      <c r="C4210" s="39"/>
      <c r="D4210" s="39"/>
      <c r="E4210" s="25"/>
      <c r="F4210" s="29" t="str">
        <f>IF(E4210="","",IFERROR(VLOOKUP(E4210,'1. DATOS GENERALES DEL PROYECTO'!$C$11:$D$10032,2,0),"Verifique la ficha del proyecto o adicione primero en DATOS GENERALES DEL PROYECTO"))</f>
        <v/>
      </c>
      <c r="G4210" s="24"/>
      <c r="H4210" s="34"/>
      <c r="I4210" s="24"/>
      <c r="J4210" s="24"/>
    </row>
    <row r="4211" spans="1:10" ht="32.1" customHeight="1" x14ac:dyDescent="0.25">
      <c r="A4211" s="25"/>
      <c r="B4211" s="29" t="str">
        <f>IF(A4211="","",IFERROR(VLOOKUP(A4211,'1. DATOS GENERALES DEL PROYECTO'!$A$11:$B$199,2,0),"Verifique el NIT o adicione primero en DATOS GENERALES DEL PROYECTO"))</f>
        <v/>
      </c>
      <c r="C4211" s="39"/>
      <c r="D4211" s="39"/>
      <c r="E4211" s="25"/>
      <c r="F4211" s="29" t="str">
        <f>IF(E4211="","",IFERROR(VLOOKUP(E4211,'1. DATOS GENERALES DEL PROYECTO'!$C$11:$D$10032,2,0),"Verifique la ficha del proyecto o adicione primero en DATOS GENERALES DEL PROYECTO"))</f>
        <v/>
      </c>
      <c r="G4211" s="24"/>
      <c r="H4211" s="34"/>
      <c r="I4211" s="24"/>
      <c r="J4211" s="24"/>
    </row>
    <row r="4212" spans="1:10" ht="32.1" customHeight="1" x14ac:dyDescent="0.25">
      <c r="A4212" s="25"/>
      <c r="B4212" s="29" t="str">
        <f>IF(A4212="","",IFERROR(VLOOKUP(A4212,'1. DATOS GENERALES DEL PROYECTO'!$A$11:$B$199,2,0),"Verifique el NIT o adicione primero en DATOS GENERALES DEL PROYECTO"))</f>
        <v/>
      </c>
      <c r="C4212" s="39"/>
      <c r="D4212" s="39"/>
      <c r="E4212" s="25"/>
      <c r="F4212" s="29" t="str">
        <f>IF(E4212="","",IFERROR(VLOOKUP(E4212,'1. DATOS GENERALES DEL PROYECTO'!$C$11:$D$10032,2,0),"Verifique la ficha del proyecto o adicione primero en DATOS GENERALES DEL PROYECTO"))</f>
        <v/>
      </c>
      <c r="G4212" s="24"/>
      <c r="H4212" s="34"/>
      <c r="I4212" s="24"/>
      <c r="J4212" s="24"/>
    </row>
    <row r="4213" spans="1:10" ht="32.1" customHeight="1" x14ac:dyDescent="0.25">
      <c r="A4213" s="25"/>
      <c r="B4213" s="29" t="str">
        <f>IF(A4213="","",IFERROR(VLOOKUP(A4213,'1. DATOS GENERALES DEL PROYECTO'!$A$11:$B$199,2,0),"Verifique el NIT o adicione primero en DATOS GENERALES DEL PROYECTO"))</f>
        <v/>
      </c>
      <c r="C4213" s="39"/>
      <c r="D4213" s="39"/>
      <c r="E4213" s="25"/>
      <c r="F4213" s="29" t="str">
        <f>IF(E4213="","",IFERROR(VLOOKUP(E4213,'1. DATOS GENERALES DEL PROYECTO'!$C$11:$D$10032,2,0),"Verifique la ficha del proyecto o adicione primero en DATOS GENERALES DEL PROYECTO"))</f>
        <v/>
      </c>
      <c r="G4213" s="24"/>
      <c r="H4213" s="34"/>
      <c r="I4213" s="24"/>
      <c r="J4213" s="24"/>
    </row>
    <row r="4214" spans="1:10" ht="32.1" customHeight="1" x14ac:dyDescent="0.25">
      <c r="A4214" s="25"/>
      <c r="B4214" s="29" t="str">
        <f>IF(A4214="","",IFERROR(VLOOKUP(A4214,'1. DATOS GENERALES DEL PROYECTO'!$A$11:$B$199,2,0),"Verifique el NIT o adicione primero en DATOS GENERALES DEL PROYECTO"))</f>
        <v/>
      </c>
      <c r="C4214" s="39"/>
      <c r="D4214" s="39"/>
      <c r="E4214" s="25"/>
      <c r="F4214" s="29" t="str">
        <f>IF(E4214="","",IFERROR(VLOOKUP(E4214,'1. DATOS GENERALES DEL PROYECTO'!$C$11:$D$10032,2,0),"Verifique la ficha del proyecto o adicione primero en DATOS GENERALES DEL PROYECTO"))</f>
        <v/>
      </c>
      <c r="G4214" s="24"/>
      <c r="H4214" s="34"/>
      <c r="I4214" s="24"/>
      <c r="J4214" s="24"/>
    </row>
    <row r="4215" spans="1:10" ht="32.1" customHeight="1" x14ac:dyDescent="0.25">
      <c r="A4215" s="25"/>
      <c r="B4215" s="29" t="str">
        <f>IF(A4215="","",IFERROR(VLOOKUP(A4215,'1. DATOS GENERALES DEL PROYECTO'!$A$11:$B$199,2,0),"Verifique el NIT o adicione primero en DATOS GENERALES DEL PROYECTO"))</f>
        <v/>
      </c>
      <c r="C4215" s="39"/>
      <c r="D4215" s="39"/>
      <c r="E4215" s="25"/>
      <c r="F4215" s="29" t="str">
        <f>IF(E4215="","",IFERROR(VLOOKUP(E4215,'1. DATOS GENERALES DEL PROYECTO'!$C$11:$D$10032,2,0),"Verifique la ficha del proyecto o adicione primero en DATOS GENERALES DEL PROYECTO"))</f>
        <v/>
      </c>
      <c r="G4215" s="24"/>
      <c r="H4215" s="34"/>
      <c r="I4215" s="24"/>
      <c r="J4215" s="24"/>
    </row>
    <row r="4216" spans="1:10" ht="32.1" customHeight="1" x14ac:dyDescent="0.25">
      <c r="A4216" s="25"/>
      <c r="B4216" s="29" t="str">
        <f>IF(A4216="","",IFERROR(VLOOKUP(A4216,'1. DATOS GENERALES DEL PROYECTO'!$A$11:$B$199,2,0),"Verifique el NIT o adicione primero en DATOS GENERALES DEL PROYECTO"))</f>
        <v/>
      </c>
      <c r="C4216" s="39"/>
      <c r="D4216" s="39"/>
      <c r="E4216" s="25"/>
      <c r="F4216" s="29" t="str">
        <f>IF(E4216="","",IFERROR(VLOOKUP(E4216,'1. DATOS GENERALES DEL PROYECTO'!$C$11:$D$10032,2,0),"Verifique la ficha del proyecto o adicione primero en DATOS GENERALES DEL PROYECTO"))</f>
        <v/>
      </c>
      <c r="G4216" s="24"/>
      <c r="H4216" s="34"/>
      <c r="I4216" s="24"/>
      <c r="J4216" s="24"/>
    </row>
    <row r="4217" spans="1:10" ht="32.1" customHeight="1" x14ac:dyDescent="0.25">
      <c r="A4217" s="25"/>
      <c r="B4217" s="29" t="str">
        <f>IF(A4217="","",IFERROR(VLOOKUP(A4217,'1. DATOS GENERALES DEL PROYECTO'!$A$11:$B$199,2,0),"Verifique el NIT o adicione primero en DATOS GENERALES DEL PROYECTO"))</f>
        <v/>
      </c>
      <c r="C4217" s="39"/>
      <c r="D4217" s="39"/>
      <c r="E4217" s="25"/>
      <c r="F4217" s="29" t="str">
        <f>IF(E4217="","",IFERROR(VLOOKUP(E4217,'1. DATOS GENERALES DEL PROYECTO'!$C$11:$D$10032,2,0),"Verifique la ficha del proyecto o adicione primero en DATOS GENERALES DEL PROYECTO"))</f>
        <v/>
      </c>
      <c r="G4217" s="24"/>
      <c r="H4217" s="34"/>
      <c r="I4217" s="24"/>
      <c r="J4217" s="24"/>
    </row>
    <row r="4218" spans="1:10" ht="32.1" customHeight="1" x14ac:dyDescent="0.25">
      <c r="A4218" s="25"/>
      <c r="B4218" s="29" t="str">
        <f>IF(A4218="","",IFERROR(VLOOKUP(A4218,'1. DATOS GENERALES DEL PROYECTO'!$A$11:$B$199,2,0),"Verifique el NIT o adicione primero en DATOS GENERALES DEL PROYECTO"))</f>
        <v/>
      </c>
      <c r="C4218" s="39"/>
      <c r="D4218" s="39"/>
      <c r="E4218" s="25"/>
      <c r="F4218" s="29" t="str">
        <f>IF(E4218="","",IFERROR(VLOOKUP(E4218,'1. DATOS GENERALES DEL PROYECTO'!$C$11:$D$10032,2,0),"Verifique la ficha del proyecto o adicione primero en DATOS GENERALES DEL PROYECTO"))</f>
        <v/>
      </c>
      <c r="G4218" s="24"/>
      <c r="H4218" s="34"/>
      <c r="I4218" s="24"/>
      <c r="J4218" s="24"/>
    </row>
    <row r="4219" spans="1:10" ht="32.1" customHeight="1" x14ac:dyDescent="0.25">
      <c r="A4219" s="25"/>
      <c r="B4219" s="29" t="str">
        <f>IF(A4219="","",IFERROR(VLOOKUP(A4219,'1. DATOS GENERALES DEL PROYECTO'!$A$11:$B$199,2,0),"Verifique el NIT o adicione primero en DATOS GENERALES DEL PROYECTO"))</f>
        <v/>
      </c>
      <c r="C4219" s="39"/>
      <c r="D4219" s="39"/>
      <c r="E4219" s="25"/>
      <c r="F4219" s="29" t="str">
        <f>IF(E4219="","",IFERROR(VLOOKUP(E4219,'1. DATOS GENERALES DEL PROYECTO'!$C$11:$D$10032,2,0),"Verifique la ficha del proyecto o adicione primero en DATOS GENERALES DEL PROYECTO"))</f>
        <v/>
      </c>
      <c r="G4219" s="24"/>
      <c r="H4219" s="34"/>
      <c r="I4219" s="24"/>
      <c r="J4219" s="24"/>
    </row>
    <row r="4220" spans="1:10" ht="32.1" customHeight="1" x14ac:dyDescent="0.25">
      <c r="A4220" s="25"/>
      <c r="B4220" s="29" t="str">
        <f>IF(A4220="","",IFERROR(VLOOKUP(A4220,'1. DATOS GENERALES DEL PROYECTO'!$A$11:$B$199,2,0),"Verifique el NIT o adicione primero en DATOS GENERALES DEL PROYECTO"))</f>
        <v/>
      </c>
      <c r="C4220" s="39"/>
      <c r="D4220" s="39"/>
      <c r="E4220" s="25"/>
      <c r="F4220" s="29" t="str">
        <f>IF(E4220="","",IFERROR(VLOOKUP(E4220,'1. DATOS GENERALES DEL PROYECTO'!$C$11:$D$10032,2,0),"Verifique la ficha del proyecto o adicione primero en DATOS GENERALES DEL PROYECTO"))</f>
        <v/>
      </c>
      <c r="G4220" s="24"/>
      <c r="H4220" s="34"/>
      <c r="I4220" s="24"/>
      <c r="J4220" s="24"/>
    </row>
    <row r="4221" spans="1:10" ht="32.1" customHeight="1" x14ac:dyDescent="0.25">
      <c r="A4221" s="25"/>
      <c r="B4221" s="29" t="str">
        <f>IF(A4221="","",IFERROR(VLOOKUP(A4221,'1. DATOS GENERALES DEL PROYECTO'!$A$11:$B$199,2,0),"Verifique el NIT o adicione primero en DATOS GENERALES DEL PROYECTO"))</f>
        <v/>
      </c>
      <c r="C4221" s="39"/>
      <c r="D4221" s="39"/>
      <c r="E4221" s="25"/>
      <c r="F4221" s="29" t="str">
        <f>IF(E4221="","",IFERROR(VLOOKUP(E4221,'1. DATOS GENERALES DEL PROYECTO'!$C$11:$D$10032,2,0),"Verifique la ficha del proyecto o adicione primero en DATOS GENERALES DEL PROYECTO"))</f>
        <v/>
      </c>
      <c r="G4221" s="24"/>
      <c r="H4221" s="34"/>
      <c r="I4221" s="24"/>
      <c r="J4221" s="24"/>
    </row>
    <row r="4222" spans="1:10" ht="32.1" customHeight="1" x14ac:dyDescent="0.25">
      <c r="A4222" s="25"/>
      <c r="B4222" s="29" t="str">
        <f>IF(A4222="","",IFERROR(VLOOKUP(A4222,'1. DATOS GENERALES DEL PROYECTO'!$A$11:$B$199,2,0),"Verifique el NIT o adicione primero en DATOS GENERALES DEL PROYECTO"))</f>
        <v/>
      </c>
      <c r="C4222" s="39"/>
      <c r="D4222" s="39"/>
      <c r="E4222" s="25"/>
      <c r="F4222" s="29" t="str">
        <f>IF(E4222="","",IFERROR(VLOOKUP(E4222,'1. DATOS GENERALES DEL PROYECTO'!$C$11:$D$10032,2,0),"Verifique la ficha del proyecto o adicione primero en DATOS GENERALES DEL PROYECTO"))</f>
        <v/>
      </c>
      <c r="G4222" s="24"/>
      <c r="H4222" s="34"/>
      <c r="I4222" s="24"/>
      <c r="J4222" s="24"/>
    </row>
    <row r="4223" spans="1:10" ht="32.1" customHeight="1" x14ac:dyDescent="0.25">
      <c r="A4223" s="25"/>
      <c r="B4223" s="29" t="str">
        <f>IF(A4223="","",IFERROR(VLOOKUP(A4223,'1. DATOS GENERALES DEL PROYECTO'!$A$11:$B$199,2,0),"Verifique el NIT o adicione primero en DATOS GENERALES DEL PROYECTO"))</f>
        <v/>
      </c>
      <c r="C4223" s="39"/>
      <c r="D4223" s="39"/>
      <c r="E4223" s="25"/>
      <c r="F4223" s="29" t="str">
        <f>IF(E4223="","",IFERROR(VLOOKUP(E4223,'1. DATOS GENERALES DEL PROYECTO'!$C$11:$D$10032,2,0),"Verifique la ficha del proyecto o adicione primero en DATOS GENERALES DEL PROYECTO"))</f>
        <v/>
      </c>
      <c r="G4223" s="24"/>
      <c r="H4223" s="34"/>
      <c r="I4223" s="24"/>
      <c r="J4223" s="24"/>
    </row>
    <row r="4224" spans="1:10" ht="32.1" customHeight="1" x14ac:dyDescent="0.25">
      <c r="A4224" s="25"/>
      <c r="B4224" s="29" t="str">
        <f>IF(A4224="","",IFERROR(VLOOKUP(A4224,'1. DATOS GENERALES DEL PROYECTO'!$A$11:$B$199,2,0),"Verifique el NIT o adicione primero en DATOS GENERALES DEL PROYECTO"))</f>
        <v/>
      </c>
      <c r="C4224" s="39"/>
      <c r="D4224" s="39"/>
      <c r="E4224" s="25"/>
      <c r="F4224" s="29" t="str">
        <f>IF(E4224="","",IFERROR(VLOOKUP(E4224,'1. DATOS GENERALES DEL PROYECTO'!$C$11:$D$10032,2,0),"Verifique la ficha del proyecto o adicione primero en DATOS GENERALES DEL PROYECTO"))</f>
        <v/>
      </c>
      <c r="G4224" s="24"/>
      <c r="H4224" s="34"/>
      <c r="I4224" s="24"/>
      <c r="J4224" s="24"/>
    </row>
    <row r="4225" spans="1:10" ht="32.1" customHeight="1" x14ac:dyDescent="0.25">
      <c r="A4225" s="25"/>
      <c r="B4225" s="29" t="str">
        <f>IF(A4225="","",IFERROR(VLOOKUP(A4225,'1. DATOS GENERALES DEL PROYECTO'!$A$11:$B$199,2,0),"Verifique el NIT o adicione primero en DATOS GENERALES DEL PROYECTO"))</f>
        <v/>
      </c>
      <c r="C4225" s="39"/>
      <c r="D4225" s="39"/>
      <c r="E4225" s="25"/>
      <c r="F4225" s="29" t="str">
        <f>IF(E4225="","",IFERROR(VLOOKUP(E4225,'1. DATOS GENERALES DEL PROYECTO'!$C$11:$D$10032,2,0),"Verifique la ficha del proyecto o adicione primero en DATOS GENERALES DEL PROYECTO"))</f>
        <v/>
      </c>
      <c r="G4225" s="24"/>
      <c r="H4225" s="34"/>
      <c r="I4225" s="24"/>
      <c r="J4225" s="24"/>
    </row>
    <row r="4226" spans="1:10" ht="32.1" customHeight="1" x14ac:dyDescent="0.25">
      <c r="A4226" s="25"/>
      <c r="B4226" s="29" t="str">
        <f>IF(A4226="","",IFERROR(VLOOKUP(A4226,'1. DATOS GENERALES DEL PROYECTO'!$A$11:$B$199,2,0),"Verifique el NIT o adicione primero en DATOS GENERALES DEL PROYECTO"))</f>
        <v/>
      </c>
      <c r="C4226" s="39"/>
      <c r="D4226" s="39"/>
      <c r="E4226" s="25"/>
      <c r="F4226" s="29" t="str">
        <f>IF(E4226="","",IFERROR(VLOOKUP(E4226,'1. DATOS GENERALES DEL PROYECTO'!$C$11:$D$10032,2,0),"Verifique la ficha del proyecto o adicione primero en DATOS GENERALES DEL PROYECTO"))</f>
        <v/>
      </c>
      <c r="G4226" s="24"/>
      <c r="H4226" s="34"/>
      <c r="I4226" s="24"/>
      <c r="J4226" s="24"/>
    </row>
    <row r="4227" spans="1:10" ht="32.1" customHeight="1" x14ac:dyDescent="0.25">
      <c r="A4227" s="25"/>
      <c r="B4227" s="29" t="str">
        <f>IF(A4227="","",IFERROR(VLOOKUP(A4227,'1. DATOS GENERALES DEL PROYECTO'!$A$11:$B$199,2,0),"Verifique el NIT o adicione primero en DATOS GENERALES DEL PROYECTO"))</f>
        <v/>
      </c>
      <c r="C4227" s="39"/>
      <c r="D4227" s="39"/>
      <c r="E4227" s="25"/>
      <c r="F4227" s="29" t="str">
        <f>IF(E4227="","",IFERROR(VLOOKUP(E4227,'1. DATOS GENERALES DEL PROYECTO'!$C$11:$D$10032,2,0),"Verifique la ficha del proyecto o adicione primero en DATOS GENERALES DEL PROYECTO"))</f>
        <v/>
      </c>
      <c r="G4227" s="24"/>
      <c r="H4227" s="34"/>
      <c r="I4227" s="24"/>
      <c r="J4227" s="24"/>
    </row>
    <row r="4228" spans="1:10" ht="32.1" customHeight="1" x14ac:dyDescent="0.25">
      <c r="A4228" s="25"/>
      <c r="B4228" s="29" t="str">
        <f>IF(A4228="","",IFERROR(VLOOKUP(A4228,'1. DATOS GENERALES DEL PROYECTO'!$A$11:$B$199,2,0),"Verifique el NIT o adicione primero en DATOS GENERALES DEL PROYECTO"))</f>
        <v/>
      </c>
      <c r="C4228" s="39"/>
      <c r="D4228" s="39"/>
      <c r="E4228" s="25"/>
      <c r="F4228" s="29" t="str">
        <f>IF(E4228="","",IFERROR(VLOOKUP(E4228,'1. DATOS GENERALES DEL PROYECTO'!$C$11:$D$10032,2,0),"Verifique la ficha del proyecto o adicione primero en DATOS GENERALES DEL PROYECTO"))</f>
        <v/>
      </c>
      <c r="G4228" s="24"/>
      <c r="H4228" s="34"/>
      <c r="I4228" s="24"/>
      <c r="J4228" s="24"/>
    </row>
    <row r="4229" spans="1:10" ht="32.1" customHeight="1" x14ac:dyDescent="0.25">
      <c r="A4229" s="25"/>
      <c r="B4229" s="29" t="str">
        <f>IF(A4229="","",IFERROR(VLOOKUP(A4229,'1. DATOS GENERALES DEL PROYECTO'!$A$11:$B$199,2,0),"Verifique el NIT o adicione primero en DATOS GENERALES DEL PROYECTO"))</f>
        <v/>
      </c>
      <c r="C4229" s="39"/>
      <c r="D4229" s="39"/>
      <c r="E4229" s="25"/>
      <c r="F4229" s="29" t="str">
        <f>IF(E4229="","",IFERROR(VLOOKUP(E4229,'1. DATOS GENERALES DEL PROYECTO'!$C$11:$D$10032,2,0),"Verifique la ficha del proyecto o adicione primero en DATOS GENERALES DEL PROYECTO"))</f>
        <v/>
      </c>
      <c r="G4229" s="24"/>
      <c r="H4229" s="34"/>
      <c r="I4229" s="24"/>
      <c r="J4229" s="24"/>
    </row>
    <row r="4230" spans="1:10" ht="32.1" customHeight="1" x14ac:dyDescent="0.25">
      <c r="A4230" s="25"/>
      <c r="B4230" s="29" t="str">
        <f>IF(A4230="","",IFERROR(VLOOKUP(A4230,'1. DATOS GENERALES DEL PROYECTO'!$A$11:$B$199,2,0),"Verifique el NIT o adicione primero en DATOS GENERALES DEL PROYECTO"))</f>
        <v/>
      </c>
      <c r="C4230" s="39"/>
      <c r="D4230" s="39"/>
      <c r="E4230" s="25"/>
      <c r="F4230" s="29" t="str">
        <f>IF(E4230="","",IFERROR(VLOOKUP(E4230,'1. DATOS GENERALES DEL PROYECTO'!$C$11:$D$10032,2,0),"Verifique la ficha del proyecto o adicione primero en DATOS GENERALES DEL PROYECTO"))</f>
        <v/>
      </c>
      <c r="G4230" s="24"/>
      <c r="H4230" s="34"/>
      <c r="I4230" s="24"/>
      <c r="J4230" s="24"/>
    </row>
    <row r="4231" spans="1:10" ht="32.1" customHeight="1" x14ac:dyDescent="0.25">
      <c r="A4231" s="25"/>
      <c r="B4231" s="29" t="str">
        <f>IF(A4231="","",IFERROR(VLOOKUP(A4231,'1. DATOS GENERALES DEL PROYECTO'!$A$11:$B$199,2,0),"Verifique el NIT o adicione primero en DATOS GENERALES DEL PROYECTO"))</f>
        <v/>
      </c>
      <c r="C4231" s="39"/>
      <c r="D4231" s="39"/>
      <c r="E4231" s="25"/>
      <c r="F4231" s="29" t="str">
        <f>IF(E4231="","",IFERROR(VLOOKUP(E4231,'1. DATOS GENERALES DEL PROYECTO'!$C$11:$D$10032,2,0),"Verifique la ficha del proyecto o adicione primero en DATOS GENERALES DEL PROYECTO"))</f>
        <v/>
      </c>
      <c r="G4231" s="24"/>
      <c r="H4231" s="34"/>
      <c r="I4231" s="24"/>
      <c r="J4231" s="24"/>
    </row>
    <row r="4232" spans="1:10" ht="32.1" customHeight="1" x14ac:dyDescent="0.25">
      <c r="A4232" s="25"/>
      <c r="B4232" s="29" t="str">
        <f>IF(A4232="","",IFERROR(VLOOKUP(A4232,'1. DATOS GENERALES DEL PROYECTO'!$A$11:$B$199,2,0),"Verifique el NIT o adicione primero en DATOS GENERALES DEL PROYECTO"))</f>
        <v/>
      </c>
      <c r="C4232" s="39"/>
      <c r="D4232" s="39"/>
      <c r="E4232" s="25"/>
      <c r="F4232" s="29" t="str">
        <f>IF(E4232="","",IFERROR(VLOOKUP(E4232,'1. DATOS GENERALES DEL PROYECTO'!$C$11:$D$10032,2,0),"Verifique la ficha del proyecto o adicione primero en DATOS GENERALES DEL PROYECTO"))</f>
        <v/>
      </c>
      <c r="G4232" s="24"/>
      <c r="H4232" s="34"/>
      <c r="I4232" s="24"/>
      <c r="J4232" s="24"/>
    </row>
    <row r="4233" spans="1:10" ht="32.1" customHeight="1" x14ac:dyDescent="0.25">
      <c r="A4233" s="25"/>
      <c r="B4233" s="29" t="str">
        <f>IF(A4233="","",IFERROR(VLOOKUP(A4233,'1. DATOS GENERALES DEL PROYECTO'!$A$11:$B$199,2,0),"Verifique el NIT o adicione primero en DATOS GENERALES DEL PROYECTO"))</f>
        <v/>
      </c>
      <c r="C4233" s="39"/>
      <c r="D4233" s="39"/>
      <c r="E4233" s="25"/>
      <c r="F4233" s="29" t="str">
        <f>IF(E4233="","",IFERROR(VLOOKUP(E4233,'1. DATOS GENERALES DEL PROYECTO'!$C$11:$D$10032,2,0),"Verifique la ficha del proyecto o adicione primero en DATOS GENERALES DEL PROYECTO"))</f>
        <v/>
      </c>
      <c r="G4233" s="24"/>
      <c r="H4233" s="34"/>
      <c r="I4233" s="24"/>
      <c r="J4233" s="24"/>
    </row>
    <row r="4234" spans="1:10" ht="32.1" customHeight="1" x14ac:dyDescent="0.25">
      <c r="A4234" s="25"/>
      <c r="B4234" s="29" t="str">
        <f>IF(A4234="","",IFERROR(VLOOKUP(A4234,'1. DATOS GENERALES DEL PROYECTO'!$A$11:$B$199,2,0),"Verifique el NIT o adicione primero en DATOS GENERALES DEL PROYECTO"))</f>
        <v/>
      </c>
      <c r="C4234" s="39"/>
      <c r="D4234" s="39"/>
      <c r="E4234" s="25"/>
      <c r="F4234" s="29" t="str">
        <f>IF(E4234="","",IFERROR(VLOOKUP(E4234,'1. DATOS GENERALES DEL PROYECTO'!$C$11:$D$10032,2,0),"Verifique la ficha del proyecto o adicione primero en DATOS GENERALES DEL PROYECTO"))</f>
        <v/>
      </c>
      <c r="G4234" s="24"/>
      <c r="H4234" s="34"/>
      <c r="I4234" s="24"/>
      <c r="J4234" s="24"/>
    </row>
    <row r="4235" spans="1:10" ht="32.1" customHeight="1" x14ac:dyDescent="0.25">
      <c r="A4235" s="25"/>
      <c r="B4235" s="29" t="str">
        <f>IF(A4235="","",IFERROR(VLOOKUP(A4235,'1. DATOS GENERALES DEL PROYECTO'!$A$11:$B$199,2,0),"Verifique el NIT o adicione primero en DATOS GENERALES DEL PROYECTO"))</f>
        <v/>
      </c>
      <c r="C4235" s="39"/>
      <c r="D4235" s="39"/>
      <c r="E4235" s="25"/>
      <c r="F4235" s="29" t="str">
        <f>IF(E4235="","",IFERROR(VLOOKUP(E4235,'1. DATOS GENERALES DEL PROYECTO'!$C$11:$D$10032,2,0),"Verifique la ficha del proyecto o adicione primero en DATOS GENERALES DEL PROYECTO"))</f>
        <v/>
      </c>
      <c r="G4235" s="24"/>
      <c r="H4235" s="34"/>
      <c r="I4235" s="24"/>
      <c r="J4235" s="24"/>
    </row>
    <row r="4236" spans="1:10" ht="32.1" customHeight="1" x14ac:dyDescent="0.25">
      <c r="A4236" s="25"/>
      <c r="B4236" s="29" t="str">
        <f>IF(A4236="","",IFERROR(VLOOKUP(A4236,'1. DATOS GENERALES DEL PROYECTO'!$A$11:$B$199,2,0),"Verifique el NIT o adicione primero en DATOS GENERALES DEL PROYECTO"))</f>
        <v/>
      </c>
      <c r="C4236" s="39"/>
      <c r="D4236" s="39"/>
      <c r="E4236" s="25"/>
      <c r="F4236" s="29" t="str">
        <f>IF(E4236="","",IFERROR(VLOOKUP(E4236,'1. DATOS GENERALES DEL PROYECTO'!$C$11:$D$10032,2,0),"Verifique la ficha del proyecto o adicione primero en DATOS GENERALES DEL PROYECTO"))</f>
        <v/>
      </c>
      <c r="G4236" s="24"/>
      <c r="H4236" s="34"/>
      <c r="I4236" s="24"/>
      <c r="J4236" s="24"/>
    </row>
    <row r="4237" spans="1:10" ht="32.1" customHeight="1" x14ac:dyDescent="0.25">
      <c r="A4237" s="25"/>
      <c r="B4237" s="29" t="str">
        <f>IF(A4237="","",IFERROR(VLOOKUP(A4237,'1. DATOS GENERALES DEL PROYECTO'!$A$11:$B$199,2,0),"Verifique el NIT o adicione primero en DATOS GENERALES DEL PROYECTO"))</f>
        <v/>
      </c>
      <c r="C4237" s="39"/>
      <c r="D4237" s="39"/>
      <c r="E4237" s="25"/>
      <c r="F4237" s="29" t="str">
        <f>IF(E4237="","",IFERROR(VLOOKUP(E4237,'1. DATOS GENERALES DEL PROYECTO'!$C$11:$D$10032,2,0),"Verifique la ficha del proyecto o adicione primero en DATOS GENERALES DEL PROYECTO"))</f>
        <v/>
      </c>
      <c r="G4237" s="24"/>
      <c r="H4237" s="34"/>
      <c r="I4237" s="24"/>
      <c r="J4237" s="24"/>
    </row>
    <row r="4238" spans="1:10" ht="32.1" customHeight="1" x14ac:dyDescent="0.25">
      <c r="A4238" s="25"/>
      <c r="B4238" s="29" t="str">
        <f>IF(A4238="","",IFERROR(VLOOKUP(A4238,'1. DATOS GENERALES DEL PROYECTO'!$A$11:$B$199,2,0),"Verifique el NIT o adicione primero en DATOS GENERALES DEL PROYECTO"))</f>
        <v/>
      </c>
      <c r="C4238" s="39"/>
      <c r="D4238" s="39"/>
      <c r="E4238" s="25"/>
      <c r="F4238" s="29" t="str">
        <f>IF(E4238="","",IFERROR(VLOOKUP(E4238,'1. DATOS GENERALES DEL PROYECTO'!$C$11:$D$10032,2,0),"Verifique la ficha del proyecto o adicione primero en DATOS GENERALES DEL PROYECTO"))</f>
        <v/>
      </c>
      <c r="G4238" s="24"/>
      <c r="H4238" s="34"/>
      <c r="I4238" s="24"/>
      <c r="J4238" s="24"/>
    </row>
    <row r="4239" spans="1:10" ht="32.1" customHeight="1" x14ac:dyDescent="0.25">
      <c r="A4239" s="25"/>
      <c r="B4239" s="29" t="str">
        <f>IF(A4239="","",IFERROR(VLOOKUP(A4239,'1. DATOS GENERALES DEL PROYECTO'!$A$11:$B$199,2,0),"Verifique el NIT o adicione primero en DATOS GENERALES DEL PROYECTO"))</f>
        <v/>
      </c>
      <c r="C4239" s="39"/>
      <c r="D4239" s="39"/>
      <c r="E4239" s="25"/>
      <c r="F4239" s="29" t="str">
        <f>IF(E4239="","",IFERROR(VLOOKUP(E4239,'1. DATOS GENERALES DEL PROYECTO'!$C$11:$D$10032,2,0),"Verifique la ficha del proyecto o adicione primero en DATOS GENERALES DEL PROYECTO"))</f>
        <v/>
      </c>
      <c r="G4239" s="24"/>
      <c r="H4239" s="34"/>
      <c r="I4239" s="24"/>
      <c r="J4239" s="24"/>
    </row>
    <row r="4240" spans="1:10" ht="32.1" customHeight="1" x14ac:dyDescent="0.25">
      <c r="A4240" s="25"/>
      <c r="B4240" s="29" t="str">
        <f>IF(A4240="","",IFERROR(VLOOKUP(A4240,'1. DATOS GENERALES DEL PROYECTO'!$A$11:$B$199,2,0),"Verifique el NIT o adicione primero en DATOS GENERALES DEL PROYECTO"))</f>
        <v/>
      </c>
      <c r="C4240" s="39"/>
      <c r="D4240" s="39"/>
      <c r="E4240" s="25"/>
      <c r="F4240" s="29" t="str">
        <f>IF(E4240="","",IFERROR(VLOOKUP(E4240,'1. DATOS GENERALES DEL PROYECTO'!$C$11:$D$10032,2,0),"Verifique la ficha del proyecto o adicione primero en DATOS GENERALES DEL PROYECTO"))</f>
        <v/>
      </c>
      <c r="G4240" s="24"/>
      <c r="H4240" s="34"/>
      <c r="I4240" s="24"/>
      <c r="J4240" s="24"/>
    </row>
    <row r="4241" spans="1:10" ht="32.1" customHeight="1" x14ac:dyDescent="0.25">
      <c r="A4241" s="25"/>
      <c r="B4241" s="29" t="str">
        <f>IF(A4241="","",IFERROR(VLOOKUP(A4241,'1. DATOS GENERALES DEL PROYECTO'!$A$11:$B$199,2,0),"Verifique el NIT o adicione primero en DATOS GENERALES DEL PROYECTO"))</f>
        <v/>
      </c>
      <c r="C4241" s="39"/>
      <c r="D4241" s="39"/>
      <c r="E4241" s="25"/>
      <c r="F4241" s="29" t="str">
        <f>IF(E4241="","",IFERROR(VLOOKUP(E4241,'1. DATOS GENERALES DEL PROYECTO'!$C$11:$D$10032,2,0),"Verifique la ficha del proyecto o adicione primero en DATOS GENERALES DEL PROYECTO"))</f>
        <v/>
      </c>
      <c r="G4241" s="24"/>
      <c r="H4241" s="34"/>
      <c r="I4241" s="24"/>
      <c r="J4241" s="24"/>
    </row>
    <row r="4242" spans="1:10" ht="32.1" customHeight="1" x14ac:dyDescent="0.25">
      <c r="A4242" s="25"/>
      <c r="B4242" s="29" t="str">
        <f>IF(A4242="","",IFERROR(VLOOKUP(A4242,'1. DATOS GENERALES DEL PROYECTO'!$A$11:$B$199,2,0),"Verifique el NIT o adicione primero en DATOS GENERALES DEL PROYECTO"))</f>
        <v/>
      </c>
      <c r="C4242" s="39"/>
      <c r="D4242" s="39"/>
      <c r="E4242" s="25"/>
      <c r="F4242" s="29" t="str">
        <f>IF(E4242="","",IFERROR(VLOOKUP(E4242,'1. DATOS GENERALES DEL PROYECTO'!$C$11:$D$10032,2,0),"Verifique la ficha del proyecto o adicione primero en DATOS GENERALES DEL PROYECTO"))</f>
        <v/>
      </c>
      <c r="G4242" s="24"/>
      <c r="H4242" s="34"/>
      <c r="I4242" s="24"/>
      <c r="J4242" s="24"/>
    </row>
    <row r="4243" spans="1:10" ht="32.1" customHeight="1" x14ac:dyDescent="0.25">
      <c r="A4243" s="25"/>
      <c r="B4243" s="29" t="str">
        <f>IF(A4243="","",IFERROR(VLOOKUP(A4243,'1. DATOS GENERALES DEL PROYECTO'!$A$11:$B$199,2,0),"Verifique el NIT o adicione primero en DATOS GENERALES DEL PROYECTO"))</f>
        <v/>
      </c>
      <c r="C4243" s="39"/>
      <c r="D4243" s="39"/>
      <c r="E4243" s="25"/>
      <c r="F4243" s="29" t="str">
        <f>IF(E4243="","",IFERROR(VLOOKUP(E4243,'1. DATOS GENERALES DEL PROYECTO'!$C$11:$D$10032,2,0),"Verifique la ficha del proyecto o adicione primero en DATOS GENERALES DEL PROYECTO"))</f>
        <v/>
      </c>
      <c r="G4243" s="24"/>
      <c r="H4243" s="34"/>
      <c r="I4243" s="24"/>
      <c r="J4243" s="24"/>
    </row>
    <row r="4244" spans="1:10" ht="32.1" customHeight="1" x14ac:dyDescent="0.25">
      <c r="A4244" s="25"/>
      <c r="B4244" s="29" t="str">
        <f>IF(A4244="","",IFERROR(VLOOKUP(A4244,'1. DATOS GENERALES DEL PROYECTO'!$A$11:$B$199,2,0),"Verifique el NIT o adicione primero en DATOS GENERALES DEL PROYECTO"))</f>
        <v/>
      </c>
      <c r="C4244" s="39"/>
      <c r="D4244" s="39"/>
      <c r="E4244" s="25"/>
      <c r="F4244" s="29" t="str">
        <f>IF(E4244="","",IFERROR(VLOOKUP(E4244,'1. DATOS GENERALES DEL PROYECTO'!$C$11:$D$10032,2,0),"Verifique la ficha del proyecto o adicione primero en DATOS GENERALES DEL PROYECTO"))</f>
        <v/>
      </c>
      <c r="G4244" s="24"/>
      <c r="H4244" s="34"/>
      <c r="I4244" s="24"/>
      <c r="J4244" s="24"/>
    </row>
    <row r="4245" spans="1:10" ht="32.1" customHeight="1" x14ac:dyDescent="0.25">
      <c r="A4245" s="25"/>
      <c r="B4245" s="29" t="str">
        <f>IF(A4245="","",IFERROR(VLOOKUP(A4245,'1. DATOS GENERALES DEL PROYECTO'!$A$11:$B$199,2,0),"Verifique el NIT o adicione primero en DATOS GENERALES DEL PROYECTO"))</f>
        <v/>
      </c>
      <c r="C4245" s="39"/>
      <c r="D4245" s="39"/>
      <c r="E4245" s="25"/>
      <c r="F4245" s="29" t="str">
        <f>IF(E4245="","",IFERROR(VLOOKUP(E4245,'1. DATOS GENERALES DEL PROYECTO'!$C$11:$D$10032,2,0),"Verifique la ficha del proyecto o adicione primero en DATOS GENERALES DEL PROYECTO"))</f>
        <v/>
      </c>
      <c r="G4245" s="24"/>
      <c r="H4245" s="34"/>
      <c r="I4245" s="24"/>
      <c r="J4245" s="24"/>
    </row>
    <row r="4246" spans="1:10" ht="32.1" customHeight="1" x14ac:dyDescent="0.25">
      <c r="A4246" s="25"/>
      <c r="B4246" s="29" t="str">
        <f>IF(A4246="","",IFERROR(VLOOKUP(A4246,'1. DATOS GENERALES DEL PROYECTO'!$A$11:$B$199,2,0),"Verifique el NIT o adicione primero en DATOS GENERALES DEL PROYECTO"))</f>
        <v/>
      </c>
      <c r="C4246" s="39"/>
      <c r="D4246" s="39"/>
      <c r="E4246" s="25"/>
      <c r="F4246" s="29" t="str">
        <f>IF(E4246="","",IFERROR(VLOOKUP(E4246,'1. DATOS GENERALES DEL PROYECTO'!$C$11:$D$10032,2,0),"Verifique la ficha del proyecto o adicione primero en DATOS GENERALES DEL PROYECTO"))</f>
        <v/>
      </c>
      <c r="G4246" s="24"/>
      <c r="H4246" s="34"/>
      <c r="I4246" s="24"/>
      <c r="J4246" s="24"/>
    </row>
    <row r="4247" spans="1:10" ht="32.1" customHeight="1" x14ac:dyDescent="0.25">
      <c r="A4247" s="25"/>
      <c r="B4247" s="29" t="str">
        <f>IF(A4247="","",IFERROR(VLOOKUP(A4247,'1. DATOS GENERALES DEL PROYECTO'!$A$11:$B$199,2,0),"Verifique el NIT o adicione primero en DATOS GENERALES DEL PROYECTO"))</f>
        <v/>
      </c>
      <c r="C4247" s="39"/>
      <c r="D4247" s="39"/>
      <c r="E4247" s="25"/>
      <c r="F4247" s="29" t="str">
        <f>IF(E4247="","",IFERROR(VLOOKUP(E4247,'1. DATOS GENERALES DEL PROYECTO'!$C$11:$D$10032,2,0),"Verifique la ficha del proyecto o adicione primero en DATOS GENERALES DEL PROYECTO"))</f>
        <v/>
      </c>
      <c r="G4247" s="24"/>
      <c r="H4247" s="34"/>
      <c r="I4247" s="24"/>
      <c r="J4247" s="24"/>
    </row>
    <row r="4248" spans="1:10" ht="32.1" customHeight="1" x14ac:dyDescent="0.25">
      <c r="A4248" s="25"/>
      <c r="B4248" s="29" t="str">
        <f>IF(A4248="","",IFERROR(VLOOKUP(A4248,'1. DATOS GENERALES DEL PROYECTO'!$A$11:$B$199,2,0),"Verifique el NIT o adicione primero en DATOS GENERALES DEL PROYECTO"))</f>
        <v/>
      </c>
      <c r="C4248" s="39"/>
      <c r="D4248" s="39"/>
      <c r="E4248" s="25"/>
      <c r="F4248" s="29" t="str">
        <f>IF(E4248="","",IFERROR(VLOOKUP(E4248,'1. DATOS GENERALES DEL PROYECTO'!$C$11:$D$10032,2,0),"Verifique la ficha del proyecto o adicione primero en DATOS GENERALES DEL PROYECTO"))</f>
        <v/>
      </c>
      <c r="G4248" s="24"/>
      <c r="H4248" s="34"/>
      <c r="I4248" s="24"/>
      <c r="J4248" s="24"/>
    </row>
    <row r="4249" spans="1:10" ht="32.1" customHeight="1" x14ac:dyDescent="0.25">
      <c r="A4249" s="25"/>
      <c r="B4249" s="29" t="str">
        <f>IF(A4249="","",IFERROR(VLOOKUP(A4249,'1. DATOS GENERALES DEL PROYECTO'!$A$11:$B$199,2,0),"Verifique el NIT o adicione primero en DATOS GENERALES DEL PROYECTO"))</f>
        <v/>
      </c>
      <c r="C4249" s="39"/>
      <c r="D4249" s="39"/>
      <c r="E4249" s="25"/>
      <c r="F4249" s="29" t="str">
        <f>IF(E4249="","",IFERROR(VLOOKUP(E4249,'1. DATOS GENERALES DEL PROYECTO'!$C$11:$D$10032,2,0),"Verifique la ficha del proyecto o adicione primero en DATOS GENERALES DEL PROYECTO"))</f>
        <v/>
      </c>
      <c r="G4249" s="24"/>
      <c r="H4249" s="34"/>
      <c r="I4249" s="24"/>
      <c r="J4249" s="24"/>
    </row>
    <row r="4250" spans="1:10" ht="32.1" customHeight="1" x14ac:dyDescent="0.25">
      <c r="A4250" s="25"/>
      <c r="B4250" s="29" t="str">
        <f>IF(A4250="","",IFERROR(VLOOKUP(A4250,'1. DATOS GENERALES DEL PROYECTO'!$A$11:$B$199,2,0),"Verifique el NIT o adicione primero en DATOS GENERALES DEL PROYECTO"))</f>
        <v/>
      </c>
      <c r="C4250" s="39"/>
      <c r="D4250" s="39"/>
      <c r="E4250" s="25"/>
      <c r="F4250" s="29" t="str">
        <f>IF(E4250="","",IFERROR(VLOOKUP(E4250,'1. DATOS GENERALES DEL PROYECTO'!$C$11:$D$10032,2,0),"Verifique la ficha del proyecto o adicione primero en DATOS GENERALES DEL PROYECTO"))</f>
        <v/>
      </c>
      <c r="G4250" s="24"/>
      <c r="H4250" s="34"/>
      <c r="I4250" s="24"/>
      <c r="J4250" s="24"/>
    </row>
    <row r="4251" spans="1:10" ht="32.1" customHeight="1" x14ac:dyDescent="0.25">
      <c r="A4251" s="25"/>
      <c r="B4251" s="29" t="str">
        <f>IF(A4251="","",IFERROR(VLOOKUP(A4251,'1. DATOS GENERALES DEL PROYECTO'!$A$11:$B$199,2,0),"Verifique el NIT o adicione primero en DATOS GENERALES DEL PROYECTO"))</f>
        <v/>
      </c>
      <c r="C4251" s="39"/>
      <c r="D4251" s="39"/>
      <c r="E4251" s="25"/>
      <c r="F4251" s="29" t="str">
        <f>IF(E4251="","",IFERROR(VLOOKUP(E4251,'1. DATOS GENERALES DEL PROYECTO'!$C$11:$D$10032,2,0),"Verifique la ficha del proyecto o adicione primero en DATOS GENERALES DEL PROYECTO"))</f>
        <v/>
      </c>
      <c r="G4251" s="24"/>
      <c r="H4251" s="34"/>
      <c r="I4251" s="24"/>
      <c r="J4251" s="24"/>
    </row>
    <row r="4252" spans="1:10" ht="32.1" customHeight="1" x14ac:dyDescent="0.25">
      <c r="A4252" s="25"/>
      <c r="B4252" s="29" t="str">
        <f>IF(A4252="","",IFERROR(VLOOKUP(A4252,'1. DATOS GENERALES DEL PROYECTO'!$A$11:$B$199,2,0),"Verifique el NIT o adicione primero en DATOS GENERALES DEL PROYECTO"))</f>
        <v/>
      </c>
      <c r="C4252" s="39"/>
      <c r="D4252" s="39"/>
      <c r="E4252" s="25"/>
      <c r="F4252" s="29" t="str">
        <f>IF(E4252="","",IFERROR(VLOOKUP(E4252,'1. DATOS GENERALES DEL PROYECTO'!$C$11:$D$10032,2,0),"Verifique la ficha del proyecto o adicione primero en DATOS GENERALES DEL PROYECTO"))</f>
        <v/>
      </c>
      <c r="G4252" s="24"/>
      <c r="H4252" s="34"/>
      <c r="I4252" s="24"/>
      <c r="J4252" s="24"/>
    </row>
    <row r="4253" spans="1:10" ht="32.1" customHeight="1" x14ac:dyDescent="0.25">
      <c r="A4253" s="25"/>
      <c r="B4253" s="29" t="str">
        <f>IF(A4253="","",IFERROR(VLOOKUP(A4253,'1. DATOS GENERALES DEL PROYECTO'!$A$11:$B$199,2,0),"Verifique el NIT o adicione primero en DATOS GENERALES DEL PROYECTO"))</f>
        <v/>
      </c>
      <c r="C4253" s="39"/>
      <c r="D4253" s="39"/>
      <c r="E4253" s="25"/>
      <c r="F4253" s="29" t="str">
        <f>IF(E4253="","",IFERROR(VLOOKUP(E4253,'1. DATOS GENERALES DEL PROYECTO'!$C$11:$D$10032,2,0),"Verifique la ficha del proyecto o adicione primero en DATOS GENERALES DEL PROYECTO"))</f>
        <v/>
      </c>
      <c r="G4253" s="24"/>
      <c r="H4253" s="34"/>
      <c r="I4253" s="24"/>
      <c r="J4253" s="24"/>
    </row>
    <row r="4254" spans="1:10" ht="32.1" customHeight="1" x14ac:dyDescent="0.25">
      <c r="A4254" s="25"/>
      <c r="B4254" s="29" t="str">
        <f>IF(A4254="","",IFERROR(VLOOKUP(A4254,'1. DATOS GENERALES DEL PROYECTO'!$A$11:$B$199,2,0),"Verifique el NIT o adicione primero en DATOS GENERALES DEL PROYECTO"))</f>
        <v/>
      </c>
      <c r="C4254" s="39"/>
      <c r="D4254" s="39"/>
      <c r="E4254" s="25"/>
      <c r="F4254" s="29" t="str">
        <f>IF(E4254="","",IFERROR(VLOOKUP(E4254,'1. DATOS GENERALES DEL PROYECTO'!$C$11:$D$10032,2,0),"Verifique la ficha del proyecto o adicione primero en DATOS GENERALES DEL PROYECTO"))</f>
        <v/>
      </c>
      <c r="G4254" s="24"/>
      <c r="H4254" s="34"/>
      <c r="I4254" s="24"/>
      <c r="J4254" s="24"/>
    </row>
    <row r="4255" spans="1:10" ht="32.1" customHeight="1" x14ac:dyDescent="0.25">
      <c r="A4255" s="25"/>
      <c r="B4255" s="29" t="str">
        <f>IF(A4255="","",IFERROR(VLOOKUP(A4255,'1. DATOS GENERALES DEL PROYECTO'!$A$11:$B$199,2,0),"Verifique el NIT o adicione primero en DATOS GENERALES DEL PROYECTO"))</f>
        <v/>
      </c>
      <c r="C4255" s="39"/>
      <c r="D4255" s="39"/>
      <c r="E4255" s="25"/>
      <c r="F4255" s="29" t="str">
        <f>IF(E4255="","",IFERROR(VLOOKUP(E4255,'1. DATOS GENERALES DEL PROYECTO'!$C$11:$D$10032,2,0),"Verifique la ficha del proyecto o adicione primero en DATOS GENERALES DEL PROYECTO"))</f>
        <v/>
      </c>
      <c r="G4255" s="24"/>
      <c r="H4255" s="34"/>
      <c r="I4255" s="24"/>
      <c r="J4255" s="24"/>
    </row>
    <row r="4256" spans="1:10" ht="32.1" customHeight="1" x14ac:dyDescent="0.25">
      <c r="A4256" s="25"/>
      <c r="B4256" s="29" t="str">
        <f>IF(A4256="","",IFERROR(VLOOKUP(A4256,'1. DATOS GENERALES DEL PROYECTO'!$A$11:$B$199,2,0),"Verifique el NIT o adicione primero en DATOS GENERALES DEL PROYECTO"))</f>
        <v/>
      </c>
      <c r="C4256" s="39"/>
      <c r="D4256" s="39"/>
      <c r="E4256" s="25"/>
      <c r="F4256" s="29" t="str">
        <f>IF(E4256="","",IFERROR(VLOOKUP(E4256,'1. DATOS GENERALES DEL PROYECTO'!$C$11:$D$10032,2,0),"Verifique la ficha del proyecto o adicione primero en DATOS GENERALES DEL PROYECTO"))</f>
        <v/>
      </c>
      <c r="G4256" s="24"/>
      <c r="H4256" s="34"/>
      <c r="I4256" s="24"/>
      <c r="J4256" s="24"/>
    </row>
    <row r="4257" spans="1:10" ht="32.1" customHeight="1" x14ac:dyDescent="0.25">
      <c r="A4257" s="25"/>
      <c r="B4257" s="29" t="str">
        <f>IF(A4257="","",IFERROR(VLOOKUP(A4257,'1. DATOS GENERALES DEL PROYECTO'!$A$11:$B$199,2,0),"Verifique el NIT o adicione primero en DATOS GENERALES DEL PROYECTO"))</f>
        <v/>
      </c>
      <c r="C4257" s="39"/>
      <c r="D4257" s="39"/>
      <c r="E4257" s="25"/>
      <c r="F4257" s="29" t="str">
        <f>IF(E4257="","",IFERROR(VLOOKUP(E4257,'1. DATOS GENERALES DEL PROYECTO'!$C$11:$D$10032,2,0),"Verifique la ficha del proyecto o adicione primero en DATOS GENERALES DEL PROYECTO"))</f>
        <v/>
      </c>
      <c r="G4257" s="24"/>
      <c r="H4257" s="34"/>
      <c r="I4257" s="24"/>
      <c r="J4257" s="24"/>
    </row>
    <row r="4258" spans="1:10" ht="32.1" customHeight="1" x14ac:dyDescent="0.25">
      <c r="A4258" s="25"/>
      <c r="B4258" s="29" t="str">
        <f>IF(A4258="","",IFERROR(VLOOKUP(A4258,'1. DATOS GENERALES DEL PROYECTO'!$A$11:$B$199,2,0),"Verifique el NIT o adicione primero en DATOS GENERALES DEL PROYECTO"))</f>
        <v/>
      </c>
      <c r="C4258" s="39"/>
      <c r="D4258" s="39"/>
      <c r="E4258" s="25"/>
      <c r="F4258" s="29" t="str">
        <f>IF(E4258="","",IFERROR(VLOOKUP(E4258,'1. DATOS GENERALES DEL PROYECTO'!$C$11:$D$10032,2,0),"Verifique la ficha del proyecto o adicione primero en DATOS GENERALES DEL PROYECTO"))</f>
        <v/>
      </c>
      <c r="G4258" s="24"/>
      <c r="H4258" s="34"/>
      <c r="I4258" s="24"/>
      <c r="J4258" s="24"/>
    </row>
    <row r="4259" spans="1:10" ht="32.1" customHeight="1" x14ac:dyDescent="0.25">
      <c r="A4259" s="25"/>
      <c r="B4259" s="29" t="str">
        <f>IF(A4259="","",IFERROR(VLOOKUP(A4259,'1. DATOS GENERALES DEL PROYECTO'!$A$11:$B$199,2,0),"Verifique el NIT o adicione primero en DATOS GENERALES DEL PROYECTO"))</f>
        <v/>
      </c>
      <c r="C4259" s="39"/>
      <c r="D4259" s="39"/>
      <c r="E4259" s="25"/>
      <c r="F4259" s="29" t="str">
        <f>IF(E4259="","",IFERROR(VLOOKUP(E4259,'1. DATOS GENERALES DEL PROYECTO'!$C$11:$D$10032,2,0),"Verifique la ficha del proyecto o adicione primero en DATOS GENERALES DEL PROYECTO"))</f>
        <v/>
      </c>
      <c r="G4259" s="24"/>
      <c r="H4259" s="34"/>
      <c r="I4259" s="24"/>
      <c r="J4259" s="24"/>
    </row>
    <row r="4260" spans="1:10" ht="32.1" customHeight="1" x14ac:dyDescent="0.25">
      <c r="A4260" s="25"/>
      <c r="B4260" s="29" t="str">
        <f>IF(A4260="","",IFERROR(VLOOKUP(A4260,'1. DATOS GENERALES DEL PROYECTO'!$A$11:$B$199,2,0),"Verifique el NIT o adicione primero en DATOS GENERALES DEL PROYECTO"))</f>
        <v/>
      </c>
      <c r="C4260" s="39"/>
      <c r="D4260" s="39"/>
      <c r="E4260" s="25"/>
      <c r="F4260" s="29" t="str">
        <f>IF(E4260="","",IFERROR(VLOOKUP(E4260,'1. DATOS GENERALES DEL PROYECTO'!$C$11:$D$10032,2,0),"Verifique la ficha del proyecto o adicione primero en DATOS GENERALES DEL PROYECTO"))</f>
        <v/>
      </c>
      <c r="G4260" s="24"/>
      <c r="H4260" s="34"/>
      <c r="I4260" s="24"/>
      <c r="J4260" s="24"/>
    </row>
    <row r="4261" spans="1:10" ht="32.1" customHeight="1" x14ac:dyDescent="0.25">
      <c r="A4261" s="25"/>
      <c r="B4261" s="29" t="str">
        <f>IF(A4261="","",IFERROR(VLOOKUP(A4261,'1. DATOS GENERALES DEL PROYECTO'!$A$11:$B$199,2,0),"Verifique el NIT o adicione primero en DATOS GENERALES DEL PROYECTO"))</f>
        <v/>
      </c>
      <c r="C4261" s="39"/>
      <c r="D4261" s="39"/>
      <c r="E4261" s="25"/>
      <c r="F4261" s="29" t="str">
        <f>IF(E4261="","",IFERROR(VLOOKUP(E4261,'1. DATOS GENERALES DEL PROYECTO'!$C$11:$D$10032,2,0),"Verifique la ficha del proyecto o adicione primero en DATOS GENERALES DEL PROYECTO"))</f>
        <v/>
      </c>
      <c r="G4261" s="24"/>
      <c r="H4261" s="34"/>
      <c r="I4261" s="24"/>
      <c r="J4261" s="24"/>
    </row>
    <row r="4262" spans="1:10" ht="32.1" customHeight="1" x14ac:dyDescent="0.25">
      <c r="A4262" s="25"/>
      <c r="B4262" s="29" t="str">
        <f>IF(A4262="","",IFERROR(VLOOKUP(A4262,'1. DATOS GENERALES DEL PROYECTO'!$A$11:$B$199,2,0),"Verifique el NIT o adicione primero en DATOS GENERALES DEL PROYECTO"))</f>
        <v/>
      </c>
      <c r="C4262" s="39"/>
      <c r="D4262" s="39"/>
      <c r="E4262" s="25"/>
      <c r="F4262" s="29" t="str">
        <f>IF(E4262="","",IFERROR(VLOOKUP(E4262,'1. DATOS GENERALES DEL PROYECTO'!$C$11:$D$10032,2,0),"Verifique la ficha del proyecto o adicione primero en DATOS GENERALES DEL PROYECTO"))</f>
        <v/>
      </c>
      <c r="G4262" s="24"/>
      <c r="H4262" s="34"/>
      <c r="I4262" s="24"/>
      <c r="J4262" s="24"/>
    </row>
    <row r="4263" spans="1:10" ht="32.1" customHeight="1" x14ac:dyDescent="0.25">
      <c r="A4263" s="25"/>
      <c r="B4263" s="29" t="str">
        <f>IF(A4263="","",IFERROR(VLOOKUP(A4263,'1. DATOS GENERALES DEL PROYECTO'!$A$11:$B$199,2,0),"Verifique el NIT o adicione primero en DATOS GENERALES DEL PROYECTO"))</f>
        <v/>
      </c>
      <c r="C4263" s="39"/>
      <c r="D4263" s="39"/>
      <c r="E4263" s="25"/>
      <c r="F4263" s="29" t="str">
        <f>IF(E4263="","",IFERROR(VLOOKUP(E4263,'1. DATOS GENERALES DEL PROYECTO'!$C$11:$D$10032,2,0),"Verifique la ficha del proyecto o adicione primero en DATOS GENERALES DEL PROYECTO"))</f>
        <v/>
      </c>
      <c r="G4263" s="24"/>
      <c r="H4263" s="34"/>
      <c r="I4263" s="24"/>
      <c r="J4263" s="24"/>
    </row>
    <row r="4264" spans="1:10" ht="32.1" customHeight="1" x14ac:dyDescent="0.25">
      <c r="A4264" s="25"/>
      <c r="B4264" s="29" t="str">
        <f>IF(A4264="","",IFERROR(VLOOKUP(A4264,'1. DATOS GENERALES DEL PROYECTO'!$A$11:$B$199,2,0),"Verifique el NIT o adicione primero en DATOS GENERALES DEL PROYECTO"))</f>
        <v/>
      </c>
      <c r="C4264" s="39"/>
      <c r="D4264" s="39"/>
      <c r="E4264" s="25"/>
      <c r="F4264" s="29" t="str">
        <f>IF(E4264="","",IFERROR(VLOOKUP(E4264,'1. DATOS GENERALES DEL PROYECTO'!$C$11:$D$10032,2,0),"Verifique la ficha del proyecto o adicione primero en DATOS GENERALES DEL PROYECTO"))</f>
        <v/>
      </c>
      <c r="G4264" s="24"/>
      <c r="H4264" s="34"/>
      <c r="I4264" s="24"/>
      <c r="J4264" s="24"/>
    </row>
    <row r="4265" spans="1:10" ht="32.1" customHeight="1" x14ac:dyDescent="0.25">
      <c r="A4265" s="25"/>
      <c r="B4265" s="29" t="str">
        <f>IF(A4265="","",IFERROR(VLOOKUP(A4265,'1. DATOS GENERALES DEL PROYECTO'!$A$11:$B$199,2,0),"Verifique el NIT o adicione primero en DATOS GENERALES DEL PROYECTO"))</f>
        <v/>
      </c>
      <c r="C4265" s="39"/>
      <c r="D4265" s="39"/>
      <c r="E4265" s="25"/>
      <c r="F4265" s="29" t="str">
        <f>IF(E4265="","",IFERROR(VLOOKUP(E4265,'1. DATOS GENERALES DEL PROYECTO'!$C$11:$D$10032,2,0),"Verifique la ficha del proyecto o adicione primero en DATOS GENERALES DEL PROYECTO"))</f>
        <v/>
      </c>
      <c r="G4265" s="24"/>
      <c r="H4265" s="34"/>
      <c r="I4265" s="24"/>
      <c r="J4265" s="24"/>
    </row>
    <row r="4266" spans="1:10" ht="32.1" customHeight="1" x14ac:dyDescent="0.25">
      <c r="A4266" s="25"/>
      <c r="B4266" s="29" t="str">
        <f>IF(A4266="","",IFERROR(VLOOKUP(A4266,'1. DATOS GENERALES DEL PROYECTO'!$A$11:$B$199,2,0),"Verifique el NIT o adicione primero en DATOS GENERALES DEL PROYECTO"))</f>
        <v/>
      </c>
      <c r="C4266" s="39"/>
      <c r="D4266" s="39"/>
      <c r="E4266" s="25"/>
      <c r="F4266" s="29" t="str">
        <f>IF(E4266="","",IFERROR(VLOOKUP(E4266,'1. DATOS GENERALES DEL PROYECTO'!$C$11:$D$10032,2,0),"Verifique la ficha del proyecto o adicione primero en DATOS GENERALES DEL PROYECTO"))</f>
        <v/>
      </c>
      <c r="G4266" s="24"/>
      <c r="H4266" s="34"/>
      <c r="I4266" s="24"/>
      <c r="J4266" s="24"/>
    </row>
    <row r="4267" spans="1:10" ht="32.1" customHeight="1" x14ac:dyDescent="0.25">
      <c r="A4267" s="25"/>
      <c r="B4267" s="29" t="str">
        <f>IF(A4267="","",IFERROR(VLOOKUP(A4267,'1. DATOS GENERALES DEL PROYECTO'!$A$11:$B$199,2,0),"Verifique el NIT o adicione primero en DATOS GENERALES DEL PROYECTO"))</f>
        <v/>
      </c>
      <c r="C4267" s="39"/>
      <c r="D4267" s="39"/>
      <c r="E4267" s="25"/>
      <c r="F4267" s="29" t="str">
        <f>IF(E4267="","",IFERROR(VLOOKUP(E4267,'1. DATOS GENERALES DEL PROYECTO'!$C$11:$D$10032,2,0),"Verifique la ficha del proyecto o adicione primero en DATOS GENERALES DEL PROYECTO"))</f>
        <v/>
      </c>
      <c r="G4267" s="24"/>
      <c r="H4267" s="34"/>
      <c r="I4267" s="24"/>
      <c r="J4267" s="24"/>
    </row>
    <row r="4268" spans="1:10" ht="32.1" customHeight="1" x14ac:dyDescent="0.25">
      <c r="A4268" s="25"/>
      <c r="B4268" s="29" t="str">
        <f>IF(A4268="","",IFERROR(VLOOKUP(A4268,'1. DATOS GENERALES DEL PROYECTO'!$A$11:$B$199,2,0),"Verifique el NIT o adicione primero en DATOS GENERALES DEL PROYECTO"))</f>
        <v/>
      </c>
      <c r="C4268" s="39"/>
      <c r="D4268" s="39"/>
      <c r="E4268" s="25"/>
      <c r="F4268" s="29" t="str">
        <f>IF(E4268="","",IFERROR(VLOOKUP(E4268,'1. DATOS GENERALES DEL PROYECTO'!$C$11:$D$10032,2,0),"Verifique la ficha del proyecto o adicione primero en DATOS GENERALES DEL PROYECTO"))</f>
        <v/>
      </c>
      <c r="G4268" s="24"/>
      <c r="H4268" s="34"/>
      <c r="I4268" s="24"/>
      <c r="J4268" s="24"/>
    </row>
    <row r="4269" spans="1:10" ht="32.1" customHeight="1" x14ac:dyDescent="0.25">
      <c r="A4269" s="25"/>
      <c r="B4269" s="29" t="str">
        <f>IF(A4269="","",IFERROR(VLOOKUP(A4269,'1. DATOS GENERALES DEL PROYECTO'!$A$11:$B$199,2,0),"Verifique el NIT o adicione primero en DATOS GENERALES DEL PROYECTO"))</f>
        <v/>
      </c>
      <c r="C4269" s="39"/>
      <c r="D4269" s="39"/>
      <c r="E4269" s="25"/>
      <c r="F4269" s="29" t="str">
        <f>IF(E4269="","",IFERROR(VLOOKUP(E4269,'1. DATOS GENERALES DEL PROYECTO'!$C$11:$D$10032,2,0),"Verifique la ficha del proyecto o adicione primero en DATOS GENERALES DEL PROYECTO"))</f>
        <v/>
      </c>
      <c r="G4269" s="24"/>
      <c r="H4269" s="34"/>
      <c r="I4269" s="24"/>
      <c r="J4269" s="24"/>
    </row>
    <row r="4270" spans="1:10" ht="32.1" customHeight="1" x14ac:dyDescent="0.25">
      <c r="A4270" s="25"/>
      <c r="B4270" s="29" t="str">
        <f>IF(A4270="","",IFERROR(VLOOKUP(A4270,'1. DATOS GENERALES DEL PROYECTO'!$A$11:$B$199,2,0),"Verifique el NIT o adicione primero en DATOS GENERALES DEL PROYECTO"))</f>
        <v/>
      </c>
      <c r="C4270" s="39"/>
      <c r="D4270" s="39"/>
      <c r="E4270" s="25"/>
      <c r="F4270" s="29" t="str">
        <f>IF(E4270="","",IFERROR(VLOOKUP(E4270,'1. DATOS GENERALES DEL PROYECTO'!$C$11:$D$10032,2,0),"Verifique la ficha del proyecto o adicione primero en DATOS GENERALES DEL PROYECTO"))</f>
        <v/>
      </c>
      <c r="G4270" s="24"/>
      <c r="H4270" s="34"/>
      <c r="I4270" s="24"/>
      <c r="J4270" s="24"/>
    </row>
    <row r="4271" spans="1:10" ht="32.1" customHeight="1" x14ac:dyDescent="0.25">
      <c r="A4271" s="25"/>
      <c r="B4271" s="29" t="str">
        <f>IF(A4271="","",IFERROR(VLOOKUP(A4271,'1. DATOS GENERALES DEL PROYECTO'!$A$11:$B$199,2,0),"Verifique el NIT o adicione primero en DATOS GENERALES DEL PROYECTO"))</f>
        <v/>
      </c>
      <c r="C4271" s="39"/>
      <c r="D4271" s="39"/>
      <c r="E4271" s="25"/>
      <c r="F4271" s="29" t="str">
        <f>IF(E4271="","",IFERROR(VLOOKUP(E4271,'1. DATOS GENERALES DEL PROYECTO'!$C$11:$D$10032,2,0),"Verifique la ficha del proyecto o adicione primero en DATOS GENERALES DEL PROYECTO"))</f>
        <v/>
      </c>
      <c r="G4271" s="24"/>
      <c r="H4271" s="34"/>
      <c r="I4271" s="24"/>
      <c r="J4271" s="24"/>
    </row>
    <row r="4272" spans="1:10" ht="32.1" customHeight="1" x14ac:dyDescent="0.25">
      <c r="A4272" s="25"/>
      <c r="B4272" s="29" t="str">
        <f>IF(A4272="","",IFERROR(VLOOKUP(A4272,'1. DATOS GENERALES DEL PROYECTO'!$A$11:$B$199,2,0),"Verifique el NIT o adicione primero en DATOS GENERALES DEL PROYECTO"))</f>
        <v/>
      </c>
      <c r="C4272" s="39"/>
      <c r="D4272" s="39"/>
      <c r="E4272" s="25"/>
      <c r="F4272" s="29" t="str">
        <f>IF(E4272="","",IFERROR(VLOOKUP(E4272,'1. DATOS GENERALES DEL PROYECTO'!$C$11:$D$10032,2,0),"Verifique la ficha del proyecto o adicione primero en DATOS GENERALES DEL PROYECTO"))</f>
        <v/>
      </c>
      <c r="G4272" s="24"/>
      <c r="H4272" s="34"/>
      <c r="I4272" s="24"/>
      <c r="J4272" s="24"/>
    </row>
    <row r="4273" spans="1:10" ht="32.1" customHeight="1" x14ac:dyDescent="0.25">
      <c r="A4273" s="25"/>
      <c r="B4273" s="29" t="str">
        <f>IF(A4273="","",IFERROR(VLOOKUP(A4273,'1. DATOS GENERALES DEL PROYECTO'!$A$11:$B$199,2,0),"Verifique el NIT o adicione primero en DATOS GENERALES DEL PROYECTO"))</f>
        <v/>
      </c>
      <c r="C4273" s="39"/>
      <c r="D4273" s="39"/>
      <c r="E4273" s="25"/>
      <c r="F4273" s="29" t="str">
        <f>IF(E4273="","",IFERROR(VLOOKUP(E4273,'1. DATOS GENERALES DEL PROYECTO'!$C$11:$D$10032,2,0),"Verifique la ficha del proyecto o adicione primero en DATOS GENERALES DEL PROYECTO"))</f>
        <v/>
      </c>
      <c r="G4273" s="24"/>
      <c r="H4273" s="34"/>
      <c r="I4273" s="24"/>
      <c r="J4273" s="24"/>
    </row>
    <row r="4274" spans="1:10" ht="32.1" customHeight="1" x14ac:dyDescent="0.25">
      <c r="A4274" s="25"/>
      <c r="B4274" s="29" t="str">
        <f>IF(A4274="","",IFERROR(VLOOKUP(A4274,'1. DATOS GENERALES DEL PROYECTO'!$A$11:$B$199,2,0),"Verifique el NIT o adicione primero en DATOS GENERALES DEL PROYECTO"))</f>
        <v/>
      </c>
      <c r="C4274" s="39"/>
      <c r="D4274" s="39"/>
      <c r="E4274" s="25"/>
      <c r="F4274" s="29" t="str">
        <f>IF(E4274="","",IFERROR(VLOOKUP(E4274,'1. DATOS GENERALES DEL PROYECTO'!$C$11:$D$10032,2,0),"Verifique la ficha del proyecto o adicione primero en DATOS GENERALES DEL PROYECTO"))</f>
        <v/>
      </c>
      <c r="G4274" s="24"/>
      <c r="H4274" s="34"/>
      <c r="I4274" s="24"/>
      <c r="J4274" s="24"/>
    </row>
    <row r="4275" spans="1:10" ht="32.1" customHeight="1" x14ac:dyDescent="0.25">
      <c r="A4275" s="25"/>
      <c r="B4275" s="29" t="str">
        <f>IF(A4275="","",IFERROR(VLOOKUP(A4275,'1. DATOS GENERALES DEL PROYECTO'!$A$11:$B$199,2,0),"Verifique el NIT o adicione primero en DATOS GENERALES DEL PROYECTO"))</f>
        <v/>
      </c>
      <c r="C4275" s="39"/>
      <c r="D4275" s="39"/>
      <c r="E4275" s="25"/>
      <c r="F4275" s="29" t="str">
        <f>IF(E4275="","",IFERROR(VLOOKUP(E4275,'1. DATOS GENERALES DEL PROYECTO'!$C$11:$D$10032,2,0),"Verifique la ficha del proyecto o adicione primero en DATOS GENERALES DEL PROYECTO"))</f>
        <v/>
      </c>
      <c r="G4275" s="24"/>
      <c r="H4275" s="34"/>
      <c r="I4275" s="24"/>
      <c r="J4275" s="24"/>
    </row>
    <row r="4276" spans="1:10" ht="32.1" customHeight="1" x14ac:dyDescent="0.25">
      <c r="A4276" s="25"/>
      <c r="B4276" s="29" t="str">
        <f>IF(A4276="","",IFERROR(VLOOKUP(A4276,'1. DATOS GENERALES DEL PROYECTO'!$A$11:$B$199,2,0),"Verifique el NIT o adicione primero en DATOS GENERALES DEL PROYECTO"))</f>
        <v/>
      </c>
      <c r="C4276" s="39"/>
      <c r="D4276" s="39"/>
      <c r="E4276" s="25"/>
      <c r="F4276" s="29" t="str">
        <f>IF(E4276="","",IFERROR(VLOOKUP(E4276,'1. DATOS GENERALES DEL PROYECTO'!$C$11:$D$10032,2,0),"Verifique la ficha del proyecto o adicione primero en DATOS GENERALES DEL PROYECTO"))</f>
        <v/>
      </c>
      <c r="G4276" s="24"/>
      <c r="H4276" s="34"/>
      <c r="I4276" s="24"/>
      <c r="J4276" s="24"/>
    </row>
    <row r="4277" spans="1:10" ht="32.1" customHeight="1" x14ac:dyDescent="0.25">
      <c r="A4277" s="25"/>
      <c r="B4277" s="29" t="str">
        <f>IF(A4277="","",IFERROR(VLOOKUP(A4277,'1. DATOS GENERALES DEL PROYECTO'!$A$11:$B$199,2,0),"Verifique el NIT o adicione primero en DATOS GENERALES DEL PROYECTO"))</f>
        <v/>
      </c>
      <c r="C4277" s="39"/>
      <c r="D4277" s="39"/>
      <c r="E4277" s="25"/>
      <c r="F4277" s="29" t="str">
        <f>IF(E4277="","",IFERROR(VLOOKUP(E4277,'1. DATOS GENERALES DEL PROYECTO'!$C$11:$D$10032,2,0),"Verifique la ficha del proyecto o adicione primero en DATOS GENERALES DEL PROYECTO"))</f>
        <v/>
      </c>
      <c r="G4277" s="24"/>
      <c r="H4277" s="34"/>
      <c r="I4277" s="24"/>
      <c r="J4277" s="24"/>
    </row>
    <row r="4278" spans="1:10" ht="32.1" customHeight="1" x14ac:dyDescent="0.25">
      <c r="A4278" s="25"/>
      <c r="B4278" s="29" t="str">
        <f>IF(A4278="","",IFERROR(VLOOKUP(A4278,'1. DATOS GENERALES DEL PROYECTO'!$A$11:$B$199,2,0),"Verifique el NIT o adicione primero en DATOS GENERALES DEL PROYECTO"))</f>
        <v/>
      </c>
      <c r="C4278" s="39"/>
      <c r="D4278" s="39"/>
      <c r="E4278" s="25"/>
      <c r="F4278" s="29" t="str">
        <f>IF(E4278="","",IFERROR(VLOOKUP(E4278,'1. DATOS GENERALES DEL PROYECTO'!$C$11:$D$10032,2,0),"Verifique la ficha del proyecto o adicione primero en DATOS GENERALES DEL PROYECTO"))</f>
        <v/>
      </c>
      <c r="G4278" s="24"/>
      <c r="H4278" s="34"/>
      <c r="I4278" s="24"/>
      <c r="J4278" s="24"/>
    </row>
    <row r="4279" spans="1:10" ht="32.1" customHeight="1" x14ac:dyDescent="0.25">
      <c r="A4279" s="25"/>
      <c r="B4279" s="29" t="str">
        <f>IF(A4279="","",IFERROR(VLOOKUP(A4279,'1. DATOS GENERALES DEL PROYECTO'!$A$11:$B$199,2,0),"Verifique el NIT o adicione primero en DATOS GENERALES DEL PROYECTO"))</f>
        <v/>
      </c>
      <c r="C4279" s="39"/>
      <c r="D4279" s="39"/>
      <c r="E4279" s="25"/>
      <c r="F4279" s="29" t="str">
        <f>IF(E4279="","",IFERROR(VLOOKUP(E4279,'1. DATOS GENERALES DEL PROYECTO'!$C$11:$D$10032,2,0),"Verifique la ficha del proyecto o adicione primero en DATOS GENERALES DEL PROYECTO"))</f>
        <v/>
      </c>
      <c r="G4279" s="24"/>
      <c r="H4279" s="34"/>
      <c r="I4279" s="24"/>
      <c r="J4279" s="24"/>
    </row>
    <row r="4280" spans="1:10" ht="32.1" customHeight="1" x14ac:dyDescent="0.25">
      <c r="A4280" s="25"/>
      <c r="B4280" s="29" t="str">
        <f>IF(A4280="","",IFERROR(VLOOKUP(A4280,'1. DATOS GENERALES DEL PROYECTO'!$A$11:$B$199,2,0),"Verifique el NIT o adicione primero en DATOS GENERALES DEL PROYECTO"))</f>
        <v/>
      </c>
      <c r="C4280" s="39"/>
      <c r="D4280" s="39"/>
      <c r="E4280" s="25"/>
      <c r="F4280" s="29" t="str">
        <f>IF(E4280="","",IFERROR(VLOOKUP(E4280,'1. DATOS GENERALES DEL PROYECTO'!$C$11:$D$10032,2,0),"Verifique la ficha del proyecto o adicione primero en DATOS GENERALES DEL PROYECTO"))</f>
        <v/>
      </c>
      <c r="G4280" s="24"/>
      <c r="H4280" s="34"/>
      <c r="I4280" s="24"/>
      <c r="J4280" s="24"/>
    </row>
    <row r="4281" spans="1:10" ht="32.1" customHeight="1" x14ac:dyDescent="0.25">
      <c r="A4281" s="25"/>
      <c r="B4281" s="29" t="str">
        <f>IF(A4281="","",IFERROR(VLOOKUP(A4281,'1. DATOS GENERALES DEL PROYECTO'!$A$11:$B$199,2,0),"Verifique el NIT o adicione primero en DATOS GENERALES DEL PROYECTO"))</f>
        <v/>
      </c>
      <c r="C4281" s="39"/>
      <c r="D4281" s="39"/>
      <c r="E4281" s="25"/>
      <c r="F4281" s="29" t="str">
        <f>IF(E4281="","",IFERROR(VLOOKUP(E4281,'1. DATOS GENERALES DEL PROYECTO'!$C$11:$D$10032,2,0),"Verifique la ficha del proyecto o adicione primero en DATOS GENERALES DEL PROYECTO"))</f>
        <v/>
      </c>
      <c r="G4281" s="24"/>
      <c r="H4281" s="34"/>
      <c r="I4281" s="24"/>
      <c r="J4281" s="24"/>
    </row>
    <row r="4282" spans="1:10" ht="32.1" customHeight="1" x14ac:dyDescent="0.25">
      <c r="A4282" s="25"/>
      <c r="B4282" s="29" t="str">
        <f>IF(A4282="","",IFERROR(VLOOKUP(A4282,'1. DATOS GENERALES DEL PROYECTO'!$A$11:$B$199,2,0),"Verifique el NIT o adicione primero en DATOS GENERALES DEL PROYECTO"))</f>
        <v/>
      </c>
      <c r="C4282" s="39"/>
      <c r="D4282" s="39"/>
      <c r="E4282" s="25"/>
      <c r="F4282" s="29" t="str">
        <f>IF(E4282="","",IFERROR(VLOOKUP(E4282,'1. DATOS GENERALES DEL PROYECTO'!$C$11:$D$10032,2,0),"Verifique la ficha del proyecto o adicione primero en DATOS GENERALES DEL PROYECTO"))</f>
        <v/>
      </c>
      <c r="G4282" s="24"/>
      <c r="H4282" s="34"/>
      <c r="I4282" s="24"/>
      <c r="J4282" s="24"/>
    </row>
    <row r="4283" spans="1:10" ht="32.1" customHeight="1" x14ac:dyDescent="0.25">
      <c r="A4283" s="25"/>
      <c r="B4283" s="29" t="str">
        <f>IF(A4283="","",IFERROR(VLOOKUP(A4283,'1. DATOS GENERALES DEL PROYECTO'!$A$11:$B$199,2,0),"Verifique el NIT o adicione primero en DATOS GENERALES DEL PROYECTO"))</f>
        <v/>
      </c>
      <c r="C4283" s="39"/>
      <c r="D4283" s="39"/>
      <c r="E4283" s="25"/>
      <c r="F4283" s="29" t="str">
        <f>IF(E4283="","",IFERROR(VLOOKUP(E4283,'1. DATOS GENERALES DEL PROYECTO'!$C$11:$D$10032,2,0),"Verifique la ficha del proyecto o adicione primero en DATOS GENERALES DEL PROYECTO"))</f>
        <v/>
      </c>
      <c r="G4283" s="24"/>
      <c r="H4283" s="34"/>
      <c r="I4283" s="24"/>
      <c r="J4283" s="24"/>
    </row>
    <row r="4284" spans="1:10" ht="32.1" customHeight="1" x14ac:dyDescent="0.25">
      <c r="A4284" s="25"/>
      <c r="B4284" s="29" t="str">
        <f>IF(A4284="","",IFERROR(VLOOKUP(A4284,'1. DATOS GENERALES DEL PROYECTO'!$A$11:$B$199,2,0),"Verifique el NIT o adicione primero en DATOS GENERALES DEL PROYECTO"))</f>
        <v/>
      </c>
      <c r="C4284" s="39"/>
      <c r="D4284" s="39"/>
      <c r="E4284" s="25"/>
      <c r="F4284" s="29" t="str">
        <f>IF(E4284="","",IFERROR(VLOOKUP(E4284,'1. DATOS GENERALES DEL PROYECTO'!$C$11:$D$10032,2,0),"Verifique la ficha del proyecto o adicione primero en DATOS GENERALES DEL PROYECTO"))</f>
        <v/>
      </c>
      <c r="G4284" s="24"/>
      <c r="H4284" s="34"/>
      <c r="I4284" s="24"/>
      <c r="J4284" s="24"/>
    </row>
    <row r="4285" spans="1:10" ht="32.1" customHeight="1" x14ac:dyDescent="0.25">
      <c r="A4285" s="25"/>
      <c r="B4285" s="29" t="str">
        <f>IF(A4285="","",IFERROR(VLOOKUP(A4285,'1. DATOS GENERALES DEL PROYECTO'!$A$11:$B$199,2,0),"Verifique el NIT o adicione primero en DATOS GENERALES DEL PROYECTO"))</f>
        <v/>
      </c>
      <c r="C4285" s="39"/>
      <c r="D4285" s="39"/>
      <c r="E4285" s="25"/>
      <c r="F4285" s="29" t="str">
        <f>IF(E4285="","",IFERROR(VLOOKUP(E4285,'1. DATOS GENERALES DEL PROYECTO'!$C$11:$D$10032,2,0),"Verifique la ficha del proyecto o adicione primero en DATOS GENERALES DEL PROYECTO"))</f>
        <v/>
      </c>
      <c r="G4285" s="24"/>
      <c r="H4285" s="34"/>
      <c r="I4285" s="24"/>
      <c r="J4285" s="24"/>
    </row>
    <row r="4286" spans="1:10" ht="32.1" customHeight="1" x14ac:dyDescent="0.25">
      <c r="A4286" s="25"/>
      <c r="B4286" s="29" t="str">
        <f>IF(A4286="","",IFERROR(VLOOKUP(A4286,'1. DATOS GENERALES DEL PROYECTO'!$A$11:$B$199,2,0),"Verifique el NIT o adicione primero en DATOS GENERALES DEL PROYECTO"))</f>
        <v/>
      </c>
      <c r="C4286" s="39"/>
      <c r="D4286" s="39"/>
      <c r="E4286" s="25"/>
      <c r="F4286" s="29" t="str">
        <f>IF(E4286="","",IFERROR(VLOOKUP(E4286,'1. DATOS GENERALES DEL PROYECTO'!$C$11:$D$10032,2,0),"Verifique la ficha del proyecto o adicione primero en DATOS GENERALES DEL PROYECTO"))</f>
        <v/>
      </c>
      <c r="G4286" s="24"/>
      <c r="H4286" s="34"/>
      <c r="I4286" s="24"/>
      <c r="J4286" s="24"/>
    </row>
    <row r="4287" spans="1:10" ht="32.1" customHeight="1" x14ac:dyDescent="0.25">
      <c r="A4287" s="25"/>
      <c r="B4287" s="29" t="str">
        <f>IF(A4287="","",IFERROR(VLOOKUP(A4287,'1. DATOS GENERALES DEL PROYECTO'!$A$11:$B$199,2,0),"Verifique el NIT o adicione primero en DATOS GENERALES DEL PROYECTO"))</f>
        <v/>
      </c>
      <c r="C4287" s="39"/>
      <c r="D4287" s="39"/>
      <c r="E4287" s="25"/>
      <c r="F4287" s="29" t="str">
        <f>IF(E4287="","",IFERROR(VLOOKUP(E4287,'1. DATOS GENERALES DEL PROYECTO'!$C$11:$D$10032,2,0),"Verifique la ficha del proyecto o adicione primero en DATOS GENERALES DEL PROYECTO"))</f>
        <v/>
      </c>
      <c r="G4287" s="24"/>
      <c r="H4287" s="34"/>
      <c r="I4287" s="24"/>
      <c r="J4287" s="24"/>
    </row>
    <row r="4288" spans="1:10" ht="32.1" customHeight="1" x14ac:dyDescent="0.25">
      <c r="A4288" s="25"/>
      <c r="B4288" s="29" t="str">
        <f>IF(A4288="","",IFERROR(VLOOKUP(A4288,'1. DATOS GENERALES DEL PROYECTO'!$A$11:$B$199,2,0),"Verifique el NIT o adicione primero en DATOS GENERALES DEL PROYECTO"))</f>
        <v/>
      </c>
      <c r="C4288" s="39"/>
      <c r="D4288" s="39"/>
      <c r="E4288" s="25"/>
      <c r="F4288" s="29" t="str">
        <f>IF(E4288="","",IFERROR(VLOOKUP(E4288,'1. DATOS GENERALES DEL PROYECTO'!$C$11:$D$10032,2,0),"Verifique la ficha del proyecto o adicione primero en DATOS GENERALES DEL PROYECTO"))</f>
        <v/>
      </c>
      <c r="G4288" s="24"/>
      <c r="H4288" s="34"/>
      <c r="I4288" s="24"/>
      <c r="J4288" s="24"/>
    </row>
    <row r="4289" spans="1:10" ht="32.1" customHeight="1" x14ac:dyDescent="0.25">
      <c r="A4289" s="25"/>
      <c r="B4289" s="29" t="str">
        <f>IF(A4289="","",IFERROR(VLOOKUP(A4289,'1. DATOS GENERALES DEL PROYECTO'!$A$11:$B$199,2,0),"Verifique el NIT o adicione primero en DATOS GENERALES DEL PROYECTO"))</f>
        <v/>
      </c>
      <c r="C4289" s="39"/>
      <c r="D4289" s="39"/>
      <c r="E4289" s="25"/>
      <c r="F4289" s="29" t="str">
        <f>IF(E4289="","",IFERROR(VLOOKUP(E4289,'1. DATOS GENERALES DEL PROYECTO'!$C$11:$D$10032,2,0),"Verifique la ficha del proyecto o adicione primero en DATOS GENERALES DEL PROYECTO"))</f>
        <v/>
      </c>
      <c r="G4289" s="24"/>
      <c r="H4289" s="34"/>
      <c r="I4289" s="24"/>
      <c r="J4289" s="24"/>
    </row>
    <row r="4290" spans="1:10" ht="32.1" customHeight="1" x14ac:dyDescent="0.25">
      <c r="A4290" s="25"/>
      <c r="B4290" s="29" t="str">
        <f>IF(A4290="","",IFERROR(VLOOKUP(A4290,'1. DATOS GENERALES DEL PROYECTO'!$A$11:$B$199,2,0),"Verifique el NIT o adicione primero en DATOS GENERALES DEL PROYECTO"))</f>
        <v/>
      </c>
      <c r="C4290" s="39"/>
      <c r="D4290" s="39"/>
      <c r="E4290" s="25"/>
      <c r="F4290" s="29" t="str">
        <f>IF(E4290="","",IFERROR(VLOOKUP(E4290,'1. DATOS GENERALES DEL PROYECTO'!$C$11:$D$10032,2,0),"Verifique la ficha del proyecto o adicione primero en DATOS GENERALES DEL PROYECTO"))</f>
        <v/>
      </c>
      <c r="G4290" s="24"/>
      <c r="H4290" s="34"/>
      <c r="I4290" s="24"/>
      <c r="J4290" s="24"/>
    </row>
    <row r="4291" spans="1:10" ht="32.1" customHeight="1" x14ac:dyDescent="0.25">
      <c r="A4291" s="25"/>
      <c r="B4291" s="29" t="str">
        <f>IF(A4291="","",IFERROR(VLOOKUP(A4291,'1. DATOS GENERALES DEL PROYECTO'!$A$11:$B$199,2,0),"Verifique el NIT o adicione primero en DATOS GENERALES DEL PROYECTO"))</f>
        <v/>
      </c>
      <c r="C4291" s="39"/>
      <c r="D4291" s="39"/>
      <c r="E4291" s="25"/>
      <c r="F4291" s="29" t="str">
        <f>IF(E4291="","",IFERROR(VLOOKUP(E4291,'1. DATOS GENERALES DEL PROYECTO'!$C$11:$D$10032,2,0),"Verifique la ficha del proyecto o adicione primero en DATOS GENERALES DEL PROYECTO"))</f>
        <v/>
      </c>
      <c r="G4291" s="24"/>
      <c r="H4291" s="34"/>
      <c r="I4291" s="24"/>
      <c r="J4291" s="24"/>
    </row>
    <row r="4292" spans="1:10" ht="32.1" customHeight="1" x14ac:dyDescent="0.25">
      <c r="A4292" s="25"/>
      <c r="B4292" s="29" t="str">
        <f>IF(A4292="","",IFERROR(VLOOKUP(A4292,'1. DATOS GENERALES DEL PROYECTO'!$A$11:$B$199,2,0),"Verifique el NIT o adicione primero en DATOS GENERALES DEL PROYECTO"))</f>
        <v/>
      </c>
      <c r="C4292" s="39"/>
      <c r="D4292" s="39"/>
      <c r="E4292" s="25"/>
      <c r="F4292" s="29" t="str">
        <f>IF(E4292="","",IFERROR(VLOOKUP(E4292,'1. DATOS GENERALES DEL PROYECTO'!$C$11:$D$10032,2,0),"Verifique la ficha del proyecto o adicione primero en DATOS GENERALES DEL PROYECTO"))</f>
        <v/>
      </c>
      <c r="G4292" s="24"/>
      <c r="H4292" s="34"/>
      <c r="I4292" s="24"/>
      <c r="J4292" s="24"/>
    </row>
    <row r="4293" spans="1:10" ht="32.1" customHeight="1" x14ac:dyDescent="0.25">
      <c r="A4293" s="25"/>
      <c r="B4293" s="29" t="str">
        <f>IF(A4293="","",IFERROR(VLOOKUP(A4293,'1. DATOS GENERALES DEL PROYECTO'!$A$11:$B$199,2,0),"Verifique el NIT o adicione primero en DATOS GENERALES DEL PROYECTO"))</f>
        <v/>
      </c>
      <c r="C4293" s="39"/>
      <c r="D4293" s="39"/>
      <c r="E4293" s="25"/>
      <c r="F4293" s="29" t="str">
        <f>IF(E4293="","",IFERROR(VLOOKUP(E4293,'1. DATOS GENERALES DEL PROYECTO'!$C$11:$D$10032,2,0),"Verifique la ficha del proyecto o adicione primero en DATOS GENERALES DEL PROYECTO"))</f>
        <v/>
      </c>
      <c r="G4293" s="24"/>
      <c r="H4293" s="34"/>
      <c r="I4293" s="24"/>
      <c r="J4293" s="24"/>
    </row>
    <row r="4294" spans="1:10" ht="32.1" customHeight="1" x14ac:dyDescent="0.25">
      <c r="A4294" s="25"/>
      <c r="B4294" s="29" t="str">
        <f>IF(A4294="","",IFERROR(VLOOKUP(A4294,'1. DATOS GENERALES DEL PROYECTO'!$A$11:$B$199,2,0),"Verifique el NIT o adicione primero en DATOS GENERALES DEL PROYECTO"))</f>
        <v/>
      </c>
      <c r="C4294" s="39"/>
      <c r="D4294" s="39"/>
      <c r="E4294" s="25"/>
      <c r="F4294" s="29" t="str">
        <f>IF(E4294="","",IFERROR(VLOOKUP(E4294,'1. DATOS GENERALES DEL PROYECTO'!$C$11:$D$10032,2,0),"Verifique la ficha del proyecto o adicione primero en DATOS GENERALES DEL PROYECTO"))</f>
        <v/>
      </c>
      <c r="G4294" s="24"/>
      <c r="H4294" s="34"/>
      <c r="I4294" s="24"/>
      <c r="J4294" s="24"/>
    </row>
    <row r="4295" spans="1:10" ht="32.1" customHeight="1" x14ac:dyDescent="0.25">
      <c r="A4295" s="25"/>
      <c r="B4295" s="29" t="str">
        <f>IF(A4295="","",IFERROR(VLOOKUP(A4295,'1. DATOS GENERALES DEL PROYECTO'!$A$11:$B$199,2,0),"Verifique el NIT o adicione primero en DATOS GENERALES DEL PROYECTO"))</f>
        <v/>
      </c>
      <c r="C4295" s="39"/>
      <c r="D4295" s="39"/>
      <c r="E4295" s="25"/>
      <c r="F4295" s="29" t="str">
        <f>IF(E4295="","",IFERROR(VLOOKUP(E4295,'1. DATOS GENERALES DEL PROYECTO'!$C$11:$D$10032,2,0),"Verifique la ficha del proyecto o adicione primero en DATOS GENERALES DEL PROYECTO"))</f>
        <v/>
      </c>
      <c r="G4295" s="24"/>
      <c r="H4295" s="34"/>
      <c r="I4295" s="24"/>
      <c r="J4295" s="24"/>
    </row>
    <row r="4296" spans="1:10" ht="32.1" customHeight="1" x14ac:dyDescent="0.25">
      <c r="A4296" s="25"/>
      <c r="B4296" s="29" t="str">
        <f>IF(A4296="","",IFERROR(VLOOKUP(A4296,'1. DATOS GENERALES DEL PROYECTO'!$A$11:$B$199,2,0),"Verifique el NIT o adicione primero en DATOS GENERALES DEL PROYECTO"))</f>
        <v/>
      </c>
      <c r="C4296" s="39"/>
      <c r="D4296" s="39"/>
      <c r="E4296" s="25"/>
      <c r="F4296" s="29" t="str">
        <f>IF(E4296="","",IFERROR(VLOOKUP(E4296,'1. DATOS GENERALES DEL PROYECTO'!$C$11:$D$10032,2,0),"Verifique la ficha del proyecto o adicione primero en DATOS GENERALES DEL PROYECTO"))</f>
        <v/>
      </c>
      <c r="G4296" s="24"/>
      <c r="H4296" s="34"/>
      <c r="I4296" s="24"/>
      <c r="J4296" s="24"/>
    </row>
    <row r="4297" spans="1:10" ht="32.1" customHeight="1" x14ac:dyDescent="0.25">
      <c r="A4297" s="25"/>
      <c r="B4297" s="29" t="str">
        <f>IF(A4297="","",IFERROR(VLOOKUP(A4297,'1. DATOS GENERALES DEL PROYECTO'!$A$11:$B$199,2,0),"Verifique el NIT o adicione primero en DATOS GENERALES DEL PROYECTO"))</f>
        <v/>
      </c>
      <c r="C4297" s="39"/>
      <c r="D4297" s="39"/>
      <c r="E4297" s="25"/>
      <c r="F4297" s="29" t="str">
        <f>IF(E4297="","",IFERROR(VLOOKUP(E4297,'1. DATOS GENERALES DEL PROYECTO'!$C$11:$D$10032,2,0),"Verifique la ficha del proyecto o adicione primero en DATOS GENERALES DEL PROYECTO"))</f>
        <v/>
      </c>
      <c r="G4297" s="24"/>
      <c r="H4297" s="34"/>
      <c r="I4297" s="24"/>
      <c r="J4297" s="24"/>
    </row>
    <row r="4298" spans="1:10" ht="32.1" customHeight="1" x14ac:dyDescent="0.25">
      <c r="A4298" s="25"/>
      <c r="B4298" s="29" t="str">
        <f>IF(A4298="","",IFERROR(VLOOKUP(A4298,'1. DATOS GENERALES DEL PROYECTO'!$A$11:$B$199,2,0),"Verifique el NIT o adicione primero en DATOS GENERALES DEL PROYECTO"))</f>
        <v/>
      </c>
      <c r="C4298" s="39"/>
      <c r="D4298" s="39"/>
      <c r="E4298" s="25"/>
      <c r="F4298" s="29" t="str">
        <f>IF(E4298="","",IFERROR(VLOOKUP(E4298,'1. DATOS GENERALES DEL PROYECTO'!$C$11:$D$10032,2,0),"Verifique la ficha del proyecto o adicione primero en DATOS GENERALES DEL PROYECTO"))</f>
        <v/>
      </c>
      <c r="G4298" s="24"/>
      <c r="H4298" s="34"/>
      <c r="I4298" s="24"/>
      <c r="J4298" s="24"/>
    </row>
    <row r="4299" spans="1:10" ht="32.1" customHeight="1" x14ac:dyDescent="0.25">
      <c r="A4299" s="25"/>
      <c r="B4299" s="29" t="str">
        <f>IF(A4299="","",IFERROR(VLOOKUP(A4299,'1. DATOS GENERALES DEL PROYECTO'!$A$11:$B$199,2,0),"Verifique el NIT o adicione primero en DATOS GENERALES DEL PROYECTO"))</f>
        <v/>
      </c>
      <c r="C4299" s="39"/>
      <c r="D4299" s="39"/>
      <c r="E4299" s="25"/>
      <c r="F4299" s="29" t="str">
        <f>IF(E4299="","",IFERROR(VLOOKUP(E4299,'1. DATOS GENERALES DEL PROYECTO'!$C$11:$D$10032,2,0),"Verifique la ficha del proyecto o adicione primero en DATOS GENERALES DEL PROYECTO"))</f>
        <v/>
      </c>
      <c r="G4299" s="24"/>
      <c r="H4299" s="34"/>
      <c r="I4299" s="24"/>
      <c r="J4299" s="24"/>
    </row>
    <row r="4300" spans="1:10" ht="32.1" customHeight="1" x14ac:dyDescent="0.25">
      <c r="A4300" s="25"/>
      <c r="B4300" s="29" t="str">
        <f>IF(A4300="","",IFERROR(VLOOKUP(A4300,'1. DATOS GENERALES DEL PROYECTO'!$A$11:$B$199,2,0),"Verifique el NIT o adicione primero en DATOS GENERALES DEL PROYECTO"))</f>
        <v/>
      </c>
      <c r="C4300" s="39"/>
      <c r="D4300" s="39"/>
      <c r="E4300" s="25"/>
      <c r="F4300" s="29" t="str">
        <f>IF(E4300="","",IFERROR(VLOOKUP(E4300,'1. DATOS GENERALES DEL PROYECTO'!$C$11:$D$10032,2,0),"Verifique la ficha del proyecto o adicione primero en DATOS GENERALES DEL PROYECTO"))</f>
        <v/>
      </c>
      <c r="G4300" s="24"/>
      <c r="H4300" s="34"/>
      <c r="I4300" s="24"/>
      <c r="J4300" s="24"/>
    </row>
    <row r="4301" spans="1:10" ht="32.1" customHeight="1" x14ac:dyDescent="0.25">
      <c r="A4301" s="25"/>
      <c r="B4301" s="29" t="str">
        <f>IF(A4301="","",IFERROR(VLOOKUP(A4301,'1. DATOS GENERALES DEL PROYECTO'!$A$11:$B$199,2,0),"Verifique el NIT o adicione primero en DATOS GENERALES DEL PROYECTO"))</f>
        <v/>
      </c>
      <c r="C4301" s="39"/>
      <c r="D4301" s="39"/>
      <c r="E4301" s="25"/>
      <c r="F4301" s="29" t="str">
        <f>IF(E4301="","",IFERROR(VLOOKUP(E4301,'1. DATOS GENERALES DEL PROYECTO'!$C$11:$D$10032,2,0),"Verifique la ficha del proyecto o adicione primero en DATOS GENERALES DEL PROYECTO"))</f>
        <v/>
      </c>
      <c r="G4301" s="24"/>
      <c r="H4301" s="34"/>
      <c r="I4301" s="24"/>
      <c r="J4301" s="24"/>
    </row>
    <row r="4302" spans="1:10" ht="32.1" customHeight="1" x14ac:dyDescent="0.25">
      <c r="A4302" s="25"/>
      <c r="B4302" s="29" t="str">
        <f>IF(A4302="","",IFERROR(VLOOKUP(A4302,'1. DATOS GENERALES DEL PROYECTO'!$A$11:$B$199,2,0),"Verifique el NIT o adicione primero en DATOS GENERALES DEL PROYECTO"))</f>
        <v/>
      </c>
      <c r="C4302" s="39"/>
      <c r="D4302" s="39"/>
      <c r="E4302" s="25"/>
      <c r="F4302" s="29" t="str">
        <f>IF(E4302="","",IFERROR(VLOOKUP(E4302,'1. DATOS GENERALES DEL PROYECTO'!$C$11:$D$10032,2,0),"Verifique la ficha del proyecto o adicione primero en DATOS GENERALES DEL PROYECTO"))</f>
        <v/>
      </c>
      <c r="G4302" s="24"/>
      <c r="H4302" s="34"/>
      <c r="I4302" s="24"/>
      <c r="J4302" s="24"/>
    </row>
    <row r="4303" spans="1:10" ht="32.1" customHeight="1" x14ac:dyDescent="0.25">
      <c r="A4303" s="25"/>
      <c r="B4303" s="29" t="str">
        <f>IF(A4303="","",IFERROR(VLOOKUP(A4303,'1. DATOS GENERALES DEL PROYECTO'!$A$11:$B$199,2,0),"Verifique el NIT o adicione primero en DATOS GENERALES DEL PROYECTO"))</f>
        <v/>
      </c>
      <c r="C4303" s="39"/>
      <c r="D4303" s="39"/>
      <c r="E4303" s="25"/>
      <c r="F4303" s="29" t="str">
        <f>IF(E4303="","",IFERROR(VLOOKUP(E4303,'1. DATOS GENERALES DEL PROYECTO'!$C$11:$D$10032,2,0),"Verifique la ficha del proyecto o adicione primero en DATOS GENERALES DEL PROYECTO"))</f>
        <v/>
      </c>
      <c r="G4303" s="24"/>
      <c r="H4303" s="34"/>
      <c r="I4303" s="24"/>
      <c r="J4303" s="24"/>
    </row>
    <row r="4304" spans="1:10" ht="32.1" customHeight="1" x14ac:dyDescent="0.25">
      <c r="A4304" s="25"/>
      <c r="B4304" s="29" t="str">
        <f>IF(A4304="","",IFERROR(VLOOKUP(A4304,'1. DATOS GENERALES DEL PROYECTO'!$A$11:$B$199,2,0),"Verifique el NIT o adicione primero en DATOS GENERALES DEL PROYECTO"))</f>
        <v/>
      </c>
      <c r="C4304" s="39"/>
      <c r="D4304" s="39"/>
      <c r="E4304" s="25"/>
      <c r="F4304" s="29" t="str">
        <f>IF(E4304="","",IFERROR(VLOOKUP(E4304,'1. DATOS GENERALES DEL PROYECTO'!$C$11:$D$10032,2,0),"Verifique la ficha del proyecto o adicione primero en DATOS GENERALES DEL PROYECTO"))</f>
        <v/>
      </c>
      <c r="G4304" s="24"/>
      <c r="H4304" s="34"/>
      <c r="I4304" s="24"/>
      <c r="J4304" s="24"/>
    </row>
    <row r="4305" spans="1:10" ht="32.1" customHeight="1" x14ac:dyDescent="0.25">
      <c r="A4305" s="25"/>
      <c r="B4305" s="29" t="str">
        <f>IF(A4305="","",IFERROR(VLOOKUP(A4305,'1. DATOS GENERALES DEL PROYECTO'!$A$11:$B$199,2,0),"Verifique el NIT o adicione primero en DATOS GENERALES DEL PROYECTO"))</f>
        <v/>
      </c>
      <c r="C4305" s="39"/>
      <c r="D4305" s="39"/>
      <c r="E4305" s="25"/>
      <c r="F4305" s="29" t="str">
        <f>IF(E4305="","",IFERROR(VLOOKUP(E4305,'1. DATOS GENERALES DEL PROYECTO'!$C$11:$D$10032,2,0),"Verifique la ficha del proyecto o adicione primero en DATOS GENERALES DEL PROYECTO"))</f>
        <v/>
      </c>
      <c r="G4305" s="24"/>
      <c r="H4305" s="34"/>
      <c r="I4305" s="24"/>
      <c r="J4305" s="24"/>
    </row>
    <row r="4306" spans="1:10" ht="32.1" customHeight="1" x14ac:dyDescent="0.25">
      <c r="A4306" s="25"/>
      <c r="B4306" s="29" t="str">
        <f>IF(A4306="","",IFERROR(VLOOKUP(A4306,'1. DATOS GENERALES DEL PROYECTO'!$A$11:$B$199,2,0),"Verifique el NIT o adicione primero en DATOS GENERALES DEL PROYECTO"))</f>
        <v/>
      </c>
      <c r="C4306" s="39"/>
      <c r="D4306" s="39"/>
      <c r="E4306" s="25"/>
      <c r="F4306" s="29" t="str">
        <f>IF(E4306="","",IFERROR(VLOOKUP(E4306,'1. DATOS GENERALES DEL PROYECTO'!$C$11:$D$10032,2,0),"Verifique la ficha del proyecto o adicione primero en DATOS GENERALES DEL PROYECTO"))</f>
        <v/>
      </c>
      <c r="G4306" s="24"/>
      <c r="H4306" s="34"/>
      <c r="I4306" s="24"/>
      <c r="J4306" s="24"/>
    </row>
    <row r="4307" spans="1:10" ht="32.1" customHeight="1" x14ac:dyDescent="0.25">
      <c r="A4307" s="25"/>
      <c r="B4307" s="29" t="str">
        <f>IF(A4307="","",IFERROR(VLOOKUP(A4307,'1. DATOS GENERALES DEL PROYECTO'!$A$11:$B$199,2,0),"Verifique el NIT o adicione primero en DATOS GENERALES DEL PROYECTO"))</f>
        <v/>
      </c>
      <c r="C4307" s="39"/>
      <c r="D4307" s="39"/>
      <c r="E4307" s="25"/>
      <c r="F4307" s="29" t="str">
        <f>IF(E4307="","",IFERROR(VLOOKUP(E4307,'1. DATOS GENERALES DEL PROYECTO'!$C$11:$D$10032,2,0),"Verifique la ficha del proyecto o adicione primero en DATOS GENERALES DEL PROYECTO"))</f>
        <v/>
      </c>
      <c r="G4307" s="24"/>
      <c r="H4307" s="34"/>
      <c r="I4307" s="24"/>
      <c r="J4307" s="24"/>
    </row>
    <row r="4308" spans="1:10" ht="32.1" customHeight="1" x14ac:dyDescent="0.25">
      <c r="A4308" s="25"/>
      <c r="B4308" s="29" t="str">
        <f>IF(A4308="","",IFERROR(VLOOKUP(A4308,'1. DATOS GENERALES DEL PROYECTO'!$A$11:$B$199,2,0),"Verifique el NIT o adicione primero en DATOS GENERALES DEL PROYECTO"))</f>
        <v/>
      </c>
      <c r="C4308" s="39"/>
      <c r="D4308" s="39"/>
      <c r="E4308" s="25"/>
      <c r="F4308" s="29" t="str">
        <f>IF(E4308="","",IFERROR(VLOOKUP(E4308,'1. DATOS GENERALES DEL PROYECTO'!$C$11:$D$10032,2,0),"Verifique la ficha del proyecto o adicione primero en DATOS GENERALES DEL PROYECTO"))</f>
        <v/>
      </c>
      <c r="G4308" s="24"/>
      <c r="H4308" s="34"/>
      <c r="I4308" s="24"/>
      <c r="J4308" s="24"/>
    </row>
    <row r="4309" spans="1:10" ht="32.1" customHeight="1" x14ac:dyDescent="0.25">
      <c r="A4309" s="25"/>
      <c r="B4309" s="29" t="str">
        <f>IF(A4309="","",IFERROR(VLOOKUP(A4309,'1. DATOS GENERALES DEL PROYECTO'!$A$11:$B$199,2,0),"Verifique el NIT o adicione primero en DATOS GENERALES DEL PROYECTO"))</f>
        <v/>
      </c>
      <c r="C4309" s="39"/>
      <c r="D4309" s="39"/>
      <c r="E4309" s="25"/>
      <c r="F4309" s="29" t="str">
        <f>IF(E4309="","",IFERROR(VLOOKUP(E4309,'1. DATOS GENERALES DEL PROYECTO'!$C$11:$D$10032,2,0),"Verifique la ficha del proyecto o adicione primero en DATOS GENERALES DEL PROYECTO"))</f>
        <v/>
      </c>
      <c r="G4309" s="24"/>
      <c r="H4309" s="34"/>
      <c r="I4309" s="24"/>
      <c r="J4309" s="24"/>
    </row>
    <row r="4310" spans="1:10" ht="32.1" customHeight="1" x14ac:dyDescent="0.25">
      <c r="A4310" s="25"/>
      <c r="B4310" s="29" t="str">
        <f>IF(A4310="","",IFERROR(VLOOKUP(A4310,'1. DATOS GENERALES DEL PROYECTO'!$A$11:$B$199,2,0),"Verifique el NIT o adicione primero en DATOS GENERALES DEL PROYECTO"))</f>
        <v/>
      </c>
      <c r="C4310" s="39"/>
      <c r="D4310" s="39"/>
      <c r="E4310" s="25"/>
      <c r="F4310" s="29" t="str">
        <f>IF(E4310="","",IFERROR(VLOOKUP(E4310,'1. DATOS GENERALES DEL PROYECTO'!$C$11:$D$10032,2,0),"Verifique la ficha del proyecto o adicione primero en DATOS GENERALES DEL PROYECTO"))</f>
        <v/>
      </c>
      <c r="G4310" s="24"/>
      <c r="H4310" s="34"/>
      <c r="I4310" s="24"/>
      <c r="J4310" s="24"/>
    </row>
    <row r="4311" spans="1:10" ht="32.1" customHeight="1" x14ac:dyDescent="0.25">
      <c r="A4311" s="25"/>
      <c r="B4311" s="29" t="str">
        <f>IF(A4311="","",IFERROR(VLOOKUP(A4311,'1. DATOS GENERALES DEL PROYECTO'!$A$11:$B$199,2,0),"Verifique el NIT o adicione primero en DATOS GENERALES DEL PROYECTO"))</f>
        <v/>
      </c>
      <c r="C4311" s="39"/>
      <c r="D4311" s="39"/>
      <c r="E4311" s="25"/>
      <c r="F4311" s="29" t="str">
        <f>IF(E4311="","",IFERROR(VLOOKUP(E4311,'1. DATOS GENERALES DEL PROYECTO'!$C$11:$D$10032,2,0),"Verifique la ficha del proyecto o adicione primero en DATOS GENERALES DEL PROYECTO"))</f>
        <v/>
      </c>
      <c r="G4311" s="24"/>
      <c r="H4311" s="34"/>
      <c r="I4311" s="24"/>
      <c r="J4311" s="24"/>
    </row>
    <row r="4312" spans="1:10" ht="32.1" customHeight="1" x14ac:dyDescent="0.25">
      <c r="A4312" s="25"/>
      <c r="B4312" s="29" t="str">
        <f>IF(A4312="","",IFERROR(VLOOKUP(A4312,'1. DATOS GENERALES DEL PROYECTO'!$A$11:$B$199,2,0),"Verifique el NIT o adicione primero en DATOS GENERALES DEL PROYECTO"))</f>
        <v/>
      </c>
      <c r="C4312" s="39"/>
      <c r="D4312" s="39"/>
      <c r="E4312" s="25"/>
      <c r="F4312" s="29" t="str">
        <f>IF(E4312="","",IFERROR(VLOOKUP(E4312,'1. DATOS GENERALES DEL PROYECTO'!$C$11:$D$10032,2,0),"Verifique la ficha del proyecto o adicione primero en DATOS GENERALES DEL PROYECTO"))</f>
        <v/>
      </c>
      <c r="G4312" s="24"/>
      <c r="H4312" s="34"/>
      <c r="I4312" s="24"/>
      <c r="J4312" s="24"/>
    </row>
    <row r="4313" spans="1:10" ht="32.1" customHeight="1" x14ac:dyDescent="0.25">
      <c r="A4313" s="25"/>
      <c r="B4313" s="29" t="str">
        <f>IF(A4313="","",IFERROR(VLOOKUP(A4313,'1. DATOS GENERALES DEL PROYECTO'!$A$11:$B$199,2,0),"Verifique el NIT o adicione primero en DATOS GENERALES DEL PROYECTO"))</f>
        <v/>
      </c>
      <c r="C4313" s="39"/>
      <c r="D4313" s="39"/>
      <c r="E4313" s="25"/>
      <c r="F4313" s="29" t="str">
        <f>IF(E4313="","",IFERROR(VLOOKUP(E4313,'1. DATOS GENERALES DEL PROYECTO'!$C$11:$D$10032,2,0),"Verifique la ficha del proyecto o adicione primero en DATOS GENERALES DEL PROYECTO"))</f>
        <v/>
      </c>
      <c r="G4313" s="24"/>
      <c r="H4313" s="34"/>
      <c r="I4313" s="24"/>
      <c r="J4313" s="24"/>
    </row>
    <row r="4314" spans="1:10" ht="32.1" customHeight="1" x14ac:dyDescent="0.25">
      <c r="A4314" s="25"/>
      <c r="B4314" s="29" t="str">
        <f>IF(A4314="","",IFERROR(VLOOKUP(A4314,'1. DATOS GENERALES DEL PROYECTO'!$A$11:$B$199,2,0),"Verifique el NIT o adicione primero en DATOS GENERALES DEL PROYECTO"))</f>
        <v/>
      </c>
      <c r="C4314" s="39"/>
      <c r="D4314" s="39"/>
      <c r="E4314" s="25"/>
      <c r="F4314" s="29" t="str">
        <f>IF(E4314="","",IFERROR(VLOOKUP(E4314,'1. DATOS GENERALES DEL PROYECTO'!$C$11:$D$10032,2,0),"Verifique la ficha del proyecto o adicione primero en DATOS GENERALES DEL PROYECTO"))</f>
        <v/>
      </c>
      <c r="G4314" s="24"/>
      <c r="H4314" s="34"/>
      <c r="I4314" s="24"/>
      <c r="J4314" s="24"/>
    </row>
    <row r="4315" spans="1:10" ht="32.1" customHeight="1" x14ac:dyDescent="0.25">
      <c r="A4315" s="25"/>
      <c r="B4315" s="29" t="str">
        <f>IF(A4315="","",IFERROR(VLOOKUP(A4315,'1. DATOS GENERALES DEL PROYECTO'!$A$11:$B$199,2,0),"Verifique el NIT o adicione primero en DATOS GENERALES DEL PROYECTO"))</f>
        <v/>
      </c>
      <c r="C4315" s="39"/>
      <c r="D4315" s="39"/>
      <c r="E4315" s="25"/>
      <c r="F4315" s="29" t="str">
        <f>IF(E4315="","",IFERROR(VLOOKUP(E4315,'1. DATOS GENERALES DEL PROYECTO'!$C$11:$D$10032,2,0),"Verifique la ficha del proyecto o adicione primero en DATOS GENERALES DEL PROYECTO"))</f>
        <v/>
      </c>
      <c r="G4315" s="24"/>
      <c r="H4315" s="34"/>
      <c r="I4315" s="24"/>
      <c r="J4315" s="24"/>
    </row>
    <row r="4316" spans="1:10" ht="32.1" customHeight="1" x14ac:dyDescent="0.25">
      <c r="A4316" s="25"/>
      <c r="B4316" s="29" t="str">
        <f>IF(A4316="","",IFERROR(VLOOKUP(A4316,'1. DATOS GENERALES DEL PROYECTO'!$A$11:$B$199,2,0),"Verifique el NIT o adicione primero en DATOS GENERALES DEL PROYECTO"))</f>
        <v/>
      </c>
      <c r="C4316" s="39"/>
      <c r="D4316" s="39"/>
      <c r="E4316" s="25"/>
      <c r="F4316" s="29" t="str">
        <f>IF(E4316="","",IFERROR(VLOOKUP(E4316,'1. DATOS GENERALES DEL PROYECTO'!$C$11:$D$10032,2,0),"Verifique la ficha del proyecto o adicione primero en DATOS GENERALES DEL PROYECTO"))</f>
        <v/>
      </c>
      <c r="G4316" s="24"/>
      <c r="H4316" s="34"/>
      <c r="I4316" s="24"/>
      <c r="J4316" s="24"/>
    </row>
    <row r="4317" spans="1:10" ht="32.1" customHeight="1" x14ac:dyDescent="0.25">
      <c r="A4317" s="25"/>
      <c r="B4317" s="29" t="str">
        <f>IF(A4317="","",IFERROR(VLOOKUP(A4317,'1. DATOS GENERALES DEL PROYECTO'!$A$11:$B$199,2,0),"Verifique el NIT o adicione primero en DATOS GENERALES DEL PROYECTO"))</f>
        <v/>
      </c>
      <c r="C4317" s="39"/>
      <c r="D4317" s="39"/>
      <c r="E4317" s="25"/>
      <c r="F4317" s="29" t="str">
        <f>IF(E4317="","",IFERROR(VLOOKUP(E4317,'1. DATOS GENERALES DEL PROYECTO'!$C$11:$D$10032,2,0),"Verifique la ficha del proyecto o adicione primero en DATOS GENERALES DEL PROYECTO"))</f>
        <v/>
      </c>
      <c r="G4317" s="24"/>
      <c r="H4317" s="34"/>
      <c r="I4317" s="24"/>
      <c r="J4317" s="24"/>
    </row>
    <row r="4318" spans="1:10" ht="32.1" customHeight="1" x14ac:dyDescent="0.25">
      <c r="A4318" s="25"/>
      <c r="B4318" s="29" t="str">
        <f>IF(A4318="","",IFERROR(VLOOKUP(A4318,'1. DATOS GENERALES DEL PROYECTO'!$A$11:$B$199,2,0),"Verifique el NIT o adicione primero en DATOS GENERALES DEL PROYECTO"))</f>
        <v/>
      </c>
      <c r="C4318" s="39"/>
      <c r="D4318" s="39"/>
      <c r="E4318" s="25"/>
      <c r="F4318" s="29" t="str">
        <f>IF(E4318="","",IFERROR(VLOOKUP(E4318,'1. DATOS GENERALES DEL PROYECTO'!$C$11:$D$10032,2,0),"Verifique la ficha del proyecto o adicione primero en DATOS GENERALES DEL PROYECTO"))</f>
        <v/>
      </c>
      <c r="G4318" s="24"/>
      <c r="H4318" s="34"/>
      <c r="I4318" s="24"/>
      <c r="J4318" s="24"/>
    </row>
    <row r="4319" spans="1:10" ht="32.1" customHeight="1" x14ac:dyDescent="0.25">
      <c r="A4319" s="25"/>
      <c r="B4319" s="29" t="str">
        <f>IF(A4319="","",IFERROR(VLOOKUP(A4319,'1. DATOS GENERALES DEL PROYECTO'!$A$11:$B$199,2,0),"Verifique el NIT o adicione primero en DATOS GENERALES DEL PROYECTO"))</f>
        <v/>
      </c>
      <c r="C4319" s="39"/>
      <c r="D4319" s="39"/>
      <c r="E4319" s="25"/>
      <c r="F4319" s="29" t="str">
        <f>IF(E4319="","",IFERROR(VLOOKUP(E4319,'1. DATOS GENERALES DEL PROYECTO'!$C$11:$D$10032,2,0),"Verifique la ficha del proyecto o adicione primero en DATOS GENERALES DEL PROYECTO"))</f>
        <v/>
      </c>
      <c r="G4319" s="24"/>
      <c r="H4319" s="34"/>
      <c r="I4319" s="24"/>
      <c r="J4319" s="24"/>
    </row>
    <row r="4320" spans="1:10" ht="32.1" customHeight="1" x14ac:dyDescent="0.25">
      <c r="A4320" s="25"/>
      <c r="B4320" s="29" t="str">
        <f>IF(A4320="","",IFERROR(VLOOKUP(A4320,'1. DATOS GENERALES DEL PROYECTO'!$A$11:$B$199,2,0),"Verifique el NIT o adicione primero en DATOS GENERALES DEL PROYECTO"))</f>
        <v/>
      </c>
      <c r="C4320" s="39"/>
      <c r="D4320" s="39"/>
      <c r="E4320" s="25"/>
      <c r="F4320" s="29" t="str">
        <f>IF(E4320="","",IFERROR(VLOOKUP(E4320,'1. DATOS GENERALES DEL PROYECTO'!$C$11:$D$10032,2,0),"Verifique la ficha del proyecto o adicione primero en DATOS GENERALES DEL PROYECTO"))</f>
        <v/>
      </c>
      <c r="G4320" s="24"/>
      <c r="H4320" s="34"/>
      <c r="I4320" s="24"/>
      <c r="J4320" s="24"/>
    </row>
    <row r="4321" spans="1:10" ht="32.1" customHeight="1" x14ac:dyDescent="0.25">
      <c r="A4321" s="25"/>
      <c r="B4321" s="29" t="str">
        <f>IF(A4321="","",IFERROR(VLOOKUP(A4321,'1. DATOS GENERALES DEL PROYECTO'!$A$11:$B$199,2,0),"Verifique el NIT o adicione primero en DATOS GENERALES DEL PROYECTO"))</f>
        <v/>
      </c>
      <c r="C4321" s="39"/>
      <c r="D4321" s="39"/>
      <c r="E4321" s="25"/>
      <c r="F4321" s="29" t="str">
        <f>IF(E4321="","",IFERROR(VLOOKUP(E4321,'1. DATOS GENERALES DEL PROYECTO'!$C$11:$D$10032,2,0),"Verifique la ficha del proyecto o adicione primero en DATOS GENERALES DEL PROYECTO"))</f>
        <v/>
      </c>
      <c r="G4321" s="24"/>
      <c r="H4321" s="34"/>
      <c r="I4321" s="24"/>
      <c r="J4321" s="24"/>
    </row>
    <row r="4322" spans="1:10" ht="32.1" customHeight="1" x14ac:dyDescent="0.25">
      <c r="A4322" s="25"/>
      <c r="B4322" s="29" t="str">
        <f>IF(A4322="","",IFERROR(VLOOKUP(A4322,'1. DATOS GENERALES DEL PROYECTO'!$A$11:$B$199,2,0),"Verifique el NIT o adicione primero en DATOS GENERALES DEL PROYECTO"))</f>
        <v/>
      </c>
      <c r="C4322" s="39"/>
      <c r="D4322" s="39"/>
      <c r="E4322" s="25"/>
      <c r="F4322" s="29" t="str">
        <f>IF(E4322="","",IFERROR(VLOOKUP(E4322,'1. DATOS GENERALES DEL PROYECTO'!$C$11:$D$10032,2,0),"Verifique la ficha del proyecto o adicione primero en DATOS GENERALES DEL PROYECTO"))</f>
        <v/>
      </c>
      <c r="G4322" s="24"/>
      <c r="H4322" s="34"/>
      <c r="I4322" s="24"/>
      <c r="J4322" s="24"/>
    </row>
    <row r="4323" spans="1:10" ht="32.1" customHeight="1" x14ac:dyDescent="0.25">
      <c r="A4323" s="25"/>
      <c r="B4323" s="29" t="str">
        <f>IF(A4323="","",IFERROR(VLOOKUP(A4323,'1. DATOS GENERALES DEL PROYECTO'!$A$11:$B$199,2,0),"Verifique el NIT o adicione primero en DATOS GENERALES DEL PROYECTO"))</f>
        <v/>
      </c>
      <c r="C4323" s="39"/>
      <c r="D4323" s="39"/>
      <c r="E4323" s="25"/>
      <c r="F4323" s="29" t="str">
        <f>IF(E4323="","",IFERROR(VLOOKUP(E4323,'1. DATOS GENERALES DEL PROYECTO'!$C$11:$D$10032,2,0),"Verifique la ficha del proyecto o adicione primero en DATOS GENERALES DEL PROYECTO"))</f>
        <v/>
      </c>
      <c r="G4323" s="24"/>
      <c r="H4323" s="34"/>
      <c r="I4323" s="24"/>
      <c r="J4323" s="24"/>
    </row>
    <row r="4324" spans="1:10" ht="32.1" customHeight="1" x14ac:dyDescent="0.25">
      <c r="A4324" s="25"/>
      <c r="B4324" s="29" t="str">
        <f>IF(A4324="","",IFERROR(VLOOKUP(A4324,'1. DATOS GENERALES DEL PROYECTO'!$A$11:$B$199,2,0),"Verifique el NIT o adicione primero en DATOS GENERALES DEL PROYECTO"))</f>
        <v/>
      </c>
      <c r="C4324" s="39"/>
      <c r="D4324" s="39"/>
      <c r="E4324" s="25"/>
      <c r="F4324" s="29" t="str">
        <f>IF(E4324="","",IFERROR(VLOOKUP(E4324,'1. DATOS GENERALES DEL PROYECTO'!$C$11:$D$10032,2,0),"Verifique la ficha del proyecto o adicione primero en DATOS GENERALES DEL PROYECTO"))</f>
        <v/>
      </c>
      <c r="G4324" s="24"/>
      <c r="H4324" s="34"/>
      <c r="I4324" s="24"/>
      <c r="J4324" s="24"/>
    </row>
    <row r="4325" spans="1:10" ht="32.1" customHeight="1" x14ac:dyDescent="0.25">
      <c r="A4325" s="25"/>
      <c r="B4325" s="29" t="str">
        <f>IF(A4325="","",IFERROR(VLOOKUP(A4325,'1. DATOS GENERALES DEL PROYECTO'!$A$11:$B$199,2,0),"Verifique el NIT o adicione primero en DATOS GENERALES DEL PROYECTO"))</f>
        <v/>
      </c>
      <c r="C4325" s="39"/>
      <c r="D4325" s="39"/>
      <c r="E4325" s="25"/>
      <c r="F4325" s="29" t="str">
        <f>IF(E4325="","",IFERROR(VLOOKUP(E4325,'1. DATOS GENERALES DEL PROYECTO'!$C$11:$D$10032,2,0),"Verifique la ficha del proyecto o adicione primero en DATOS GENERALES DEL PROYECTO"))</f>
        <v/>
      </c>
      <c r="G4325" s="24"/>
      <c r="H4325" s="34"/>
      <c r="I4325" s="24"/>
      <c r="J4325" s="24"/>
    </row>
    <row r="4326" spans="1:10" ht="32.1" customHeight="1" x14ac:dyDescent="0.25">
      <c r="A4326" s="25"/>
      <c r="B4326" s="29" t="str">
        <f>IF(A4326="","",IFERROR(VLOOKUP(A4326,'1. DATOS GENERALES DEL PROYECTO'!$A$11:$B$199,2,0),"Verifique el NIT o adicione primero en DATOS GENERALES DEL PROYECTO"))</f>
        <v/>
      </c>
      <c r="C4326" s="39"/>
      <c r="D4326" s="39"/>
      <c r="E4326" s="25"/>
      <c r="F4326" s="29" t="str">
        <f>IF(E4326="","",IFERROR(VLOOKUP(E4326,'1. DATOS GENERALES DEL PROYECTO'!$C$11:$D$10032,2,0),"Verifique la ficha del proyecto o adicione primero en DATOS GENERALES DEL PROYECTO"))</f>
        <v/>
      </c>
      <c r="G4326" s="24"/>
      <c r="H4326" s="34"/>
      <c r="I4326" s="24"/>
      <c r="J4326" s="24"/>
    </row>
    <row r="4327" spans="1:10" ht="32.1" customHeight="1" x14ac:dyDescent="0.25">
      <c r="A4327" s="25"/>
      <c r="B4327" s="29" t="str">
        <f>IF(A4327="","",IFERROR(VLOOKUP(A4327,'1. DATOS GENERALES DEL PROYECTO'!$A$11:$B$199,2,0),"Verifique el NIT o adicione primero en DATOS GENERALES DEL PROYECTO"))</f>
        <v/>
      </c>
      <c r="C4327" s="39"/>
      <c r="D4327" s="39"/>
      <c r="E4327" s="25"/>
      <c r="F4327" s="29" t="str">
        <f>IF(E4327="","",IFERROR(VLOOKUP(E4327,'1. DATOS GENERALES DEL PROYECTO'!$C$11:$D$10032,2,0),"Verifique la ficha del proyecto o adicione primero en DATOS GENERALES DEL PROYECTO"))</f>
        <v/>
      </c>
      <c r="G4327" s="24"/>
      <c r="H4327" s="34"/>
      <c r="I4327" s="24"/>
      <c r="J4327" s="24"/>
    </row>
    <row r="4328" spans="1:10" ht="32.1" customHeight="1" x14ac:dyDescent="0.25">
      <c r="A4328" s="25"/>
      <c r="B4328" s="29" t="str">
        <f>IF(A4328="","",IFERROR(VLOOKUP(A4328,'1. DATOS GENERALES DEL PROYECTO'!$A$11:$B$199,2,0),"Verifique el NIT o adicione primero en DATOS GENERALES DEL PROYECTO"))</f>
        <v/>
      </c>
      <c r="C4328" s="39"/>
      <c r="D4328" s="39"/>
      <c r="E4328" s="25"/>
      <c r="F4328" s="29" t="str">
        <f>IF(E4328="","",IFERROR(VLOOKUP(E4328,'1. DATOS GENERALES DEL PROYECTO'!$C$11:$D$10032,2,0),"Verifique la ficha del proyecto o adicione primero en DATOS GENERALES DEL PROYECTO"))</f>
        <v/>
      </c>
      <c r="G4328" s="24"/>
      <c r="H4328" s="34"/>
      <c r="I4328" s="24"/>
      <c r="J4328" s="24"/>
    </row>
    <row r="4329" spans="1:10" ht="32.1" customHeight="1" x14ac:dyDescent="0.25">
      <c r="A4329" s="25"/>
      <c r="B4329" s="29" t="str">
        <f>IF(A4329="","",IFERROR(VLOOKUP(A4329,'1. DATOS GENERALES DEL PROYECTO'!$A$11:$B$199,2,0),"Verifique el NIT o adicione primero en DATOS GENERALES DEL PROYECTO"))</f>
        <v/>
      </c>
      <c r="C4329" s="39"/>
      <c r="D4329" s="39"/>
      <c r="E4329" s="25"/>
      <c r="F4329" s="29" t="str">
        <f>IF(E4329="","",IFERROR(VLOOKUP(E4329,'1. DATOS GENERALES DEL PROYECTO'!$C$11:$D$10032,2,0),"Verifique la ficha del proyecto o adicione primero en DATOS GENERALES DEL PROYECTO"))</f>
        <v/>
      </c>
      <c r="G4329" s="24"/>
      <c r="H4329" s="34"/>
      <c r="I4329" s="24"/>
      <c r="J4329" s="24"/>
    </row>
    <row r="4330" spans="1:10" ht="32.1" customHeight="1" x14ac:dyDescent="0.25">
      <c r="A4330" s="25"/>
      <c r="B4330" s="29" t="str">
        <f>IF(A4330="","",IFERROR(VLOOKUP(A4330,'1. DATOS GENERALES DEL PROYECTO'!$A$11:$B$199,2,0),"Verifique el NIT o adicione primero en DATOS GENERALES DEL PROYECTO"))</f>
        <v/>
      </c>
      <c r="C4330" s="39"/>
      <c r="D4330" s="39"/>
      <c r="E4330" s="25"/>
      <c r="F4330" s="29" t="str">
        <f>IF(E4330="","",IFERROR(VLOOKUP(E4330,'1. DATOS GENERALES DEL PROYECTO'!$C$11:$D$10032,2,0),"Verifique la ficha del proyecto o adicione primero en DATOS GENERALES DEL PROYECTO"))</f>
        <v/>
      </c>
      <c r="G4330" s="24"/>
      <c r="H4330" s="34"/>
      <c r="I4330" s="24"/>
      <c r="J4330" s="24"/>
    </row>
    <row r="4331" spans="1:10" ht="32.1" customHeight="1" x14ac:dyDescent="0.25">
      <c r="A4331" s="25"/>
      <c r="B4331" s="29" t="str">
        <f>IF(A4331="","",IFERROR(VLOOKUP(A4331,'1. DATOS GENERALES DEL PROYECTO'!$A$11:$B$199,2,0),"Verifique el NIT o adicione primero en DATOS GENERALES DEL PROYECTO"))</f>
        <v/>
      </c>
      <c r="C4331" s="39"/>
      <c r="D4331" s="39"/>
      <c r="E4331" s="25"/>
      <c r="F4331" s="29" t="str">
        <f>IF(E4331="","",IFERROR(VLOOKUP(E4331,'1. DATOS GENERALES DEL PROYECTO'!$C$11:$D$10032,2,0),"Verifique la ficha del proyecto o adicione primero en DATOS GENERALES DEL PROYECTO"))</f>
        <v/>
      </c>
      <c r="G4331" s="24"/>
      <c r="H4331" s="34"/>
      <c r="I4331" s="24"/>
      <c r="J4331" s="24"/>
    </row>
    <row r="4332" spans="1:10" ht="32.1" customHeight="1" x14ac:dyDescent="0.25">
      <c r="A4332" s="25"/>
      <c r="B4332" s="29" t="str">
        <f>IF(A4332="","",IFERROR(VLOOKUP(A4332,'1. DATOS GENERALES DEL PROYECTO'!$A$11:$B$199,2,0),"Verifique el NIT o adicione primero en DATOS GENERALES DEL PROYECTO"))</f>
        <v/>
      </c>
      <c r="C4332" s="39"/>
      <c r="D4332" s="39"/>
      <c r="E4332" s="25"/>
      <c r="F4332" s="29" t="str">
        <f>IF(E4332="","",IFERROR(VLOOKUP(E4332,'1. DATOS GENERALES DEL PROYECTO'!$C$11:$D$10032,2,0),"Verifique la ficha del proyecto o adicione primero en DATOS GENERALES DEL PROYECTO"))</f>
        <v/>
      </c>
      <c r="G4332" s="24"/>
      <c r="H4332" s="34"/>
      <c r="I4332" s="24"/>
      <c r="J4332" s="24"/>
    </row>
    <row r="4333" spans="1:10" ht="32.1" customHeight="1" x14ac:dyDescent="0.25">
      <c r="A4333" s="25"/>
      <c r="B4333" s="29" t="str">
        <f>IF(A4333="","",IFERROR(VLOOKUP(A4333,'1. DATOS GENERALES DEL PROYECTO'!$A$11:$B$199,2,0),"Verifique el NIT o adicione primero en DATOS GENERALES DEL PROYECTO"))</f>
        <v/>
      </c>
      <c r="C4333" s="39"/>
      <c r="D4333" s="39"/>
      <c r="E4333" s="25"/>
      <c r="F4333" s="29" t="str">
        <f>IF(E4333="","",IFERROR(VLOOKUP(E4333,'1. DATOS GENERALES DEL PROYECTO'!$C$11:$D$10032,2,0),"Verifique la ficha del proyecto o adicione primero en DATOS GENERALES DEL PROYECTO"))</f>
        <v/>
      </c>
      <c r="G4333" s="24"/>
      <c r="H4333" s="34"/>
      <c r="I4333" s="24"/>
      <c r="J4333" s="24"/>
    </row>
    <row r="4334" spans="1:10" ht="32.1" customHeight="1" x14ac:dyDescent="0.25">
      <c r="A4334" s="25"/>
      <c r="B4334" s="29" t="str">
        <f>IF(A4334="","",IFERROR(VLOOKUP(A4334,'1. DATOS GENERALES DEL PROYECTO'!$A$11:$B$199,2,0),"Verifique el NIT o adicione primero en DATOS GENERALES DEL PROYECTO"))</f>
        <v/>
      </c>
      <c r="C4334" s="39"/>
      <c r="D4334" s="39"/>
      <c r="E4334" s="25"/>
      <c r="F4334" s="29" t="str">
        <f>IF(E4334="","",IFERROR(VLOOKUP(E4334,'1. DATOS GENERALES DEL PROYECTO'!$C$11:$D$10032,2,0),"Verifique la ficha del proyecto o adicione primero en DATOS GENERALES DEL PROYECTO"))</f>
        <v/>
      </c>
      <c r="G4334" s="24"/>
      <c r="H4334" s="34"/>
      <c r="I4334" s="24"/>
      <c r="J4334" s="24"/>
    </row>
    <row r="4335" spans="1:10" ht="32.1" customHeight="1" x14ac:dyDescent="0.25">
      <c r="A4335" s="25"/>
      <c r="B4335" s="29" t="str">
        <f>IF(A4335="","",IFERROR(VLOOKUP(A4335,'1. DATOS GENERALES DEL PROYECTO'!$A$11:$B$199,2,0),"Verifique el NIT o adicione primero en DATOS GENERALES DEL PROYECTO"))</f>
        <v/>
      </c>
      <c r="C4335" s="39"/>
      <c r="D4335" s="39"/>
      <c r="E4335" s="25"/>
      <c r="F4335" s="29" t="str">
        <f>IF(E4335="","",IFERROR(VLOOKUP(E4335,'1. DATOS GENERALES DEL PROYECTO'!$C$11:$D$10032,2,0),"Verifique la ficha del proyecto o adicione primero en DATOS GENERALES DEL PROYECTO"))</f>
        <v/>
      </c>
      <c r="G4335" s="24"/>
      <c r="H4335" s="34"/>
      <c r="I4335" s="24"/>
      <c r="J4335" s="24"/>
    </row>
    <row r="4336" spans="1:10" ht="32.1" customHeight="1" x14ac:dyDescent="0.25">
      <c r="A4336" s="25"/>
      <c r="B4336" s="29" t="str">
        <f>IF(A4336="","",IFERROR(VLOOKUP(A4336,'1. DATOS GENERALES DEL PROYECTO'!$A$11:$B$199,2,0),"Verifique el NIT o adicione primero en DATOS GENERALES DEL PROYECTO"))</f>
        <v/>
      </c>
      <c r="C4336" s="39"/>
      <c r="D4336" s="39"/>
      <c r="E4336" s="25"/>
      <c r="F4336" s="29" t="str">
        <f>IF(E4336="","",IFERROR(VLOOKUP(E4336,'1. DATOS GENERALES DEL PROYECTO'!$C$11:$D$10032,2,0),"Verifique la ficha del proyecto o adicione primero en DATOS GENERALES DEL PROYECTO"))</f>
        <v/>
      </c>
      <c r="G4336" s="24"/>
      <c r="H4336" s="34"/>
      <c r="I4336" s="24"/>
      <c r="J4336" s="24"/>
    </row>
    <row r="4337" spans="1:10" ht="32.1" customHeight="1" x14ac:dyDescent="0.25">
      <c r="A4337" s="25"/>
      <c r="B4337" s="29" t="str">
        <f>IF(A4337="","",IFERROR(VLOOKUP(A4337,'1. DATOS GENERALES DEL PROYECTO'!$A$11:$B$199,2,0),"Verifique el NIT o adicione primero en DATOS GENERALES DEL PROYECTO"))</f>
        <v/>
      </c>
      <c r="C4337" s="39"/>
      <c r="D4337" s="39"/>
      <c r="E4337" s="25"/>
      <c r="F4337" s="29" t="str">
        <f>IF(E4337="","",IFERROR(VLOOKUP(E4337,'1. DATOS GENERALES DEL PROYECTO'!$C$11:$D$10032,2,0),"Verifique la ficha del proyecto o adicione primero en DATOS GENERALES DEL PROYECTO"))</f>
        <v/>
      </c>
      <c r="G4337" s="24"/>
      <c r="H4337" s="34"/>
      <c r="I4337" s="24"/>
      <c r="J4337" s="24"/>
    </row>
    <row r="4338" spans="1:10" ht="32.1" customHeight="1" x14ac:dyDescent="0.25">
      <c r="A4338" s="25"/>
      <c r="B4338" s="29" t="str">
        <f>IF(A4338="","",IFERROR(VLOOKUP(A4338,'1. DATOS GENERALES DEL PROYECTO'!$A$11:$B$199,2,0),"Verifique el NIT o adicione primero en DATOS GENERALES DEL PROYECTO"))</f>
        <v/>
      </c>
      <c r="C4338" s="39"/>
      <c r="D4338" s="39"/>
      <c r="E4338" s="25"/>
      <c r="F4338" s="29" t="str">
        <f>IF(E4338="","",IFERROR(VLOOKUP(E4338,'1. DATOS GENERALES DEL PROYECTO'!$C$11:$D$10032,2,0),"Verifique la ficha del proyecto o adicione primero en DATOS GENERALES DEL PROYECTO"))</f>
        <v/>
      </c>
      <c r="G4338" s="24"/>
      <c r="H4338" s="34"/>
      <c r="I4338" s="24"/>
      <c r="J4338" s="24"/>
    </row>
    <row r="4339" spans="1:10" ht="32.1" customHeight="1" x14ac:dyDescent="0.25">
      <c r="A4339" s="25"/>
      <c r="B4339" s="29" t="str">
        <f>IF(A4339="","",IFERROR(VLOOKUP(A4339,'1. DATOS GENERALES DEL PROYECTO'!$A$11:$B$199,2,0),"Verifique el NIT o adicione primero en DATOS GENERALES DEL PROYECTO"))</f>
        <v/>
      </c>
      <c r="C4339" s="39"/>
      <c r="D4339" s="39"/>
      <c r="E4339" s="25"/>
      <c r="F4339" s="29" t="str">
        <f>IF(E4339="","",IFERROR(VLOOKUP(E4339,'1. DATOS GENERALES DEL PROYECTO'!$C$11:$D$10032,2,0),"Verifique la ficha del proyecto o adicione primero en DATOS GENERALES DEL PROYECTO"))</f>
        <v/>
      </c>
      <c r="G4339" s="24"/>
      <c r="H4339" s="34"/>
      <c r="I4339" s="24"/>
      <c r="J4339" s="24"/>
    </row>
    <row r="4340" spans="1:10" ht="32.1" customHeight="1" x14ac:dyDescent="0.25">
      <c r="A4340" s="25"/>
      <c r="B4340" s="29" t="str">
        <f>IF(A4340="","",IFERROR(VLOOKUP(A4340,'1. DATOS GENERALES DEL PROYECTO'!$A$11:$B$199,2,0),"Verifique el NIT o adicione primero en DATOS GENERALES DEL PROYECTO"))</f>
        <v/>
      </c>
      <c r="C4340" s="39"/>
      <c r="D4340" s="39"/>
      <c r="E4340" s="25"/>
      <c r="F4340" s="29" t="str">
        <f>IF(E4340="","",IFERROR(VLOOKUP(E4340,'1. DATOS GENERALES DEL PROYECTO'!$C$11:$D$10032,2,0),"Verifique la ficha del proyecto o adicione primero en DATOS GENERALES DEL PROYECTO"))</f>
        <v/>
      </c>
      <c r="G4340" s="24"/>
      <c r="H4340" s="34"/>
      <c r="I4340" s="24"/>
      <c r="J4340" s="24"/>
    </row>
    <row r="4341" spans="1:10" ht="32.1" customHeight="1" x14ac:dyDescent="0.25">
      <c r="A4341" s="25"/>
      <c r="B4341" s="29" t="str">
        <f>IF(A4341="","",IFERROR(VLOOKUP(A4341,'1. DATOS GENERALES DEL PROYECTO'!$A$11:$B$199,2,0),"Verifique el NIT o adicione primero en DATOS GENERALES DEL PROYECTO"))</f>
        <v/>
      </c>
      <c r="C4341" s="39"/>
      <c r="D4341" s="39"/>
      <c r="E4341" s="25"/>
      <c r="F4341" s="29" t="str">
        <f>IF(E4341="","",IFERROR(VLOOKUP(E4341,'1. DATOS GENERALES DEL PROYECTO'!$C$11:$D$10032,2,0),"Verifique la ficha del proyecto o adicione primero en DATOS GENERALES DEL PROYECTO"))</f>
        <v/>
      </c>
      <c r="G4341" s="24"/>
      <c r="H4341" s="34"/>
      <c r="I4341" s="24"/>
      <c r="J4341" s="24"/>
    </row>
    <row r="4342" spans="1:10" ht="32.1" customHeight="1" x14ac:dyDescent="0.25">
      <c r="A4342" s="25"/>
      <c r="B4342" s="29" t="str">
        <f>IF(A4342="","",IFERROR(VLOOKUP(A4342,'1. DATOS GENERALES DEL PROYECTO'!$A$11:$B$199,2,0),"Verifique el NIT o adicione primero en DATOS GENERALES DEL PROYECTO"))</f>
        <v/>
      </c>
      <c r="C4342" s="39"/>
      <c r="D4342" s="39"/>
      <c r="E4342" s="25"/>
      <c r="F4342" s="29" t="str">
        <f>IF(E4342="","",IFERROR(VLOOKUP(E4342,'1. DATOS GENERALES DEL PROYECTO'!$C$11:$D$10032,2,0),"Verifique la ficha del proyecto o adicione primero en DATOS GENERALES DEL PROYECTO"))</f>
        <v/>
      </c>
      <c r="G4342" s="24"/>
      <c r="H4342" s="34"/>
      <c r="I4342" s="24"/>
      <c r="J4342" s="24"/>
    </row>
    <row r="4343" spans="1:10" ht="32.1" customHeight="1" x14ac:dyDescent="0.25">
      <c r="A4343" s="25"/>
      <c r="B4343" s="29" t="str">
        <f>IF(A4343="","",IFERROR(VLOOKUP(A4343,'1. DATOS GENERALES DEL PROYECTO'!$A$11:$B$199,2,0),"Verifique el NIT o adicione primero en DATOS GENERALES DEL PROYECTO"))</f>
        <v/>
      </c>
      <c r="C4343" s="39"/>
      <c r="D4343" s="39"/>
      <c r="E4343" s="25"/>
      <c r="F4343" s="29" t="str">
        <f>IF(E4343="","",IFERROR(VLOOKUP(E4343,'1. DATOS GENERALES DEL PROYECTO'!$C$11:$D$10032,2,0),"Verifique la ficha del proyecto o adicione primero en DATOS GENERALES DEL PROYECTO"))</f>
        <v/>
      </c>
      <c r="G4343" s="24"/>
      <c r="H4343" s="34"/>
      <c r="I4343" s="24"/>
      <c r="J4343" s="24"/>
    </row>
    <row r="4344" spans="1:10" ht="32.1" customHeight="1" x14ac:dyDescent="0.25">
      <c r="A4344" s="25"/>
      <c r="B4344" s="29" t="str">
        <f>IF(A4344="","",IFERROR(VLOOKUP(A4344,'1. DATOS GENERALES DEL PROYECTO'!$A$11:$B$199,2,0),"Verifique el NIT o adicione primero en DATOS GENERALES DEL PROYECTO"))</f>
        <v/>
      </c>
      <c r="C4344" s="39"/>
      <c r="D4344" s="39"/>
      <c r="E4344" s="25"/>
      <c r="F4344" s="29" t="str">
        <f>IF(E4344="","",IFERROR(VLOOKUP(E4344,'1. DATOS GENERALES DEL PROYECTO'!$C$11:$D$10032,2,0),"Verifique la ficha del proyecto o adicione primero en DATOS GENERALES DEL PROYECTO"))</f>
        <v/>
      </c>
      <c r="G4344" s="24"/>
      <c r="H4344" s="34"/>
      <c r="I4344" s="24"/>
      <c r="J4344" s="24"/>
    </row>
    <row r="4345" spans="1:10" ht="32.1" customHeight="1" x14ac:dyDescent="0.25">
      <c r="A4345" s="25"/>
      <c r="B4345" s="29" t="str">
        <f>IF(A4345="","",IFERROR(VLOOKUP(A4345,'1. DATOS GENERALES DEL PROYECTO'!$A$11:$B$199,2,0),"Verifique el NIT o adicione primero en DATOS GENERALES DEL PROYECTO"))</f>
        <v/>
      </c>
      <c r="C4345" s="39"/>
      <c r="D4345" s="39"/>
      <c r="E4345" s="25"/>
      <c r="F4345" s="29" t="str">
        <f>IF(E4345="","",IFERROR(VLOOKUP(E4345,'1. DATOS GENERALES DEL PROYECTO'!$C$11:$D$10032,2,0),"Verifique la ficha del proyecto o adicione primero en DATOS GENERALES DEL PROYECTO"))</f>
        <v/>
      </c>
      <c r="G4345" s="24"/>
      <c r="H4345" s="34"/>
      <c r="I4345" s="24"/>
      <c r="J4345" s="24"/>
    </row>
    <row r="4346" spans="1:10" ht="32.1" customHeight="1" x14ac:dyDescent="0.25">
      <c r="A4346" s="25"/>
      <c r="B4346" s="29" t="str">
        <f>IF(A4346="","",IFERROR(VLOOKUP(A4346,'1. DATOS GENERALES DEL PROYECTO'!$A$11:$B$199,2,0),"Verifique el NIT o adicione primero en DATOS GENERALES DEL PROYECTO"))</f>
        <v/>
      </c>
      <c r="C4346" s="39"/>
      <c r="D4346" s="39"/>
      <c r="E4346" s="25"/>
      <c r="F4346" s="29" t="str">
        <f>IF(E4346="","",IFERROR(VLOOKUP(E4346,'1. DATOS GENERALES DEL PROYECTO'!$C$11:$D$10032,2,0),"Verifique la ficha del proyecto o adicione primero en DATOS GENERALES DEL PROYECTO"))</f>
        <v/>
      </c>
      <c r="G4346" s="24"/>
      <c r="H4346" s="34"/>
      <c r="I4346" s="24"/>
      <c r="J4346" s="24"/>
    </row>
    <row r="4347" spans="1:10" ht="32.1" customHeight="1" x14ac:dyDescent="0.25">
      <c r="A4347" s="25"/>
      <c r="B4347" s="29" t="str">
        <f>IF(A4347="","",IFERROR(VLOOKUP(A4347,'1. DATOS GENERALES DEL PROYECTO'!$A$11:$B$199,2,0),"Verifique el NIT o adicione primero en DATOS GENERALES DEL PROYECTO"))</f>
        <v/>
      </c>
      <c r="C4347" s="39"/>
      <c r="D4347" s="39"/>
      <c r="E4347" s="25"/>
      <c r="F4347" s="29" t="str">
        <f>IF(E4347="","",IFERROR(VLOOKUP(E4347,'1. DATOS GENERALES DEL PROYECTO'!$C$11:$D$10032,2,0),"Verifique la ficha del proyecto o adicione primero en DATOS GENERALES DEL PROYECTO"))</f>
        <v/>
      </c>
      <c r="G4347" s="24"/>
      <c r="H4347" s="34"/>
      <c r="I4347" s="24"/>
      <c r="J4347" s="24"/>
    </row>
    <row r="4348" spans="1:10" ht="32.1" customHeight="1" x14ac:dyDescent="0.25">
      <c r="A4348" s="25"/>
      <c r="B4348" s="29" t="str">
        <f>IF(A4348="","",IFERROR(VLOOKUP(A4348,'1. DATOS GENERALES DEL PROYECTO'!$A$11:$B$199,2,0),"Verifique el NIT o adicione primero en DATOS GENERALES DEL PROYECTO"))</f>
        <v/>
      </c>
      <c r="C4348" s="39"/>
      <c r="D4348" s="39"/>
      <c r="E4348" s="25"/>
      <c r="F4348" s="29" t="str">
        <f>IF(E4348="","",IFERROR(VLOOKUP(E4348,'1. DATOS GENERALES DEL PROYECTO'!$C$11:$D$10032,2,0),"Verifique la ficha del proyecto o adicione primero en DATOS GENERALES DEL PROYECTO"))</f>
        <v/>
      </c>
      <c r="G4348" s="24"/>
      <c r="H4348" s="34"/>
      <c r="I4348" s="24"/>
      <c r="J4348" s="24"/>
    </row>
    <row r="4349" spans="1:10" ht="32.1" customHeight="1" x14ac:dyDescent="0.25">
      <c r="A4349" s="25"/>
      <c r="B4349" s="29" t="str">
        <f>IF(A4349="","",IFERROR(VLOOKUP(A4349,'1. DATOS GENERALES DEL PROYECTO'!$A$11:$B$199,2,0),"Verifique el NIT o adicione primero en DATOS GENERALES DEL PROYECTO"))</f>
        <v/>
      </c>
      <c r="C4349" s="39"/>
      <c r="D4349" s="39"/>
      <c r="E4349" s="25"/>
      <c r="F4349" s="29" t="str">
        <f>IF(E4349="","",IFERROR(VLOOKUP(E4349,'1. DATOS GENERALES DEL PROYECTO'!$C$11:$D$10032,2,0),"Verifique la ficha del proyecto o adicione primero en DATOS GENERALES DEL PROYECTO"))</f>
        <v/>
      </c>
      <c r="G4349" s="24"/>
      <c r="H4349" s="34"/>
      <c r="I4349" s="24"/>
      <c r="J4349" s="24"/>
    </row>
    <row r="4350" spans="1:10" ht="32.1" customHeight="1" x14ac:dyDescent="0.25">
      <c r="A4350" s="25"/>
      <c r="B4350" s="29" t="str">
        <f>IF(A4350="","",IFERROR(VLOOKUP(A4350,'1. DATOS GENERALES DEL PROYECTO'!$A$11:$B$199,2,0),"Verifique el NIT o adicione primero en DATOS GENERALES DEL PROYECTO"))</f>
        <v/>
      </c>
      <c r="C4350" s="39"/>
      <c r="D4350" s="39"/>
      <c r="E4350" s="25"/>
      <c r="F4350" s="29" t="str">
        <f>IF(E4350="","",IFERROR(VLOOKUP(E4350,'1. DATOS GENERALES DEL PROYECTO'!$C$11:$D$10032,2,0),"Verifique la ficha del proyecto o adicione primero en DATOS GENERALES DEL PROYECTO"))</f>
        <v/>
      </c>
      <c r="G4350" s="24"/>
      <c r="H4350" s="34"/>
      <c r="I4350" s="24"/>
      <c r="J4350" s="24"/>
    </row>
    <row r="4351" spans="1:10" ht="32.1" customHeight="1" x14ac:dyDescent="0.25">
      <c r="A4351" s="25"/>
      <c r="B4351" s="29" t="str">
        <f>IF(A4351="","",IFERROR(VLOOKUP(A4351,'1. DATOS GENERALES DEL PROYECTO'!$A$11:$B$199,2,0),"Verifique el NIT o adicione primero en DATOS GENERALES DEL PROYECTO"))</f>
        <v/>
      </c>
      <c r="C4351" s="39"/>
      <c r="D4351" s="39"/>
      <c r="E4351" s="25"/>
      <c r="F4351" s="29" t="str">
        <f>IF(E4351="","",IFERROR(VLOOKUP(E4351,'1. DATOS GENERALES DEL PROYECTO'!$C$11:$D$10032,2,0),"Verifique la ficha del proyecto o adicione primero en DATOS GENERALES DEL PROYECTO"))</f>
        <v/>
      </c>
      <c r="G4351" s="24"/>
      <c r="H4351" s="34"/>
      <c r="I4351" s="24"/>
      <c r="J4351" s="24"/>
    </row>
    <row r="4352" spans="1:10" ht="32.1" customHeight="1" x14ac:dyDescent="0.25">
      <c r="A4352" s="25"/>
      <c r="B4352" s="29" t="str">
        <f>IF(A4352="","",IFERROR(VLOOKUP(A4352,'1. DATOS GENERALES DEL PROYECTO'!$A$11:$B$199,2,0),"Verifique el NIT o adicione primero en DATOS GENERALES DEL PROYECTO"))</f>
        <v/>
      </c>
      <c r="C4352" s="39"/>
      <c r="D4352" s="39"/>
      <c r="E4352" s="25"/>
      <c r="F4352" s="29" t="str">
        <f>IF(E4352="","",IFERROR(VLOOKUP(E4352,'1. DATOS GENERALES DEL PROYECTO'!$C$11:$D$10032,2,0),"Verifique la ficha del proyecto o adicione primero en DATOS GENERALES DEL PROYECTO"))</f>
        <v/>
      </c>
      <c r="G4352" s="24"/>
      <c r="H4352" s="34"/>
      <c r="I4352" s="24"/>
      <c r="J4352" s="24"/>
    </row>
    <row r="4353" spans="1:10" ht="32.1" customHeight="1" x14ac:dyDescent="0.25">
      <c r="A4353" s="25"/>
      <c r="B4353" s="29" t="str">
        <f>IF(A4353="","",IFERROR(VLOOKUP(A4353,'1. DATOS GENERALES DEL PROYECTO'!$A$11:$B$199,2,0),"Verifique el NIT o adicione primero en DATOS GENERALES DEL PROYECTO"))</f>
        <v/>
      </c>
      <c r="C4353" s="39"/>
      <c r="D4353" s="39"/>
      <c r="E4353" s="25"/>
      <c r="F4353" s="29" t="str">
        <f>IF(E4353="","",IFERROR(VLOOKUP(E4353,'1. DATOS GENERALES DEL PROYECTO'!$C$11:$D$10032,2,0),"Verifique la ficha del proyecto o adicione primero en DATOS GENERALES DEL PROYECTO"))</f>
        <v/>
      </c>
      <c r="G4353" s="24"/>
      <c r="H4353" s="34"/>
      <c r="I4353" s="24"/>
      <c r="J4353" s="24"/>
    </row>
    <row r="4354" spans="1:10" ht="32.1" customHeight="1" x14ac:dyDescent="0.25">
      <c r="A4354" s="25"/>
      <c r="B4354" s="29" t="str">
        <f>IF(A4354="","",IFERROR(VLOOKUP(A4354,'1. DATOS GENERALES DEL PROYECTO'!$A$11:$B$199,2,0),"Verifique el NIT o adicione primero en DATOS GENERALES DEL PROYECTO"))</f>
        <v/>
      </c>
      <c r="C4354" s="39"/>
      <c r="D4354" s="39"/>
      <c r="E4354" s="25"/>
      <c r="F4354" s="29" t="str">
        <f>IF(E4354="","",IFERROR(VLOOKUP(E4354,'1. DATOS GENERALES DEL PROYECTO'!$C$11:$D$10032,2,0),"Verifique la ficha del proyecto o adicione primero en DATOS GENERALES DEL PROYECTO"))</f>
        <v/>
      </c>
      <c r="G4354" s="24"/>
      <c r="H4354" s="34"/>
      <c r="I4354" s="24"/>
      <c r="J4354" s="24"/>
    </row>
    <row r="4355" spans="1:10" ht="32.1" customHeight="1" x14ac:dyDescent="0.25">
      <c r="A4355" s="25"/>
      <c r="B4355" s="29" t="str">
        <f>IF(A4355="","",IFERROR(VLOOKUP(A4355,'1. DATOS GENERALES DEL PROYECTO'!$A$11:$B$199,2,0),"Verifique el NIT o adicione primero en DATOS GENERALES DEL PROYECTO"))</f>
        <v/>
      </c>
      <c r="C4355" s="39"/>
      <c r="D4355" s="39"/>
      <c r="E4355" s="25"/>
      <c r="F4355" s="29" t="str">
        <f>IF(E4355="","",IFERROR(VLOOKUP(E4355,'1. DATOS GENERALES DEL PROYECTO'!$C$11:$D$10032,2,0),"Verifique la ficha del proyecto o adicione primero en DATOS GENERALES DEL PROYECTO"))</f>
        <v/>
      </c>
      <c r="G4355" s="24"/>
      <c r="H4355" s="34"/>
      <c r="I4355" s="24"/>
      <c r="J4355" s="24"/>
    </row>
    <row r="4356" spans="1:10" ht="32.1" customHeight="1" x14ac:dyDescent="0.25">
      <c r="A4356" s="25"/>
      <c r="B4356" s="29" t="str">
        <f>IF(A4356="","",IFERROR(VLOOKUP(A4356,'1. DATOS GENERALES DEL PROYECTO'!$A$11:$B$199,2,0),"Verifique el NIT o adicione primero en DATOS GENERALES DEL PROYECTO"))</f>
        <v/>
      </c>
      <c r="C4356" s="39"/>
      <c r="D4356" s="39"/>
      <c r="E4356" s="25"/>
      <c r="F4356" s="29" t="str">
        <f>IF(E4356="","",IFERROR(VLOOKUP(E4356,'1. DATOS GENERALES DEL PROYECTO'!$C$11:$D$10032,2,0),"Verifique la ficha del proyecto o adicione primero en DATOS GENERALES DEL PROYECTO"))</f>
        <v/>
      </c>
      <c r="G4356" s="24"/>
      <c r="H4356" s="34"/>
      <c r="I4356" s="24"/>
      <c r="J4356" s="24"/>
    </row>
    <row r="4357" spans="1:10" ht="32.1" customHeight="1" x14ac:dyDescent="0.25">
      <c r="A4357" s="25"/>
      <c r="B4357" s="29" t="str">
        <f>IF(A4357="","",IFERROR(VLOOKUP(A4357,'1. DATOS GENERALES DEL PROYECTO'!$A$11:$B$199,2,0),"Verifique el NIT o adicione primero en DATOS GENERALES DEL PROYECTO"))</f>
        <v/>
      </c>
      <c r="C4357" s="39"/>
      <c r="D4357" s="39"/>
      <c r="E4357" s="25"/>
      <c r="F4357" s="29" t="str">
        <f>IF(E4357="","",IFERROR(VLOOKUP(E4357,'1. DATOS GENERALES DEL PROYECTO'!$C$11:$D$10032,2,0),"Verifique la ficha del proyecto o adicione primero en DATOS GENERALES DEL PROYECTO"))</f>
        <v/>
      </c>
      <c r="G4357" s="24"/>
      <c r="H4357" s="34"/>
      <c r="I4357" s="24"/>
      <c r="J4357" s="24"/>
    </row>
    <row r="4358" spans="1:10" ht="32.1" customHeight="1" x14ac:dyDescent="0.25">
      <c r="A4358" s="25"/>
      <c r="B4358" s="29" t="str">
        <f>IF(A4358="","",IFERROR(VLOOKUP(A4358,'1. DATOS GENERALES DEL PROYECTO'!$A$11:$B$199,2,0),"Verifique el NIT o adicione primero en DATOS GENERALES DEL PROYECTO"))</f>
        <v/>
      </c>
      <c r="C4358" s="39"/>
      <c r="D4358" s="39"/>
      <c r="E4358" s="25"/>
      <c r="F4358" s="29" t="str">
        <f>IF(E4358="","",IFERROR(VLOOKUP(E4358,'1. DATOS GENERALES DEL PROYECTO'!$C$11:$D$10032,2,0),"Verifique la ficha del proyecto o adicione primero en DATOS GENERALES DEL PROYECTO"))</f>
        <v/>
      </c>
      <c r="G4358" s="24"/>
      <c r="H4358" s="34"/>
      <c r="I4358" s="24"/>
      <c r="J4358" s="24"/>
    </row>
    <row r="4359" spans="1:10" ht="32.1" customHeight="1" x14ac:dyDescent="0.25">
      <c r="A4359" s="25"/>
      <c r="B4359" s="29" t="str">
        <f>IF(A4359="","",IFERROR(VLOOKUP(A4359,'1. DATOS GENERALES DEL PROYECTO'!$A$11:$B$199,2,0),"Verifique el NIT o adicione primero en DATOS GENERALES DEL PROYECTO"))</f>
        <v/>
      </c>
      <c r="C4359" s="39"/>
      <c r="D4359" s="39"/>
      <c r="E4359" s="25"/>
      <c r="F4359" s="29" t="str">
        <f>IF(E4359="","",IFERROR(VLOOKUP(E4359,'1. DATOS GENERALES DEL PROYECTO'!$C$11:$D$10032,2,0),"Verifique la ficha del proyecto o adicione primero en DATOS GENERALES DEL PROYECTO"))</f>
        <v/>
      </c>
      <c r="G4359" s="24"/>
      <c r="H4359" s="34"/>
      <c r="I4359" s="24"/>
      <c r="J4359" s="24"/>
    </row>
    <row r="4360" spans="1:10" ht="32.1" customHeight="1" x14ac:dyDescent="0.25">
      <c r="A4360" s="25"/>
      <c r="B4360" s="29" t="str">
        <f>IF(A4360="","",IFERROR(VLOOKUP(A4360,'1. DATOS GENERALES DEL PROYECTO'!$A$11:$B$199,2,0),"Verifique el NIT o adicione primero en DATOS GENERALES DEL PROYECTO"))</f>
        <v/>
      </c>
      <c r="C4360" s="39"/>
      <c r="D4360" s="39"/>
      <c r="E4360" s="25"/>
      <c r="F4360" s="29" t="str">
        <f>IF(E4360="","",IFERROR(VLOOKUP(E4360,'1. DATOS GENERALES DEL PROYECTO'!$C$11:$D$10032,2,0),"Verifique la ficha del proyecto o adicione primero en DATOS GENERALES DEL PROYECTO"))</f>
        <v/>
      </c>
      <c r="G4360" s="24"/>
      <c r="H4360" s="34"/>
      <c r="I4360" s="24"/>
      <c r="J4360" s="24"/>
    </row>
    <row r="4361" spans="1:10" ht="32.1" customHeight="1" x14ac:dyDescent="0.25">
      <c r="A4361" s="25"/>
      <c r="B4361" s="29" t="str">
        <f>IF(A4361="","",IFERROR(VLOOKUP(A4361,'1. DATOS GENERALES DEL PROYECTO'!$A$11:$B$199,2,0),"Verifique el NIT o adicione primero en DATOS GENERALES DEL PROYECTO"))</f>
        <v/>
      </c>
      <c r="C4361" s="39"/>
      <c r="D4361" s="39"/>
      <c r="E4361" s="25"/>
      <c r="F4361" s="29" t="str">
        <f>IF(E4361="","",IFERROR(VLOOKUP(E4361,'1. DATOS GENERALES DEL PROYECTO'!$C$11:$D$10032,2,0),"Verifique la ficha del proyecto o adicione primero en DATOS GENERALES DEL PROYECTO"))</f>
        <v/>
      </c>
      <c r="G4361" s="24"/>
      <c r="H4361" s="34"/>
      <c r="I4361" s="24"/>
      <c r="J4361" s="24"/>
    </row>
    <row r="4362" spans="1:10" ht="32.1" customHeight="1" x14ac:dyDescent="0.25">
      <c r="A4362" s="25"/>
      <c r="B4362" s="29" t="str">
        <f>IF(A4362="","",IFERROR(VLOOKUP(A4362,'1. DATOS GENERALES DEL PROYECTO'!$A$11:$B$199,2,0),"Verifique el NIT o adicione primero en DATOS GENERALES DEL PROYECTO"))</f>
        <v/>
      </c>
      <c r="C4362" s="39"/>
      <c r="D4362" s="39"/>
      <c r="E4362" s="25"/>
      <c r="F4362" s="29" t="str">
        <f>IF(E4362="","",IFERROR(VLOOKUP(E4362,'1. DATOS GENERALES DEL PROYECTO'!$C$11:$D$10032,2,0),"Verifique la ficha del proyecto o adicione primero en DATOS GENERALES DEL PROYECTO"))</f>
        <v/>
      </c>
      <c r="G4362" s="24"/>
      <c r="H4362" s="34"/>
      <c r="I4362" s="24"/>
      <c r="J4362" s="24"/>
    </row>
    <row r="4363" spans="1:10" ht="32.1" customHeight="1" x14ac:dyDescent="0.25">
      <c r="A4363" s="25"/>
      <c r="B4363" s="29" t="str">
        <f>IF(A4363="","",IFERROR(VLOOKUP(A4363,'1. DATOS GENERALES DEL PROYECTO'!$A$11:$B$199,2,0),"Verifique el NIT o adicione primero en DATOS GENERALES DEL PROYECTO"))</f>
        <v/>
      </c>
      <c r="C4363" s="39"/>
      <c r="D4363" s="39"/>
      <c r="E4363" s="25"/>
      <c r="F4363" s="29" t="str">
        <f>IF(E4363="","",IFERROR(VLOOKUP(E4363,'1. DATOS GENERALES DEL PROYECTO'!$C$11:$D$10032,2,0),"Verifique la ficha del proyecto o adicione primero en DATOS GENERALES DEL PROYECTO"))</f>
        <v/>
      </c>
      <c r="G4363" s="24"/>
      <c r="H4363" s="34"/>
      <c r="I4363" s="24"/>
      <c r="J4363" s="24"/>
    </row>
    <row r="4364" spans="1:10" ht="32.1" customHeight="1" x14ac:dyDescent="0.25">
      <c r="A4364" s="25"/>
      <c r="B4364" s="29" t="str">
        <f>IF(A4364="","",IFERROR(VLOOKUP(A4364,'1. DATOS GENERALES DEL PROYECTO'!$A$11:$B$199,2,0),"Verifique el NIT o adicione primero en DATOS GENERALES DEL PROYECTO"))</f>
        <v/>
      </c>
      <c r="C4364" s="39"/>
      <c r="D4364" s="39"/>
      <c r="E4364" s="25"/>
      <c r="F4364" s="29" t="str">
        <f>IF(E4364="","",IFERROR(VLOOKUP(E4364,'1. DATOS GENERALES DEL PROYECTO'!$C$11:$D$10032,2,0),"Verifique la ficha del proyecto o adicione primero en DATOS GENERALES DEL PROYECTO"))</f>
        <v/>
      </c>
      <c r="G4364" s="24"/>
      <c r="H4364" s="34"/>
      <c r="I4364" s="24"/>
      <c r="J4364" s="24"/>
    </row>
    <row r="4365" spans="1:10" ht="32.1" customHeight="1" x14ac:dyDescent="0.25">
      <c r="A4365" s="25"/>
      <c r="B4365" s="29" t="str">
        <f>IF(A4365="","",IFERROR(VLOOKUP(A4365,'1. DATOS GENERALES DEL PROYECTO'!$A$11:$B$199,2,0),"Verifique el NIT o adicione primero en DATOS GENERALES DEL PROYECTO"))</f>
        <v/>
      </c>
      <c r="C4365" s="39"/>
      <c r="D4365" s="39"/>
      <c r="E4365" s="25"/>
      <c r="F4365" s="29" t="str">
        <f>IF(E4365="","",IFERROR(VLOOKUP(E4365,'1. DATOS GENERALES DEL PROYECTO'!$C$11:$D$10032,2,0),"Verifique la ficha del proyecto o adicione primero en DATOS GENERALES DEL PROYECTO"))</f>
        <v/>
      </c>
      <c r="G4365" s="24"/>
      <c r="H4365" s="34"/>
      <c r="I4365" s="24"/>
      <c r="J4365" s="24"/>
    </row>
    <row r="4366" spans="1:10" ht="32.1" customHeight="1" x14ac:dyDescent="0.25">
      <c r="A4366" s="25"/>
      <c r="B4366" s="29" t="str">
        <f>IF(A4366="","",IFERROR(VLOOKUP(A4366,'1. DATOS GENERALES DEL PROYECTO'!$A$11:$B$199,2,0),"Verifique el NIT o adicione primero en DATOS GENERALES DEL PROYECTO"))</f>
        <v/>
      </c>
      <c r="C4366" s="39"/>
      <c r="D4366" s="39"/>
      <c r="E4366" s="25"/>
      <c r="F4366" s="29" t="str">
        <f>IF(E4366="","",IFERROR(VLOOKUP(E4366,'1. DATOS GENERALES DEL PROYECTO'!$C$11:$D$10032,2,0),"Verifique la ficha del proyecto o adicione primero en DATOS GENERALES DEL PROYECTO"))</f>
        <v/>
      </c>
      <c r="G4366" s="24"/>
      <c r="H4366" s="34"/>
      <c r="I4366" s="24"/>
      <c r="J4366" s="24"/>
    </row>
    <row r="4367" spans="1:10" ht="32.1" customHeight="1" x14ac:dyDescent="0.25">
      <c r="A4367" s="25"/>
      <c r="B4367" s="29" t="str">
        <f>IF(A4367="","",IFERROR(VLOOKUP(A4367,'1. DATOS GENERALES DEL PROYECTO'!$A$11:$B$199,2,0),"Verifique el NIT o adicione primero en DATOS GENERALES DEL PROYECTO"))</f>
        <v/>
      </c>
      <c r="C4367" s="39"/>
      <c r="D4367" s="39"/>
      <c r="E4367" s="25"/>
      <c r="F4367" s="29" t="str">
        <f>IF(E4367="","",IFERROR(VLOOKUP(E4367,'1. DATOS GENERALES DEL PROYECTO'!$C$11:$D$10032,2,0),"Verifique la ficha del proyecto o adicione primero en DATOS GENERALES DEL PROYECTO"))</f>
        <v/>
      </c>
      <c r="G4367" s="24"/>
      <c r="H4367" s="34"/>
      <c r="I4367" s="24"/>
      <c r="J4367" s="24"/>
    </row>
    <row r="4368" spans="1:10" ht="32.1" customHeight="1" x14ac:dyDescent="0.25">
      <c r="A4368" s="25"/>
      <c r="B4368" s="29" t="str">
        <f>IF(A4368="","",IFERROR(VLOOKUP(A4368,'1. DATOS GENERALES DEL PROYECTO'!$A$11:$B$199,2,0),"Verifique el NIT o adicione primero en DATOS GENERALES DEL PROYECTO"))</f>
        <v/>
      </c>
      <c r="C4368" s="39"/>
      <c r="D4368" s="39"/>
      <c r="E4368" s="25"/>
      <c r="F4368" s="29" t="str">
        <f>IF(E4368="","",IFERROR(VLOOKUP(E4368,'1. DATOS GENERALES DEL PROYECTO'!$C$11:$D$10032,2,0),"Verifique la ficha del proyecto o adicione primero en DATOS GENERALES DEL PROYECTO"))</f>
        <v/>
      </c>
      <c r="G4368" s="24"/>
      <c r="H4368" s="34"/>
      <c r="I4368" s="24"/>
      <c r="J4368" s="24"/>
    </row>
    <row r="4369" spans="1:10" ht="32.1" customHeight="1" x14ac:dyDescent="0.25">
      <c r="A4369" s="25"/>
      <c r="B4369" s="29" t="str">
        <f>IF(A4369="","",IFERROR(VLOOKUP(A4369,'1. DATOS GENERALES DEL PROYECTO'!$A$11:$B$199,2,0),"Verifique el NIT o adicione primero en DATOS GENERALES DEL PROYECTO"))</f>
        <v/>
      </c>
      <c r="C4369" s="39"/>
      <c r="D4369" s="39"/>
      <c r="E4369" s="25"/>
      <c r="F4369" s="29" t="str">
        <f>IF(E4369="","",IFERROR(VLOOKUP(E4369,'1. DATOS GENERALES DEL PROYECTO'!$C$11:$D$10032,2,0),"Verifique la ficha del proyecto o adicione primero en DATOS GENERALES DEL PROYECTO"))</f>
        <v/>
      </c>
      <c r="G4369" s="24"/>
      <c r="H4369" s="34"/>
      <c r="I4369" s="24"/>
      <c r="J4369" s="24"/>
    </row>
    <row r="4370" spans="1:10" ht="32.1" customHeight="1" x14ac:dyDescent="0.25">
      <c r="A4370" s="25"/>
      <c r="B4370" s="29" t="str">
        <f>IF(A4370="","",IFERROR(VLOOKUP(A4370,'1. DATOS GENERALES DEL PROYECTO'!$A$11:$B$199,2,0),"Verifique el NIT o adicione primero en DATOS GENERALES DEL PROYECTO"))</f>
        <v/>
      </c>
      <c r="C4370" s="39"/>
      <c r="D4370" s="39"/>
      <c r="E4370" s="25"/>
      <c r="F4370" s="29" t="str">
        <f>IF(E4370="","",IFERROR(VLOOKUP(E4370,'1. DATOS GENERALES DEL PROYECTO'!$C$11:$D$10032,2,0),"Verifique la ficha del proyecto o adicione primero en DATOS GENERALES DEL PROYECTO"))</f>
        <v/>
      </c>
      <c r="G4370" s="24"/>
      <c r="H4370" s="34"/>
      <c r="I4370" s="24"/>
      <c r="J4370" s="24"/>
    </row>
    <row r="4371" spans="1:10" ht="32.1" customHeight="1" x14ac:dyDescent="0.25">
      <c r="A4371" s="25"/>
      <c r="B4371" s="29" t="str">
        <f>IF(A4371="","",IFERROR(VLOOKUP(A4371,'1. DATOS GENERALES DEL PROYECTO'!$A$11:$B$199,2,0),"Verifique el NIT o adicione primero en DATOS GENERALES DEL PROYECTO"))</f>
        <v/>
      </c>
      <c r="C4371" s="39"/>
      <c r="D4371" s="39"/>
      <c r="E4371" s="25"/>
      <c r="F4371" s="29" t="str">
        <f>IF(E4371="","",IFERROR(VLOOKUP(E4371,'1. DATOS GENERALES DEL PROYECTO'!$C$11:$D$10032,2,0),"Verifique la ficha del proyecto o adicione primero en DATOS GENERALES DEL PROYECTO"))</f>
        <v/>
      </c>
      <c r="G4371" s="24"/>
      <c r="H4371" s="34"/>
      <c r="I4371" s="24"/>
      <c r="J4371" s="24"/>
    </row>
    <row r="4372" spans="1:10" ht="32.1" customHeight="1" x14ac:dyDescent="0.25">
      <c r="A4372" s="25"/>
      <c r="B4372" s="29" t="str">
        <f>IF(A4372="","",IFERROR(VLOOKUP(A4372,'1. DATOS GENERALES DEL PROYECTO'!$A$11:$B$199,2,0),"Verifique el NIT o adicione primero en DATOS GENERALES DEL PROYECTO"))</f>
        <v/>
      </c>
      <c r="C4372" s="39"/>
      <c r="D4372" s="39"/>
      <c r="E4372" s="25"/>
      <c r="F4372" s="29" t="str">
        <f>IF(E4372="","",IFERROR(VLOOKUP(E4372,'1. DATOS GENERALES DEL PROYECTO'!$C$11:$D$10032,2,0),"Verifique la ficha del proyecto o adicione primero en DATOS GENERALES DEL PROYECTO"))</f>
        <v/>
      </c>
      <c r="G4372" s="24"/>
      <c r="H4372" s="34"/>
      <c r="I4372" s="24"/>
      <c r="J4372" s="24"/>
    </row>
    <row r="4373" spans="1:10" ht="32.1" customHeight="1" x14ac:dyDescent="0.25">
      <c r="A4373" s="25"/>
      <c r="B4373" s="29" t="str">
        <f>IF(A4373="","",IFERROR(VLOOKUP(A4373,'1. DATOS GENERALES DEL PROYECTO'!$A$11:$B$199,2,0),"Verifique el NIT o adicione primero en DATOS GENERALES DEL PROYECTO"))</f>
        <v/>
      </c>
      <c r="C4373" s="39"/>
      <c r="D4373" s="39"/>
      <c r="E4373" s="25"/>
      <c r="F4373" s="29" t="str">
        <f>IF(E4373="","",IFERROR(VLOOKUP(E4373,'1. DATOS GENERALES DEL PROYECTO'!$C$11:$D$10032,2,0),"Verifique la ficha del proyecto o adicione primero en DATOS GENERALES DEL PROYECTO"))</f>
        <v/>
      </c>
      <c r="G4373" s="24"/>
      <c r="H4373" s="34"/>
      <c r="I4373" s="24"/>
      <c r="J4373" s="24"/>
    </row>
    <row r="4374" spans="1:10" ht="32.1" customHeight="1" x14ac:dyDescent="0.25">
      <c r="A4374" s="25"/>
      <c r="B4374" s="29" t="str">
        <f>IF(A4374="","",IFERROR(VLOOKUP(A4374,'1. DATOS GENERALES DEL PROYECTO'!$A$11:$B$199,2,0),"Verifique el NIT o adicione primero en DATOS GENERALES DEL PROYECTO"))</f>
        <v/>
      </c>
      <c r="C4374" s="39"/>
      <c r="D4374" s="39"/>
      <c r="E4374" s="25"/>
      <c r="F4374" s="29" t="str">
        <f>IF(E4374="","",IFERROR(VLOOKUP(E4374,'1. DATOS GENERALES DEL PROYECTO'!$C$11:$D$10032,2,0),"Verifique la ficha del proyecto o adicione primero en DATOS GENERALES DEL PROYECTO"))</f>
        <v/>
      </c>
      <c r="G4374" s="24"/>
      <c r="H4374" s="34"/>
      <c r="I4374" s="24"/>
      <c r="J4374" s="24"/>
    </row>
    <row r="4375" spans="1:10" ht="32.1" customHeight="1" x14ac:dyDescent="0.25">
      <c r="A4375" s="25"/>
      <c r="B4375" s="29" t="str">
        <f>IF(A4375="","",IFERROR(VLOOKUP(A4375,'1. DATOS GENERALES DEL PROYECTO'!$A$11:$B$199,2,0),"Verifique el NIT o adicione primero en DATOS GENERALES DEL PROYECTO"))</f>
        <v/>
      </c>
      <c r="C4375" s="39"/>
      <c r="D4375" s="39"/>
      <c r="E4375" s="25"/>
      <c r="F4375" s="29" t="str">
        <f>IF(E4375="","",IFERROR(VLOOKUP(E4375,'1. DATOS GENERALES DEL PROYECTO'!$C$11:$D$10032,2,0),"Verifique la ficha del proyecto o adicione primero en DATOS GENERALES DEL PROYECTO"))</f>
        <v/>
      </c>
      <c r="G4375" s="24"/>
      <c r="H4375" s="34"/>
      <c r="I4375" s="24"/>
      <c r="J4375" s="24"/>
    </row>
    <row r="4376" spans="1:10" ht="32.1" customHeight="1" x14ac:dyDescent="0.25">
      <c r="A4376" s="25"/>
      <c r="B4376" s="29" t="str">
        <f>IF(A4376="","",IFERROR(VLOOKUP(A4376,'1. DATOS GENERALES DEL PROYECTO'!$A$11:$B$199,2,0),"Verifique el NIT o adicione primero en DATOS GENERALES DEL PROYECTO"))</f>
        <v/>
      </c>
      <c r="C4376" s="39"/>
      <c r="D4376" s="39"/>
      <c r="E4376" s="25"/>
      <c r="F4376" s="29" t="str">
        <f>IF(E4376="","",IFERROR(VLOOKUP(E4376,'1. DATOS GENERALES DEL PROYECTO'!$C$11:$D$10032,2,0),"Verifique la ficha del proyecto o adicione primero en DATOS GENERALES DEL PROYECTO"))</f>
        <v/>
      </c>
      <c r="G4376" s="24"/>
      <c r="H4376" s="34"/>
      <c r="I4376" s="24"/>
      <c r="J4376" s="24"/>
    </row>
    <row r="4377" spans="1:10" ht="32.1" customHeight="1" x14ac:dyDescent="0.25">
      <c r="A4377" s="25"/>
      <c r="B4377" s="29" t="str">
        <f>IF(A4377="","",IFERROR(VLOOKUP(A4377,'1. DATOS GENERALES DEL PROYECTO'!$A$11:$B$199,2,0),"Verifique el NIT o adicione primero en DATOS GENERALES DEL PROYECTO"))</f>
        <v/>
      </c>
      <c r="C4377" s="39"/>
      <c r="D4377" s="39"/>
      <c r="E4377" s="25"/>
      <c r="F4377" s="29" t="str">
        <f>IF(E4377="","",IFERROR(VLOOKUP(E4377,'1. DATOS GENERALES DEL PROYECTO'!$C$11:$D$10032,2,0),"Verifique la ficha del proyecto o adicione primero en DATOS GENERALES DEL PROYECTO"))</f>
        <v/>
      </c>
      <c r="G4377" s="24"/>
      <c r="H4377" s="34"/>
      <c r="I4377" s="24"/>
      <c r="J4377" s="24"/>
    </row>
    <row r="4378" spans="1:10" ht="32.1" customHeight="1" x14ac:dyDescent="0.25">
      <c r="A4378" s="25"/>
      <c r="B4378" s="29" t="str">
        <f>IF(A4378="","",IFERROR(VLOOKUP(A4378,'1. DATOS GENERALES DEL PROYECTO'!$A$11:$B$199,2,0),"Verifique el NIT o adicione primero en DATOS GENERALES DEL PROYECTO"))</f>
        <v/>
      </c>
      <c r="C4378" s="39"/>
      <c r="D4378" s="39"/>
      <c r="E4378" s="25"/>
      <c r="F4378" s="29" t="str">
        <f>IF(E4378="","",IFERROR(VLOOKUP(E4378,'1. DATOS GENERALES DEL PROYECTO'!$C$11:$D$10032,2,0),"Verifique la ficha del proyecto o adicione primero en DATOS GENERALES DEL PROYECTO"))</f>
        <v/>
      </c>
      <c r="G4378" s="24"/>
      <c r="H4378" s="34"/>
      <c r="I4378" s="24"/>
      <c r="J4378" s="24"/>
    </row>
    <row r="4379" spans="1:10" ht="32.1" customHeight="1" x14ac:dyDescent="0.25">
      <c r="A4379" s="25"/>
      <c r="B4379" s="29" t="str">
        <f>IF(A4379="","",IFERROR(VLOOKUP(A4379,'1. DATOS GENERALES DEL PROYECTO'!$A$11:$B$199,2,0),"Verifique el NIT o adicione primero en DATOS GENERALES DEL PROYECTO"))</f>
        <v/>
      </c>
      <c r="C4379" s="39"/>
      <c r="D4379" s="39"/>
      <c r="E4379" s="25"/>
      <c r="F4379" s="29" t="str">
        <f>IF(E4379="","",IFERROR(VLOOKUP(E4379,'1. DATOS GENERALES DEL PROYECTO'!$C$11:$D$10032,2,0),"Verifique la ficha del proyecto o adicione primero en DATOS GENERALES DEL PROYECTO"))</f>
        <v/>
      </c>
      <c r="G4379" s="24"/>
      <c r="H4379" s="34"/>
      <c r="I4379" s="24"/>
      <c r="J4379" s="24"/>
    </row>
    <row r="4380" spans="1:10" ht="32.1" customHeight="1" x14ac:dyDescent="0.25">
      <c r="A4380" s="25"/>
      <c r="B4380" s="29" t="str">
        <f>IF(A4380="","",IFERROR(VLOOKUP(A4380,'1. DATOS GENERALES DEL PROYECTO'!$A$11:$B$199,2,0),"Verifique el NIT o adicione primero en DATOS GENERALES DEL PROYECTO"))</f>
        <v/>
      </c>
      <c r="C4380" s="39"/>
      <c r="D4380" s="39"/>
      <c r="E4380" s="25"/>
      <c r="F4380" s="29" t="str">
        <f>IF(E4380="","",IFERROR(VLOOKUP(E4380,'1. DATOS GENERALES DEL PROYECTO'!$C$11:$D$10032,2,0),"Verifique la ficha del proyecto o adicione primero en DATOS GENERALES DEL PROYECTO"))</f>
        <v/>
      </c>
      <c r="G4380" s="24"/>
      <c r="H4380" s="34"/>
      <c r="I4380" s="24"/>
      <c r="J4380" s="24"/>
    </row>
    <row r="4381" spans="1:10" ht="32.1" customHeight="1" x14ac:dyDescent="0.25">
      <c r="A4381" s="25"/>
      <c r="B4381" s="29" t="str">
        <f>IF(A4381="","",IFERROR(VLOOKUP(A4381,'1. DATOS GENERALES DEL PROYECTO'!$A$11:$B$199,2,0),"Verifique el NIT o adicione primero en DATOS GENERALES DEL PROYECTO"))</f>
        <v/>
      </c>
      <c r="C4381" s="39"/>
      <c r="D4381" s="39"/>
      <c r="E4381" s="25"/>
      <c r="F4381" s="29" t="str">
        <f>IF(E4381="","",IFERROR(VLOOKUP(E4381,'1. DATOS GENERALES DEL PROYECTO'!$C$11:$D$10032,2,0),"Verifique la ficha del proyecto o adicione primero en DATOS GENERALES DEL PROYECTO"))</f>
        <v/>
      </c>
      <c r="G4381" s="24"/>
      <c r="H4381" s="34"/>
      <c r="I4381" s="24"/>
      <c r="J4381" s="24"/>
    </row>
    <row r="4382" spans="1:10" ht="32.1" customHeight="1" x14ac:dyDescent="0.25">
      <c r="A4382" s="25"/>
      <c r="B4382" s="29" t="str">
        <f>IF(A4382="","",IFERROR(VLOOKUP(A4382,'1. DATOS GENERALES DEL PROYECTO'!$A$11:$B$199,2,0),"Verifique el NIT o adicione primero en DATOS GENERALES DEL PROYECTO"))</f>
        <v/>
      </c>
      <c r="C4382" s="39"/>
      <c r="D4382" s="39"/>
      <c r="E4382" s="25"/>
      <c r="F4382" s="29" t="str">
        <f>IF(E4382="","",IFERROR(VLOOKUP(E4382,'1. DATOS GENERALES DEL PROYECTO'!$C$11:$D$10032,2,0),"Verifique la ficha del proyecto o adicione primero en DATOS GENERALES DEL PROYECTO"))</f>
        <v/>
      </c>
      <c r="G4382" s="24"/>
      <c r="H4382" s="34"/>
      <c r="I4382" s="24"/>
      <c r="J4382" s="24"/>
    </row>
    <row r="4383" spans="1:10" ht="32.1" customHeight="1" x14ac:dyDescent="0.25">
      <c r="A4383" s="25"/>
      <c r="B4383" s="29" t="str">
        <f>IF(A4383="","",IFERROR(VLOOKUP(A4383,'1. DATOS GENERALES DEL PROYECTO'!$A$11:$B$199,2,0),"Verifique el NIT o adicione primero en DATOS GENERALES DEL PROYECTO"))</f>
        <v/>
      </c>
      <c r="C4383" s="39"/>
      <c r="D4383" s="39"/>
      <c r="E4383" s="25"/>
      <c r="F4383" s="29" t="str">
        <f>IF(E4383="","",IFERROR(VLOOKUP(E4383,'1. DATOS GENERALES DEL PROYECTO'!$C$11:$D$10032,2,0),"Verifique la ficha del proyecto o adicione primero en DATOS GENERALES DEL PROYECTO"))</f>
        <v/>
      </c>
      <c r="G4383" s="24"/>
      <c r="H4383" s="34"/>
      <c r="I4383" s="24"/>
      <c r="J4383" s="24"/>
    </row>
    <row r="4384" spans="1:10" ht="32.1" customHeight="1" x14ac:dyDescent="0.25">
      <c r="A4384" s="25"/>
      <c r="B4384" s="29" t="str">
        <f>IF(A4384="","",IFERROR(VLOOKUP(A4384,'1. DATOS GENERALES DEL PROYECTO'!$A$11:$B$199,2,0),"Verifique el NIT o adicione primero en DATOS GENERALES DEL PROYECTO"))</f>
        <v/>
      </c>
      <c r="C4384" s="39"/>
      <c r="D4384" s="39"/>
      <c r="E4384" s="25"/>
      <c r="F4384" s="29" t="str">
        <f>IF(E4384="","",IFERROR(VLOOKUP(E4384,'1. DATOS GENERALES DEL PROYECTO'!$C$11:$D$10032,2,0),"Verifique la ficha del proyecto o adicione primero en DATOS GENERALES DEL PROYECTO"))</f>
        <v/>
      </c>
      <c r="G4384" s="24"/>
      <c r="H4384" s="34"/>
      <c r="I4384" s="24"/>
      <c r="J4384" s="24"/>
    </row>
    <row r="4385" spans="1:10" ht="32.1" customHeight="1" x14ac:dyDescent="0.25">
      <c r="A4385" s="25"/>
      <c r="B4385" s="29" t="str">
        <f>IF(A4385="","",IFERROR(VLOOKUP(A4385,'1. DATOS GENERALES DEL PROYECTO'!$A$11:$B$199,2,0),"Verifique el NIT o adicione primero en DATOS GENERALES DEL PROYECTO"))</f>
        <v/>
      </c>
      <c r="C4385" s="39"/>
      <c r="D4385" s="39"/>
      <c r="E4385" s="25"/>
      <c r="F4385" s="29" t="str">
        <f>IF(E4385="","",IFERROR(VLOOKUP(E4385,'1. DATOS GENERALES DEL PROYECTO'!$C$11:$D$10032,2,0),"Verifique la ficha del proyecto o adicione primero en DATOS GENERALES DEL PROYECTO"))</f>
        <v/>
      </c>
      <c r="G4385" s="24"/>
      <c r="H4385" s="34"/>
      <c r="I4385" s="24"/>
      <c r="J4385" s="24"/>
    </row>
    <row r="4386" spans="1:10" ht="32.1" customHeight="1" x14ac:dyDescent="0.25">
      <c r="A4386" s="25"/>
      <c r="B4386" s="29" t="str">
        <f>IF(A4386="","",IFERROR(VLOOKUP(A4386,'1. DATOS GENERALES DEL PROYECTO'!$A$11:$B$199,2,0),"Verifique el NIT o adicione primero en DATOS GENERALES DEL PROYECTO"))</f>
        <v/>
      </c>
      <c r="C4386" s="39"/>
      <c r="D4386" s="39"/>
      <c r="E4386" s="25"/>
      <c r="F4386" s="29" t="str">
        <f>IF(E4386="","",IFERROR(VLOOKUP(E4386,'1. DATOS GENERALES DEL PROYECTO'!$C$11:$D$10032,2,0),"Verifique la ficha del proyecto o adicione primero en DATOS GENERALES DEL PROYECTO"))</f>
        <v/>
      </c>
      <c r="G4386" s="24"/>
      <c r="H4386" s="34"/>
      <c r="I4386" s="24"/>
      <c r="J4386" s="24"/>
    </row>
    <row r="4387" spans="1:10" ht="32.1" customHeight="1" x14ac:dyDescent="0.25">
      <c r="A4387" s="25"/>
      <c r="B4387" s="29" t="str">
        <f>IF(A4387="","",IFERROR(VLOOKUP(A4387,'1. DATOS GENERALES DEL PROYECTO'!$A$11:$B$199,2,0),"Verifique el NIT o adicione primero en DATOS GENERALES DEL PROYECTO"))</f>
        <v/>
      </c>
      <c r="C4387" s="39"/>
      <c r="D4387" s="39"/>
      <c r="E4387" s="25"/>
      <c r="F4387" s="29" t="str">
        <f>IF(E4387="","",IFERROR(VLOOKUP(E4387,'1. DATOS GENERALES DEL PROYECTO'!$C$11:$D$10032,2,0),"Verifique la ficha del proyecto o adicione primero en DATOS GENERALES DEL PROYECTO"))</f>
        <v/>
      </c>
      <c r="G4387" s="24"/>
      <c r="H4387" s="34"/>
      <c r="I4387" s="24"/>
      <c r="J4387" s="24"/>
    </row>
    <row r="4388" spans="1:10" ht="32.1" customHeight="1" x14ac:dyDescent="0.25">
      <c r="A4388" s="25"/>
      <c r="B4388" s="29" t="str">
        <f>IF(A4388="","",IFERROR(VLOOKUP(A4388,'1. DATOS GENERALES DEL PROYECTO'!$A$11:$B$199,2,0),"Verifique el NIT o adicione primero en DATOS GENERALES DEL PROYECTO"))</f>
        <v/>
      </c>
      <c r="C4388" s="39"/>
      <c r="D4388" s="39"/>
      <c r="E4388" s="25"/>
      <c r="F4388" s="29" t="str">
        <f>IF(E4388="","",IFERROR(VLOOKUP(E4388,'1. DATOS GENERALES DEL PROYECTO'!$C$11:$D$10032,2,0),"Verifique la ficha del proyecto o adicione primero en DATOS GENERALES DEL PROYECTO"))</f>
        <v/>
      </c>
      <c r="G4388" s="24"/>
      <c r="H4388" s="34"/>
      <c r="I4388" s="24"/>
      <c r="J4388" s="24"/>
    </row>
    <row r="4389" spans="1:10" ht="32.1" customHeight="1" x14ac:dyDescent="0.25">
      <c r="A4389" s="25"/>
      <c r="B4389" s="29" t="str">
        <f>IF(A4389="","",IFERROR(VLOOKUP(A4389,'1. DATOS GENERALES DEL PROYECTO'!$A$11:$B$199,2,0),"Verifique el NIT o adicione primero en DATOS GENERALES DEL PROYECTO"))</f>
        <v/>
      </c>
      <c r="C4389" s="39"/>
      <c r="D4389" s="39"/>
      <c r="E4389" s="25"/>
      <c r="F4389" s="29" t="str">
        <f>IF(E4389="","",IFERROR(VLOOKUP(E4389,'1. DATOS GENERALES DEL PROYECTO'!$C$11:$D$10032,2,0),"Verifique la ficha del proyecto o adicione primero en DATOS GENERALES DEL PROYECTO"))</f>
        <v/>
      </c>
      <c r="G4389" s="24"/>
      <c r="H4389" s="34"/>
      <c r="I4389" s="24"/>
      <c r="J4389" s="24"/>
    </row>
    <row r="4390" spans="1:10" ht="32.1" customHeight="1" x14ac:dyDescent="0.25">
      <c r="A4390" s="25"/>
      <c r="B4390" s="29" t="str">
        <f>IF(A4390="","",IFERROR(VLOOKUP(A4390,'1. DATOS GENERALES DEL PROYECTO'!$A$11:$B$199,2,0),"Verifique el NIT o adicione primero en DATOS GENERALES DEL PROYECTO"))</f>
        <v/>
      </c>
      <c r="C4390" s="39"/>
      <c r="D4390" s="39"/>
      <c r="E4390" s="25"/>
      <c r="F4390" s="29" t="str">
        <f>IF(E4390="","",IFERROR(VLOOKUP(E4390,'1. DATOS GENERALES DEL PROYECTO'!$C$11:$D$10032,2,0),"Verifique la ficha del proyecto o adicione primero en DATOS GENERALES DEL PROYECTO"))</f>
        <v/>
      </c>
      <c r="G4390" s="24"/>
      <c r="H4390" s="34"/>
      <c r="I4390" s="24"/>
      <c r="J4390" s="24"/>
    </row>
    <row r="4391" spans="1:10" ht="32.1" customHeight="1" x14ac:dyDescent="0.25">
      <c r="A4391" s="25"/>
      <c r="B4391" s="29" t="str">
        <f>IF(A4391="","",IFERROR(VLOOKUP(A4391,'1. DATOS GENERALES DEL PROYECTO'!$A$11:$B$199,2,0),"Verifique el NIT o adicione primero en DATOS GENERALES DEL PROYECTO"))</f>
        <v/>
      </c>
      <c r="C4391" s="39"/>
      <c r="D4391" s="39"/>
      <c r="E4391" s="25"/>
      <c r="F4391" s="29" t="str">
        <f>IF(E4391="","",IFERROR(VLOOKUP(E4391,'1. DATOS GENERALES DEL PROYECTO'!$C$11:$D$10032,2,0),"Verifique la ficha del proyecto o adicione primero en DATOS GENERALES DEL PROYECTO"))</f>
        <v/>
      </c>
      <c r="G4391" s="24"/>
      <c r="H4391" s="34"/>
      <c r="I4391" s="24"/>
      <c r="J4391" s="24"/>
    </row>
    <row r="4392" spans="1:10" ht="32.1" customHeight="1" x14ac:dyDescent="0.25">
      <c r="A4392" s="25"/>
      <c r="B4392" s="29" t="str">
        <f>IF(A4392="","",IFERROR(VLOOKUP(A4392,'1. DATOS GENERALES DEL PROYECTO'!$A$11:$B$199,2,0),"Verifique el NIT o adicione primero en DATOS GENERALES DEL PROYECTO"))</f>
        <v/>
      </c>
      <c r="C4392" s="39"/>
      <c r="D4392" s="39"/>
      <c r="E4392" s="25"/>
      <c r="F4392" s="29" t="str">
        <f>IF(E4392="","",IFERROR(VLOOKUP(E4392,'1. DATOS GENERALES DEL PROYECTO'!$C$11:$D$10032,2,0),"Verifique la ficha del proyecto o adicione primero en DATOS GENERALES DEL PROYECTO"))</f>
        <v/>
      </c>
      <c r="G4392" s="24"/>
      <c r="H4392" s="34"/>
      <c r="I4392" s="24"/>
      <c r="J4392" s="24"/>
    </row>
    <row r="4393" spans="1:10" ht="32.1" customHeight="1" x14ac:dyDescent="0.25">
      <c r="A4393" s="25"/>
      <c r="B4393" s="29" t="str">
        <f>IF(A4393="","",IFERROR(VLOOKUP(A4393,'1. DATOS GENERALES DEL PROYECTO'!$A$11:$B$199,2,0),"Verifique el NIT o adicione primero en DATOS GENERALES DEL PROYECTO"))</f>
        <v/>
      </c>
      <c r="C4393" s="39"/>
      <c r="D4393" s="39"/>
      <c r="E4393" s="25"/>
      <c r="F4393" s="29" t="str">
        <f>IF(E4393="","",IFERROR(VLOOKUP(E4393,'1. DATOS GENERALES DEL PROYECTO'!$C$11:$D$10032,2,0),"Verifique la ficha del proyecto o adicione primero en DATOS GENERALES DEL PROYECTO"))</f>
        <v/>
      </c>
      <c r="G4393" s="24"/>
      <c r="H4393" s="34"/>
      <c r="I4393" s="24"/>
      <c r="J4393" s="24"/>
    </row>
    <row r="4394" spans="1:10" ht="32.1" customHeight="1" x14ac:dyDescent="0.25">
      <c r="A4394" s="25"/>
      <c r="B4394" s="29" t="str">
        <f>IF(A4394="","",IFERROR(VLOOKUP(A4394,'1. DATOS GENERALES DEL PROYECTO'!$A$11:$B$199,2,0),"Verifique el NIT o adicione primero en DATOS GENERALES DEL PROYECTO"))</f>
        <v/>
      </c>
      <c r="C4394" s="39"/>
      <c r="D4394" s="39"/>
      <c r="E4394" s="25"/>
      <c r="F4394" s="29" t="str">
        <f>IF(E4394="","",IFERROR(VLOOKUP(E4394,'1. DATOS GENERALES DEL PROYECTO'!$C$11:$D$10032,2,0),"Verifique la ficha del proyecto o adicione primero en DATOS GENERALES DEL PROYECTO"))</f>
        <v/>
      </c>
      <c r="G4394" s="24"/>
      <c r="H4394" s="34"/>
      <c r="I4394" s="24"/>
      <c r="J4394" s="24"/>
    </row>
    <row r="4395" spans="1:10" ht="32.1" customHeight="1" x14ac:dyDescent="0.25">
      <c r="A4395" s="25"/>
      <c r="B4395" s="29" t="str">
        <f>IF(A4395="","",IFERROR(VLOOKUP(A4395,'1. DATOS GENERALES DEL PROYECTO'!$A$11:$B$199,2,0),"Verifique el NIT o adicione primero en DATOS GENERALES DEL PROYECTO"))</f>
        <v/>
      </c>
      <c r="C4395" s="39"/>
      <c r="D4395" s="39"/>
      <c r="E4395" s="25"/>
      <c r="F4395" s="29" t="str">
        <f>IF(E4395="","",IFERROR(VLOOKUP(E4395,'1. DATOS GENERALES DEL PROYECTO'!$C$11:$D$10032,2,0),"Verifique la ficha del proyecto o adicione primero en DATOS GENERALES DEL PROYECTO"))</f>
        <v/>
      </c>
      <c r="G4395" s="24"/>
      <c r="H4395" s="34"/>
      <c r="I4395" s="24"/>
      <c r="J4395" s="24"/>
    </row>
    <row r="4396" spans="1:10" ht="32.1" customHeight="1" x14ac:dyDescent="0.25">
      <c r="A4396" s="25"/>
      <c r="B4396" s="29" t="str">
        <f>IF(A4396="","",IFERROR(VLOOKUP(A4396,'1. DATOS GENERALES DEL PROYECTO'!$A$11:$B$199,2,0),"Verifique el NIT o adicione primero en DATOS GENERALES DEL PROYECTO"))</f>
        <v/>
      </c>
      <c r="C4396" s="39"/>
      <c r="D4396" s="39"/>
      <c r="E4396" s="25"/>
      <c r="F4396" s="29" t="str">
        <f>IF(E4396="","",IFERROR(VLOOKUP(E4396,'1. DATOS GENERALES DEL PROYECTO'!$C$11:$D$10032,2,0),"Verifique la ficha del proyecto o adicione primero en DATOS GENERALES DEL PROYECTO"))</f>
        <v/>
      </c>
      <c r="G4396" s="24"/>
      <c r="H4396" s="34"/>
      <c r="I4396" s="24"/>
      <c r="J4396" s="24"/>
    </row>
    <row r="4397" spans="1:10" ht="32.1" customHeight="1" x14ac:dyDescent="0.25">
      <c r="A4397" s="25"/>
      <c r="B4397" s="29" t="str">
        <f>IF(A4397="","",IFERROR(VLOOKUP(A4397,'1. DATOS GENERALES DEL PROYECTO'!$A$11:$B$199,2,0),"Verifique el NIT o adicione primero en DATOS GENERALES DEL PROYECTO"))</f>
        <v/>
      </c>
      <c r="C4397" s="39"/>
      <c r="D4397" s="39"/>
      <c r="E4397" s="25"/>
      <c r="F4397" s="29" t="str">
        <f>IF(E4397="","",IFERROR(VLOOKUP(E4397,'1. DATOS GENERALES DEL PROYECTO'!$C$11:$D$10032,2,0),"Verifique la ficha del proyecto o adicione primero en DATOS GENERALES DEL PROYECTO"))</f>
        <v/>
      </c>
      <c r="G4397" s="24"/>
      <c r="H4397" s="34"/>
      <c r="I4397" s="24"/>
      <c r="J4397" s="24"/>
    </row>
    <row r="4398" spans="1:10" ht="32.1" customHeight="1" x14ac:dyDescent="0.25">
      <c r="A4398" s="25"/>
      <c r="B4398" s="29" t="str">
        <f>IF(A4398="","",IFERROR(VLOOKUP(A4398,'1. DATOS GENERALES DEL PROYECTO'!$A$11:$B$199,2,0),"Verifique el NIT o adicione primero en DATOS GENERALES DEL PROYECTO"))</f>
        <v/>
      </c>
      <c r="C4398" s="39"/>
      <c r="D4398" s="39"/>
      <c r="E4398" s="25"/>
      <c r="F4398" s="29" t="str">
        <f>IF(E4398="","",IFERROR(VLOOKUP(E4398,'1. DATOS GENERALES DEL PROYECTO'!$C$11:$D$10032,2,0),"Verifique la ficha del proyecto o adicione primero en DATOS GENERALES DEL PROYECTO"))</f>
        <v/>
      </c>
      <c r="G4398" s="24"/>
      <c r="H4398" s="34"/>
      <c r="I4398" s="24"/>
      <c r="J4398" s="24"/>
    </row>
    <row r="4399" spans="1:10" ht="32.1" customHeight="1" x14ac:dyDescent="0.25">
      <c r="A4399" s="25"/>
      <c r="B4399" s="29" t="str">
        <f>IF(A4399="","",IFERROR(VLOOKUP(A4399,'1. DATOS GENERALES DEL PROYECTO'!$A$11:$B$199,2,0),"Verifique el NIT o adicione primero en DATOS GENERALES DEL PROYECTO"))</f>
        <v/>
      </c>
      <c r="C4399" s="39"/>
      <c r="D4399" s="39"/>
      <c r="E4399" s="25"/>
      <c r="F4399" s="29" t="str">
        <f>IF(E4399="","",IFERROR(VLOOKUP(E4399,'1. DATOS GENERALES DEL PROYECTO'!$C$11:$D$10032,2,0),"Verifique la ficha del proyecto o adicione primero en DATOS GENERALES DEL PROYECTO"))</f>
        <v/>
      </c>
      <c r="G4399" s="24"/>
      <c r="H4399" s="34"/>
      <c r="I4399" s="24"/>
      <c r="J4399" s="24"/>
    </row>
    <row r="4400" spans="1:10" ht="32.1" customHeight="1" x14ac:dyDescent="0.25">
      <c r="A4400" s="25"/>
      <c r="B4400" s="29" t="str">
        <f>IF(A4400="","",IFERROR(VLOOKUP(A4400,'1. DATOS GENERALES DEL PROYECTO'!$A$11:$B$199,2,0),"Verifique el NIT o adicione primero en DATOS GENERALES DEL PROYECTO"))</f>
        <v/>
      </c>
      <c r="C4400" s="39"/>
      <c r="D4400" s="39"/>
      <c r="E4400" s="25"/>
      <c r="F4400" s="29" t="str">
        <f>IF(E4400="","",IFERROR(VLOOKUP(E4400,'1. DATOS GENERALES DEL PROYECTO'!$C$11:$D$10032,2,0),"Verifique la ficha del proyecto o adicione primero en DATOS GENERALES DEL PROYECTO"))</f>
        <v/>
      </c>
      <c r="G4400" s="24"/>
      <c r="H4400" s="34"/>
      <c r="I4400" s="24"/>
      <c r="J4400" s="24"/>
    </row>
    <row r="4401" spans="1:10" ht="32.1" customHeight="1" x14ac:dyDescent="0.25">
      <c r="A4401" s="25"/>
      <c r="B4401" s="29" t="str">
        <f>IF(A4401="","",IFERROR(VLOOKUP(A4401,'1. DATOS GENERALES DEL PROYECTO'!$A$11:$B$199,2,0),"Verifique el NIT o adicione primero en DATOS GENERALES DEL PROYECTO"))</f>
        <v/>
      </c>
      <c r="C4401" s="39"/>
      <c r="D4401" s="39"/>
      <c r="E4401" s="25"/>
      <c r="F4401" s="29" t="str">
        <f>IF(E4401="","",IFERROR(VLOOKUP(E4401,'1. DATOS GENERALES DEL PROYECTO'!$C$11:$D$10032,2,0),"Verifique la ficha del proyecto o adicione primero en DATOS GENERALES DEL PROYECTO"))</f>
        <v/>
      </c>
      <c r="G4401" s="24"/>
      <c r="H4401" s="34"/>
      <c r="I4401" s="24"/>
      <c r="J4401" s="24"/>
    </row>
    <row r="4402" spans="1:10" ht="32.1" customHeight="1" x14ac:dyDescent="0.25">
      <c r="A4402" s="25"/>
      <c r="B4402" s="29" t="str">
        <f>IF(A4402="","",IFERROR(VLOOKUP(A4402,'1. DATOS GENERALES DEL PROYECTO'!$A$11:$B$199,2,0),"Verifique el NIT o adicione primero en DATOS GENERALES DEL PROYECTO"))</f>
        <v/>
      </c>
      <c r="C4402" s="39"/>
      <c r="D4402" s="39"/>
      <c r="E4402" s="25"/>
      <c r="F4402" s="29" t="str">
        <f>IF(E4402="","",IFERROR(VLOOKUP(E4402,'1. DATOS GENERALES DEL PROYECTO'!$C$11:$D$10032,2,0),"Verifique la ficha del proyecto o adicione primero en DATOS GENERALES DEL PROYECTO"))</f>
        <v/>
      </c>
      <c r="G4402" s="24"/>
      <c r="H4402" s="34"/>
      <c r="I4402" s="24"/>
      <c r="J4402" s="24"/>
    </row>
    <row r="4403" spans="1:10" ht="32.1" customHeight="1" x14ac:dyDescent="0.25">
      <c r="A4403" s="25"/>
      <c r="B4403" s="29" t="str">
        <f>IF(A4403="","",IFERROR(VLOOKUP(A4403,'1. DATOS GENERALES DEL PROYECTO'!$A$11:$B$199,2,0),"Verifique el NIT o adicione primero en DATOS GENERALES DEL PROYECTO"))</f>
        <v/>
      </c>
      <c r="C4403" s="39"/>
      <c r="D4403" s="39"/>
      <c r="E4403" s="25"/>
      <c r="F4403" s="29" t="str">
        <f>IF(E4403="","",IFERROR(VLOOKUP(E4403,'1. DATOS GENERALES DEL PROYECTO'!$C$11:$D$10032,2,0),"Verifique la ficha del proyecto o adicione primero en DATOS GENERALES DEL PROYECTO"))</f>
        <v/>
      </c>
      <c r="G4403" s="24"/>
      <c r="H4403" s="34"/>
      <c r="I4403" s="24"/>
      <c r="J4403" s="24"/>
    </row>
    <row r="4404" spans="1:10" ht="32.1" customHeight="1" x14ac:dyDescent="0.25">
      <c r="A4404" s="25"/>
      <c r="B4404" s="29" t="str">
        <f>IF(A4404="","",IFERROR(VLOOKUP(A4404,'1. DATOS GENERALES DEL PROYECTO'!$A$11:$B$199,2,0),"Verifique el NIT o adicione primero en DATOS GENERALES DEL PROYECTO"))</f>
        <v/>
      </c>
      <c r="C4404" s="39"/>
      <c r="D4404" s="39"/>
      <c r="E4404" s="25"/>
      <c r="F4404" s="29" t="str">
        <f>IF(E4404="","",IFERROR(VLOOKUP(E4404,'1. DATOS GENERALES DEL PROYECTO'!$C$11:$D$10032,2,0),"Verifique la ficha del proyecto o adicione primero en DATOS GENERALES DEL PROYECTO"))</f>
        <v/>
      </c>
      <c r="G4404" s="24"/>
      <c r="H4404" s="34"/>
      <c r="I4404" s="24"/>
      <c r="J4404" s="24"/>
    </row>
    <row r="4405" spans="1:10" ht="32.1" customHeight="1" x14ac:dyDescent="0.25">
      <c r="A4405" s="25"/>
      <c r="B4405" s="29" t="str">
        <f>IF(A4405="","",IFERROR(VLOOKUP(A4405,'1. DATOS GENERALES DEL PROYECTO'!$A$11:$B$199,2,0),"Verifique el NIT o adicione primero en DATOS GENERALES DEL PROYECTO"))</f>
        <v/>
      </c>
      <c r="C4405" s="39"/>
      <c r="D4405" s="39"/>
      <c r="E4405" s="25"/>
      <c r="F4405" s="29" t="str">
        <f>IF(E4405="","",IFERROR(VLOOKUP(E4405,'1. DATOS GENERALES DEL PROYECTO'!$C$11:$D$10032,2,0),"Verifique la ficha del proyecto o adicione primero en DATOS GENERALES DEL PROYECTO"))</f>
        <v/>
      </c>
      <c r="G4405" s="24"/>
      <c r="H4405" s="34"/>
      <c r="I4405" s="24"/>
      <c r="J4405" s="24"/>
    </row>
    <row r="4406" spans="1:10" ht="32.1" customHeight="1" x14ac:dyDescent="0.25">
      <c r="A4406" s="25"/>
      <c r="B4406" s="29" t="str">
        <f>IF(A4406="","",IFERROR(VLOOKUP(A4406,'1. DATOS GENERALES DEL PROYECTO'!$A$11:$B$199,2,0),"Verifique el NIT o adicione primero en DATOS GENERALES DEL PROYECTO"))</f>
        <v/>
      </c>
      <c r="C4406" s="39"/>
      <c r="D4406" s="39"/>
      <c r="E4406" s="25"/>
      <c r="F4406" s="29" t="str">
        <f>IF(E4406="","",IFERROR(VLOOKUP(E4406,'1. DATOS GENERALES DEL PROYECTO'!$C$11:$D$10032,2,0),"Verifique la ficha del proyecto o adicione primero en DATOS GENERALES DEL PROYECTO"))</f>
        <v/>
      </c>
      <c r="G4406" s="24"/>
      <c r="H4406" s="34"/>
      <c r="I4406" s="24"/>
      <c r="J4406" s="24"/>
    </row>
    <row r="4407" spans="1:10" ht="32.1" customHeight="1" x14ac:dyDescent="0.25">
      <c r="A4407" s="25"/>
      <c r="B4407" s="29" t="str">
        <f>IF(A4407="","",IFERROR(VLOOKUP(A4407,'1. DATOS GENERALES DEL PROYECTO'!$A$11:$B$199,2,0),"Verifique el NIT o adicione primero en DATOS GENERALES DEL PROYECTO"))</f>
        <v/>
      </c>
      <c r="C4407" s="39"/>
      <c r="D4407" s="39"/>
      <c r="E4407" s="25"/>
      <c r="F4407" s="29" t="str">
        <f>IF(E4407="","",IFERROR(VLOOKUP(E4407,'1. DATOS GENERALES DEL PROYECTO'!$C$11:$D$10032,2,0),"Verifique la ficha del proyecto o adicione primero en DATOS GENERALES DEL PROYECTO"))</f>
        <v/>
      </c>
      <c r="G4407" s="24"/>
      <c r="H4407" s="34"/>
      <c r="I4407" s="24"/>
      <c r="J4407" s="24"/>
    </row>
    <row r="4408" spans="1:10" ht="32.1" customHeight="1" x14ac:dyDescent="0.25">
      <c r="A4408" s="25"/>
      <c r="B4408" s="29" t="str">
        <f>IF(A4408="","",IFERROR(VLOOKUP(A4408,'1. DATOS GENERALES DEL PROYECTO'!$A$11:$B$199,2,0),"Verifique el NIT o adicione primero en DATOS GENERALES DEL PROYECTO"))</f>
        <v/>
      </c>
      <c r="C4408" s="39"/>
      <c r="D4408" s="39"/>
      <c r="E4408" s="25"/>
      <c r="F4408" s="29" t="str">
        <f>IF(E4408="","",IFERROR(VLOOKUP(E4408,'1. DATOS GENERALES DEL PROYECTO'!$C$11:$D$10032,2,0),"Verifique la ficha del proyecto o adicione primero en DATOS GENERALES DEL PROYECTO"))</f>
        <v/>
      </c>
      <c r="G4408" s="24"/>
      <c r="H4408" s="34"/>
      <c r="I4408" s="24"/>
      <c r="J4408" s="24"/>
    </row>
    <row r="4409" spans="1:10" ht="32.1" customHeight="1" x14ac:dyDescent="0.25">
      <c r="A4409" s="25"/>
      <c r="B4409" s="29" t="str">
        <f>IF(A4409="","",IFERROR(VLOOKUP(A4409,'1. DATOS GENERALES DEL PROYECTO'!$A$11:$B$199,2,0),"Verifique el NIT o adicione primero en DATOS GENERALES DEL PROYECTO"))</f>
        <v/>
      </c>
      <c r="C4409" s="39"/>
      <c r="D4409" s="39"/>
      <c r="E4409" s="25"/>
      <c r="F4409" s="29" t="str">
        <f>IF(E4409="","",IFERROR(VLOOKUP(E4409,'1. DATOS GENERALES DEL PROYECTO'!$C$11:$D$10032,2,0),"Verifique la ficha del proyecto o adicione primero en DATOS GENERALES DEL PROYECTO"))</f>
        <v/>
      </c>
      <c r="G4409" s="24"/>
      <c r="H4409" s="34"/>
      <c r="I4409" s="24"/>
      <c r="J4409" s="24"/>
    </row>
    <row r="4410" spans="1:10" ht="32.1" customHeight="1" x14ac:dyDescent="0.25">
      <c r="A4410" s="25"/>
      <c r="B4410" s="29" t="str">
        <f>IF(A4410="","",IFERROR(VLOOKUP(A4410,'1. DATOS GENERALES DEL PROYECTO'!$A$11:$B$199,2,0),"Verifique el NIT o adicione primero en DATOS GENERALES DEL PROYECTO"))</f>
        <v/>
      </c>
      <c r="C4410" s="39"/>
      <c r="D4410" s="39"/>
      <c r="E4410" s="25"/>
      <c r="F4410" s="29" t="str">
        <f>IF(E4410="","",IFERROR(VLOOKUP(E4410,'1. DATOS GENERALES DEL PROYECTO'!$C$11:$D$10032,2,0),"Verifique la ficha del proyecto o adicione primero en DATOS GENERALES DEL PROYECTO"))</f>
        <v/>
      </c>
      <c r="G4410" s="24"/>
      <c r="H4410" s="34"/>
      <c r="I4410" s="24"/>
      <c r="J4410" s="24"/>
    </row>
    <row r="4411" spans="1:10" ht="32.1" customHeight="1" x14ac:dyDescent="0.25">
      <c r="A4411" s="25"/>
      <c r="B4411" s="29" t="str">
        <f>IF(A4411="","",IFERROR(VLOOKUP(A4411,'1. DATOS GENERALES DEL PROYECTO'!$A$11:$B$199,2,0),"Verifique el NIT o adicione primero en DATOS GENERALES DEL PROYECTO"))</f>
        <v/>
      </c>
      <c r="C4411" s="39"/>
      <c r="D4411" s="39"/>
      <c r="E4411" s="25"/>
      <c r="F4411" s="29" t="str">
        <f>IF(E4411="","",IFERROR(VLOOKUP(E4411,'1. DATOS GENERALES DEL PROYECTO'!$C$11:$D$10032,2,0),"Verifique la ficha del proyecto o adicione primero en DATOS GENERALES DEL PROYECTO"))</f>
        <v/>
      </c>
      <c r="G4411" s="24"/>
      <c r="H4411" s="34"/>
      <c r="I4411" s="24"/>
      <c r="J4411" s="24"/>
    </row>
    <row r="4412" spans="1:10" ht="32.1" customHeight="1" x14ac:dyDescent="0.25">
      <c r="A4412" s="25"/>
      <c r="B4412" s="29" t="str">
        <f>IF(A4412="","",IFERROR(VLOOKUP(A4412,'1. DATOS GENERALES DEL PROYECTO'!$A$11:$B$199,2,0),"Verifique el NIT o adicione primero en DATOS GENERALES DEL PROYECTO"))</f>
        <v/>
      </c>
      <c r="C4412" s="39"/>
      <c r="D4412" s="39"/>
      <c r="E4412" s="25"/>
      <c r="F4412" s="29" t="str">
        <f>IF(E4412="","",IFERROR(VLOOKUP(E4412,'1. DATOS GENERALES DEL PROYECTO'!$C$11:$D$10032,2,0),"Verifique la ficha del proyecto o adicione primero en DATOS GENERALES DEL PROYECTO"))</f>
        <v/>
      </c>
      <c r="G4412" s="24"/>
      <c r="H4412" s="34"/>
      <c r="I4412" s="24"/>
      <c r="J4412" s="24"/>
    </row>
    <row r="4413" spans="1:10" ht="32.1" customHeight="1" x14ac:dyDescent="0.25">
      <c r="A4413" s="25"/>
      <c r="B4413" s="29" t="str">
        <f>IF(A4413="","",IFERROR(VLOOKUP(A4413,'1. DATOS GENERALES DEL PROYECTO'!$A$11:$B$199,2,0),"Verifique el NIT o adicione primero en DATOS GENERALES DEL PROYECTO"))</f>
        <v/>
      </c>
      <c r="C4413" s="39"/>
      <c r="D4413" s="39"/>
      <c r="E4413" s="25"/>
      <c r="F4413" s="29" t="str">
        <f>IF(E4413="","",IFERROR(VLOOKUP(E4413,'1. DATOS GENERALES DEL PROYECTO'!$C$11:$D$10032,2,0),"Verifique la ficha del proyecto o adicione primero en DATOS GENERALES DEL PROYECTO"))</f>
        <v/>
      </c>
      <c r="G4413" s="24"/>
      <c r="H4413" s="34"/>
      <c r="I4413" s="24"/>
      <c r="J4413" s="24"/>
    </row>
    <row r="4414" spans="1:10" ht="32.1" customHeight="1" x14ac:dyDescent="0.25">
      <c r="A4414" s="25"/>
      <c r="B4414" s="29" t="str">
        <f>IF(A4414="","",IFERROR(VLOOKUP(A4414,'1. DATOS GENERALES DEL PROYECTO'!$A$11:$B$199,2,0),"Verifique el NIT o adicione primero en DATOS GENERALES DEL PROYECTO"))</f>
        <v/>
      </c>
      <c r="C4414" s="39"/>
      <c r="D4414" s="39"/>
      <c r="E4414" s="25"/>
      <c r="F4414" s="29" t="str">
        <f>IF(E4414="","",IFERROR(VLOOKUP(E4414,'1. DATOS GENERALES DEL PROYECTO'!$C$11:$D$10032,2,0),"Verifique la ficha del proyecto o adicione primero en DATOS GENERALES DEL PROYECTO"))</f>
        <v/>
      </c>
      <c r="G4414" s="24"/>
      <c r="H4414" s="34"/>
      <c r="I4414" s="24"/>
      <c r="J4414" s="24"/>
    </row>
    <row r="4415" spans="1:10" ht="32.1" customHeight="1" x14ac:dyDescent="0.25">
      <c r="A4415" s="25"/>
      <c r="B4415" s="29" t="str">
        <f>IF(A4415="","",IFERROR(VLOOKUP(A4415,'1. DATOS GENERALES DEL PROYECTO'!$A$11:$B$199,2,0),"Verifique el NIT o adicione primero en DATOS GENERALES DEL PROYECTO"))</f>
        <v/>
      </c>
      <c r="C4415" s="39"/>
      <c r="D4415" s="39"/>
      <c r="E4415" s="25"/>
      <c r="F4415" s="29" t="str">
        <f>IF(E4415="","",IFERROR(VLOOKUP(E4415,'1. DATOS GENERALES DEL PROYECTO'!$C$11:$D$10032,2,0),"Verifique la ficha del proyecto o adicione primero en DATOS GENERALES DEL PROYECTO"))</f>
        <v/>
      </c>
      <c r="G4415" s="24"/>
      <c r="H4415" s="34"/>
      <c r="I4415" s="24"/>
      <c r="J4415" s="24"/>
    </row>
    <row r="4416" spans="1:10" ht="32.1" customHeight="1" x14ac:dyDescent="0.25">
      <c r="A4416" s="25"/>
      <c r="B4416" s="29" t="str">
        <f>IF(A4416="","",IFERROR(VLOOKUP(A4416,'1. DATOS GENERALES DEL PROYECTO'!$A$11:$B$199,2,0),"Verifique el NIT o adicione primero en DATOS GENERALES DEL PROYECTO"))</f>
        <v/>
      </c>
      <c r="C4416" s="39"/>
      <c r="D4416" s="39"/>
      <c r="E4416" s="25"/>
      <c r="F4416" s="29" t="str">
        <f>IF(E4416="","",IFERROR(VLOOKUP(E4416,'1. DATOS GENERALES DEL PROYECTO'!$C$11:$D$10032,2,0),"Verifique la ficha del proyecto o adicione primero en DATOS GENERALES DEL PROYECTO"))</f>
        <v/>
      </c>
      <c r="G4416" s="24"/>
      <c r="H4416" s="34"/>
      <c r="I4416" s="24"/>
      <c r="J4416" s="24"/>
    </row>
    <row r="4417" spans="1:10" ht="32.1" customHeight="1" x14ac:dyDescent="0.25">
      <c r="A4417" s="25"/>
      <c r="B4417" s="29" t="str">
        <f>IF(A4417="","",IFERROR(VLOOKUP(A4417,'1. DATOS GENERALES DEL PROYECTO'!$A$11:$B$199,2,0),"Verifique el NIT o adicione primero en DATOS GENERALES DEL PROYECTO"))</f>
        <v/>
      </c>
      <c r="C4417" s="39"/>
      <c r="D4417" s="39"/>
      <c r="E4417" s="25"/>
      <c r="F4417" s="29" t="str">
        <f>IF(E4417="","",IFERROR(VLOOKUP(E4417,'1. DATOS GENERALES DEL PROYECTO'!$C$11:$D$10032,2,0),"Verifique la ficha del proyecto o adicione primero en DATOS GENERALES DEL PROYECTO"))</f>
        <v/>
      </c>
      <c r="G4417" s="24"/>
      <c r="H4417" s="34"/>
      <c r="I4417" s="24"/>
      <c r="J4417" s="24"/>
    </row>
    <row r="4418" spans="1:10" ht="32.1" customHeight="1" x14ac:dyDescent="0.25">
      <c r="A4418" s="25"/>
      <c r="B4418" s="29" t="str">
        <f>IF(A4418="","",IFERROR(VLOOKUP(A4418,'1. DATOS GENERALES DEL PROYECTO'!$A$11:$B$199,2,0),"Verifique el NIT o adicione primero en DATOS GENERALES DEL PROYECTO"))</f>
        <v/>
      </c>
      <c r="C4418" s="39"/>
      <c r="D4418" s="39"/>
      <c r="E4418" s="25"/>
      <c r="F4418" s="29" t="str">
        <f>IF(E4418="","",IFERROR(VLOOKUP(E4418,'1. DATOS GENERALES DEL PROYECTO'!$C$11:$D$10032,2,0),"Verifique la ficha del proyecto o adicione primero en DATOS GENERALES DEL PROYECTO"))</f>
        <v/>
      </c>
      <c r="G4418" s="24"/>
      <c r="H4418" s="34"/>
      <c r="I4418" s="24"/>
      <c r="J4418" s="24"/>
    </row>
    <row r="4419" spans="1:10" ht="32.1" customHeight="1" x14ac:dyDescent="0.25">
      <c r="A4419" s="25"/>
      <c r="B4419" s="29" t="str">
        <f>IF(A4419="","",IFERROR(VLOOKUP(A4419,'1. DATOS GENERALES DEL PROYECTO'!$A$11:$B$199,2,0),"Verifique el NIT o adicione primero en DATOS GENERALES DEL PROYECTO"))</f>
        <v/>
      </c>
      <c r="C4419" s="39"/>
      <c r="D4419" s="39"/>
      <c r="E4419" s="25"/>
      <c r="F4419" s="29" t="str">
        <f>IF(E4419="","",IFERROR(VLOOKUP(E4419,'1. DATOS GENERALES DEL PROYECTO'!$C$11:$D$10032,2,0),"Verifique la ficha del proyecto o adicione primero en DATOS GENERALES DEL PROYECTO"))</f>
        <v/>
      </c>
      <c r="G4419" s="24"/>
      <c r="H4419" s="34"/>
      <c r="I4419" s="24"/>
      <c r="J4419" s="24"/>
    </row>
    <row r="4420" spans="1:10" ht="32.1" customHeight="1" x14ac:dyDescent="0.25">
      <c r="A4420" s="25"/>
      <c r="B4420" s="29" t="str">
        <f>IF(A4420="","",IFERROR(VLOOKUP(A4420,'1. DATOS GENERALES DEL PROYECTO'!$A$11:$B$199,2,0),"Verifique el NIT o adicione primero en DATOS GENERALES DEL PROYECTO"))</f>
        <v/>
      </c>
      <c r="C4420" s="39"/>
      <c r="D4420" s="39"/>
      <c r="E4420" s="25"/>
      <c r="F4420" s="29" t="str">
        <f>IF(E4420="","",IFERROR(VLOOKUP(E4420,'1. DATOS GENERALES DEL PROYECTO'!$C$11:$D$10032,2,0),"Verifique la ficha del proyecto o adicione primero en DATOS GENERALES DEL PROYECTO"))</f>
        <v/>
      </c>
      <c r="G4420" s="24"/>
      <c r="H4420" s="34"/>
      <c r="I4420" s="24"/>
      <c r="J4420" s="24"/>
    </row>
    <row r="4421" spans="1:10" ht="32.1" customHeight="1" x14ac:dyDescent="0.25">
      <c r="A4421" s="25"/>
      <c r="B4421" s="29" t="str">
        <f>IF(A4421="","",IFERROR(VLOOKUP(A4421,'1. DATOS GENERALES DEL PROYECTO'!$A$11:$B$199,2,0),"Verifique el NIT o adicione primero en DATOS GENERALES DEL PROYECTO"))</f>
        <v/>
      </c>
      <c r="C4421" s="39"/>
      <c r="D4421" s="39"/>
      <c r="E4421" s="25"/>
      <c r="F4421" s="29" t="str">
        <f>IF(E4421="","",IFERROR(VLOOKUP(E4421,'1. DATOS GENERALES DEL PROYECTO'!$C$11:$D$10032,2,0),"Verifique la ficha del proyecto o adicione primero en DATOS GENERALES DEL PROYECTO"))</f>
        <v/>
      </c>
      <c r="G4421" s="24"/>
      <c r="H4421" s="34"/>
      <c r="I4421" s="24"/>
      <c r="J4421" s="24"/>
    </row>
    <row r="4422" spans="1:10" ht="32.1" customHeight="1" x14ac:dyDescent="0.25">
      <c r="A4422" s="25"/>
      <c r="B4422" s="29" t="str">
        <f>IF(A4422="","",IFERROR(VLOOKUP(A4422,'1. DATOS GENERALES DEL PROYECTO'!$A$11:$B$199,2,0),"Verifique el NIT o adicione primero en DATOS GENERALES DEL PROYECTO"))</f>
        <v/>
      </c>
      <c r="C4422" s="39"/>
      <c r="D4422" s="39"/>
      <c r="E4422" s="25"/>
      <c r="F4422" s="29" t="str">
        <f>IF(E4422="","",IFERROR(VLOOKUP(E4422,'1. DATOS GENERALES DEL PROYECTO'!$C$11:$D$10032,2,0),"Verifique la ficha del proyecto o adicione primero en DATOS GENERALES DEL PROYECTO"))</f>
        <v/>
      </c>
      <c r="G4422" s="24"/>
      <c r="H4422" s="34"/>
      <c r="I4422" s="24"/>
      <c r="J4422" s="24"/>
    </row>
    <row r="4423" spans="1:10" ht="32.1" customHeight="1" x14ac:dyDescent="0.25">
      <c r="A4423" s="25"/>
      <c r="B4423" s="29" t="str">
        <f>IF(A4423="","",IFERROR(VLOOKUP(A4423,'1. DATOS GENERALES DEL PROYECTO'!$A$11:$B$199,2,0),"Verifique el NIT o adicione primero en DATOS GENERALES DEL PROYECTO"))</f>
        <v/>
      </c>
      <c r="C4423" s="39"/>
      <c r="D4423" s="39"/>
      <c r="E4423" s="25"/>
      <c r="F4423" s="29" t="str">
        <f>IF(E4423="","",IFERROR(VLOOKUP(E4423,'1. DATOS GENERALES DEL PROYECTO'!$C$11:$D$10032,2,0),"Verifique la ficha del proyecto o adicione primero en DATOS GENERALES DEL PROYECTO"))</f>
        <v/>
      </c>
      <c r="G4423" s="24"/>
      <c r="H4423" s="34"/>
      <c r="I4423" s="24"/>
      <c r="J4423" s="24"/>
    </row>
    <row r="4424" spans="1:10" ht="32.1" customHeight="1" x14ac:dyDescent="0.25">
      <c r="A4424" s="25"/>
      <c r="B4424" s="29" t="str">
        <f>IF(A4424="","",IFERROR(VLOOKUP(A4424,'1. DATOS GENERALES DEL PROYECTO'!$A$11:$B$199,2,0),"Verifique el NIT o adicione primero en DATOS GENERALES DEL PROYECTO"))</f>
        <v/>
      </c>
      <c r="C4424" s="39"/>
      <c r="D4424" s="39"/>
      <c r="E4424" s="25"/>
      <c r="F4424" s="29" t="str">
        <f>IF(E4424="","",IFERROR(VLOOKUP(E4424,'1. DATOS GENERALES DEL PROYECTO'!$C$11:$D$10032,2,0),"Verifique la ficha del proyecto o adicione primero en DATOS GENERALES DEL PROYECTO"))</f>
        <v/>
      </c>
      <c r="G4424" s="24"/>
      <c r="H4424" s="34"/>
      <c r="I4424" s="24"/>
      <c r="J4424" s="24"/>
    </row>
    <row r="4425" spans="1:10" ht="32.1" customHeight="1" x14ac:dyDescent="0.25">
      <c r="A4425" s="25"/>
      <c r="B4425" s="29" t="str">
        <f>IF(A4425="","",IFERROR(VLOOKUP(A4425,'1. DATOS GENERALES DEL PROYECTO'!$A$11:$B$199,2,0),"Verifique el NIT o adicione primero en DATOS GENERALES DEL PROYECTO"))</f>
        <v/>
      </c>
      <c r="C4425" s="39"/>
      <c r="D4425" s="39"/>
      <c r="E4425" s="25"/>
      <c r="F4425" s="29" t="str">
        <f>IF(E4425="","",IFERROR(VLOOKUP(E4425,'1. DATOS GENERALES DEL PROYECTO'!$C$11:$D$10032,2,0),"Verifique la ficha del proyecto o adicione primero en DATOS GENERALES DEL PROYECTO"))</f>
        <v/>
      </c>
      <c r="G4425" s="24"/>
      <c r="H4425" s="34"/>
      <c r="I4425" s="24"/>
      <c r="J4425" s="24"/>
    </row>
    <row r="4426" spans="1:10" ht="32.1" customHeight="1" x14ac:dyDescent="0.25">
      <c r="A4426" s="25"/>
      <c r="B4426" s="29" t="str">
        <f>IF(A4426="","",IFERROR(VLOOKUP(A4426,'1. DATOS GENERALES DEL PROYECTO'!$A$11:$B$199,2,0),"Verifique el NIT o adicione primero en DATOS GENERALES DEL PROYECTO"))</f>
        <v/>
      </c>
      <c r="C4426" s="39"/>
      <c r="D4426" s="39"/>
      <c r="E4426" s="25"/>
      <c r="F4426" s="29" t="str">
        <f>IF(E4426="","",IFERROR(VLOOKUP(E4426,'1. DATOS GENERALES DEL PROYECTO'!$C$11:$D$10032,2,0),"Verifique la ficha del proyecto o adicione primero en DATOS GENERALES DEL PROYECTO"))</f>
        <v/>
      </c>
      <c r="G4426" s="24"/>
      <c r="H4426" s="34"/>
      <c r="I4426" s="24"/>
      <c r="J4426" s="24"/>
    </row>
    <row r="4427" spans="1:10" ht="32.1" customHeight="1" x14ac:dyDescent="0.25">
      <c r="A4427" s="25"/>
      <c r="B4427" s="29" t="str">
        <f>IF(A4427="","",IFERROR(VLOOKUP(A4427,'1. DATOS GENERALES DEL PROYECTO'!$A$11:$B$199,2,0),"Verifique el NIT o adicione primero en DATOS GENERALES DEL PROYECTO"))</f>
        <v/>
      </c>
      <c r="C4427" s="39"/>
      <c r="D4427" s="39"/>
      <c r="E4427" s="25"/>
      <c r="F4427" s="29" t="str">
        <f>IF(E4427="","",IFERROR(VLOOKUP(E4427,'1. DATOS GENERALES DEL PROYECTO'!$C$11:$D$10032,2,0),"Verifique la ficha del proyecto o adicione primero en DATOS GENERALES DEL PROYECTO"))</f>
        <v/>
      </c>
      <c r="G4427" s="24"/>
      <c r="H4427" s="34"/>
      <c r="I4427" s="24"/>
      <c r="J4427" s="24"/>
    </row>
    <row r="4428" spans="1:10" ht="32.1" customHeight="1" x14ac:dyDescent="0.25">
      <c r="A4428" s="25"/>
      <c r="B4428" s="29" t="str">
        <f>IF(A4428="","",IFERROR(VLOOKUP(A4428,'1. DATOS GENERALES DEL PROYECTO'!$A$11:$B$199,2,0),"Verifique el NIT o adicione primero en DATOS GENERALES DEL PROYECTO"))</f>
        <v/>
      </c>
      <c r="C4428" s="39"/>
      <c r="D4428" s="39"/>
      <c r="E4428" s="25"/>
      <c r="F4428" s="29" t="str">
        <f>IF(E4428="","",IFERROR(VLOOKUP(E4428,'1. DATOS GENERALES DEL PROYECTO'!$C$11:$D$10032,2,0),"Verifique la ficha del proyecto o adicione primero en DATOS GENERALES DEL PROYECTO"))</f>
        <v/>
      </c>
      <c r="G4428" s="24"/>
      <c r="H4428" s="34"/>
      <c r="I4428" s="24"/>
      <c r="J4428" s="24"/>
    </row>
    <row r="4429" spans="1:10" ht="32.1" customHeight="1" x14ac:dyDescent="0.25">
      <c r="A4429" s="25"/>
      <c r="B4429" s="29" t="str">
        <f>IF(A4429="","",IFERROR(VLOOKUP(A4429,'1. DATOS GENERALES DEL PROYECTO'!$A$11:$B$199,2,0),"Verifique el NIT o adicione primero en DATOS GENERALES DEL PROYECTO"))</f>
        <v/>
      </c>
      <c r="C4429" s="39"/>
      <c r="D4429" s="39"/>
      <c r="E4429" s="25"/>
      <c r="F4429" s="29" t="str">
        <f>IF(E4429="","",IFERROR(VLOOKUP(E4429,'1. DATOS GENERALES DEL PROYECTO'!$C$11:$D$10032,2,0),"Verifique la ficha del proyecto o adicione primero en DATOS GENERALES DEL PROYECTO"))</f>
        <v/>
      </c>
      <c r="G4429" s="24"/>
      <c r="H4429" s="34"/>
      <c r="I4429" s="24"/>
      <c r="J4429" s="24"/>
    </row>
    <row r="4430" spans="1:10" ht="32.1" customHeight="1" x14ac:dyDescent="0.25">
      <c r="A4430" s="25"/>
      <c r="B4430" s="29" t="str">
        <f>IF(A4430="","",IFERROR(VLOOKUP(A4430,'1. DATOS GENERALES DEL PROYECTO'!$A$11:$B$199,2,0),"Verifique el NIT o adicione primero en DATOS GENERALES DEL PROYECTO"))</f>
        <v/>
      </c>
      <c r="C4430" s="39"/>
      <c r="D4430" s="39"/>
      <c r="E4430" s="25"/>
      <c r="F4430" s="29" t="str">
        <f>IF(E4430="","",IFERROR(VLOOKUP(E4430,'1. DATOS GENERALES DEL PROYECTO'!$C$11:$D$10032,2,0),"Verifique la ficha del proyecto o adicione primero en DATOS GENERALES DEL PROYECTO"))</f>
        <v/>
      </c>
      <c r="G4430" s="24"/>
      <c r="H4430" s="34"/>
      <c r="I4430" s="24"/>
      <c r="J4430" s="24"/>
    </row>
    <row r="4431" spans="1:10" ht="32.1" customHeight="1" x14ac:dyDescent="0.25">
      <c r="A4431" s="25"/>
      <c r="B4431" s="29" t="str">
        <f>IF(A4431="","",IFERROR(VLOOKUP(A4431,'1. DATOS GENERALES DEL PROYECTO'!$A$11:$B$199,2,0),"Verifique el NIT o adicione primero en DATOS GENERALES DEL PROYECTO"))</f>
        <v/>
      </c>
      <c r="C4431" s="39"/>
      <c r="D4431" s="39"/>
      <c r="E4431" s="25"/>
      <c r="F4431" s="29" t="str">
        <f>IF(E4431="","",IFERROR(VLOOKUP(E4431,'1. DATOS GENERALES DEL PROYECTO'!$C$11:$D$10032,2,0),"Verifique la ficha del proyecto o adicione primero en DATOS GENERALES DEL PROYECTO"))</f>
        <v/>
      </c>
      <c r="G4431" s="24"/>
      <c r="H4431" s="34"/>
      <c r="I4431" s="24"/>
      <c r="J4431" s="24"/>
    </row>
    <row r="4432" spans="1:10" ht="32.1" customHeight="1" x14ac:dyDescent="0.25">
      <c r="A4432" s="25"/>
      <c r="B4432" s="29" t="str">
        <f>IF(A4432="","",IFERROR(VLOOKUP(A4432,'1. DATOS GENERALES DEL PROYECTO'!$A$11:$B$199,2,0),"Verifique el NIT o adicione primero en DATOS GENERALES DEL PROYECTO"))</f>
        <v/>
      </c>
      <c r="C4432" s="39"/>
      <c r="D4432" s="39"/>
      <c r="E4432" s="25"/>
      <c r="F4432" s="29" t="str">
        <f>IF(E4432="","",IFERROR(VLOOKUP(E4432,'1. DATOS GENERALES DEL PROYECTO'!$C$11:$D$10032,2,0),"Verifique la ficha del proyecto o adicione primero en DATOS GENERALES DEL PROYECTO"))</f>
        <v/>
      </c>
      <c r="G4432" s="24"/>
      <c r="H4432" s="34"/>
      <c r="I4432" s="24"/>
      <c r="J4432" s="24"/>
    </row>
    <row r="4433" spans="1:10" ht="32.1" customHeight="1" x14ac:dyDescent="0.25">
      <c r="A4433" s="25"/>
      <c r="B4433" s="29" t="str">
        <f>IF(A4433="","",IFERROR(VLOOKUP(A4433,'1. DATOS GENERALES DEL PROYECTO'!$A$11:$B$199,2,0),"Verifique el NIT o adicione primero en DATOS GENERALES DEL PROYECTO"))</f>
        <v/>
      </c>
      <c r="C4433" s="39"/>
      <c r="D4433" s="39"/>
      <c r="E4433" s="25"/>
      <c r="F4433" s="29" t="str">
        <f>IF(E4433="","",IFERROR(VLOOKUP(E4433,'1. DATOS GENERALES DEL PROYECTO'!$C$11:$D$10032,2,0),"Verifique la ficha del proyecto o adicione primero en DATOS GENERALES DEL PROYECTO"))</f>
        <v/>
      </c>
      <c r="G4433" s="24"/>
      <c r="H4433" s="34"/>
      <c r="I4433" s="24"/>
      <c r="J4433" s="24"/>
    </row>
    <row r="4434" spans="1:10" ht="32.1" customHeight="1" x14ac:dyDescent="0.25">
      <c r="A4434" s="25"/>
      <c r="B4434" s="29" t="str">
        <f>IF(A4434="","",IFERROR(VLOOKUP(A4434,'1. DATOS GENERALES DEL PROYECTO'!$A$11:$B$199,2,0),"Verifique el NIT o adicione primero en DATOS GENERALES DEL PROYECTO"))</f>
        <v/>
      </c>
      <c r="C4434" s="39"/>
      <c r="D4434" s="39"/>
      <c r="E4434" s="25"/>
      <c r="F4434" s="29" t="str">
        <f>IF(E4434="","",IFERROR(VLOOKUP(E4434,'1. DATOS GENERALES DEL PROYECTO'!$C$11:$D$10032,2,0),"Verifique la ficha del proyecto o adicione primero en DATOS GENERALES DEL PROYECTO"))</f>
        <v/>
      </c>
      <c r="G4434" s="24"/>
      <c r="H4434" s="34"/>
      <c r="I4434" s="24"/>
      <c r="J4434" s="24"/>
    </row>
    <row r="4435" spans="1:10" ht="32.1" customHeight="1" x14ac:dyDescent="0.25">
      <c r="A4435" s="25"/>
      <c r="B4435" s="29" t="str">
        <f>IF(A4435="","",IFERROR(VLOOKUP(A4435,'1. DATOS GENERALES DEL PROYECTO'!$A$11:$B$199,2,0),"Verifique el NIT o adicione primero en DATOS GENERALES DEL PROYECTO"))</f>
        <v/>
      </c>
      <c r="C4435" s="39"/>
      <c r="D4435" s="39"/>
      <c r="E4435" s="25"/>
      <c r="F4435" s="29" t="str">
        <f>IF(E4435="","",IFERROR(VLOOKUP(E4435,'1. DATOS GENERALES DEL PROYECTO'!$C$11:$D$10032,2,0),"Verifique la ficha del proyecto o adicione primero en DATOS GENERALES DEL PROYECTO"))</f>
        <v/>
      </c>
      <c r="G4435" s="24"/>
      <c r="H4435" s="34"/>
      <c r="I4435" s="24"/>
      <c r="J4435" s="24"/>
    </row>
    <row r="4436" spans="1:10" ht="32.1" customHeight="1" x14ac:dyDescent="0.25">
      <c r="A4436" s="25"/>
      <c r="B4436" s="29" t="str">
        <f>IF(A4436="","",IFERROR(VLOOKUP(A4436,'1. DATOS GENERALES DEL PROYECTO'!$A$11:$B$199,2,0),"Verifique el NIT o adicione primero en DATOS GENERALES DEL PROYECTO"))</f>
        <v/>
      </c>
      <c r="C4436" s="39"/>
      <c r="D4436" s="39"/>
      <c r="E4436" s="25"/>
      <c r="F4436" s="29" t="str">
        <f>IF(E4436="","",IFERROR(VLOOKUP(E4436,'1. DATOS GENERALES DEL PROYECTO'!$C$11:$D$10032,2,0),"Verifique la ficha del proyecto o adicione primero en DATOS GENERALES DEL PROYECTO"))</f>
        <v/>
      </c>
      <c r="G4436" s="24"/>
      <c r="H4436" s="34"/>
      <c r="I4436" s="24"/>
      <c r="J4436" s="24"/>
    </row>
    <row r="4437" spans="1:10" ht="32.1" customHeight="1" x14ac:dyDescent="0.25">
      <c r="A4437" s="25"/>
      <c r="B4437" s="29" t="str">
        <f>IF(A4437="","",IFERROR(VLOOKUP(A4437,'1. DATOS GENERALES DEL PROYECTO'!$A$11:$B$199,2,0),"Verifique el NIT o adicione primero en DATOS GENERALES DEL PROYECTO"))</f>
        <v/>
      </c>
      <c r="C4437" s="39"/>
      <c r="D4437" s="39"/>
      <c r="E4437" s="25"/>
      <c r="F4437" s="29" t="str">
        <f>IF(E4437="","",IFERROR(VLOOKUP(E4437,'1. DATOS GENERALES DEL PROYECTO'!$C$11:$D$10032,2,0),"Verifique la ficha del proyecto o adicione primero en DATOS GENERALES DEL PROYECTO"))</f>
        <v/>
      </c>
      <c r="G4437" s="24"/>
      <c r="H4437" s="34"/>
      <c r="I4437" s="24"/>
      <c r="J4437" s="24"/>
    </row>
    <row r="4438" spans="1:10" ht="32.1" customHeight="1" x14ac:dyDescent="0.25">
      <c r="A4438" s="25"/>
      <c r="B4438" s="29" t="str">
        <f>IF(A4438="","",IFERROR(VLOOKUP(A4438,'1. DATOS GENERALES DEL PROYECTO'!$A$11:$B$199,2,0),"Verifique el NIT o adicione primero en DATOS GENERALES DEL PROYECTO"))</f>
        <v/>
      </c>
      <c r="C4438" s="39"/>
      <c r="D4438" s="39"/>
      <c r="E4438" s="25"/>
      <c r="F4438" s="29" t="str">
        <f>IF(E4438="","",IFERROR(VLOOKUP(E4438,'1. DATOS GENERALES DEL PROYECTO'!$C$11:$D$10032,2,0),"Verifique la ficha del proyecto o adicione primero en DATOS GENERALES DEL PROYECTO"))</f>
        <v/>
      </c>
      <c r="G4438" s="24"/>
      <c r="H4438" s="34"/>
      <c r="I4438" s="24"/>
      <c r="J4438" s="24"/>
    </row>
    <row r="4439" spans="1:10" ht="32.1" customHeight="1" x14ac:dyDescent="0.25">
      <c r="A4439" s="25"/>
      <c r="B4439" s="29" t="str">
        <f>IF(A4439="","",IFERROR(VLOOKUP(A4439,'1. DATOS GENERALES DEL PROYECTO'!$A$11:$B$199,2,0),"Verifique el NIT o adicione primero en DATOS GENERALES DEL PROYECTO"))</f>
        <v/>
      </c>
      <c r="C4439" s="39"/>
      <c r="D4439" s="39"/>
      <c r="E4439" s="25"/>
      <c r="F4439" s="29" t="str">
        <f>IF(E4439="","",IFERROR(VLOOKUP(E4439,'1. DATOS GENERALES DEL PROYECTO'!$C$11:$D$10032,2,0),"Verifique la ficha del proyecto o adicione primero en DATOS GENERALES DEL PROYECTO"))</f>
        <v/>
      </c>
      <c r="G4439" s="24"/>
      <c r="H4439" s="34"/>
      <c r="I4439" s="24"/>
      <c r="J4439" s="24"/>
    </row>
    <row r="4440" spans="1:10" ht="32.1" customHeight="1" x14ac:dyDescent="0.25">
      <c r="A4440" s="25"/>
      <c r="B4440" s="29" t="str">
        <f>IF(A4440="","",IFERROR(VLOOKUP(A4440,'1. DATOS GENERALES DEL PROYECTO'!$A$11:$B$199,2,0),"Verifique el NIT o adicione primero en DATOS GENERALES DEL PROYECTO"))</f>
        <v/>
      </c>
      <c r="C4440" s="39"/>
      <c r="D4440" s="39"/>
      <c r="E4440" s="25"/>
      <c r="F4440" s="29" t="str">
        <f>IF(E4440="","",IFERROR(VLOOKUP(E4440,'1. DATOS GENERALES DEL PROYECTO'!$C$11:$D$10032,2,0),"Verifique la ficha del proyecto o adicione primero en DATOS GENERALES DEL PROYECTO"))</f>
        <v/>
      </c>
      <c r="G4440" s="24"/>
      <c r="H4440" s="34"/>
      <c r="I4440" s="24"/>
      <c r="J4440" s="24"/>
    </row>
    <row r="4441" spans="1:10" ht="32.1" customHeight="1" x14ac:dyDescent="0.25">
      <c r="A4441" s="25"/>
      <c r="B4441" s="29" t="str">
        <f>IF(A4441="","",IFERROR(VLOOKUP(A4441,'1. DATOS GENERALES DEL PROYECTO'!$A$11:$B$199,2,0),"Verifique el NIT o adicione primero en DATOS GENERALES DEL PROYECTO"))</f>
        <v/>
      </c>
      <c r="C4441" s="39"/>
      <c r="D4441" s="39"/>
      <c r="E4441" s="25"/>
      <c r="F4441" s="29" t="str">
        <f>IF(E4441="","",IFERROR(VLOOKUP(E4441,'1. DATOS GENERALES DEL PROYECTO'!$C$11:$D$10032,2,0),"Verifique la ficha del proyecto o adicione primero en DATOS GENERALES DEL PROYECTO"))</f>
        <v/>
      </c>
      <c r="G4441" s="24"/>
      <c r="H4441" s="34"/>
      <c r="I4441" s="24"/>
      <c r="J4441" s="24"/>
    </row>
    <row r="4442" spans="1:10" ht="32.1" customHeight="1" x14ac:dyDescent="0.25">
      <c r="A4442" s="25"/>
      <c r="B4442" s="29" t="str">
        <f>IF(A4442="","",IFERROR(VLOOKUP(A4442,'1. DATOS GENERALES DEL PROYECTO'!$A$11:$B$199,2,0),"Verifique el NIT o adicione primero en DATOS GENERALES DEL PROYECTO"))</f>
        <v/>
      </c>
      <c r="C4442" s="39"/>
      <c r="D4442" s="39"/>
      <c r="E4442" s="25"/>
      <c r="F4442" s="29" t="str">
        <f>IF(E4442="","",IFERROR(VLOOKUP(E4442,'1. DATOS GENERALES DEL PROYECTO'!$C$11:$D$10032,2,0),"Verifique la ficha del proyecto o adicione primero en DATOS GENERALES DEL PROYECTO"))</f>
        <v/>
      </c>
      <c r="G4442" s="24"/>
      <c r="H4442" s="34"/>
      <c r="I4442" s="24"/>
      <c r="J4442" s="24"/>
    </row>
    <row r="4443" spans="1:10" ht="32.1" customHeight="1" x14ac:dyDescent="0.25">
      <c r="A4443" s="25"/>
      <c r="B4443" s="29" t="str">
        <f>IF(A4443="","",IFERROR(VLOOKUP(A4443,'1. DATOS GENERALES DEL PROYECTO'!$A$11:$B$199,2,0),"Verifique el NIT o adicione primero en DATOS GENERALES DEL PROYECTO"))</f>
        <v/>
      </c>
      <c r="C4443" s="39"/>
      <c r="D4443" s="39"/>
      <c r="E4443" s="25"/>
      <c r="F4443" s="29" t="str">
        <f>IF(E4443="","",IFERROR(VLOOKUP(E4443,'1. DATOS GENERALES DEL PROYECTO'!$C$11:$D$10032,2,0),"Verifique la ficha del proyecto o adicione primero en DATOS GENERALES DEL PROYECTO"))</f>
        <v/>
      </c>
      <c r="G4443" s="24"/>
      <c r="H4443" s="34"/>
      <c r="I4443" s="24"/>
      <c r="J4443" s="24"/>
    </row>
    <row r="4444" spans="1:10" ht="32.1" customHeight="1" x14ac:dyDescent="0.25">
      <c r="A4444" s="25"/>
      <c r="B4444" s="29" t="str">
        <f>IF(A4444="","",IFERROR(VLOOKUP(A4444,'1. DATOS GENERALES DEL PROYECTO'!$A$11:$B$199,2,0),"Verifique el NIT o adicione primero en DATOS GENERALES DEL PROYECTO"))</f>
        <v/>
      </c>
      <c r="C4444" s="39"/>
      <c r="D4444" s="39"/>
      <c r="E4444" s="25"/>
      <c r="F4444" s="29" t="str">
        <f>IF(E4444="","",IFERROR(VLOOKUP(E4444,'1. DATOS GENERALES DEL PROYECTO'!$C$11:$D$10032,2,0),"Verifique la ficha del proyecto o adicione primero en DATOS GENERALES DEL PROYECTO"))</f>
        <v/>
      </c>
      <c r="G4444" s="24"/>
      <c r="H4444" s="34"/>
      <c r="I4444" s="24"/>
      <c r="J4444" s="24"/>
    </row>
    <row r="4445" spans="1:10" ht="32.1" customHeight="1" x14ac:dyDescent="0.25">
      <c r="A4445" s="25"/>
      <c r="B4445" s="29" t="str">
        <f>IF(A4445="","",IFERROR(VLOOKUP(A4445,'1. DATOS GENERALES DEL PROYECTO'!$A$11:$B$199,2,0),"Verifique el NIT o adicione primero en DATOS GENERALES DEL PROYECTO"))</f>
        <v/>
      </c>
      <c r="C4445" s="39"/>
      <c r="D4445" s="39"/>
      <c r="E4445" s="25"/>
      <c r="F4445" s="29" t="str">
        <f>IF(E4445="","",IFERROR(VLOOKUP(E4445,'1. DATOS GENERALES DEL PROYECTO'!$C$11:$D$10032,2,0),"Verifique la ficha del proyecto o adicione primero en DATOS GENERALES DEL PROYECTO"))</f>
        <v/>
      </c>
      <c r="G4445" s="24"/>
      <c r="H4445" s="34"/>
      <c r="I4445" s="24"/>
      <c r="J4445" s="24"/>
    </row>
    <row r="4446" spans="1:10" ht="32.1" customHeight="1" x14ac:dyDescent="0.25">
      <c r="A4446" s="25"/>
      <c r="B4446" s="29" t="str">
        <f>IF(A4446="","",IFERROR(VLOOKUP(A4446,'1. DATOS GENERALES DEL PROYECTO'!$A$11:$B$199,2,0),"Verifique el NIT o adicione primero en DATOS GENERALES DEL PROYECTO"))</f>
        <v/>
      </c>
      <c r="C4446" s="39"/>
      <c r="D4446" s="39"/>
      <c r="E4446" s="25"/>
      <c r="F4446" s="29" t="str">
        <f>IF(E4446="","",IFERROR(VLOOKUP(E4446,'1. DATOS GENERALES DEL PROYECTO'!$C$11:$D$10032,2,0),"Verifique la ficha del proyecto o adicione primero en DATOS GENERALES DEL PROYECTO"))</f>
        <v/>
      </c>
      <c r="G4446" s="24"/>
      <c r="H4446" s="34"/>
      <c r="I4446" s="24"/>
      <c r="J4446" s="24"/>
    </row>
    <row r="4447" spans="1:10" ht="32.1" customHeight="1" x14ac:dyDescent="0.25">
      <c r="A4447" s="25"/>
      <c r="B4447" s="29" t="str">
        <f>IF(A4447="","",IFERROR(VLOOKUP(A4447,'1. DATOS GENERALES DEL PROYECTO'!$A$11:$B$199,2,0),"Verifique el NIT o adicione primero en DATOS GENERALES DEL PROYECTO"))</f>
        <v/>
      </c>
      <c r="C4447" s="39"/>
      <c r="D4447" s="39"/>
      <c r="E4447" s="25"/>
      <c r="F4447" s="29" t="str">
        <f>IF(E4447="","",IFERROR(VLOOKUP(E4447,'1. DATOS GENERALES DEL PROYECTO'!$C$11:$D$10032,2,0),"Verifique la ficha del proyecto o adicione primero en DATOS GENERALES DEL PROYECTO"))</f>
        <v/>
      </c>
      <c r="G4447" s="24"/>
      <c r="H4447" s="34"/>
      <c r="I4447" s="24"/>
      <c r="J4447" s="24"/>
    </row>
    <row r="4448" spans="1:10" ht="32.1" customHeight="1" x14ac:dyDescent="0.25">
      <c r="A4448" s="25"/>
      <c r="B4448" s="29" t="str">
        <f>IF(A4448="","",IFERROR(VLOOKUP(A4448,'1. DATOS GENERALES DEL PROYECTO'!$A$11:$B$199,2,0),"Verifique el NIT o adicione primero en DATOS GENERALES DEL PROYECTO"))</f>
        <v/>
      </c>
      <c r="C4448" s="39"/>
      <c r="D4448" s="39"/>
      <c r="E4448" s="25"/>
      <c r="F4448" s="29" t="str">
        <f>IF(E4448="","",IFERROR(VLOOKUP(E4448,'1. DATOS GENERALES DEL PROYECTO'!$C$11:$D$10032,2,0),"Verifique la ficha del proyecto o adicione primero en DATOS GENERALES DEL PROYECTO"))</f>
        <v/>
      </c>
      <c r="G4448" s="24"/>
      <c r="H4448" s="34"/>
      <c r="I4448" s="24"/>
      <c r="J4448" s="24"/>
    </row>
    <row r="4449" spans="1:10" ht="32.1" customHeight="1" x14ac:dyDescent="0.25">
      <c r="A4449" s="25"/>
      <c r="B4449" s="29" t="str">
        <f>IF(A4449="","",IFERROR(VLOOKUP(A4449,'1. DATOS GENERALES DEL PROYECTO'!$A$11:$B$199,2,0),"Verifique el NIT o adicione primero en DATOS GENERALES DEL PROYECTO"))</f>
        <v/>
      </c>
      <c r="C4449" s="39"/>
      <c r="D4449" s="39"/>
      <c r="E4449" s="25"/>
      <c r="F4449" s="29" t="str">
        <f>IF(E4449="","",IFERROR(VLOOKUP(E4449,'1. DATOS GENERALES DEL PROYECTO'!$C$11:$D$10032,2,0),"Verifique la ficha del proyecto o adicione primero en DATOS GENERALES DEL PROYECTO"))</f>
        <v/>
      </c>
      <c r="G4449" s="24"/>
      <c r="H4449" s="34"/>
      <c r="I4449" s="24"/>
      <c r="J4449" s="24"/>
    </row>
    <row r="4450" spans="1:10" ht="32.1" customHeight="1" x14ac:dyDescent="0.25">
      <c r="A4450" s="25"/>
      <c r="B4450" s="29" t="str">
        <f>IF(A4450="","",IFERROR(VLOOKUP(A4450,'1. DATOS GENERALES DEL PROYECTO'!$A$11:$B$199,2,0),"Verifique el NIT o adicione primero en DATOS GENERALES DEL PROYECTO"))</f>
        <v/>
      </c>
      <c r="C4450" s="39"/>
      <c r="D4450" s="39"/>
      <c r="E4450" s="25"/>
      <c r="F4450" s="29" t="str">
        <f>IF(E4450="","",IFERROR(VLOOKUP(E4450,'1. DATOS GENERALES DEL PROYECTO'!$C$11:$D$10032,2,0),"Verifique la ficha del proyecto o adicione primero en DATOS GENERALES DEL PROYECTO"))</f>
        <v/>
      </c>
      <c r="G4450" s="24"/>
      <c r="H4450" s="34"/>
      <c r="I4450" s="24"/>
      <c r="J4450" s="24"/>
    </row>
    <row r="4451" spans="1:10" ht="32.1" customHeight="1" x14ac:dyDescent="0.25">
      <c r="A4451" s="25"/>
      <c r="B4451" s="29" t="str">
        <f>IF(A4451="","",IFERROR(VLOOKUP(A4451,'1. DATOS GENERALES DEL PROYECTO'!$A$11:$B$199,2,0),"Verifique el NIT o adicione primero en DATOS GENERALES DEL PROYECTO"))</f>
        <v/>
      </c>
      <c r="C4451" s="39"/>
      <c r="D4451" s="39"/>
      <c r="E4451" s="25"/>
      <c r="F4451" s="29" t="str">
        <f>IF(E4451="","",IFERROR(VLOOKUP(E4451,'1. DATOS GENERALES DEL PROYECTO'!$C$11:$D$10032,2,0),"Verifique la ficha del proyecto o adicione primero en DATOS GENERALES DEL PROYECTO"))</f>
        <v/>
      </c>
      <c r="G4451" s="24"/>
      <c r="H4451" s="34"/>
      <c r="I4451" s="24"/>
      <c r="J4451" s="24"/>
    </row>
    <row r="4452" spans="1:10" ht="32.1" customHeight="1" x14ac:dyDescent="0.25">
      <c r="A4452" s="25"/>
      <c r="B4452" s="29" t="str">
        <f>IF(A4452="","",IFERROR(VLOOKUP(A4452,'1. DATOS GENERALES DEL PROYECTO'!$A$11:$B$199,2,0),"Verifique el NIT o adicione primero en DATOS GENERALES DEL PROYECTO"))</f>
        <v/>
      </c>
      <c r="C4452" s="39"/>
      <c r="D4452" s="39"/>
      <c r="E4452" s="25"/>
      <c r="F4452" s="29" t="str">
        <f>IF(E4452="","",IFERROR(VLOOKUP(E4452,'1. DATOS GENERALES DEL PROYECTO'!$C$11:$D$10032,2,0),"Verifique la ficha del proyecto o adicione primero en DATOS GENERALES DEL PROYECTO"))</f>
        <v/>
      </c>
      <c r="G4452" s="24"/>
      <c r="H4452" s="34"/>
      <c r="I4452" s="24"/>
      <c r="J4452" s="24"/>
    </row>
    <row r="4453" spans="1:10" ht="32.1" customHeight="1" x14ac:dyDescent="0.25">
      <c r="A4453" s="25"/>
      <c r="B4453" s="29" t="str">
        <f>IF(A4453="","",IFERROR(VLOOKUP(A4453,'1. DATOS GENERALES DEL PROYECTO'!$A$11:$B$199,2,0),"Verifique el NIT o adicione primero en DATOS GENERALES DEL PROYECTO"))</f>
        <v/>
      </c>
      <c r="C4453" s="39"/>
      <c r="D4453" s="39"/>
      <c r="E4453" s="25"/>
      <c r="F4453" s="29" t="str">
        <f>IF(E4453="","",IFERROR(VLOOKUP(E4453,'1. DATOS GENERALES DEL PROYECTO'!$C$11:$D$10032,2,0),"Verifique la ficha del proyecto o adicione primero en DATOS GENERALES DEL PROYECTO"))</f>
        <v/>
      </c>
      <c r="G4453" s="24"/>
      <c r="H4453" s="34"/>
      <c r="I4453" s="24"/>
      <c r="J4453" s="24"/>
    </row>
    <row r="4454" spans="1:10" ht="32.1" customHeight="1" x14ac:dyDescent="0.25">
      <c r="A4454" s="25"/>
      <c r="B4454" s="29" t="str">
        <f>IF(A4454="","",IFERROR(VLOOKUP(A4454,'1. DATOS GENERALES DEL PROYECTO'!$A$11:$B$199,2,0),"Verifique el NIT o adicione primero en DATOS GENERALES DEL PROYECTO"))</f>
        <v/>
      </c>
      <c r="C4454" s="39"/>
      <c r="D4454" s="39"/>
      <c r="E4454" s="25"/>
      <c r="F4454" s="29" t="str">
        <f>IF(E4454="","",IFERROR(VLOOKUP(E4454,'1. DATOS GENERALES DEL PROYECTO'!$C$11:$D$10032,2,0),"Verifique la ficha del proyecto o adicione primero en DATOS GENERALES DEL PROYECTO"))</f>
        <v/>
      </c>
      <c r="G4454" s="24"/>
      <c r="H4454" s="34"/>
      <c r="I4454" s="24"/>
      <c r="J4454" s="24"/>
    </row>
    <row r="4455" spans="1:10" ht="32.1" customHeight="1" x14ac:dyDescent="0.25">
      <c r="A4455" s="25"/>
      <c r="B4455" s="29" t="str">
        <f>IF(A4455="","",IFERROR(VLOOKUP(A4455,'1. DATOS GENERALES DEL PROYECTO'!$A$11:$B$199,2,0),"Verifique el NIT o adicione primero en DATOS GENERALES DEL PROYECTO"))</f>
        <v/>
      </c>
      <c r="C4455" s="39"/>
      <c r="D4455" s="39"/>
      <c r="E4455" s="25"/>
      <c r="F4455" s="29" t="str">
        <f>IF(E4455="","",IFERROR(VLOOKUP(E4455,'1. DATOS GENERALES DEL PROYECTO'!$C$11:$D$10032,2,0),"Verifique la ficha del proyecto o adicione primero en DATOS GENERALES DEL PROYECTO"))</f>
        <v/>
      </c>
      <c r="G4455" s="24"/>
      <c r="H4455" s="34"/>
      <c r="I4455" s="24"/>
      <c r="J4455" s="24"/>
    </row>
    <row r="4456" spans="1:10" ht="32.1" customHeight="1" x14ac:dyDescent="0.25">
      <c r="A4456" s="25"/>
      <c r="B4456" s="29" t="str">
        <f>IF(A4456="","",IFERROR(VLOOKUP(A4456,'1. DATOS GENERALES DEL PROYECTO'!$A$11:$B$199,2,0),"Verifique el NIT o adicione primero en DATOS GENERALES DEL PROYECTO"))</f>
        <v/>
      </c>
      <c r="C4456" s="39"/>
      <c r="D4456" s="39"/>
      <c r="E4456" s="25"/>
      <c r="F4456" s="29" t="str">
        <f>IF(E4456="","",IFERROR(VLOOKUP(E4456,'1. DATOS GENERALES DEL PROYECTO'!$C$11:$D$10032,2,0),"Verifique la ficha del proyecto o adicione primero en DATOS GENERALES DEL PROYECTO"))</f>
        <v/>
      </c>
      <c r="G4456" s="24"/>
      <c r="H4456" s="34"/>
      <c r="I4456" s="24"/>
      <c r="J4456" s="24"/>
    </row>
    <row r="4457" spans="1:10" ht="32.1" customHeight="1" x14ac:dyDescent="0.25">
      <c r="A4457" s="25"/>
      <c r="B4457" s="29" t="str">
        <f>IF(A4457="","",IFERROR(VLOOKUP(A4457,'1. DATOS GENERALES DEL PROYECTO'!$A$11:$B$199,2,0),"Verifique el NIT o adicione primero en DATOS GENERALES DEL PROYECTO"))</f>
        <v/>
      </c>
      <c r="C4457" s="39"/>
      <c r="D4457" s="39"/>
      <c r="E4457" s="25"/>
      <c r="F4457" s="29" t="str">
        <f>IF(E4457="","",IFERROR(VLOOKUP(E4457,'1. DATOS GENERALES DEL PROYECTO'!$C$11:$D$10032,2,0),"Verifique la ficha del proyecto o adicione primero en DATOS GENERALES DEL PROYECTO"))</f>
        <v/>
      </c>
      <c r="G4457" s="24"/>
      <c r="H4457" s="34"/>
      <c r="I4457" s="24"/>
      <c r="J4457" s="24"/>
    </row>
    <row r="4458" spans="1:10" ht="32.1" customHeight="1" x14ac:dyDescent="0.25">
      <c r="A4458" s="25"/>
      <c r="B4458" s="29" t="str">
        <f>IF(A4458="","",IFERROR(VLOOKUP(A4458,'1. DATOS GENERALES DEL PROYECTO'!$A$11:$B$199,2,0),"Verifique el NIT o adicione primero en DATOS GENERALES DEL PROYECTO"))</f>
        <v/>
      </c>
      <c r="C4458" s="39"/>
      <c r="D4458" s="39"/>
      <c r="E4458" s="25"/>
      <c r="F4458" s="29" t="str">
        <f>IF(E4458="","",IFERROR(VLOOKUP(E4458,'1. DATOS GENERALES DEL PROYECTO'!$C$11:$D$10032,2,0),"Verifique la ficha del proyecto o adicione primero en DATOS GENERALES DEL PROYECTO"))</f>
        <v/>
      </c>
      <c r="G4458" s="24"/>
      <c r="H4458" s="34"/>
      <c r="I4458" s="24"/>
      <c r="J4458" s="24"/>
    </row>
    <row r="4459" spans="1:10" ht="32.1" customHeight="1" x14ac:dyDescent="0.25">
      <c r="A4459" s="25"/>
      <c r="B4459" s="29" t="str">
        <f>IF(A4459="","",IFERROR(VLOOKUP(A4459,'1. DATOS GENERALES DEL PROYECTO'!$A$11:$B$199,2,0),"Verifique el NIT o adicione primero en DATOS GENERALES DEL PROYECTO"))</f>
        <v/>
      </c>
      <c r="C4459" s="39"/>
      <c r="D4459" s="39"/>
      <c r="E4459" s="25"/>
      <c r="F4459" s="29" t="str">
        <f>IF(E4459="","",IFERROR(VLOOKUP(E4459,'1. DATOS GENERALES DEL PROYECTO'!$C$11:$D$10032,2,0),"Verifique la ficha del proyecto o adicione primero en DATOS GENERALES DEL PROYECTO"))</f>
        <v/>
      </c>
      <c r="G4459" s="24"/>
      <c r="H4459" s="34"/>
      <c r="I4459" s="24"/>
      <c r="J4459" s="24"/>
    </row>
    <row r="4460" spans="1:10" ht="32.1" customHeight="1" x14ac:dyDescent="0.25">
      <c r="A4460" s="25"/>
      <c r="B4460" s="29" t="str">
        <f>IF(A4460="","",IFERROR(VLOOKUP(A4460,'1. DATOS GENERALES DEL PROYECTO'!$A$11:$B$199,2,0),"Verifique el NIT o adicione primero en DATOS GENERALES DEL PROYECTO"))</f>
        <v/>
      </c>
      <c r="C4460" s="39"/>
      <c r="D4460" s="39"/>
      <c r="E4460" s="25"/>
      <c r="F4460" s="29" t="str">
        <f>IF(E4460="","",IFERROR(VLOOKUP(E4460,'1. DATOS GENERALES DEL PROYECTO'!$C$11:$D$10032,2,0),"Verifique la ficha del proyecto o adicione primero en DATOS GENERALES DEL PROYECTO"))</f>
        <v/>
      </c>
      <c r="G4460" s="24"/>
      <c r="H4460" s="34"/>
      <c r="I4460" s="24"/>
      <c r="J4460" s="24"/>
    </row>
    <row r="4461" spans="1:10" ht="32.1" customHeight="1" x14ac:dyDescent="0.25">
      <c r="A4461" s="25"/>
      <c r="B4461" s="29" t="str">
        <f>IF(A4461="","",IFERROR(VLOOKUP(A4461,'1. DATOS GENERALES DEL PROYECTO'!$A$11:$B$199,2,0),"Verifique el NIT o adicione primero en DATOS GENERALES DEL PROYECTO"))</f>
        <v/>
      </c>
      <c r="C4461" s="39"/>
      <c r="D4461" s="39"/>
      <c r="E4461" s="25"/>
      <c r="F4461" s="29" t="str">
        <f>IF(E4461="","",IFERROR(VLOOKUP(E4461,'1. DATOS GENERALES DEL PROYECTO'!$C$11:$D$10032,2,0),"Verifique la ficha del proyecto o adicione primero en DATOS GENERALES DEL PROYECTO"))</f>
        <v/>
      </c>
      <c r="G4461" s="24"/>
      <c r="H4461" s="34"/>
      <c r="I4461" s="24"/>
      <c r="J4461" s="24"/>
    </row>
    <row r="4462" spans="1:10" ht="32.1" customHeight="1" x14ac:dyDescent="0.25">
      <c r="A4462" s="25"/>
      <c r="B4462" s="29" t="str">
        <f>IF(A4462="","",IFERROR(VLOOKUP(A4462,'1. DATOS GENERALES DEL PROYECTO'!$A$11:$B$199,2,0),"Verifique el NIT o adicione primero en DATOS GENERALES DEL PROYECTO"))</f>
        <v/>
      </c>
      <c r="C4462" s="39"/>
      <c r="D4462" s="39"/>
      <c r="E4462" s="25"/>
      <c r="F4462" s="29" t="str">
        <f>IF(E4462="","",IFERROR(VLOOKUP(E4462,'1. DATOS GENERALES DEL PROYECTO'!$C$11:$D$10032,2,0),"Verifique la ficha del proyecto o adicione primero en DATOS GENERALES DEL PROYECTO"))</f>
        <v/>
      </c>
      <c r="G4462" s="24"/>
      <c r="H4462" s="34"/>
      <c r="I4462" s="24"/>
      <c r="J4462" s="24"/>
    </row>
    <row r="4463" spans="1:10" ht="32.1" customHeight="1" x14ac:dyDescent="0.25">
      <c r="A4463" s="25"/>
      <c r="B4463" s="29" t="str">
        <f>IF(A4463="","",IFERROR(VLOOKUP(A4463,'1. DATOS GENERALES DEL PROYECTO'!$A$11:$B$199,2,0),"Verifique el NIT o adicione primero en DATOS GENERALES DEL PROYECTO"))</f>
        <v/>
      </c>
      <c r="C4463" s="39"/>
      <c r="D4463" s="39"/>
      <c r="E4463" s="25"/>
      <c r="F4463" s="29" t="str">
        <f>IF(E4463="","",IFERROR(VLOOKUP(E4463,'1. DATOS GENERALES DEL PROYECTO'!$C$11:$D$10032,2,0),"Verifique la ficha del proyecto o adicione primero en DATOS GENERALES DEL PROYECTO"))</f>
        <v/>
      </c>
      <c r="G4463" s="24"/>
      <c r="H4463" s="34"/>
      <c r="I4463" s="24"/>
      <c r="J4463" s="24"/>
    </row>
    <row r="4464" spans="1:10" ht="32.1" customHeight="1" x14ac:dyDescent="0.25">
      <c r="A4464" s="25"/>
      <c r="B4464" s="29" t="str">
        <f>IF(A4464="","",IFERROR(VLOOKUP(A4464,'1. DATOS GENERALES DEL PROYECTO'!$A$11:$B$199,2,0),"Verifique el NIT o adicione primero en DATOS GENERALES DEL PROYECTO"))</f>
        <v/>
      </c>
      <c r="C4464" s="39"/>
      <c r="D4464" s="39"/>
      <c r="E4464" s="25"/>
      <c r="F4464" s="29" t="str">
        <f>IF(E4464="","",IFERROR(VLOOKUP(E4464,'1. DATOS GENERALES DEL PROYECTO'!$C$11:$D$10032,2,0),"Verifique la ficha del proyecto o adicione primero en DATOS GENERALES DEL PROYECTO"))</f>
        <v/>
      </c>
      <c r="G4464" s="24"/>
      <c r="H4464" s="34"/>
      <c r="I4464" s="24"/>
      <c r="J4464" s="24"/>
    </row>
    <row r="4465" spans="1:10" ht="32.1" customHeight="1" x14ac:dyDescent="0.25">
      <c r="A4465" s="25"/>
      <c r="B4465" s="29" t="str">
        <f>IF(A4465="","",IFERROR(VLOOKUP(A4465,'1. DATOS GENERALES DEL PROYECTO'!$A$11:$B$199,2,0),"Verifique el NIT o adicione primero en DATOS GENERALES DEL PROYECTO"))</f>
        <v/>
      </c>
      <c r="C4465" s="39"/>
      <c r="D4465" s="39"/>
      <c r="E4465" s="25"/>
      <c r="F4465" s="29" t="str">
        <f>IF(E4465="","",IFERROR(VLOOKUP(E4465,'1. DATOS GENERALES DEL PROYECTO'!$C$11:$D$10032,2,0),"Verifique la ficha del proyecto o adicione primero en DATOS GENERALES DEL PROYECTO"))</f>
        <v/>
      </c>
      <c r="G4465" s="24"/>
      <c r="H4465" s="34"/>
      <c r="I4465" s="24"/>
      <c r="J4465" s="24"/>
    </row>
    <row r="4466" spans="1:10" ht="32.1" customHeight="1" x14ac:dyDescent="0.25">
      <c r="A4466" s="25"/>
      <c r="B4466" s="29" t="str">
        <f>IF(A4466="","",IFERROR(VLOOKUP(A4466,'1. DATOS GENERALES DEL PROYECTO'!$A$11:$B$199,2,0),"Verifique el NIT o adicione primero en DATOS GENERALES DEL PROYECTO"))</f>
        <v/>
      </c>
      <c r="C4466" s="39"/>
      <c r="D4466" s="39"/>
      <c r="E4466" s="25"/>
      <c r="F4466" s="29" t="str">
        <f>IF(E4466="","",IFERROR(VLOOKUP(E4466,'1. DATOS GENERALES DEL PROYECTO'!$C$11:$D$10032,2,0),"Verifique la ficha del proyecto o adicione primero en DATOS GENERALES DEL PROYECTO"))</f>
        <v/>
      </c>
      <c r="G4466" s="24"/>
      <c r="H4466" s="34"/>
      <c r="I4466" s="24"/>
      <c r="J4466" s="24"/>
    </row>
    <row r="4467" spans="1:10" ht="32.1" customHeight="1" x14ac:dyDescent="0.25">
      <c r="A4467" s="25"/>
      <c r="B4467" s="29" t="str">
        <f>IF(A4467="","",IFERROR(VLOOKUP(A4467,'1. DATOS GENERALES DEL PROYECTO'!$A$11:$B$199,2,0),"Verifique el NIT o adicione primero en DATOS GENERALES DEL PROYECTO"))</f>
        <v/>
      </c>
      <c r="C4467" s="39"/>
      <c r="D4467" s="39"/>
      <c r="E4467" s="25"/>
      <c r="F4467" s="29" t="str">
        <f>IF(E4467="","",IFERROR(VLOOKUP(E4467,'1. DATOS GENERALES DEL PROYECTO'!$C$11:$D$10032,2,0),"Verifique la ficha del proyecto o adicione primero en DATOS GENERALES DEL PROYECTO"))</f>
        <v/>
      </c>
      <c r="G4467" s="24"/>
      <c r="H4467" s="34"/>
      <c r="I4467" s="24"/>
      <c r="J4467" s="24"/>
    </row>
    <row r="4468" spans="1:10" ht="32.1" customHeight="1" x14ac:dyDescent="0.25">
      <c r="A4468" s="25"/>
      <c r="B4468" s="29" t="str">
        <f>IF(A4468="","",IFERROR(VLOOKUP(A4468,'1. DATOS GENERALES DEL PROYECTO'!$A$11:$B$199,2,0),"Verifique el NIT o adicione primero en DATOS GENERALES DEL PROYECTO"))</f>
        <v/>
      </c>
      <c r="C4468" s="39"/>
      <c r="D4468" s="39"/>
      <c r="E4468" s="25"/>
      <c r="F4468" s="29" t="str">
        <f>IF(E4468="","",IFERROR(VLOOKUP(E4468,'1. DATOS GENERALES DEL PROYECTO'!$C$11:$D$10032,2,0),"Verifique la ficha del proyecto o adicione primero en DATOS GENERALES DEL PROYECTO"))</f>
        <v/>
      </c>
      <c r="G4468" s="24"/>
      <c r="H4468" s="34"/>
      <c r="I4468" s="24"/>
      <c r="J4468" s="24"/>
    </row>
    <row r="4469" spans="1:10" ht="32.1" customHeight="1" x14ac:dyDescent="0.25">
      <c r="A4469" s="25"/>
      <c r="B4469" s="29" t="str">
        <f>IF(A4469="","",IFERROR(VLOOKUP(A4469,'1. DATOS GENERALES DEL PROYECTO'!$A$11:$B$199,2,0),"Verifique el NIT o adicione primero en DATOS GENERALES DEL PROYECTO"))</f>
        <v/>
      </c>
      <c r="C4469" s="39"/>
      <c r="D4469" s="39"/>
      <c r="E4469" s="25"/>
      <c r="F4469" s="29" t="str">
        <f>IF(E4469="","",IFERROR(VLOOKUP(E4469,'1. DATOS GENERALES DEL PROYECTO'!$C$11:$D$10032,2,0),"Verifique la ficha del proyecto o adicione primero en DATOS GENERALES DEL PROYECTO"))</f>
        <v/>
      </c>
      <c r="G4469" s="24"/>
      <c r="H4469" s="34"/>
      <c r="I4469" s="24"/>
      <c r="J4469" s="24"/>
    </row>
    <row r="4470" spans="1:10" ht="32.1" customHeight="1" x14ac:dyDescent="0.25">
      <c r="A4470" s="25"/>
      <c r="B4470" s="29" t="str">
        <f>IF(A4470="","",IFERROR(VLOOKUP(A4470,'1. DATOS GENERALES DEL PROYECTO'!$A$11:$B$199,2,0),"Verifique el NIT o adicione primero en DATOS GENERALES DEL PROYECTO"))</f>
        <v/>
      </c>
      <c r="C4470" s="39"/>
      <c r="D4470" s="39"/>
      <c r="E4470" s="25"/>
      <c r="F4470" s="29" t="str">
        <f>IF(E4470="","",IFERROR(VLOOKUP(E4470,'1. DATOS GENERALES DEL PROYECTO'!$C$11:$D$10032,2,0),"Verifique la ficha del proyecto o adicione primero en DATOS GENERALES DEL PROYECTO"))</f>
        <v/>
      </c>
      <c r="G4470" s="24"/>
      <c r="H4470" s="34"/>
      <c r="I4470" s="24"/>
      <c r="J4470" s="24"/>
    </row>
    <row r="4471" spans="1:10" ht="32.1" customHeight="1" x14ac:dyDescent="0.25">
      <c r="A4471" s="25"/>
      <c r="B4471" s="29" t="str">
        <f>IF(A4471="","",IFERROR(VLOOKUP(A4471,'1. DATOS GENERALES DEL PROYECTO'!$A$11:$B$199,2,0),"Verifique el NIT o adicione primero en DATOS GENERALES DEL PROYECTO"))</f>
        <v/>
      </c>
      <c r="C4471" s="39"/>
      <c r="D4471" s="39"/>
      <c r="E4471" s="25"/>
      <c r="F4471" s="29" t="str">
        <f>IF(E4471="","",IFERROR(VLOOKUP(E4471,'1. DATOS GENERALES DEL PROYECTO'!$C$11:$D$10032,2,0),"Verifique la ficha del proyecto o adicione primero en DATOS GENERALES DEL PROYECTO"))</f>
        <v/>
      </c>
      <c r="G4471" s="24"/>
      <c r="H4471" s="34"/>
      <c r="I4471" s="24"/>
      <c r="J4471" s="24"/>
    </row>
    <row r="4472" spans="1:10" ht="32.1" customHeight="1" x14ac:dyDescent="0.25">
      <c r="A4472" s="25"/>
      <c r="B4472" s="29" t="str">
        <f>IF(A4472="","",IFERROR(VLOOKUP(A4472,'1. DATOS GENERALES DEL PROYECTO'!$A$11:$B$199,2,0),"Verifique el NIT o adicione primero en DATOS GENERALES DEL PROYECTO"))</f>
        <v/>
      </c>
      <c r="C4472" s="39"/>
      <c r="D4472" s="39"/>
      <c r="E4472" s="25"/>
      <c r="F4472" s="29" t="str">
        <f>IF(E4472="","",IFERROR(VLOOKUP(E4472,'1. DATOS GENERALES DEL PROYECTO'!$C$11:$D$10032,2,0),"Verifique la ficha del proyecto o adicione primero en DATOS GENERALES DEL PROYECTO"))</f>
        <v/>
      </c>
      <c r="G4472" s="24"/>
      <c r="H4472" s="34"/>
      <c r="I4472" s="24"/>
      <c r="J4472" s="24"/>
    </row>
    <row r="4473" spans="1:10" ht="32.1" customHeight="1" x14ac:dyDescent="0.25">
      <c r="A4473" s="25"/>
      <c r="B4473" s="29" t="str">
        <f>IF(A4473="","",IFERROR(VLOOKUP(A4473,'1. DATOS GENERALES DEL PROYECTO'!$A$11:$B$199,2,0),"Verifique el NIT o adicione primero en DATOS GENERALES DEL PROYECTO"))</f>
        <v/>
      </c>
      <c r="C4473" s="39"/>
      <c r="D4473" s="39"/>
      <c r="E4473" s="25"/>
      <c r="F4473" s="29" t="str">
        <f>IF(E4473="","",IFERROR(VLOOKUP(E4473,'1. DATOS GENERALES DEL PROYECTO'!$C$11:$D$10032,2,0),"Verifique la ficha del proyecto o adicione primero en DATOS GENERALES DEL PROYECTO"))</f>
        <v/>
      </c>
      <c r="G4473" s="24"/>
      <c r="H4473" s="34"/>
      <c r="I4473" s="24"/>
      <c r="J4473" s="24"/>
    </row>
    <row r="4474" spans="1:10" ht="32.1" customHeight="1" x14ac:dyDescent="0.25">
      <c r="A4474" s="25"/>
      <c r="B4474" s="29" t="str">
        <f>IF(A4474="","",IFERROR(VLOOKUP(A4474,'1. DATOS GENERALES DEL PROYECTO'!$A$11:$B$199,2,0),"Verifique el NIT o adicione primero en DATOS GENERALES DEL PROYECTO"))</f>
        <v/>
      </c>
      <c r="C4474" s="39"/>
      <c r="D4474" s="39"/>
      <c r="E4474" s="25"/>
      <c r="F4474" s="29" t="str">
        <f>IF(E4474="","",IFERROR(VLOOKUP(E4474,'1. DATOS GENERALES DEL PROYECTO'!$C$11:$D$10032,2,0),"Verifique la ficha del proyecto o adicione primero en DATOS GENERALES DEL PROYECTO"))</f>
        <v/>
      </c>
      <c r="G4474" s="24"/>
      <c r="H4474" s="34"/>
      <c r="I4474" s="24"/>
      <c r="J4474" s="24"/>
    </row>
    <row r="4475" spans="1:10" ht="32.1" customHeight="1" x14ac:dyDescent="0.25">
      <c r="A4475" s="25"/>
      <c r="B4475" s="29" t="str">
        <f>IF(A4475="","",IFERROR(VLOOKUP(A4475,'1. DATOS GENERALES DEL PROYECTO'!$A$11:$B$199,2,0),"Verifique el NIT o adicione primero en DATOS GENERALES DEL PROYECTO"))</f>
        <v/>
      </c>
      <c r="C4475" s="39"/>
      <c r="D4475" s="39"/>
      <c r="E4475" s="25"/>
      <c r="F4475" s="29" t="str">
        <f>IF(E4475="","",IFERROR(VLOOKUP(E4475,'1. DATOS GENERALES DEL PROYECTO'!$C$11:$D$10032,2,0),"Verifique la ficha del proyecto o adicione primero en DATOS GENERALES DEL PROYECTO"))</f>
        <v/>
      </c>
      <c r="G4475" s="24"/>
      <c r="H4475" s="34"/>
      <c r="I4475" s="24"/>
      <c r="J4475" s="24"/>
    </row>
    <row r="4476" spans="1:10" ht="32.1" customHeight="1" x14ac:dyDescent="0.25">
      <c r="A4476" s="25"/>
      <c r="B4476" s="29" t="str">
        <f>IF(A4476="","",IFERROR(VLOOKUP(A4476,'1. DATOS GENERALES DEL PROYECTO'!$A$11:$B$199,2,0),"Verifique el NIT o adicione primero en DATOS GENERALES DEL PROYECTO"))</f>
        <v/>
      </c>
      <c r="C4476" s="39"/>
      <c r="D4476" s="39"/>
      <c r="E4476" s="25"/>
      <c r="F4476" s="29" t="str">
        <f>IF(E4476="","",IFERROR(VLOOKUP(E4476,'1. DATOS GENERALES DEL PROYECTO'!$C$11:$D$10032,2,0),"Verifique la ficha del proyecto o adicione primero en DATOS GENERALES DEL PROYECTO"))</f>
        <v/>
      </c>
      <c r="G4476" s="24"/>
      <c r="H4476" s="34"/>
      <c r="I4476" s="24"/>
      <c r="J4476" s="24"/>
    </row>
    <row r="4477" spans="1:10" ht="32.1" customHeight="1" x14ac:dyDescent="0.25">
      <c r="A4477" s="25"/>
      <c r="B4477" s="29" t="str">
        <f>IF(A4477="","",IFERROR(VLOOKUP(A4477,'1. DATOS GENERALES DEL PROYECTO'!$A$11:$B$199,2,0),"Verifique el NIT o adicione primero en DATOS GENERALES DEL PROYECTO"))</f>
        <v/>
      </c>
      <c r="C4477" s="39"/>
      <c r="D4477" s="39"/>
      <c r="E4477" s="25"/>
      <c r="F4477" s="29" t="str">
        <f>IF(E4477="","",IFERROR(VLOOKUP(E4477,'1. DATOS GENERALES DEL PROYECTO'!$C$11:$D$10032,2,0),"Verifique la ficha del proyecto o adicione primero en DATOS GENERALES DEL PROYECTO"))</f>
        <v/>
      </c>
      <c r="G4477" s="24"/>
      <c r="H4477" s="34"/>
      <c r="I4477" s="24"/>
      <c r="J4477" s="24"/>
    </row>
    <row r="4478" spans="1:10" ht="32.1" customHeight="1" x14ac:dyDescent="0.25">
      <c r="A4478" s="25"/>
      <c r="B4478" s="29" t="str">
        <f>IF(A4478="","",IFERROR(VLOOKUP(A4478,'1. DATOS GENERALES DEL PROYECTO'!$A$11:$B$199,2,0),"Verifique el NIT o adicione primero en DATOS GENERALES DEL PROYECTO"))</f>
        <v/>
      </c>
      <c r="C4478" s="39"/>
      <c r="D4478" s="39"/>
      <c r="E4478" s="25"/>
      <c r="F4478" s="29" t="str">
        <f>IF(E4478="","",IFERROR(VLOOKUP(E4478,'1. DATOS GENERALES DEL PROYECTO'!$C$11:$D$10032,2,0),"Verifique la ficha del proyecto o adicione primero en DATOS GENERALES DEL PROYECTO"))</f>
        <v/>
      </c>
      <c r="G4478" s="24"/>
      <c r="H4478" s="34"/>
      <c r="I4478" s="24"/>
      <c r="J4478" s="24"/>
    </row>
    <row r="4479" spans="1:10" ht="32.1" customHeight="1" x14ac:dyDescent="0.25">
      <c r="A4479" s="25"/>
      <c r="B4479" s="29" t="str">
        <f>IF(A4479="","",IFERROR(VLOOKUP(A4479,'1. DATOS GENERALES DEL PROYECTO'!$A$11:$B$199,2,0),"Verifique el NIT o adicione primero en DATOS GENERALES DEL PROYECTO"))</f>
        <v/>
      </c>
      <c r="C4479" s="39"/>
      <c r="D4479" s="39"/>
      <c r="E4479" s="25"/>
      <c r="F4479" s="29" t="str">
        <f>IF(E4479="","",IFERROR(VLOOKUP(E4479,'1. DATOS GENERALES DEL PROYECTO'!$C$11:$D$10032,2,0),"Verifique la ficha del proyecto o adicione primero en DATOS GENERALES DEL PROYECTO"))</f>
        <v/>
      </c>
      <c r="G4479" s="24"/>
      <c r="H4479" s="34"/>
      <c r="I4479" s="24"/>
      <c r="J4479" s="24"/>
    </row>
    <row r="4480" spans="1:10" ht="32.1" customHeight="1" x14ac:dyDescent="0.25">
      <c r="A4480" s="25"/>
      <c r="B4480" s="29" t="str">
        <f>IF(A4480="","",IFERROR(VLOOKUP(A4480,'1. DATOS GENERALES DEL PROYECTO'!$A$11:$B$199,2,0),"Verifique el NIT o adicione primero en DATOS GENERALES DEL PROYECTO"))</f>
        <v/>
      </c>
      <c r="C4480" s="39"/>
      <c r="D4480" s="39"/>
      <c r="E4480" s="25"/>
      <c r="F4480" s="29" t="str">
        <f>IF(E4480="","",IFERROR(VLOOKUP(E4480,'1. DATOS GENERALES DEL PROYECTO'!$C$11:$D$10032,2,0),"Verifique la ficha del proyecto o adicione primero en DATOS GENERALES DEL PROYECTO"))</f>
        <v/>
      </c>
      <c r="G4480" s="24"/>
      <c r="H4480" s="34"/>
      <c r="I4480" s="24"/>
      <c r="J4480" s="24"/>
    </row>
    <row r="4481" spans="1:10" ht="32.1" customHeight="1" x14ac:dyDescent="0.25">
      <c r="A4481" s="25"/>
      <c r="B4481" s="29" t="str">
        <f>IF(A4481="","",IFERROR(VLOOKUP(A4481,'1. DATOS GENERALES DEL PROYECTO'!$A$11:$B$199,2,0),"Verifique el NIT o adicione primero en DATOS GENERALES DEL PROYECTO"))</f>
        <v/>
      </c>
      <c r="C4481" s="39"/>
      <c r="D4481" s="39"/>
      <c r="E4481" s="25"/>
      <c r="F4481" s="29" t="str">
        <f>IF(E4481="","",IFERROR(VLOOKUP(E4481,'1. DATOS GENERALES DEL PROYECTO'!$C$11:$D$10032,2,0),"Verifique la ficha del proyecto o adicione primero en DATOS GENERALES DEL PROYECTO"))</f>
        <v/>
      </c>
      <c r="G4481" s="24"/>
      <c r="H4481" s="34"/>
      <c r="I4481" s="24"/>
      <c r="J4481" s="24"/>
    </row>
    <row r="4482" spans="1:10" ht="32.1" customHeight="1" x14ac:dyDescent="0.25">
      <c r="A4482" s="25"/>
      <c r="B4482" s="29" t="str">
        <f>IF(A4482="","",IFERROR(VLOOKUP(A4482,'1. DATOS GENERALES DEL PROYECTO'!$A$11:$B$199,2,0),"Verifique el NIT o adicione primero en DATOS GENERALES DEL PROYECTO"))</f>
        <v/>
      </c>
      <c r="C4482" s="39"/>
      <c r="D4482" s="39"/>
      <c r="E4482" s="25"/>
      <c r="F4482" s="29" t="str">
        <f>IF(E4482="","",IFERROR(VLOOKUP(E4482,'1. DATOS GENERALES DEL PROYECTO'!$C$11:$D$10032,2,0),"Verifique la ficha del proyecto o adicione primero en DATOS GENERALES DEL PROYECTO"))</f>
        <v/>
      </c>
      <c r="G4482" s="24"/>
      <c r="H4482" s="34"/>
      <c r="I4482" s="24"/>
      <c r="J4482" s="24"/>
    </row>
    <row r="4483" spans="1:10" ht="32.1" customHeight="1" x14ac:dyDescent="0.25">
      <c r="A4483" s="25"/>
      <c r="B4483" s="29" t="str">
        <f>IF(A4483="","",IFERROR(VLOOKUP(A4483,'1. DATOS GENERALES DEL PROYECTO'!$A$11:$B$199,2,0),"Verifique el NIT o adicione primero en DATOS GENERALES DEL PROYECTO"))</f>
        <v/>
      </c>
      <c r="C4483" s="39"/>
      <c r="D4483" s="39"/>
      <c r="E4483" s="25"/>
      <c r="F4483" s="29" t="str">
        <f>IF(E4483="","",IFERROR(VLOOKUP(E4483,'1. DATOS GENERALES DEL PROYECTO'!$C$11:$D$10032,2,0),"Verifique la ficha del proyecto o adicione primero en DATOS GENERALES DEL PROYECTO"))</f>
        <v/>
      </c>
      <c r="G4483" s="24"/>
      <c r="H4483" s="34"/>
      <c r="I4483" s="24"/>
      <c r="J4483" s="24"/>
    </row>
    <row r="4484" spans="1:10" ht="32.1" customHeight="1" x14ac:dyDescent="0.25">
      <c r="A4484" s="25"/>
      <c r="B4484" s="29" t="str">
        <f>IF(A4484="","",IFERROR(VLOOKUP(A4484,'1. DATOS GENERALES DEL PROYECTO'!$A$11:$B$199,2,0),"Verifique el NIT o adicione primero en DATOS GENERALES DEL PROYECTO"))</f>
        <v/>
      </c>
      <c r="C4484" s="39"/>
      <c r="D4484" s="39"/>
      <c r="E4484" s="25"/>
      <c r="F4484" s="29" t="str">
        <f>IF(E4484="","",IFERROR(VLOOKUP(E4484,'1. DATOS GENERALES DEL PROYECTO'!$C$11:$D$10032,2,0),"Verifique la ficha del proyecto o adicione primero en DATOS GENERALES DEL PROYECTO"))</f>
        <v/>
      </c>
      <c r="G4484" s="24"/>
      <c r="H4484" s="34"/>
      <c r="I4484" s="24"/>
      <c r="J4484" s="24"/>
    </row>
    <row r="4485" spans="1:10" ht="32.1" customHeight="1" x14ac:dyDescent="0.25">
      <c r="A4485" s="25"/>
      <c r="B4485" s="29" t="str">
        <f>IF(A4485="","",IFERROR(VLOOKUP(A4485,'1. DATOS GENERALES DEL PROYECTO'!$A$11:$B$199,2,0),"Verifique el NIT o adicione primero en DATOS GENERALES DEL PROYECTO"))</f>
        <v/>
      </c>
      <c r="C4485" s="39"/>
      <c r="D4485" s="39"/>
      <c r="E4485" s="25"/>
      <c r="F4485" s="29" t="str">
        <f>IF(E4485="","",IFERROR(VLOOKUP(E4485,'1. DATOS GENERALES DEL PROYECTO'!$C$11:$D$10032,2,0),"Verifique la ficha del proyecto o adicione primero en DATOS GENERALES DEL PROYECTO"))</f>
        <v/>
      </c>
      <c r="G4485" s="24"/>
      <c r="H4485" s="34"/>
      <c r="I4485" s="24"/>
      <c r="J4485" s="24"/>
    </row>
    <row r="4486" spans="1:10" ht="32.1" customHeight="1" x14ac:dyDescent="0.25">
      <c r="A4486" s="25"/>
      <c r="B4486" s="29" t="str">
        <f>IF(A4486="","",IFERROR(VLOOKUP(A4486,'1. DATOS GENERALES DEL PROYECTO'!$A$11:$B$199,2,0),"Verifique el NIT o adicione primero en DATOS GENERALES DEL PROYECTO"))</f>
        <v/>
      </c>
      <c r="C4486" s="39"/>
      <c r="D4486" s="39"/>
      <c r="E4486" s="25"/>
      <c r="F4486" s="29" t="str">
        <f>IF(E4486="","",IFERROR(VLOOKUP(E4486,'1. DATOS GENERALES DEL PROYECTO'!$C$11:$D$10032,2,0),"Verifique la ficha del proyecto o adicione primero en DATOS GENERALES DEL PROYECTO"))</f>
        <v/>
      </c>
      <c r="G4486" s="24"/>
      <c r="H4486" s="34"/>
      <c r="I4486" s="24"/>
      <c r="J4486" s="24"/>
    </row>
    <row r="4487" spans="1:10" ht="32.1" customHeight="1" x14ac:dyDescent="0.25">
      <c r="A4487" s="25"/>
      <c r="B4487" s="29" t="str">
        <f>IF(A4487="","",IFERROR(VLOOKUP(A4487,'1. DATOS GENERALES DEL PROYECTO'!$A$11:$B$199,2,0),"Verifique el NIT o adicione primero en DATOS GENERALES DEL PROYECTO"))</f>
        <v/>
      </c>
      <c r="C4487" s="39"/>
      <c r="D4487" s="39"/>
      <c r="E4487" s="25"/>
      <c r="F4487" s="29" t="str">
        <f>IF(E4487="","",IFERROR(VLOOKUP(E4487,'1. DATOS GENERALES DEL PROYECTO'!$C$11:$D$10032,2,0),"Verifique la ficha del proyecto o adicione primero en DATOS GENERALES DEL PROYECTO"))</f>
        <v/>
      </c>
      <c r="G4487" s="24"/>
      <c r="H4487" s="34"/>
      <c r="I4487" s="24"/>
      <c r="J4487" s="24"/>
    </row>
    <row r="4488" spans="1:10" ht="32.1" customHeight="1" x14ac:dyDescent="0.25">
      <c r="A4488" s="25"/>
      <c r="B4488" s="29" t="str">
        <f>IF(A4488="","",IFERROR(VLOOKUP(A4488,'1. DATOS GENERALES DEL PROYECTO'!$A$11:$B$199,2,0),"Verifique el NIT o adicione primero en DATOS GENERALES DEL PROYECTO"))</f>
        <v/>
      </c>
      <c r="C4488" s="39"/>
      <c r="D4488" s="39"/>
      <c r="E4488" s="25"/>
      <c r="F4488" s="29" t="str">
        <f>IF(E4488="","",IFERROR(VLOOKUP(E4488,'1. DATOS GENERALES DEL PROYECTO'!$C$11:$D$10032,2,0),"Verifique la ficha del proyecto o adicione primero en DATOS GENERALES DEL PROYECTO"))</f>
        <v/>
      </c>
      <c r="G4488" s="24"/>
      <c r="H4488" s="34"/>
      <c r="I4488" s="24"/>
      <c r="J4488" s="24"/>
    </row>
    <row r="4489" spans="1:10" ht="32.1" customHeight="1" x14ac:dyDescent="0.25">
      <c r="A4489" s="25"/>
      <c r="B4489" s="29" t="str">
        <f>IF(A4489="","",IFERROR(VLOOKUP(A4489,'1. DATOS GENERALES DEL PROYECTO'!$A$11:$B$199,2,0),"Verifique el NIT o adicione primero en DATOS GENERALES DEL PROYECTO"))</f>
        <v/>
      </c>
      <c r="C4489" s="39"/>
      <c r="D4489" s="39"/>
      <c r="E4489" s="25"/>
      <c r="F4489" s="29" t="str">
        <f>IF(E4489="","",IFERROR(VLOOKUP(E4489,'1. DATOS GENERALES DEL PROYECTO'!$C$11:$D$10032,2,0),"Verifique la ficha del proyecto o adicione primero en DATOS GENERALES DEL PROYECTO"))</f>
        <v/>
      </c>
      <c r="G4489" s="24"/>
      <c r="H4489" s="34"/>
      <c r="I4489" s="24"/>
      <c r="J4489" s="24"/>
    </row>
    <row r="4490" spans="1:10" ht="32.1" customHeight="1" x14ac:dyDescent="0.25">
      <c r="A4490" s="25"/>
      <c r="B4490" s="29" t="str">
        <f>IF(A4490="","",IFERROR(VLOOKUP(A4490,'1. DATOS GENERALES DEL PROYECTO'!$A$11:$B$199,2,0),"Verifique el NIT o adicione primero en DATOS GENERALES DEL PROYECTO"))</f>
        <v/>
      </c>
      <c r="C4490" s="39"/>
      <c r="D4490" s="39"/>
      <c r="E4490" s="25"/>
      <c r="F4490" s="29" t="str">
        <f>IF(E4490="","",IFERROR(VLOOKUP(E4490,'1. DATOS GENERALES DEL PROYECTO'!$C$11:$D$10032,2,0),"Verifique la ficha del proyecto o adicione primero en DATOS GENERALES DEL PROYECTO"))</f>
        <v/>
      </c>
      <c r="G4490" s="24"/>
      <c r="H4490" s="34"/>
      <c r="I4490" s="24"/>
      <c r="J4490" s="24"/>
    </row>
    <row r="4491" spans="1:10" ht="32.1" customHeight="1" x14ac:dyDescent="0.25">
      <c r="A4491" s="25"/>
      <c r="B4491" s="29" t="str">
        <f>IF(A4491="","",IFERROR(VLOOKUP(A4491,'1. DATOS GENERALES DEL PROYECTO'!$A$11:$B$199,2,0),"Verifique el NIT o adicione primero en DATOS GENERALES DEL PROYECTO"))</f>
        <v/>
      </c>
      <c r="C4491" s="39"/>
      <c r="D4491" s="39"/>
      <c r="E4491" s="25"/>
      <c r="F4491" s="29" t="str">
        <f>IF(E4491="","",IFERROR(VLOOKUP(E4491,'1. DATOS GENERALES DEL PROYECTO'!$C$11:$D$10032,2,0),"Verifique la ficha del proyecto o adicione primero en DATOS GENERALES DEL PROYECTO"))</f>
        <v/>
      </c>
      <c r="G4491" s="24"/>
      <c r="H4491" s="34"/>
      <c r="I4491" s="24"/>
      <c r="J4491" s="24"/>
    </row>
    <row r="4492" spans="1:10" ht="32.1" customHeight="1" x14ac:dyDescent="0.25">
      <c r="A4492" s="25"/>
      <c r="B4492" s="29" t="str">
        <f>IF(A4492="","",IFERROR(VLOOKUP(A4492,'1. DATOS GENERALES DEL PROYECTO'!$A$11:$B$199,2,0),"Verifique el NIT o adicione primero en DATOS GENERALES DEL PROYECTO"))</f>
        <v/>
      </c>
      <c r="C4492" s="39"/>
      <c r="D4492" s="39"/>
      <c r="E4492" s="25"/>
      <c r="F4492" s="29" t="str">
        <f>IF(E4492="","",IFERROR(VLOOKUP(E4492,'1. DATOS GENERALES DEL PROYECTO'!$C$11:$D$10032,2,0),"Verifique la ficha del proyecto o adicione primero en DATOS GENERALES DEL PROYECTO"))</f>
        <v/>
      </c>
      <c r="G4492" s="24"/>
      <c r="H4492" s="34"/>
      <c r="I4492" s="24"/>
      <c r="J4492" s="24"/>
    </row>
    <row r="4493" spans="1:10" ht="32.1" customHeight="1" x14ac:dyDescent="0.25">
      <c r="A4493" s="25"/>
      <c r="B4493" s="29" t="str">
        <f>IF(A4493="","",IFERROR(VLOOKUP(A4493,'1. DATOS GENERALES DEL PROYECTO'!$A$11:$B$199,2,0),"Verifique el NIT o adicione primero en DATOS GENERALES DEL PROYECTO"))</f>
        <v/>
      </c>
      <c r="C4493" s="39"/>
      <c r="D4493" s="39"/>
      <c r="E4493" s="25"/>
      <c r="F4493" s="29" t="str">
        <f>IF(E4493="","",IFERROR(VLOOKUP(E4493,'1. DATOS GENERALES DEL PROYECTO'!$C$11:$D$10032,2,0),"Verifique la ficha del proyecto o adicione primero en DATOS GENERALES DEL PROYECTO"))</f>
        <v/>
      </c>
      <c r="G4493" s="24"/>
      <c r="H4493" s="34"/>
      <c r="I4493" s="24"/>
      <c r="J4493" s="24"/>
    </row>
    <row r="4494" spans="1:10" ht="32.1" customHeight="1" x14ac:dyDescent="0.25">
      <c r="A4494" s="25"/>
      <c r="B4494" s="29" t="str">
        <f>IF(A4494="","",IFERROR(VLOOKUP(A4494,'1. DATOS GENERALES DEL PROYECTO'!$A$11:$B$199,2,0),"Verifique el NIT o adicione primero en DATOS GENERALES DEL PROYECTO"))</f>
        <v/>
      </c>
      <c r="C4494" s="39"/>
      <c r="D4494" s="39"/>
      <c r="E4494" s="25"/>
      <c r="F4494" s="29" t="str">
        <f>IF(E4494="","",IFERROR(VLOOKUP(E4494,'1. DATOS GENERALES DEL PROYECTO'!$C$11:$D$10032,2,0),"Verifique la ficha del proyecto o adicione primero en DATOS GENERALES DEL PROYECTO"))</f>
        <v/>
      </c>
      <c r="G4494" s="24"/>
      <c r="H4494" s="34"/>
      <c r="I4494" s="24"/>
      <c r="J4494" s="24"/>
    </row>
    <row r="4495" spans="1:10" ht="32.1" customHeight="1" x14ac:dyDescent="0.25">
      <c r="A4495" s="25"/>
      <c r="B4495" s="29" t="str">
        <f>IF(A4495="","",IFERROR(VLOOKUP(A4495,'1. DATOS GENERALES DEL PROYECTO'!$A$11:$B$199,2,0),"Verifique el NIT o adicione primero en DATOS GENERALES DEL PROYECTO"))</f>
        <v/>
      </c>
      <c r="C4495" s="39"/>
      <c r="D4495" s="39"/>
      <c r="E4495" s="25"/>
      <c r="F4495" s="29" t="str">
        <f>IF(E4495="","",IFERROR(VLOOKUP(E4495,'1. DATOS GENERALES DEL PROYECTO'!$C$11:$D$10032,2,0),"Verifique la ficha del proyecto o adicione primero en DATOS GENERALES DEL PROYECTO"))</f>
        <v/>
      </c>
      <c r="G4495" s="24"/>
      <c r="H4495" s="34"/>
      <c r="I4495" s="24"/>
      <c r="J4495" s="24"/>
    </row>
    <row r="4496" spans="1:10" ht="32.1" customHeight="1" x14ac:dyDescent="0.25">
      <c r="A4496" s="25"/>
      <c r="B4496" s="29" t="str">
        <f>IF(A4496="","",IFERROR(VLOOKUP(A4496,'1. DATOS GENERALES DEL PROYECTO'!$A$11:$B$199,2,0),"Verifique el NIT o adicione primero en DATOS GENERALES DEL PROYECTO"))</f>
        <v/>
      </c>
      <c r="C4496" s="39"/>
      <c r="D4496" s="39"/>
      <c r="E4496" s="25"/>
      <c r="F4496" s="29" t="str">
        <f>IF(E4496="","",IFERROR(VLOOKUP(E4496,'1. DATOS GENERALES DEL PROYECTO'!$C$11:$D$10032,2,0),"Verifique la ficha del proyecto o adicione primero en DATOS GENERALES DEL PROYECTO"))</f>
        <v/>
      </c>
      <c r="G4496" s="24"/>
      <c r="H4496" s="34"/>
      <c r="I4496" s="24"/>
      <c r="J4496" s="24"/>
    </row>
    <row r="4497" spans="1:10" ht="32.1" customHeight="1" x14ac:dyDescent="0.25">
      <c r="A4497" s="25"/>
      <c r="B4497" s="29" t="str">
        <f>IF(A4497="","",IFERROR(VLOOKUP(A4497,'1. DATOS GENERALES DEL PROYECTO'!$A$11:$B$199,2,0),"Verifique el NIT o adicione primero en DATOS GENERALES DEL PROYECTO"))</f>
        <v/>
      </c>
      <c r="C4497" s="39"/>
      <c r="D4497" s="39"/>
      <c r="E4497" s="25"/>
      <c r="F4497" s="29" t="str">
        <f>IF(E4497="","",IFERROR(VLOOKUP(E4497,'1. DATOS GENERALES DEL PROYECTO'!$C$11:$D$10032,2,0),"Verifique la ficha del proyecto o adicione primero en DATOS GENERALES DEL PROYECTO"))</f>
        <v/>
      </c>
      <c r="G4497" s="24"/>
      <c r="H4497" s="34"/>
      <c r="I4497" s="24"/>
      <c r="J4497" s="24"/>
    </row>
    <row r="4498" spans="1:10" ht="32.1" customHeight="1" x14ac:dyDescent="0.25">
      <c r="A4498" s="25"/>
      <c r="B4498" s="29" t="str">
        <f>IF(A4498="","",IFERROR(VLOOKUP(A4498,'1. DATOS GENERALES DEL PROYECTO'!$A$11:$B$199,2,0),"Verifique el NIT o adicione primero en DATOS GENERALES DEL PROYECTO"))</f>
        <v/>
      </c>
      <c r="C4498" s="39"/>
      <c r="D4498" s="39"/>
      <c r="E4498" s="25"/>
      <c r="F4498" s="29" t="str">
        <f>IF(E4498="","",IFERROR(VLOOKUP(E4498,'1. DATOS GENERALES DEL PROYECTO'!$C$11:$D$10032,2,0),"Verifique la ficha del proyecto o adicione primero en DATOS GENERALES DEL PROYECTO"))</f>
        <v/>
      </c>
      <c r="G4498" s="24"/>
      <c r="H4498" s="34"/>
      <c r="I4498" s="24"/>
      <c r="J4498" s="24"/>
    </row>
    <row r="4499" spans="1:10" ht="32.1" customHeight="1" x14ac:dyDescent="0.25">
      <c r="A4499" s="25"/>
      <c r="B4499" s="29" t="str">
        <f>IF(A4499="","",IFERROR(VLOOKUP(A4499,'1. DATOS GENERALES DEL PROYECTO'!$A$11:$B$199,2,0),"Verifique el NIT o adicione primero en DATOS GENERALES DEL PROYECTO"))</f>
        <v/>
      </c>
      <c r="C4499" s="39"/>
      <c r="D4499" s="39"/>
      <c r="E4499" s="25"/>
      <c r="F4499" s="29" t="str">
        <f>IF(E4499="","",IFERROR(VLOOKUP(E4499,'1. DATOS GENERALES DEL PROYECTO'!$C$11:$D$10032,2,0),"Verifique la ficha del proyecto o adicione primero en DATOS GENERALES DEL PROYECTO"))</f>
        <v/>
      </c>
      <c r="G4499" s="24"/>
      <c r="H4499" s="34"/>
      <c r="I4499" s="24"/>
      <c r="J4499" s="24"/>
    </row>
    <row r="4500" spans="1:10" ht="32.1" customHeight="1" x14ac:dyDescent="0.25">
      <c r="A4500" s="25"/>
      <c r="B4500" s="29" t="str">
        <f>IF(A4500="","",IFERROR(VLOOKUP(A4500,'1. DATOS GENERALES DEL PROYECTO'!$A$11:$B$199,2,0),"Verifique el NIT o adicione primero en DATOS GENERALES DEL PROYECTO"))</f>
        <v/>
      </c>
      <c r="C4500" s="39"/>
      <c r="D4500" s="39"/>
      <c r="E4500" s="25"/>
      <c r="F4500" s="29" t="str">
        <f>IF(E4500="","",IFERROR(VLOOKUP(E4500,'1. DATOS GENERALES DEL PROYECTO'!$C$11:$D$10032,2,0),"Verifique la ficha del proyecto o adicione primero en DATOS GENERALES DEL PROYECTO"))</f>
        <v/>
      </c>
      <c r="G4500" s="24"/>
      <c r="H4500" s="34"/>
      <c r="I4500" s="24"/>
      <c r="J4500" s="24"/>
    </row>
    <row r="4501" spans="1:10" ht="32.1" customHeight="1" x14ac:dyDescent="0.25">
      <c r="A4501" s="25"/>
      <c r="B4501" s="29" t="str">
        <f>IF(A4501="","",IFERROR(VLOOKUP(A4501,'1. DATOS GENERALES DEL PROYECTO'!$A$11:$B$199,2,0),"Verifique el NIT o adicione primero en DATOS GENERALES DEL PROYECTO"))</f>
        <v/>
      </c>
      <c r="C4501" s="39"/>
      <c r="D4501" s="39"/>
      <c r="E4501" s="25"/>
      <c r="F4501" s="29" t="str">
        <f>IF(E4501="","",IFERROR(VLOOKUP(E4501,'1. DATOS GENERALES DEL PROYECTO'!$C$11:$D$10032,2,0),"Verifique la ficha del proyecto o adicione primero en DATOS GENERALES DEL PROYECTO"))</f>
        <v/>
      </c>
      <c r="G4501" s="24"/>
      <c r="H4501" s="34"/>
      <c r="I4501" s="24"/>
      <c r="J4501" s="24"/>
    </row>
    <row r="4502" spans="1:10" ht="32.1" customHeight="1" x14ac:dyDescent="0.25">
      <c r="A4502" s="25"/>
      <c r="B4502" s="29" t="str">
        <f>IF(A4502="","",IFERROR(VLOOKUP(A4502,'1. DATOS GENERALES DEL PROYECTO'!$A$11:$B$199,2,0),"Verifique el NIT o adicione primero en DATOS GENERALES DEL PROYECTO"))</f>
        <v/>
      </c>
      <c r="C4502" s="39"/>
      <c r="D4502" s="39"/>
      <c r="E4502" s="25"/>
      <c r="F4502" s="29" t="str">
        <f>IF(E4502="","",IFERROR(VLOOKUP(E4502,'1. DATOS GENERALES DEL PROYECTO'!$C$11:$D$10032,2,0),"Verifique la ficha del proyecto o adicione primero en DATOS GENERALES DEL PROYECTO"))</f>
        <v/>
      </c>
      <c r="G4502" s="24"/>
      <c r="H4502" s="34"/>
      <c r="I4502" s="24"/>
      <c r="J4502" s="24"/>
    </row>
    <row r="4503" spans="1:10" ht="32.1" customHeight="1" x14ac:dyDescent="0.25">
      <c r="A4503" s="25"/>
      <c r="B4503" s="29" t="str">
        <f>IF(A4503="","",IFERROR(VLOOKUP(A4503,'1. DATOS GENERALES DEL PROYECTO'!$A$11:$B$199,2,0),"Verifique el NIT o adicione primero en DATOS GENERALES DEL PROYECTO"))</f>
        <v/>
      </c>
      <c r="C4503" s="39"/>
      <c r="D4503" s="39"/>
      <c r="E4503" s="25"/>
      <c r="F4503" s="29" t="str">
        <f>IF(E4503="","",IFERROR(VLOOKUP(E4503,'1. DATOS GENERALES DEL PROYECTO'!$C$11:$D$10032,2,0),"Verifique la ficha del proyecto o adicione primero en DATOS GENERALES DEL PROYECTO"))</f>
        <v/>
      </c>
      <c r="G4503" s="24"/>
      <c r="H4503" s="34"/>
      <c r="I4503" s="24"/>
      <c r="J4503" s="24"/>
    </row>
    <row r="4504" spans="1:10" ht="32.1" customHeight="1" x14ac:dyDescent="0.25">
      <c r="A4504" s="25"/>
      <c r="B4504" s="29" t="str">
        <f>IF(A4504="","",IFERROR(VLOOKUP(A4504,'1. DATOS GENERALES DEL PROYECTO'!$A$11:$B$199,2,0),"Verifique el NIT o adicione primero en DATOS GENERALES DEL PROYECTO"))</f>
        <v/>
      </c>
      <c r="C4504" s="39"/>
      <c r="D4504" s="39"/>
      <c r="E4504" s="25"/>
      <c r="F4504" s="29" t="str">
        <f>IF(E4504="","",IFERROR(VLOOKUP(E4504,'1. DATOS GENERALES DEL PROYECTO'!$C$11:$D$10032,2,0),"Verifique la ficha del proyecto o adicione primero en DATOS GENERALES DEL PROYECTO"))</f>
        <v/>
      </c>
      <c r="G4504" s="24"/>
      <c r="H4504" s="34"/>
      <c r="I4504" s="24"/>
      <c r="J4504" s="24"/>
    </row>
    <row r="4505" spans="1:10" ht="32.1" customHeight="1" x14ac:dyDescent="0.25">
      <c r="A4505" s="25"/>
      <c r="B4505" s="29" t="str">
        <f>IF(A4505="","",IFERROR(VLOOKUP(A4505,'1. DATOS GENERALES DEL PROYECTO'!$A$11:$B$199,2,0),"Verifique el NIT o adicione primero en DATOS GENERALES DEL PROYECTO"))</f>
        <v/>
      </c>
      <c r="C4505" s="39"/>
      <c r="D4505" s="39"/>
      <c r="E4505" s="25"/>
      <c r="F4505" s="29" t="str">
        <f>IF(E4505="","",IFERROR(VLOOKUP(E4505,'1. DATOS GENERALES DEL PROYECTO'!$C$11:$D$10032,2,0),"Verifique la ficha del proyecto o adicione primero en DATOS GENERALES DEL PROYECTO"))</f>
        <v/>
      </c>
      <c r="G4505" s="24"/>
      <c r="H4505" s="34"/>
      <c r="I4505" s="24"/>
      <c r="J4505" s="24"/>
    </row>
    <row r="4506" spans="1:10" ht="32.1" customHeight="1" x14ac:dyDescent="0.25">
      <c r="A4506" s="25"/>
      <c r="B4506" s="29" t="str">
        <f>IF(A4506="","",IFERROR(VLOOKUP(A4506,'1. DATOS GENERALES DEL PROYECTO'!$A$11:$B$199,2,0),"Verifique el NIT o adicione primero en DATOS GENERALES DEL PROYECTO"))</f>
        <v/>
      </c>
      <c r="C4506" s="39"/>
      <c r="D4506" s="39"/>
      <c r="E4506" s="25"/>
      <c r="F4506" s="29" t="str">
        <f>IF(E4506="","",IFERROR(VLOOKUP(E4506,'1. DATOS GENERALES DEL PROYECTO'!$C$11:$D$10032,2,0),"Verifique la ficha del proyecto o adicione primero en DATOS GENERALES DEL PROYECTO"))</f>
        <v/>
      </c>
      <c r="G4506" s="24"/>
      <c r="H4506" s="34"/>
      <c r="I4506" s="24"/>
      <c r="J4506" s="24"/>
    </row>
    <row r="4507" spans="1:10" ht="32.1" customHeight="1" x14ac:dyDescent="0.25">
      <c r="A4507" s="25"/>
      <c r="B4507" s="29" t="str">
        <f>IF(A4507="","",IFERROR(VLOOKUP(A4507,'1. DATOS GENERALES DEL PROYECTO'!$A$11:$B$199,2,0),"Verifique el NIT o adicione primero en DATOS GENERALES DEL PROYECTO"))</f>
        <v/>
      </c>
      <c r="C4507" s="39"/>
      <c r="D4507" s="39"/>
      <c r="E4507" s="25"/>
      <c r="F4507" s="29" t="str">
        <f>IF(E4507="","",IFERROR(VLOOKUP(E4507,'1. DATOS GENERALES DEL PROYECTO'!$C$11:$D$10032,2,0),"Verifique la ficha del proyecto o adicione primero en DATOS GENERALES DEL PROYECTO"))</f>
        <v/>
      </c>
      <c r="G4507" s="24"/>
      <c r="H4507" s="34"/>
      <c r="I4507" s="24"/>
      <c r="J4507" s="24"/>
    </row>
    <row r="4508" spans="1:10" ht="32.1" customHeight="1" x14ac:dyDescent="0.25">
      <c r="A4508" s="25"/>
      <c r="B4508" s="29" t="str">
        <f>IF(A4508="","",IFERROR(VLOOKUP(A4508,'1. DATOS GENERALES DEL PROYECTO'!$A$11:$B$199,2,0),"Verifique el NIT o adicione primero en DATOS GENERALES DEL PROYECTO"))</f>
        <v/>
      </c>
      <c r="C4508" s="39"/>
      <c r="D4508" s="39"/>
      <c r="E4508" s="25"/>
      <c r="F4508" s="29" t="str">
        <f>IF(E4508="","",IFERROR(VLOOKUP(E4508,'1. DATOS GENERALES DEL PROYECTO'!$C$11:$D$10032,2,0),"Verifique la ficha del proyecto o adicione primero en DATOS GENERALES DEL PROYECTO"))</f>
        <v/>
      </c>
      <c r="G4508" s="24"/>
      <c r="H4508" s="34"/>
      <c r="I4508" s="24"/>
      <c r="J4508" s="24"/>
    </row>
    <row r="4509" spans="1:10" ht="32.1" customHeight="1" x14ac:dyDescent="0.25">
      <c r="A4509" s="25"/>
      <c r="B4509" s="29" t="str">
        <f>IF(A4509="","",IFERROR(VLOOKUP(A4509,'1. DATOS GENERALES DEL PROYECTO'!$A$11:$B$199,2,0),"Verifique el NIT o adicione primero en DATOS GENERALES DEL PROYECTO"))</f>
        <v/>
      </c>
      <c r="C4509" s="39"/>
      <c r="D4509" s="39"/>
      <c r="E4509" s="25"/>
      <c r="F4509" s="29" t="str">
        <f>IF(E4509="","",IFERROR(VLOOKUP(E4509,'1. DATOS GENERALES DEL PROYECTO'!$C$11:$D$10032,2,0),"Verifique la ficha del proyecto o adicione primero en DATOS GENERALES DEL PROYECTO"))</f>
        <v/>
      </c>
      <c r="G4509" s="24"/>
      <c r="H4509" s="34"/>
      <c r="I4509" s="24"/>
      <c r="J4509" s="24"/>
    </row>
    <row r="4510" spans="1:10" ht="32.1" customHeight="1" x14ac:dyDescent="0.25">
      <c r="A4510" s="25"/>
      <c r="B4510" s="29" t="str">
        <f>IF(A4510="","",IFERROR(VLOOKUP(A4510,'1. DATOS GENERALES DEL PROYECTO'!$A$11:$B$199,2,0),"Verifique el NIT o adicione primero en DATOS GENERALES DEL PROYECTO"))</f>
        <v/>
      </c>
      <c r="C4510" s="39"/>
      <c r="D4510" s="39"/>
      <c r="E4510" s="25"/>
      <c r="F4510" s="29" t="str">
        <f>IF(E4510="","",IFERROR(VLOOKUP(E4510,'1. DATOS GENERALES DEL PROYECTO'!$C$11:$D$10032,2,0),"Verifique la ficha del proyecto o adicione primero en DATOS GENERALES DEL PROYECTO"))</f>
        <v/>
      </c>
      <c r="G4510" s="24"/>
      <c r="H4510" s="34"/>
      <c r="I4510" s="24"/>
      <c r="J4510" s="24"/>
    </row>
    <row r="4511" spans="1:10" ht="32.1" customHeight="1" x14ac:dyDescent="0.25">
      <c r="A4511" s="25"/>
      <c r="B4511" s="29" t="str">
        <f>IF(A4511="","",IFERROR(VLOOKUP(A4511,'1. DATOS GENERALES DEL PROYECTO'!$A$11:$B$199,2,0),"Verifique el NIT o adicione primero en DATOS GENERALES DEL PROYECTO"))</f>
        <v/>
      </c>
      <c r="C4511" s="39"/>
      <c r="D4511" s="39"/>
      <c r="E4511" s="25"/>
      <c r="F4511" s="29" t="str">
        <f>IF(E4511="","",IFERROR(VLOOKUP(E4511,'1. DATOS GENERALES DEL PROYECTO'!$C$11:$D$10032,2,0),"Verifique la ficha del proyecto o adicione primero en DATOS GENERALES DEL PROYECTO"))</f>
        <v/>
      </c>
      <c r="G4511" s="24"/>
      <c r="H4511" s="34"/>
      <c r="I4511" s="24"/>
      <c r="J4511" s="24"/>
    </row>
    <row r="4512" spans="1:10" ht="32.1" customHeight="1" x14ac:dyDescent="0.25">
      <c r="A4512" s="25"/>
      <c r="B4512" s="29" t="str">
        <f>IF(A4512="","",IFERROR(VLOOKUP(A4512,'1. DATOS GENERALES DEL PROYECTO'!$A$11:$B$199,2,0),"Verifique el NIT o adicione primero en DATOS GENERALES DEL PROYECTO"))</f>
        <v/>
      </c>
      <c r="C4512" s="39"/>
      <c r="D4512" s="39"/>
      <c r="E4512" s="25"/>
      <c r="F4512" s="29" t="str">
        <f>IF(E4512="","",IFERROR(VLOOKUP(E4512,'1. DATOS GENERALES DEL PROYECTO'!$C$11:$D$10032,2,0),"Verifique la ficha del proyecto o adicione primero en DATOS GENERALES DEL PROYECTO"))</f>
        <v/>
      </c>
      <c r="G4512" s="24"/>
      <c r="H4512" s="34"/>
      <c r="I4512" s="24"/>
      <c r="J4512" s="24"/>
    </row>
    <row r="4513" spans="1:10" ht="32.1" customHeight="1" x14ac:dyDescent="0.25">
      <c r="A4513" s="25"/>
      <c r="B4513" s="29" t="str">
        <f>IF(A4513="","",IFERROR(VLOOKUP(A4513,'1. DATOS GENERALES DEL PROYECTO'!$A$11:$B$199,2,0),"Verifique el NIT o adicione primero en DATOS GENERALES DEL PROYECTO"))</f>
        <v/>
      </c>
      <c r="C4513" s="39"/>
      <c r="D4513" s="39"/>
      <c r="E4513" s="25"/>
      <c r="F4513" s="29" t="str">
        <f>IF(E4513="","",IFERROR(VLOOKUP(E4513,'1. DATOS GENERALES DEL PROYECTO'!$C$11:$D$10032,2,0),"Verifique la ficha del proyecto o adicione primero en DATOS GENERALES DEL PROYECTO"))</f>
        <v/>
      </c>
      <c r="G4513" s="24"/>
      <c r="H4513" s="34"/>
      <c r="I4513" s="24"/>
      <c r="J4513" s="24"/>
    </row>
    <row r="4514" spans="1:10" ht="32.1" customHeight="1" x14ac:dyDescent="0.25">
      <c r="A4514" s="25"/>
      <c r="B4514" s="29" t="str">
        <f>IF(A4514="","",IFERROR(VLOOKUP(A4514,'1. DATOS GENERALES DEL PROYECTO'!$A$11:$B$199,2,0),"Verifique el NIT o adicione primero en DATOS GENERALES DEL PROYECTO"))</f>
        <v/>
      </c>
      <c r="C4514" s="39"/>
      <c r="D4514" s="39"/>
      <c r="E4514" s="25"/>
      <c r="F4514" s="29" t="str">
        <f>IF(E4514="","",IFERROR(VLOOKUP(E4514,'1. DATOS GENERALES DEL PROYECTO'!$C$11:$D$10032,2,0),"Verifique la ficha del proyecto o adicione primero en DATOS GENERALES DEL PROYECTO"))</f>
        <v/>
      </c>
      <c r="G4514" s="24"/>
      <c r="H4514" s="34"/>
      <c r="I4514" s="24"/>
      <c r="J4514" s="24"/>
    </row>
    <row r="4515" spans="1:10" ht="32.1" customHeight="1" x14ac:dyDescent="0.25">
      <c r="A4515" s="25"/>
      <c r="B4515" s="29" t="str">
        <f>IF(A4515="","",IFERROR(VLOOKUP(A4515,'1. DATOS GENERALES DEL PROYECTO'!$A$11:$B$199,2,0),"Verifique el NIT o adicione primero en DATOS GENERALES DEL PROYECTO"))</f>
        <v/>
      </c>
      <c r="C4515" s="39"/>
      <c r="D4515" s="39"/>
      <c r="E4515" s="25"/>
      <c r="F4515" s="29" t="str">
        <f>IF(E4515="","",IFERROR(VLOOKUP(E4515,'1. DATOS GENERALES DEL PROYECTO'!$C$11:$D$10032,2,0),"Verifique la ficha del proyecto o adicione primero en DATOS GENERALES DEL PROYECTO"))</f>
        <v/>
      </c>
      <c r="G4515" s="24"/>
      <c r="H4515" s="34"/>
      <c r="I4515" s="24"/>
      <c r="J4515" s="24"/>
    </row>
    <row r="4516" spans="1:10" ht="32.1" customHeight="1" x14ac:dyDescent="0.25">
      <c r="A4516" s="25"/>
      <c r="B4516" s="29" t="str">
        <f>IF(A4516="","",IFERROR(VLOOKUP(A4516,'1. DATOS GENERALES DEL PROYECTO'!$A$11:$B$199,2,0),"Verifique el NIT o adicione primero en DATOS GENERALES DEL PROYECTO"))</f>
        <v/>
      </c>
      <c r="C4516" s="39"/>
      <c r="D4516" s="39"/>
      <c r="E4516" s="25"/>
      <c r="F4516" s="29" t="str">
        <f>IF(E4516="","",IFERROR(VLOOKUP(E4516,'1. DATOS GENERALES DEL PROYECTO'!$C$11:$D$10032,2,0),"Verifique la ficha del proyecto o adicione primero en DATOS GENERALES DEL PROYECTO"))</f>
        <v/>
      </c>
      <c r="G4516" s="24"/>
      <c r="H4516" s="34"/>
      <c r="I4516" s="24"/>
      <c r="J4516" s="24"/>
    </row>
    <row r="4517" spans="1:10" ht="32.1" customHeight="1" x14ac:dyDescent="0.25">
      <c r="A4517" s="25"/>
      <c r="B4517" s="29" t="str">
        <f>IF(A4517="","",IFERROR(VLOOKUP(A4517,'1. DATOS GENERALES DEL PROYECTO'!$A$11:$B$199,2,0),"Verifique el NIT o adicione primero en DATOS GENERALES DEL PROYECTO"))</f>
        <v/>
      </c>
      <c r="C4517" s="39"/>
      <c r="D4517" s="39"/>
      <c r="E4517" s="25"/>
      <c r="F4517" s="29" t="str">
        <f>IF(E4517="","",IFERROR(VLOOKUP(E4517,'1. DATOS GENERALES DEL PROYECTO'!$C$11:$D$10032,2,0),"Verifique la ficha del proyecto o adicione primero en DATOS GENERALES DEL PROYECTO"))</f>
        <v/>
      </c>
      <c r="G4517" s="24"/>
      <c r="H4517" s="34"/>
      <c r="I4517" s="24"/>
      <c r="J4517" s="24"/>
    </row>
    <row r="4518" spans="1:10" ht="32.1" customHeight="1" x14ac:dyDescent="0.25">
      <c r="A4518" s="25"/>
      <c r="B4518" s="29" t="str">
        <f>IF(A4518="","",IFERROR(VLOOKUP(A4518,'1. DATOS GENERALES DEL PROYECTO'!$A$11:$B$199,2,0),"Verifique el NIT o adicione primero en DATOS GENERALES DEL PROYECTO"))</f>
        <v/>
      </c>
      <c r="C4518" s="39"/>
      <c r="D4518" s="39"/>
      <c r="E4518" s="25"/>
      <c r="F4518" s="29" t="str">
        <f>IF(E4518="","",IFERROR(VLOOKUP(E4518,'1. DATOS GENERALES DEL PROYECTO'!$C$11:$D$10032,2,0),"Verifique la ficha del proyecto o adicione primero en DATOS GENERALES DEL PROYECTO"))</f>
        <v/>
      </c>
      <c r="G4518" s="24"/>
      <c r="H4518" s="34"/>
      <c r="I4518" s="24"/>
      <c r="J4518" s="24"/>
    </row>
    <row r="4519" spans="1:10" ht="32.1" customHeight="1" x14ac:dyDescent="0.25">
      <c r="A4519" s="25"/>
      <c r="B4519" s="29" t="str">
        <f>IF(A4519="","",IFERROR(VLOOKUP(A4519,'1. DATOS GENERALES DEL PROYECTO'!$A$11:$B$199,2,0),"Verifique el NIT o adicione primero en DATOS GENERALES DEL PROYECTO"))</f>
        <v/>
      </c>
      <c r="C4519" s="39"/>
      <c r="D4519" s="39"/>
      <c r="E4519" s="25"/>
      <c r="F4519" s="29" t="str">
        <f>IF(E4519="","",IFERROR(VLOOKUP(E4519,'1. DATOS GENERALES DEL PROYECTO'!$C$11:$D$10032,2,0),"Verifique la ficha del proyecto o adicione primero en DATOS GENERALES DEL PROYECTO"))</f>
        <v/>
      </c>
      <c r="G4519" s="24"/>
      <c r="H4519" s="34"/>
      <c r="I4519" s="24"/>
      <c r="J4519" s="24"/>
    </row>
    <row r="4520" spans="1:10" ht="32.1" customHeight="1" x14ac:dyDescent="0.25">
      <c r="A4520" s="25"/>
      <c r="B4520" s="29" t="str">
        <f>IF(A4520="","",IFERROR(VLOOKUP(A4520,'1. DATOS GENERALES DEL PROYECTO'!$A$11:$B$199,2,0),"Verifique el NIT o adicione primero en DATOS GENERALES DEL PROYECTO"))</f>
        <v/>
      </c>
      <c r="C4520" s="39"/>
      <c r="D4520" s="39"/>
      <c r="E4520" s="25"/>
      <c r="F4520" s="29" t="str">
        <f>IF(E4520="","",IFERROR(VLOOKUP(E4520,'1. DATOS GENERALES DEL PROYECTO'!$C$11:$D$10032,2,0),"Verifique la ficha del proyecto o adicione primero en DATOS GENERALES DEL PROYECTO"))</f>
        <v/>
      </c>
      <c r="G4520" s="24"/>
      <c r="H4520" s="34"/>
      <c r="I4520" s="24"/>
      <c r="J4520" s="24"/>
    </row>
    <row r="4521" spans="1:10" ht="32.1" customHeight="1" x14ac:dyDescent="0.25">
      <c r="A4521" s="25"/>
      <c r="B4521" s="29" t="str">
        <f>IF(A4521="","",IFERROR(VLOOKUP(A4521,'1. DATOS GENERALES DEL PROYECTO'!$A$11:$B$199,2,0),"Verifique el NIT o adicione primero en DATOS GENERALES DEL PROYECTO"))</f>
        <v/>
      </c>
      <c r="C4521" s="39"/>
      <c r="D4521" s="39"/>
      <c r="E4521" s="25"/>
      <c r="F4521" s="29" t="str">
        <f>IF(E4521="","",IFERROR(VLOOKUP(E4521,'1. DATOS GENERALES DEL PROYECTO'!$C$11:$D$10032,2,0),"Verifique la ficha del proyecto o adicione primero en DATOS GENERALES DEL PROYECTO"))</f>
        <v/>
      </c>
      <c r="G4521" s="24"/>
      <c r="H4521" s="34"/>
      <c r="I4521" s="24"/>
      <c r="J4521" s="24"/>
    </row>
    <row r="4522" spans="1:10" ht="32.1" customHeight="1" x14ac:dyDescent="0.25">
      <c r="A4522" s="25"/>
      <c r="B4522" s="29" t="str">
        <f>IF(A4522="","",IFERROR(VLOOKUP(A4522,'1. DATOS GENERALES DEL PROYECTO'!$A$11:$B$199,2,0),"Verifique el NIT o adicione primero en DATOS GENERALES DEL PROYECTO"))</f>
        <v/>
      </c>
      <c r="C4522" s="39"/>
      <c r="D4522" s="39"/>
      <c r="E4522" s="25"/>
      <c r="F4522" s="29" t="str">
        <f>IF(E4522="","",IFERROR(VLOOKUP(E4522,'1. DATOS GENERALES DEL PROYECTO'!$C$11:$D$10032,2,0),"Verifique la ficha del proyecto o adicione primero en DATOS GENERALES DEL PROYECTO"))</f>
        <v/>
      </c>
      <c r="G4522" s="24"/>
      <c r="H4522" s="34"/>
      <c r="I4522" s="24"/>
      <c r="J4522" s="24"/>
    </row>
    <row r="4523" spans="1:10" ht="32.1" customHeight="1" x14ac:dyDescent="0.25">
      <c r="A4523" s="25"/>
      <c r="B4523" s="29" t="str">
        <f>IF(A4523="","",IFERROR(VLOOKUP(A4523,'1. DATOS GENERALES DEL PROYECTO'!$A$11:$B$199,2,0),"Verifique el NIT o adicione primero en DATOS GENERALES DEL PROYECTO"))</f>
        <v/>
      </c>
      <c r="C4523" s="39"/>
      <c r="D4523" s="39"/>
      <c r="E4523" s="25"/>
      <c r="F4523" s="29" t="str">
        <f>IF(E4523="","",IFERROR(VLOOKUP(E4523,'1. DATOS GENERALES DEL PROYECTO'!$C$11:$D$10032,2,0),"Verifique la ficha del proyecto o adicione primero en DATOS GENERALES DEL PROYECTO"))</f>
        <v/>
      </c>
      <c r="G4523" s="24"/>
      <c r="H4523" s="34"/>
      <c r="I4523" s="24"/>
      <c r="J4523" s="24"/>
    </row>
    <row r="4524" spans="1:10" ht="32.1" customHeight="1" x14ac:dyDescent="0.25">
      <c r="A4524" s="25"/>
      <c r="B4524" s="29" t="str">
        <f>IF(A4524="","",IFERROR(VLOOKUP(A4524,'1. DATOS GENERALES DEL PROYECTO'!$A$11:$B$199,2,0),"Verifique el NIT o adicione primero en DATOS GENERALES DEL PROYECTO"))</f>
        <v/>
      </c>
      <c r="C4524" s="39"/>
      <c r="D4524" s="39"/>
      <c r="E4524" s="25"/>
      <c r="F4524" s="29" t="str">
        <f>IF(E4524="","",IFERROR(VLOOKUP(E4524,'1. DATOS GENERALES DEL PROYECTO'!$C$11:$D$10032,2,0),"Verifique la ficha del proyecto o adicione primero en DATOS GENERALES DEL PROYECTO"))</f>
        <v/>
      </c>
      <c r="G4524" s="24"/>
      <c r="H4524" s="34"/>
      <c r="I4524" s="24"/>
      <c r="J4524" s="24"/>
    </row>
    <row r="4525" spans="1:10" ht="32.1" customHeight="1" x14ac:dyDescent="0.25">
      <c r="A4525" s="25"/>
      <c r="B4525" s="29" t="str">
        <f>IF(A4525="","",IFERROR(VLOOKUP(A4525,'1. DATOS GENERALES DEL PROYECTO'!$A$11:$B$199,2,0),"Verifique el NIT o adicione primero en DATOS GENERALES DEL PROYECTO"))</f>
        <v/>
      </c>
      <c r="C4525" s="39"/>
      <c r="D4525" s="39"/>
      <c r="E4525" s="25"/>
      <c r="F4525" s="29" t="str">
        <f>IF(E4525="","",IFERROR(VLOOKUP(E4525,'1. DATOS GENERALES DEL PROYECTO'!$C$11:$D$10032,2,0),"Verifique la ficha del proyecto o adicione primero en DATOS GENERALES DEL PROYECTO"))</f>
        <v/>
      </c>
      <c r="G4525" s="24"/>
      <c r="H4525" s="34"/>
      <c r="I4525" s="24"/>
      <c r="J4525" s="24"/>
    </row>
    <row r="4526" spans="1:10" ht="32.1" customHeight="1" x14ac:dyDescent="0.25">
      <c r="A4526" s="25"/>
      <c r="B4526" s="29" t="str">
        <f>IF(A4526="","",IFERROR(VLOOKUP(A4526,'1. DATOS GENERALES DEL PROYECTO'!$A$11:$B$199,2,0),"Verifique el NIT o adicione primero en DATOS GENERALES DEL PROYECTO"))</f>
        <v/>
      </c>
      <c r="C4526" s="39"/>
      <c r="D4526" s="39"/>
      <c r="E4526" s="25"/>
      <c r="F4526" s="29" t="str">
        <f>IF(E4526="","",IFERROR(VLOOKUP(E4526,'1. DATOS GENERALES DEL PROYECTO'!$C$11:$D$10032,2,0),"Verifique la ficha del proyecto o adicione primero en DATOS GENERALES DEL PROYECTO"))</f>
        <v/>
      </c>
      <c r="G4526" s="24"/>
      <c r="H4526" s="34"/>
      <c r="I4526" s="24"/>
      <c r="J4526" s="24"/>
    </row>
    <row r="4527" spans="1:10" ht="32.1" customHeight="1" x14ac:dyDescent="0.25">
      <c r="A4527" s="25"/>
      <c r="B4527" s="29" t="str">
        <f>IF(A4527="","",IFERROR(VLOOKUP(A4527,'1. DATOS GENERALES DEL PROYECTO'!$A$11:$B$199,2,0),"Verifique el NIT o adicione primero en DATOS GENERALES DEL PROYECTO"))</f>
        <v/>
      </c>
      <c r="C4527" s="39"/>
      <c r="D4527" s="39"/>
      <c r="E4527" s="25"/>
      <c r="F4527" s="29" t="str">
        <f>IF(E4527="","",IFERROR(VLOOKUP(E4527,'1. DATOS GENERALES DEL PROYECTO'!$C$11:$D$10032,2,0),"Verifique la ficha del proyecto o adicione primero en DATOS GENERALES DEL PROYECTO"))</f>
        <v/>
      </c>
      <c r="G4527" s="24"/>
      <c r="H4527" s="34"/>
      <c r="I4527" s="24"/>
      <c r="J4527" s="24"/>
    </row>
    <row r="4528" spans="1:10" ht="32.1" customHeight="1" x14ac:dyDescent="0.25">
      <c r="A4528" s="25"/>
      <c r="B4528" s="29" t="str">
        <f>IF(A4528="","",IFERROR(VLOOKUP(A4528,'1. DATOS GENERALES DEL PROYECTO'!$A$11:$B$199,2,0),"Verifique el NIT o adicione primero en DATOS GENERALES DEL PROYECTO"))</f>
        <v/>
      </c>
      <c r="C4528" s="39"/>
      <c r="D4528" s="39"/>
      <c r="E4528" s="25"/>
      <c r="F4528" s="29" t="str">
        <f>IF(E4528="","",IFERROR(VLOOKUP(E4528,'1. DATOS GENERALES DEL PROYECTO'!$C$11:$D$10032,2,0),"Verifique la ficha del proyecto o adicione primero en DATOS GENERALES DEL PROYECTO"))</f>
        <v/>
      </c>
      <c r="G4528" s="24"/>
      <c r="H4528" s="34"/>
      <c r="I4528" s="24"/>
      <c r="J4528" s="24"/>
    </row>
    <row r="4529" spans="1:10" ht="32.1" customHeight="1" x14ac:dyDescent="0.25">
      <c r="A4529" s="25"/>
      <c r="B4529" s="29" t="str">
        <f>IF(A4529="","",IFERROR(VLOOKUP(A4529,'1. DATOS GENERALES DEL PROYECTO'!$A$11:$B$199,2,0),"Verifique el NIT o adicione primero en DATOS GENERALES DEL PROYECTO"))</f>
        <v/>
      </c>
      <c r="C4529" s="39"/>
      <c r="D4529" s="39"/>
      <c r="E4529" s="25"/>
      <c r="F4529" s="29" t="str">
        <f>IF(E4529="","",IFERROR(VLOOKUP(E4529,'1. DATOS GENERALES DEL PROYECTO'!$C$11:$D$10032,2,0),"Verifique la ficha del proyecto o adicione primero en DATOS GENERALES DEL PROYECTO"))</f>
        <v/>
      </c>
      <c r="G4529" s="24"/>
      <c r="H4529" s="34"/>
      <c r="I4529" s="24"/>
      <c r="J4529" s="24"/>
    </row>
    <row r="4530" spans="1:10" ht="32.1" customHeight="1" x14ac:dyDescent="0.25">
      <c r="A4530" s="25"/>
      <c r="B4530" s="29" t="str">
        <f>IF(A4530="","",IFERROR(VLOOKUP(A4530,'1. DATOS GENERALES DEL PROYECTO'!$A$11:$B$199,2,0),"Verifique el NIT o adicione primero en DATOS GENERALES DEL PROYECTO"))</f>
        <v/>
      </c>
      <c r="C4530" s="39"/>
      <c r="D4530" s="39"/>
      <c r="E4530" s="25"/>
      <c r="F4530" s="29" t="str">
        <f>IF(E4530="","",IFERROR(VLOOKUP(E4530,'1. DATOS GENERALES DEL PROYECTO'!$C$11:$D$10032,2,0),"Verifique la ficha del proyecto o adicione primero en DATOS GENERALES DEL PROYECTO"))</f>
        <v/>
      </c>
      <c r="G4530" s="24"/>
      <c r="H4530" s="34"/>
      <c r="I4530" s="24"/>
      <c r="J4530" s="24"/>
    </row>
    <row r="4531" spans="1:10" ht="32.1" customHeight="1" x14ac:dyDescent="0.25">
      <c r="A4531" s="25"/>
      <c r="B4531" s="29" t="str">
        <f>IF(A4531="","",IFERROR(VLOOKUP(A4531,'1. DATOS GENERALES DEL PROYECTO'!$A$11:$B$199,2,0),"Verifique el NIT o adicione primero en DATOS GENERALES DEL PROYECTO"))</f>
        <v/>
      </c>
      <c r="C4531" s="39"/>
      <c r="D4531" s="39"/>
      <c r="E4531" s="25"/>
      <c r="F4531" s="29" t="str">
        <f>IF(E4531="","",IFERROR(VLOOKUP(E4531,'1. DATOS GENERALES DEL PROYECTO'!$C$11:$D$10032,2,0),"Verifique la ficha del proyecto o adicione primero en DATOS GENERALES DEL PROYECTO"))</f>
        <v/>
      </c>
      <c r="G4531" s="24"/>
      <c r="H4531" s="34"/>
      <c r="I4531" s="24"/>
      <c r="J4531" s="24"/>
    </row>
    <row r="4532" spans="1:10" ht="32.1" customHeight="1" x14ac:dyDescent="0.25">
      <c r="A4532" s="25"/>
      <c r="B4532" s="29" t="str">
        <f>IF(A4532="","",IFERROR(VLOOKUP(A4532,'1. DATOS GENERALES DEL PROYECTO'!$A$11:$B$199,2,0),"Verifique el NIT o adicione primero en DATOS GENERALES DEL PROYECTO"))</f>
        <v/>
      </c>
      <c r="C4532" s="39"/>
      <c r="D4532" s="39"/>
      <c r="E4532" s="25"/>
      <c r="F4532" s="29" t="str">
        <f>IF(E4532="","",IFERROR(VLOOKUP(E4532,'1. DATOS GENERALES DEL PROYECTO'!$C$11:$D$10032,2,0),"Verifique la ficha del proyecto o adicione primero en DATOS GENERALES DEL PROYECTO"))</f>
        <v/>
      </c>
      <c r="G4532" s="24"/>
      <c r="H4532" s="34"/>
      <c r="I4532" s="24"/>
      <c r="J4532" s="24"/>
    </row>
    <row r="4533" spans="1:10" ht="32.1" customHeight="1" x14ac:dyDescent="0.25">
      <c r="A4533" s="25"/>
      <c r="B4533" s="29" t="str">
        <f>IF(A4533="","",IFERROR(VLOOKUP(A4533,'1. DATOS GENERALES DEL PROYECTO'!$A$11:$B$199,2,0),"Verifique el NIT o adicione primero en DATOS GENERALES DEL PROYECTO"))</f>
        <v/>
      </c>
      <c r="C4533" s="39"/>
      <c r="D4533" s="39"/>
      <c r="E4533" s="25"/>
      <c r="F4533" s="29" t="str">
        <f>IF(E4533="","",IFERROR(VLOOKUP(E4533,'1. DATOS GENERALES DEL PROYECTO'!$C$11:$D$10032,2,0),"Verifique la ficha del proyecto o adicione primero en DATOS GENERALES DEL PROYECTO"))</f>
        <v/>
      </c>
      <c r="G4533" s="24"/>
      <c r="H4533" s="34"/>
      <c r="I4533" s="24"/>
      <c r="J4533" s="24"/>
    </row>
    <row r="4534" spans="1:10" ht="32.1" customHeight="1" x14ac:dyDescent="0.25">
      <c r="A4534" s="25"/>
      <c r="B4534" s="29" t="str">
        <f>IF(A4534="","",IFERROR(VLOOKUP(A4534,'1. DATOS GENERALES DEL PROYECTO'!$A$11:$B$199,2,0),"Verifique el NIT o adicione primero en DATOS GENERALES DEL PROYECTO"))</f>
        <v/>
      </c>
      <c r="C4534" s="39"/>
      <c r="D4534" s="39"/>
      <c r="E4534" s="25"/>
      <c r="F4534" s="29" t="str">
        <f>IF(E4534="","",IFERROR(VLOOKUP(E4534,'1. DATOS GENERALES DEL PROYECTO'!$C$11:$D$10032,2,0),"Verifique la ficha del proyecto o adicione primero en DATOS GENERALES DEL PROYECTO"))</f>
        <v/>
      </c>
      <c r="G4534" s="24"/>
      <c r="H4534" s="34"/>
      <c r="I4534" s="24"/>
      <c r="J4534" s="24"/>
    </row>
    <row r="4535" spans="1:10" ht="32.1" customHeight="1" x14ac:dyDescent="0.25">
      <c r="A4535" s="25"/>
      <c r="B4535" s="29" t="str">
        <f>IF(A4535="","",IFERROR(VLOOKUP(A4535,'1. DATOS GENERALES DEL PROYECTO'!$A$11:$B$199,2,0),"Verifique el NIT o adicione primero en DATOS GENERALES DEL PROYECTO"))</f>
        <v/>
      </c>
      <c r="C4535" s="39"/>
      <c r="D4535" s="39"/>
      <c r="E4535" s="25"/>
      <c r="F4535" s="29" t="str">
        <f>IF(E4535="","",IFERROR(VLOOKUP(E4535,'1. DATOS GENERALES DEL PROYECTO'!$C$11:$D$10032,2,0),"Verifique la ficha del proyecto o adicione primero en DATOS GENERALES DEL PROYECTO"))</f>
        <v/>
      </c>
      <c r="G4535" s="24"/>
      <c r="H4535" s="34"/>
      <c r="I4535" s="24"/>
      <c r="J4535" s="24"/>
    </row>
    <row r="4536" spans="1:10" ht="32.1" customHeight="1" x14ac:dyDescent="0.25">
      <c r="A4536" s="25"/>
      <c r="B4536" s="29" t="str">
        <f>IF(A4536="","",IFERROR(VLOOKUP(A4536,'1. DATOS GENERALES DEL PROYECTO'!$A$11:$B$199,2,0),"Verifique el NIT o adicione primero en DATOS GENERALES DEL PROYECTO"))</f>
        <v/>
      </c>
      <c r="C4536" s="39"/>
      <c r="D4536" s="39"/>
      <c r="E4536" s="25"/>
      <c r="F4536" s="29" t="str">
        <f>IF(E4536="","",IFERROR(VLOOKUP(E4536,'1. DATOS GENERALES DEL PROYECTO'!$C$11:$D$10032,2,0),"Verifique la ficha del proyecto o adicione primero en DATOS GENERALES DEL PROYECTO"))</f>
        <v/>
      </c>
      <c r="G4536" s="24"/>
      <c r="H4536" s="34"/>
      <c r="I4536" s="24"/>
      <c r="J4536" s="24"/>
    </row>
    <row r="4537" spans="1:10" ht="32.1" customHeight="1" x14ac:dyDescent="0.25">
      <c r="A4537" s="25"/>
      <c r="B4537" s="29" t="str">
        <f>IF(A4537="","",IFERROR(VLOOKUP(A4537,'1. DATOS GENERALES DEL PROYECTO'!$A$11:$B$199,2,0),"Verifique el NIT o adicione primero en DATOS GENERALES DEL PROYECTO"))</f>
        <v/>
      </c>
      <c r="C4537" s="39"/>
      <c r="D4537" s="39"/>
      <c r="E4537" s="25"/>
      <c r="F4537" s="29" t="str">
        <f>IF(E4537="","",IFERROR(VLOOKUP(E4537,'1. DATOS GENERALES DEL PROYECTO'!$C$11:$D$10032,2,0),"Verifique la ficha del proyecto o adicione primero en DATOS GENERALES DEL PROYECTO"))</f>
        <v/>
      </c>
      <c r="G4537" s="24"/>
      <c r="H4537" s="34"/>
      <c r="I4537" s="24"/>
      <c r="J4537" s="24"/>
    </row>
    <row r="4538" spans="1:10" ht="32.1" customHeight="1" x14ac:dyDescent="0.25">
      <c r="A4538" s="25"/>
      <c r="B4538" s="29" t="str">
        <f>IF(A4538="","",IFERROR(VLOOKUP(A4538,'1. DATOS GENERALES DEL PROYECTO'!$A$11:$B$199,2,0),"Verifique el NIT o adicione primero en DATOS GENERALES DEL PROYECTO"))</f>
        <v/>
      </c>
      <c r="C4538" s="39"/>
      <c r="D4538" s="39"/>
      <c r="E4538" s="25"/>
      <c r="F4538" s="29" t="str">
        <f>IF(E4538="","",IFERROR(VLOOKUP(E4538,'1. DATOS GENERALES DEL PROYECTO'!$C$11:$D$10032,2,0),"Verifique la ficha del proyecto o adicione primero en DATOS GENERALES DEL PROYECTO"))</f>
        <v/>
      </c>
      <c r="G4538" s="24"/>
      <c r="H4538" s="34"/>
      <c r="I4538" s="24"/>
      <c r="J4538" s="24"/>
    </row>
    <row r="4539" spans="1:10" ht="32.1" customHeight="1" x14ac:dyDescent="0.25">
      <c r="A4539" s="25"/>
      <c r="B4539" s="29" t="str">
        <f>IF(A4539="","",IFERROR(VLOOKUP(A4539,'1. DATOS GENERALES DEL PROYECTO'!$A$11:$B$199,2,0),"Verifique el NIT o adicione primero en DATOS GENERALES DEL PROYECTO"))</f>
        <v/>
      </c>
      <c r="C4539" s="39"/>
      <c r="D4539" s="39"/>
      <c r="E4539" s="25"/>
      <c r="F4539" s="29" t="str">
        <f>IF(E4539="","",IFERROR(VLOOKUP(E4539,'1. DATOS GENERALES DEL PROYECTO'!$C$11:$D$10032,2,0),"Verifique la ficha del proyecto o adicione primero en DATOS GENERALES DEL PROYECTO"))</f>
        <v/>
      </c>
      <c r="G4539" s="24"/>
      <c r="H4539" s="34"/>
      <c r="I4539" s="24"/>
      <c r="J4539" s="24"/>
    </row>
    <row r="4540" spans="1:10" ht="32.1" customHeight="1" x14ac:dyDescent="0.25">
      <c r="A4540" s="25"/>
      <c r="B4540" s="29" t="str">
        <f>IF(A4540="","",IFERROR(VLOOKUP(A4540,'1. DATOS GENERALES DEL PROYECTO'!$A$11:$B$199,2,0),"Verifique el NIT o adicione primero en DATOS GENERALES DEL PROYECTO"))</f>
        <v/>
      </c>
      <c r="C4540" s="39"/>
      <c r="D4540" s="39"/>
      <c r="E4540" s="25"/>
      <c r="F4540" s="29" t="str">
        <f>IF(E4540="","",IFERROR(VLOOKUP(E4540,'1. DATOS GENERALES DEL PROYECTO'!$C$11:$D$10032,2,0),"Verifique la ficha del proyecto o adicione primero en DATOS GENERALES DEL PROYECTO"))</f>
        <v/>
      </c>
      <c r="G4540" s="24"/>
      <c r="H4540" s="34"/>
      <c r="I4540" s="24"/>
      <c r="J4540" s="24"/>
    </row>
    <row r="4541" spans="1:10" ht="32.1" customHeight="1" x14ac:dyDescent="0.25">
      <c r="A4541" s="25"/>
      <c r="B4541" s="29" t="str">
        <f>IF(A4541="","",IFERROR(VLOOKUP(A4541,'1. DATOS GENERALES DEL PROYECTO'!$A$11:$B$199,2,0),"Verifique el NIT o adicione primero en DATOS GENERALES DEL PROYECTO"))</f>
        <v/>
      </c>
      <c r="C4541" s="39"/>
      <c r="D4541" s="39"/>
      <c r="E4541" s="25"/>
      <c r="F4541" s="29" t="str">
        <f>IF(E4541="","",IFERROR(VLOOKUP(E4541,'1. DATOS GENERALES DEL PROYECTO'!$C$11:$D$10032,2,0),"Verifique la ficha del proyecto o adicione primero en DATOS GENERALES DEL PROYECTO"))</f>
        <v/>
      </c>
      <c r="G4541" s="24"/>
      <c r="H4541" s="34"/>
      <c r="I4541" s="24"/>
      <c r="J4541" s="24"/>
    </row>
    <row r="4542" spans="1:10" ht="32.1" customHeight="1" x14ac:dyDescent="0.25">
      <c r="A4542" s="25"/>
      <c r="B4542" s="29" t="str">
        <f>IF(A4542="","",IFERROR(VLOOKUP(A4542,'1. DATOS GENERALES DEL PROYECTO'!$A$11:$B$199,2,0),"Verifique el NIT o adicione primero en DATOS GENERALES DEL PROYECTO"))</f>
        <v/>
      </c>
      <c r="C4542" s="39"/>
      <c r="D4542" s="39"/>
      <c r="E4542" s="25"/>
      <c r="F4542" s="29" t="str">
        <f>IF(E4542="","",IFERROR(VLOOKUP(E4542,'1. DATOS GENERALES DEL PROYECTO'!$C$11:$D$10032,2,0),"Verifique la ficha del proyecto o adicione primero en DATOS GENERALES DEL PROYECTO"))</f>
        <v/>
      </c>
      <c r="G4542" s="24"/>
      <c r="H4542" s="34"/>
      <c r="I4542" s="24"/>
      <c r="J4542" s="24"/>
    </row>
    <row r="4543" spans="1:10" ht="32.1" customHeight="1" x14ac:dyDescent="0.25">
      <c r="A4543" s="25"/>
      <c r="B4543" s="29" t="str">
        <f>IF(A4543="","",IFERROR(VLOOKUP(A4543,'1. DATOS GENERALES DEL PROYECTO'!$A$11:$B$199,2,0),"Verifique el NIT o adicione primero en DATOS GENERALES DEL PROYECTO"))</f>
        <v/>
      </c>
      <c r="C4543" s="39"/>
      <c r="D4543" s="39"/>
      <c r="E4543" s="25"/>
      <c r="F4543" s="29" t="str">
        <f>IF(E4543="","",IFERROR(VLOOKUP(E4543,'1. DATOS GENERALES DEL PROYECTO'!$C$11:$D$10032,2,0),"Verifique la ficha del proyecto o adicione primero en DATOS GENERALES DEL PROYECTO"))</f>
        <v/>
      </c>
      <c r="G4543" s="24"/>
      <c r="H4543" s="34"/>
      <c r="I4543" s="24"/>
      <c r="J4543" s="24"/>
    </row>
    <row r="4544" spans="1:10" ht="32.1" customHeight="1" x14ac:dyDescent="0.25">
      <c r="A4544" s="25"/>
      <c r="B4544" s="29" t="str">
        <f>IF(A4544="","",IFERROR(VLOOKUP(A4544,'1. DATOS GENERALES DEL PROYECTO'!$A$11:$B$199,2,0),"Verifique el NIT o adicione primero en DATOS GENERALES DEL PROYECTO"))</f>
        <v/>
      </c>
      <c r="C4544" s="39"/>
      <c r="D4544" s="39"/>
      <c r="E4544" s="25"/>
      <c r="F4544" s="29" t="str">
        <f>IF(E4544="","",IFERROR(VLOOKUP(E4544,'1. DATOS GENERALES DEL PROYECTO'!$C$11:$D$10032,2,0),"Verifique la ficha del proyecto o adicione primero en DATOS GENERALES DEL PROYECTO"))</f>
        <v/>
      </c>
      <c r="G4544" s="24"/>
      <c r="H4544" s="34"/>
      <c r="I4544" s="24"/>
      <c r="J4544" s="24"/>
    </row>
    <row r="4545" spans="1:10" ht="32.1" customHeight="1" x14ac:dyDescent="0.25">
      <c r="A4545" s="25"/>
      <c r="B4545" s="29" t="str">
        <f>IF(A4545="","",IFERROR(VLOOKUP(A4545,'1. DATOS GENERALES DEL PROYECTO'!$A$11:$B$199,2,0),"Verifique el NIT o adicione primero en DATOS GENERALES DEL PROYECTO"))</f>
        <v/>
      </c>
      <c r="C4545" s="39"/>
      <c r="D4545" s="39"/>
      <c r="E4545" s="25"/>
      <c r="F4545" s="29" t="str">
        <f>IF(E4545="","",IFERROR(VLOOKUP(E4545,'1. DATOS GENERALES DEL PROYECTO'!$C$11:$D$10032,2,0),"Verifique la ficha del proyecto o adicione primero en DATOS GENERALES DEL PROYECTO"))</f>
        <v/>
      </c>
      <c r="G4545" s="24"/>
      <c r="H4545" s="34"/>
      <c r="I4545" s="24"/>
      <c r="J4545" s="24"/>
    </row>
    <row r="4546" spans="1:10" ht="32.1" customHeight="1" x14ac:dyDescent="0.25">
      <c r="A4546" s="25"/>
      <c r="B4546" s="29" t="str">
        <f>IF(A4546="","",IFERROR(VLOOKUP(A4546,'1. DATOS GENERALES DEL PROYECTO'!$A$11:$B$199,2,0),"Verifique el NIT o adicione primero en DATOS GENERALES DEL PROYECTO"))</f>
        <v/>
      </c>
      <c r="C4546" s="39"/>
      <c r="D4546" s="39"/>
      <c r="E4546" s="25"/>
      <c r="F4546" s="29" t="str">
        <f>IF(E4546="","",IFERROR(VLOOKUP(E4546,'1. DATOS GENERALES DEL PROYECTO'!$C$11:$D$10032,2,0),"Verifique la ficha del proyecto o adicione primero en DATOS GENERALES DEL PROYECTO"))</f>
        <v/>
      </c>
      <c r="G4546" s="24"/>
      <c r="H4546" s="34"/>
      <c r="I4546" s="24"/>
      <c r="J4546" s="24"/>
    </row>
    <row r="4547" spans="1:10" ht="32.1" customHeight="1" x14ac:dyDescent="0.25">
      <c r="A4547" s="25"/>
      <c r="B4547" s="29" t="str">
        <f>IF(A4547="","",IFERROR(VLOOKUP(A4547,'1. DATOS GENERALES DEL PROYECTO'!$A$11:$B$199,2,0),"Verifique el NIT o adicione primero en DATOS GENERALES DEL PROYECTO"))</f>
        <v/>
      </c>
      <c r="C4547" s="39"/>
      <c r="D4547" s="39"/>
      <c r="E4547" s="25"/>
      <c r="F4547" s="29" t="str">
        <f>IF(E4547="","",IFERROR(VLOOKUP(E4547,'1. DATOS GENERALES DEL PROYECTO'!$C$11:$D$10032,2,0),"Verifique la ficha del proyecto o adicione primero en DATOS GENERALES DEL PROYECTO"))</f>
        <v/>
      </c>
      <c r="G4547" s="24"/>
      <c r="H4547" s="34"/>
      <c r="I4547" s="24"/>
      <c r="J4547" s="24"/>
    </row>
    <row r="4548" spans="1:10" ht="32.1" customHeight="1" x14ac:dyDescent="0.25">
      <c r="A4548" s="25"/>
      <c r="B4548" s="29" t="str">
        <f>IF(A4548="","",IFERROR(VLOOKUP(A4548,'1. DATOS GENERALES DEL PROYECTO'!$A$11:$B$199,2,0),"Verifique el NIT o adicione primero en DATOS GENERALES DEL PROYECTO"))</f>
        <v/>
      </c>
      <c r="C4548" s="39"/>
      <c r="D4548" s="39"/>
      <c r="E4548" s="25"/>
      <c r="F4548" s="29" t="str">
        <f>IF(E4548="","",IFERROR(VLOOKUP(E4548,'1. DATOS GENERALES DEL PROYECTO'!$C$11:$D$10032,2,0),"Verifique la ficha del proyecto o adicione primero en DATOS GENERALES DEL PROYECTO"))</f>
        <v/>
      </c>
      <c r="G4548" s="24"/>
      <c r="H4548" s="34"/>
      <c r="I4548" s="24"/>
      <c r="J4548" s="24"/>
    </row>
    <row r="4549" spans="1:10" ht="32.1" customHeight="1" x14ac:dyDescent="0.25">
      <c r="A4549" s="25"/>
      <c r="B4549" s="29" t="str">
        <f>IF(A4549="","",IFERROR(VLOOKUP(A4549,'1. DATOS GENERALES DEL PROYECTO'!$A$11:$B$199,2,0),"Verifique el NIT o adicione primero en DATOS GENERALES DEL PROYECTO"))</f>
        <v/>
      </c>
      <c r="C4549" s="39"/>
      <c r="D4549" s="39"/>
      <c r="E4549" s="25"/>
      <c r="F4549" s="29" t="str">
        <f>IF(E4549="","",IFERROR(VLOOKUP(E4549,'1. DATOS GENERALES DEL PROYECTO'!$C$11:$D$10032,2,0),"Verifique la ficha del proyecto o adicione primero en DATOS GENERALES DEL PROYECTO"))</f>
        <v/>
      </c>
      <c r="G4549" s="24"/>
      <c r="H4549" s="34"/>
      <c r="I4549" s="24"/>
      <c r="J4549" s="24"/>
    </row>
    <row r="4550" spans="1:10" ht="32.1" customHeight="1" x14ac:dyDescent="0.25">
      <c r="A4550" s="25"/>
      <c r="B4550" s="29" t="str">
        <f>IF(A4550="","",IFERROR(VLOOKUP(A4550,'1. DATOS GENERALES DEL PROYECTO'!$A$11:$B$199,2,0),"Verifique el NIT o adicione primero en DATOS GENERALES DEL PROYECTO"))</f>
        <v/>
      </c>
      <c r="C4550" s="39"/>
      <c r="D4550" s="39"/>
      <c r="E4550" s="25"/>
      <c r="F4550" s="29" t="str">
        <f>IF(E4550="","",IFERROR(VLOOKUP(E4550,'1. DATOS GENERALES DEL PROYECTO'!$C$11:$D$10032,2,0),"Verifique la ficha del proyecto o adicione primero en DATOS GENERALES DEL PROYECTO"))</f>
        <v/>
      </c>
      <c r="G4550" s="24"/>
      <c r="H4550" s="34"/>
      <c r="I4550" s="24"/>
      <c r="J4550" s="24"/>
    </row>
    <row r="4551" spans="1:10" ht="32.1" customHeight="1" x14ac:dyDescent="0.25">
      <c r="A4551" s="25"/>
      <c r="B4551" s="29" t="str">
        <f>IF(A4551="","",IFERROR(VLOOKUP(A4551,'1. DATOS GENERALES DEL PROYECTO'!$A$11:$B$199,2,0),"Verifique el NIT o adicione primero en DATOS GENERALES DEL PROYECTO"))</f>
        <v/>
      </c>
      <c r="C4551" s="39"/>
      <c r="D4551" s="39"/>
      <c r="E4551" s="25"/>
      <c r="F4551" s="29" t="str">
        <f>IF(E4551="","",IFERROR(VLOOKUP(E4551,'1. DATOS GENERALES DEL PROYECTO'!$C$11:$D$10032,2,0),"Verifique la ficha del proyecto o adicione primero en DATOS GENERALES DEL PROYECTO"))</f>
        <v/>
      </c>
      <c r="G4551" s="24"/>
      <c r="H4551" s="34"/>
      <c r="I4551" s="24"/>
      <c r="J4551" s="24"/>
    </row>
    <row r="4552" spans="1:10" ht="32.1" customHeight="1" x14ac:dyDescent="0.25">
      <c r="A4552" s="25"/>
      <c r="B4552" s="29" t="str">
        <f>IF(A4552="","",IFERROR(VLOOKUP(A4552,'1. DATOS GENERALES DEL PROYECTO'!$A$11:$B$199,2,0),"Verifique el NIT o adicione primero en DATOS GENERALES DEL PROYECTO"))</f>
        <v/>
      </c>
      <c r="C4552" s="39"/>
      <c r="D4552" s="39"/>
      <c r="E4552" s="25"/>
      <c r="F4552" s="29" t="str">
        <f>IF(E4552="","",IFERROR(VLOOKUP(E4552,'1. DATOS GENERALES DEL PROYECTO'!$C$11:$D$10032,2,0),"Verifique la ficha del proyecto o adicione primero en DATOS GENERALES DEL PROYECTO"))</f>
        <v/>
      </c>
      <c r="G4552" s="24"/>
      <c r="H4552" s="34"/>
      <c r="I4552" s="24"/>
      <c r="J4552" s="24"/>
    </row>
    <row r="4553" spans="1:10" ht="32.1" customHeight="1" x14ac:dyDescent="0.25">
      <c r="A4553" s="25"/>
      <c r="B4553" s="29" t="str">
        <f>IF(A4553="","",IFERROR(VLOOKUP(A4553,'1. DATOS GENERALES DEL PROYECTO'!$A$11:$B$199,2,0),"Verifique el NIT o adicione primero en DATOS GENERALES DEL PROYECTO"))</f>
        <v/>
      </c>
      <c r="C4553" s="39"/>
      <c r="D4553" s="39"/>
      <c r="E4553" s="25"/>
      <c r="F4553" s="29" t="str">
        <f>IF(E4553="","",IFERROR(VLOOKUP(E4553,'1. DATOS GENERALES DEL PROYECTO'!$C$11:$D$10032,2,0),"Verifique la ficha del proyecto o adicione primero en DATOS GENERALES DEL PROYECTO"))</f>
        <v/>
      </c>
      <c r="G4553" s="24"/>
      <c r="H4553" s="34"/>
      <c r="I4553" s="24"/>
      <c r="J4553" s="24"/>
    </row>
    <row r="4554" spans="1:10" ht="32.1" customHeight="1" x14ac:dyDescent="0.25">
      <c r="A4554" s="25"/>
      <c r="B4554" s="29" t="str">
        <f>IF(A4554="","",IFERROR(VLOOKUP(A4554,'1. DATOS GENERALES DEL PROYECTO'!$A$11:$B$199,2,0),"Verifique el NIT o adicione primero en DATOS GENERALES DEL PROYECTO"))</f>
        <v/>
      </c>
      <c r="C4554" s="39"/>
      <c r="D4554" s="39"/>
      <c r="E4554" s="25"/>
      <c r="F4554" s="29" t="str">
        <f>IF(E4554="","",IFERROR(VLOOKUP(E4554,'1. DATOS GENERALES DEL PROYECTO'!$C$11:$D$10032,2,0),"Verifique la ficha del proyecto o adicione primero en DATOS GENERALES DEL PROYECTO"))</f>
        <v/>
      </c>
      <c r="G4554" s="24"/>
      <c r="H4554" s="34"/>
      <c r="I4554" s="24"/>
      <c r="J4554" s="24"/>
    </row>
    <row r="4555" spans="1:10" ht="32.1" customHeight="1" x14ac:dyDescent="0.25">
      <c r="A4555" s="25"/>
      <c r="B4555" s="29" t="str">
        <f>IF(A4555="","",IFERROR(VLOOKUP(A4555,'1. DATOS GENERALES DEL PROYECTO'!$A$11:$B$199,2,0),"Verifique el NIT o adicione primero en DATOS GENERALES DEL PROYECTO"))</f>
        <v/>
      </c>
      <c r="C4555" s="39"/>
      <c r="D4555" s="39"/>
      <c r="E4555" s="25"/>
      <c r="F4555" s="29" t="str">
        <f>IF(E4555="","",IFERROR(VLOOKUP(E4555,'1. DATOS GENERALES DEL PROYECTO'!$C$11:$D$10032,2,0),"Verifique la ficha del proyecto o adicione primero en DATOS GENERALES DEL PROYECTO"))</f>
        <v/>
      </c>
      <c r="G4555" s="24"/>
      <c r="H4555" s="34"/>
      <c r="I4555" s="24"/>
      <c r="J4555" s="24"/>
    </row>
    <row r="4556" spans="1:10" ht="32.1" customHeight="1" x14ac:dyDescent="0.25">
      <c r="A4556" s="25"/>
      <c r="B4556" s="29" t="str">
        <f>IF(A4556="","",IFERROR(VLOOKUP(A4556,'1. DATOS GENERALES DEL PROYECTO'!$A$11:$B$199,2,0),"Verifique el NIT o adicione primero en DATOS GENERALES DEL PROYECTO"))</f>
        <v/>
      </c>
      <c r="C4556" s="39"/>
      <c r="D4556" s="39"/>
      <c r="E4556" s="25"/>
      <c r="F4556" s="29" t="str">
        <f>IF(E4556="","",IFERROR(VLOOKUP(E4556,'1. DATOS GENERALES DEL PROYECTO'!$C$11:$D$10032,2,0),"Verifique la ficha del proyecto o adicione primero en DATOS GENERALES DEL PROYECTO"))</f>
        <v/>
      </c>
      <c r="G4556" s="24"/>
      <c r="H4556" s="34"/>
      <c r="I4556" s="24"/>
      <c r="J4556" s="24"/>
    </row>
    <row r="4557" spans="1:10" ht="32.1" customHeight="1" x14ac:dyDescent="0.25">
      <c r="A4557" s="25"/>
      <c r="B4557" s="29" t="str">
        <f>IF(A4557="","",IFERROR(VLOOKUP(A4557,'1. DATOS GENERALES DEL PROYECTO'!$A$11:$B$199,2,0),"Verifique el NIT o adicione primero en DATOS GENERALES DEL PROYECTO"))</f>
        <v/>
      </c>
      <c r="C4557" s="39"/>
      <c r="D4557" s="39"/>
      <c r="E4557" s="25"/>
      <c r="F4557" s="29" t="str">
        <f>IF(E4557="","",IFERROR(VLOOKUP(E4557,'1. DATOS GENERALES DEL PROYECTO'!$C$11:$D$10032,2,0),"Verifique la ficha del proyecto o adicione primero en DATOS GENERALES DEL PROYECTO"))</f>
        <v/>
      </c>
      <c r="G4557" s="24"/>
      <c r="H4557" s="34"/>
      <c r="I4557" s="24"/>
      <c r="J4557" s="24"/>
    </row>
    <row r="4558" spans="1:10" ht="32.1" customHeight="1" x14ac:dyDescent="0.25">
      <c r="A4558" s="25"/>
      <c r="B4558" s="29" t="str">
        <f>IF(A4558="","",IFERROR(VLOOKUP(A4558,'1. DATOS GENERALES DEL PROYECTO'!$A$11:$B$199,2,0),"Verifique el NIT o adicione primero en DATOS GENERALES DEL PROYECTO"))</f>
        <v/>
      </c>
      <c r="C4558" s="39"/>
      <c r="D4558" s="39"/>
      <c r="E4558" s="25"/>
      <c r="F4558" s="29" t="str">
        <f>IF(E4558="","",IFERROR(VLOOKUP(E4558,'1. DATOS GENERALES DEL PROYECTO'!$C$11:$D$10032,2,0),"Verifique la ficha del proyecto o adicione primero en DATOS GENERALES DEL PROYECTO"))</f>
        <v/>
      </c>
      <c r="G4558" s="24"/>
      <c r="H4558" s="34"/>
      <c r="I4558" s="24"/>
      <c r="J4558" s="24"/>
    </row>
    <row r="4559" spans="1:10" ht="32.1" customHeight="1" x14ac:dyDescent="0.25">
      <c r="A4559" s="25"/>
      <c r="B4559" s="29" t="str">
        <f>IF(A4559="","",IFERROR(VLOOKUP(A4559,'1. DATOS GENERALES DEL PROYECTO'!$A$11:$B$199,2,0),"Verifique el NIT o adicione primero en DATOS GENERALES DEL PROYECTO"))</f>
        <v/>
      </c>
      <c r="C4559" s="39"/>
      <c r="D4559" s="39"/>
      <c r="E4559" s="25"/>
      <c r="F4559" s="29" t="str">
        <f>IF(E4559="","",IFERROR(VLOOKUP(E4559,'1. DATOS GENERALES DEL PROYECTO'!$C$11:$D$10032,2,0),"Verifique la ficha del proyecto o adicione primero en DATOS GENERALES DEL PROYECTO"))</f>
        <v/>
      </c>
      <c r="G4559" s="24"/>
      <c r="H4559" s="34"/>
      <c r="I4559" s="24"/>
      <c r="J4559" s="24"/>
    </row>
    <row r="4560" spans="1:10" ht="32.1" customHeight="1" x14ac:dyDescent="0.25">
      <c r="A4560" s="25"/>
      <c r="B4560" s="29" t="str">
        <f>IF(A4560="","",IFERROR(VLOOKUP(A4560,'1. DATOS GENERALES DEL PROYECTO'!$A$11:$B$199,2,0),"Verifique el NIT o adicione primero en DATOS GENERALES DEL PROYECTO"))</f>
        <v/>
      </c>
      <c r="C4560" s="39"/>
      <c r="D4560" s="39"/>
      <c r="E4560" s="25"/>
      <c r="F4560" s="29" t="str">
        <f>IF(E4560="","",IFERROR(VLOOKUP(E4560,'1. DATOS GENERALES DEL PROYECTO'!$C$11:$D$10032,2,0),"Verifique la ficha del proyecto o adicione primero en DATOS GENERALES DEL PROYECTO"))</f>
        <v/>
      </c>
      <c r="G4560" s="24"/>
      <c r="H4560" s="34"/>
      <c r="I4560" s="24"/>
      <c r="J4560" s="24"/>
    </row>
    <row r="4561" spans="1:10" ht="32.1" customHeight="1" x14ac:dyDescent="0.25">
      <c r="A4561" s="25"/>
      <c r="B4561" s="29" t="str">
        <f>IF(A4561="","",IFERROR(VLOOKUP(A4561,'1. DATOS GENERALES DEL PROYECTO'!$A$11:$B$199,2,0),"Verifique el NIT o adicione primero en DATOS GENERALES DEL PROYECTO"))</f>
        <v/>
      </c>
      <c r="C4561" s="39"/>
      <c r="D4561" s="39"/>
      <c r="E4561" s="25"/>
      <c r="F4561" s="29" t="str">
        <f>IF(E4561="","",IFERROR(VLOOKUP(E4561,'1. DATOS GENERALES DEL PROYECTO'!$C$11:$D$10032,2,0),"Verifique la ficha del proyecto o adicione primero en DATOS GENERALES DEL PROYECTO"))</f>
        <v/>
      </c>
      <c r="G4561" s="24"/>
      <c r="H4561" s="34"/>
      <c r="I4561" s="24"/>
      <c r="J4561" s="24"/>
    </row>
    <row r="4562" spans="1:10" ht="32.1" customHeight="1" x14ac:dyDescent="0.25">
      <c r="A4562" s="25"/>
      <c r="B4562" s="29" t="str">
        <f>IF(A4562="","",IFERROR(VLOOKUP(A4562,'1. DATOS GENERALES DEL PROYECTO'!$A$11:$B$199,2,0),"Verifique el NIT o adicione primero en DATOS GENERALES DEL PROYECTO"))</f>
        <v/>
      </c>
      <c r="C4562" s="39"/>
      <c r="D4562" s="39"/>
      <c r="E4562" s="25"/>
      <c r="F4562" s="29" t="str">
        <f>IF(E4562="","",IFERROR(VLOOKUP(E4562,'1. DATOS GENERALES DEL PROYECTO'!$C$11:$D$10032,2,0),"Verifique la ficha del proyecto o adicione primero en DATOS GENERALES DEL PROYECTO"))</f>
        <v/>
      </c>
      <c r="G4562" s="24"/>
      <c r="H4562" s="34"/>
      <c r="I4562" s="24"/>
      <c r="J4562" s="24"/>
    </row>
    <row r="4563" spans="1:10" ht="32.1" customHeight="1" x14ac:dyDescent="0.25">
      <c r="A4563" s="25"/>
      <c r="B4563" s="29" t="str">
        <f>IF(A4563="","",IFERROR(VLOOKUP(A4563,'1. DATOS GENERALES DEL PROYECTO'!$A$11:$B$199,2,0),"Verifique el NIT o adicione primero en DATOS GENERALES DEL PROYECTO"))</f>
        <v/>
      </c>
      <c r="C4563" s="39"/>
      <c r="D4563" s="39"/>
      <c r="E4563" s="25"/>
      <c r="F4563" s="29" t="str">
        <f>IF(E4563="","",IFERROR(VLOOKUP(E4563,'1. DATOS GENERALES DEL PROYECTO'!$C$11:$D$10032,2,0),"Verifique la ficha del proyecto o adicione primero en DATOS GENERALES DEL PROYECTO"))</f>
        <v/>
      </c>
      <c r="G4563" s="24"/>
      <c r="H4563" s="34"/>
      <c r="I4563" s="24"/>
      <c r="J4563" s="24"/>
    </row>
    <row r="4564" spans="1:10" ht="32.1" customHeight="1" x14ac:dyDescent="0.25">
      <c r="A4564" s="25"/>
      <c r="B4564" s="29" t="str">
        <f>IF(A4564="","",IFERROR(VLOOKUP(A4564,'1. DATOS GENERALES DEL PROYECTO'!$A$11:$B$199,2,0),"Verifique el NIT o adicione primero en DATOS GENERALES DEL PROYECTO"))</f>
        <v/>
      </c>
      <c r="C4564" s="39"/>
      <c r="D4564" s="39"/>
      <c r="E4564" s="25"/>
      <c r="F4564" s="29" t="str">
        <f>IF(E4564="","",IFERROR(VLOOKUP(E4564,'1. DATOS GENERALES DEL PROYECTO'!$C$11:$D$10032,2,0),"Verifique la ficha del proyecto o adicione primero en DATOS GENERALES DEL PROYECTO"))</f>
        <v/>
      </c>
      <c r="G4564" s="24"/>
      <c r="H4564" s="34"/>
      <c r="I4564" s="24"/>
      <c r="J4564" s="24"/>
    </row>
    <row r="4565" spans="1:10" ht="32.1" customHeight="1" x14ac:dyDescent="0.25">
      <c r="A4565" s="25"/>
      <c r="B4565" s="29" t="str">
        <f>IF(A4565="","",IFERROR(VLOOKUP(A4565,'1. DATOS GENERALES DEL PROYECTO'!$A$11:$B$199,2,0),"Verifique el NIT o adicione primero en DATOS GENERALES DEL PROYECTO"))</f>
        <v/>
      </c>
      <c r="C4565" s="39"/>
      <c r="D4565" s="39"/>
      <c r="E4565" s="25"/>
      <c r="F4565" s="29" t="str">
        <f>IF(E4565="","",IFERROR(VLOOKUP(E4565,'1. DATOS GENERALES DEL PROYECTO'!$C$11:$D$10032,2,0),"Verifique la ficha del proyecto o adicione primero en DATOS GENERALES DEL PROYECTO"))</f>
        <v/>
      </c>
      <c r="G4565" s="24"/>
      <c r="H4565" s="34"/>
      <c r="I4565" s="24"/>
      <c r="J4565" s="24"/>
    </row>
    <row r="4566" spans="1:10" ht="32.1" customHeight="1" x14ac:dyDescent="0.25">
      <c r="A4566" s="25"/>
      <c r="B4566" s="29" t="str">
        <f>IF(A4566="","",IFERROR(VLOOKUP(A4566,'1. DATOS GENERALES DEL PROYECTO'!$A$11:$B$199,2,0),"Verifique el NIT o adicione primero en DATOS GENERALES DEL PROYECTO"))</f>
        <v/>
      </c>
      <c r="C4566" s="39"/>
      <c r="D4566" s="39"/>
      <c r="E4566" s="25"/>
      <c r="F4566" s="29" t="str">
        <f>IF(E4566="","",IFERROR(VLOOKUP(E4566,'1. DATOS GENERALES DEL PROYECTO'!$C$11:$D$10032,2,0),"Verifique la ficha del proyecto o adicione primero en DATOS GENERALES DEL PROYECTO"))</f>
        <v/>
      </c>
      <c r="G4566" s="24"/>
      <c r="H4566" s="34"/>
      <c r="I4566" s="24"/>
      <c r="J4566" s="24"/>
    </row>
    <row r="4567" spans="1:10" ht="32.1" customHeight="1" x14ac:dyDescent="0.25">
      <c r="A4567" s="25"/>
      <c r="B4567" s="29" t="str">
        <f>IF(A4567="","",IFERROR(VLOOKUP(A4567,'1. DATOS GENERALES DEL PROYECTO'!$A$11:$B$199,2,0),"Verifique el NIT o adicione primero en DATOS GENERALES DEL PROYECTO"))</f>
        <v/>
      </c>
      <c r="C4567" s="39"/>
      <c r="D4567" s="39"/>
      <c r="E4567" s="25"/>
      <c r="F4567" s="29" t="str">
        <f>IF(E4567="","",IFERROR(VLOOKUP(E4567,'1. DATOS GENERALES DEL PROYECTO'!$C$11:$D$10032,2,0),"Verifique la ficha del proyecto o adicione primero en DATOS GENERALES DEL PROYECTO"))</f>
        <v/>
      </c>
      <c r="G4567" s="24"/>
      <c r="H4567" s="34"/>
      <c r="I4567" s="24"/>
      <c r="J4567" s="24"/>
    </row>
    <row r="4568" spans="1:10" ht="32.1" customHeight="1" x14ac:dyDescent="0.25">
      <c r="A4568" s="25"/>
      <c r="B4568" s="29" t="str">
        <f>IF(A4568="","",IFERROR(VLOOKUP(A4568,'1. DATOS GENERALES DEL PROYECTO'!$A$11:$B$199,2,0),"Verifique el NIT o adicione primero en DATOS GENERALES DEL PROYECTO"))</f>
        <v/>
      </c>
      <c r="C4568" s="39"/>
      <c r="D4568" s="39"/>
      <c r="E4568" s="25"/>
      <c r="F4568" s="29" t="str">
        <f>IF(E4568="","",IFERROR(VLOOKUP(E4568,'1. DATOS GENERALES DEL PROYECTO'!$C$11:$D$10032,2,0),"Verifique la ficha del proyecto o adicione primero en DATOS GENERALES DEL PROYECTO"))</f>
        <v/>
      </c>
      <c r="G4568" s="24"/>
      <c r="H4568" s="34"/>
      <c r="I4568" s="24"/>
      <c r="J4568" s="24"/>
    </row>
    <row r="4569" spans="1:10" ht="32.1" customHeight="1" x14ac:dyDescent="0.25">
      <c r="A4569" s="25"/>
      <c r="B4569" s="29" t="str">
        <f>IF(A4569="","",IFERROR(VLOOKUP(A4569,'1. DATOS GENERALES DEL PROYECTO'!$A$11:$B$199,2,0),"Verifique el NIT o adicione primero en DATOS GENERALES DEL PROYECTO"))</f>
        <v/>
      </c>
      <c r="C4569" s="39"/>
      <c r="D4569" s="39"/>
      <c r="E4569" s="25"/>
      <c r="F4569" s="29" t="str">
        <f>IF(E4569="","",IFERROR(VLOOKUP(E4569,'1. DATOS GENERALES DEL PROYECTO'!$C$11:$D$10032,2,0),"Verifique la ficha del proyecto o adicione primero en DATOS GENERALES DEL PROYECTO"))</f>
        <v/>
      </c>
      <c r="G4569" s="24"/>
      <c r="H4569" s="34"/>
      <c r="I4569" s="24"/>
      <c r="J4569" s="24"/>
    </row>
    <row r="4570" spans="1:10" ht="32.1" customHeight="1" x14ac:dyDescent="0.25">
      <c r="A4570" s="25"/>
      <c r="B4570" s="29" t="str">
        <f>IF(A4570="","",IFERROR(VLOOKUP(A4570,'1. DATOS GENERALES DEL PROYECTO'!$A$11:$B$199,2,0),"Verifique el NIT o adicione primero en DATOS GENERALES DEL PROYECTO"))</f>
        <v/>
      </c>
      <c r="C4570" s="39"/>
      <c r="D4570" s="39"/>
      <c r="E4570" s="25"/>
      <c r="F4570" s="29" t="str">
        <f>IF(E4570="","",IFERROR(VLOOKUP(E4570,'1. DATOS GENERALES DEL PROYECTO'!$C$11:$D$10032,2,0),"Verifique la ficha del proyecto o adicione primero en DATOS GENERALES DEL PROYECTO"))</f>
        <v/>
      </c>
      <c r="G4570" s="24"/>
      <c r="H4570" s="34"/>
      <c r="I4570" s="24"/>
      <c r="J4570" s="24"/>
    </row>
    <row r="4571" spans="1:10" ht="32.1" customHeight="1" x14ac:dyDescent="0.25">
      <c r="A4571" s="25"/>
      <c r="B4571" s="29" t="str">
        <f>IF(A4571="","",IFERROR(VLOOKUP(A4571,'1. DATOS GENERALES DEL PROYECTO'!$A$11:$B$199,2,0),"Verifique el NIT o adicione primero en DATOS GENERALES DEL PROYECTO"))</f>
        <v/>
      </c>
      <c r="C4571" s="39"/>
      <c r="D4571" s="39"/>
      <c r="E4571" s="25"/>
      <c r="F4571" s="29" t="str">
        <f>IF(E4571="","",IFERROR(VLOOKUP(E4571,'1. DATOS GENERALES DEL PROYECTO'!$C$11:$D$10032,2,0),"Verifique la ficha del proyecto o adicione primero en DATOS GENERALES DEL PROYECTO"))</f>
        <v/>
      </c>
      <c r="G4571" s="24"/>
      <c r="H4571" s="34"/>
      <c r="I4571" s="24"/>
      <c r="J4571" s="24"/>
    </row>
    <row r="4572" spans="1:10" ht="32.1" customHeight="1" x14ac:dyDescent="0.25">
      <c r="A4572" s="25"/>
      <c r="B4572" s="29" t="str">
        <f>IF(A4572="","",IFERROR(VLOOKUP(A4572,'1. DATOS GENERALES DEL PROYECTO'!$A$11:$B$199,2,0),"Verifique el NIT o adicione primero en DATOS GENERALES DEL PROYECTO"))</f>
        <v/>
      </c>
      <c r="C4572" s="39"/>
      <c r="D4572" s="39"/>
      <c r="E4572" s="25"/>
      <c r="F4572" s="29" t="str">
        <f>IF(E4572="","",IFERROR(VLOOKUP(E4572,'1. DATOS GENERALES DEL PROYECTO'!$C$11:$D$10032,2,0),"Verifique la ficha del proyecto o adicione primero en DATOS GENERALES DEL PROYECTO"))</f>
        <v/>
      </c>
      <c r="G4572" s="24"/>
      <c r="H4572" s="34"/>
      <c r="I4572" s="24"/>
      <c r="J4572" s="24"/>
    </row>
    <row r="4573" spans="1:10" ht="32.1" customHeight="1" x14ac:dyDescent="0.25">
      <c r="A4573" s="25"/>
      <c r="B4573" s="29" t="str">
        <f>IF(A4573="","",IFERROR(VLOOKUP(A4573,'1. DATOS GENERALES DEL PROYECTO'!$A$11:$B$199,2,0),"Verifique el NIT o adicione primero en DATOS GENERALES DEL PROYECTO"))</f>
        <v/>
      </c>
      <c r="C4573" s="39"/>
      <c r="D4573" s="39"/>
      <c r="E4573" s="25"/>
      <c r="F4573" s="29" t="str">
        <f>IF(E4573="","",IFERROR(VLOOKUP(E4573,'1. DATOS GENERALES DEL PROYECTO'!$C$11:$D$10032,2,0),"Verifique la ficha del proyecto o adicione primero en DATOS GENERALES DEL PROYECTO"))</f>
        <v/>
      </c>
      <c r="G4573" s="24"/>
      <c r="H4573" s="34"/>
      <c r="I4573" s="24"/>
      <c r="J4573" s="24"/>
    </row>
    <row r="4574" spans="1:10" ht="32.1" customHeight="1" x14ac:dyDescent="0.25">
      <c r="A4574" s="25"/>
      <c r="B4574" s="29" t="str">
        <f>IF(A4574="","",IFERROR(VLOOKUP(A4574,'1. DATOS GENERALES DEL PROYECTO'!$A$11:$B$199,2,0),"Verifique el NIT o adicione primero en DATOS GENERALES DEL PROYECTO"))</f>
        <v/>
      </c>
      <c r="C4574" s="39"/>
      <c r="D4574" s="39"/>
      <c r="E4574" s="25"/>
      <c r="F4574" s="29" t="str">
        <f>IF(E4574="","",IFERROR(VLOOKUP(E4574,'1. DATOS GENERALES DEL PROYECTO'!$C$11:$D$10032,2,0),"Verifique la ficha del proyecto o adicione primero en DATOS GENERALES DEL PROYECTO"))</f>
        <v/>
      </c>
      <c r="G4574" s="24"/>
      <c r="H4574" s="34"/>
      <c r="I4574" s="24"/>
      <c r="J4574" s="24"/>
    </row>
    <row r="4575" spans="1:10" ht="32.1" customHeight="1" x14ac:dyDescent="0.25">
      <c r="A4575" s="25"/>
      <c r="B4575" s="29" t="str">
        <f>IF(A4575="","",IFERROR(VLOOKUP(A4575,'1. DATOS GENERALES DEL PROYECTO'!$A$11:$B$199,2,0),"Verifique el NIT o adicione primero en DATOS GENERALES DEL PROYECTO"))</f>
        <v/>
      </c>
      <c r="C4575" s="39"/>
      <c r="D4575" s="39"/>
      <c r="E4575" s="25"/>
      <c r="F4575" s="29" t="str">
        <f>IF(E4575="","",IFERROR(VLOOKUP(E4575,'1. DATOS GENERALES DEL PROYECTO'!$C$11:$D$10032,2,0),"Verifique la ficha del proyecto o adicione primero en DATOS GENERALES DEL PROYECTO"))</f>
        <v/>
      </c>
      <c r="G4575" s="24"/>
      <c r="H4575" s="34"/>
      <c r="I4575" s="24"/>
      <c r="J4575" s="24"/>
    </row>
    <row r="4576" spans="1:10" ht="32.1" customHeight="1" x14ac:dyDescent="0.25">
      <c r="A4576" s="25"/>
      <c r="B4576" s="29" t="str">
        <f>IF(A4576="","",IFERROR(VLOOKUP(A4576,'1. DATOS GENERALES DEL PROYECTO'!$A$11:$B$199,2,0),"Verifique el NIT o adicione primero en DATOS GENERALES DEL PROYECTO"))</f>
        <v/>
      </c>
      <c r="C4576" s="39"/>
      <c r="D4576" s="39"/>
      <c r="E4576" s="25"/>
      <c r="F4576" s="29" t="str">
        <f>IF(E4576="","",IFERROR(VLOOKUP(E4576,'1. DATOS GENERALES DEL PROYECTO'!$C$11:$D$10032,2,0),"Verifique la ficha del proyecto o adicione primero en DATOS GENERALES DEL PROYECTO"))</f>
        <v/>
      </c>
      <c r="G4576" s="24"/>
      <c r="H4576" s="34"/>
      <c r="I4576" s="24"/>
      <c r="J4576" s="24"/>
    </row>
    <row r="4577" spans="1:10" ht="32.1" customHeight="1" x14ac:dyDescent="0.25">
      <c r="A4577" s="25"/>
      <c r="B4577" s="29" t="str">
        <f>IF(A4577="","",IFERROR(VLOOKUP(A4577,'1. DATOS GENERALES DEL PROYECTO'!$A$11:$B$199,2,0),"Verifique el NIT o adicione primero en DATOS GENERALES DEL PROYECTO"))</f>
        <v/>
      </c>
      <c r="C4577" s="39"/>
      <c r="D4577" s="39"/>
      <c r="E4577" s="25"/>
      <c r="F4577" s="29" t="str">
        <f>IF(E4577="","",IFERROR(VLOOKUP(E4577,'1. DATOS GENERALES DEL PROYECTO'!$C$11:$D$10032,2,0),"Verifique la ficha del proyecto o adicione primero en DATOS GENERALES DEL PROYECTO"))</f>
        <v/>
      </c>
      <c r="G4577" s="24"/>
      <c r="H4577" s="34"/>
      <c r="I4577" s="24"/>
      <c r="J4577" s="24"/>
    </row>
    <row r="4578" spans="1:10" ht="32.1" customHeight="1" x14ac:dyDescent="0.25">
      <c r="A4578" s="25"/>
      <c r="B4578" s="29" t="str">
        <f>IF(A4578="","",IFERROR(VLOOKUP(A4578,'1. DATOS GENERALES DEL PROYECTO'!$A$11:$B$199,2,0),"Verifique el NIT o adicione primero en DATOS GENERALES DEL PROYECTO"))</f>
        <v/>
      </c>
      <c r="C4578" s="39"/>
      <c r="D4578" s="39"/>
      <c r="E4578" s="25"/>
      <c r="F4578" s="29" t="str">
        <f>IF(E4578="","",IFERROR(VLOOKUP(E4578,'1. DATOS GENERALES DEL PROYECTO'!$C$11:$D$10032,2,0),"Verifique la ficha del proyecto o adicione primero en DATOS GENERALES DEL PROYECTO"))</f>
        <v/>
      </c>
      <c r="G4578" s="24"/>
      <c r="H4578" s="34"/>
      <c r="I4578" s="24"/>
      <c r="J4578" s="24"/>
    </row>
    <row r="4579" spans="1:10" ht="32.1" customHeight="1" x14ac:dyDescent="0.25">
      <c r="A4579" s="25"/>
      <c r="B4579" s="29" t="str">
        <f>IF(A4579="","",IFERROR(VLOOKUP(A4579,'1. DATOS GENERALES DEL PROYECTO'!$A$11:$B$199,2,0),"Verifique el NIT o adicione primero en DATOS GENERALES DEL PROYECTO"))</f>
        <v/>
      </c>
      <c r="C4579" s="39"/>
      <c r="D4579" s="39"/>
      <c r="E4579" s="25"/>
      <c r="F4579" s="29" t="str">
        <f>IF(E4579="","",IFERROR(VLOOKUP(E4579,'1. DATOS GENERALES DEL PROYECTO'!$C$11:$D$10032,2,0),"Verifique la ficha del proyecto o adicione primero en DATOS GENERALES DEL PROYECTO"))</f>
        <v/>
      </c>
      <c r="G4579" s="24"/>
      <c r="H4579" s="34"/>
      <c r="I4579" s="24"/>
      <c r="J4579" s="24"/>
    </row>
    <row r="4580" spans="1:10" ht="32.1" customHeight="1" x14ac:dyDescent="0.25">
      <c r="A4580" s="25"/>
      <c r="B4580" s="29" t="str">
        <f>IF(A4580="","",IFERROR(VLOOKUP(A4580,'1. DATOS GENERALES DEL PROYECTO'!$A$11:$B$199,2,0),"Verifique el NIT o adicione primero en DATOS GENERALES DEL PROYECTO"))</f>
        <v/>
      </c>
      <c r="C4580" s="39"/>
      <c r="D4580" s="39"/>
      <c r="E4580" s="25"/>
      <c r="F4580" s="29" t="str">
        <f>IF(E4580="","",IFERROR(VLOOKUP(E4580,'1. DATOS GENERALES DEL PROYECTO'!$C$11:$D$10032,2,0),"Verifique la ficha del proyecto o adicione primero en DATOS GENERALES DEL PROYECTO"))</f>
        <v/>
      </c>
      <c r="G4580" s="24"/>
      <c r="H4580" s="34"/>
      <c r="I4580" s="24"/>
      <c r="J4580" s="24"/>
    </row>
    <row r="4581" spans="1:10" ht="32.1" customHeight="1" x14ac:dyDescent="0.25">
      <c r="A4581" s="25"/>
      <c r="B4581" s="29" t="str">
        <f>IF(A4581="","",IFERROR(VLOOKUP(A4581,'1. DATOS GENERALES DEL PROYECTO'!$A$11:$B$199,2,0),"Verifique el NIT o adicione primero en DATOS GENERALES DEL PROYECTO"))</f>
        <v/>
      </c>
      <c r="C4581" s="39"/>
      <c r="D4581" s="39"/>
      <c r="E4581" s="25"/>
      <c r="F4581" s="29" t="str">
        <f>IF(E4581="","",IFERROR(VLOOKUP(E4581,'1. DATOS GENERALES DEL PROYECTO'!$C$11:$D$10032,2,0),"Verifique la ficha del proyecto o adicione primero en DATOS GENERALES DEL PROYECTO"))</f>
        <v/>
      </c>
      <c r="G4581" s="24"/>
      <c r="H4581" s="34"/>
      <c r="I4581" s="24"/>
      <c r="J4581" s="24"/>
    </row>
    <row r="4582" spans="1:10" ht="32.1" customHeight="1" x14ac:dyDescent="0.25">
      <c r="A4582" s="25"/>
      <c r="B4582" s="29" t="str">
        <f>IF(A4582="","",IFERROR(VLOOKUP(A4582,'1. DATOS GENERALES DEL PROYECTO'!$A$11:$B$199,2,0),"Verifique el NIT o adicione primero en DATOS GENERALES DEL PROYECTO"))</f>
        <v/>
      </c>
      <c r="C4582" s="39"/>
      <c r="D4582" s="39"/>
      <c r="E4582" s="25"/>
      <c r="F4582" s="29" t="str">
        <f>IF(E4582="","",IFERROR(VLOOKUP(E4582,'1. DATOS GENERALES DEL PROYECTO'!$C$11:$D$10032,2,0),"Verifique la ficha del proyecto o adicione primero en DATOS GENERALES DEL PROYECTO"))</f>
        <v/>
      </c>
      <c r="G4582" s="24"/>
      <c r="H4582" s="34"/>
      <c r="I4582" s="24"/>
      <c r="J4582" s="24"/>
    </row>
    <row r="4583" spans="1:10" ht="32.1" customHeight="1" x14ac:dyDescent="0.25">
      <c r="A4583" s="25"/>
      <c r="B4583" s="29" t="str">
        <f>IF(A4583="","",IFERROR(VLOOKUP(A4583,'1. DATOS GENERALES DEL PROYECTO'!$A$11:$B$199,2,0),"Verifique el NIT o adicione primero en DATOS GENERALES DEL PROYECTO"))</f>
        <v/>
      </c>
      <c r="C4583" s="39"/>
      <c r="D4583" s="39"/>
      <c r="E4583" s="25"/>
      <c r="F4583" s="29" t="str">
        <f>IF(E4583="","",IFERROR(VLOOKUP(E4583,'1. DATOS GENERALES DEL PROYECTO'!$C$11:$D$10032,2,0),"Verifique la ficha del proyecto o adicione primero en DATOS GENERALES DEL PROYECTO"))</f>
        <v/>
      </c>
      <c r="G4583" s="24"/>
      <c r="H4583" s="34"/>
      <c r="I4583" s="24"/>
      <c r="J4583" s="24"/>
    </row>
    <row r="4584" spans="1:10" ht="32.1" customHeight="1" x14ac:dyDescent="0.25">
      <c r="A4584" s="25"/>
      <c r="B4584" s="29" t="str">
        <f>IF(A4584="","",IFERROR(VLOOKUP(A4584,'1. DATOS GENERALES DEL PROYECTO'!$A$11:$B$199,2,0),"Verifique el NIT o adicione primero en DATOS GENERALES DEL PROYECTO"))</f>
        <v/>
      </c>
      <c r="C4584" s="39"/>
      <c r="D4584" s="39"/>
      <c r="E4584" s="25"/>
      <c r="F4584" s="29" t="str">
        <f>IF(E4584="","",IFERROR(VLOOKUP(E4584,'1. DATOS GENERALES DEL PROYECTO'!$C$11:$D$10032,2,0),"Verifique la ficha del proyecto o adicione primero en DATOS GENERALES DEL PROYECTO"))</f>
        <v/>
      </c>
      <c r="G4584" s="24"/>
      <c r="H4584" s="34"/>
      <c r="I4584" s="24"/>
      <c r="J4584" s="24"/>
    </row>
    <row r="4585" spans="1:10" ht="32.1" customHeight="1" x14ac:dyDescent="0.25">
      <c r="A4585" s="25"/>
      <c r="B4585" s="29" t="str">
        <f>IF(A4585="","",IFERROR(VLOOKUP(A4585,'1. DATOS GENERALES DEL PROYECTO'!$A$11:$B$199,2,0),"Verifique el NIT o adicione primero en DATOS GENERALES DEL PROYECTO"))</f>
        <v/>
      </c>
      <c r="C4585" s="39"/>
      <c r="D4585" s="39"/>
      <c r="E4585" s="25"/>
      <c r="F4585" s="29" t="str">
        <f>IF(E4585="","",IFERROR(VLOOKUP(E4585,'1. DATOS GENERALES DEL PROYECTO'!$C$11:$D$10032,2,0),"Verifique la ficha del proyecto o adicione primero en DATOS GENERALES DEL PROYECTO"))</f>
        <v/>
      </c>
      <c r="G4585" s="24"/>
      <c r="H4585" s="34"/>
      <c r="I4585" s="24"/>
      <c r="J4585" s="24"/>
    </row>
    <row r="4586" spans="1:10" ht="32.1" customHeight="1" x14ac:dyDescent="0.25">
      <c r="A4586" s="25"/>
      <c r="B4586" s="29" t="str">
        <f>IF(A4586="","",IFERROR(VLOOKUP(A4586,'1. DATOS GENERALES DEL PROYECTO'!$A$11:$B$199,2,0),"Verifique el NIT o adicione primero en DATOS GENERALES DEL PROYECTO"))</f>
        <v/>
      </c>
      <c r="C4586" s="39"/>
      <c r="D4586" s="39"/>
      <c r="E4586" s="25"/>
      <c r="F4586" s="29" t="str">
        <f>IF(E4586="","",IFERROR(VLOOKUP(E4586,'1. DATOS GENERALES DEL PROYECTO'!$C$11:$D$10032,2,0),"Verifique la ficha del proyecto o adicione primero en DATOS GENERALES DEL PROYECTO"))</f>
        <v/>
      </c>
      <c r="G4586" s="24"/>
      <c r="H4586" s="34"/>
      <c r="I4586" s="24"/>
      <c r="J4586" s="24"/>
    </row>
    <row r="4587" spans="1:10" ht="32.1" customHeight="1" x14ac:dyDescent="0.25">
      <c r="A4587" s="25"/>
      <c r="B4587" s="29" t="str">
        <f>IF(A4587="","",IFERROR(VLOOKUP(A4587,'1. DATOS GENERALES DEL PROYECTO'!$A$11:$B$199,2,0),"Verifique el NIT o adicione primero en DATOS GENERALES DEL PROYECTO"))</f>
        <v/>
      </c>
      <c r="C4587" s="39"/>
      <c r="D4587" s="39"/>
      <c r="E4587" s="25"/>
      <c r="F4587" s="29" t="str">
        <f>IF(E4587="","",IFERROR(VLOOKUP(E4587,'1. DATOS GENERALES DEL PROYECTO'!$C$11:$D$10032,2,0),"Verifique la ficha del proyecto o adicione primero en DATOS GENERALES DEL PROYECTO"))</f>
        <v/>
      </c>
      <c r="G4587" s="24"/>
      <c r="H4587" s="34"/>
      <c r="I4587" s="24"/>
      <c r="J4587" s="24"/>
    </row>
    <row r="4588" spans="1:10" ht="32.1" customHeight="1" x14ac:dyDescent="0.25">
      <c r="A4588" s="25"/>
      <c r="B4588" s="29" t="str">
        <f>IF(A4588="","",IFERROR(VLOOKUP(A4588,'1. DATOS GENERALES DEL PROYECTO'!$A$11:$B$199,2,0),"Verifique el NIT o adicione primero en DATOS GENERALES DEL PROYECTO"))</f>
        <v/>
      </c>
      <c r="C4588" s="39"/>
      <c r="D4588" s="39"/>
      <c r="E4588" s="25"/>
      <c r="F4588" s="29" t="str">
        <f>IF(E4588="","",IFERROR(VLOOKUP(E4588,'1. DATOS GENERALES DEL PROYECTO'!$C$11:$D$10032,2,0),"Verifique la ficha del proyecto o adicione primero en DATOS GENERALES DEL PROYECTO"))</f>
        <v/>
      </c>
      <c r="G4588" s="24"/>
      <c r="H4588" s="34"/>
      <c r="I4588" s="24"/>
      <c r="J4588" s="24"/>
    </row>
    <row r="4589" spans="1:10" ht="32.1" customHeight="1" x14ac:dyDescent="0.25">
      <c r="A4589" s="25"/>
      <c r="B4589" s="29" t="str">
        <f>IF(A4589="","",IFERROR(VLOOKUP(A4589,'1. DATOS GENERALES DEL PROYECTO'!$A$11:$B$199,2,0),"Verifique el NIT o adicione primero en DATOS GENERALES DEL PROYECTO"))</f>
        <v/>
      </c>
      <c r="C4589" s="39"/>
      <c r="D4589" s="39"/>
      <c r="E4589" s="25"/>
      <c r="F4589" s="29" t="str">
        <f>IF(E4589="","",IFERROR(VLOOKUP(E4589,'1. DATOS GENERALES DEL PROYECTO'!$C$11:$D$10032,2,0),"Verifique la ficha del proyecto o adicione primero en DATOS GENERALES DEL PROYECTO"))</f>
        <v/>
      </c>
      <c r="G4589" s="24"/>
      <c r="H4589" s="34"/>
      <c r="I4589" s="24"/>
      <c r="J4589" s="24"/>
    </row>
    <row r="4590" spans="1:10" ht="32.1" customHeight="1" x14ac:dyDescent="0.25">
      <c r="A4590" s="25"/>
      <c r="B4590" s="29" t="str">
        <f>IF(A4590="","",IFERROR(VLOOKUP(A4590,'1. DATOS GENERALES DEL PROYECTO'!$A$11:$B$199,2,0),"Verifique el NIT o adicione primero en DATOS GENERALES DEL PROYECTO"))</f>
        <v/>
      </c>
      <c r="C4590" s="39"/>
      <c r="D4590" s="39"/>
      <c r="E4590" s="25"/>
      <c r="F4590" s="29" t="str">
        <f>IF(E4590="","",IFERROR(VLOOKUP(E4590,'1. DATOS GENERALES DEL PROYECTO'!$C$11:$D$10032,2,0),"Verifique la ficha del proyecto o adicione primero en DATOS GENERALES DEL PROYECTO"))</f>
        <v/>
      </c>
      <c r="G4590" s="24"/>
      <c r="H4590" s="34"/>
      <c r="I4590" s="24"/>
      <c r="J4590" s="24"/>
    </row>
    <row r="4591" spans="1:10" ht="32.1" customHeight="1" x14ac:dyDescent="0.25">
      <c r="A4591" s="25"/>
      <c r="B4591" s="29" t="str">
        <f>IF(A4591="","",IFERROR(VLOOKUP(A4591,'1. DATOS GENERALES DEL PROYECTO'!$A$11:$B$199,2,0),"Verifique el NIT o adicione primero en DATOS GENERALES DEL PROYECTO"))</f>
        <v/>
      </c>
      <c r="C4591" s="39"/>
      <c r="D4591" s="39"/>
      <c r="E4591" s="25"/>
      <c r="F4591" s="29" t="str">
        <f>IF(E4591="","",IFERROR(VLOOKUP(E4591,'1. DATOS GENERALES DEL PROYECTO'!$C$11:$D$10032,2,0),"Verifique la ficha del proyecto o adicione primero en DATOS GENERALES DEL PROYECTO"))</f>
        <v/>
      </c>
      <c r="G4591" s="24"/>
      <c r="H4591" s="34"/>
      <c r="I4591" s="24"/>
      <c r="J4591" s="24"/>
    </row>
    <row r="4592" spans="1:10" ht="32.1" customHeight="1" x14ac:dyDescent="0.25">
      <c r="A4592" s="25"/>
      <c r="B4592" s="29" t="str">
        <f>IF(A4592="","",IFERROR(VLOOKUP(A4592,'1. DATOS GENERALES DEL PROYECTO'!$A$11:$B$199,2,0),"Verifique el NIT o adicione primero en DATOS GENERALES DEL PROYECTO"))</f>
        <v/>
      </c>
      <c r="C4592" s="39"/>
      <c r="D4592" s="39"/>
      <c r="E4592" s="25"/>
      <c r="F4592" s="29" t="str">
        <f>IF(E4592="","",IFERROR(VLOOKUP(E4592,'1. DATOS GENERALES DEL PROYECTO'!$C$11:$D$10032,2,0),"Verifique la ficha del proyecto o adicione primero en DATOS GENERALES DEL PROYECTO"))</f>
        <v/>
      </c>
      <c r="G4592" s="24"/>
      <c r="H4592" s="34"/>
      <c r="I4592" s="24"/>
      <c r="J4592" s="24"/>
    </row>
    <row r="4593" spans="1:10" ht="32.1" customHeight="1" x14ac:dyDescent="0.25">
      <c r="A4593" s="25"/>
      <c r="B4593" s="29" t="str">
        <f>IF(A4593="","",IFERROR(VLOOKUP(A4593,'1. DATOS GENERALES DEL PROYECTO'!$A$11:$B$199,2,0),"Verifique el NIT o adicione primero en DATOS GENERALES DEL PROYECTO"))</f>
        <v/>
      </c>
      <c r="C4593" s="39"/>
      <c r="D4593" s="39"/>
      <c r="E4593" s="25"/>
      <c r="F4593" s="29" t="str">
        <f>IF(E4593="","",IFERROR(VLOOKUP(E4593,'1. DATOS GENERALES DEL PROYECTO'!$C$11:$D$10032,2,0),"Verifique la ficha del proyecto o adicione primero en DATOS GENERALES DEL PROYECTO"))</f>
        <v/>
      </c>
      <c r="G4593" s="24"/>
      <c r="H4593" s="34"/>
      <c r="I4593" s="24"/>
      <c r="J4593" s="24"/>
    </row>
    <row r="4594" spans="1:10" ht="32.1" customHeight="1" x14ac:dyDescent="0.25">
      <c r="A4594" s="25"/>
      <c r="B4594" s="29" t="str">
        <f>IF(A4594="","",IFERROR(VLOOKUP(A4594,'1. DATOS GENERALES DEL PROYECTO'!$A$11:$B$199,2,0),"Verifique el NIT o adicione primero en DATOS GENERALES DEL PROYECTO"))</f>
        <v/>
      </c>
      <c r="C4594" s="39"/>
      <c r="D4594" s="39"/>
      <c r="E4594" s="25"/>
      <c r="F4594" s="29" t="str">
        <f>IF(E4594="","",IFERROR(VLOOKUP(E4594,'1. DATOS GENERALES DEL PROYECTO'!$C$11:$D$10032,2,0),"Verifique la ficha del proyecto o adicione primero en DATOS GENERALES DEL PROYECTO"))</f>
        <v/>
      </c>
      <c r="G4594" s="24"/>
      <c r="H4594" s="34"/>
      <c r="I4594" s="24"/>
      <c r="J4594" s="24"/>
    </row>
    <row r="4595" spans="1:10" ht="32.1" customHeight="1" x14ac:dyDescent="0.25">
      <c r="A4595" s="25"/>
      <c r="B4595" s="29" t="str">
        <f>IF(A4595="","",IFERROR(VLOOKUP(A4595,'1. DATOS GENERALES DEL PROYECTO'!$A$11:$B$199,2,0),"Verifique el NIT o adicione primero en DATOS GENERALES DEL PROYECTO"))</f>
        <v/>
      </c>
      <c r="C4595" s="39"/>
      <c r="D4595" s="39"/>
      <c r="E4595" s="25"/>
      <c r="F4595" s="29" t="str">
        <f>IF(E4595="","",IFERROR(VLOOKUP(E4595,'1. DATOS GENERALES DEL PROYECTO'!$C$11:$D$10032,2,0),"Verifique la ficha del proyecto o adicione primero en DATOS GENERALES DEL PROYECTO"))</f>
        <v/>
      </c>
      <c r="G4595" s="24"/>
      <c r="H4595" s="34"/>
      <c r="I4595" s="24"/>
      <c r="J4595" s="24"/>
    </row>
    <row r="4596" spans="1:10" ht="32.1" customHeight="1" x14ac:dyDescent="0.25">
      <c r="A4596" s="25"/>
      <c r="B4596" s="29" t="str">
        <f>IF(A4596="","",IFERROR(VLOOKUP(A4596,'1. DATOS GENERALES DEL PROYECTO'!$A$11:$B$199,2,0),"Verifique el NIT o adicione primero en DATOS GENERALES DEL PROYECTO"))</f>
        <v/>
      </c>
      <c r="C4596" s="39"/>
      <c r="D4596" s="39"/>
      <c r="E4596" s="25"/>
      <c r="F4596" s="29" t="str">
        <f>IF(E4596="","",IFERROR(VLOOKUP(E4596,'1. DATOS GENERALES DEL PROYECTO'!$C$11:$D$10032,2,0),"Verifique la ficha del proyecto o adicione primero en DATOS GENERALES DEL PROYECTO"))</f>
        <v/>
      </c>
      <c r="G4596" s="24"/>
      <c r="H4596" s="34"/>
      <c r="I4596" s="24"/>
      <c r="J4596" s="24"/>
    </row>
    <row r="4597" spans="1:10" ht="32.1" customHeight="1" x14ac:dyDescent="0.25">
      <c r="A4597" s="25"/>
      <c r="B4597" s="29" t="str">
        <f>IF(A4597="","",IFERROR(VLOOKUP(A4597,'1. DATOS GENERALES DEL PROYECTO'!$A$11:$B$199,2,0),"Verifique el NIT o adicione primero en DATOS GENERALES DEL PROYECTO"))</f>
        <v/>
      </c>
      <c r="C4597" s="39"/>
      <c r="D4597" s="39"/>
      <c r="E4597" s="25"/>
      <c r="F4597" s="29" t="str">
        <f>IF(E4597="","",IFERROR(VLOOKUP(E4597,'1. DATOS GENERALES DEL PROYECTO'!$C$11:$D$10032,2,0),"Verifique la ficha del proyecto o adicione primero en DATOS GENERALES DEL PROYECTO"))</f>
        <v/>
      </c>
      <c r="G4597" s="24"/>
      <c r="H4597" s="34"/>
      <c r="I4597" s="24"/>
      <c r="J4597" s="24"/>
    </row>
    <row r="4598" spans="1:10" ht="32.1" customHeight="1" x14ac:dyDescent="0.25">
      <c r="A4598" s="25"/>
      <c r="B4598" s="29" t="str">
        <f>IF(A4598="","",IFERROR(VLOOKUP(A4598,'1. DATOS GENERALES DEL PROYECTO'!$A$11:$B$199,2,0),"Verifique el NIT o adicione primero en DATOS GENERALES DEL PROYECTO"))</f>
        <v/>
      </c>
      <c r="C4598" s="39"/>
      <c r="D4598" s="39"/>
      <c r="E4598" s="25"/>
      <c r="F4598" s="29" t="str">
        <f>IF(E4598="","",IFERROR(VLOOKUP(E4598,'1. DATOS GENERALES DEL PROYECTO'!$C$11:$D$10032,2,0),"Verifique la ficha del proyecto o adicione primero en DATOS GENERALES DEL PROYECTO"))</f>
        <v/>
      </c>
      <c r="G4598" s="24"/>
      <c r="H4598" s="34"/>
      <c r="I4598" s="24"/>
      <c r="J4598" s="24"/>
    </row>
    <row r="4599" spans="1:10" ht="32.1" customHeight="1" x14ac:dyDescent="0.25">
      <c r="A4599" s="25"/>
      <c r="B4599" s="29" t="str">
        <f>IF(A4599="","",IFERROR(VLOOKUP(A4599,'1. DATOS GENERALES DEL PROYECTO'!$A$11:$B$199,2,0),"Verifique el NIT o adicione primero en DATOS GENERALES DEL PROYECTO"))</f>
        <v/>
      </c>
      <c r="C4599" s="39"/>
      <c r="D4599" s="39"/>
      <c r="E4599" s="25"/>
      <c r="F4599" s="29" t="str">
        <f>IF(E4599="","",IFERROR(VLOOKUP(E4599,'1. DATOS GENERALES DEL PROYECTO'!$C$11:$D$10032,2,0),"Verifique la ficha del proyecto o adicione primero en DATOS GENERALES DEL PROYECTO"))</f>
        <v/>
      </c>
      <c r="G4599" s="24"/>
      <c r="H4599" s="34"/>
      <c r="I4599" s="24"/>
      <c r="J4599" s="24"/>
    </row>
    <row r="4600" spans="1:10" ht="32.1" customHeight="1" x14ac:dyDescent="0.25">
      <c r="A4600" s="25"/>
      <c r="B4600" s="29" t="str">
        <f>IF(A4600="","",IFERROR(VLOOKUP(A4600,'1. DATOS GENERALES DEL PROYECTO'!$A$11:$B$199,2,0),"Verifique el NIT o adicione primero en DATOS GENERALES DEL PROYECTO"))</f>
        <v/>
      </c>
      <c r="C4600" s="39"/>
      <c r="D4600" s="39"/>
      <c r="E4600" s="25"/>
      <c r="F4600" s="29" t="str">
        <f>IF(E4600="","",IFERROR(VLOOKUP(E4600,'1. DATOS GENERALES DEL PROYECTO'!$C$11:$D$10032,2,0),"Verifique la ficha del proyecto o adicione primero en DATOS GENERALES DEL PROYECTO"))</f>
        <v/>
      </c>
      <c r="G4600" s="24"/>
      <c r="H4600" s="34"/>
      <c r="I4600" s="24"/>
      <c r="J4600" s="24"/>
    </row>
    <row r="4601" spans="1:10" ht="32.1" customHeight="1" x14ac:dyDescent="0.25">
      <c r="A4601" s="25"/>
      <c r="B4601" s="29" t="str">
        <f>IF(A4601="","",IFERROR(VLOOKUP(A4601,'1. DATOS GENERALES DEL PROYECTO'!$A$11:$B$199,2,0),"Verifique el NIT o adicione primero en DATOS GENERALES DEL PROYECTO"))</f>
        <v/>
      </c>
      <c r="C4601" s="39"/>
      <c r="D4601" s="39"/>
      <c r="E4601" s="25"/>
      <c r="F4601" s="29" t="str">
        <f>IF(E4601="","",IFERROR(VLOOKUP(E4601,'1. DATOS GENERALES DEL PROYECTO'!$C$11:$D$10032,2,0),"Verifique la ficha del proyecto o adicione primero en DATOS GENERALES DEL PROYECTO"))</f>
        <v/>
      </c>
      <c r="G4601" s="24"/>
      <c r="H4601" s="34"/>
      <c r="I4601" s="24"/>
      <c r="J4601" s="24"/>
    </row>
    <row r="4602" spans="1:10" ht="32.1" customHeight="1" x14ac:dyDescent="0.25">
      <c r="A4602" s="25"/>
      <c r="B4602" s="29" t="str">
        <f>IF(A4602="","",IFERROR(VLOOKUP(A4602,'1. DATOS GENERALES DEL PROYECTO'!$A$11:$B$199,2,0),"Verifique el NIT o adicione primero en DATOS GENERALES DEL PROYECTO"))</f>
        <v/>
      </c>
      <c r="C4602" s="39"/>
      <c r="D4602" s="39"/>
      <c r="E4602" s="25"/>
      <c r="F4602" s="29" t="str">
        <f>IF(E4602="","",IFERROR(VLOOKUP(E4602,'1. DATOS GENERALES DEL PROYECTO'!$C$11:$D$10032,2,0),"Verifique la ficha del proyecto o adicione primero en DATOS GENERALES DEL PROYECTO"))</f>
        <v/>
      </c>
      <c r="G4602" s="24"/>
      <c r="H4602" s="34"/>
      <c r="I4602" s="24"/>
      <c r="J4602" s="24"/>
    </row>
    <row r="4603" spans="1:10" ht="32.1" customHeight="1" x14ac:dyDescent="0.25">
      <c r="A4603" s="25"/>
      <c r="B4603" s="29" t="str">
        <f>IF(A4603="","",IFERROR(VLOOKUP(A4603,'1. DATOS GENERALES DEL PROYECTO'!$A$11:$B$199,2,0),"Verifique el NIT o adicione primero en DATOS GENERALES DEL PROYECTO"))</f>
        <v/>
      </c>
      <c r="C4603" s="39"/>
      <c r="D4603" s="39"/>
      <c r="E4603" s="25"/>
      <c r="F4603" s="29" t="str">
        <f>IF(E4603="","",IFERROR(VLOOKUP(E4603,'1. DATOS GENERALES DEL PROYECTO'!$C$11:$D$10032,2,0),"Verifique la ficha del proyecto o adicione primero en DATOS GENERALES DEL PROYECTO"))</f>
        <v/>
      </c>
      <c r="G4603" s="24"/>
      <c r="H4603" s="34"/>
      <c r="I4603" s="24"/>
      <c r="J4603" s="24"/>
    </row>
    <row r="4604" spans="1:10" ht="32.1" customHeight="1" x14ac:dyDescent="0.25">
      <c r="A4604" s="25"/>
      <c r="B4604" s="29" t="str">
        <f>IF(A4604="","",IFERROR(VLOOKUP(A4604,'1. DATOS GENERALES DEL PROYECTO'!$A$11:$B$199,2,0),"Verifique el NIT o adicione primero en DATOS GENERALES DEL PROYECTO"))</f>
        <v/>
      </c>
      <c r="C4604" s="39"/>
      <c r="D4604" s="39"/>
      <c r="E4604" s="25"/>
      <c r="F4604" s="29" t="str">
        <f>IF(E4604="","",IFERROR(VLOOKUP(E4604,'1. DATOS GENERALES DEL PROYECTO'!$C$11:$D$10032,2,0),"Verifique la ficha del proyecto o adicione primero en DATOS GENERALES DEL PROYECTO"))</f>
        <v/>
      </c>
      <c r="G4604" s="24"/>
      <c r="H4604" s="34"/>
      <c r="I4604" s="24"/>
      <c r="J4604" s="24"/>
    </row>
    <row r="4605" spans="1:10" ht="32.1" customHeight="1" x14ac:dyDescent="0.25">
      <c r="A4605" s="25"/>
      <c r="B4605" s="29" t="str">
        <f>IF(A4605="","",IFERROR(VLOOKUP(A4605,'1. DATOS GENERALES DEL PROYECTO'!$A$11:$B$199,2,0),"Verifique el NIT o adicione primero en DATOS GENERALES DEL PROYECTO"))</f>
        <v/>
      </c>
      <c r="C4605" s="39"/>
      <c r="D4605" s="39"/>
      <c r="E4605" s="25"/>
      <c r="F4605" s="29" t="str">
        <f>IF(E4605="","",IFERROR(VLOOKUP(E4605,'1. DATOS GENERALES DEL PROYECTO'!$C$11:$D$10032,2,0),"Verifique la ficha del proyecto o adicione primero en DATOS GENERALES DEL PROYECTO"))</f>
        <v/>
      </c>
      <c r="G4605" s="24"/>
      <c r="H4605" s="34"/>
      <c r="I4605" s="24"/>
      <c r="J4605" s="24"/>
    </row>
    <row r="4606" spans="1:10" ht="32.1" customHeight="1" x14ac:dyDescent="0.25">
      <c r="A4606" s="25"/>
      <c r="B4606" s="29" t="str">
        <f>IF(A4606="","",IFERROR(VLOOKUP(A4606,'1. DATOS GENERALES DEL PROYECTO'!$A$11:$B$199,2,0),"Verifique el NIT o adicione primero en DATOS GENERALES DEL PROYECTO"))</f>
        <v/>
      </c>
      <c r="C4606" s="39"/>
      <c r="D4606" s="39"/>
      <c r="E4606" s="25"/>
      <c r="F4606" s="29" t="str">
        <f>IF(E4606="","",IFERROR(VLOOKUP(E4606,'1. DATOS GENERALES DEL PROYECTO'!$C$11:$D$10032,2,0),"Verifique la ficha del proyecto o adicione primero en DATOS GENERALES DEL PROYECTO"))</f>
        <v/>
      </c>
      <c r="G4606" s="24"/>
      <c r="H4606" s="34"/>
      <c r="I4606" s="24"/>
      <c r="J4606" s="24"/>
    </row>
    <row r="4607" spans="1:10" ht="32.1" customHeight="1" x14ac:dyDescent="0.25">
      <c r="A4607" s="25"/>
      <c r="B4607" s="29" t="str">
        <f>IF(A4607="","",IFERROR(VLOOKUP(A4607,'1. DATOS GENERALES DEL PROYECTO'!$A$11:$B$199,2,0),"Verifique el NIT o adicione primero en DATOS GENERALES DEL PROYECTO"))</f>
        <v/>
      </c>
      <c r="C4607" s="39"/>
      <c r="D4607" s="39"/>
      <c r="E4607" s="25"/>
      <c r="F4607" s="29" t="str">
        <f>IF(E4607="","",IFERROR(VLOOKUP(E4607,'1. DATOS GENERALES DEL PROYECTO'!$C$11:$D$10032,2,0),"Verifique la ficha del proyecto o adicione primero en DATOS GENERALES DEL PROYECTO"))</f>
        <v/>
      </c>
      <c r="G4607" s="24"/>
      <c r="H4607" s="34"/>
      <c r="I4607" s="24"/>
      <c r="J4607" s="24"/>
    </row>
    <row r="4608" spans="1:10" ht="32.1" customHeight="1" x14ac:dyDescent="0.25">
      <c r="A4608" s="25"/>
      <c r="B4608" s="29" t="str">
        <f>IF(A4608="","",IFERROR(VLOOKUP(A4608,'1. DATOS GENERALES DEL PROYECTO'!$A$11:$B$199,2,0),"Verifique el NIT o adicione primero en DATOS GENERALES DEL PROYECTO"))</f>
        <v/>
      </c>
      <c r="C4608" s="39"/>
      <c r="D4608" s="39"/>
      <c r="E4608" s="25"/>
      <c r="F4608" s="29" t="str">
        <f>IF(E4608="","",IFERROR(VLOOKUP(E4608,'1. DATOS GENERALES DEL PROYECTO'!$C$11:$D$10032,2,0),"Verifique la ficha del proyecto o adicione primero en DATOS GENERALES DEL PROYECTO"))</f>
        <v/>
      </c>
      <c r="G4608" s="24"/>
      <c r="H4608" s="34"/>
      <c r="I4608" s="24"/>
      <c r="J4608" s="24"/>
    </row>
    <row r="4609" spans="1:10" ht="32.1" customHeight="1" x14ac:dyDescent="0.25">
      <c r="A4609" s="25"/>
      <c r="B4609" s="29" t="str">
        <f>IF(A4609="","",IFERROR(VLOOKUP(A4609,'1. DATOS GENERALES DEL PROYECTO'!$A$11:$B$199,2,0),"Verifique el NIT o adicione primero en DATOS GENERALES DEL PROYECTO"))</f>
        <v/>
      </c>
      <c r="C4609" s="39"/>
      <c r="D4609" s="39"/>
      <c r="E4609" s="25"/>
      <c r="F4609" s="29" t="str">
        <f>IF(E4609="","",IFERROR(VLOOKUP(E4609,'1. DATOS GENERALES DEL PROYECTO'!$C$11:$D$10032,2,0),"Verifique la ficha del proyecto o adicione primero en DATOS GENERALES DEL PROYECTO"))</f>
        <v/>
      </c>
      <c r="G4609" s="24"/>
      <c r="H4609" s="34"/>
      <c r="I4609" s="24"/>
      <c r="J4609" s="24"/>
    </row>
    <row r="4610" spans="1:10" ht="32.1" customHeight="1" x14ac:dyDescent="0.25">
      <c r="A4610" s="25"/>
      <c r="B4610" s="29" t="str">
        <f>IF(A4610="","",IFERROR(VLOOKUP(A4610,'1. DATOS GENERALES DEL PROYECTO'!$A$11:$B$199,2,0),"Verifique el NIT o adicione primero en DATOS GENERALES DEL PROYECTO"))</f>
        <v/>
      </c>
      <c r="C4610" s="39"/>
      <c r="D4610" s="39"/>
      <c r="E4610" s="25"/>
      <c r="F4610" s="29" t="str">
        <f>IF(E4610="","",IFERROR(VLOOKUP(E4610,'1. DATOS GENERALES DEL PROYECTO'!$C$11:$D$10032,2,0),"Verifique la ficha del proyecto o adicione primero en DATOS GENERALES DEL PROYECTO"))</f>
        <v/>
      </c>
      <c r="G4610" s="24"/>
      <c r="H4610" s="34"/>
      <c r="I4610" s="24"/>
      <c r="J4610" s="24"/>
    </row>
    <row r="4611" spans="1:10" ht="32.1" customHeight="1" x14ac:dyDescent="0.25">
      <c r="A4611" s="25"/>
      <c r="B4611" s="29" t="str">
        <f>IF(A4611="","",IFERROR(VLOOKUP(A4611,'1. DATOS GENERALES DEL PROYECTO'!$A$11:$B$199,2,0),"Verifique el NIT o adicione primero en DATOS GENERALES DEL PROYECTO"))</f>
        <v/>
      </c>
      <c r="C4611" s="39"/>
      <c r="D4611" s="39"/>
      <c r="E4611" s="25"/>
      <c r="F4611" s="29" t="str">
        <f>IF(E4611="","",IFERROR(VLOOKUP(E4611,'1. DATOS GENERALES DEL PROYECTO'!$C$11:$D$10032,2,0),"Verifique la ficha del proyecto o adicione primero en DATOS GENERALES DEL PROYECTO"))</f>
        <v/>
      </c>
      <c r="G4611" s="24"/>
      <c r="H4611" s="34"/>
      <c r="I4611" s="24"/>
      <c r="J4611" s="24"/>
    </row>
    <row r="4612" spans="1:10" ht="32.1" customHeight="1" x14ac:dyDescent="0.25">
      <c r="A4612" s="25"/>
      <c r="B4612" s="29" t="str">
        <f>IF(A4612="","",IFERROR(VLOOKUP(A4612,'1. DATOS GENERALES DEL PROYECTO'!$A$11:$B$199,2,0),"Verifique el NIT o adicione primero en DATOS GENERALES DEL PROYECTO"))</f>
        <v/>
      </c>
      <c r="C4612" s="39"/>
      <c r="D4612" s="39"/>
      <c r="E4612" s="25"/>
      <c r="F4612" s="29" t="str">
        <f>IF(E4612="","",IFERROR(VLOOKUP(E4612,'1. DATOS GENERALES DEL PROYECTO'!$C$11:$D$10032,2,0),"Verifique la ficha del proyecto o adicione primero en DATOS GENERALES DEL PROYECTO"))</f>
        <v/>
      </c>
      <c r="G4612" s="24"/>
      <c r="H4612" s="34"/>
      <c r="I4612" s="24"/>
      <c r="J4612" s="24"/>
    </row>
    <row r="4613" spans="1:10" ht="32.1" customHeight="1" x14ac:dyDescent="0.25">
      <c r="A4613" s="25"/>
      <c r="B4613" s="29" t="str">
        <f>IF(A4613="","",IFERROR(VLOOKUP(A4613,'1. DATOS GENERALES DEL PROYECTO'!$A$11:$B$199,2,0),"Verifique el NIT o adicione primero en DATOS GENERALES DEL PROYECTO"))</f>
        <v/>
      </c>
      <c r="C4613" s="39"/>
      <c r="D4613" s="39"/>
      <c r="E4613" s="25"/>
      <c r="F4613" s="29" t="str">
        <f>IF(E4613="","",IFERROR(VLOOKUP(E4613,'1. DATOS GENERALES DEL PROYECTO'!$C$11:$D$10032,2,0),"Verifique la ficha del proyecto o adicione primero en DATOS GENERALES DEL PROYECTO"))</f>
        <v/>
      </c>
      <c r="G4613" s="24"/>
      <c r="H4613" s="34"/>
      <c r="I4613" s="24"/>
      <c r="J4613" s="24"/>
    </row>
    <row r="4614" spans="1:10" ht="32.1" customHeight="1" x14ac:dyDescent="0.25">
      <c r="A4614" s="25"/>
      <c r="B4614" s="29" t="str">
        <f>IF(A4614="","",IFERROR(VLOOKUP(A4614,'1. DATOS GENERALES DEL PROYECTO'!$A$11:$B$199,2,0),"Verifique el NIT o adicione primero en DATOS GENERALES DEL PROYECTO"))</f>
        <v/>
      </c>
      <c r="C4614" s="39"/>
      <c r="D4614" s="39"/>
      <c r="E4614" s="25"/>
      <c r="F4614" s="29" t="str">
        <f>IF(E4614="","",IFERROR(VLOOKUP(E4614,'1. DATOS GENERALES DEL PROYECTO'!$C$11:$D$10032,2,0),"Verifique la ficha del proyecto o adicione primero en DATOS GENERALES DEL PROYECTO"))</f>
        <v/>
      </c>
      <c r="G4614" s="24"/>
      <c r="H4614" s="34"/>
      <c r="I4614" s="24"/>
      <c r="J4614" s="24"/>
    </row>
    <row r="4615" spans="1:10" ht="32.1" customHeight="1" x14ac:dyDescent="0.25">
      <c r="A4615" s="25"/>
      <c r="B4615" s="29" t="str">
        <f>IF(A4615="","",IFERROR(VLOOKUP(A4615,'1. DATOS GENERALES DEL PROYECTO'!$A$11:$B$199,2,0),"Verifique el NIT o adicione primero en DATOS GENERALES DEL PROYECTO"))</f>
        <v/>
      </c>
      <c r="C4615" s="39"/>
      <c r="D4615" s="39"/>
      <c r="E4615" s="25"/>
      <c r="F4615" s="29" t="str">
        <f>IF(E4615="","",IFERROR(VLOOKUP(E4615,'1. DATOS GENERALES DEL PROYECTO'!$C$11:$D$10032,2,0),"Verifique la ficha del proyecto o adicione primero en DATOS GENERALES DEL PROYECTO"))</f>
        <v/>
      </c>
      <c r="G4615" s="24"/>
      <c r="H4615" s="34"/>
      <c r="I4615" s="24"/>
      <c r="J4615" s="24"/>
    </row>
    <row r="4616" spans="1:10" ht="32.1" customHeight="1" x14ac:dyDescent="0.25">
      <c r="A4616" s="25"/>
      <c r="B4616" s="29" t="str">
        <f>IF(A4616="","",IFERROR(VLOOKUP(A4616,'1. DATOS GENERALES DEL PROYECTO'!$A$11:$B$199,2,0),"Verifique el NIT o adicione primero en DATOS GENERALES DEL PROYECTO"))</f>
        <v/>
      </c>
      <c r="C4616" s="39"/>
      <c r="D4616" s="39"/>
      <c r="E4616" s="25"/>
      <c r="F4616" s="29" t="str">
        <f>IF(E4616="","",IFERROR(VLOOKUP(E4616,'1. DATOS GENERALES DEL PROYECTO'!$C$11:$D$10032,2,0),"Verifique la ficha del proyecto o adicione primero en DATOS GENERALES DEL PROYECTO"))</f>
        <v/>
      </c>
      <c r="G4616" s="24"/>
      <c r="H4616" s="34"/>
      <c r="I4616" s="24"/>
      <c r="J4616" s="24"/>
    </row>
    <row r="4617" spans="1:10" ht="32.1" customHeight="1" x14ac:dyDescent="0.25">
      <c r="A4617" s="25"/>
      <c r="B4617" s="29" t="str">
        <f>IF(A4617="","",IFERROR(VLOOKUP(A4617,'1. DATOS GENERALES DEL PROYECTO'!$A$11:$B$199,2,0),"Verifique el NIT o adicione primero en DATOS GENERALES DEL PROYECTO"))</f>
        <v/>
      </c>
      <c r="C4617" s="39"/>
      <c r="D4617" s="39"/>
      <c r="E4617" s="25"/>
      <c r="F4617" s="29" t="str">
        <f>IF(E4617="","",IFERROR(VLOOKUP(E4617,'1. DATOS GENERALES DEL PROYECTO'!$C$11:$D$10032,2,0),"Verifique la ficha del proyecto o adicione primero en DATOS GENERALES DEL PROYECTO"))</f>
        <v/>
      </c>
      <c r="G4617" s="24"/>
      <c r="H4617" s="34"/>
      <c r="I4617" s="24"/>
      <c r="J4617" s="24"/>
    </row>
    <row r="4618" spans="1:10" ht="32.1" customHeight="1" x14ac:dyDescent="0.25">
      <c r="A4618" s="25"/>
      <c r="B4618" s="29" t="str">
        <f>IF(A4618="","",IFERROR(VLOOKUP(A4618,'1. DATOS GENERALES DEL PROYECTO'!$A$11:$B$199,2,0),"Verifique el NIT o adicione primero en DATOS GENERALES DEL PROYECTO"))</f>
        <v/>
      </c>
      <c r="C4618" s="39"/>
      <c r="D4618" s="39"/>
      <c r="E4618" s="25"/>
      <c r="F4618" s="29" t="str">
        <f>IF(E4618="","",IFERROR(VLOOKUP(E4618,'1. DATOS GENERALES DEL PROYECTO'!$C$11:$D$10032,2,0),"Verifique la ficha del proyecto o adicione primero en DATOS GENERALES DEL PROYECTO"))</f>
        <v/>
      </c>
      <c r="G4618" s="24"/>
      <c r="H4618" s="34"/>
      <c r="I4618" s="24"/>
      <c r="J4618" s="24"/>
    </row>
    <row r="4619" spans="1:10" ht="32.1" customHeight="1" x14ac:dyDescent="0.25">
      <c r="A4619" s="25"/>
      <c r="B4619" s="29" t="str">
        <f>IF(A4619="","",IFERROR(VLOOKUP(A4619,'1. DATOS GENERALES DEL PROYECTO'!$A$11:$B$199,2,0),"Verifique el NIT o adicione primero en DATOS GENERALES DEL PROYECTO"))</f>
        <v/>
      </c>
      <c r="C4619" s="39"/>
      <c r="D4619" s="39"/>
      <c r="E4619" s="25"/>
      <c r="F4619" s="29" t="str">
        <f>IF(E4619="","",IFERROR(VLOOKUP(E4619,'1. DATOS GENERALES DEL PROYECTO'!$C$11:$D$10032,2,0),"Verifique la ficha del proyecto o adicione primero en DATOS GENERALES DEL PROYECTO"))</f>
        <v/>
      </c>
      <c r="G4619" s="24"/>
      <c r="H4619" s="34"/>
      <c r="I4619" s="24"/>
      <c r="J4619" s="24"/>
    </row>
    <row r="4620" spans="1:10" ht="32.1" customHeight="1" x14ac:dyDescent="0.25">
      <c r="A4620" s="25"/>
      <c r="B4620" s="29" t="str">
        <f>IF(A4620="","",IFERROR(VLOOKUP(A4620,'1. DATOS GENERALES DEL PROYECTO'!$A$11:$B$199,2,0),"Verifique el NIT o adicione primero en DATOS GENERALES DEL PROYECTO"))</f>
        <v/>
      </c>
      <c r="C4620" s="39"/>
      <c r="D4620" s="39"/>
      <c r="E4620" s="25"/>
      <c r="F4620" s="29" t="str">
        <f>IF(E4620="","",IFERROR(VLOOKUP(E4620,'1. DATOS GENERALES DEL PROYECTO'!$C$11:$D$10032,2,0),"Verifique la ficha del proyecto o adicione primero en DATOS GENERALES DEL PROYECTO"))</f>
        <v/>
      </c>
      <c r="G4620" s="24"/>
      <c r="H4620" s="34"/>
      <c r="I4620" s="24"/>
      <c r="J4620" s="24"/>
    </row>
    <row r="4621" spans="1:10" ht="32.1" customHeight="1" x14ac:dyDescent="0.25">
      <c r="A4621" s="25"/>
      <c r="B4621" s="29" t="str">
        <f>IF(A4621="","",IFERROR(VLOOKUP(A4621,'1. DATOS GENERALES DEL PROYECTO'!$A$11:$B$199,2,0),"Verifique el NIT o adicione primero en DATOS GENERALES DEL PROYECTO"))</f>
        <v/>
      </c>
      <c r="C4621" s="39"/>
      <c r="D4621" s="39"/>
      <c r="E4621" s="25"/>
      <c r="F4621" s="29" t="str">
        <f>IF(E4621="","",IFERROR(VLOOKUP(E4621,'1. DATOS GENERALES DEL PROYECTO'!$C$11:$D$10032,2,0),"Verifique la ficha del proyecto o adicione primero en DATOS GENERALES DEL PROYECTO"))</f>
        <v/>
      </c>
      <c r="G4621" s="24"/>
      <c r="H4621" s="34"/>
      <c r="I4621" s="24"/>
      <c r="J4621" s="24"/>
    </row>
    <row r="4622" spans="1:10" ht="32.1" customHeight="1" x14ac:dyDescent="0.25">
      <c r="A4622" s="25"/>
      <c r="B4622" s="29" t="str">
        <f>IF(A4622="","",IFERROR(VLOOKUP(A4622,'1. DATOS GENERALES DEL PROYECTO'!$A$11:$B$199,2,0),"Verifique el NIT o adicione primero en DATOS GENERALES DEL PROYECTO"))</f>
        <v/>
      </c>
      <c r="C4622" s="39"/>
      <c r="D4622" s="39"/>
      <c r="E4622" s="25"/>
      <c r="F4622" s="29" t="str">
        <f>IF(E4622="","",IFERROR(VLOOKUP(E4622,'1. DATOS GENERALES DEL PROYECTO'!$C$11:$D$10032,2,0),"Verifique la ficha del proyecto o adicione primero en DATOS GENERALES DEL PROYECTO"))</f>
        <v/>
      </c>
      <c r="G4622" s="24"/>
      <c r="H4622" s="34"/>
      <c r="I4622" s="24"/>
      <c r="J4622" s="24"/>
    </row>
    <row r="4623" spans="1:10" ht="32.1" customHeight="1" x14ac:dyDescent="0.25">
      <c r="A4623" s="25"/>
      <c r="B4623" s="29" t="str">
        <f>IF(A4623="","",IFERROR(VLOOKUP(A4623,'1. DATOS GENERALES DEL PROYECTO'!$A$11:$B$199,2,0),"Verifique el NIT o adicione primero en DATOS GENERALES DEL PROYECTO"))</f>
        <v/>
      </c>
      <c r="C4623" s="39"/>
      <c r="D4623" s="39"/>
      <c r="E4623" s="25"/>
      <c r="F4623" s="29" t="str">
        <f>IF(E4623="","",IFERROR(VLOOKUP(E4623,'1. DATOS GENERALES DEL PROYECTO'!$C$11:$D$10032,2,0),"Verifique la ficha del proyecto o adicione primero en DATOS GENERALES DEL PROYECTO"))</f>
        <v/>
      </c>
      <c r="G4623" s="24"/>
      <c r="H4623" s="34"/>
      <c r="I4623" s="24"/>
      <c r="J4623" s="24"/>
    </row>
    <row r="4624" spans="1:10" ht="32.1" customHeight="1" x14ac:dyDescent="0.25">
      <c r="A4624" s="25"/>
      <c r="B4624" s="29" t="str">
        <f>IF(A4624="","",IFERROR(VLOOKUP(A4624,'1. DATOS GENERALES DEL PROYECTO'!$A$11:$B$199,2,0),"Verifique el NIT o adicione primero en DATOS GENERALES DEL PROYECTO"))</f>
        <v/>
      </c>
      <c r="C4624" s="39"/>
      <c r="D4624" s="39"/>
      <c r="E4624" s="25"/>
      <c r="F4624" s="29" t="str">
        <f>IF(E4624="","",IFERROR(VLOOKUP(E4624,'1. DATOS GENERALES DEL PROYECTO'!$C$11:$D$10032,2,0),"Verifique la ficha del proyecto o adicione primero en DATOS GENERALES DEL PROYECTO"))</f>
        <v/>
      </c>
      <c r="G4624" s="24"/>
      <c r="H4624" s="34"/>
      <c r="I4624" s="24"/>
      <c r="J4624" s="24"/>
    </row>
    <row r="4625" spans="1:10" ht="32.1" customHeight="1" x14ac:dyDescent="0.25">
      <c r="A4625" s="25"/>
      <c r="B4625" s="29" t="str">
        <f>IF(A4625="","",IFERROR(VLOOKUP(A4625,'1. DATOS GENERALES DEL PROYECTO'!$A$11:$B$199,2,0),"Verifique el NIT o adicione primero en DATOS GENERALES DEL PROYECTO"))</f>
        <v/>
      </c>
      <c r="C4625" s="39"/>
      <c r="D4625" s="39"/>
      <c r="E4625" s="25"/>
      <c r="F4625" s="29" t="str">
        <f>IF(E4625="","",IFERROR(VLOOKUP(E4625,'1. DATOS GENERALES DEL PROYECTO'!$C$11:$D$10032,2,0),"Verifique la ficha del proyecto o adicione primero en DATOS GENERALES DEL PROYECTO"))</f>
        <v/>
      </c>
      <c r="G4625" s="24"/>
      <c r="H4625" s="34"/>
      <c r="I4625" s="24"/>
      <c r="J4625" s="24"/>
    </row>
    <row r="4626" spans="1:10" ht="32.1" customHeight="1" x14ac:dyDescent="0.25">
      <c r="A4626" s="25"/>
      <c r="B4626" s="29" t="str">
        <f>IF(A4626="","",IFERROR(VLOOKUP(A4626,'1. DATOS GENERALES DEL PROYECTO'!$A$11:$B$199,2,0),"Verifique el NIT o adicione primero en DATOS GENERALES DEL PROYECTO"))</f>
        <v/>
      </c>
      <c r="C4626" s="39"/>
      <c r="D4626" s="39"/>
      <c r="E4626" s="25"/>
      <c r="F4626" s="29" t="str">
        <f>IF(E4626="","",IFERROR(VLOOKUP(E4626,'1. DATOS GENERALES DEL PROYECTO'!$C$11:$D$10032,2,0),"Verifique la ficha del proyecto o adicione primero en DATOS GENERALES DEL PROYECTO"))</f>
        <v/>
      </c>
      <c r="G4626" s="24"/>
      <c r="H4626" s="34"/>
      <c r="I4626" s="24"/>
      <c r="J4626" s="24"/>
    </row>
    <row r="4627" spans="1:10" ht="32.1" customHeight="1" x14ac:dyDescent="0.25">
      <c r="A4627" s="25"/>
      <c r="B4627" s="29" t="str">
        <f>IF(A4627="","",IFERROR(VLOOKUP(A4627,'1. DATOS GENERALES DEL PROYECTO'!$A$11:$B$199,2,0),"Verifique el NIT o adicione primero en DATOS GENERALES DEL PROYECTO"))</f>
        <v/>
      </c>
      <c r="C4627" s="39"/>
      <c r="D4627" s="39"/>
      <c r="E4627" s="25"/>
      <c r="F4627" s="29" t="str">
        <f>IF(E4627="","",IFERROR(VLOOKUP(E4627,'1. DATOS GENERALES DEL PROYECTO'!$C$11:$D$10032,2,0),"Verifique la ficha del proyecto o adicione primero en DATOS GENERALES DEL PROYECTO"))</f>
        <v/>
      </c>
      <c r="G4627" s="24"/>
      <c r="H4627" s="34"/>
      <c r="I4627" s="24"/>
      <c r="J4627" s="24"/>
    </row>
    <row r="4628" spans="1:10" ht="32.1" customHeight="1" x14ac:dyDescent="0.25">
      <c r="A4628" s="25"/>
      <c r="B4628" s="29" t="str">
        <f>IF(A4628="","",IFERROR(VLOOKUP(A4628,'1. DATOS GENERALES DEL PROYECTO'!$A$11:$B$199,2,0),"Verifique el NIT o adicione primero en DATOS GENERALES DEL PROYECTO"))</f>
        <v/>
      </c>
      <c r="C4628" s="39"/>
      <c r="D4628" s="39"/>
      <c r="E4628" s="25"/>
      <c r="F4628" s="29" t="str">
        <f>IF(E4628="","",IFERROR(VLOOKUP(E4628,'1. DATOS GENERALES DEL PROYECTO'!$C$11:$D$10032,2,0),"Verifique la ficha del proyecto o adicione primero en DATOS GENERALES DEL PROYECTO"))</f>
        <v/>
      </c>
      <c r="G4628" s="24"/>
      <c r="H4628" s="34"/>
      <c r="I4628" s="24"/>
      <c r="J4628" s="24"/>
    </row>
    <row r="4629" spans="1:10" ht="32.1" customHeight="1" x14ac:dyDescent="0.25">
      <c r="A4629" s="25"/>
      <c r="B4629" s="29" t="str">
        <f>IF(A4629="","",IFERROR(VLOOKUP(A4629,'1. DATOS GENERALES DEL PROYECTO'!$A$11:$B$199,2,0),"Verifique el NIT o adicione primero en DATOS GENERALES DEL PROYECTO"))</f>
        <v/>
      </c>
      <c r="C4629" s="39"/>
      <c r="D4629" s="39"/>
      <c r="E4629" s="25"/>
      <c r="F4629" s="29" t="str">
        <f>IF(E4629="","",IFERROR(VLOOKUP(E4629,'1. DATOS GENERALES DEL PROYECTO'!$C$11:$D$10032,2,0),"Verifique la ficha del proyecto o adicione primero en DATOS GENERALES DEL PROYECTO"))</f>
        <v/>
      </c>
      <c r="G4629" s="24"/>
      <c r="H4629" s="34"/>
      <c r="I4629" s="24"/>
      <c r="J4629" s="24"/>
    </row>
    <row r="4630" spans="1:10" ht="32.1" customHeight="1" x14ac:dyDescent="0.25">
      <c r="A4630" s="25"/>
      <c r="B4630" s="29" t="str">
        <f>IF(A4630="","",IFERROR(VLOOKUP(A4630,'1. DATOS GENERALES DEL PROYECTO'!$A$11:$B$199,2,0),"Verifique el NIT o adicione primero en DATOS GENERALES DEL PROYECTO"))</f>
        <v/>
      </c>
      <c r="C4630" s="39"/>
      <c r="D4630" s="39"/>
      <c r="E4630" s="25"/>
      <c r="F4630" s="29" t="str">
        <f>IF(E4630="","",IFERROR(VLOOKUP(E4630,'1. DATOS GENERALES DEL PROYECTO'!$C$11:$D$10032,2,0),"Verifique la ficha del proyecto o adicione primero en DATOS GENERALES DEL PROYECTO"))</f>
        <v/>
      </c>
      <c r="G4630" s="24"/>
      <c r="H4630" s="34"/>
      <c r="I4630" s="24"/>
      <c r="J4630" s="24"/>
    </row>
    <row r="4631" spans="1:10" ht="32.1" customHeight="1" x14ac:dyDescent="0.25">
      <c r="A4631" s="25"/>
      <c r="B4631" s="29" t="str">
        <f>IF(A4631="","",IFERROR(VLOOKUP(A4631,'1. DATOS GENERALES DEL PROYECTO'!$A$11:$B$199,2,0),"Verifique el NIT o adicione primero en DATOS GENERALES DEL PROYECTO"))</f>
        <v/>
      </c>
      <c r="C4631" s="39"/>
      <c r="D4631" s="39"/>
      <c r="E4631" s="25"/>
      <c r="F4631" s="29" t="str">
        <f>IF(E4631="","",IFERROR(VLOOKUP(E4631,'1. DATOS GENERALES DEL PROYECTO'!$C$11:$D$10032,2,0),"Verifique la ficha del proyecto o adicione primero en DATOS GENERALES DEL PROYECTO"))</f>
        <v/>
      </c>
      <c r="G4631" s="24"/>
      <c r="H4631" s="34"/>
      <c r="I4631" s="24"/>
      <c r="J4631" s="24"/>
    </row>
    <row r="4632" spans="1:10" ht="32.1" customHeight="1" x14ac:dyDescent="0.25">
      <c r="A4632" s="25"/>
      <c r="B4632" s="29" t="str">
        <f>IF(A4632="","",IFERROR(VLOOKUP(A4632,'1. DATOS GENERALES DEL PROYECTO'!$A$11:$B$199,2,0),"Verifique el NIT o adicione primero en DATOS GENERALES DEL PROYECTO"))</f>
        <v/>
      </c>
      <c r="C4632" s="39"/>
      <c r="D4632" s="39"/>
      <c r="E4632" s="25"/>
      <c r="F4632" s="29" t="str">
        <f>IF(E4632="","",IFERROR(VLOOKUP(E4632,'1. DATOS GENERALES DEL PROYECTO'!$C$11:$D$10032,2,0),"Verifique la ficha del proyecto o adicione primero en DATOS GENERALES DEL PROYECTO"))</f>
        <v/>
      </c>
      <c r="G4632" s="24"/>
      <c r="H4632" s="34"/>
      <c r="I4632" s="24"/>
      <c r="J4632" s="24"/>
    </row>
    <row r="4633" spans="1:10" ht="32.1" customHeight="1" x14ac:dyDescent="0.25">
      <c r="A4633" s="25"/>
      <c r="B4633" s="29" t="str">
        <f>IF(A4633="","",IFERROR(VLOOKUP(A4633,'1. DATOS GENERALES DEL PROYECTO'!$A$11:$B$199,2,0),"Verifique el NIT o adicione primero en DATOS GENERALES DEL PROYECTO"))</f>
        <v/>
      </c>
      <c r="C4633" s="39"/>
      <c r="D4633" s="39"/>
      <c r="E4633" s="25"/>
      <c r="F4633" s="29" t="str">
        <f>IF(E4633="","",IFERROR(VLOOKUP(E4633,'1. DATOS GENERALES DEL PROYECTO'!$C$11:$D$10032,2,0),"Verifique la ficha del proyecto o adicione primero en DATOS GENERALES DEL PROYECTO"))</f>
        <v/>
      </c>
      <c r="G4633" s="24"/>
      <c r="H4633" s="34"/>
      <c r="I4633" s="24"/>
      <c r="J4633" s="24"/>
    </row>
    <row r="4634" spans="1:10" ht="32.1" customHeight="1" x14ac:dyDescent="0.25">
      <c r="A4634" s="25"/>
      <c r="B4634" s="29" t="str">
        <f>IF(A4634="","",IFERROR(VLOOKUP(A4634,'1. DATOS GENERALES DEL PROYECTO'!$A$11:$B$199,2,0),"Verifique el NIT o adicione primero en DATOS GENERALES DEL PROYECTO"))</f>
        <v/>
      </c>
      <c r="C4634" s="39"/>
      <c r="D4634" s="39"/>
      <c r="E4634" s="25"/>
      <c r="F4634" s="29" t="str">
        <f>IF(E4634="","",IFERROR(VLOOKUP(E4634,'1. DATOS GENERALES DEL PROYECTO'!$C$11:$D$10032,2,0),"Verifique la ficha del proyecto o adicione primero en DATOS GENERALES DEL PROYECTO"))</f>
        <v/>
      </c>
      <c r="G4634" s="24"/>
      <c r="H4634" s="34"/>
      <c r="I4634" s="24"/>
      <c r="J4634" s="24"/>
    </row>
    <row r="4635" spans="1:10" ht="32.1" customHeight="1" x14ac:dyDescent="0.25">
      <c r="A4635" s="25"/>
      <c r="B4635" s="29" t="str">
        <f>IF(A4635="","",IFERROR(VLOOKUP(A4635,'1. DATOS GENERALES DEL PROYECTO'!$A$11:$B$199,2,0),"Verifique el NIT o adicione primero en DATOS GENERALES DEL PROYECTO"))</f>
        <v/>
      </c>
      <c r="C4635" s="39"/>
      <c r="D4635" s="39"/>
      <c r="E4635" s="25"/>
      <c r="F4635" s="29" t="str">
        <f>IF(E4635="","",IFERROR(VLOOKUP(E4635,'1. DATOS GENERALES DEL PROYECTO'!$C$11:$D$10032,2,0),"Verifique la ficha del proyecto o adicione primero en DATOS GENERALES DEL PROYECTO"))</f>
        <v/>
      </c>
      <c r="G4635" s="24"/>
      <c r="H4635" s="34"/>
      <c r="I4635" s="24"/>
      <c r="J4635" s="24"/>
    </row>
    <row r="4636" spans="1:10" ht="32.1" customHeight="1" x14ac:dyDescent="0.25">
      <c r="A4636" s="25"/>
      <c r="B4636" s="29" t="str">
        <f>IF(A4636="","",IFERROR(VLOOKUP(A4636,'1. DATOS GENERALES DEL PROYECTO'!$A$11:$B$199,2,0),"Verifique el NIT o adicione primero en DATOS GENERALES DEL PROYECTO"))</f>
        <v/>
      </c>
      <c r="C4636" s="39"/>
      <c r="D4636" s="39"/>
      <c r="E4636" s="25"/>
      <c r="F4636" s="29" t="str">
        <f>IF(E4636="","",IFERROR(VLOOKUP(E4636,'1. DATOS GENERALES DEL PROYECTO'!$C$11:$D$10032,2,0),"Verifique la ficha del proyecto o adicione primero en DATOS GENERALES DEL PROYECTO"))</f>
        <v/>
      </c>
      <c r="G4636" s="24"/>
      <c r="H4636" s="34"/>
      <c r="I4636" s="24"/>
      <c r="J4636" s="24"/>
    </row>
    <row r="4637" spans="1:10" ht="32.1" customHeight="1" x14ac:dyDescent="0.25">
      <c r="A4637" s="25"/>
      <c r="B4637" s="29" t="str">
        <f>IF(A4637="","",IFERROR(VLOOKUP(A4637,'1. DATOS GENERALES DEL PROYECTO'!$A$11:$B$199,2,0),"Verifique el NIT o adicione primero en DATOS GENERALES DEL PROYECTO"))</f>
        <v/>
      </c>
      <c r="C4637" s="39"/>
      <c r="D4637" s="39"/>
      <c r="E4637" s="25"/>
      <c r="F4637" s="29" t="str">
        <f>IF(E4637="","",IFERROR(VLOOKUP(E4637,'1. DATOS GENERALES DEL PROYECTO'!$C$11:$D$10032,2,0),"Verifique la ficha del proyecto o adicione primero en DATOS GENERALES DEL PROYECTO"))</f>
        <v/>
      </c>
      <c r="G4637" s="24"/>
      <c r="H4637" s="34"/>
      <c r="I4637" s="24"/>
      <c r="J4637" s="24"/>
    </row>
    <row r="4638" spans="1:10" ht="32.1" customHeight="1" x14ac:dyDescent="0.25">
      <c r="A4638" s="25"/>
      <c r="B4638" s="29" t="str">
        <f>IF(A4638="","",IFERROR(VLOOKUP(A4638,'1. DATOS GENERALES DEL PROYECTO'!$A$11:$B$199,2,0),"Verifique el NIT o adicione primero en DATOS GENERALES DEL PROYECTO"))</f>
        <v/>
      </c>
      <c r="C4638" s="39"/>
      <c r="D4638" s="39"/>
      <c r="E4638" s="25"/>
      <c r="F4638" s="29" t="str">
        <f>IF(E4638="","",IFERROR(VLOOKUP(E4638,'1. DATOS GENERALES DEL PROYECTO'!$C$11:$D$10032,2,0),"Verifique la ficha del proyecto o adicione primero en DATOS GENERALES DEL PROYECTO"))</f>
        <v/>
      </c>
      <c r="G4638" s="24"/>
      <c r="H4638" s="34"/>
      <c r="I4638" s="24"/>
      <c r="J4638" s="24"/>
    </row>
    <row r="4639" spans="1:10" ht="32.1" customHeight="1" x14ac:dyDescent="0.25">
      <c r="A4639" s="25"/>
      <c r="B4639" s="29" t="str">
        <f>IF(A4639="","",IFERROR(VLOOKUP(A4639,'1. DATOS GENERALES DEL PROYECTO'!$A$11:$B$199,2,0),"Verifique el NIT o adicione primero en DATOS GENERALES DEL PROYECTO"))</f>
        <v/>
      </c>
      <c r="C4639" s="39"/>
      <c r="D4639" s="39"/>
      <c r="E4639" s="25"/>
      <c r="F4639" s="29" t="str">
        <f>IF(E4639="","",IFERROR(VLOOKUP(E4639,'1. DATOS GENERALES DEL PROYECTO'!$C$11:$D$10032,2,0),"Verifique la ficha del proyecto o adicione primero en DATOS GENERALES DEL PROYECTO"))</f>
        <v/>
      </c>
      <c r="G4639" s="24"/>
      <c r="H4639" s="34"/>
      <c r="I4639" s="24"/>
      <c r="J4639" s="24"/>
    </row>
    <row r="4640" spans="1:10" ht="32.1" customHeight="1" x14ac:dyDescent="0.25">
      <c r="A4640" s="25"/>
      <c r="B4640" s="29" t="str">
        <f>IF(A4640="","",IFERROR(VLOOKUP(A4640,'1. DATOS GENERALES DEL PROYECTO'!$A$11:$B$199,2,0),"Verifique el NIT o adicione primero en DATOS GENERALES DEL PROYECTO"))</f>
        <v/>
      </c>
      <c r="C4640" s="39"/>
      <c r="D4640" s="39"/>
      <c r="E4640" s="25"/>
      <c r="F4640" s="29" t="str">
        <f>IF(E4640="","",IFERROR(VLOOKUP(E4640,'1. DATOS GENERALES DEL PROYECTO'!$C$11:$D$10032,2,0),"Verifique la ficha del proyecto o adicione primero en DATOS GENERALES DEL PROYECTO"))</f>
        <v/>
      </c>
      <c r="G4640" s="24"/>
      <c r="H4640" s="34"/>
      <c r="I4640" s="24"/>
      <c r="J4640" s="24"/>
    </row>
    <row r="4641" spans="1:10" ht="32.1" customHeight="1" x14ac:dyDescent="0.25">
      <c r="A4641" s="25"/>
      <c r="B4641" s="29" t="str">
        <f>IF(A4641="","",IFERROR(VLOOKUP(A4641,'1. DATOS GENERALES DEL PROYECTO'!$A$11:$B$199,2,0),"Verifique el NIT o adicione primero en DATOS GENERALES DEL PROYECTO"))</f>
        <v/>
      </c>
      <c r="C4641" s="39"/>
      <c r="D4641" s="39"/>
      <c r="E4641" s="25"/>
      <c r="F4641" s="29" t="str">
        <f>IF(E4641="","",IFERROR(VLOOKUP(E4641,'1. DATOS GENERALES DEL PROYECTO'!$C$11:$D$10032,2,0),"Verifique la ficha del proyecto o adicione primero en DATOS GENERALES DEL PROYECTO"))</f>
        <v/>
      </c>
      <c r="G4641" s="24"/>
      <c r="H4641" s="34"/>
      <c r="I4641" s="24"/>
      <c r="J4641" s="24"/>
    </row>
    <row r="4642" spans="1:10" ht="32.1" customHeight="1" x14ac:dyDescent="0.25">
      <c r="A4642" s="25"/>
      <c r="B4642" s="29" t="str">
        <f>IF(A4642="","",IFERROR(VLOOKUP(A4642,'1. DATOS GENERALES DEL PROYECTO'!$A$11:$B$199,2,0),"Verifique el NIT o adicione primero en DATOS GENERALES DEL PROYECTO"))</f>
        <v/>
      </c>
      <c r="C4642" s="39"/>
      <c r="D4642" s="39"/>
      <c r="E4642" s="25"/>
      <c r="F4642" s="29" t="str">
        <f>IF(E4642="","",IFERROR(VLOOKUP(E4642,'1. DATOS GENERALES DEL PROYECTO'!$C$11:$D$10032,2,0),"Verifique la ficha del proyecto o adicione primero en DATOS GENERALES DEL PROYECTO"))</f>
        <v/>
      </c>
      <c r="G4642" s="24"/>
      <c r="H4642" s="34"/>
      <c r="I4642" s="24"/>
      <c r="J4642" s="24"/>
    </row>
    <row r="4643" spans="1:10" ht="32.1" customHeight="1" x14ac:dyDescent="0.25">
      <c r="A4643" s="25"/>
      <c r="B4643" s="29" t="str">
        <f>IF(A4643="","",IFERROR(VLOOKUP(A4643,'1. DATOS GENERALES DEL PROYECTO'!$A$11:$B$199,2,0),"Verifique el NIT o adicione primero en DATOS GENERALES DEL PROYECTO"))</f>
        <v/>
      </c>
      <c r="C4643" s="39"/>
      <c r="D4643" s="39"/>
      <c r="E4643" s="25"/>
      <c r="F4643" s="29" t="str">
        <f>IF(E4643="","",IFERROR(VLOOKUP(E4643,'1. DATOS GENERALES DEL PROYECTO'!$C$11:$D$10032,2,0),"Verifique la ficha del proyecto o adicione primero en DATOS GENERALES DEL PROYECTO"))</f>
        <v/>
      </c>
      <c r="G4643" s="24"/>
      <c r="H4643" s="34"/>
      <c r="I4643" s="24"/>
      <c r="J4643" s="24"/>
    </row>
    <row r="4644" spans="1:10" ht="32.1" customHeight="1" x14ac:dyDescent="0.25">
      <c r="A4644" s="25"/>
      <c r="B4644" s="29" t="str">
        <f>IF(A4644="","",IFERROR(VLOOKUP(A4644,'1. DATOS GENERALES DEL PROYECTO'!$A$11:$B$199,2,0),"Verifique el NIT o adicione primero en DATOS GENERALES DEL PROYECTO"))</f>
        <v/>
      </c>
      <c r="C4644" s="39"/>
      <c r="D4644" s="39"/>
      <c r="E4644" s="25"/>
      <c r="F4644" s="29" t="str">
        <f>IF(E4644="","",IFERROR(VLOOKUP(E4644,'1. DATOS GENERALES DEL PROYECTO'!$C$11:$D$10032,2,0),"Verifique la ficha del proyecto o adicione primero en DATOS GENERALES DEL PROYECTO"))</f>
        <v/>
      </c>
      <c r="G4644" s="24"/>
      <c r="H4644" s="34"/>
      <c r="I4644" s="24"/>
      <c r="J4644" s="24"/>
    </row>
    <row r="4645" spans="1:10" ht="32.1" customHeight="1" x14ac:dyDescent="0.25">
      <c r="A4645" s="25"/>
      <c r="B4645" s="29" t="str">
        <f>IF(A4645="","",IFERROR(VLOOKUP(A4645,'1. DATOS GENERALES DEL PROYECTO'!$A$11:$B$199,2,0),"Verifique el NIT o adicione primero en DATOS GENERALES DEL PROYECTO"))</f>
        <v/>
      </c>
      <c r="C4645" s="39"/>
      <c r="D4645" s="39"/>
      <c r="E4645" s="25"/>
      <c r="F4645" s="29" t="str">
        <f>IF(E4645="","",IFERROR(VLOOKUP(E4645,'1. DATOS GENERALES DEL PROYECTO'!$C$11:$D$10032,2,0),"Verifique la ficha del proyecto o adicione primero en DATOS GENERALES DEL PROYECTO"))</f>
        <v/>
      </c>
      <c r="G4645" s="24"/>
      <c r="H4645" s="34"/>
      <c r="I4645" s="24"/>
      <c r="J4645" s="24"/>
    </row>
    <row r="4646" spans="1:10" ht="32.1" customHeight="1" x14ac:dyDescent="0.25">
      <c r="A4646" s="25"/>
      <c r="B4646" s="29" t="str">
        <f>IF(A4646="","",IFERROR(VLOOKUP(A4646,'1. DATOS GENERALES DEL PROYECTO'!$A$11:$B$199,2,0),"Verifique el NIT o adicione primero en DATOS GENERALES DEL PROYECTO"))</f>
        <v/>
      </c>
      <c r="C4646" s="39"/>
      <c r="D4646" s="39"/>
      <c r="E4646" s="25"/>
      <c r="F4646" s="29" t="str">
        <f>IF(E4646="","",IFERROR(VLOOKUP(E4646,'1. DATOS GENERALES DEL PROYECTO'!$C$11:$D$10032,2,0),"Verifique la ficha del proyecto o adicione primero en DATOS GENERALES DEL PROYECTO"))</f>
        <v/>
      </c>
      <c r="G4646" s="24"/>
      <c r="H4646" s="34"/>
      <c r="I4646" s="24"/>
      <c r="J4646" s="24"/>
    </row>
    <row r="4647" spans="1:10" ht="32.1" customHeight="1" x14ac:dyDescent="0.25">
      <c r="A4647" s="25"/>
      <c r="B4647" s="29" t="str">
        <f>IF(A4647="","",IFERROR(VLOOKUP(A4647,'1. DATOS GENERALES DEL PROYECTO'!$A$11:$B$199,2,0),"Verifique el NIT o adicione primero en DATOS GENERALES DEL PROYECTO"))</f>
        <v/>
      </c>
      <c r="C4647" s="39"/>
      <c r="D4647" s="39"/>
      <c r="E4647" s="25"/>
      <c r="F4647" s="29" t="str">
        <f>IF(E4647="","",IFERROR(VLOOKUP(E4647,'1. DATOS GENERALES DEL PROYECTO'!$C$11:$D$10032,2,0),"Verifique la ficha del proyecto o adicione primero en DATOS GENERALES DEL PROYECTO"))</f>
        <v/>
      </c>
      <c r="G4647" s="24"/>
      <c r="H4647" s="34"/>
      <c r="I4647" s="24"/>
      <c r="J4647" s="24"/>
    </row>
    <row r="4648" spans="1:10" ht="32.1" customHeight="1" x14ac:dyDescent="0.25">
      <c r="A4648" s="25"/>
      <c r="B4648" s="29" t="str">
        <f>IF(A4648="","",IFERROR(VLOOKUP(A4648,'1. DATOS GENERALES DEL PROYECTO'!$A$11:$B$199,2,0),"Verifique el NIT o adicione primero en DATOS GENERALES DEL PROYECTO"))</f>
        <v/>
      </c>
      <c r="C4648" s="39"/>
      <c r="D4648" s="39"/>
      <c r="E4648" s="25"/>
      <c r="F4648" s="29" t="str">
        <f>IF(E4648="","",IFERROR(VLOOKUP(E4648,'1. DATOS GENERALES DEL PROYECTO'!$C$11:$D$10032,2,0),"Verifique la ficha del proyecto o adicione primero en DATOS GENERALES DEL PROYECTO"))</f>
        <v/>
      </c>
      <c r="G4648" s="24"/>
      <c r="H4648" s="34"/>
      <c r="I4648" s="24"/>
      <c r="J4648" s="24"/>
    </row>
    <row r="4649" spans="1:10" ht="32.1" customHeight="1" x14ac:dyDescent="0.25">
      <c r="A4649" s="25"/>
      <c r="B4649" s="29" t="str">
        <f>IF(A4649="","",IFERROR(VLOOKUP(A4649,'1. DATOS GENERALES DEL PROYECTO'!$A$11:$B$199,2,0),"Verifique el NIT o adicione primero en DATOS GENERALES DEL PROYECTO"))</f>
        <v/>
      </c>
      <c r="C4649" s="39"/>
      <c r="D4649" s="39"/>
      <c r="E4649" s="25"/>
      <c r="F4649" s="29" t="str">
        <f>IF(E4649="","",IFERROR(VLOOKUP(E4649,'1. DATOS GENERALES DEL PROYECTO'!$C$11:$D$10032,2,0),"Verifique la ficha del proyecto o adicione primero en DATOS GENERALES DEL PROYECTO"))</f>
        <v/>
      </c>
      <c r="G4649" s="24"/>
      <c r="H4649" s="34"/>
      <c r="I4649" s="24"/>
      <c r="J4649" s="24"/>
    </row>
    <row r="4650" spans="1:10" ht="32.1" customHeight="1" x14ac:dyDescent="0.25">
      <c r="A4650" s="25"/>
      <c r="B4650" s="29" t="str">
        <f>IF(A4650="","",IFERROR(VLOOKUP(A4650,'1. DATOS GENERALES DEL PROYECTO'!$A$11:$B$199,2,0),"Verifique el NIT o adicione primero en DATOS GENERALES DEL PROYECTO"))</f>
        <v/>
      </c>
      <c r="C4650" s="39"/>
      <c r="D4650" s="39"/>
      <c r="E4650" s="25"/>
      <c r="F4650" s="29" t="str">
        <f>IF(E4650="","",IFERROR(VLOOKUP(E4650,'1. DATOS GENERALES DEL PROYECTO'!$C$11:$D$10032,2,0),"Verifique la ficha del proyecto o adicione primero en DATOS GENERALES DEL PROYECTO"))</f>
        <v/>
      </c>
      <c r="G4650" s="24"/>
      <c r="H4650" s="34"/>
      <c r="I4650" s="24"/>
      <c r="J4650" s="24"/>
    </row>
    <row r="4651" spans="1:10" ht="32.1" customHeight="1" x14ac:dyDescent="0.25">
      <c r="A4651" s="25"/>
      <c r="B4651" s="29" t="str">
        <f>IF(A4651="","",IFERROR(VLOOKUP(A4651,'1. DATOS GENERALES DEL PROYECTO'!$A$11:$B$199,2,0),"Verifique el NIT o adicione primero en DATOS GENERALES DEL PROYECTO"))</f>
        <v/>
      </c>
      <c r="C4651" s="39"/>
      <c r="D4651" s="39"/>
      <c r="E4651" s="25"/>
      <c r="F4651" s="29" t="str">
        <f>IF(E4651="","",IFERROR(VLOOKUP(E4651,'1. DATOS GENERALES DEL PROYECTO'!$C$11:$D$10032,2,0),"Verifique la ficha del proyecto o adicione primero en DATOS GENERALES DEL PROYECTO"))</f>
        <v/>
      </c>
      <c r="G4651" s="24"/>
      <c r="H4651" s="34"/>
      <c r="I4651" s="24"/>
      <c r="J4651" s="24"/>
    </row>
    <row r="4652" spans="1:10" ht="32.1" customHeight="1" x14ac:dyDescent="0.25">
      <c r="A4652" s="25"/>
      <c r="B4652" s="29" t="str">
        <f>IF(A4652="","",IFERROR(VLOOKUP(A4652,'1. DATOS GENERALES DEL PROYECTO'!$A$11:$B$199,2,0),"Verifique el NIT o adicione primero en DATOS GENERALES DEL PROYECTO"))</f>
        <v/>
      </c>
      <c r="C4652" s="39"/>
      <c r="D4652" s="39"/>
      <c r="E4652" s="25"/>
      <c r="F4652" s="29" t="str">
        <f>IF(E4652="","",IFERROR(VLOOKUP(E4652,'1. DATOS GENERALES DEL PROYECTO'!$C$11:$D$10032,2,0),"Verifique la ficha del proyecto o adicione primero en DATOS GENERALES DEL PROYECTO"))</f>
        <v/>
      </c>
      <c r="G4652" s="24"/>
      <c r="H4652" s="34"/>
      <c r="I4652" s="24"/>
      <c r="J4652" s="24"/>
    </row>
    <row r="4653" spans="1:10" ht="32.1" customHeight="1" x14ac:dyDescent="0.25">
      <c r="A4653" s="25"/>
      <c r="B4653" s="29" t="str">
        <f>IF(A4653="","",IFERROR(VLOOKUP(A4653,'1. DATOS GENERALES DEL PROYECTO'!$A$11:$B$199,2,0),"Verifique el NIT o adicione primero en DATOS GENERALES DEL PROYECTO"))</f>
        <v/>
      </c>
      <c r="C4653" s="39"/>
      <c r="D4653" s="39"/>
      <c r="E4653" s="25"/>
      <c r="F4653" s="29" t="str">
        <f>IF(E4653="","",IFERROR(VLOOKUP(E4653,'1. DATOS GENERALES DEL PROYECTO'!$C$11:$D$10032,2,0),"Verifique la ficha del proyecto o adicione primero en DATOS GENERALES DEL PROYECTO"))</f>
        <v/>
      </c>
      <c r="G4653" s="24"/>
      <c r="H4653" s="34"/>
      <c r="I4653" s="24"/>
      <c r="J4653" s="24"/>
    </row>
    <row r="4654" spans="1:10" ht="32.1" customHeight="1" x14ac:dyDescent="0.25">
      <c r="A4654" s="25"/>
      <c r="B4654" s="29" t="str">
        <f>IF(A4654="","",IFERROR(VLOOKUP(A4654,'1. DATOS GENERALES DEL PROYECTO'!$A$11:$B$199,2,0),"Verifique el NIT o adicione primero en DATOS GENERALES DEL PROYECTO"))</f>
        <v/>
      </c>
      <c r="C4654" s="39"/>
      <c r="D4654" s="39"/>
      <c r="E4654" s="25"/>
      <c r="F4654" s="29" t="str">
        <f>IF(E4654="","",IFERROR(VLOOKUP(E4654,'1. DATOS GENERALES DEL PROYECTO'!$C$11:$D$10032,2,0),"Verifique la ficha del proyecto o adicione primero en DATOS GENERALES DEL PROYECTO"))</f>
        <v/>
      </c>
      <c r="G4654" s="24"/>
      <c r="H4654" s="34"/>
      <c r="I4654" s="24"/>
      <c r="J4654" s="24"/>
    </row>
    <row r="4655" spans="1:10" ht="32.1" customHeight="1" x14ac:dyDescent="0.25">
      <c r="A4655" s="25"/>
      <c r="B4655" s="29" t="str">
        <f>IF(A4655="","",IFERROR(VLOOKUP(A4655,'1. DATOS GENERALES DEL PROYECTO'!$A$11:$B$199,2,0),"Verifique el NIT o adicione primero en DATOS GENERALES DEL PROYECTO"))</f>
        <v/>
      </c>
      <c r="C4655" s="39"/>
      <c r="D4655" s="39"/>
      <c r="E4655" s="25"/>
      <c r="F4655" s="29" t="str">
        <f>IF(E4655="","",IFERROR(VLOOKUP(E4655,'1. DATOS GENERALES DEL PROYECTO'!$C$11:$D$10032,2,0),"Verifique la ficha del proyecto o adicione primero en DATOS GENERALES DEL PROYECTO"))</f>
        <v/>
      </c>
      <c r="G4655" s="24"/>
      <c r="H4655" s="34"/>
      <c r="I4655" s="24"/>
      <c r="J4655" s="24"/>
    </row>
    <row r="4656" spans="1:10" ht="32.1" customHeight="1" x14ac:dyDescent="0.25">
      <c r="A4656" s="25"/>
      <c r="B4656" s="29" t="str">
        <f>IF(A4656="","",IFERROR(VLOOKUP(A4656,'1. DATOS GENERALES DEL PROYECTO'!$A$11:$B$199,2,0),"Verifique el NIT o adicione primero en DATOS GENERALES DEL PROYECTO"))</f>
        <v/>
      </c>
      <c r="C4656" s="39"/>
      <c r="D4656" s="39"/>
      <c r="E4656" s="25"/>
      <c r="F4656" s="29" t="str">
        <f>IF(E4656="","",IFERROR(VLOOKUP(E4656,'1. DATOS GENERALES DEL PROYECTO'!$C$11:$D$10032,2,0),"Verifique la ficha del proyecto o adicione primero en DATOS GENERALES DEL PROYECTO"))</f>
        <v/>
      </c>
      <c r="G4656" s="24"/>
      <c r="H4656" s="34"/>
      <c r="I4656" s="24"/>
      <c r="J4656" s="24"/>
    </row>
    <row r="4657" spans="1:10" ht="32.1" customHeight="1" x14ac:dyDescent="0.25">
      <c r="A4657" s="25"/>
      <c r="B4657" s="29" t="str">
        <f>IF(A4657="","",IFERROR(VLOOKUP(A4657,'1. DATOS GENERALES DEL PROYECTO'!$A$11:$B$199,2,0),"Verifique el NIT o adicione primero en DATOS GENERALES DEL PROYECTO"))</f>
        <v/>
      </c>
      <c r="C4657" s="39"/>
      <c r="D4657" s="39"/>
      <c r="E4657" s="25"/>
      <c r="F4657" s="29" t="str">
        <f>IF(E4657="","",IFERROR(VLOOKUP(E4657,'1. DATOS GENERALES DEL PROYECTO'!$C$11:$D$10032,2,0),"Verifique la ficha del proyecto o adicione primero en DATOS GENERALES DEL PROYECTO"))</f>
        <v/>
      </c>
      <c r="G4657" s="24"/>
      <c r="H4657" s="34"/>
      <c r="I4657" s="24"/>
      <c r="J4657" s="24"/>
    </row>
    <row r="4658" spans="1:10" ht="32.1" customHeight="1" x14ac:dyDescent="0.25">
      <c r="A4658" s="25"/>
      <c r="B4658" s="29" t="str">
        <f>IF(A4658="","",IFERROR(VLOOKUP(A4658,'1. DATOS GENERALES DEL PROYECTO'!$A$11:$B$199,2,0),"Verifique el NIT o adicione primero en DATOS GENERALES DEL PROYECTO"))</f>
        <v/>
      </c>
      <c r="C4658" s="39"/>
      <c r="D4658" s="39"/>
      <c r="E4658" s="25"/>
      <c r="F4658" s="29" t="str">
        <f>IF(E4658="","",IFERROR(VLOOKUP(E4658,'1. DATOS GENERALES DEL PROYECTO'!$C$11:$D$10032,2,0),"Verifique la ficha del proyecto o adicione primero en DATOS GENERALES DEL PROYECTO"))</f>
        <v/>
      </c>
      <c r="G4658" s="24"/>
      <c r="H4658" s="34"/>
      <c r="I4658" s="24"/>
      <c r="J4658" s="24"/>
    </row>
    <row r="4659" spans="1:10" ht="32.1" customHeight="1" x14ac:dyDescent="0.25">
      <c r="A4659" s="25"/>
      <c r="B4659" s="29" t="str">
        <f>IF(A4659="","",IFERROR(VLOOKUP(A4659,'1. DATOS GENERALES DEL PROYECTO'!$A$11:$B$199,2,0),"Verifique el NIT o adicione primero en DATOS GENERALES DEL PROYECTO"))</f>
        <v/>
      </c>
      <c r="C4659" s="39"/>
      <c r="D4659" s="39"/>
      <c r="E4659" s="25"/>
      <c r="F4659" s="29" t="str">
        <f>IF(E4659="","",IFERROR(VLOOKUP(E4659,'1. DATOS GENERALES DEL PROYECTO'!$C$11:$D$10032,2,0),"Verifique la ficha del proyecto o adicione primero en DATOS GENERALES DEL PROYECTO"))</f>
        <v/>
      </c>
      <c r="G4659" s="24"/>
      <c r="H4659" s="34"/>
      <c r="I4659" s="24"/>
      <c r="J4659" s="24"/>
    </row>
    <row r="4660" spans="1:10" ht="32.1" customHeight="1" x14ac:dyDescent="0.25">
      <c r="A4660" s="25"/>
      <c r="B4660" s="29" t="str">
        <f>IF(A4660="","",IFERROR(VLOOKUP(A4660,'1. DATOS GENERALES DEL PROYECTO'!$A$11:$B$199,2,0),"Verifique el NIT o adicione primero en DATOS GENERALES DEL PROYECTO"))</f>
        <v/>
      </c>
      <c r="C4660" s="39"/>
      <c r="D4660" s="39"/>
      <c r="E4660" s="25"/>
      <c r="F4660" s="29" t="str">
        <f>IF(E4660="","",IFERROR(VLOOKUP(E4660,'1. DATOS GENERALES DEL PROYECTO'!$C$11:$D$10032,2,0),"Verifique la ficha del proyecto o adicione primero en DATOS GENERALES DEL PROYECTO"))</f>
        <v/>
      </c>
      <c r="G4660" s="24"/>
      <c r="H4660" s="34"/>
      <c r="I4660" s="24"/>
      <c r="J4660" s="24"/>
    </row>
    <row r="4661" spans="1:10" ht="32.1" customHeight="1" x14ac:dyDescent="0.25">
      <c r="A4661" s="25"/>
      <c r="B4661" s="29" t="str">
        <f>IF(A4661="","",IFERROR(VLOOKUP(A4661,'1. DATOS GENERALES DEL PROYECTO'!$A$11:$B$199,2,0),"Verifique el NIT o adicione primero en DATOS GENERALES DEL PROYECTO"))</f>
        <v/>
      </c>
      <c r="C4661" s="39"/>
      <c r="D4661" s="39"/>
      <c r="E4661" s="25"/>
      <c r="F4661" s="29" t="str">
        <f>IF(E4661="","",IFERROR(VLOOKUP(E4661,'1. DATOS GENERALES DEL PROYECTO'!$C$11:$D$10032,2,0),"Verifique la ficha del proyecto o adicione primero en DATOS GENERALES DEL PROYECTO"))</f>
        <v/>
      </c>
      <c r="G4661" s="24"/>
      <c r="H4661" s="34"/>
      <c r="I4661" s="24"/>
      <c r="J4661" s="24"/>
    </row>
    <row r="4662" spans="1:10" ht="32.1" customHeight="1" x14ac:dyDescent="0.25">
      <c r="A4662" s="25"/>
      <c r="B4662" s="29" t="str">
        <f>IF(A4662="","",IFERROR(VLOOKUP(A4662,'1. DATOS GENERALES DEL PROYECTO'!$A$11:$B$199,2,0),"Verifique el NIT o adicione primero en DATOS GENERALES DEL PROYECTO"))</f>
        <v/>
      </c>
      <c r="C4662" s="39"/>
      <c r="D4662" s="39"/>
      <c r="E4662" s="25"/>
      <c r="F4662" s="29" t="str">
        <f>IF(E4662="","",IFERROR(VLOOKUP(E4662,'1. DATOS GENERALES DEL PROYECTO'!$C$11:$D$10032,2,0),"Verifique la ficha del proyecto o adicione primero en DATOS GENERALES DEL PROYECTO"))</f>
        <v/>
      </c>
      <c r="G4662" s="24"/>
      <c r="H4662" s="34"/>
      <c r="I4662" s="24"/>
      <c r="J4662" s="24"/>
    </row>
    <row r="4663" spans="1:10" ht="32.1" customHeight="1" x14ac:dyDescent="0.25">
      <c r="A4663" s="25"/>
      <c r="B4663" s="29" t="str">
        <f>IF(A4663="","",IFERROR(VLOOKUP(A4663,'1. DATOS GENERALES DEL PROYECTO'!$A$11:$B$199,2,0),"Verifique el NIT o adicione primero en DATOS GENERALES DEL PROYECTO"))</f>
        <v/>
      </c>
      <c r="C4663" s="39"/>
      <c r="D4663" s="39"/>
      <c r="E4663" s="25"/>
      <c r="F4663" s="29" t="str">
        <f>IF(E4663="","",IFERROR(VLOOKUP(E4663,'1. DATOS GENERALES DEL PROYECTO'!$C$11:$D$10032,2,0),"Verifique la ficha del proyecto o adicione primero en DATOS GENERALES DEL PROYECTO"))</f>
        <v/>
      </c>
      <c r="G4663" s="24"/>
      <c r="H4663" s="34"/>
      <c r="I4663" s="24"/>
      <c r="J4663" s="24"/>
    </row>
    <row r="4664" spans="1:10" ht="32.1" customHeight="1" x14ac:dyDescent="0.25">
      <c r="A4664" s="25"/>
      <c r="B4664" s="29" t="str">
        <f>IF(A4664="","",IFERROR(VLOOKUP(A4664,'1. DATOS GENERALES DEL PROYECTO'!$A$11:$B$199,2,0),"Verifique el NIT o adicione primero en DATOS GENERALES DEL PROYECTO"))</f>
        <v/>
      </c>
      <c r="C4664" s="39"/>
      <c r="D4664" s="39"/>
      <c r="E4664" s="25"/>
      <c r="F4664" s="29" t="str">
        <f>IF(E4664="","",IFERROR(VLOOKUP(E4664,'1. DATOS GENERALES DEL PROYECTO'!$C$11:$D$10032,2,0),"Verifique la ficha del proyecto o adicione primero en DATOS GENERALES DEL PROYECTO"))</f>
        <v/>
      </c>
      <c r="G4664" s="24"/>
      <c r="H4664" s="34"/>
      <c r="I4664" s="24"/>
      <c r="J4664" s="24"/>
    </row>
    <row r="4665" spans="1:10" ht="32.1" customHeight="1" x14ac:dyDescent="0.25">
      <c r="A4665" s="25"/>
      <c r="B4665" s="29" t="str">
        <f>IF(A4665="","",IFERROR(VLOOKUP(A4665,'1. DATOS GENERALES DEL PROYECTO'!$A$11:$B$199,2,0),"Verifique el NIT o adicione primero en DATOS GENERALES DEL PROYECTO"))</f>
        <v/>
      </c>
      <c r="C4665" s="39"/>
      <c r="D4665" s="39"/>
      <c r="E4665" s="25"/>
      <c r="F4665" s="29" t="str">
        <f>IF(E4665="","",IFERROR(VLOOKUP(E4665,'1. DATOS GENERALES DEL PROYECTO'!$C$11:$D$10032,2,0),"Verifique la ficha del proyecto o adicione primero en DATOS GENERALES DEL PROYECTO"))</f>
        <v/>
      </c>
      <c r="G4665" s="24"/>
      <c r="H4665" s="34"/>
      <c r="I4665" s="24"/>
      <c r="J4665" s="24"/>
    </row>
    <row r="4666" spans="1:10" ht="32.1" customHeight="1" x14ac:dyDescent="0.25">
      <c r="A4666" s="25"/>
      <c r="B4666" s="29" t="str">
        <f>IF(A4666="","",IFERROR(VLOOKUP(A4666,'1. DATOS GENERALES DEL PROYECTO'!$A$11:$B$199,2,0),"Verifique el NIT o adicione primero en DATOS GENERALES DEL PROYECTO"))</f>
        <v/>
      </c>
      <c r="C4666" s="39"/>
      <c r="D4666" s="39"/>
      <c r="E4666" s="25"/>
      <c r="F4666" s="29" t="str">
        <f>IF(E4666="","",IFERROR(VLOOKUP(E4666,'1. DATOS GENERALES DEL PROYECTO'!$C$11:$D$10032,2,0),"Verifique la ficha del proyecto o adicione primero en DATOS GENERALES DEL PROYECTO"))</f>
        <v/>
      </c>
      <c r="G4666" s="24"/>
      <c r="H4666" s="34"/>
      <c r="I4666" s="24"/>
      <c r="J4666" s="24"/>
    </row>
    <row r="4667" spans="1:10" ht="32.1" customHeight="1" x14ac:dyDescent="0.25">
      <c r="A4667" s="25"/>
      <c r="B4667" s="29" t="str">
        <f>IF(A4667="","",IFERROR(VLOOKUP(A4667,'1. DATOS GENERALES DEL PROYECTO'!$A$11:$B$199,2,0),"Verifique el NIT o adicione primero en DATOS GENERALES DEL PROYECTO"))</f>
        <v/>
      </c>
      <c r="C4667" s="39"/>
      <c r="D4667" s="39"/>
      <c r="E4667" s="25"/>
      <c r="F4667" s="29" t="str">
        <f>IF(E4667="","",IFERROR(VLOOKUP(E4667,'1. DATOS GENERALES DEL PROYECTO'!$C$11:$D$10032,2,0),"Verifique la ficha del proyecto o adicione primero en DATOS GENERALES DEL PROYECTO"))</f>
        <v/>
      </c>
      <c r="G4667" s="24"/>
      <c r="H4667" s="34"/>
      <c r="I4667" s="24"/>
      <c r="J4667" s="24"/>
    </row>
    <row r="4668" spans="1:10" ht="32.1" customHeight="1" x14ac:dyDescent="0.25">
      <c r="A4668" s="25"/>
      <c r="B4668" s="29" t="str">
        <f>IF(A4668="","",IFERROR(VLOOKUP(A4668,'1. DATOS GENERALES DEL PROYECTO'!$A$11:$B$199,2,0),"Verifique el NIT o adicione primero en DATOS GENERALES DEL PROYECTO"))</f>
        <v/>
      </c>
      <c r="C4668" s="39"/>
      <c r="D4668" s="39"/>
      <c r="E4668" s="25"/>
      <c r="F4668" s="29" t="str">
        <f>IF(E4668="","",IFERROR(VLOOKUP(E4668,'1. DATOS GENERALES DEL PROYECTO'!$C$11:$D$10032,2,0),"Verifique la ficha del proyecto o adicione primero en DATOS GENERALES DEL PROYECTO"))</f>
        <v/>
      </c>
      <c r="G4668" s="24"/>
      <c r="H4668" s="34"/>
      <c r="I4668" s="24"/>
      <c r="J4668" s="24"/>
    </row>
    <row r="4669" spans="1:10" ht="32.1" customHeight="1" x14ac:dyDescent="0.25">
      <c r="A4669" s="25"/>
      <c r="B4669" s="29" t="str">
        <f>IF(A4669="","",IFERROR(VLOOKUP(A4669,'1. DATOS GENERALES DEL PROYECTO'!$A$11:$B$199,2,0),"Verifique el NIT o adicione primero en DATOS GENERALES DEL PROYECTO"))</f>
        <v/>
      </c>
      <c r="C4669" s="39"/>
      <c r="D4669" s="39"/>
      <c r="E4669" s="25"/>
      <c r="F4669" s="29" t="str">
        <f>IF(E4669="","",IFERROR(VLOOKUP(E4669,'1. DATOS GENERALES DEL PROYECTO'!$C$11:$D$10032,2,0),"Verifique la ficha del proyecto o adicione primero en DATOS GENERALES DEL PROYECTO"))</f>
        <v/>
      </c>
      <c r="G4669" s="24"/>
      <c r="H4669" s="34"/>
      <c r="I4669" s="24"/>
      <c r="J4669" s="24"/>
    </row>
    <row r="4670" spans="1:10" ht="32.1" customHeight="1" x14ac:dyDescent="0.25">
      <c r="A4670" s="25"/>
      <c r="B4670" s="29" t="str">
        <f>IF(A4670="","",IFERROR(VLOOKUP(A4670,'1. DATOS GENERALES DEL PROYECTO'!$A$11:$B$199,2,0),"Verifique el NIT o adicione primero en DATOS GENERALES DEL PROYECTO"))</f>
        <v/>
      </c>
      <c r="C4670" s="39"/>
      <c r="D4670" s="39"/>
      <c r="E4670" s="25"/>
      <c r="F4670" s="29" t="str">
        <f>IF(E4670="","",IFERROR(VLOOKUP(E4670,'1. DATOS GENERALES DEL PROYECTO'!$C$11:$D$10032,2,0),"Verifique la ficha del proyecto o adicione primero en DATOS GENERALES DEL PROYECTO"))</f>
        <v/>
      </c>
      <c r="G4670" s="24"/>
      <c r="H4670" s="34"/>
      <c r="I4670" s="24"/>
      <c r="J4670" s="24"/>
    </row>
    <row r="4671" spans="1:10" ht="32.1" customHeight="1" x14ac:dyDescent="0.25">
      <c r="A4671" s="25"/>
      <c r="B4671" s="29" t="str">
        <f>IF(A4671="","",IFERROR(VLOOKUP(A4671,'1. DATOS GENERALES DEL PROYECTO'!$A$11:$B$199,2,0),"Verifique el NIT o adicione primero en DATOS GENERALES DEL PROYECTO"))</f>
        <v/>
      </c>
      <c r="C4671" s="39"/>
      <c r="D4671" s="39"/>
      <c r="E4671" s="25"/>
      <c r="F4671" s="29" t="str">
        <f>IF(E4671="","",IFERROR(VLOOKUP(E4671,'1. DATOS GENERALES DEL PROYECTO'!$C$11:$D$10032,2,0),"Verifique la ficha del proyecto o adicione primero en DATOS GENERALES DEL PROYECTO"))</f>
        <v/>
      </c>
      <c r="G4671" s="24"/>
      <c r="H4671" s="34"/>
      <c r="I4671" s="24"/>
      <c r="J4671" s="24"/>
    </row>
    <row r="4672" spans="1:10" ht="32.1" customHeight="1" x14ac:dyDescent="0.25">
      <c r="A4672" s="25"/>
      <c r="B4672" s="29" t="str">
        <f>IF(A4672="","",IFERROR(VLOOKUP(A4672,'1. DATOS GENERALES DEL PROYECTO'!$A$11:$B$199,2,0),"Verifique el NIT o adicione primero en DATOS GENERALES DEL PROYECTO"))</f>
        <v/>
      </c>
      <c r="C4672" s="39"/>
      <c r="D4672" s="39"/>
      <c r="E4672" s="25"/>
      <c r="F4672" s="29" t="str">
        <f>IF(E4672="","",IFERROR(VLOOKUP(E4672,'1. DATOS GENERALES DEL PROYECTO'!$C$11:$D$10032,2,0),"Verifique la ficha del proyecto o adicione primero en DATOS GENERALES DEL PROYECTO"))</f>
        <v/>
      </c>
      <c r="G4672" s="24"/>
      <c r="H4672" s="34"/>
      <c r="I4672" s="24"/>
      <c r="J4672" s="24"/>
    </row>
    <row r="4673" spans="1:10" ht="32.1" customHeight="1" x14ac:dyDescent="0.25">
      <c r="A4673" s="25"/>
      <c r="B4673" s="29" t="str">
        <f>IF(A4673="","",IFERROR(VLOOKUP(A4673,'1. DATOS GENERALES DEL PROYECTO'!$A$11:$B$199,2,0),"Verifique el NIT o adicione primero en DATOS GENERALES DEL PROYECTO"))</f>
        <v/>
      </c>
      <c r="C4673" s="39"/>
      <c r="D4673" s="39"/>
      <c r="E4673" s="25"/>
      <c r="F4673" s="29" t="str">
        <f>IF(E4673="","",IFERROR(VLOOKUP(E4673,'1. DATOS GENERALES DEL PROYECTO'!$C$11:$D$10032,2,0),"Verifique la ficha del proyecto o adicione primero en DATOS GENERALES DEL PROYECTO"))</f>
        <v/>
      </c>
      <c r="G4673" s="24"/>
      <c r="H4673" s="34"/>
      <c r="I4673" s="24"/>
      <c r="J4673" s="24"/>
    </row>
    <row r="4674" spans="1:10" ht="32.1" customHeight="1" x14ac:dyDescent="0.25">
      <c r="A4674" s="25"/>
      <c r="B4674" s="29" t="str">
        <f>IF(A4674="","",IFERROR(VLOOKUP(A4674,'1. DATOS GENERALES DEL PROYECTO'!$A$11:$B$199,2,0),"Verifique el NIT o adicione primero en DATOS GENERALES DEL PROYECTO"))</f>
        <v/>
      </c>
      <c r="C4674" s="39"/>
      <c r="D4674" s="39"/>
      <c r="E4674" s="25"/>
      <c r="F4674" s="29" t="str">
        <f>IF(E4674="","",IFERROR(VLOOKUP(E4674,'1. DATOS GENERALES DEL PROYECTO'!$C$11:$D$10032,2,0),"Verifique la ficha del proyecto o adicione primero en DATOS GENERALES DEL PROYECTO"))</f>
        <v/>
      </c>
      <c r="G4674" s="24"/>
      <c r="H4674" s="34"/>
      <c r="I4674" s="24"/>
      <c r="J4674" s="24"/>
    </row>
    <row r="4675" spans="1:10" ht="32.1" customHeight="1" x14ac:dyDescent="0.25">
      <c r="A4675" s="25"/>
      <c r="B4675" s="29" t="str">
        <f>IF(A4675="","",IFERROR(VLOOKUP(A4675,'1. DATOS GENERALES DEL PROYECTO'!$A$11:$B$199,2,0),"Verifique el NIT o adicione primero en DATOS GENERALES DEL PROYECTO"))</f>
        <v/>
      </c>
      <c r="C4675" s="39"/>
      <c r="D4675" s="39"/>
      <c r="E4675" s="25"/>
      <c r="F4675" s="29" t="str">
        <f>IF(E4675="","",IFERROR(VLOOKUP(E4675,'1. DATOS GENERALES DEL PROYECTO'!$C$11:$D$10032,2,0),"Verifique la ficha del proyecto o adicione primero en DATOS GENERALES DEL PROYECTO"))</f>
        <v/>
      </c>
      <c r="G4675" s="24"/>
      <c r="H4675" s="34"/>
      <c r="I4675" s="24"/>
      <c r="J4675" s="24"/>
    </row>
    <row r="4676" spans="1:10" ht="32.1" customHeight="1" x14ac:dyDescent="0.25">
      <c r="A4676" s="25"/>
      <c r="B4676" s="29" t="str">
        <f>IF(A4676="","",IFERROR(VLOOKUP(A4676,'1. DATOS GENERALES DEL PROYECTO'!$A$11:$B$199,2,0),"Verifique el NIT o adicione primero en DATOS GENERALES DEL PROYECTO"))</f>
        <v/>
      </c>
      <c r="C4676" s="39"/>
      <c r="D4676" s="39"/>
      <c r="E4676" s="25"/>
      <c r="F4676" s="29" t="str">
        <f>IF(E4676="","",IFERROR(VLOOKUP(E4676,'1. DATOS GENERALES DEL PROYECTO'!$C$11:$D$10032,2,0),"Verifique la ficha del proyecto o adicione primero en DATOS GENERALES DEL PROYECTO"))</f>
        <v/>
      </c>
      <c r="G4676" s="24"/>
      <c r="H4676" s="34"/>
      <c r="I4676" s="24"/>
      <c r="J4676" s="24"/>
    </row>
    <row r="4677" spans="1:10" ht="32.1" customHeight="1" x14ac:dyDescent="0.25">
      <c r="A4677" s="25"/>
      <c r="B4677" s="29" t="str">
        <f>IF(A4677="","",IFERROR(VLOOKUP(A4677,'1. DATOS GENERALES DEL PROYECTO'!$A$11:$B$199,2,0),"Verifique el NIT o adicione primero en DATOS GENERALES DEL PROYECTO"))</f>
        <v/>
      </c>
      <c r="C4677" s="39"/>
      <c r="D4677" s="39"/>
      <c r="E4677" s="25"/>
      <c r="F4677" s="29" t="str">
        <f>IF(E4677="","",IFERROR(VLOOKUP(E4677,'1. DATOS GENERALES DEL PROYECTO'!$C$11:$D$10032,2,0),"Verifique la ficha del proyecto o adicione primero en DATOS GENERALES DEL PROYECTO"))</f>
        <v/>
      </c>
      <c r="G4677" s="24"/>
      <c r="H4677" s="34"/>
      <c r="I4677" s="24"/>
      <c r="J4677" s="24"/>
    </row>
    <row r="4678" spans="1:10" ht="32.1" customHeight="1" x14ac:dyDescent="0.25">
      <c r="A4678" s="25"/>
      <c r="B4678" s="29" t="str">
        <f>IF(A4678="","",IFERROR(VLOOKUP(A4678,'1. DATOS GENERALES DEL PROYECTO'!$A$11:$B$199,2,0),"Verifique el NIT o adicione primero en DATOS GENERALES DEL PROYECTO"))</f>
        <v/>
      </c>
      <c r="C4678" s="39"/>
      <c r="D4678" s="39"/>
      <c r="E4678" s="25"/>
      <c r="F4678" s="29" t="str">
        <f>IF(E4678="","",IFERROR(VLOOKUP(E4678,'1. DATOS GENERALES DEL PROYECTO'!$C$11:$D$10032,2,0),"Verifique la ficha del proyecto o adicione primero en DATOS GENERALES DEL PROYECTO"))</f>
        <v/>
      </c>
      <c r="G4678" s="24"/>
      <c r="H4678" s="34"/>
      <c r="I4678" s="24"/>
      <c r="J4678" s="24"/>
    </row>
    <row r="4679" spans="1:10" ht="32.1" customHeight="1" x14ac:dyDescent="0.25">
      <c r="A4679" s="25"/>
      <c r="B4679" s="29" t="str">
        <f>IF(A4679="","",IFERROR(VLOOKUP(A4679,'1. DATOS GENERALES DEL PROYECTO'!$A$11:$B$199,2,0),"Verifique el NIT o adicione primero en DATOS GENERALES DEL PROYECTO"))</f>
        <v/>
      </c>
      <c r="C4679" s="39"/>
      <c r="D4679" s="39"/>
      <c r="E4679" s="25"/>
      <c r="F4679" s="29" t="str">
        <f>IF(E4679="","",IFERROR(VLOOKUP(E4679,'1. DATOS GENERALES DEL PROYECTO'!$C$11:$D$10032,2,0),"Verifique la ficha del proyecto o adicione primero en DATOS GENERALES DEL PROYECTO"))</f>
        <v/>
      </c>
      <c r="G4679" s="24"/>
      <c r="H4679" s="34"/>
      <c r="I4679" s="24"/>
      <c r="J4679" s="24"/>
    </row>
    <row r="4680" spans="1:10" ht="32.1" customHeight="1" x14ac:dyDescent="0.25">
      <c r="A4680" s="25"/>
      <c r="B4680" s="29" t="str">
        <f>IF(A4680="","",IFERROR(VLOOKUP(A4680,'1. DATOS GENERALES DEL PROYECTO'!$A$11:$B$199,2,0),"Verifique el NIT o adicione primero en DATOS GENERALES DEL PROYECTO"))</f>
        <v/>
      </c>
      <c r="C4680" s="39"/>
      <c r="D4680" s="39"/>
      <c r="E4680" s="25"/>
      <c r="F4680" s="29" t="str">
        <f>IF(E4680="","",IFERROR(VLOOKUP(E4680,'1. DATOS GENERALES DEL PROYECTO'!$C$11:$D$10032,2,0),"Verifique la ficha del proyecto o adicione primero en DATOS GENERALES DEL PROYECTO"))</f>
        <v/>
      </c>
      <c r="G4680" s="24"/>
      <c r="H4680" s="34"/>
      <c r="I4680" s="24"/>
      <c r="J4680" s="24"/>
    </row>
    <row r="4681" spans="1:10" ht="32.1" customHeight="1" x14ac:dyDescent="0.25">
      <c r="A4681" s="25"/>
      <c r="B4681" s="29" t="str">
        <f>IF(A4681="","",IFERROR(VLOOKUP(A4681,'1. DATOS GENERALES DEL PROYECTO'!$A$11:$B$199,2,0),"Verifique el NIT o adicione primero en DATOS GENERALES DEL PROYECTO"))</f>
        <v/>
      </c>
      <c r="C4681" s="39"/>
      <c r="D4681" s="39"/>
      <c r="E4681" s="25"/>
      <c r="F4681" s="29" t="str">
        <f>IF(E4681="","",IFERROR(VLOOKUP(E4681,'1. DATOS GENERALES DEL PROYECTO'!$C$11:$D$10032,2,0),"Verifique la ficha del proyecto o adicione primero en DATOS GENERALES DEL PROYECTO"))</f>
        <v/>
      </c>
      <c r="G4681" s="24"/>
      <c r="H4681" s="34"/>
      <c r="I4681" s="24"/>
      <c r="J4681" s="24"/>
    </row>
    <row r="4682" spans="1:10" ht="32.1" customHeight="1" x14ac:dyDescent="0.25">
      <c r="A4682" s="25"/>
      <c r="B4682" s="29" t="str">
        <f>IF(A4682="","",IFERROR(VLOOKUP(A4682,'1. DATOS GENERALES DEL PROYECTO'!$A$11:$B$199,2,0),"Verifique el NIT o adicione primero en DATOS GENERALES DEL PROYECTO"))</f>
        <v/>
      </c>
      <c r="C4682" s="39"/>
      <c r="D4682" s="39"/>
      <c r="E4682" s="25"/>
      <c r="F4682" s="29" t="str">
        <f>IF(E4682="","",IFERROR(VLOOKUP(E4682,'1. DATOS GENERALES DEL PROYECTO'!$C$11:$D$10032,2,0),"Verifique la ficha del proyecto o adicione primero en DATOS GENERALES DEL PROYECTO"))</f>
        <v/>
      </c>
      <c r="G4682" s="24"/>
      <c r="H4682" s="34"/>
      <c r="I4682" s="24"/>
      <c r="J4682" s="24"/>
    </row>
    <row r="4683" spans="1:10" ht="32.1" customHeight="1" x14ac:dyDescent="0.25">
      <c r="A4683" s="25"/>
      <c r="B4683" s="29" t="str">
        <f>IF(A4683="","",IFERROR(VLOOKUP(A4683,'1. DATOS GENERALES DEL PROYECTO'!$A$11:$B$199,2,0),"Verifique el NIT o adicione primero en DATOS GENERALES DEL PROYECTO"))</f>
        <v/>
      </c>
      <c r="C4683" s="39"/>
      <c r="D4683" s="39"/>
      <c r="E4683" s="25"/>
      <c r="F4683" s="29" t="str">
        <f>IF(E4683="","",IFERROR(VLOOKUP(E4683,'1. DATOS GENERALES DEL PROYECTO'!$C$11:$D$10032,2,0),"Verifique la ficha del proyecto o adicione primero en DATOS GENERALES DEL PROYECTO"))</f>
        <v/>
      </c>
      <c r="G4683" s="24"/>
      <c r="H4683" s="34"/>
      <c r="I4683" s="24"/>
      <c r="J4683" s="24"/>
    </row>
    <row r="4684" spans="1:10" ht="32.1" customHeight="1" x14ac:dyDescent="0.25">
      <c r="A4684" s="25"/>
      <c r="B4684" s="29" t="str">
        <f>IF(A4684="","",IFERROR(VLOOKUP(A4684,'1. DATOS GENERALES DEL PROYECTO'!$A$11:$B$199,2,0),"Verifique el NIT o adicione primero en DATOS GENERALES DEL PROYECTO"))</f>
        <v/>
      </c>
      <c r="C4684" s="39"/>
      <c r="D4684" s="39"/>
      <c r="E4684" s="25"/>
      <c r="F4684" s="29" t="str">
        <f>IF(E4684="","",IFERROR(VLOOKUP(E4684,'1. DATOS GENERALES DEL PROYECTO'!$C$11:$D$10032,2,0),"Verifique la ficha del proyecto o adicione primero en DATOS GENERALES DEL PROYECTO"))</f>
        <v/>
      </c>
      <c r="G4684" s="24"/>
      <c r="H4684" s="34"/>
      <c r="I4684" s="24"/>
      <c r="J4684" s="24"/>
    </row>
    <row r="4685" spans="1:10" ht="32.1" customHeight="1" x14ac:dyDescent="0.25">
      <c r="A4685" s="25"/>
      <c r="B4685" s="29" t="str">
        <f>IF(A4685="","",IFERROR(VLOOKUP(A4685,'1. DATOS GENERALES DEL PROYECTO'!$A$11:$B$199,2,0),"Verifique el NIT o adicione primero en DATOS GENERALES DEL PROYECTO"))</f>
        <v/>
      </c>
      <c r="C4685" s="39"/>
      <c r="D4685" s="39"/>
      <c r="E4685" s="25"/>
      <c r="F4685" s="29" t="str">
        <f>IF(E4685="","",IFERROR(VLOOKUP(E4685,'1. DATOS GENERALES DEL PROYECTO'!$C$11:$D$10032,2,0),"Verifique la ficha del proyecto o adicione primero en DATOS GENERALES DEL PROYECTO"))</f>
        <v/>
      </c>
      <c r="G4685" s="24"/>
      <c r="H4685" s="34"/>
      <c r="I4685" s="24"/>
      <c r="J4685" s="24"/>
    </row>
    <row r="4686" spans="1:10" ht="32.1" customHeight="1" x14ac:dyDescent="0.25">
      <c r="A4686" s="25"/>
      <c r="B4686" s="29" t="str">
        <f>IF(A4686="","",IFERROR(VLOOKUP(A4686,'1. DATOS GENERALES DEL PROYECTO'!$A$11:$B$199,2,0),"Verifique el NIT o adicione primero en DATOS GENERALES DEL PROYECTO"))</f>
        <v/>
      </c>
      <c r="C4686" s="39"/>
      <c r="D4686" s="39"/>
      <c r="E4686" s="25"/>
      <c r="F4686" s="29" t="str">
        <f>IF(E4686="","",IFERROR(VLOOKUP(E4686,'1. DATOS GENERALES DEL PROYECTO'!$C$11:$D$10032,2,0),"Verifique la ficha del proyecto o adicione primero en DATOS GENERALES DEL PROYECTO"))</f>
        <v/>
      </c>
      <c r="G4686" s="24"/>
      <c r="H4686" s="34"/>
      <c r="I4686" s="24"/>
      <c r="J4686" s="24"/>
    </row>
    <row r="4687" spans="1:10" ht="32.1" customHeight="1" x14ac:dyDescent="0.25">
      <c r="A4687" s="25"/>
      <c r="B4687" s="29" t="str">
        <f>IF(A4687="","",IFERROR(VLOOKUP(A4687,'1. DATOS GENERALES DEL PROYECTO'!$A$11:$B$199,2,0),"Verifique el NIT o adicione primero en DATOS GENERALES DEL PROYECTO"))</f>
        <v/>
      </c>
      <c r="C4687" s="39"/>
      <c r="D4687" s="39"/>
      <c r="E4687" s="25"/>
      <c r="F4687" s="29" t="str">
        <f>IF(E4687="","",IFERROR(VLOOKUP(E4687,'1. DATOS GENERALES DEL PROYECTO'!$C$11:$D$10032,2,0),"Verifique la ficha del proyecto o adicione primero en DATOS GENERALES DEL PROYECTO"))</f>
        <v/>
      </c>
      <c r="G4687" s="24"/>
      <c r="H4687" s="34"/>
      <c r="I4687" s="24"/>
      <c r="J4687" s="24"/>
    </row>
    <row r="4688" spans="1:10" ht="32.1" customHeight="1" x14ac:dyDescent="0.25">
      <c r="A4688" s="25"/>
      <c r="B4688" s="29" t="str">
        <f>IF(A4688="","",IFERROR(VLOOKUP(A4688,'1. DATOS GENERALES DEL PROYECTO'!$A$11:$B$199,2,0),"Verifique el NIT o adicione primero en DATOS GENERALES DEL PROYECTO"))</f>
        <v/>
      </c>
      <c r="C4688" s="39"/>
      <c r="D4688" s="39"/>
      <c r="E4688" s="25"/>
      <c r="F4688" s="29" t="str">
        <f>IF(E4688="","",IFERROR(VLOOKUP(E4688,'1. DATOS GENERALES DEL PROYECTO'!$C$11:$D$10032,2,0),"Verifique la ficha del proyecto o adicione primero en DATOS GENERALES DEL PROYECTO"))</f>
        <v/>
      </c>
      <c r="G4688" s="24"/>
      <c r="H4688" s="34"/>
      <c r="I4688" s="24"/>
      <c r="J4688" s="24"/>
    </row>
    <row r="4689" spans="1:10" ht="32.1" customHeight="1" x14ac:dyDescent="0.25">
      <c r="A4689" s="25"/>
      <c r="B4689" s="29" t="str">
        <f>IF(A4689="","",IFERROR(VLOOKUP(A4689,'1. DATOS GENERALES DEL PROYECTO'!$A$11:$B$199,2,0),"Verifique el NIT o adicione primero en DATOS GENERALES DEL PROYECTO"))</f>
        <v/>
      </c>
      <c r="C4689" s="39"/>
      <c r="D4689" s="39"/>
      <c r="E4689" s="25"/>
      <c r="F4689" s="29" t="str">
        <f>IF(E4689="","",IFERROR(VLOOKUP(E4689,'1. DATOS GENERALES DEL PROYECTO'!$C$11:$D$10032,2,0),"Verifique la ficha del proyecto o adicione primero en DATOS GENERALES DEL PROYECTO"))</f>
        <v/>
      </c>
      <c r="G4689" s="24"/>
      <c r="H4689" s="34"/>
      <c r="I4689" s="24"/>
      <c r="J4689" s="24"/>
    </row>
    <row r="4690" spans="1:10" ht="32.1" customHeight="1" x14ac:dyDescent="0.25">
      <c r="A4690" s="25"/>
      <c r="B4690" s="29" t="str">
        <f>IF(A4690="","",IFERROR(VLOOKUP(A4690,'1. DATOS GENERALES DEL PROYECTO'!$A$11:$B$199,2,0),"Verifique el NIT o adicione primero en DATOS GENERALES DEL PROYECTO"))</f>
        <v/>
      </c>
      <c r="C4690" s="39"/>
      <c r="D4690" s="39"/>
      <c r="E4690" s="25"/>
      <c r="F4690" s="29" t="str">
        <f>IF(E4690="","",IFERROR(VLOOKUP(E4690,'1. DATOS GENERALES DEL PROYECTO'!$C$11:$D$10032,2,0),"Verifique la ficha del proyecto o adicione primero en DATOS GENERALES DEL PROYECTO"))</f>
        <v/>
      </c>
      <c r="G4690" s="24"/>
      <c r="H4690" s="34"/>
      <c r="I4690" s="24"/>
      <c r="J4690" s="24"/>
    </row>
    <row r="4691" spans="1:10" ht="32.1" customHeight="1" x14ac:dyDescent="0.25">
      <c r="A4691" s="25"/>
      <c r="B4691" s="29" t="str">
        <f>IF(A4691="","",IFERROR(VLOOKUP(A4691,'1. DATOS GENERALES DEL PROYECTO'!$A$11:$B$199,2,0),"Verifique el NIT o adicione primero en DATOS GENERALES DEL PROYECTO"))</f>
        <v/>
      </c>
      <c r="C4691" s="39"/>
      <c r="D4691" s="39"/>
      <c r="E4691" s="25"/>
      <c r="F4691" s="29" t="str">
        <f>IF(E4691="","",IFERROR(VLOOKUP(E4691,'1. DATOS GENERALES DEL PROYECTO'!$C$11:$D$10032,2,0),"Verifique la ficha del proyecto o adicione primero en DATOS GENERALES DEL PROYECTO"))</f>
        <v/>
      </c>
      <c r="G4691" s="24"/>
      <c r="H4691" s="34"/>
      <c r="I4691" s="24"/>
      <c r="J4691" s="24"/>
    </row>
    <row r="4692" spans="1:10" ht="32.1" customHeight="1" x14ac:dyDescent="0.25">
      <c r="A4692" s="25"/>
      <c r="B4692" s="29" t="str">
        <f>IF(A4692="","",IFERROR(VLOOKUP(A4692,'1. DATOS GENERALES DEL PROYECTO'!$A$11:$B$199,2,0),"Verifique el NIT o adicione primero en DATOS GENERALES DEL PROYECTO"))</f>
        <v/>
      </c>
      <c r="C4692" s="39"/>
      <c r="D4692" s="39"/>
      <c r="E4692" s="25"/>
      <c r="F4692" s="29" t="str">
        <f>IF(E4692="","",IFERROR(VLOOKUP(E4692,'1. DATOS GENERALES DEL PROYECTO'!$C$11:$D$10032,2,0),"Verifique la ficha del proyecto o adicione primero en DATOS GENERALES DEL PROYECTO"))</f>
        <v/>
      </c>
      <c r="G4692" s="24"/>
      <c r="H4692" s="34"/>
      <c r="I4692" s="24"/>
      <c r="J4692" s="24"/>
    </row>
    <row r="4693" spans="1:10" ht="32.1" customHeight="1" x14ac:dyDescent="0.25">
      <c r="A4693" s="25"/>
      <c r="B4693" s="29" t="str">
        <f>IF(A4693="","",IFERROR(VLOOKUP(A4693,'1. DATOS GENERALES DEL PROYECTO'!$A$11:$B$199,2,0),"Verifique el NIT o adicione primero en DATOS GENERALES DEL PROYECTO"))</f>
        <v/>
      </c>
      <c r="C4693" s="39"/>
      <c r="D4693" s="39"/>
      <c r="E4693" s="25"/>
      <c r="F4693" s="29" t="str">
        <f>IF(E4693="","",IFERROR(VLOOKUP(E4693,'1. DATOS GENERALES DEL PROYECTO'!$C$11:$D$10032,2,0),"Verifique la ficha del proyecto o adicione primero en DATOS GENERALES DEL PROYECTO"))</f>
        <v/>
      </c>
      <c r="G4693" s="24"/>
      <c r="H4693" s="34"/>
      <c r="I4693" s="24"/>
      <c r="J4693" s="24"/>
    </row>
    <row r="4694" spans="1:10" ht="32.1" customHeight="1" x14ac:dyDescent="0.25">
      <c r="A4694" s="25"/>
      <c r="B4694" s="29" t="str">
        <f>IF(A4694="","",IFERROR(VLOOKUP(A4694,'1. DATOS GENERALES DEL PROYECTO'!$A$11:$B$199,2,0),"Verifique el NIT o adicione primero en DATOS GENERALES DEL PROYECTO"))</f>
        <v/>
      </c>
      <c r="C4694" s="39"/>
      <c r="D4694" s="39"/>
      <c r="E4694" s="25"/>
      <c r="F4694" s="29" t="str">
        <f>IF(E4694="","",IFERROR(VLOOKUP(E4694,'1. DATOS GENERALES DEL PROYECTO'!$C$11:$D$10032,2,0),"Verifique la ficha del proyecto o adicione primero en DATOS GENERALES DEL PROYECTO"))</f>
        <v/>
      </c>
      <c r="G4694" s="24"/>
      <c r="H4694" s="34"/>
      <c r="I4694" s="24"/>
      <c r="J4694" s="24"/>
    </row>
    <row r="4695" spans="1:10" ht="32.1" customHeight="1" x14ac:dyDescent="0.25">
      <c r="A4695" s="25"/>
      <c r="B4695" s="29" t="str">
        <f>IF(A4695="","",IFERROR(VLOOKUP(A4695,'1. DATOS GENERALES DEL PROYECTO'!$A$11:$B$199,2,0),"Verifique el NIT o adicione primero en DATOS GENERALES DEL PROYECTO"))</f>
        <v/>
      </c>
      <c r="C4695" s="39"/>
      <c r="D4695" s="39"/>
      <c r="E4695" s="25"/>
      <c r="F4695" s="29" t="str">
        <f>IF(E4695="","",IFERROR(VLOOKUP(E4695,'1. DATOS GENERALES DEL PROYECTO'!$C$11:$D$10032,2,0),"Verifique la ficha del proyecto o adicione primero en DATOS GENERALES DEL PROYECTO"))</f>
        <v/>
      </c>
      <c r="G4695" s="24"/>
      <c r="H4695" s="34"/>
      <c r="I4695" s="24"/>
      <c r="J4695" s="24"/>
    </row>
    <row r="4696" spans="1:10" ht="32.1" customHeight="1" x14ac:dyDescent="0.25">
      <c r="A4696" s="25"/>
      <c r="B4696" s="29" t="str">
        <f>IF(A4696="","",IFERROR(VLOOKUP(A4696,'1. DATOS GENERALES DEL PROYECTO'!$A$11:$B$199,2,0),"Verifique el NIT o adicione primero en DATOS GENERALES DEL PROYECTO"))</f>
        <v/>
      </c>
      <c r="C4696" s="39"/>
      <c r="D4696" s="39"/>
      <c r="E4696" s="25"/>
      <c r="F4696" s="29" t="str">
        <f>IF(E4696="","",IFERROR(VLOOKUP(E4696,'1. DATOS GENERALES DEL PROYECTO'!$C$11:$D$10032,2,0),"Verifique la ficha del proyecto o adicione primero en DATOS GENERALES DEL PROYECTO"))</f>
        <v/>
      </c>
      <c r="G4696" s="24"/>
      <c r="H4696" s="34"/>
      <c r="I4696" s="24"/>
      <c r="J4696" s="24"/>
    </row>
    <row r="4697" spans="1:10" ht="32.1" customHeight="1" x14ac:dyDescent="0.25">
      <c r="A4697" s="25"/>
      <c r="B4697" s="29" t="str">
        <f>IF(A4697="","",IFERROR(VLOOKUP(A4697,'1. DATOS GENERALES DEL PROYECTO'!$A$11:$B$199,2,0),"Verifique el NIT o adicione primero en DATOS GENERALES DEL PROYECTO"))</f>
        <v/>
      </c>
      <c r="C4697" s="39"/>
      <c r="D4697" s="39"/>
      <c r="E4697" s="25"/>
      <c r="F4697" s="29" t="str">
        <f>IF(E4697="","",IFERROR(VLOOKUP(E4697,'1. DATOS GENERALES DEL PROYECTO'!$C$11:$D$10032,2,0),"Verifique la ficha del proyecto o adicione primero en DATOS GENERALES DEL PROYECTO"))</f>
        <v/>
      </c>
      <c r="G4697" s="24"/>
      <c r="H4697" s="34"/>
      <c r="I4697" s="24"/>
      <c r="J4697" s="24"/>
    </row>
    <row r="4698" spans="1:10" ht="32.1" customHeight="1" x14ac:dyDescent="0.25">
      <c r="A4698" s="25"/>
      <c r="B4698" s="29" t="str">
        <f>IF(A4698="","",IFERROR(VLOOKUP(A4698,'1. DATOS GENERALES DEL PROYECTO'!$A$11:$B$199,2,0),"Verifique el NIT o adicione primero en DATOS GENERALES DEL PROYECTO"))</f>
        <v/>
      </c>
      <c r="C4698" s="39"/>
      <c r="D4698" s="39"/>
      <c r="E4698" s="25"/>
      <c r="F4698" s="29" t="str">
        <f>IF(E4698="","",IFERROR(VLOOKUP(E4698,'1. DATOS GENERALES DEL PROYECTO'!$C$11:$D$10032,2,0),"Verifique la ficha del proyecto o adicione primero en DATOS GENERALES DEL PROYECTO"))</f>
        <v/>
      </c>
      <c r="G4698" s="24"/>
      <c r="H4698" s="34"/>
      <c r="I4698" s="24"/>
      <c r="J4698" s="24"/>
    </row>
    <row r="4699" spans="1:10" ht="32.1" customHeight="1" x14ac:dyDescent="0.25">
      <c r="A4699" s="25"/>
      <c r="B4699" s="29" t="str">
        <f>IF(A4699="","",IFERROR(VLOOKUP(A4699,'1. DATOS GENERALES DEL PROYECTO'!$A$11:$B$199,2,0),"Verifique el NIT o adicione primero en DATOS GENERALES DEL PROYECTO"))</f>
        <v/>
      </c>
      <c r="C4699" s="39"/>
      <c r="D4699" s="39"/>
      <c r="E4699" s="25"/>
      <c r="F4699" s="29" t="str">
        <f>IF(E4699="","",IFERROR(VLOOKUP(E4699,'1. DATOS GENERALES DEL PROYECTO'!$C$11:$D$10032,2,0),"Verifique la ficha del proyecto o adicione primero en DATOS GENERALES DEL PROYECTO"))</f>
        <v/>
      </c>
      <c r="G4699" s="24"/>
      <c r="H4699" s="34"/>
      <c r="I4699" s="24"/>
      <c r="J4699" s="24"/>
    </row>
    <row r="4700" spans="1:10" ht="32.1" customHeight="1" x14ac:dyDescent="0.25">
      <c r="A4700" s="25"/>
      <c r="B4700" s="29" t="str">
        <f>IF(A4700="","",IFERROR(VLOOKUP(A4700,'1. DATOS GENERALES DEL PROYECTO'!$A$11:$B$199,2,0),"Verifique el NIT o adicione primero en DATOS GENERALES DEL PROYECTO"))</f>
        <v/>
      </c>
      <c r="C4700" s="39"/>
      <c r="D4700" s="39"/>
      <c r="E4700" s="25"/>
      <c r="F4700" s="29" t="str">
        <f>IF(E4700="","",IFERROR(VLOOKUP(E4700,'1. DATOS GENERALES DEL PROYECTO'!$C$11:$D$10032,2,0),"Verifique la ficha del proyecto o adicione primero en DATOS GENERALES DEL PROYECTO"))</f>
        <v/>
      </c>
      <c r="G4700" s="24"/>
      <c r="H4700" s="34"/>
      <c r="I4700" s="24"/>
      <c r="J4700" s="24"/>
    </row>
    <row r="4701" spans="1:10" ht="32.1" customHeight="1" x14ac:dyDescent="0.25">
      <c r="A4701" s="25"/>
      <c r="B4701" s="29" t="str">
        <f>IF(A4701="","",IFERROR(VLOOKUP(A4701,'1. DATOS GENERALES DEL PROYECTO'!$A$11:$B$199,2,0),"Verifique el NIT o adicione primero en DATOS GENERALES DEL PROYECTO"))</f>
        <v/>
      </c>
      <c r="C4701" s="39"/>
      <c r="D4701" s="39"/>
      <c r="E4701" s="25"/>
      <c r="F4701" s="29" t="str">
        <f>IF(E4701="","",IFERROR(VLOOKUP(E4701,'1. DATOS GENERALES DEL PROYECTO'!$C$11:$D$10032,2,0),"Verifique la ficha del proyecto o adicione primero en DATOS GENERALES DEL PROYECTO"))</f>
        <v/>
      </c>
      <c r="G4701" s="24"/>
      <c r="H4701" s="34"/>
      <c r="I4701" s="24"/>
      <c r="J4701" s="24"/>
    </row>
    <row r="4702" spans="1:10" ht="32.1" customHeight="1" x14ac:dyDescent="0.25">
      <c r="A4702" s="25"/>
      <c r="B4702" s="29" t="str">
        <f>IF(A4702="","",IFERROR(VLOOKUP(A4702,'1. DATOS GENERALES DEL PROYECTO'!$A$11:$B$199,2,0),"Verifique el NIT o adicione primero en DATOS GENERALES DEL PROYECTO"))</f>
        <v/>
      </c>
      <c r="C4702" s="39"/>
      <c r="D4702" s="39"/>
      <c r="E4702" s="25"/>
      <c r="F4702" s="29" t="str">
        <f>IF(E4702="","",IFERROR(VLOOKUP(E4702,'1. DATOS GENERALES DEL PROYECTO'!$C$11:$D$10032,2,0),"Verifique la ficha del proyecto o adicione primero en DATOS GENERALES DEL PROYECTO"))</f>
        <v/>
      </c>
      <c r="G4702" s="24"/>
      <c r="H4702" s="34"/>
      <c r="I4702" s="24"/>
      <c r="J4702" s="24"/>
    </row>
    <row r="4703" spans="1:10" ht="32.1" customHeight="1" x14ac:dyDescent="0.25">
      <c r="A4703" s="25"/>
      <c r="B4703" s="29" t="str">
        <f>IF(A4703="","",IFERROR(VLOOKUP(A4703,'1. DATOS GENERALES DEL PROYECTO'!$A$11:$B$199,2,0),"Verifique el NIT o adicione primero en DATOS GENERALES DEL PROYECTO"))</f>
        <v/>
      </c>
      <c r="C4703" s="39"/>
      <c r="D4703" s="39"/>
      <c r="E4703" s="25"/>
      <c r="F4703" s="29" t="str">
        <f>IF(E4703="","",IFERROR(VLOOKUP(E4703,'1. DATOS GENERALES DEL PROYECTO'!$C$11:$D$10032,2,0),"Verifique la ficha del proyecto o adicione primero en DATOS GENERALES DEL PROYECTO"))</f>
        <v/>
      </c>
      <c r="G4703" s="24"/>
      <c r="H4703" s="34"/>
      <c r="I4703" s="24"/>
      <c r="J4703" s="24"/>
    </row>
    <row r="4704" spans="1:10" ht="32.1" customHeight="1" x14ac:dyDescent="0.25">
      <c r="A4704" s="25"/>
      <c r="B4704" s="29" t="str">
        <f>IF(A4704="","",IFERROR(VLOOKUP(A4704,'1. DATOS GENERALES DEL PROYECTO'!$A$11:$B$199,2,0),"Verifique el NIT o adicione primero en DATOS GENERALES DEL PROYECTO"))</f>
        <v/>
      </c>
      <c r="C4704" s="39"/>
      <c r="D4704" s="39"/>
      <c r="E4704" s="25"/>
      <c r="F4704" s="29" t="str">
        <f>IF(E4704="","",IFERROR(VLOOKUP(E4704,'1. DATOS GENERALES DEL PROYECTO'!$C$11:$D$10032,2,0),"Verifique la ficha del proyecto o adicione primero en DATOS GENERALES DEL PROYECTO"))</f>
        <v/>
      </c>
      <c r="G4704" s="24"/>
      <c r="H4704" s="34"/>
      <c r="I4704" s="24"/>
      <c r="J4704" s="24"/>
    </row>
    <row r="4705" spans="1:10" ht="32.1" customHeight="1" x14ac:dyDescent="0.25">
      <c r="A4705" s="25"/>
      <c r="B4705" s="29" t="str">
        <f>IF(A4705="","",IFERROR(VLOOKUP(A4705,'1. DATOS GENERALES DEL PROYECTO'!$A$11:$B$199,2,0),"Verifique el NIT o adicione primero en DATOS GENERALES DEL PROYECTO"))</f>
        <v/>
      </c>
      <c r="C4705" s="39"/>
      <c r="D4705" s="39"/>
      <c r="E4705" s="25"/>
      <c r="F4705" s="29" t="str">
        <f>IF(E4705="","",IFERROR(VLOOKUP(E4705,'1. DATOS GENERALES DEL PROYECTO'!$C$11:$D$10032,2,0),"Verifique la ficha del proyecto o adicione primero en DATOS GENERALES DEL PROYECTO"))</f>
        <v/>
      </c>
      <c r="G4705" s="24"/>
      <c r="H4705" s="34"/>
      <c r="I4705" s="24"/>
      <c r="J4705" s="24"/>
    </row>
    <row r="4706" spans="1:10" ht="32.1" customHeight="1" x14ac:dyDescent="0.25">
      <c r="A4706" s="25"/>
      <c r="B4706" s="29" t="str">
        <f>IF(A4706="","",IFERROR(VLOOKUP(A4706,'1. DATOS GENERALES DEL PROYECTO'!$A$11:$B$199,2,0),"Verifique el NIT o adicione primero en DATOS GENERALES DEL PROYECTO"))</f>
        <v/>
      </c>
      <c r="C4706" s="39"/>
      <c r="D4706" s="39"/>
      <c r="E4706" s="25"/>
      <c r="F4706" s="29" t="str">
        <f>IF(E4706="","",IFERROR(VLOOKUP(E4706,'1. DATOS GENERALES DEL PROYECTO'!$C$11:$D$10032,2,0),"Verifique la ficha del proyecto o adicione primero en DATOS GENERALES DEL PROYECTO"))</f>
        <v/>
      </c>
      <c r="G4706" s="24"/>
      <c r="H4706" s="34"/>
      <c r="I4706" s="24"/>
      <c r="J4706" s="24"/>
    </row>
    <row r="4707" spans="1:10" ht="32.1" customHeight="1" x14ac:dyDescent="0.25">
      <c r="A4707" s="25"/>
      <c r="B4707" s="29" t="str">
        <f>IF(A4707="","",IFERROR(VLOOKUP(A4707,'1. DATOS GENERALES DEL PROYECTO'!$A$11:$B$199,2,0),"Verifique el NIT o adicione primero en DATOS GENERALES DEL PROYECTO"))</f>
        <v/>
      </c>
      <c r="C4707" s="39"/>
      <c r="D4707" s="39"/>
      <c r="E4707" s="25"/>
      <c r="F4707" s="29" t="str">
        <f>IF(E4707="","",IFERROR(VLOOKUP(E4707,'1. DATOS GENERALES DEL PROYECTO'!$C$11:$D$10032,2,0),"Verifique la ficha del proyecto o adicione primero en DATOS GENERALES DEL PROYECTO"))</f>
        <v/>
      </c>
      <c r="G4707" s="24"/>
      <c r="H4707" s="34"/>
      <c r="I4707" s="24"/>
      <c r="J4707" s="24"/>
    </row>
    <row r="4708" spans="1:10" ht="32.1" customHeight="1" x14ac:dyDescent="0.25">
      <c r="A4708" s="25"/>
      <c r="B4708" s="29" t="str">
        <f>IF(A4708="","",IFERROR(VLOOKUP(A4708,'1. DATOS GENERALES DEL PROYECTO'!$A$11:$B$199,2,0),"Verifique el NIT o adicione primero en DATOS GENERALES DEL PROYECTO"))</f>
        <v/>
      </c>
      <c r="C4708" s="39"/>
      <c r="D4708" s="39"/>
      <c r="E4708" s="25"/>
      <c r="F4708" s="29" t="str">
        <f>IF(E4708="","",IFERROR(VLOOKUP(E4708,'1. DATOS GENERALES DEL PROYECTO'!$C$11:$D$10032,2,0),"Verifique la ficha del proyecto o adicione primero en DATOS GENERALES DEL PROYECTO"))</f>
        <v/>
      </c>
      <c r="G4708" s="24"/>
      <c r="H4708" s="34"/>
      <c r="I4708" s="24"/>
      <c r="J4708" s="24"/>
    </row>
    <row r="4709" spans="1:10" ht="32.1" customHeight="1" x14ac:dyDescent="0.25">
      <c r="A4709" s="25"/>
      <c r="B4709" s="29" t="str">
        <f>IF(A4709="","",IFERROR(VLOOKUP(A4709,'1. DATOS GENERALES DEL PROYECTO'!$A$11:$B$199,2,0),"Verifique el NIT o adicione primero en DATOS GENERALES DEL PROYECTO"))</f>
        <v/>
      </c>
      <c r="C4709" s="39"/>
      <c r="D4709" s="39"/>
      <c r="E4709" s="25"/>
      <c r="F4709" s="29" t="str">
        <f>IF(E4709="","",IFERROR(VLOOKUP(E4709,'1. DATOS GENERALES DEL PROYECTO'!$C$11:$D$10032,2,0),"Verifique la ficha del proyecto o adicione primero en DATOS GENERALES DEL PROYECTO"))</f>
        <v/>
      </c>
      <c r="G4709" s="24"/>
      <c r="H4709" s="34"/>
      <c r="I4709" s="24"/>
      <c r="J4709" s="24"/>
    </row>
    <row r="4710" spans="1:10" ht="32.1" customHeight="1" x14ac:dyDescent="0.25">
      <c r="A4710" s="25"/>
      <c r="B4710" s="29" t="str">
        <f>IF(A4710="","",IFERROR(VLOOKUP(A4710,'1. DATOS GENERALES DEL PROYECTO'!$A$11:$B$199,2,0),"Verifique el NIT o adicione primero en DATOS GENERALES DEL PROYECTO"))</f>
        <v/>
      </c>
      <c r="C4710" s="39"/>
      <c r="D4710" s="39"/>
      <c r="E4710" s="25"/>
      <c r="F4710" s="29" t="str">
        <f>IF(E4710="","",IFERROR(VLOOKUP(E4710,'1. DATOS GENERALES DEL PROYECTO'!$C$11:$D$10032,2,0),"Verifique la ficha del proyecto o adicione primero en DATOS GENERALES DEL PROYECTO"))</f>
        <v/>
      </c>
      <c r="G4710" s="24"/>
      <c r="H4710" s="34"/>
      <c r="I4710" s="24"/>
      <c r="J4710" s="24"/>
    </row>
    <row r="4711" spans="1:10" ht="32.1" customHeight="1" x14ac:dyDescent="0.25">
      <c r="A4711" s="25"/>
      <c r="B4711" s="29" t="str">
        <f>IF(A4711="","",IFERROR(VLOOKUP(A4711,'1. DATOS GENERALES DEL PROYECTO'!$A$11:$B$199,2,0),"Verifique el NIT o adicione primero en DATOS GENERALES DEL PROYECTO"))</f>
        <v/>
      </c>
      <c r="C4711" s="39"/>
      <c r="D4711" s="39"/>
      <c r="E4711" s="25"/>
      <c r="F4711" s="29" t="str">
        <f>IF(E4711="","",IFERROR(VLOOKUP(E4711,'1. DATOS GENERALES DEL PROYECTO'!$C$11:$D$10032,2,0),"Verifique la ficha del proyecto o adicione primero en DATOS GENERALES DEL PROYECTO"))</f>
        <v/>
      </c>
      <c r="G4711" s="24"/>
      <c r="H4711" s="34"/>
      <c r="I4711" s="24"/>
      <c r="J4711" s="24"/>
    </row>
    <row r="4712" spans="1:10" ht="32.1" customHeight="1" x14ac:dyDescent="0.25">
      <c r="A4712" s="25"/>
      <c r="B4712" s="29" t="str">
        <f>IF(A4712="","",IFERROR(VLOOKUP(A4712,'1. DATOS GENERALES DEL PROYECTO'!$A$11:$B$199,2,0),"Verifique el NIT o adicione primero en DATOS GENERALES DEL PROYECTO"))</f>
        <v/>
      </c>
      <c r="C4712" s="39"/>
      <c r="D4712" s="39"/>
      <c r="E4712" s="25"/>
      <c r="F4712" s="29" t="str">
        <f>IF(E4712="","",IFERROR(VLOOKUP(E4712,'1. DATOS GENERALES DEL PROYECTO'!$C$11:$D$10032,2,0),"Verifique la ficha del proyecto o adicione primero en DATOS GENERALES DEL PROYECTO"))</f>
        <v/>
      </c>
      <c r="G4712" s="24"/>
      <c r="H4712" s="34"/>
      <c r="I4712" s="24"/>
      <c r="J4712" s="24"/>
    </row>
    <row r="4713" spans="1:10" ht="32.1" customHeight="1" x14ac:dyDescent="0.25">
      <c r="A4713" s="25"/>
      <c r="B4713" s="29" t="str">
        <f>IF(A4713="","",IFERROR(VLOOKUP(A4713,'1. DATOS GENERALES DEL PROYECTO'!$A$11:$B$199,2,0),"Verifique el NIT o adicione primero en DATOS GENERALES DEL PROYECTO"))</f>
        <v/>
      </c>
      <c r="C4713" s="39"/>
      <c r="D4713" s="39"/>
      <c r="E4713" s="25"/>
      <c r="F4713" s="29" t="str">
        <f>IF(E4713="","",IFERROR(VLOOKUP(E4713,'1. DATOS GENERALES DEL PROYECTO'!$C$11:$D$10032,2,0),"Verifique la ficha del proyecto o adicione primero en DATOS GENERALES DEL PROYECTO"))</f>
        <v/>
      </c>
      <c r="G4713" s="24"/>
      <c r="H4713" s="34"/>
      <c r="I4713" s="24"/>
      <c r="J4713" s="24"/>
    </row>
    <row r="4714" spans="1:10" ht="32.1" customHeight="1" x14ac:dyDescent="0.25">
      <c r="A4714" s="25"/>
      <c r="B4714" s="29" t="str">
        <f>IF(A4714="","",IFERROR(VLOOKUP(A4714,'1. DATOS GENERALES DEL PROYECTO'!$A$11:$B$199,2,0),"Verifique el NIT o adicione primero en DATOS GENERALES DEL PROYECTO"))</f>
        <v/>
      </c>
      <c r="C4714" s="39"/>
      <c r="D4714" s="39"/>
      <c r="E4714" s="25"/>
      <c r="F4714" s="29" t="str">
        <f>IF(E4714="","",IFERROR(VLOOKUP(E4714,'1. DATOS GENERALES DEL PROYECTO'!$C$11:$D$10032,2,0),"Verifique la ficha del proyecto o adicione primero en DATOS GENERALES DEL PROYECTO"))</f>
        <v/>
      </c>
      <c r="G4714" s="24"/>
      <c r="H4714" s="34"/>
      <c r="I4714" s="24"/>
      <c r="J4714" s="24"/>
    </row>
    <row r="4715" spans="1:10" ht="32.1" customHeight="1" x14ac:dyDescent="0.25">
      <c r="A4715" s="25"/>
      <c r="B4715" s="29" t="str">
        <f>IF(A4715="","",IFERROR(VLOOKUP(A4715,'1. DATOS GENERALES DEL PROYECTO'!$A$11:$B$199,2,0),"Verifique el NIT o adicione primero en DATOS GENERALES DEL PROYECTO"))</f>
        <v/>
      </c>
      <c r="C4715" s="39"/>
      <c r="D4715" s="39"/>
      <c r="E4715" s="25"/>
      <c r="F4715" s="29" t="str">
        <f>IF(E4715="","",IFERROR(VLOOKUP(E4715,'1. DATOS GENERALES DEL PROYECTO'!$C$11:$D$10032,2,0),"Verifique la ficha del proyecto o adicione primero en DATOS GENERALES DEL PROYECTO"))</f>
        <v/>
      </c>
      <c r="G4715" s="24"/>
      <c r="H4715" s="34"/>
      <c r="I4715" s="24"/>
      <c r="J4715" s="24"/>
    </row>
    <row r="4716" spans="1:10" ht="32.1" customHeight="1" x14ac:dyDescent="0.25">
      <c r="A4716" s="25"/>
      <c r="B4716" s="29" t="str">
        <f>IF(A4716="","",IFERROR(VLOOKUP(A4716,'1. DATOS GENERALES DEL PROYECTO'!$A$11:$B$199,2,0),"Verifique el NIT o adicione primero en DATOS GENERALES DEL PROYECTO"))</f>
        <v/>
      </c>
      <c r="C4716" s="39"/>
      <c r="D4716" s="39"/>
      <c r="E4716" s="25"/>
      <c r="F4716" s="29" t="str">
        <f>IF(E4716="","",IFERROR(VLOOKUP(E4716,'1. DATOS GENERALES DEL PROYECTO'!$C$11:$D$10032,2,0),"Verifique la ficha del proyecto o adicione primero en DATOS GENERALES DEL PROYECTO"))</f>
        <v/>
      </c>
      <c r="G4716" s="24"/>
      <c r="H4716" s="34"/>
      <c r="I4716" s="24"/>
      <c r="J4716" s="24"/>
    </row>
    <row r="4717" spans="1:10" ht="32.1" customHeight="1" x14ac:dyDescent="0.25">
      <c r="A4717" s="25"/>
      <c r="B4717" s="29" t="str">
        <f>IF(A4717="","",IFERROR(VLOOKUP(A4717,'1. DATOS GENERALES DEL PROYECTO'!$A$11:$B$199,2,0),"Verifique el NIT o adicione primero en DATOS GENERALES DEL PROYECTO"))</f>
        <v/>
      </c>
      <c r="C4717" s="39"/>
      <c r="D4717" s="39"/>
      <c r="E4717" s="25"/>
      <c r="F4717" s="29" t="str">
        <f>IF(E4717="","",IFERROR(VLOOKUP(E4717,'1. DATOS GENERALES DEL PROYECTO'!$C$11:$D$10032,2,0),"Verifique la ficha del proyecto o adicione primero en DATOS GENERALES DEL PROYECTO"))</f>
        <v/>
      </c>
      <c r="G4717" s="24"/>
      <c r="H4717" s="34"/>
      <c r="I4717" s="24"/>
      <c r="J4717" s="24"/>
    </row>
    <row r="4718" spans="1:10" ht="32.1" customHeight="1" x14ac:dyDescent="0.25">
      <c r="A4718" s="25"/>
      <c r="B4718" s="29" t="str">
        <f>IF(A4718="","",IFERROR(VLOOKUP(A4718,'1. DATOS GENERALES DEL PROYECTO'!$A$11:$B$199,2,0),"Verifique el NIT o adicione primero en DATOS GENERALES DEL PROYECTO"))</f>
        <v/>
      </c>
      <c r="C4718" s="39"/>
      <c r="D4718" s="39"/>
      <c r="E4718" s="25"/>
      <c r="F4718" s="29" t="str">
        <f>IF(E4718="","",IFERROR(VLOOKUP(E4718,'1. DATOS GENERALES DEL PROYECTO'!$C$11:$D$10032,2,0),"Verifique la ficha del proyecto o adicione primero en DATOS GENERALES DEL PROYECTO"))</f>
        <v/>
      </c>
      <c r="G4718" s="24"/>
      <c r="H4718" s="34"/>
      <c r="I4718" s="24"/>
      <c r="J4718" s="24"/>
    </row>
    <row r="4719" spans="1:10" ht="32.1" customHeight="1" x14ac:dyDescent="0.25">
      <c r="A4719" s="25"/>
      <c r="B4719" s="29" t="str">
        <f>IF(A4719="","",IFERROR(VLOOKUP(A4719,'1. DATOS GENERALES DEL PROYECTO'!$A$11:$B$199,2,0),"Verifique el NIT o adicione primero en DATOS GENERALES DEL PROYECTO"))</f>
        <v/>
      </c>
      <c r="C4719" s="39"/>
      <c r="D4719" s="39"/>
      <c r="E4719" s="25"/>
      <c r="F4719" s="29" t="str">
        <f>IF(E4719="","",IFERROR(VLOOKUP(E4719,'1. DATOS GENERALES DEL PROYECTO'!$C$11:$D$10032,2,0),"Verifique la ficha del proyecto o adicione primero en DATOS GENERALES DEL PROYECTO"))</f>
        <v/>
      </c>
      <c r="G4719" s="24"/>
      <c r="H4719" s="34"/>
      <c r="I4719" s="24"/>
      <c r="J4719" s="24"/>
    </row>
    <row r="4720" spans="1:10" ht="32.1" customHeight="1" x14ac:dyDescent="0.25">
      <c r="A4720" s="25"/>
      <c r="B4720" s="29" t="str">
        <f>IF(A4720="","",IFERROR(VLOOKUP(A4720,'1. DATOS GENERALES DEL PROYECTO'!$A$11:$B$199,2,0),"Verifique el NIT o adicione primero en DATOS GENERALES DEL PROYECTO"))</f>
        <v/>
      </c>
      <c r="C4720" s="39"/>
      <c r="D4720" s="39"/>
      <c r="E4720" s="25"/>
      <c r="F4720" s="29" t="str">
        <f>IF(E4720="","",IFERROR(VLOOKUP(E4720,'1. DATOS GENERALES DEL PROYECTO'!$C$11:$D$10032,2,0),"Verifique la ficha del proyecto o adicione primero en DATOS GENERALES DEL PROYECTO"))</f>
        <v/>
      </c>
      <c r="G4720" s="24"/>
      <c r="H4720" s="34"/>
      <c r="I4720" s="24"/>
      <c r="J4720" s="24"/>
    </row>
    <row r="4721" spans="1:10" ht="32.1" customHeight="1" x14ac:dyDescent="0.25">
      <c r="A4721" s="25"/>
      <c r="B4721" s="29" t="str">
        <f>IF(A4721="","",IFERROR(VLOOKUP(A4721,'1. DATOS GENERALES DEL PROYECTO'!$A$11:$B$199,2,0),"Verifique el NIT o adicione primero en DATOS GENERALES DEL PROYECTO"))</f>
        <v/>
      </c>
      <c r="C4721" s="39"/>
      <c r="D4721" s="39"/>
      <c r="E4721" s="25"/>
      <c r="F4721" s="29" t="str">
        <f>IF(E4721="","",IFERROR(VLOOKUP(E4721,'1. DATOS GENERALES DEL PROYECTO'!$C$11:$D$10032,2,0),"Verifique la ficha del proyecto o adicione primero en DATOS GENERALES DEL PROYECTO"))</f>
        <v/>
      </c>
      <c r="G4721" s="24"/>
      <c r="H4721" s="34"/>
      <c r="I4721" s="24"/>
      <c r="J4721" s="24"/>
    </row>
    <row r="4722" spans="1:10" ht="32.1" customHeight="1" x14ac:dyDescent="0.25">
      <c r="A4722" s="25"/>
      <c r="B4722" s="29" t="str">
        <f>IF(A4722="","",IFERROR(VLOOKUP(A4722,'1. DATOS GENERALES DEL PROYECTO'!$A$11:$B$199,2,0),"Verifique el NIT o adicione primero en DATOS GENERALES DEL PROYECTO"))</f>
        <v/>
      </c>
      <c r="C4722" s="39"/>
      <c r="D4722" s="39"/>
      <c r="E4722" s="25"/>
      <c r="F4722" s="29" t="str">
        <f>IF(E4722="","",IFERROR(VLOOKUP(E4722,'1. DATOS GENERALES DEL PROYECTO'!$C$11:$D$10032,2,0),"Verifique la ficha del proyecto o adicione primero en DATOS GENERALES DEL PROYECTO"))</f>
        <v/>
      </c>
      <c r="G4722" s="24"/>
      <c r="H4722" s="34"/>
      <c r="I4722" s="24"/>
      <c r="J4722" s="24"/>
    </row>
    <row r="4723" spans="1:10" ht="32.1" customHeight="1" x14ac:dyDescent="0.25">
      <c r="A4723" s="25"/>
      <c r="B4723" s="29" t="str">
        <f>IF(A4723="","",IFERROR(VLOOKUP(A4723,'1. DATOS GENERALES DEL PROYECTO'!$A$11:$B$199,2,0),"Verifique el NIT o adicione primero en DATOS GENERALES DEL PROYECTO"))</f>
        <v/>
      </c>
      <c r="C4723" s="39"/>
      <c r="D4723" s="39"/>
      <c r="E4723" s="25"/>
      <c r="F4723" s="29" t="str">
        <f>IF(E4723="","",IFERROR(VLOOKUP(E4723,'1. DATOS GENERALES DEL PROYECTO'!$C$11:$D$10032,2,0),"Verifique la ficha del proyecto o adicione primero en DATOS GENERALES DEL PROYECTO"))</f>
        <v/>
      </c>
      <c r="G4723" s="24"/>
      <c r="H4723" s="34"/>
      <c r="I4723" s="24"/>
      <c r="J4723" s="24"/>
    </row>
    <row r="4724" spans="1:10" ht="32.1" customHeight="1" x14ac:dyDescent="0.25">
      <c r="A4724" s="25"/>
      <c r="B4724" s="29" t="str">
        <f>IF(A4724="","",IFERROR(VLOOKUP(A4724,'1. DATOS GENERALES DEL PROYECTO'!$A$11:$B$199,2,0),"Verifique el NIT o adicione primero en DATOS GENERALES DEL PROYECTO"))</f>
        <v/>
      </c>
      <c r="C4724" s="39"/>
      <c r="D4724" s="39"/>
      <c r="E4724" s="25"/>
      <c r="F4724" s="29" t="str">
        <f>IF(E4724="","",IFERROR(VLOOKUP(E4724,'1. DATOS GENERALES DEL PROYECTO'!$C$11:$D$10032,2,0),"Verifique la ficha del proyecto o adicione primero en DATOS GENERALES DEL PROYECTO"))</f>
        <v/>
      </c>
      <c r="G4724" s="24"/>
      <c r="H4724" s="34"/>
      <c r="I4724" s="24"/>
      <c r="J4724" s="24"/>
    </row>
    <row r="4725" spans="1:10" ht="32.1" customHeight="1" x14ac:dyDescent="0.25">
      <c r="A4725" s="25"/>
      <c r="B4725" s="29" t="str">
        <f>IF(A4725="","",IFERROR(VLOOKUP(A4725,'1. DATOS GENERALES DEL PROYECTO'!$A$11:$B$199,2,0),"Verifique el NIT o adicione primero en DATOS GENERALES DEL PROYECTO"))</f>
        <v/>
      </c>
      <c r="C4725" s="39"/>
      <c r="D4725" s="39"/>
      <c r="E4725" s="25"/>
      <c r="F4725" s="29" t="str">
        <f>IF(E4725="","",IFERROR(VLOOKUP(E4725,'1. DATOS GENERALES DEL PROYECTO'!$C$11:$D$10032,2,0),"Verifique la ficha del proyecto o adicione primero en DATOS GENERALES DEL PROYECTO"))</f>
        <v/>
      </c>
      <c r="G4725" s="24"/>
      <c r="H4725" s="34"/>
      <c r="I4725" s="24"/>
      <c r="J4725" s="24"/>
    </row>
    <row r="4726" spans="1:10" ht="32.1" customHeight="1" x14ac:dyDescent="0.25">
      <c r="A4726" s="25"/>
      <c r="B4726" s="29" t="str">
        <f>IF(A4726="","",IFERROR(VLOOKUP(A4726,'1. DATOS GENERALES DEL PROYECTO'!$A$11:$B$199,2,0),"Verifique el NIT o adicione primero en DATOS GENERALES DEL PROYECTO"))</f>
        <v/>
      </c>
      <c r="C4726" s="39"/>
      <c r="D4726" s="39"/>
      <c r="E4726" s="25"/>
      <c r="F4726" s="29" t="str">
        <f>IF(E4726="","",IFERROR(VLOOKUP(E4726,'1. DATOS GENERALES DEL PROYECTO'!$C$11:$D$10032,2,0),"Verifique la ficha del proyecto o adicione primero en DATOS GENERALES DEL PROYECTO"))</f>
        <v/>
      </c>
      <c r="G4726" s="24"/>
      <c r="H4726" s="34"/>
      <c r="I4726" s="24"/>
      <c r="J4726" s="24"/>
    </row>
    <row r="4727" spans="1:10" ht="32.1" customHeight="1" x14ac:dyDescent="0.25">
      <c r="A4727" s="25"/>
      <c r="B4727" s="29" t="str">
        <f>IF(A4727="","",IFERROR(VLOOKUP(A4727,'1. DATOS GENERALES DEL PROYECTO'!$A$11:$B$199,2,0),"Verifique el NIT o adicione primero en DATOS GENERALES DEL PROYECTO"))</f>
        <v/>
      </c>
      <c r="C4727" s="39"/>
      <c r="D4727" s="39"/>
      <c r="E4727" s="25"/>
      <c r="F4727" s="29" t="str">
        <f>IF(E4727="","",IFERROR(VLOOKUP(E4727,'1. DATOS GENERALES DEL PROYECTO'!$C$11:$D$10032,2,0),"Verifique la ficha del proyecto o adicione primero en DATOS GENERALES DEL PROYECTO"))</f>
        <v/>
      </c>
      <c r="G4727" s="24"/>
      <c r="H4727" s="34"/>
      <c r="I4727" s="24"/>
      <c r="J4727" s="24"/>
    </row>
    <row r="4728" spans="1:10" ht="32.1" customHeight="1" x14ac:dyDescent="0.25">
      <c r="A4728" s="25"/>
      <c r="B4728" s="29" t="str">
        <f>IF(A4728="","",IFERROR(VLOOKUP(A4728,'1. DATOS GENERALES DEL PROYECTO'!$A$11:$B$199,2,0),"Verifique el NIT o adicione primero en DATOS GENERALES DEL PROYECTO"))</f>
        <v/>
      </c>
      <c r="C4728" s="39"/>
      <c r="D4728" s="39"/>
      <c r="E4728" s="25"/>
      <c r="F4728" s="29" t="str">
        <f>IF(E4728="","",IFERROR(VLOOKUP(E4728,'1. DATOS GENERALES DEL PROYECTO'!$C$11:$D$10032,2,0),"Verifique la ficha del proyecto o adicione primero en DATOS GENERALES DEL PROYECTO"))</f>
        <v/>
      </c>
      <c r="G4728" s="24"/>
      <c r="H4728" s="34"/>
      <c r="I4728" s="24"/>
      <c r="J4728" s="24"/>
    </row>
    <row r="4729" spans="1:10" ht="32.1" customHeight="1" x14ac:dyDescent="0.25">
      <c r="A4729" s="25"/>
      <c r="B4729" s="29" t="str">
        <f>IF(A4729="","",IFERROR(VLOOKUP(A4729,'1. DATOS GENERALES DEL PROYECTO'!$A$11:$B$199,2,0),"Verifique el NIT o adicione primero en DATOS GENERALES DEL PROYECTO"))</f>
        <v/>
      </c>
      <c r="C4729" s="39"/>
      <c r="D4729" s="39"/>
      <c r="E4729" s="25"/>
      <c r="F4729" s="29" t="str">
        <f>IF(E4729="","",IFERROR(VLOOKUP(E4729,'1. DATOS GENERALES DEL PROYECTO'!$C$11:$D$10032,2,0),"Verifique la ficha del proyecto o adicione primero en DATOS GENERALES DEL PROYECTO"))</f>
        <v/>
      </c>
      <c r="G4729" s="24"/>
      <c r="H4729" s="34"/>
      <c r="I4729" s="24"/>
      <c r="J4729" s="24"/>
    </row>
    <row r="4730" spans="1:10" ht="32.1" customHeight="1" x14ac:dyDescent="0.25">
      <c r="A4730" s="25"/>
      <c r="B4730" s="29" t="str">
        <f>IF(A4730="","",IFERROR(VLOOKUP(A4730,'1. DATOS GENERALES DEL PROYECTO'!$A$11:$B$199,2,0),"Verifique el NIT o adicione primero en DATOS GENERALES DEL PROYECTO"))</f>
        <v/>
      </c>
      <c r="C4730" s="39"/>
      <c r="D4730" s="39"/>
      <c r="E4730" s="25"/>
      <c r="F4730" s="29" t="str">
        <f>IF(E4730="","",IFERROR(VLOOKUP(E4730,'1. DATOS GENERALES DEL PROYECTO'!$C$11:$D$10032,2,0),"Verifique la ficha del proyecto o adicione primero en DATOS GENERALES DEL PROYECTO"))</f>
        <v/>
      </c>
      <c r="G4730" s="24"/>
      <c r="H4730" s="34"/>
      <c r="I4730" s="24"/>
      <c r="J4730" s="24"/>
    </row>
    <row r="4731" spans="1:10" ht="32.1" customHeight="1" x14ac:dyDescent="0.25">
      <c r="A4731" s="25"/>
      <c r="B4731" s="29" t="str">
        <f>IF(A4731="","",IFERROR(VLOOKUP(A4731,'1. DATOS GENERALES DEL PROYECTO'!$A$11:$B$199,2,0),"Verifique el NIT o adicione primero en DATOS GENERALES DEL PROYECTO"))</f>
        <v/>
      </c>
      <c r="C4731" s="39"/>
      <c r="D4731" s="39"/>
      <c r="E4731" s="25"/>
      <c r="F4731" s="29" t="str">
        <f>IF(E4731="","",IFERROR(VLOOKUP(E4731,'1. DATOS GENERALES DEL PROYECTO'!$C$11:$D$10032,2,0),"Verifique la ficha del proyecto o adicione primero en DATOS GENERALES DEL PROYECTO"))</f>
        <v/>
      </c>
      <c r="G4731" s="24"/>
      <c r="H4731" s="34"/>
      <c r="I4731" s="24"/>
      <c r="J4731" s="24"/>
    </row>
    <row r="4732" spans="1:10" ht="32.1" customHeight="1" x14ac:dyDescent="0.25">
      <c r="A4732" s="25"/>
      <c r="B4732" s="29" t="str">
        <f>IF(A4732="","",IFERROR(VLOOKUP(A4732,'1. DATOS GENERALES DEL PROYECTO'!$A$11:$B$199,2,0),"Verifique el NIT o adicione primero en DATOS GENERALES DEL PROYECTO"))</f>
        <v/>
      </c>
      <c r="C4732" s="39"/>
      <c r="D4732" s="39"/>
      <c r="E4732" s="25"/>
      <c r="F4732" s="29" t="str">
        <f>IF(E4732="","",IFERROR(VLOOKUP(E4732,'1. DATOS GENERALES DEL PROYECTO'!$C$11:$D$10032,2,0),"Verifique la ficha del proyecto o adicione primero en DATOS GENERALES DEL PROYECTO"))</f>
        <v/>
      </c>
      <c r="G4732" s="24"/>
      <c r="H4732" s="34"/>
      <c r="I4732" s="24"/>
      <c r="J4732" s="24"/>
    </row>
    <row r="4733" spans="1:10" ht="32.1" customHeight="1" x14ac:dyDescent="0.25">
      <c r="A4733" s="25"/>
      <c r="B4733" s="29" t="str">
        <f>IF(A4733="","",IFERROR(VLOOKUP(A4733,'1. DATOS GENERALES DEL PROYECTO'!$A$11:$B$199,2,0),"Verifique el NIT o adicione primero en DATOS GENERALES DEL PROYECTO"))</f>
        <v/>
      </c>
      <c r="C4733" s="39"/>
      <c r="D4733" s="39"/>
      <c r="E4733" s="25"/>
      <c r="F4733" s="29" t="str">
        <f>IF(E4733="","",IFERROR(VLOOKUP(E4733,'1. DATOS GENERALES DEL PROYECTO'!$C$11:$D$10032,2,0),"Verifique la ficha del proyecto o adicione primero en DATOS GENERALES DEL PROYECTO"))</f>
        <v/>
      </c>
      <c r="G4733" s="24"/>
      <c r="H4733" s="34"/>
      <c r="I4733" s="24"/>
      <c r="J4733" s="24"/>
    </row>
    <row r="4734" spans="1:10" ht="32.1" customHeight="1" x14ac:dyDescent="0.25">
      <c r="A4734" s="25"/>
      <c r="B4734" s="29" t="str">
        <f>IF(A4734="","",IFERROR(VLOOKUP(A4734,'1. DATOS GENERALES DEL PROYECTO'!$A$11:$B$199,2,0),"Verifique el NIT o adicione primero en DATOS GENERALES DEL PROYECTO"))</f>
        <v/>
      </c>
      <c r="C4734" s="39"/>
      <c r="D4734" s="39"/>
      <c r="E4734" s="25"/>
      <c r="F4734" s="29" t="str">
        <f>IF(E4734="","",IFERROR(VLOOKUP(E4734,'1. DATOS GENERALES DEL PROYECTO'!$C$11:$D$10032,2,0),"Verifique la ficha del proyecto o adicione primero en DATOS GENERALES DEL PROYECTO"))</f>
        <v/>
      </c>
      <c r="G4734" s="24"/>
      <c r="H4734" s="34"/>
      <c r="I4734" s="24"/>
      <c r="J4734" s="24"/>
    </row>
    <row r="4735" spans="1:10" ht="32.1" customHeight="1" x14ac:dyDescent="0.25">
      <c r="A4735" s="25"/>
      <c r="B4735" s="29" t="str">
        <f>IF(A4735="","",IFERROR(VLOOKUP(A4735,'1. DATOS GENERALES DEL PROYECTO'!$A$11:$B$199,2,0),"Verifique el NIT o adicione primero en DATOS GENERALES DEL PROYECTO"))</f>
        <v/>
      </c>
      <c r="C4735" s="39"/>
      <c r="D4735" s="39"/>
      <c r="E4735" s="25"/>
      <c r="F4735" s="29" t="str">
        <f>IF(E4735="","",IFERROR(VLOOKUP(E4735,'1. DATOS GENERALES DEL PROYECTO'!$C$11:$D$10032,2,0),"Verifique la ficha del proyecto o adicione primero en DATOS GENERALES DEL PROYECTO"))</f>
        <v/>
      </c>
      <c r="G4735" s="24"/>
      <c r="H4735" s="34"/>
      <c r="I4735" s="24"/>
      <c r="J4735" s="24"/>
    </row>
    <row r="4736" spans="1:10" ht="32.1" customHeight="1" x14ac:dyDescent="0.25">
      <c r="A4736" s="25"/>
      <c r="B4736" s="29" t="str">
        <f>IF(A4736="","",IFERROR(VLOOKUP(A4736,'1. DATOS GENERALES DEL PROYECTO'!$A$11:$B$199,2,0),"Verifique el NIT o adicione primero en DATOS GENERALES DEL PROYECTO"))</f>
        <v/>
      </c>
      <c r="C4736" s="39"/>
      <c r="D4736" s="39"/>
      <c r="E4736" s="25"/>
      <c r="F4736" s="29" t="str">
        <f>IF(E4736="","",IFERROR(VLOOKUP(E4736,'1. DATOS GENERALES DEL PROYECTO'!$C$11:$D$10032,2,0),"Verifique la ficha del proyecto o adicione primero en DATOS GENERALES DEL PROYECTO"))</f>
        <v/>
      </c>
      <c r="G4736" s="24"/>
      <c r="H4736" s="34"/>
      <c r="I4736" s="24"/>
      <c r="J4736" s="24"/>
    </row>
    <row r="4737" spans="1:10" ht="32.1" customHeight="1" x14ac:dyDescent="0.25">
      <c r="A4737" s="25"/>
      <c r="B4737" s="29" t="str">
        <f>IF(A4737="","",IFERROR(VLOOKUP(A4737,'1. DATOS GENERALES DEL PROYECTO'!$A$11:$B$199,2,0),"Verifique el NIT o adicione primero en DATOS GENERALES DEL PROYECTO"))</f>
        <v/>
      </c>
      <c r="C4737" s="39"/>
      <c r="D4737" s="39"/>
      <c r="E4737" s="25"/>
      <c r="F4737" s="29" t="str">
        <f>IF(E4737="","",IFERROR(VLOOKUP(E4737,'1. DATOS GENERALES DEL PROYECTO'!$C$11:$D$10032,2,0),"Verifique la ficha del proyecto o adicione primero en DATOS GENERALES DEL PROYECTO"))</f>
        <v/>
      </c>
      <c r="G4737" s="24"/>
      <c r="H4737" s="34"/>
      <c r="I4737" s="24"/>
      <c r="J4737" s="24"/>
    </row>
    <row r="4738" spans="1:10" ht="32.1" customHeight="1" x14ac:dyDescent="0.25">
      <c r="A4738" s="25"/>
      <c r="B4738" s="29" t="str">
        <f>IF(A4738="","",IFERROR(VLOOKUP(A4738,'1. DATOS GENERALES DEL PROYECTO'!$A$11:$B$199,2,0),"Verifique el NIT o adicione primero en DATOS GENERALES DEL PROYECTO"))</f>
        <v/>
      </c>
      <c r="C4738" s="39"/>
      <c r="D4738" s="39"/>
      <c r="E4738" s="25"/>
      <c r="F4738" s="29" t="str">
        <f>IF(E4738="","",IFERROR(VLOOKUP(E4738,'1. DATOS GENERALES DEL PROYECTO'!$C$11:$D$10032,2,0),"Verifique la ficha del proyecto o adicione primero en DATOS GENERALES DEL PROYECTO"))</f>
        <v/>
      </c>
      <c r="G4738" s="24"/>
      <c r="H4738" s="34"/>
      <c r="I4738" s="24"/>
      <c r="J4738" s="24"/>
    </row>
    <row r="4739" spans="1:10" ht="32.1" customHeight="1" x14ac:dyDescent="0.25">
      <c r="A4739" s="25"/>
      <c r="B4739" s="29" t="str">
        <f>IF(A4739="","",IFERROR(VLOOKUP(A4739,'1. DATOS GENERALES DEL PROYECTO'!$A$11:$B$199,2,0),"Verifique el NIT o adicione primero en DATOS GENERALES DEL PROYECTO"))</f>
        <v/>
      </c>
      <c r="C4739" s="39"/>
      <c r="D4739" s="39"/>
      <c r="E4739" s="25"/>
      <c r="F4739" s="29" t="str">
        <f>IF(E4739="","",IFERROR(VLOOKUP(E4739,'1. DATOS GENERALES DEL PROYECTO'!$C$11:$D$10032,2,0),"Verifique la ficha del proyecto o adicione primero en DATOS GENERALES DEL PROYECTO"))</f>
        <v/>
      </c>
      <c r="G4739" s="24"/>
      <c r="H4739" s="34"/>
      <c r="I4739" s="24"/>
      <c r="J4739" s="24"/>
    </row>
    <row r="4740" spans="1:10" ht="32.1" customHeight="1" x14ac:dyDescent="0.25">
      <c r="A4740" s="25"/>
      <c r="B4740" s="29" t="str">
        <f>IF(A4740="","",IFERROR(VLOOKUP(A4740,'1. DATOS GENERALES DEL PROYECTO'!$A$11:$B$199,2,0),"Verifique el NIT o adicione primero en DATOS GENERALES DEL PROYECTO"))</f>
        <v/>
      </c>
      <c r="C4740" s="39"/>
      <c r="D4740" s="39"/>
      <c r="E4740" s="25"/>
      <c r="F4740" s="29" t="str">
        <f>IF(E4740="","",IFERROR(VLOOKUP(E4740,'1. DATOS GENERALES DEL PROYECTO'!$C$11:$D$10032,2,0),"Verifique la ficha del proyecto o adicione primero en DATOS GENERALES DEL PROYECTO"))</f>
        <v/>
      </c>
      <c r="G4740" s="24"/>
      <c r="H4740" s="34"/>
      <c r="I4740" s="24"/>
      <c r="J4740" s="24"/>
    </row>
    <row r="4741" spans="1:10" ht="32.1" customHeight="1" x14ac:dyDescent="0.25">
      <c r="A4741" s="25"/>
      <c r="B4741" s="29" t="str">
        <f>IF(A4741="","",IFERROR(VLOOKUP(A4741,'1. DATOS GENERALES DEL PROYECTO'!$A$11:$B$199,2,0),"Verifique el NIT o adicione primero en DATOS GENERALES DEL PROYECTO"))</f>
        <v/>
      </c>
      <c r="C4741" s="39"/>
      <c r="D4741" s="39"/>
      <c r="E4741" s="25"/>
      <c r="F4741" s="29" t="str">
        <f>IF(E4741="","",IFERROR(VLOOKUP(E4741,'1. DATOS GENERALES DEL PROYECTO'!$C$11:$D$10032,2,0),"Verifique la ficha del proyecto o adicione primero en DATOS GENERALES DEL PROYECTO"))</f>
        <v/>
      </c>
      <c r="G4741" s="24"/>
      <c r="H4741" s="34"/>
      <c r="I4741" s="24"/>
      <c r="J4741" s="24"/>
    </row>
    <row r="4742" spans="1:10" ht="32.1" customHeight="1" x14ac:dyDescent="0.25">
      <c r="A4742" s="25"/>
      <c r="B4742" s="29" t="str">
        <f>IF(A4742="","",IFERROR(VLOOKUP(A4742,'1. DATOS GENERALES DEL PROYECTO'!$A$11:$B$199,2,0),"Verifique el NIT o adicione primero en DATOS GENERALES DEL PROYECTO"))</f>
        <v/>
      </c>
      <c r="C4742" s="39"/>
      <c r="D4742" s="39"/>
      <c r="E4742" s="25"/>
      <c r="F4742" s="29" t="str">
        <f>IF(E4742="","",IFERROR(VLOOKUP(E4742,'1. DATOS GENERALES DEL PROYECTO'!$C$11:$D$10032,2,0),"Verifique la ficha del proyecto o adicione primero en DATOS GENERALES DEL PROYECTO"))</f>
        <v/>
      </c>
      <c r="G4742" s="24"/>
      <c r="H4742" s="34"/>
      <c r="I4742" s="24"/>
      <c r="J4742" s="24"/>
    </row>
    <row r="4743" spans="1:10" ht="32.1" customHeight="1" x14ac:dyDescent="0.25">
      <c r="A4743" s="25"/>
      <c r="B4743" s="29" t="str">
        <f>IF(A4743="","",IFERROR(VLOOKUP(A4743,'1. DATOS GENERALES DEL PROYECTO'!$A$11:$B$199,2,0),"Verifique el NIT o adicione primero en DATOS GENERALES DEL PROYECTO"))</f>
        <v/>
      </c>
      <c r="C4743" s="39"/>
      <c r="D4743" s="39"/>
      <c r="E4743" s="25"/>
      <c r="F4743" s="29" t="str">
        <f>IF(E4743="","",IFERROR(VLOOKUP(E4743,'1. DATOS GENERALES DEL PROYECTO'!$C$11:$D$10032,2,0),"Verifique la ficha del proyecto o adicione primero en DATOS GENERALES DEL PROYECTO"))</f>
        <v/>
      </c>
      <c r="G4743" s="24"/>
      <c r="H4743" s="34"/>
      <c r="I4743" s="24"/>
      <c r="J4743" s="24"/>
    </row>
    <row r="4744" spans="1:10" ht="32.1" customHeight="1" x14ac:dyDescent="0.25">
      <c r="A4744" s="25"/>
      <c r="B4744" s="29" t="str">
        <f>IF(A4744="","",IFERROR(VLOOKUP(A4744,'1. DATOS GENERALES DEL PROYECTO'!$A$11:$B$199,2,0),"Verifique el NIT o adicione primero en DATOS GENERALES DEL PROYECTO"))</f>
        <v/>
      </c>
      <c r="C4744" s="39"/>
      <c r="D4744" s="39"/>
      <c r="E4744" s="25"/>
      <c r="F4744" s="29" t="str">
        <f>IF(E4744="","",IFERROR(VLOOKUP(E4744,'1. DATOS GENERALES DEL PROYECTO'!$C$11:$D$10032,2,0),"Verifique la ficha del proyecto o adicione primero en DATOS GENERALES DEL PROYECTO"))</f>
        <v/>
      </c>
      <c r="G4744" s="24"/>
      <c r="H4744" s="34"/>
      <c r="I4744" s="24"/>
      <c r="J4744" s="24"/>
    </row>
    <row r="4745" spans="1:10" ht="32.1" customHeight="1" x14ac:dyDescent="0.25">
      <c r="A4745" s="25"/>
      <c r="B4745" s="29" t="str">
        <f>IF(A4745="","",IFERROR(VLOOKUP(A4745,'1. DATOS GENERALES DEL PROYECTO'!$A$11:$B$199,2,0),"Verifique el NIT o adicione primero en DATOS GENERALES DEL PROYECTO"))</f>
        <v/>
      </c>
      <c r="C4745" s="39"/>
      <c r="D4745" s="39"/>
      <c r="E4745" s="25"/>
      <c r="F4745" s="29" t="str">
        <f>IF(E4745="","",IFERROR(VLOOKUP(E4745,'1. DATOS GENERALES DEL PROYECTO'!$C$11:$D$10032,2,0),"Verifique la ficha del proyecto o adicione primero en DATOS GENERALES DEL PROYECTO"))</f>
        <v/>
      </c>
      <c r="G4745" s="24"/>
      <c r="H4745" s="34"/>
      <c r="I4745" s="24"/>
      <c r="J4745" s="24"/>
    </row>
    <row r="4746" spans="1:10" ht="32.1" customHeight="1" x14ac:dyDescent="0.25">
      <c r="A4746" s="25"/>
      <c r="B4746" s="29" t="str">
        <f>IF(A4746="","",IFERROR(VLOOKUP(A4746,'1. DATOS GENERALES DEL PROYECTO'!$A$11:$B$199,2,0),"Verifique el NIT o adicione primero en DATOS GENERALES DEL PROYECTO"))</f>
        <v/>
      </c>
      <c r="C4746" s="39"/>
      <c r="D4746" s="39"/>
      <c r="E4746" s="25"/>
      <c r="F4746" s="29" t="str">
        <f>IF(E4746="","",IFERROR(VLOOKUP(E4746,'1. DATOS GENERALES DEL PROYECTO'!$C$11:$D$10032,2,0),"Verifique la ficha del proyecto o adicione primero en DATOS GENERALES DEL PROYECTO"))</f>
        <v/>
      </c>
      <c r="G4746" s="24"/>
      <c r="H4746" s="34"/>
      <c r="I4746" s="24"/>
      <c r="J4746" s="24"/>
    </row>
    <row r="4747" spans="1:10" ht="32.1" customHeight="1" x14ac:dyDescent="0.25">
      <c r="A4747" s="25"/>
      <c r="B4747" s="29" t="str">
        <f>IF(A4747="","",IFERROR(VLOOKUP(A4747,'1. DATOS GENERALES DEL PROYECTO'!$A$11:$B$199,2,0),"Verifique el NIT o adicione primero en DATOS GENERALES DEL PROYECTO"))</f>
        <v/>
      </c>
      <c r="C4747" s="39"/>
      <c r="D4747" s="39"/>
      <c r="E4747" s="25"/>
      <c r="F4747" s="29" t="str">
        <f>IF(E4747="","",IFERROR(VLOOKUP(E4747,'1. DATOS GENERALES DEL PROYECTO'!$C$11:$D$10032,2,0),"Verifique la ficha del proyecto o adicione primero en DATOS GENERALES DEL PROYECTO"))</f>
        <v/>
      </c>
      <c r="G4747" s="24"/>
      <c r="H4747" s="34"/>
      <c r="I4747" s="24"/>
      <c r="J4747" s="24"/>
    </row>
    <row r="4748" spans="1:10" ht="32.1" customHeight="1" x14ac:dyDescent="0.25">
      <c r="A4748" s="25"/>
      <c r="B4748" s="29" t="str">
        <f>IF(A4748="","",IFERROR(VLOOKUP(A4748,'1. DATOS GENERALES DEL PROYECTO'!$A$11:$B$199,2,0),"Verifique el NIT o adicione primero en DATOS GENERALES DEL PROYECTO"))</f>
        <v/>
      </c>
      <c r="C4748" s="39"/>
      <c r="D4748" s="39"/>
      <c r="E4748" s="25"/>
      <c r="F4748" s="29" t="str">
        <f>IF(E4748="","",IFERROR(VLOOKUP(E4748,'1. DATOS GENERALES DEL PROYECTO'!$C$11:$D$10032,2,0),"Verifique la ficha del proyecto o adicione primero en DATOS GENERALES DEL PROYECTO"))</f>
        <v/>
      </c>
      <c r="G4748" s="24"/>
      <c r="H4748" s="34"/>
      <c r="I4748" s="24"/>
      <c r="J4748" s="24"/>
    </row>
    <row r="4749" spans="1:10" ht="32.1" customHeight="1" x14ac:dyDescent="0.25">
      <c r="A4749" s="25"/>
      <c r="B4749" s="29" t="str">
        <f>IF(A4749="","",IFERROR(VLOOKUP(A4749,'1. DATOS GENERALES DEL PROYECTO'!$A$11:$B$199,2,0),"Verifique el NIT o adicione primero en DATOS GENERALES DEL PROYECTO"))</f>
        <v/>
      </c>
      <c r="C4749" s="39"/>
      <c r="D4749" s="39"/>
      <c r="E4749" s="25"/>
      <c r="F4749" s="29" t="str">
        <f>IF(E4749="","",IFERROR(VLOOKUP(E4749,'1. DATOS GENERALES DEL PROYECTO'!$C$11:$D$10032,2,0),"Verifique la ficha del proyecto o adicione primero en DATOS GENERALES DEL PROYECTO"))</f>
        <v/>
      </c>
      <c r="G4749" s="24"/>
      <c r="H4749" s="34"/>
      <c r="I4749" s="24"/>
      <c r="J4749" s="24"/>
    </row>
    <row r="4750" spans="1:10" ht="32.1" customHeight="1" x14ac:dyDescent="0.25">
      <c r="A4750" s="25"/>
      <c r="B4750" s="29" t="str">
        <f>IF(A4750="","",IFERROR(VLOOKUP(A4750,'1. DATOS GENERALES DEL PROYECTO'!$A$11:$B$199,2,0),"Verifique el NIT o adicione primero en DATOS GENERALES DEL PROYECTO"))</f>
        <v/>
      </c>
      <c r="C4750" s="39"/>
      <c r="D4750" s="39"/>
      <c r="E4750" s="25"/>
      <c r="F4750" s="29" t="str">
        <f>IF(E4750="","",IFERROR(VLOOKUP(E4750,'1. DATOS GENERALES DEL PROYECTO'!$C$11:$D$10032,2,0),"Verifique la ficha del proyecto o adicione primero en DATOS GENERALES DEL PROYECTO"))</f>
        <v/>
      </c>
      <c r="G4750" s="24"/>
      <c r="H4750" s="34"/>
      <c r="I4750" s="24"/>
      <c r="J4750" s="24"/>
    </row>
    <row r="4751" spans="1:10" ht="32.1" customHeight="1" x14ac:dyDescent="0.25">
      <c r="A4751" s="25"/>
      <c r="B4751" s="29" t="str">
        <f>IF(A4751="","",IFERROR(VLOOKUP(A4751,'1. DATOS GENERALES DEL PROYECTO'!$A$11:$B$199,2,0),"Verifique el NIT o adicione primero en DATOS GENERALES DEL PROYECTO"))</f>
        <v/>
      </c>
      <c r="C4751" s="39"/>
      <c r="D4751" s="39"/>
      <c r="E4751" s="25"/>
      <c r="F4751" s="29" t="str">
        <f>IF(E4751="","",IFERROR(VLOOKUP(E4751,'1. DATOS GENERALES DEL PROYECTO'!$C$11:$D$10032,2,0),"Verifique la ficha del proyecto o adicione primero en DATOS GENERALES DEL PROYECTO"))</f>
        <v/>
      </c>
      <c r="G4751" s="24"/>
      <c r="H4751" s="34"/>
      <c r="I4751" s="24"/>
      <c r="J4751" s="24"/>
    </row>
    <row r="4752" spans="1:10" ht="32.1" customHeight="1" x14ac:dyDescent="0.25">
      <c r="A4752" s="25"/>
      <c r="B4752" s="29" t="str">
        <f>IF(A4752="","",IFERROR(VLOOKUP(A4752,'1. DATOS GENERALES DEL PROYECTO'!$A$11:$B$199,2,0),"Verifique el NIT o adicione primero en DATOS GENERALES DEL PROYECTO"))</f>
        <v/>
      </c>
      <c r="C4752" s="39"/>
      <c r="D4752" s="39"/>
      <c r="E4752" s="25"/>
      <c r="F4752" s="29" t="str">
        <f>IF(E4752="","",IFERROR(VLOOKUP(E4752,'1. DATOS GENERALES DEL PROYECTO'!$C$11:$D$10032,2,0),"Verifique la ficha del proyecto o adicione primero en DATOS GENERALES DEL PROYECTO"))</f>
        <v/>
      </c>
      <c r="G4752" s="24"/>
      <c r="H4752" s="34"/>
      <c r="I4752" s="24"/>
      <c r="J4752" s="24"/>
    </row>
    <row r="4753" spans="1:10" ht="32.1" customHeight="1" x14ac:dyDescent="0.25">
      <c r="A4753" s="25"/>
      <c r="B4753" s="29" t="str">
        <f>IF(A4753="","",IFERROR(VLOOKUP(A4753,'1. DATOS GENERALES DEL PROYECTO'!$A$11:$B$199,2,0),"Verifique el NIT o adicione primero en DATOS GENERALES DEL PROYECTO"))</f>
        <v/>
      </c>
      <c r="C4753" s="39"/>
      <c r="D4753" s="39"/>
      <c r="E4753" s="25"/>
      <c r="F4753" s="29" t="str">
        <f>IF(E4753="","",IFERROR(VLOOKUP(E4753,'1. DATOS GENERALES DEL PROYECTO'!$C$11:$D$10032,2,0),"Verifique la ficha del proyecto o adicione primero en DATOS GENERALES DEL PROYECTO"))</f>
        <v/>
      </c>
      <c r="G4753" s="24"/>
      <c r="H4753" s="34"/>
      <c r="I4753" s="24"/>
      <c r="J4753" s="24"/>
    </row>
    <row r="4754" spans="1:10" ht="32.1" customHeight="1" x14ac:dyDescent="0.25">
      <c r="A4754" s="25"/>
      <c r="B4754" s="29" t="str">
        <f>IF(A4754="","",IFERROR(VLOOKUP(A4754,'1. DATOS GENERALES DEL PROYECTO'!$A$11:$B$199,2,0),"Verifique el NIT o adicione primero en DATOS GENERALES DEL PROYECTO"))</f>
        <v/>
      </c>
      <c r="C4754" s="39"/>
      <c r="D4754" s="39"/>
      <c r="E4754" s="25"/>
      <c r="F4754" s="29" t="str">
        <f>IF(E4754="","",IFERROR(VLOOKUP(E4754,'1. DATOS GENERALES DEL PROYECTO'!$C$11:$D$10032,2,0),"Verifique la ficha del proyecto o adicione primero en DATOS GENERALES DEL PROYECTO"))</f>
        <v/>
      </c>
      <c r="G4754" s="24"/>
      <c r="H4754" s="34"/>
      <c r="I4754" s="24"/>
      <c r="J4754" s="24"/>
    </row>
    <row r="4755" spans="1:10" ht="32.1" customHeight="1" x14ac:dyDescent="0.25">
      <c r="A4755" s="25"/>
      <c r="B4755" s="29" t="str">
        <f>IF(A4755="","",IFERROR(VLOOKUP(A4755,'1. DATOS GENERALES DEL PROYECTO'!$A$11:$B$199,2,0),"Verifique el NIT o adicione primero en DATOS GENERALES DEL PROYECTO"))</f>
        <v/>
      </c>
      <c r="C4755" s="39"/>
      <c r="D4755" s="39"/>
      <c r="E4755" s="25"/>
      <c r="F4755" s="29" t="str">
        <f>IF(E4755="","",IFERROR(VLOOKUP(E4755,'1. DATOS GENERALES DEL PROYECTO'!$C$11:$D$10032,2,0),"Verifique la ficha del proyecto o adicione primero en DATOS GENERALES DEL PROYECTO"))</f>
        <v/>
      </c>
      <c r="G4755" s="24"/>
      <c r="H4755" s="34"/>
      <c r="I4755" s="24"/>
      <c r="J4755" s="24"/>
    </row>
    <row r="4756" spans="1:10" ht="32.1" customHeight="1" x14ac:dyDescent="0.25">
      <c r="A4756" s="25"/>
      <c r="B4756" s="29" t="str">
        <f>IF(A4756="","",IFERROR(VLOOKUP(A4756,'1. DATOS GENERALES DEL PROYECTO'!$A$11:$B$199,2,0),"Verifique el NIT o adicione primero en DATOS GENERALES DEL PROYECTO"))</f>
        <v/>
      </c>
      <c r="C4756" s="39"/>
      <c r="D4756" s="39"/>
      <c r="E4756" s="25"/>
      <c r="F4756" s="29" t="str">
        <f>IF(E4756="","",IFERROR(VLOOKUP(E4756,'1. DATOS GENERALES DEL PROYECTO'!$C$11:$D$10032,2,0),"Verifique la ficha del proyecto o adicione primero en DATOS GENERALES DEL PROYECTO"))</f>
        <v/>
      </c>
      <c r="G4756" s="24"/>
      <c r="H4756" s="34"/>
      <c r="I4756" s="24"/>
      <c r="J4756" s="24"/>
    </row>
    <row r="4757" spans="1:10" ht="32.1" customHeight="1" x14ac:dyDescent="0.25">
      <c r="A4757" s="25"/>
      <c r="B4757" s="29" t="str">
        <f>IF(A4757="","",IFERROR(VLOOKUP(A4757,'1. DATOS GENERALES DEL PROYECTO'!$A$11:$B$199,2,0),"Verifique el NIT o adicione primero en DATOS GENERALES DEL PROYECTO"))</f>
        <v/>
      </c>
      <c r="C4757" s="39"/>
      <c r="D4757" s="39"/>
      <c r="E4757" s="25"/>
      <c r="F4757" s="29" t="str">
        <f>IF(E4757="","",IFERROR(VLOOKUP(E4757,'1. DATOS GENERALES DEL PROYECTO'!$C$11:$D$10032,2,0),"Verifique la ficha del proyecto o adicione primero en DATOS GENERALES DEL PROYECTO"))</f>
        <v/>
      </c>
      <c r="G4757" s="24"/>
      <c r="H4757" s="34"/>
      <c r="I4757" s="24"/>
      <c r="J4757" s="24"/>
    </row>
    <row r="4758" spans="1:10" ht="32.1" customHeight="1" x14ac:dyDescent="0.25">
      <c r="A4758" s="25"/>
      <c r="B4758" s="29" t="str">
        <f>IF(A4758="","",IFERROR(VLOOKUP(A4758,'1. DATOS GENERALES DEL PROYECTO'!$A$11:$B$199,2,0),"Verifique el NIT o adicione primero en DATOS GENERALES DEL PROYECTO"))</f>
        <v/>
      </c>
      <c r="C4758" s="39"/>
      <c r="D4758" s="39"/>
      <c r="E4758" s="25"/>
      <c r="F4758" s="29" t="str">
        <f>IF(E4758="","",IFERROR(VLOOKUP(E4758,'1. DATOS GENERALES DEL PROYECTO'!$C$11:$D$10032,2,0),"Verifique la ficha del proyecto o adicione primero en DATOS GENERALES DEL PROYECTO"))</f>
        <v/>
      </c>
      <c r="G4758" s="24"/>
      <c r="H4758" s="34"/>
      <c r="I4758" s="24"/>
      <c r="J4758" s="24"/>
    </row>
    <row r="4759" spans="1:10" ht="32.1" customHeight="1" x14ac:dyDescent="0.25">
      <c r="A4759" s="25"/>
      <c r="B4759" s="29" t="str">
        <f>IF(A4759="","",IFERROR(VLOOKUP(A4759,'1. DATOS GENERALES DEL PROYECTO'!$A$11:$B$199,2,0),"Verifique el NIT o adicione primero en DATOS GENERALES DEL PROYECTO"))</f>
        <v/>
      </c>
      <c r="C4759" s="39"/>
      <c r="D4759" s="39"/>
      <c r="E4759" s="25"/>
      <c r="F4759" s="29" t="str">
        <f>IF(E4759="","",IFERROR(VLOOKUP(E4759,'1. DATOS GENERALES DEL PROYECTO'!$C$11:$D$10032,2,0),"Verifique la ficha del proyecto o adicione primero en DATOS GENERALES DEL PROYECTO"))</f>
        <v/>
      </c>
      <c r="G4759" s="24"/>
      <c r="H4759" s="34"/>
      <c r="I4759" s="24"/>
      <c r="J4759" s="24"/>
    </row>
    <row r="4760" spans="1:10" ht="32.1" customHeight="1" x14ac:dyDescent="0.25">
      <c r="A4760" s="25"/>
      <c r="B4760" s="29" t="str">
        <f>IF(A4760="","",IFERROR(VLOOKUP(A4760,'1. DATOS GENERALES DEL PROYECTO'!$A$11:$B$199,2,0),"Verifique el NIT o adicione primero en DATOS GENERALES DEL PROYECTO"))</f>
        <v/>
      </c>
      <c r="C4760" s="39"/>
      <c r="D4760" s="39"/>
      <c r="E4760" s="25"/>
      <c r="F4760" s="29" t="str">
        <f>IF(E4760="","",IFERROR(VLOOKUP(E4760,'1. DATOS GENERALES DEL PROYECTO'!$C$11:$D$10032,2,0),"Verifique la ficha del proyecto o adicione primero en DATOS GENERALES DEL PROYECTO"))</f>
        <v/>
      </c>
      <c r="G4760" s="24"/>
      <c r="H4760" s="34"/>
      <c r="I4760" s="24"/>
      <c r="J4760" s="24"/>
    </row>
    <row r="4761" spans="1:10" ht="32.1" customHeight="1" x14ac:dyDescent="0.25">
      <c r="A4761" s="25"/>
      <c r="B4761" s="29" t="str">
        <f>IF(A4761="","",IFERROR(VLOOKUP(A4761,'1. DATOS GENERALES DEL PROYECTO'!$A$11:$B$199,2,0),"Verifique el NIT o adicione primero en DATOS GENERALES DEL PROYECTO"))</f>
        <v/>
      </c>
      <c r="C4761" s="39"/>
      <c r="D4761" s="39"/>
      <c r="E4761" s="25"/>
      <c r="F4761" s="29" t="str">
        <f>IF(E4761="","",IFERROR(VLOOKUP(E4761,'1. DATOS GENERALES DEL PROYECTO'!$C$11:$D$10032,2,0),"Verifique la ficha del proyecto o adicione primero en DATOS GENERALES DEL PROYECTO"))</f>
        <v/>
      </c>
      <c r="G4761" s="24"/>
      <c r="H4761" s="34"/>
      <c r="I4761" s="24"/>
      <c r="J4761" s="24"/>
    </row>
    <row r="4762" spans="1:10" ht="32.1" customHeight="1" x14ac:dyDescent="0.25">
      <c r="A4762" s="25"/>
      <c r="B4762" s="29" t="str">
        <f>IF(A4762="","",IFERROR(VLOOKUP(A4762,'1. DATOS GENERALES DEL PROYECTO'!$A$11:$B$199,2,0),"Verifique el NIT o adicione primero en DATOS GENERALES DEL PROYECTO"))</f>
        <v/>
      </c>
      <c r="C4762" s="39"/>
      <c r="D4762" s="39"/>
      <c r="E4762" s="25"/>
      <c r="F4762" s="29" t="str">
        <f>IF(E4762="","",IFERROR(VLOOKUP(E4762,'1. DATOS GENERALES DEL PROYECTO'!$C$11:$D$10032,2,0),"Verifique la ficha del proyecto o adicione primero en DATOS GENERALES DEL PROYECTO"))</f>
        <v/>
      </c>
      <c r="G4762" s="24"/>
      <c r="H4762" s="34"/>
      <c r="I4762" s="24"/>
      <c r="J4762" s="24"/>
    </row>
    <row r="4763" spans="1:10" ht="32.1" customHeight="1" x14ac:dyDescent="0.25">
      <c r="A4763" s="25"/>
      <c r="B4763" s="29" t="str">
        <f>IF(A4763="","",IFERROR(VLOOKUP(A4763,'1. DATOS GENERALES DEL PROYECTO'!$A$11:$B$199,2,0),"Verifique el NIT o adicione primero en DATOS GENERALES DEL PROYECTO"))</f>
        <v/>
      </c>
      <c r="C4763" s="39"/>
      <c r="D4763" s="39"/>
      <c r="E4763" s="25"/>
      <c r="F4763" s="29" t="str">
        <f>IF(E4763="","",IFERROR(VLOOKUP(E4763,'1. DATOS GENERALES DEL PROYECTO'!$C$11:$D$10032,2,0),"Verifique la ficha del proyecto o adicione primero en DATOS GENERALES DEL PROYECTO"))</f>
        <v/>
      </c>
      <c r="G4763" s="24"/>
      <c r="H4763" s="34"/>
      <c r="I4763" s="24"/>
      <c r="J4763" s="24"/>
    </row>
    <row r="4764" spans="1:10" ht="32.1" customHeight="1" x14ac:dyDescent="0.25">
      <c r="A4764" s="25"/>
      <c r="B4764" s="29" t="str">
        <f>IF(A4764="","",IFERROR(VLOOKUP(A4764,'1. DATOS GENERALES DEL PROYECTO'!$A$11:$B$199,2,0),"Verifique el NIT o adicione primero en DATOS GENERALES DEL PROYECTO"))</f>
        <v/>
      </c>
      <c r="C4764" s="39"/>
      <c r="D4764" s="39"/>
      <c r="E4764" s="25"/>
      <c r="F4764" s="29" t="str">
        <f>IF(E4764="","",IFERROR(VLOOKUP(E4764,'1. DATOS GENERALES DEL PROYECTO'!$C$11:$D$10032,2,0),"Verifique la ficha del proyecto o adicione primero en DATOS GENERALES DEL PROYECTO"))</f>
        <v/>
      </c>
      <c r="G4764" s="24"/>
      <c r="H4764" s="34"/>
      <c r="I4764" s="24"/>
      <c r="J4764" s="24"/>
    </row>
    <row r="4765" spans="1:10" ht="32.1" customHeight="1" x14ac:dyDescent="0.25">
      <c r="A4765" s="25"/>
      <c r="B4765" s="29" t="str">
        <f>IF(A4765="","",IFERROR(VLOOKUP(A4765,'1. DATOS GENERALES DEL PROYECTO'!$A$11:$B$199,2,0),"Verifique el NIT o adicione primero en DATOS GENERALES DEL PROYECTO"))</f>
        <v/>
      </c>
      <c r="C4765" s="39"/>
      <c r="D4765" s="39"/>
      <c r="E4765" s="25"/>
      <c r="F4765" s="29" t="str">
        <f>IF(E4765="","",IFERROR(VLOOKUP(E4765,'1. DATOS GENERALES DEL PROYECTO'!$C$11:$D$10032,2,0),"Verifique la ficha del proyecto o adicione primero en DATOS GENERALES DEL PROYECTO"))</f>
        <v/>
      </c>
      <c r="G4765" s="24"/>
      <c r="H4765" s="34"/>
      <c r="I4765" s="24"/>
      <c r="J4765" s="24"/>
    </row>
    <row r="4766" spans="1:10" ht="32.1" customHeight="1" x14ac:dyDescent="0.25">
      <c r="A4766" s="25"/>
      <c r="B4766" s="29" t="str">
        <f>IF(A4766="","",IFERROR(VLOOKUP(A4766,'1. DATOS GENERALES DEL PROYECTO'!$A$11:$B$199,2,0),"Verifique el NIT o adicione primero en DATOS GENERALES DEL PROYECTO"))</f>
        <v/>
      </c>
      <c r="C4766" s="39"/>
      <c r="D4766" s="39"/>
      <c r="E4766" s="25"/>
      <c r="F4766" s="29" t="str">
        <f>IF(E4766="","",IFERROR(VLOOKUP(E4766,'1. DATOS GENERALES DEL PROYECTO'!$C$11:$D$10032,2,0),"Verifique la ficha del proyecto o adicione primero en DATOS GENERALES DEL PROYECTO"))</f>
        <v/>
      </c>
      <c r="G4766" s="24"/>
      <c r="H4766" s="34"/>
      <c r="I4766" s="24"/>
      <c r="J4766" s="24"/>
    </row>
    <row r="4767" spans="1:10" ht="32.1" customHeight="1" x14ac:dyDescent="0.25">
      <c r="A4767" s="25"/>
      <c r="B4767" s="29" t="str">
        <f>IF(A4767="","",IFERROR(VLOOKUP(A4767,'1. DATOS GENERALES DEL PROYECTO'!$A$11:$B$199,2,0),"Verifique el NIT o adicione primero en DATOS GENERALES DEL PROYECTO"))</f>
        <v/>
      </c>
      <c r="C4767" s="39"/>
      <c r="D4767" s="39"/>
      <c r="E4767" s="25"/>
      <c r="F4767" s="29" t="str">
        <f>IF(E4767="","",IFERROR(VLOOKUP(E4767,'1. DATOS GENERALES DEL PROYECTO'!$C$11:$D$10032,2,0),"Verifique la ficha del proyecto o adicione primero en DATOS GENERALES DEL PROYECTO"))</f>
        <v/>
      </c>
      <c r="G4767" s="24"/>
      <c r="H4767" s="34"/>
      <c r="I4767" s="24"/>
      <c r="J4767" s="24"/>
    </row>
    <row r="4768" spans="1:10" ht="32.1" customHeight="1" x14ac:dyDescent="0.25">
      <c r="A4768" s="25"/>
      <c r="B4768" s="29" t="str">
        <f>IF(A4768="","",IFERROR(VLOOKUP(A4768,'1. DATOS GENERALES DEL PROYECTO'!$A$11:$B$199,2,0),"Verifique el NIT o adicione primero en DATOS GENERALES DEL PROYECTO"))</f>
        <v/>
      </c>
      <c r="C4768" s="39"/>
      <c r="D4768" s="39"/>
      <c r="E4768" s="25"/>
      <c r="F4768" s="29" t="str">
        <f>IF(E4768="","",IFERROR(VLOOKUP(E4768,'1. DATOS GENERALES DEL PROYECTO'!$C$11:$D$10032,2,0),"Verifique la ficha del proyecto o adicione primero en DATOS GENERALES DEL PROYECTO"))</f>
        <v/>
      </c>
      <c r="G4768" s="24"/>
      <c r="H4768" s="34"/>
      <c r="I4768" s="24"/>
      <c r="J4768" s="24"/>
    </row>
    <row r="4769" spans="1:10" ht="32.1" customHeight="1" x14ac:dyDescent="0.25">
      <c r="A4769" s="25"/>
      <c r="B4769" s="29" t="str">
        <f>IF(A4769="","",IFERROR(VLOOKUP(A4769,'1. DATOS GENERALES DEL PROYECTO'!$A$11:$B$199,2,0),"Verifique el NIT o adicione primero en DATOS GENERALES DEL PROYECTO"))</f>
        <v/>
      </c>
      <c r="C4769" s="39"/>
      <c r="D4769" s="39"/>
      <c r="E4769" s="25"/>
      <c r="F4769" s="29" t="str">
        <f>IF(E4769="","",IFERROR(VLOOKUP(E4769,'1. DATOS GENERALES DEL PROYECTO'!$C$11:$D$10032,2,0),"Verifique la ficha del proyecto o adicione primero en DATOS GENERALES DEL PROYECTO"))</f>
        <v/>
      </c>
      <c r="G4769" s="24"/>
      <c r="H4769" s="34"/>
      <c r="I4769" s="24"/>
      <c r="J4769" s="24"/>
    </row>
    <row r="4770" spans="1:10" ht="32.1" customHeight="1" x14ac:dyDescent="0.25">
      <c r="A4770" s="25"/>
      <c r="B4770" s="29" t="str">
        <f>IF(A4770="","",IFERROR(VLOOKUP(A4770,'1. DATOS GENERALES DEL PROYECTO'!$A$11:$B$199,2,0),"Verifique el NIT o adicione primero en DATOS GENERALES DEL PROYECTO"))</f>
        <v/>
      </c>
      <c r="C4770" s="39"/>
      <c r="D4770" s="39"/>
      <c r="E4770" s="25"/>
      <c r="F4770" s="29" t="str">
        <f>IF(E4770="","",IFERROR(VLOOKUP(E4770,'1. DATOS GENERALES DEL PROYECTO'!$C$11:$D$10032,2,0),"Verifique la ficha del proyecto o adicione primero en DATOS GENERALES DEL PROYECTO"))</f>
        <v/>
      </c>
      <c r="G4770" s="24"/>
      <c r="H4770" s="34"/>
      <c r="I4770" s="24"/>
      <c r="J4770" s="24"/>
    </row>
    <row r="4771" spans="1:10" ht="32.1" customHeight="1" x14ac:dyDescent="0.25">
      <c r="A4771" s="25"/>
      <c r="B4771" s="29" t="str">
        <f>IF(A4771="","",IFERROR(VLOOKUP(A4771,'1. DATOS GENERALES DEL PROYECTO'!$A$11:$B$199,2,0),"Verifique el NIT o adicione primero en DATOS GENERALES DEL PROYECTO"))</f>
        <v/>
      </c>
      <c r="C4771" s="39"/>
      <c r="D4771" s="39"/>
      <c r="E4771" s="25"/>
      <c r="F4771" s="29" t="str">
        <f>IF(E4771="","",IFERROR(VLOOKUP(E4771,'1. DATOS GENERALES DEL PROYECTO'!$C$11:$D$10032,2,0),"Verifique la ficha del proyecto o adicione primero en DATOS GENERALES DEL PROYECTO"))</f>
        <v/>
      </c>
      <c r="G4771" s="24"/>
      <c r="H4771" s="34"/>
      <c r="I4771" s="24"/>
      <c r="J4771" s="24"/>
    </row>
    <row r="4772" spans="1:10" ht="32.1" customHeight="1" x14ac:dyDescent="0.25">
      <c r="A4772" s="25"/>
      <c r="B4772" s="29" t="str">
        <f>IF(A4772="","",IFERROR(VLOOKUP(A4772,'1. DATOS GENERALES DEL PROYECTO'!$A$11:$B$199,2,0),"Verifique el NIT o adicione primero en DATOS GENERALES DEL PROYECTO"))</f>
        <v/>
      </c>
      <c r="C4772" s="39"/>
      <c r="D4772" s="39"/>
      <c r="E4772" s="25"/>
      <c r="F4772" s="29" t="str">
        <f>IF(E4772="","",IFERROR(VLOOKUP(E4772,'1. DATOS GENERALES DEL PROYECTO'!$C$11:$D$10032,2,0),"Verifique la ficha del proyecto o adicione primero en DATOS GENERALES DEL PROYECTO"))</f>
        <v/>
      </c>
      <c r="G4772" s="24"/>
      <c r="H4772" s="34"/>
      <c r="I4772" s="24"/>
      <c r="J4772" s="24"/>
    </row>
    <row r="4773" spans="1:10" ht="32.1" customHeight="1" x14ac:dyDescent="0.25">
      <c r="A4773" s="25"/>
      <c r="B4773" s="29" t="str">
        <f>IF(A4773="","",IFERROR(VLOOKUP(A4773,'1. DATOS GENERALES DEL PROYECTO'!$A$11:$B$199,2,0),"Verifique el NIT o adicione primero en DATOS GENERALES DEL PROYECTO"))</f>
        <v/>
      </c>
      <c r="C4773" s="39"/>
      <c r="D4773" s="39"/>
      <c r="E4773" s="25"/>
      <c r="F4773" s="29" t="str">
        <f>IF(E4773="","",IFERROR(VLOOKUP(E4773,'1. DATOS GENERALES DEL PROYECTO'!$C$11:$D$10032,2,0),"Verifique la ficha del proyecto o adicione primero en DATOS GENERALES DEL PROYECTO"))</f>
        <v/>
      </c>
      <c r="G4773" s="24"/>
      <c r="H4773" s="34"/>
      <c r="I4773" s="24"/>
      <c r="J4773" s="24"/>
    </row>
    <row r="4774" spans="1:10" ht="32.1" customHeight="1" x14ac:dyDescent="0.25">
      <c r="A4774" s="25"/>
      <c r="B4774" s="29" t="str">
        <f>IF(A4774="","",IFERROR(VLOOKUP(A4774,'1. DATOS GENERALES DEL PROYECTO'!$A$11:$B$199,2,0),"Verifique el NIT o adicione primero en DATOS GENERALES DEL PROYECTO"))</f>
        <v/>
      </c>
      <c r="C4774" s="39"/>
      <c r="D4774" s="39"/>
      <c r="E4774" s="25"/>
      <c r="F4774" s="29" t="str">
        <f>IF(E4774="","",IFERROR(VLOOKUP(E4774,'1. DATOS GENERALES DEL PROYECTO'!$C$11:$D$10032,2,0),"Verifique la ficha del proyecto o adicione primero en DATOS GENERALES DEL PROYECTO"))</f>
        <v/>
      </c>
      <c r="G4774" s="24"/>
      <c r="H4774" s="34"/>
      <c r="I4774" s="24"/>
      <c r="J4774" s="24"/>
    </row>
    <row r="4775" spans="1:10" ht="32.1" customHeight="1" x14ac:dyDescent="0.25">
      <c r="A4775" s="25"/>
      <c r="B4775" s="29" t="str">
        <f>IF(A4775="","",IFERROR(VLOOKUP(A4775,'1. DATOS GENERALES DEL PROYECTO'!$A$11:$B$199,2,0),"Verifique el NIT o adicione primero en DATOS GENERALES DEL PROYECTO"))</f>
        <v/>
      </c>
      <c r="C4775" s="39"/>
      <c r="D4775" s="39"/>
      <c r="E4775" s="25"/>
      <c r="F4775" s="29" t="str">
        <f>IF(E4775="","",IFERROR(VLOOKUP(E4775,'1. DATOS GENERALES DEL PROYECTO'!$C$11:$D$10032,2,0),"Verifique la ficha del proyecto o adicione primero en DATOS GENERALES DEL PROYECTO"))</f>
        <v/>
      </c>
      <c r="G4775" s="24"/>
      <c r="H4775" s="34"/>
      <c r="I4775" s="24"/>
      <c r="J4775" s="24"/>
    </row>
    <row r="4776" spans="1:10" ht="32.1" customHeight="1" x14ac:dyDescent="0.25">
      <c r="A4776" s="25"/>
      <c r="B4776" s="29" t="str">
        <f>IF(A4776="","",IFERROR(VLOOKUP(A4776,'1. DATOS GENERALES DEL PROYECTO'!$A$11:$B$199,2,0),"Verifique el NIT o adicione primero en DATOS GENERALES DEL PROYECTO"))</f>
        <v/>
      </c>
      <c r="C4776" s="39"/>
      <c r="D4776" s="39"/>
      <c r="E4776" s="25"/>
      <c r="F4776" s="29" t="str">
        <f>IF(E4776="","",IFERROR(VLOOKUP(E4776,'1. DATOS GENERALES DEL PROYECTO'!$C$11:$D$10032,2,0),"Verifique la ficha del proyecto o adicione primero en DATOS GENERALES DEL PROYECTO"))</f>
        <v/>
      </c>
      <c r="G4776" s="24"/>
      <c r="H4776" s="34"/>
      <c r="I4776" s="24"/>
      <c r="J4776" s="24"/>
    </row>
    <row r="4777" spans="1:10" ht="32.1" customHeight="1" x14ac:dyDescent="0.25">
      <c r="A4777" s="25"/>
      <c r="B4777" s="29" t="str">
        <f>IF(A4777="","",IFERROR(VLOOKUP(A4777,'1. DATOS GENERALES DEL PROYECTO'!$A$11:$B$199,2,0),"Verifique el NIT o adicione primero en DATOS GENERALES DEL PROYECTO"))</f>
        <v/>
      </c>
      <c r="C4777" s="39"/>
      <c r="D4777" s="39"/>
      <c r="E4777" s="25"/>
      <c r="F4777" s="29" t="str">
        <f>IF(E4777="","",IFERROR(VLOOKUP(E4777,'1. DATOS GENERALES DEL PROYECTO'!$C$11:$D$10032,2,0),"Verifique la ficha del proyecto o adicione primero en DATOS GENERALES DEL PROYECTO"))</f>
        <v/>
      </c>
      <c r="G4777" s="24"/>
      <c r="H4777" s="34"/>
      <c r="I4777" s="24"/>
      <c r="J4777" s="24"/>
    </row>
    <row r="4778" spans="1:10" ht="32.1" customHeight="1" x14ac:dyDescent="0.25">
      <c r="A4778" s="25"/>
      <c r="B4778" s="29" t="str">
        <f>IF(A4778="","",IFERROR(VLOOKUP(A4778,'1. DATOS GENERALES DEL PROYECTO'!$A$11:$B$199,2,0),"Verifique el NIT o adicione primero en DATOS GENERALES DEL PROYECTO"))</f>
        <v/>
      </c>
      <c r="C4778" s="39"/>
      <c r="D4778" s="39"/>
      <c r="E4778" s="25"/>
      <c r="F4778" s="29" t="str">
        <f>IF(E4778="","",IFERROR(VLOOKUP(E4778,'1. DATOS GENERALES DEL PROYECTO'!$C$11:$D$10032,2,0),"Verifique la ficha del proyecto o adicione primero en DATOS GENERALES DEL PROYECTO"))</f>
        <v/>
      </c>
      <c r="G4778" s="24"/>
      <c r="H4778" s="34"/>
      <c r="I4778" s="24"/>
      <c r="J4778" s="24"/>
    </row>
    <row r="4779" spans="1:10" ht="32.1" customHeight="1" x14ac:dyDescent="0.25">
      <c r="A4779" s="25"/>
      <c r="B4779" s="29" t="str">
        <f>IF(A4779="","",IFERROR(VLOOKUP(A4779,'1. DATOS GENERALES DEL PROYECTO'!$A$11:$B$199,2,0),"Verifique el NIT o adicione primero en DATOS GENERALES DEL PROYECTO"))</f>
        <v/>
      </c>
      <c r="C4779" s="39"/>
      <c r="D4779" s="39"/>
      <c r="E4779" s="25"/>
      <c r="F4779" s="29" t="str">
        <f>IF(E4779="","",IFERROR(VLOOKUP(E4779,'1. DATOS GENERALES DEL PROYECTO'!$C$11:$D$10032,2,0),"Verifique la ficha del proyecto o adicione primero en DATOS GENERALES DEL PROYECTO"))</f>
        <v/>
      </c>
      <c r="G4779" s="24"/>
      <c r="H4779" s="34"/>
      <c r="I4779" s="24"/>
      <c r="J4779" s="24"/>
    </row>
    <row r="4780" spans="1:10" ht="32.1" customHeight="1" x14ac:dyDescent="0.25">
      <c r="A4780" s="25"/>
      <c r="B4780" s="29" t="str">
        <f>IF(A4780="","",IFERROR(VLOOKUP(A4780,'1. DATOS GENERALES DEL PROYECTO'!$A$11:$B$199,2,0),"Verifique el NIT o adicione primero en DATOS GENERALES DEL PROYECTO"))</f>
        <v/>
      </c>
      <c r="C4780" s="39"/>
      <c r="D4780" s="39"/>
      <c r="E4780" s="25"/>
      <c r="F4780" s="29" t="str">
        <f>IF(E4780="","",IFERROR(VLOOKUP(E4780,'1. DATOS GENERALES DEL PROYECTO'!$C$11:$D$10032,2,0),"Verifique la ficha del proyecto o adicione primero en DATOS GENERALES DEL PROYECTO"))</f>
        <v/>
      </c>
      <c r="G4780" s="24"/>
      <c r="H4780" s="34"/>
      <c r="I4780" s="24"/>
      <c r="J4780" s="24"/>
    </row>
    <row r="4781" spans="1:10" ht="32.1" customHeight="1" x14ac:dyDescent="0.25">
      <c r="A4781" s="25"/>
      <c r="B4781" s="29" t="str">
        <f>IF(A4781="","",IFERROR(VLOOKUP(A4781,'1. DATOS GENERALES DEL PROYECTO'!$A$11:$B$199,2,0),"Verifique el NIT o adicione primero en DATOS GENERALES DEL PROYECTO"))</f>
        <v/>
      </c>
      <c r="C4781" s="39"/>
      <c r="D4781" s="39"/>
      <c r="E4781" s="25"/>
      <c r="F4781" s="29" t="str">
        <f>IF(E4781="","",IFERROR(VLOOKUP(E4781,'1. DATOS GENERALES DEL PROYECTO'!$C$11:$D$10032,2,0),"Verifique la ficha del proyecto o adicione primero en DATOS GENERALES DEL PROYECTO"))</f>
        <v/>
      </c>
      <c r="G4781" s="24"/>
      <c r="H4781" s="34"/>
      <c r="I4781" s="24"/>
      <c r="J4781" s="24"/>
    </row>
    <row r="4782" spans="1:10" ht="32.1" customHeight="1" x14ac:dyDescent="0.25">
      <c r="A4782" s="25"/>
      <c r="B4782" s="29" t="str">
        <f>IF(A4782="","",IFERROR(VLOOKUP(A4782,'1. DATOS GENERALES DEL PROYECTO'!$A$11:$B$199,2,0),"Verifique el NIT o adicione primero en DATOS GENERALES DEL PROYECTO"))</f>
        <v/>
      </c>
      <c r="C4782" s="39"/>
      <c r="D4782" s="39"/>
      <c r="E4782" s="25"/>
      <c r="F4782" s="29" t="str">
        <f>IF(E4782="","",IFERROR(VLOOKUP(E4782,'1. DATOS GENERALES DEL PROYECTO'!$C$11:$D$10032,2,0),"Verifique la ficha del proyecto o adicione primero en DATOS GENERALES DEL PROYECTO"))</f>
        <v/>
      </c>
      <c r="G4782" s="24"/>
      <c r="H4782" s="34"/>
      <c r="I4782" s="24"/>
      <c r="J4782" s="24"/>
    </row>
    <row r="4783" spans="1:10" ht="32.1" customHeight="1" x14ac:dyDescent="0.25">
      <c r="A4783" s="25"/>
      <c r="B4783" s="29" t="str">
        <f>IF(A4783="","",IFERROR(VLOOKUP(A4783,'1. DATOS GENERALES DEL PROYECTO'!$A$11:$B$199,2,0),"Verifique el NIT o adicione primero en DATOS GENERALES DEL PROYECTO"))</f>
        <v/>
      </c>
      <c r="C4783" s="39"/>
      <c r="D4783" s="39"/>
      <c r="E4783" s="25"/>
      <c r="F4783" s="29" t="str">
        <f>IF(E4783="","",IFERROR(VLOOKUP(E4783,'1. DATOS GENERALES DEL PROYECTO'!$C$11:$D$10032,2,0),"Verifique la ficha del proyecto o adicione primero en DATOS GENERALES DEL PROYECTO"))</f>
        <v/>
      </c>
      <c r="G4783" s="24"/>
      <c r="H4783" s="34"/>
      <c r="I4783" s="24"/>
      <c r="J4783" s="24"/>
    </row>
    <row r="4784" spans="1:10" ht="32.1" customHeight="1" x14ac:dyDescent="0.25">
      <c r="A4784" s="25"/>
      <c r="B4784" s="29" t="str">
        <f>IF(A4784="","",IFERROR(VLOOKUP(A4784,'1. DATOS GENERALES DEL PROYECTO'!$A$11:$B$199,2,0),"Verifique el NIT o adicione primero en DATOS GENERALES DEL PROYECTO"))</f>
        <v/>
      </c>
      <c r="C4784" s="39"/>
      <c r="D4784" s="39"/>
      <c r="E4784" s="25"/>
      <c r="F4784" s="29" t="str">
        <f>IF(E4784="","",IFERROR(VLOOKUP(E4784,'1. DATOS GENERALES DEL PROYECTO'!$C$11:$D$10032,2,0),"Verifique la ficha del proyecto o adicione primero en DATOS GENERALES DEL PROYECTO"))</f>
        <v/>
      </c>
      <c r="G4784" s="24"/>
      <c r="H4784" s="34"/>
      <c r="I4784" s="24"/>
      <c r="J4784" s="24"/>
    </row>
    <row r="4785" spans="1:10" ht="32.1" customHeight="1" x14ac:dyDescent="0.25">
      <c r="A4785" s="25"/>
      <c r="B4785" s="29" t="str">
        <f>IF(A4785="","",IFERROR(VLOOKUP(A4785,'1. DATOS GENERALES DEL PROYECTO'!$A$11:$B$199,2,0),"Verifique el NIT o adicione primero en DATOS GENERALES DEL PROYECTO"))</f>
        <v/>
      </c>
      <c r="C4785" s="39"/>
      <c r="D4785" s="39"/>
      <c r="E4785" s="25"/>
      <c r="F4785" s="29" t="str">
        <f>IF(E4785="","",IFERROR(VLOOKUP(E4785,'1. DATOS GENERALES DEL PROYECTO'!$C$11:$D$10032,2,0),"Verifique la ficha del proyecto o adicione primero en DATOS GENERALES DEL PROYECTO"))</f>
        <v/>
      </c>
      <c r="G4785" s="24"/>
      <c r="H4785" s="34"/>
      <c r="I4785" s="24"/>
      <c r="J4785" s="24"/>
    </row>
    <row r="4786" spans="1:10" ht="32.1" customHeight="1" x14ac:dyDescent="0.25">
      <c r="A4786" s="25"/>
      <c r="B4786" s="29" t="str">
        <f>IF(A4786="","",IFERROR(VLOOKUP(A4786,'1. DATOS GENERALES DEL PROYECTO'!$A$11:$B$199,2,0),"Verifique el NIT o adicione primero en DATOS GENERALES DEL PROYECTO"))</f>
        <v/>
      </c>
      <c r="C4786" s="39"/>
      <c r="D4786" s="39"/>
      <c r="E4786" s="25"/>
      <c r="F4786" s="29" t="str">
        <f>IF(E4786="","",IFERROR(VLOOKUP(E4786,'1. DATOS GENERALES DEL PROYECTO'!$C$11:$D$10032,2,0),"Verifique la ficha del proyecto o adicione primero en DATOS GENERALES DEL PROYECTO"))</f>
        <v/>
      </c>
      <c r="G4786" s="24"/>
      <c r="H4786" s="34"/>
      <c r="I4786" s="24"/>
      <c r="J4786" s="24"/>
    </row>
    <row r="4787" spans="1:10" ht="32.1" customHeight="1" x14ac:dyDescent="0.25">
      <c r="A4787" s="25"/>
      <c r="B4787" s="29" t="str">
        <f>IF(A4787="","",IFERROR(VLOOKUP(A4787,'1. DATOS GENERALES DEL PROYECTO'!$A$11:$B$199,2,0),"Verifique el NIT o adicione primero en DATOS GENERALES DEL PROYECTO"))</f>
        <v/>
      </c>
      <c r="C4787" s="39"/>
      <c r="D4787" s="39"/>
      <c r="E4787" s="25"/>
      <c r="F4787" s="29" t="str">
        <f>IF(E4787="","",IFERROR(VLOOKUP(E4787,'1. DATOS GENERALES DEL PROYECTO'!$C$11:$D$10032,2,0),"Verifique la ficha del proyecto o adicione primero en DATOS GENERALES DEL PROYECTO"))</f>
        <v/>
      </c>
      <c r="G4787" s="24"/>
      <c r="H4787" s="34"/>
      <c r="I4787" s="24"/>
      <c r="J4787" s="24"/>
    </row>
    <row r="4788" spans="1:10" ht="32.1" customHeight="1" x14ac:dyDescent="0.25">
      <c r="A4788" s="25"/>
      <c r="B4788" s="29" t="str">
        <f>IF(A4788="","",IFERROR(VLOOKUP(A4788,'1. DATOS GENERALES DEL PROYECTO'!$A$11:$B$199,2,0),"Verifique el NIT o adicione primero en DATOS GENERALES DEL PROYECTO"))</f>
        <v/>
      </c>
      <c r="C4788" s="39"/>
      <c r="D4788" s="39"/>
      <c r="E4788" s="25"/>
      <c r="F4788" s="29" t="str">
        <f>IF(E4788="","",IFERROR(VLOOKUP(E4788,'1. DATOS GENERALES DEL PROYECTO'!$C$11:$D$10032,2,0),"Verifique la ficha del proyecto o adicione primero en DATOS GENERALES DEL PROYECTO"))</f>
        <v/>
      </c>
      <c r="G4788" s="24"/>
      <c r="H4788" s="34"/>
      <c r="I4788" s="24"/>
      <c r="J4788" s="24"/>
    </row>
    <row r="4789" spans="1:10" ht="32.1" customHeight="1" x14ac:dyDescent="0.25">
      <c r="A4789" s="25"/>
      <c r="B4789" s="29" t="str">
        <f>IF(A4789="","",IFERROR(VLOOKUP(A4789,'1. DATOS GENERALES DEL PROYECTO'!$A$11:$B$199,2,0),"Verifique el NIT o adicione primero en DATOS GENERALES DEL PROYECTO"))</f>
        <v/>
      </c>
      <c r="C4789" s="39"/>
      <c r="D4789" s="39"/>
      <c r="E4789" s="25"/>
      <c r="F4789" s="29" t="str">
        <f>IF(E4789="","",IFERROR(VLOOKUP(E4789,'1. DATOS GENERALES DEL PROYECTO'!$C$11:$D$10032,2,0),"Verifique la ficha del proyecto o adicione primero en DATOS GENERALES DEL PROYECTO"))</f>
        <v/>
      </c>
      <c r="G4789" s="24"/>
      <c r="H4789" s="34"/>
      <c r="I4789" s="24"/>
      <c r="J4789" s="24"/>
    </row>
    <row r="4790" spans="1:10" ht="32.1" customHeight="1" x14ac:dyDescent="0.25">
      <c r="A4790" s="25"/>
      <c r="B4790" s="29" t="str">
        <f>IF(A4790="","",IFERROR(VLOOKUP(A4790,'1. DATOS GENERALES DEL PROYECTO'!$A$11:$B$199,2,0),"Verifique el NIT o adicione primero en DATOS GENERALES DEL PROYECTO"))</f>
        <v/>
      </c>
      <c r="C4790" s="39"/>
      <c r="D4790" s="39"/>
      <c r="E4790" s="25"/>
      <c r="F4790" s="29" t="str">
        <f>IF(E4790="","",IFERROR(VLOOKUP(E4790,'1. DATOS GENERALES DEL PROYECTO'!$C$11:$D$10032,2,0),"Verifique la ficha del proyecto o adicione primero en DATOS GENERALES DEL PROYECTO"))</f>
        <v/>
      </c>
      <c r="G4790" s="24"/>
      <c r="H4790" s="34"/>
      <c r="I4790" s="24"/>
      <c r="J4790" s="24"/>
    </row>
    <row r="4791" spans="1:10" ht="32.1" customHeight="1" x14ac:dyDescent="0.25">
      <c r="A4791" s="25"/>
      <c r="B4791" s="29" t="str">
        <f>IF(A4791="","",IFERROR(VLOOKUP(A4791,'1. DATOS GENERALES DEL PROYECTO'!$A$11:$B$199,2,0),"Verifique el NIT o adicione primero en DATOS GENERALES DEL PROYECTO"))</f>
        <v/>
      </c>
      <c r="C4791" s="39"/>
      <c r="D4791" s="39"/>
      <c r="E4791" s="25"/>
      <c r="F4791" s="29" t="str">
        <f>IF(E4791="","",IFERROR(VLOOKUP(E4791,'1. DATOS GENERALES DEL PROYECTO'!$C$11:$D$10032,2,0),"Verifique la ficha del proyecto o adicione primero en DATOS GENERALES DEL PROYECTO"))</f>
        <v/>
      </c>
      <c r="G4791" s="24"/>
      <c r="H4791" s="34"/>
      <c r="I4791" s="24"/>
      <c r="J4791" s="24"/>
    </row>
    <row r="4792" spans="1:10" ht="32.1" customHeight="1" x14ac:dyDescent="0.25">
      <c r="A4792" s="25"/>
      <c r="B4792" s="29" t="str">
        <f>IF(A4792="","",IFERROR(VLOOKUP(A4792,'1. DATOS GENERALES DEL PROYECTO'!$A$11:$B$199,2,0),"Verifique el NIT o adicione primero en DATOS GENERALES DEL PROYECTO"))</f>
        <v/>
      </c>
      <c r="C4792" s="39"/>
      <c r="D4792" s="39"/>
      <c r="E4792" s="25"/>
      <c r="F4792" s="29" t="str">
        <f>IF(E4792="","",IFERROR(VLOOKUP(E4792,'1. DATOS GENERALES DEL PROYECTO'!$C$11:$D$10032,2,0),"Verifique la ficha del proyecto o adicione primero en DATOS GENERALES DEL PROYECTO"))</f>
        <v/>
      </c>
      <c r="G4792" s="24"/>
      <c r="H4792" s="34"/>
      <c r="I4792" s="24"/>
      <c r="J4792" s="24"/>
    </row>
    <row r="4793" spans="1:10" ht="32.1" customHeight="1" x14ac:dyDescent="0.25">
      <c r="A4793" s="25"/>
      <c r="B4793" s="29" t="str">
        <f>IF(A4793="","",IFERROR(VLOOKUP(A4793,'1. DATOS GENERALES DEL PROYECTO'!$A$11:$B$199,2,0),"Verifique el NIT o adicione primero en DATOS GENERALES DEL PROYECTO"))</f>
        <v/>
      </c>
      <c r="C4793" s="39"/>
      <c r="D4793" s="39"/>
      <c r="E4793" s="25"/>
      <c r="F4793" s="29" t="str">
        <f>IF(E4793="","",IFERROR(VLOOKUP(E4793,'1. DATOS GENERALES DEL PROYECTO'!$C$11:$D$10032,2,0),"Verifique la ficha del proyecto o adicione primero en DATOS GENERALES DEL PROYECTO"))</f>
        <v/>
      </c>
      <c r="G4793" s="24"/>
      <c r="H4793" s="34"/>
      <c r="I4793" s="24"/>
      <c r="J4793" s="24"/>
    </row>
    <row r="4794" spans="1:10" ht="32.1" customHeight="1" x14ac:dyDescent="0.25">
      <c r="A4794" s="25"/>
      <c r="B4794" s="29" t="str">
        <f>IF(A4794="","",IFERROR(VLOOKUP(A4794,'1. DATOS GENERALES DEL PROYECTO'!$A$11:$B$199,2,0),"Verifique el NIT o adicione primero en DATOS GENERALES DEL PROYECTO"))</f>
        <v/>
      </c>
      <c r="C4794" s="39"/>
      <c r="D4794" s="39"/>
      <c r="E4794" s="25"/>
      <c r="F4794" s="29" t="str">
        <f>IF(E4794="","",IFERROR(VLOOKUP(E4794,'1. DATOS GENERALES DEL PROYECTO'!$C$11:$D$10032,2,0),"Verifique la ficha del proyecto o adicione primero en DATOS GENERALES DEL PROYECTO"))</f>
        <v/>
      </c>
      <c r="G4794" s="24"/>
      <c r="H4794" s="34"/>
      <c r="I4794" s="24"/>
      <c r="J4794" s="24"/>
    </row>
    <row r="4795" spans="1:10" ht="32.1" customHeight="1" x14ac:dyDescent="0.25">
      <c r="A4795" s="25"/>
      <c r="B4795" s="29" t="str">
        <f>IF(A4795="","",IFERROR(VLOOKUP(A4795,'1. DATOS GENERALES DEL PROYECTO'!$A$11:$B$199,2,0),"Verifique el NIT o adicione primero en DATOS GENERALES DEL PROYECTO"))</f>
        <v/>
      </c>
      <c r="C4795" s="39"/>
      <c r="D4795" s="39"/>
      <c r="E4795" s="25"/>
      <c r="F4795" s="29" t="str">
        <f>IF(E4795="","",IFERROR(VLOOKUP(E4795,'1. DATOS GENERALES DEL PROYECTO'!$C$11:$D$10032,2,0),"Verifique la ficha del proyecto o adicione primero en DATOS GENERALES DEL PROYECTO"))</f>
        <v/>
      </c>
      <c r="G4795" s="24"/>
      <c r="H4795" s="34"/>
      <c r="I4795" s="24"/>
      <c r="J4795" s="24"/>
    </row>
    <row r="4796" spans="1:10" ht="32.1" customHeight="1" x14ac:dyDescent="0.25">
      <c r="A4796" s="25"/>
      <c r="B4796" s="29" t="str">
        <f>IF(A4796="","",IFERROR(VLOOKUP(A4796,'1. DATOS GENERALES DEL PROYECTO'!$A$11:$B$199,2,0),"Verifique el NIT o adicione primero en DATOS GENERALES DEL PROYECTO"))</f>
        <v/>
      </c>
      <c r="C4796" s="39"/>
      <c r="D4796" s="39"/>
      <c r="E4796" s="25"/>
      <c r="F4796" s="29" t="str">
        <f>IF(E4796="","",IFERROR(VLOOKUP(E4796,'1. DATOS GENERALES DEL PROYECTO'!$C$11:$D$10032,2,0),"Verifique la ficha del proyecto o adicione primero en DATOS GENERALES DEL PROYECTO"))</f>
        <v/>
      </c>
      <c r="G4796" s="24"/>
      <c r="H4796" s="34"/>
      <c r="I4796" s="24"/>
      <c r="J4796" s="24"/>
    </row>
    <row r="4797" spans="1:10" ht="32.1" customHeight="1" x14ac:dyDescent="0.25">
      <c r="A4797" s="25"/>
      <c r="B4797" s="29" t="str">
        <f>IF(A4797="","",IFERROR(VLOOKUP(A4797,'1. DATOS GENERALES DEL PROYECTO'!$A$11:$B$199,2,0),"Verifique el NIT o adicione primero en DATOS GENERALES DEL PROYECTO"))</f>
        <v/>
      </c>
      <c r="C4797" s="39"/>
      <c r="D4797" s="39"/>
      <c r="E4797" s="25"/>
      <c r="F4797" s="29" t="str">
        <f>IF(E4797="","",IFERROR(VLOOKUP(E4797,'1. DATOS GENERALES DEL PROYECTO'!$C$11:$D$10032,2,0),"Verifique la ficha del proyecto o adicione primero en DATOS GENERALES DEL PROYECTO"))</f>
        <v/>
      </c>
      <c r="G4797" s="24"/>
      <c r="H4797" s="34"/>
      <c r="I4797" s="24"/>
      <c r="J4797" s="24"/>
    </row>
    <row r="4798" spans="1:10" ht="32.1" customHeight="1" x14ac:dyDescent="0.25">
      <c r="A4798" s="25"/>
      <c r="B4798" s="29" t="str">
        <f>IF(A4798="","",IFERROR(VLOOKUP(A4798,'1. DATOS GENERALES DEL PROYECTO'!$A$11:$B$199,2,0),"Verifique el NIT o adicione primero en DATOS GENERALES DEL PROYECTO"))</f>
        <v/>
      </c>
      <c r="C4798" s="39"/>
      <c r="D4798" s="39"/>
      <c r="E4798" s="25"/>
      <c r="F4798" s="29" t="str">
        <f>IF(E4798="","",IFERROR(VLOOKUP(E4798,'1. DATOS GENERALES DEL PROYECTO'!$C$11:$D$10032,2,0),"Verifique la ficha del proyecto o adicione primero en DATOS GENERALES DEL PROYECTO"))</f>
        <v/>
      </c>
      <c r="G4798" s="24"/>
      <c r="H4798" s="34"/>
      <c r="I4798" s="24"/>
      <c r="J4798" s="24"/>
    </row>
    <row r="4799" spans="1:10" ht="32.1" customHeight="1" x14ac:dyDescent="0.25">
      <c r="A4799" s="25"/>
      <c r="B4799" s="29" t="str">
        <f>IF(A4799="","",IFERROR(VLOOKUP(A4799,'1. DATOS GENERALES DEL PROYECTO'!$A$11:$B$199,2,0),"Verifique el NIT o adicione primero en DATOS GENERALES DEL PROYECTO"))</f>
        <v/>
      </c>
      <c r="C4799" s="39"/>
      <c r="D4799" s="39"/>
      <c r="E4799" s="25"/>
      <c r="F4799" s="29" t="str">
        <f>IF(E4799="","",IFERROR(VLOOKUP(E4799,'1. DATOS GENERALES DEL PROYECTO'!$C$11:$D$10032,2,0),"Verifique la ficha del proyecto o adicione primero en DATOS GENERALES DEL PROYECTO"))</f>
        <v/>
      </c>
      <c r="G4799" s="24"/>
      <c r="H4799" s="34"/>
      <c r="I4799" s="24"/>
      <c r="J4799" s="24"/>
    </row>
    <row r="4800" spans="1:10" ht="32.1" customHeight="1" x14ac:dyDescent="0.25">
      <c r="A4800" s="25"/>
      <c r="B4800" s="29" t="str">
        <f>IF(A4800="","",IFERROR(VLOOKUP(A4800,'1. DATOS GENERALES DEL PROYECTO'!$A$11:$B$199,2,0),"Verifique el NIT o adicione primero en DATOS GENERALES DEL PROYECTO"))</f>
        <v/>
      </c>
      <c r="C4800" s="39"/>
      <c r="D4800" s="39"/>
      <c r="E4800" s="25"/>
      <c r="F4800" s="29" t="str">
        <f>IF(E4800="","",IFERROR(VLOOKUP(E4800,'1. DATOS GENERALES DEL PROYECTO'!$C$11:$D$10032,2,0),"Verifique la ficha del proyecto o adicione primero en DATOS GENERALES DEL PROYECTO"))</f>
        <v/>
      </c>
      <c r="G4800" s="24"/>
      <c r="H4800" s="34"/>
      <c r="I4800" s="24"/>
      <c r="J4800" s="24"/>
    </row>
    <row r="4801" spans="1:10" ht="32.1" customHeight="1" x14ac:dyDescent="0.25">
      <c r="A4801" s="25"/>
      <c r="B4801" s="29" t="str">
        <f>IF(A4801="","",IFERROR(VLOOKUP(A4801,'1. DATOS GENERALES DEL PROYECTO'!$A$11:$B$199,2,0),"Verifique el NIT o adicione primero en DATOS GENERALES DEL PROYECTO"))</f>
        <v/>
      </c>
      <c r="C4801" s="39"/>
      <c r="D4801" s="39"/>
      <c r="E4801" s="25"/>
      <c r="F4801" s="29" t="str">
        <f>IF(E4801="","",IFERROR(VLOOKUP(E4801,'1. DATOS GENERALES DEL PROYECTO'!$C$11:$D$10032,2,0),"Verifique la ficha del proyecto o adicione primero en DATOS GENERALES DEL PROYECTO"))</f>
        <v/>
      </c>
      <c r="G4801" s="24"/>
      <c r="H4801" s="34"/>
      <c r="I4801" s="24"/>
      <c r="J4801" s="24"/>
    </row>
    <row r="4802" spans="1:10" ht="32.1" customHeight="1" x14ac:dyDescent="0.25">
      <c r="A4802" s="25"/>
      <c r="B4802" s="29" t="str">
        <f>IF(A4802="","",IFERROR(VLOOKUP(A4802,'1. DATOS GENERALES DEL PROYECTO'!$A$11:$B$199,2,0),"Verifique el NIT o adicione primero en DATOS GENERALES DEL PROYECTO"))</f>
        <v/>
      </c>
      <c r="C4802" s="39"/>
      <c r="D4802" s="39"/>
      <c r="E4802" s="25"/>
      <c r="F4802" s="29" t="str">
        <f>IF(E4802="","",IFERROR(VLOOKUP(E4802,'1. DATOS GENERALES DEL PROYECTO'!$C$11:$D$10032,2,0),"Verifique la ficha del proyecto o adicione primero en DATOS GENERALES DEL PROYECTO"))</f>
        <v/>
      </c>
      <c r="G4802" s="24"/>
      <c r="H4802" s="34"/>
      <c r="I4802" s="24"/>
      <c r="J4802" s="24"/>
    </row>
    <row r="4803" spans="1:10" ht="32.1" customHeight="1" x14ac:dyDescent="0.25">
      <c r="A4803" s="25"/>
      <c r="B4803" s="29" t="str">
        <f>IF(A4803="","",IFERROR(VLOOKUP(A4803,'1. DATOS GENERALES DEL PROYECTO'!$A$11:$B$199,2,0),"Verifique el NIT o adicione primero en DATOS GENERALES DEL PROYECTO"))</f>
        <v/>
      </c>
      <c r="C4803" s="39"/>
      <c r="D4803" s="39"/>
      <c r="E4803" s="25"/>
      <c r="F4803" s="29" t="str">
        <f>IF(E4803="","",IFERROR(VLOOKUP(E4803,'1. DATOS GENERALES DEL PROYECTO'!$C$11:$D$10032,2,0),"Verifique la ficha del proyecto o adicione primero en DATOS GENERALES DEL PROYECTO"))</f>
        <v/>
      </c>
      <c r="G4803" s="24"/>
      <c r="H4803" s="34"/>
      <c r="I4803" s="24"/>
      <c r="J4803" s="24"/>
    </row>
    <row r="4804" spans="1:10" ht="32.1" customHeight="1" x14ac:dyDescent="0.25">
      <c r="A4804" s="25"/>
      <c r="B4804" s="29" t="str">
        <f>IF(A4804="","",IFERROR(VLOOKUP(A4804,'1. DATOS GENERALES DEL PROYECTO'!$A$11:$B$199,2,0),"Verifique el NIT o adicione primero en DATOS GENERALES DEL PROYECTO"))</f>
        <v/>
      </c>
      <c r="C4804" s="39"/>
      <c r="D4804" s="39"/>
      <c r="E4804" s="25"/>
      <c r="F4804" s="29" t="str">
        <f>IF(E4804="","",IFERROR(VLOOKUP(E4804,'1. DATOS GENERALES DEL PROYECTO'!$C$11:$D$10032,2,0),"Verifique la ficha del proyecto o adicione primero en DATOS GENERALES DEL PROYECTO"))</f>
        <v/>
      </c>
      <c r="G4804" s="24"/>
      <c r="H4804" s="34"/>
      <c r="I4804" s="24"/>
      <c r="J4804" s="24"/>
    </row>
    <row r="4805" spans="1:10" ht="32.1" customHeight="1" x14ac:dyDescent="0.25">
      <c r="A4805" s="25"/>
      <c r="B4805" s="29" t="str">
        <f>IF(A4805="","",IFERROR(VLOOKUP(A4805,'1. DATOS GENERALES DEL PROYECTO'!$A$11:$B$199,2,0),"Verifique el NIT o adicione primero en DATOS GENERALES DEL PROYECTO"))</f>
        <v/>
      </c>
      <c r="C4805" s="39"/>
      <c r="D4805" s="39"/>
      <c r="E4805" s="25"/>
      <c r="F4805" s="29" t="str">
        <f>IF(E4805="","",IFERROR(VLOOKUP(E4805,'1. DATOS GENERALES DEL PROYECTO'!$C$11:$D$10032,2,0),"Verifique la ficha del proyecto o adicione primero en DATOS GENERALES DEL PROYECTO"))</f>
        <v/>
      </c>
      <c r="G4805" s="24"/>
      <c r="H4805" s="34"/>
      <c r="I4805" s="24"/>
      <c r="J4805" s="24"/>
    </row>
    <row r="4806" spans="1:10" ht="32.1" customHeight="1" x14ac:dyDescent="0.25">
      <c r="A4806" s="25"/>
      <c r="B4806" s="29" t="str">
        <f>IF(A4806="","",IFERROR(VLOOKUP(A4806,'1. DATOS GENERALES DEL PROYECTO'!$A$11:$B$199,2,0),"Verifique el NIT o adicione primero en DATOS GENERALES DEL PROYECTO"))</f>
        <v/>
      </c>
      <c r="C4806" s="39"/>
      <c r="D4806" s="39"/>
      <c r="E4806" s="25"/>
      <c r="F4806" s="29" t="str">
        <f>IF(E4806="","",IFERROR(VLOOKUP(E4806,'1. DATOS GENERALES DEL PROYECTO'!$C$11:$D$10032,2,0),"Verifique la ficha del proyecto o adicione primero en DATOS GENERALES DEL PROYECTO"))</f>
        <v/>
      </c>
      <c r="G4806" s="24"/>
      <c r="H4806" s="34"/>
      <c r="I4806" s="24"/>
      <c r="J4806" s="24"/>
    </row>
    <row r="4807" spans="1:10" ht="32.1" customHeight="1" x14ac:dyDescent="0.25">
      <c r="A4807" s="25"/>
      <c r="B4807" s="29" t="str">
        <f>IF(A4807="","",IFERROR(VLOOKUP(A4807,'1. DATOS GENERALES DEL PROYECTO'!$A$11:$B$199,2,0),"Verifique el NIT o adicione primero en DATOS GENERALES DEL PROYECTO"))</f>
        <v/>
      </c>
      <c r="C4807" s="39"/>
      <c r="D4807" s="39"/>
      <c r="E4807" s="25"/>
      <c r="F4807" s="29" t="str">
        <f>IF(E4807="","",IFERROR(VLOOKUP(E4807,'1. DATOS GENERALES DEL PROYECTO'!$C$11:$D$10032,2,0),"Verifique la ficha del proyecto o adicione primero en DATOS GENERALES DEL PROYECTO"))</f>
        <v/>
      </c>
      <c r="G4807" s="24"/>
      <c r="H4807" s="34"/>
      <c r="I4807" s="24"/>
      <c r="J4807" s="24"/>
    </row>
    <row r="4808" spans="1:10" ht="32.1" customHeight="1" x14ac:dyDescent="0.25">
      <c r="A4808" s="25"/>
      <c r="B4808" s="29" t="str">
        <f>IF(A4808="","",IFERROR(VLOOKUP(A4808,'1. DATOS GENERALES DEL PROYECTO'!$A$11:$B$199,2,0),"Verifique el NIT o adicione primero en DATOS GENERALES DEL PROYECTO"))</f>
        <v/>
      </c>
      <c r="C4808" s="39"/>
      <c r="D4808" s="39"/>
      <c r="E4808" s="25"/>
      <c r="F4808" s="29" t="str">
        <f>IF(E4808="","",IFERROR(VLOOKUP(E4808,'1. DATOS GENERALES DEL PROYECTO'!$C$11:$D$10032,2,0),"Verifique la ficha del proyecto o adicione primero en DATOS GENERALES DEL PROYECTO"))</f>
        <v/>
      </c>
      <c r="G4808" s="24"/>
      <c r="H4808" s="34"/>
      <c r="I4808" s="24"/>
      <c r="J4808" s="24"/>
    </row>
    <row r="4809" spans="1:10" ht="32.1" customHeight="1" x14ac:dyDescent="0.25">
      <c r="A4809" s="25"/>
      <c r="B4809" s="29" t="str">
        <f>IF(A4809="","",IFERROR(VLOOKUP(A4809,'1. DATOS GENERALES DEL PROYECTO'!$A$11:$B$199,2,0),"Verifique el NIT o adicione primero en DATOS GENERALES DEL PROYECTO"))</f>
        <v/>
      </c>
      <c r="C4809" s="39"/>
      <c r="D4809" s="39"/>
      <c r="E4809" s="25"/>
      <c r="F4809" s="29" t="str">
        <f>IF(E4809="","",IFERROR(VLOOKUP(E4809,'1. DATOS GENERALES DEL PROYECTO'!$C$11:$D$10032,2,0),"Verifique la ficha del proyecto o adicione primero en DATOS GENERALES DEL PROYECTO"))</f>
        <v/>
      </c>
      <c r="G4809" s="24"/>
      <c r="H4809" s="34"/>
      <c r="I4809" s="24"/>
      <c r="J4809" s="24"/>
    </row>
    <row r="4810" spans="1:10" ht="32.1" customHeight="1" x14ac:dyDescent="0.25">
      <c r="A4810" s="25"/>
      <c r="B4810" s="29" t="str">
        <f>IF(A4810="","",IFERROR(VLOOKUP(A4810,'1. DATOS GENERALES DEL PROYECTO'!$A$11:$B$199,2,0),"Verifique el NIT o adicione primero en DATOS GENERALES DEL PROYECTO"))</f>
        <v/>
      </c>
      <c r="C4810" s="39"/>
      <c r="D4810" s="39"/>
      <c r="E4810" s="25"/>
      <c r="F4810" s="29" t="str">
        <f>IF(E4810="","",IFERROR(VLOOKUP(E4810,'1. DATOS GENERALES DEL PROYECTO'!$C$11:$D$10032,2,0),"Verifique la ficha del proyecto o adicione primero en DATOS GENERALES DEL PROYECTO"))</f>
        <v/>
      </c>
      <c r="G4810" s="24"/>
      <c r="H4810" s="34"/>
      <c r="I4810" s="24"/>
      <c r="J4810" s="24"/>
    </row>
    <row r="4811" spans="1:10" ht="32.1" customHeight="1" x14ac:dyDescent="0.25">
      <c r="A4811" s="25"/>
      <c r="B4811" s="29" t="str">
        <f>IF(A4811="","",IFERROR(VLOOKUP(A4811,'1. DATOS GENERALES DEL PROYECTO'!$A$11:$B$199,2,0),"Verifique el NIT o adicione primero en DATOS GENERALES DEL PROYECTO"))</f>
        <v/>
      </c>
      <c r="C4811" s="39"/>
      <c r="D4811" s="39"/>
      <c r="E4811" s="25"/>
      <c r="F4811" s="29" t="str">
        <f>IF(E4811="","",IFERROR(VLOOKUP(E4811,'1. DATOS GENERALES DEL PROYECTO'!$C$11:$D$10032,2,0),"Verifique la ficha del proyecto o adicione primero en DATOS GENERALES DEL PROYECTO"))</f>
        <v/>
      </c>
      <c r="G4811" s="24"/>
      <c r="H4811" s="34"/>
      <c r="I4811" s="24"/>
      <c r="J4811" s="24"/>
    </row>
    <row r="4812" spans="1:10" ht="32.1" customHeight="1" x14ac:dyDescent="0.25">
      <c r="A4812" s="25"/>
      <c r="B4812" s="29" t="str">
        <f>IF(A4812="","",IFERROR(VLOOKUP(A4812,'1. DATOS GENERALES DEL PROYECTO'!$A$11:$B$199,2,0),"Verifique el NIT o adicione primero en DATOS GENERALES DEL PROYECTO"))</f>
        <v/>
      </c>
      <c r="C4812" s="39"/>
      <c r="D4812" s="39"/>
      <c r="E4812" s="25"/>
      <c r="F4812" s="29" t="str">
        <f>IF(E4812="","",IFERROR(VLOOKUP(E4812,'1. DATOS GENERALES DEL PROYECTO'!$C$11:$D$10032,2,0),"Verifique la ficha del proyecto o adicione primero en DATOS GENERALES DEL PROYECTO"))</f>
        <v/>
      </c>
      <c r="G4812" s="24"/>
      <c r="H4812" s="34"/>
      <c r="I4812" s="24"/>
      <c r="J4812" s="24"/>
    </row>
    <row r="4813" spans="1:10" ht="32.1" customHeight="1" x14ac:dyDescent="0.25">
      <c r="A4813" s="25"/>
      <c r="B4813" s="29" t="str">
        <f>IF(A4813="","",IFERROR(VLOOKUP(A4813,'1. DATOS GENERALES DEL PROYECTO'!$A$11:$B$199,2,0),"Verifique el NIT o adicione primero en DATOS GENERALES DEL PROYECTO"))</f>
        <v/>
      </c>
      <c r="C4813" s="39"/>
      <c r="D4813" s="39"/>
      <c r="E4813" s="25"/>
      <c r="F4813" s="29" t="str">
        <f>IF(E4813="","",IFERROR(VLOOKUP(E4813,'1. DATOS GENERALES DEL PROYECTO'!$C$11:$D$10032,2,0),"Verifique la ficha del proyecto o adicione primero en DATOS GENERALES DEL PROYECTO"))</f>
        <v/>
      </c>
      <c r="G4813" s="24"/>
      <c r="H4813" s="34"/>
      <c r="I4813" s="24"/>
      <c r="J4813" s="24"/>
    </row>
    <row r="4814" spans="1:10" ht="32.1" customHeight="1" x14ac:dyDescent="0.25">
      <c r="A4814" s="25"/>
      <c r="B4814" s="29" t="str">
        <f>IF(A4814="","",IFERROR(VLOOKUP(A4814,'1. DATOS GENERALES DEL PROYECTO'!$A$11:$B$199,2,0),"Verifique el NIT o adicione primero en DATOS GENERALES DEL PROYECTO"))</f>
        <v/>
      </c>
      <c r="C4814" s="39"/>
      <c r="D4814" s="39"/>
      <c r="E4814" s="25"/>
      <c r="F4814" s="29" t="str">
        <f>IF(E4814="","",IFERROR(VLOOKUP(E4814,'1. DATOS GENERALES DEL PROYECTO'!$C$11:$D$10032,2,0),"Verifique la ficha del proyecto o adicione primero en DATOS GENERALES DEL PROYECTO"))</f>
        <v/>
      </c>
      <c r="G4814" s="24"/>
      <c r="H4814" s="34"/>
      <c r="I4814" s="24"/>
      <c r="J4814" s="24"/>
    </row>
    <row r="4815" spans="1:10" ht="32.1" customHeight="1" x14ac:dyDescent="0.25">
      <c r="A4815" s="25"/>
      <c r="B4815" s="29" t="str">
        <f>IF(A4815="","",IFERROR(VLOOKUP(A4815,'1. DATOS GENERALES DEL PROYECTO'!$A$11:$B$199,2,0),"Verifique el NIT o adicione primero en DATOS GENERALES DEL PROYECTO"))</f>
        <v/>
      </c>
      <c r="C4815" s="39"/>
      <c r="D4815" s="39"/>
      <c r="E4815" s="25"/>
      <c r="F4815" s="29" t="str">
        <f>IF(E4815="","",IFERROR(VLOOKUP(E4815,'1. DATOS GENERALES DEL PROYECTO'!$C$11:$D$10032,2,0),"Verifique la ficha del proyecto o adicione primero en DATOS GENERALES DEL PROYECTO"))</f>
        <v/>
      </c>
      <c r="G4815" s="24"/>
      <c r="H4815" s="34"/>
      <c r="I4815" s="24"/>
      <c r="J4815" s="24"/>
    </row>
    <row r="4816" spans="1:10" ht="32.1" customHeight="1" x14ac:dyDescent="0.25">
      <c r="A4816" s="25"/>
      <c r="B4816" s="29" t="str">
        <f>IF(A4816="","",IFERROR(VLOOKUP(A4816,'1. DATOS GENERALES DEL PROYECTO'!$A$11:$B$199,2,0),"Verifique el NIT o adicione primero en DATOS GENERALES DEL PROYECTO"))</f>
        <v/>
      </c>
      <c r="C4816" s="39"/>
      <c r="D4816" s="39"/>
      <c r="E4816" s="25"/>
      <c r="F4816" s="29" t="str">
        <f>IF(E4816="","",IFERROR(VLOOKUP(E4816,'1. DATOS GENERALES DEL PROYECTO'!$C$11:$D$10032,2,0),"Verifique la ficha del proyecto o adicione primero en DATOS GENERALES DEL PROYECTO"))</f>
        <v/>
      </c>
      <c r="G4816" s="24"/>
      <c r="H4816" s="34"/>
      <c r="I4816" s="24"/>
      <c r="J4816" s="24"/>
    </row>
    <row r="4817" spans="1:10" ht="32.1" customHeight="1" x14ac:dyDescent="0.25">
      <c r="A4817" s="25"/>
      <c r="B4817" s="29" t="str">
        <f>IF(A4817="","",IFERROR(VLOOKUP(A4817,'1. DATOS GENERALES DEL PROYECTO'!$A$11:$B$199,2,0),"Verifique el NIT o adicione primero en DATOS GENERALES DEL PROYECTO"))</f>
        <v/>
      </c>
      <c r="C4817" s="39"/>
      <c r="D4817" s="39"/>
      <c r="E4817" s="25"/>
      <c r="F4817" s="29" t="str">
        <f>IF(E4817="","",IFERROR(VLOOKUP(E4817,'1. DATOS GENERALES DEL PROYECTO'!$C$11:$D$10032,2,0),"Verifique la ficha del proyecto o adicione primero en DATOS GENERALES DEL PROYECTO"))</f>
        <v/>
      </c>
      <c r="G4817" s="24"/>
      <c r="H4817" s="34"/>
      <c r="I4817" s="24"/>
      <c r="J4817" s="24"/>
    </row>
    <row r="4818" spans="1:10" ht="32.1" customHeight="1" x14ac:dyDescent="0.25">
      <c r="A4818" s="25"/>
      <c r="B4818" s="29" t="str">
        <f>IF(A4818="","",IFERROR(VLOOKUP(A4818,'1. DATOS GENERALES DEL PROYECTO'!$A$11:$B$199,2,0),"Verifique el NIT o adicione primero en DATOS GENERALES DEL PROYECTO"))</f>
        <v/>
      </c>
      <c r="C4818" s="39"/>
      <c r="D4818" s="39"/>
      <c r="E4818" s="25"/>
      <c r="F4818" s="29" t="str">
        <f>IF(E4818="","",IFERROR(VLOOKUP(E4818,'1. DATOS GENERALES DEL PROYECTO'!$C$11:$D$10032,2,0),"Verifique la ficha del proyecto o adicione primero en DATOS GENERALES DEL PROYECTO"))</f>
        <v/>
      </c>
      <c r="G4818" s="24"/>
      <c r="H4818" s="34"/>
      <c r="I4818" s="24"/>
      <c r="J4818" s="24"/>
    </row>
    <row r="4819" spans="1:10" ht="32.1" customHeight="1" x14ac:dyDescent="0.25">
      <c r="A4819" s="25"/>
      <c r="B4819" s="29" t="str">
        <f>IF(A4819="","",IFERROR(VLOOKUP(A4819,'1. DATOS GENERALES DEL PROYECTO'!$A$11:$B$199,2,0),"Verifique el NIT o adicione primero en DATOS GENERALES DEL PROYECTO"))</f>
        <v/>
      </c>
      <c r="C4819" s="39"/>
      <c r="D4819" s="39"/>
      <c r="E4819" s="25"/>
      <c r="F4819" s="29" t="str">
        <f>IF(E4819="","",IFERROR(VLOOKUP(E4819,'1. DATOS GENERALES DEL PROYECTO'!$C$11:$D$10032,2,0),"Verifique la ficha del proyecto o adicione primero en DATOS GENERALES DEL PROYECTO"))</f>
        <v/>
      </c>
      <c r="G4819" s="24"/>
      <c r="H4819" s="34"/>
      <c r="I4819" s="24"/>
      <c r="J4819" s="24"/>
    </row>
    <row r="4820" spans="1:10" ht="32.1" customHeight="1" x14ac:dyDescent="0.25">
      <c r="A4820" s="25"/>
      <c r="B4820" s="29" t="str">
        <f>IF(A4820="","",IFERROR(VLOOKUP(A4820,'1. DATOS GENERALES DEL PROYECTO'!$A$11:$B$199,2,0),"Verifique el NIT o adicione primero en DATOS GENERALES DEL PROYECTO"))</f>
        <v/>
      </c>
      <c r="C4820" s="39"/>
      <c r="D4820" s="39"/>
      <c r="E4820" s="25"/>
      <c r="F4820" s="29" t="str">
        <f>IF(E4820="","",IFERROR(VLOOKUP(E4820,'1. DATOS GENERALES DEL PROYECTO'!$C$11:$D$10032,2,0),"Verifique la ficha del proyecto o adicione primero en DATOS GENERALES DEL PROYECTO"))</f>
        <v/>
      </c>
      <c r="G4820" s="24"/>
      <c r="H4820" s="34"/>
      <c r="I4820" s="24"/>
      <c r="J4820" s="24"/>
    </row>
    <row r="4821" spans="1:10" ht="32.1" customHeight="1" x14ac:dyDescent="0.25">
      <c r="A4821" s="25"/>
      <c r="B4821" s="29" t="str">
        <f>IF(A4821="","",IFERROR(VLOOKUP(A4821,'1. DATOS GENERALES DEL PROYECTO'!$A$11:$B$199,2,0),"Verifique el NIT o adicione primero en DATOS GENERALES DEL PROYECTO"))</f>
        <v/>
      </c>
      <c r="C4821" s="39"/>
      <c r="D4821" s="39"/>
      <c r="E4821" s="25"/>
      <c r="F4821" s="29" t="str">
        <f>IF(E4821="","",IFERROR(VLOOKUP(E4821,'1. DATOS GENERALES DEL PROYECTO'!$C$11:$D$10032,2,0),"Verifique la ficha del proyecto o adicione primero en DATOS GENERALES DEL PROYECTO"))</f>
        <v/>
      </c>
      <c r="G4821" s="24"/>
      <c r="H4821" s="34"/>
      <c r="I4821" s="24"/>
      <c r="J4821" s="24"/>
    </row>
    <row r="4822" spans="1:10" ht="32.1" customHeight="1" x14ac:dyDescent="0.25">
      <c r="A4822" s="25"/>
      <c r="B4822" s="29" t="str">
        <f>IF(A4822="","",IFERROR(VLOOKUP(A4822,'1. DATOS GENERALES DEL PROYECTO'!$A$11:$B$199,2,0),"Verifique el NIT o adicione primero en DATOS GENERALES DEL PROYECTO"))</f>
        <v/>
      </c>
      <c r="C4822" s="39"/>
      <c r="D4822" s="39"/>
      <c r="E4822" s="25"/>
      <c r="F4822" s="29" t="str">
        <f>IF(E4822="","",IFERROR(VLOOKUP(E4822,'1. DATOS GENERALES DEL PROYECTO'!$C$11:$D$10032,2,0),"Verifique la ficha del proyecto o adicione primero en DATOS GENERALES DEL PROYECTO"))</f>
        <v/>
      </c>
      <c r="G4822" s="24"/>
      <c r="H4822" s="34"/>
      <c r="I4822" s="24"/>
      <c r="J4822" s="24"/>
    </row>
    <row r="4823" spans="1:10" ht="32.1" customHeight="1" x14ac:dyDescent="0.25">
      <c r="A4823" s="25"/>
      <c r="B4823" s="29" t="str">
        <f>IF(A4823="","",IFERROR(VLOOKUP(A4823,'1. DATOS GENERALES DEL PROYECTO'!$A$11:$B$199,2,0),"Verifique el NIT o adicione primero en DATOS GENERALES DEL PROYECTO"))</f>
        <v/>
      </c>
      <c r="C4823" s="39"/>
      <c r="D4823" s="39"/>
      <c r="E4823" s="25"/>
      <c r="F4823" s="29" t="str">
        <f>IF(E4823="","",IFERROR(VLOOKUP(E4823,'1. DATOS GENERALES DEL PROYECTO'!$C$11:$D$10032,2,0),"Verifique la ficha del proyecto o adicione primero en DATOS GENERALES DEL PROYECTO"))</f>
        <v/>
      </c>
      <c r="G4823" s="24"/>
      <c r="H4823" s="34"/>
      <c r="I4823" s="24"/>
      <c r="J4823" s="24"/>
    </row>
    <row r="4824" spans="1:10" ht="32.1" customHeight="1" x14ac:dyDescent="0.25">
      <c r="A4824" s="25"/>
      <c r="B4824" s="29" t="str">
        <f>IF(A4824="","",IFERROR(VLOOKUP(A4824,'1. DATOS GENERALES DEL PROYECTO'!$A$11:$B$199,2,0),"Verifique el NIT o adicione primero en DATOS GENERALES DEL PROYECTO"))</f>
        <v/>
      </c>
      <c r="C4824" s="39"/>
      <c r="D4824" s="39"/>
      <c r="E4824" s="25"/>
      <c r="F4824" s="29" t="str">
        <f>IF(E4824="","",IFERROR(VLOOKUP(E4824,'1. DATOS GENERALES DEL PROYECTO'!$C$11:$D$10032,2,0),"Verifique la ficha del proyecto o adicione primero en DATOS GENERALES DEL PROYECTO"))</f>
        <v/>
      </c>
      <c r="G4824" s="24"/>
      <c r="H4824" s="34"/>
      <c r="I4824" s="24"/>
      <c r="J4824" s="24"/>
    </row>
    <row r="4825" spans="1:10" ht="32.1" customHeight="1" x14ac:dyDescent="0.25">
      <c r="A4825" s="25"/>
      <c r="B4825" s="29" t="str">
        <f>IF(A4825="","",IFERROR(VLOOKUP(A4825,'1. DATOS GENERALES DEL PROYECTO'!$A$11:$B$199,2,0),"Verifique el NIT o adicione primero en DATOS GENERALES DEL PROYECTO"))</f>
        <v/>
      </c>
      <c r="C4825" s="39"/>
      <c r="D4825" s="39"/>
      <c r="E4825" s="25"/>
      <c r="F4825" s="29" t="str">
        <f>IF(E4825="","",IFERROR(VLOOKUP(E4825,'1. DATOS GENERALES DEL PROYECTO'!$C$11:$D$10032,2,0),"Verifique la ficha del proyecto o adicione primero en DATOS GENERALES DEL PROYECTO"))</f>
        <v/>
      </c>
      <c r="G4825" s="24"/>
      <c r="H4825" s="34"/>
      <c r="I4825" s="24"/>
      <c r="J4825" s="24"/>
    </row>
    <row r="4826" spans="1:10" ht="32.1" customHeight="1" x14ac:dyDescent="0.25">
      <c r="A4826" s="25"/>
      <c r="B4826" s="29" t="str">
        <f>IF(A4826="","",IFERROR(VLOOKUP(A4826,'1. DATOS GENERALES DEL PROYECTO'!$A$11:$B$199,2,0),"Verifique el NIT o adicione primero en DATOS GENERALES DEL PROYECTO"))</f>
        <v/>
      </c>
      <c r="C4826" s="39"/>
      <c r="D4826" s="39"/>
      <c r="E4826" s="25"/>
      <c r="F4826" s="29" t="str">
        <f>IF(E4826="","",IFERROR(VLOOKUP(E4826,'1. DATOS GENERALES DEL PROYECTO'!$C$11:$D$10032,2,0),"Verifique la ficha del proyecto o adicione primero en DATOS GENERALES DEL PROYECTO"))</f>
        <v/>
      </c>
      <c r="G4826" s="24"/>
      <c r="H4826" s="34"/>
      <c r="I4826" s="24"/>
      <c r="J4826" s="24"/>
    </row>
    <row r="4827" spans="1:10" ht="32.1" customHeight="1" x14ac:dyDescent="0.25">
      <c r="A4827" s="25"/>
      <c r="B4827" s="29" t="str">
        <f>IF(A4827="","",IFERROR(VLOOKUP(A4827,'1. DATOS GENERALES DEL PROYECTO'!$A$11:$B$199,2,0),"Verifique el NIT o adicione primero en DATOS GENERALES DEL PROYECTO"))</f>
        <v/>
      </c>
      <c r="C4827" s="39"/>
      <c r="D4827" s="39"/>
      <c r="E4827" s="25"/>
      <c r="F4827" s="29" t="str">
        <f>IF(E4827="","",IFERROR(VLOOKUP(E4827,'1. DATOS GENERALES DEL PROYECTO'!$C$11:$D$10032,2,0),"Verifique la ficha del proyecto o adicione primero en DATOS GENERALES DEL PROYECTO"))</f>
        <v/>
      </c>
      <c r="G4827" s="24"/>
      <c r="H4827" s="34"/>
      <c r="I4827" s="24"/>
      <c r="J4827" s="24"/>
    </row>
    <row r="4828" spans="1:10" ht="32.1" customHeight="1" x14ac:dyDescent="0.25">
      <c r="A4828" s="25"/>
      <c r="B4828" s="29" t="str">
        <f>IF(A4828="","",IFERROR(VLOOKUP(A4828,'1. DATOS GENERALES DEL PROYECTO'!$A$11:$B$199,2,0),"Verifique el NIT o adicione primero en DATOS GENERALES DEL PROYECTO"))</f>
        <v/>
      </c>
      <c r="C4828" s="39"/>
      <c r="D4828" s="39"/>
      <c r="E4828" s="25"/>
      <c r="F4828" s="29" t="str">
        <f>IF(E4828="","",IFERROR(VLOOKUP(E4828,'1. DATOS GENERALES DEL PROYECTO'!$C$11:$D$10032,2,0),"Verifique la ficha del proyecto o adicione primero en DATOS GENERALES DEL PROYECTO"))</f>
        <v/>
      </c>
      <c r="G4828" s="24"/>
      <c r="H4828" s="34"/>
      <c r="I4828" s="24"/>
      <c r="J4828" s="24"/>
    </row>
    <row r="4829" spans="1:10" ht="32.1" customHeight="1" x14ac:dyDescent="0.25">
      <c r="A4829" s="25"/>
      <c r="B4829" s="29" t="str">
        <f>IF(A4829="","",IFERROR(VLOOKUP(A4829,'1. DATOS GENERALES DEL PROYECTO'!$A$11:$B$199,2,0),"Verifique el NIT o adicione primero en DATOS GENERALES DEL PROYECTO"))</f>
        <v/>
      </c>
      <c r="C4829" s="39"/>
      <c r="D4829" s="39"/>
      <c r="E4829" s="25"/>
      <c r="F4829" s="29" t="str">
        <f>IF(E4829="","",IFERROR(VLOOKUP(E4829,'1. DATOS GENERALES DEL PROYECTO'!$C$11:$D$10032,2,0),"Verifique la ficha del proyecto o adicione primero en DATOS GENERALES DEL PROYECTO"))</f>
        <v/>
      </c>
      <c r="G4829" s="24"/>
      <c r="H4829" s="34"/>
      <c r="I4829" s="24"/>
      <c r="J4829" s="24"/>
    </row>
    <row r="4830" spans="1:10" ht="32.1" customHeight="1" x14ac:dyDescent="0.25">
      <c r="A4830" s="25"/>
      <c r="B4830" s="29" t="str">
        <f>IF(A4830="","",IFERROR(VLOOKUP(A4830,'1. DATOS GENERALES DEL PROYECTO'!$A$11:$B$199,2,0),"Verifique el NIT o adicione primero en DATOS GENERALES DEL PROYECTO"))</f>
        <v/>
      </c>
      <c r="C4830" s="39"/>
      <c r="D4830" s="39"/>
      <c r="E4830" s="25"/>
      <c r="F4830" s="29" t="str">
        <f>IF(E4830="","",IFERROR(VLOOKUP(E4830,'1. DATOS GENERALES DEL PROYECTO'!$C$11:$D$10032,2,0),"Verifique la ficha del proyecto o adicione primero en DATOS GENERALES DEL PROYECTO"))</f>
        <v/>
      </c>
      <c r="G4830" s="24"/>
      <c r="H4830" s="34"/>
      <c r="I4830" s="24"/>
      <c r="J4830" s="24"/>
    </row>
    <row r="4831" spans="1:10" ht="32.1" customHeight="1" x14ac:dyDescent="0.25">
      <c r="A4831" s="25"/>
      <c r="B4831" s="29" t="str">
        <f>IF(A4831="","",IFERROR(VLOOKUP(A4831,'1. DATOS GENERALES DEL PROYECTO'!$A$11:$B$199,2,0),"Verifique el NIT o adicione primero en DATOS GENERALES DEL PROYECTO"))</f>
        <v/>
      </c>
      <c r="C4831" s="39"/>
      <c r="D4831" s="39"/>
      <c r="E4831" s="25"/>
      <c r="F4831" s="29" t="str">
        <f>IF(E4831="","",IFERROR(VLOOKUP(E4831,'1. DATOS GENERALES DEL PROYECTO'!$C$11:$D$10032,2,0),"Verifique la ficha del proyecto o adicione primero en DATOS GENERALES DEL PROYECTO"))</f>
        <v/>
      </c>
      <c r="G4831" s="24"/>
      <c r="H4831" s="34"/>
      <c r="I4831" s="24"/>
      <c r="J4831" s="24"/>
    </row>
    <row r="4832" spans="1:10" ht="32.1" customHeight="1" x14ac:dyDescent="0.25">
      <c r="A4832" s="25"/>
      <c r="B4832" s="29" t="str">
        <f>IF(A4832="","",IFERROR(VLOOKUP(A4832,'1. DATOS GENERALES DEL PROYECTO'!$A$11:$B$199,2,0),"Verifique el NIT o adicione primero en DATOS GENERALES DEL PROYECTO"))</f>
        <v/>
      </c>
      <c r="C4832" s="39"/>
      <c r="D4832" s="39"/>
      <c r="E4832" s="25"/>
      <c r="F4832" s="29" t="str">
        <f>IF(E4832="","",IFERROR(VLOOKUP(E4832,'1. DATOS GENERALES DEL PROYECTO'!$C$11:$D$10032,2,0),"Verifique la ficha del proyecto o adicione primero en DATOS GENERALES DEL PROYECTO"))</f>
        <v/>
      </c>
      <c r="G4832" s="24"/>
      <c r="H4832" s="34"/>
      <c r="I4832" s="24"/>
      <c r="J4832" s="24"/>
    </row>
    <row r="4833" spans="1:10" ht="32.1" customHeight="1" x14ac:dyDescent="0.25">
      <c r="A4833" s="25"/>
      <c r="B4833" s="29" t="str">
        <f>IF(A4833="","",IFERROR(VLOOKUP(A4833,'1. DATOS GENERALES DEL PROYECTO'!$A$11:$B$199,2,0),"Verifique el NIT o adicione primero en DATOS GENERALES DEL PROYECTO"))</f>
        <v/>
      </c>
      <c r="C4833" s="39"/>
      <c r="D4833" s="39"/>
      <c r="E4833" s="25"/>
      <c r="F4833" s="29" t="str">
        <f>IF(E4833="","",IFERROR(VLOOKUP(E4833,'1. DATOS GENERALES DEL PROYECTO'!$C$11:$D$10032,2,0),"Verifique la ficha del proyecto o adicione primero en DATOS GENERALES DEL PROYECTO"))</f>
        <v/>
      </c>
      <c r="G4833" s="24"/>
      <c r="H4833" s="34"/>
      <c r="I4833" s="24"/>
      <c r="J4833" s="24"/>
    </row>
    <row r="4834" spans="1:10" ht="32.1" customHeight="1" x14ac:dyDescent="0.25">
      <c r="A4834" s="25"/>
      <c r="B4834" s="29" t="str">
        <f>IF(A4834="","",IFERROR(VLOOKUP(A4834,'1. DATOS GENERALES DEL PROYECTO'!$A$11:$B$199,2,0),"Verifique el NIT o adicione primero en DATOS GENERALES DEL PROYECTO"))</f>
        <v/>
      </c>
      <c r="C4834" s="39"/>
      <c r="D4834" s="39"/>
      <c r="E4834" s="25"/>
      <c r="F4834" s="29" t="str">
        <f>IF(E4834="","",IFERROR(VLOOKUP(E4834,'1. DATOS GENERALES DEL PROYECTO'!$C$11:$D$10032,2,0),"Verifique la ficha del proyecto o adicione primero en DATOS GENERALES DEL PROYECTO"))</f>
        <v/>
      </c>
      <c r="G4834" s="24"/>
      <c r="H4834" s="34"/>
      <c r="I4834" s="24"/>
      <c r="J4834" s="24"/>
    </row>
    <row r="4835" spans="1:10" ht="32.1" customHeight="1" x14ac:dyDescent="0.25">
      <c r="A4835" s="25"/>
      <c r="B4835" s="29" t="str">
        <f>IF(A4835="","",IFERROR(VLOOKUP(A4835,'1. DATOS GENERALES DEL PROYECTO'!$A$11:$B$199,2,0),"Verifique el NIT o adicione primero en DATOS GENERALES DEL PROYECTO"))</f>
        <v/>
      </c>
      <c r="C4835" s="39"/>
      <c r="D4835" s="39"/>
      <c r="E4835" s="25"/>
      <c r="F4835" s="29" t="str">
        <f>IF(E4835="","",IFERROR(VLOOKUP(E4835,'1. DATOS GENERALES DEL PROYECTO'!$C$11:$D$10032,2,0),"Verifique la ficha del proyecto o adicione primero en DATOS GENERALES DEL PROYECTO"))</f>
        <v/>
      </c>
      <c r="G4835" s="24"/>
      <c r="H4835" s="34"/>
      <c r="I4835" s="24"/>
      <c r="J4835" s="24"/>
    </row>
    <row r="4836" spans="1:10" ht="32.1" customHeight="1" x14ac:dyDescent="0.25">
      <c r="A4836" s="25"/>
      <c r="B4836" s="29" t="str">
        <f>IF(A4836="","",IFERROR(VLOOKUP(A4836,'1. DATOS GENERALES DEL PROYECTO'!$A$11:$B$199,2,0),"Verifique el NIT o adicione primero en DATOS GENERALES DEL PROYECTO"))</f>
        <v/>
      </c>
      <c r="C4836" s="39"/>
      <c r="D4836" s="39"/>
      <c r="E4836" s="25"/>
      <c r="F4836" s="29" t="str">
        <f>IF(E4836="","",IFERROR(VLOOKUP(E4836,'1. DATOS GENERALES DEL PROYECTO'!$C$11:$D$10032,2,0),"Verifique la ficha del proyecto o adicione primero en DATOS GENERALES DEL PROYECTO"))</f>
        <v/>
      </c>
      <c r="G4836" s="24"/>
      <c r="H4836" s="34"/>
      <c r="I4836" s="24"/>
      <c r="J4836" s="24"/>
    </row>
    <row r="4837" spans="1:10" ht="32.1" customHeight="1" x14ac:dyDescent="0.25">
      <c r="A4837" s="25"/>
      <c r="B4837" s="29" t="str">
        <f>IF(A4837="","",IFERROR(VLOOKUP(A4837,'1. DATOS GENERALES DEL PROYECTO'!$A$11:$B$199,2,0),"Verifique el NIT o adicione primero en DATOS GENERALES DEL PROYECTO"))</f>
        <v/>
      </c>
      <c r="C4837" s="39"/>
      <c r="D4837" s="39"/>
      <c r="E4837" s="25"/>
      <c r="F4837" s="29" t="str">
        <f>IF(E4837="","",IFERROR(VLOOKUP(E4837,'1. DATOS GENERALES DEL PROYECTO'!$C$11:$D$10032,2,0),"Verifique la ficha del proyecto o adicione primero en DATOS GENERALES DEL PROYECTO"))</f>
        <v/>
      </c>
      <c r="G4837" s="24"/>
      <c r="H4837" s="34"/>
      <c r="I4837" s="24"/>
      <c r="J4837" s="24"/>
    </row>
    <row r="4838" spans="1:10" ht="32.1" customHeight="1" x14ac:dyDescent="0.25">
      <c r="A4838" s="25"/>
      <c r="B4838" s="29" t="str">
        <f>IF(A4838="","",IFERROR(VLOOKUP(A4838,'1. DATOS GENERALES DEL PROYECTO'!$A$11:$B$199,2,0),"Verifique el NIT o adicione primero en DATOS GENERALES DEL PROYECTO"))</f>
        <v/>
      </c>
      <c r="C4838" s="39"/>
      <c r="D4838" s="39"/>
      <c r="E4838" s="25"/>
      <c r="F4838" s="29" t="str">
        <f>IF(E4838="","",IFERROR(VLOOKUP(E4838,'1. DATOS GENERALES DEL PROYECTO'!$C$11:$D$10032,2,0),"Verifique la ficha del proyecto o adicione primero en DATOS GENERALES DEL PROYECTO"))</f>
        <v/>
      </c>
      <c r="G4838" s="24"/>
      <c r="H4838" s="34"/>
      <c r="I4838" s="24"/>
      <c r="J4838" s="24"/>
    </row>
    <row r="4839" spans="1:10" ht="32.1" customHeight="1" x14ac:dyDescent="0.25">
      <c r="A4839" s="25"/>
      <c r="B4839" s="29" t="str">
        <f>IF(A4839="","",IFERROR(VLOOKUP(A4839,'1. DATOS GENERALES DEL PROYECTO'!$A$11:$B$199,2,0),"Verifique el NIT o adicione primero en DATOS GENERALES DEL PROYECTO"))</f>
        <v/>
      </c>
      <c r="C4839" s="39"/>
      <c r="D4839" s="39"/>
      <c r="E4839" s="25"/>
      <c r="F4839" s="29" t="str">
        <f>IF(E4839="","",IFERROR(VLOOKUP(E4839,'1. DATOS GENERALES DEL PROYECTO'!$C$11:$D$10032,2,0),"Verifique la ficha del proyecto o adicione primero en DATOS GENERALES DEL PROYECTO"))</f>
        <v/>
      </c>
      <c r="G4839" s="24"/>
      <c r="H4839" s="34"/>
      <c r="I4839" s="24"/>
      <c r="J4839" s="24"/>
    </row>
    <row r="4840" spans="1:10" ht="32.1" customHeight="1" x14ac:dyDescent="0.25">
      <c r="A4840" s="25"/>
      <c r="B4840" s="29" t="str">
        <f>IF(A4840="","",IFERROR(VLOOKUP(A4840,'1. DATOS GENERALES DEL PROYECTO'!$A$11:$B$199,2,0),"Verifique el NIT o adicione primero en DATOS GENERALES DEL PROYECTO"))</f>
        <v/>
      </c>
      <c r="C4840" s="39"/>
      <c r="D4840" s="39"/>
      <c r="E4840" s="25"/>
      <c r="F4840" s="29" t="str">
        <f>IF(E4840="","",IFERROR(VLOOKUP(E4840,'1. DATOS GENERALES DEL PROYECTO'!$C$11:$D$10032,2,0),"Verifique la ficha del proyecto o adicione primero en DATOS GENERALES DEL PROYECTO"))</f>
        <v/>
      </c>
      <c r="G4840" s="24"/>
      <c r="H4840" s="34"/>
      <c r="I4840" s="24"/>
      <c r="J4840" s="24"/>
    </row>
    <row r="4841" spans="1:10" ht="32.1" customHeight="1" x14ac:dyDescent="0.25">
      <c r="A4841" s="25"/>
      <c r="B4841" s="29" t="str">
        <f>IF(A4841="","",IFERROR(VLOOKUP(A4841,'1. DATOS GENERALES DEL PROYECTO'!$A$11:$B$199,2,0),"Verifique el NIT o adicione primero en DATOS GENERALES DEL PROYECTO"))</f>
        <v/>
      </c>
      <c r="C4841" s="39"/>
      <c r="D4841" s="39"/>
      <c r="E4841" s="25"/>
      <c r="F4841" s="29" t="str">
        <f>IF(E4841="","",IFERROR(VLOOKUP(E4841,'1. DATOS GENERALES DEL PROYECTO'!$C$11:$D$10032,2,0),"Verifique la ficha del proyecto o adicione primero en DATOS GENERALES DEL PROYECTO"))</f>
        <v/>
      </c>
      <c r="G4841" s="24"/>
      <c r="H4841" s="34"/>
      <c r="I4841" s="24"/>
      <c r="J4841" s="24"/>
    </row>
    <row r="4842" spans="1:10" ht="32.1" customHeight="1" x14ac:dyDescent="0.25">
      <c r="A4842" s="25"/>
      <c r="B4842" s="29" t="str">
        <f>IF(A4842="","",IFERROR(VLOOKUP(A4842,'1. DATOS GENERALES DEL PROYECTO'!$A$11:$B$199,2,0),"Verifique el NIT o adicione primero en DATOS GENERALES DEL PROYECTO"))</f>
        <v/>
      </c>
      <c r="C4842" s="39"/>
      <c r="D4842" s="39"/>
      <c r="E4842" s="25"/>
      <c r="F4842" s="29" t="str">
        <f>IF(E4842="","",IFERROR(VLOOKUP(E4842,'1. DATOS GENERALES DEL PROYECTO'!$C$11:$D$10032,2,0),"Verifique la ficha del proyecto o adicione primero en DATOS GENERALES DEL PROYECTO"))</f>
        <v/>
      </c>
      <c r="G4842" s="24"/>
      <c r="H4842" s="34"/>
      <c r="I4842" s="24"/>
      <c r="J4842" s="24"/>
    </row>
    <row r="4843" spans="1:10" ht="32.1" customHeight="1" x14ac:dyDescent="0.25">
      <c r="A4843" s="25"/>
      <c r="B4843" s="29" t="str">
        <f>IF(A4843="","",IFERROR(VLOOKUP(A4843,'1. DATOS GENERALES DEL PROYECTO'!$A$11:$B$199,2,0),"Verifique el NIT o adicione primero en DATOS GENERALES DEL PROYECTO"))</f>
        <v/>
      </c>
      <c r="C4843" s="39"/>
      <c r="D4843" s="39"/>
      <c r="E4843" s="25"/>
      <c r="F4843" s="29" t="str">
        <f>IF(E4843="","",IFERROR(VLOOKUP(E4843,'1. DATOS GENERALES DEL PROYECTO'!$C$11:$D$10032,2,0),"Verifique la ficha del proyecto o adicione primero en DATOS GENERALES DEL PROYECTO"))</f>
        <v/>
      </c>
      <c r="G4843" s="24"/>
      <c r="H4843" s="34"/>
      <c r="I4843" s="24"/>
      <c r="J4843" s="24"/>
    </row>
    <row r="4844" spans="1:10" ht="32.1" customHeight="1" x14ac:dyDescent="0.25">
      <c r="A4844" s="25"/>
      <c r="B4844" s="29" t="str">
        <f>IF(A4844="","",IFERROR(VLOOKUP(A4844,'1. DATOS GENERALES DEL PROYECTO'!$A$11:$B$199,2,0),"Verifique el NIT o adicione primero en DATOS GENERALES DEL PROYECTO"))</f>
        <v/>
      </c>
      <c r="C4844" s="39"/>
      <c r="D4844" s="39"/>
      <c r="E4844" s="25"/>
      <c r="F4844" s="29" t="str">
        <f>IF(E4844="","",IFERROR(VLOOKUP(E4844,'1. DATOS GENERALES DEL PROYECTO'!$C$11:$D$10032,2,0),"Verifique la ficha del proyecto o adicione primero en DATOS GENERALES DEL PROYECTO"))</f>
        <v/>
      </c>
      <c r="G4844" s="24"/>
      <c r="H4844" s="34"/>
      <c r="I4844" s="24"/>
      <c r="J4844" s="24"/>
    </row>
    <row r="4845" spans="1:10" ht="32.1" customHeight="1" x14ac:dyDescent="0.25">
      <c r="A4845" s="25"/>
      <c r="B4845" s="29" t="str">
        <f>IF(A4845="","",IFERROR(VLOOKUP(A4845,'1. DATOS GENERALES DEL PROYECTO'!$A$11:$B$199,2,0),"Verifique el NIT o adicione primero en DATOS GENERALES DEL PROYECTO"))</f>
        <v/>
      </c>
      <c r="C4845" s="39"/>
      <c r="D4845" s="39"/>
      <c r="E4845" s="25"/>
      <c r="F4845" s="29" t="str">
        <f>IF(E4845="","",IFERROR(VLOOKUP(E4845,'1. DATOS GENERALES DEL PROYECTO'!$C$11:$D$10032,2,0),"Verifique la ficha del proyecto o adicione primero en DATOS GENERALES DEL PROYECTO"))</f>
        <v/>
      </c>
      <c r="G4845" s="24"/>
      <c r="H4845" s="34"/>
      <c r="I4845" s="24"/>
      <c r="J4845" s="24"/>
    </row>
    <row r="4846" spans="1:10" ht="32.1" customHeight="1" x14ac:dyDescent="0.25">
      <c r="A4846" s="25"/>
      <c r="B4846" s="29" t="str">
        <f>IF(A4846="","",IFERROR(VLOOKUP(A4846,'1. DATOS GENERALES DEL PROYECTO'!$A$11:$B$199,2,0),"Verifique el NIT o adicione primero en DATOS GENERALES DEL PROYECTO"))</f>
        <v/>
      </c>
      <c r="C4846" s="39"/>
      <c r="D4846" s="39"/>
      <c r="E4846" s="25"/>
      <c r="F4846" s="29" t="str">
        <f>IF(E4846="","",IFERROR(VLOOKUP(E4846,'1. DATOS GENERALES DEL PROYECTO'!$C$11:$D$10032,2,0),"Verifique la ficha del proyecto o adicione primero en DATOS GENERALES DEL PROYECTO"))</f>
        <v/>
      </c>
      <c r="G4846" s="24"/>
      <c r="H4846" s="34"/>
      <c r="I4846" s="24"/>
      <c r="J4846" s="24"/>
    </row>
    <row r="4847" spans="1:10" ht="32.1" customHeight="1" x14ac:dyDescent="0.25">
      <c r="A4847" s="25"/>
      <c r="B4847" s="29" t="str">
        <f>IF(A4847="","",IFERROR(VLOOKUP(A4847,'1. DATOS GENERALES DEL PROYECTO'!$A$11:$B$199,2,0),"Verifique el NIT o adicione primero en DATOS GENERALES DEL PROYECTO"))</f>
        <v/>
      </c>
      <c r="C4847" s="39"/>
      <c r="D4847" s="39"/>
      <c r="E4847" s="25"/>
      <c r="F4847" s="29" t="str">
        <f>IF(E4847="","",IFERROR(VLOOKUP(E4847,'1. DATOS GENERALES DEL PROYECTO'!$C$11:$D$10032,2,0),"Verifique la ficha del proyecto o adicione primero en DATOS GENERALES DEL PROYECTO"))</f>
        <v/>
      </c>
      <c r="G4847" s="24"/>
      <c r="H4847" s="34"/>
      <c r="I4847" s="24"/>
      <c r="J4847" s="24"/>
    </row>
    <row r="4848" spans="1:10" ht="32.1" customHeight="1" x14ac:dyDescent="0.25">
      <c r="A4848" s="25"/>
      <c r="B4848" s="29" t="str">
        <f>IF(A4848="","",IFERROR(VLOOKUP(A4848,'1. DATOS GENERALES DEL PROYECTO'!$A$11:$B$199,2,0),"Verifique el NIT o adicione primero en DATOS GENERALES DEL PROYECTO"))</f>
        <v/>
      </c>
      <c r="C4848" s="39"/>
      <c r="D4848" s="39"/>
      <c r="E4848" s="25"/>
      <c r="F4848" s="29" t="str">
        <f>IF(E4848="","",IFERROR(VLOOKUP(E4848,'1. DATOS GENERALES DEL PROYECTO'!$C$11:$D$10032,2,0),"Verifique la ficha del proyecto o adicione primero en DATOS GENERALES DEL PROYECTO"))</f>
        <v/>
      </c>
      <c r="G4848" s="24"/>
      <c r="H4848" s="34"/>
      <c r="I4848" s="24"/>
      <c r="J4848" s="24"/>
    </row>
    <row r="4849" spans="1:10" ht="32.1" customHeight="1" x14ac:dyDescent="0.25">
      <c r="A4849" s="25"/>
      <c r="B4849" s="29" t="str">
        <f>IF(A4849="","",IFERROR(VLOOKUP(A4849,'1. DATOS GENERALES DEL PROYECTO'!$A$11:$B$199,2,0),"Verifique el NIT o adicione primero en DATOS GENERALES DEL PROYECTO"))</f>
        <v/>
      </c>
      <c r="C4849" s="39"/>
      <c r="D4849" s="39"/>
      <c r="E4849" s="25"/>
      <c r="F4849" s="29" t="str">
        <f>IF(E4849="","",IFERROR(VLOOKUP(E4849,'1. DATOS GENERALES DEL PROYECTO'!$C$11:$D$10032,2,0),"Verifique la ficha del proyecto o adicione primero en DATOS GENERALES DEL PROYECTO"))</f>
        <v/>
      </c>
      <c r="G4849" s="24"/>
      <c r="H4849" s="34"/>
      <c r="I4849" s="24"/>
      <c r="J4849" s="24"/>
    </row>
    <row r="4850" spans="1:10" ht="32.1" customHeight="1" x14ac:dyDescent="0.25">
      <c r="A4850" s="25"/>
      <c r="B4850" s="29" t="str">
        <f>IF(A4850="","",IFERROR(VLOOKUP(A4850,'1. DATOS GENERALES DEL PROYECTO'!$A$11:$B$199,2,0),"Verifique el NIT o adicione primero en DATOS GENERALES DEL PROYECTO"))</f>
        <v/>
      </c>
      <c r="C4850" s="39"/>
      <c r="D4850" s="39"/>
      <c r="E4850" s="25"/>
      <c r="F4850" s="29" t="str">
        <f>IF(E4850="","",IFERROR(VLOOKUP(E4850,'1. DATOS GENERALES DEL PROYECTO'!$C$11:$D$10032,2,0),"Verifique la ficha del proyecto o adicione primero en DATOS GENERALES DEL PROYECTO"))</f>
        <v/>
      </c>
      <c r="G4850" s="24"/>
      <c r="H4850" s="34"/>
      <c r="I4850" s="24"/>
      <c r="J4850" s="24"/>
    </row>
    <row r="4851" spans="1:10" ht="32.1" customHeight="1" x14ac:dyDescent="0.25">
      <c r="A4851" s="25"/>
      <c r="B4851" s="29" t="str">
        <f>IF(A4851="","",IFERROR(VLOOKUP(A4851,'1. DATOS GENERALES DEL PROYECTO'!$A$11:$B$199,2,0),"Verifique el NIT o adicione primero en DATOS GENERALES DEL PROYECTO"))</f>
        <v/>
      </c>
      <c r="C4851" s="39"/>
      <c r="D4851" s="39"/>
      <c r="E4851" s="25"/>
      <c r="F4851" s="29" t="str">
        <f>IF(E4851="","",IFERROR(VLOOKUP(E4851,'1. DATOS GENERALES DEL PROYECTO'!$C$11:$D$10032,2,0),"Verifique la ficha del proyecto o adicione primero en DATOS GENERALES DEL PROYECTO"))</f>
        <v/>
      </c>
      <c r="G4851" s="24"/>
      <c r="H4851" s="34"/>
      <c r="I4851" s="24"/>
      <c r="J4851" s="24"/>
    </row>
    <row r="4852" spans="1:10" ht="32.1" customHeight="1" x14ac:dyDescent="0.25">
      <c r="A4852" s="25"/>
      <c r="B4852" s="29" t="str">
        <f>IF(A4852="","",IFERROR(VLOOKUP(A4852,'1. DATOS GENERALES DEL PROYECTO'!$A$11:$B$199,2,0),"Verifique el NIT o adicione primero en DATOS GENERALES DEL PROYECTO"))</f>
        <v/>
      </c>
      <c r="C4852" s="39"/>
      <c r="D4852" s="39"/>
      <c r="E4852" s="25"/>
      <c r="F4852" s="29" t="str">
        <f>IF(E4852="","",IFERROR(VLOOKUP(E4852,'1. DATOS GENERALES DEL PROYECTO'!$C$11:$D$10032,2,0),"Verifique la ficha del proyecto o adicione primero en DATOS GENERALES DEL PROYECTO"))</f>
        <v/>
      </c>
      <c r="G4852" s="24"/>
      <c r="H4852" s="34"/>
      <c r="I4852" s="24"/>
      <c r="J4852" s="24"/>
    </row>
    <row r="4853" spans="1:10" ht="32.1" customHeight="1" x14ac:dyDescent="0.25">
      <c r="A4853" s="25"/>
      <c r="B4853" s="29" t="str">
        <f>IF(A4853="","",IFERROR(VLOOKUP(A4853,'1. DATOS GENERALES DEL PROYECTO'!$A$11:$B$199,2,0),"Verifique el NIT o adicione primero en DATOS GENERALES DEL PROYECTO"))</f>
        <v/>
      </c>
      <c r="C4853" s="39"/>
      <c r="D4853" s="39"/>
      <c r="E4853" s="25"/>
      <c r="F4853" s="29" t="str">
        <f>IF(E4853="","",IFERROR(VLOOKUP(E4853,'1. DATOS GENERALES DEL PROYECTO'!$C$11:$D$10032,2,0),"Verifique la ficha del proyecto o adicione primero en DATOS GENERALES DEL PROYECTO"))</f>
        <v/>
      </c>
      <c r="G4853" s="24"/>
      <c r="H4853" s="34"/>
      <c r="I4853" s="24"/>
      <c r="J4853" s="24"/>
    </row>
    <row r="4854" spans="1:10" ht="32.1" customHeight="1" x14ac:dyDescent="0.25">
      <c r="A4854" s="25"/>
      <c r="B4854" s="29" t="str">
        <f>IF(A4854="","",IFERROR(VLOOKUP(A4854,'1. DATOS GENERALES DEL PROYECTO'!$A$11:$B$199,2,0),"Verifique el NIT o adicione primero en DATOS GENERALES DEL PROYECTO"))</f>
        <v/>
      </c>
      <c r="C4854" s="39"/>
      <c r="D4854" s="39"/>
      <c r="E4854" s="25"/>
      <c r="F4854" s="29" t="str">
        <f>IF(E4854="","",IFERROR(VLOOKUP(E4854,'1. DATOS GENERALES DEL PROYECTO'!$C$11:$D$10032,2,0),"Verifique la ficha del proyecto o adicione primero en DATOS GENERALES DEL PROYECTO"))</f>
        <v/>
      </c>
      <c r="G4854" s="24"/>
      <c r="H4854" s="34"/>
      <c r="I4854" s="24"/>
      <c r="J4854" s="24"/>
    </row>
    <row r="4855" spans="1:10" ht="32.1" customHeight="1" x14ac:dyDescent="0.25">
      <c r="A4855" s="25"/>
      <c r="B4855" s="29" t="str">
        <f>IF(A4855="","",IFERROR(VLOOKUP(A4855,'1. DATOS GENERALES DEL PROYECTO'!$A$11:$B$199,2,0),"Verifique el NIT o adicione primero en DATOS GENERALES DEL PROYECTO"))</f>
        <v/>
      </c>
      <c r="C4855" s="39"/>
      <c r="D4855" s="39"/>
      <c r="E4855" s="25"/>
      <c r="F4855" s="29" t="str">
        <f>IF(E4855="","",IFERROR(VLOOKUP(E4855,'1. DATOS GENERALES DEL PROYECTO'!$C$11:$D$10032,2,0),"Verifique la ficha del proyecto o adicione primero en DATOS GENERALES DEL PROYECTO"))</f>
        <v/>
      </c>
      <c r="G4855" s="24"/>
      <c r="H4855" s="34"/>
      <c r="I4855" s="24"/>
      <c r="J4855" s="24"/>
    </row>
    <row r="4856" spans="1:10" ht="32.1" customHeight="1" x14ac:dyDescent="0.25">
      <c r="A4856" s="25"/>
      <c r="B4856" s="29" t="str">
        <f>IF(A4856="","",IFERROR(VLOOKUP(A4856,'1. DATOS GENERALES DEL PROYECTO'!$A$11:$B$199,2,0),"Verifique el NIT o adicione primero en DATOS GENERALES DEL PROYECTO"))</f>
        <v/>
      </c>
      <c r="C4856" s="39"/>
      <c r="D4856" s="39"/>
      <c r="E4856" s="25"/>
      <c r="F4856" s="29" t="str">
        <f>IF(E4856="","",IFERROR(VLOOKUP(E4856,'1. DATOS GENERALES DEL PROYECTO'!$C$11:$D$10032,2,0),"Verifique la ficha del proyecto o adicione primero en DATOS GENERALES DEL PROYECTO"))</f>
        <v/>
      </c>
      <c r="G4856" s="24"/>
      <c r="H4856" s="34"/>
      <c r="I4856" s="24"/>
      <c r="J4856" s="24"/>
    </row>
    <row r="4857" spans="1:10" ht="32.1" customHeight="1" x14ac:dyDescent="0.25">
      <c r="A4857" s="25"/>
      <c r="B4857" s="29" t="str">
        <f>IF(A4857="","",IFERROR(VLOOKUP(A4857,'1. DATOS GENERALES DEL PROYECTO'!$A$11:$B$199,2,0),"Verifique el NIT o adicione primero en DATOS GENERALES DEL PROYECTO"))</f>
        <v/>
      </c>
      <c r="C4857" s="39"/>
      <c r="D4857" s="39"/>
      <c r="E4857" s="25"/>
      <c r="F4857" s="29" t="str">
        <f>IF(E4857="","",IFERROR(VLOOKUP(E4857,'1. DATOS GENERALES DEL PROYECTO'!$C$11:$D$10032,2,0),"Verifique la ficha del proyecto o adicione primero en DATOS GENERALES DEL PROYECTO"))</f>
        <v/>
      </c>
      <c r="G4857" s="24"/>
      <c r="H4857" s="34"/>
      <c r="I4857" s="24"/>
      <c r="J4857" s="24"/>
    </row>
    <row r="4858" spans="1:10" ht="32.1" customHeight="1" x14ac:dyDescent="0.25">
      <c r="A4858" s="25"/>
      <c r="B4858" s="29" t="str">
        <f>IF(A4858="","",IFERROR(VLOOKUP(A4858,'1. DATOS GENERALES DEL PROYECTO'!$A$11:$B$199,2,0),"Verifique el NIT o adicione primero en DATOS GENERALES DEL PROYECTO"))</f>
        <v/>
      </c>
      <c r="C4858" s="39"/>
      <c r="D4858" s="39"/>
      <c r="E4858" s="25"/>
      <c r="F4858" s="29" t="str">
        <f>IF(E4858="","",IFERROR(VLOOKUP(E4858,'1. DATOS GENERALES DEL PROYECTO'!$C$11:$D$10032,2,0),"Verifique la ficha del proyecto o adicione primero en DATOS GENERALES DEL PROYECTO"))</f>
        <v/>
      </c>
      <c r="G4858" s="24"/>
      <c r="H4858" s="34"/>
      <c r="I4858" s="24"/>
      <c r="J4858" s="24"/>
    </row>
    <row r="4859" spans="1:10" ht="32.1" customHeight="1" x14ac:dyDescent="0.25">
      <c r="A4859" s="25"/>
      <c r="B4859" s="29" t="str">
        <f>IF(A4859="","",IFERROR(VLOOKUP(A4859,'1. DATOS GENERALES DEL PROYECTO'!$A$11:$B$199,2,0),"Verifique el NIT o adicione primero en DATOS GENERALES DEL PROYECTO"))</f>
        <v/>
      </c>
      <c r="C4859" s="39"/>
      <c r="D4859" s="39"/>
      <c r="E4859" s="25"/>
      <c r="F4859" s="29" t="str">
        <f>IF(E4859="","",IFERROR(VLOOKUP(E4859,'1. DATOS GENERALES DEL PROYECTO'!$C$11:$D$10032,2,0),"Verifique la ficha del proyecto o adicione primero en DATOS GENERALES DEL PROYECTO"))</f>
        <v/>
      </c>
      <c r="G4859" s="24"/>
      <c r="H4859" s="34"/>
      <c r="I4859" s="24"/>
      <c r="J4859" s="24"/>
    </row>
    <row r="4860" spans="1:10" ht="32.1" customHeight="1" x14ac:dyDescent="0.25">
      <c r="A4860" s="25"/>
      <c r="B4860" s="29" t="str">
        <f>IF(A4860="","",IFERROR(VLOOKUP(A4860,'1. DATOS GENERALES DEL PROYECTO'!$A$11:$B$199,2,0),"Verifique el NIT o adicione primero en DATOS GENERALES DEL PROYECTO"))</f>
        <v/>
      </c>
      <c r="C4860" s="39"/>
      <c r="D4860" s="39"/>
      <c r="E4860" s="25"/>
      <c r="F4860" s="29" t="str">
        <f>IF(E4860="","",IFERROR(VLOOKUP(E4860,'1. DATOS GENERALES DEL PROYECTO'!$C$11:$D$10032,2,0),"Verifique la ficha del proyecto o adicione primero en DATOS GENERALES DEL PROYECTO"))</f>
        <v/>
      </c>
      <c r="G4860" s="24"/>
      <c r="H4860" s="34"/>
      <c r="I4860" s="24"/>
      <c r="J4860" s="24"/>
    </row>
    <row r="4861" spans="1:10" ht="32.1" customHeight="1" x14ac:dyDescent="0.25">
      <c r="A4861" s="25"/>
      <c r="B4861" s="29" t="str">
        <f>IF(A4861="","",IFERROR(VLOOKUP(A4861,'1. DATOS GENERALES DEL PROYECTO'!$A$11:$B$199,2,0),"Verifique el NIT o adicione primero en DATOS GENERALES DEL PROYECTO"))</f>
        <v/>
      </c>
      <c r="C4861" s="39"/>
      <c r="D4861" s="39"/>
      <c r="E4861" s="25"/>
      <c r="F4861" s="29" t="str">
        <f>IF(E4861="","",IFERROR(VLOOKUP(E4861,'1. DATOS GENERALES DEL PROYECTO'!$C$11:$D$10032,2,0),"Verifique la ficha del proyecto o adicione primero en DATOS GENERALES DEL PROYECTO"))</f>
        <v/>
      </c>
      <c r="G4861" s="24"/>
      <c r="H4861" s="34"/>
      <c r="I4861" s="24"/>
      <c r="J4861" s="24"/>
    </row>
    <row r="4862" spans="1:10" ht="32.1" customHeight="1" x14ac:dyDescent="0.25">
      <c r="A4862" s="25"/>
      <c r="B4862" s="29" t="str">
        <f>IF(A4862="","",IFERROR(VLOOKUP(A4862,'1. DATOS GENERALES DEL PROYECTO'!$A$11:$B$199,2,0),"Verifique el NIT o adicione primero en DATOS GENERALES DEL PROYECTO"))</f>
        <v/>
      </c>
      <c r="C4862" s="39"/>
      <c r="D4862" s="39"/>
      <c r="E4862" s="25"/>
      <c r="F4862" s="29" t="str">
        <f>IF(E4862="","",IFERROR(VLOOKUP(E4862,'1. DATOS GENERALES DEL PROYECTO'!$C$11:$D$10032,2,0),"Verifique la ficha del proyecto o adicione primero en DATOS GENERALES DEL PROYECTO"))</f>
        <v/>
      </c>
      <c r="G4862" s="24"/>
      <c r="H4862" s="34"/>
      <c r="I4862" s="24"/>
      <c r="J4862" s="24"/>
    </row>
    <row r="4863" spans="1:10" ht="32.1" customHeight="1" x14ac:dyDescent="0.25">
      <c r="A4863" s="25"/>
      <c r="B4863" s="29" t="str">
        <f>IF(A4863="","",IFERROR(VLOOKUP(A4863,'1. DATOS GENERALES DEL PROYECTO'!$A$11:$B$199,2,0),"Verifique el NIT o adicione primero en DATOS GENERALES DEL PROYECTO"))</f>
        <v/>
      </c>
      <c r="C4863" s="39"/>
      <c r="D4863" s="39"/>
      <c r="E4863" s="25"/>
      <c r="F4863" s="29" t="str">
        <f>IF(E4863="","",IFERROR(VLOOKUP(E4863,'1. DATOS GENERALES DEL PROYECTO'!$C$11:$D$10032,2,0),"Verifique la ficha del proyecto o adicione primero en DATOS GENERALES DEL PROYECTO"))</f>
        <v/>
      </c>
      <c r="G4863" s="24"/>
      <c r="H4863" s="34"/>
      <c r="I4863" s="24"/>
      <c r="J4863" s="24"/>
    </row>
    <row r="4864" spans="1:10" ht="32.1" customHeight="1" x14ac:dyDescent="0.25">
      <c r="A4864" s="25"/>
      <c r="B4864" s="29" t="str">
        <f>IF(A4864="","",IFERROR(VLOOKUP(A4864,'1. DATOS GENERALES DEL PROYECTO'!$A$11:$B$199,2,0),"Verifique el NIT o adicione primero en DATOS GENERALES DEL PROYECTO"))</f>
        <v/>
      </c>
      <c r="C4864" s="39"/>
      <c r="D4864" s="39"/>
      <c r="E4864" s="25"/>
      <c r="F4864" s="29" t="str">
        <f>IF(E4864="","",IFERROR(VLOOKUP(E4864,'1. DATOS GENERALES DEL PROYECTO'!$C$11:$D$10032,2,0),"Verifique la ficha del proyecto o adicione primero en DATOS GENERALES DEL PROYECTO"))</f>
        <v/>
      </c>
      <c r="G4864" s="24"/>
      <c r="H4864" s="34"/>
      <c r="I4864" s="24"/>
      <c r="J4864" s="24"/>
    </row>
    <row r="4865" spans="1:10" ht="32.1" customHeight="1" x14ac:dyDescent="0.25">
      <c r="A4865" s="25"/>
      <c r="B4865" s="29" t="str">
        <f>IF(A4865="","",IFERROR(VLOOKUP(A4865,'1. DATOS GENERALES DEL PROYECTO'!$A$11:$B$199,2,0),"Verifique el NIT o adicione primero en DATOS GENERALES DEL PROYECTO"))</f>
        <v/>
      </c>
      <c r="C4865" s="39"/>
      <c r="D4865" s="39"/>
      <c r="E4865" s="25"/>
      <c r="F4865" s="29" t="str">
        <f>IF(E4865="","",IFERROR(VLOOKUP(E4865,'1. DATOS GENERALES DEL PROYECTO'!$C$11:$D$10032,2,0),"Verifique la ficha del proyecto o adicione primero en DATOS GENERALES DEL PROYECTO"))</f>
        <v/>
      </c>
      <c r="G4865" s="24"/>
      <c r="H4865" s="34"/>
      <c r="I4865" s="24"/>
      <c r="J4865" s="24"/>
    </row>
    <row r="4866" spans="1:10" ht="32.1" customHeight="1" x14ac:dyDescent="0.25">
      <c r="A4866" s="25"/>
      <c r="B4866" s="29" t="str">
        <f>IF(A4866="","",IFERROR(VLOOKUP(A4866,'1. DATOS GENERALES DEL PROYECTO'!$A$11:$B$199,2,0),"Verifique el NIT o adicione primero en DATOS GENERALES DEL PROYECTO"))</f>
        <v/>
      </c>
      <c r="C4866" s="39"/>
      <c r="D4866" s="39"/>
      <c r="E4866" s="25"/>
      <c r="F4866" s="29" t="str">
        <f>IF(E4866="","",IFERROR(VLOOKUP(E4866,'1. DATOS GENERALES DEL PROYECTO'!$C$11:$D$10032,2,0),"Verifique la ficha del proyecto o adicione primero en DATOS GENERALES DEL PROYECTO"))</f>
        <v/>
      </c>
      <c r="G4866" s="24"/>
      <c r="H4866" s="34"/>
      <c r="I4866" s="24"/>
      <c r="J4866" s="24"/>
    </row>
    <row r="4867" spans="1:10" ht="32.1" customHeight="1" x14ac:dyDescent="0.25">
      <c r="A4867" s="25"/>
      <c r="B4867" s="29" t="str">
        <f>IF(A4867="","",IFERROR(VLOOKUP(A4867,'1. DATOS GENERALES DEL PROYECTO'!$A$11:$B$199,2,0),"Verifique el NIT o adicione primero en DATOS GENERALES DEL PROYECTO"))</f>
        <v/>
      </c>
      <c r="C4867" s="39"/>
      <c r="D4867" s="39"/>
      <c r="E4867" s="25"/>
      <c r="F4867" s="29" t="str">
        <f>IF(E4867="","",IFERROR(VLOOKUP(E4867,'1. DATOS GENERALES DEL PROYECTO'!$C$11:$D$10032,2,0),"Verifique la ficha del proyecto o adicione primero en DATOS GENERALES DEL PROYECTO"))</f>
        <v/>
      </c>
      <c r="G4867" s="24"/>
      <c r="H4867" s="34"/>
      <c r="I4867" s="24"/>
      <c r="J4867" s="24"/>
    </row>
    <row r="4868" spans="1:10" ht="32.1" customHeight="1" x14ac:dyDescent="0.25">
      <c r="A4868" s="25"/>
      <c r="B4868" s="29" t="str">
        <f>IF(A4868="","",IFERROR(VLOOKUP(A4868,'1. DATOS GENERALES DEL PROYECTO'!$A$11:$B$199,2,0),"Verifique el NIT o adicione primero en DATOS GENERALES DEL PROYECTO"))</f>
        <v/>
      </c>
      <c r="C4868" s="39"/>
      <c r="D4868" s="39"/>
      <c r="E4868" s="25"/>
      <c r="F4868" s="29" t="str">
        <f>IF(E4868="","",IFERROR(VLOOKUP(E4868,'1. DATOS GENERALES DEL PROYECTO'!$C$11:$D$10032,2,0),"Verifique la ficha del proyecto o adicione primero en DATOS GENERALES DEL PROYECTO"))</f>
        <v/>
      </c>
      <c r="G4868" s="24"/>
      <c r="H4868" s="34"/>
      <c r="I4868" s="24"/>
      <c r="J4868" s="24"/>
    </row>
    <row r="4869" spans="1:10" ht="32.1" customHeight="1" x14ac:dyDescent="0.25">
      <c r="A4869" s="25"/>
      <c r="B4869" s="29" t="str">
        <f>IF(A4869="","",IFERROR(VLOOKUP(A4869,'1. DATOS GENERALES DEL PROYECTO'!$A$11:$B$199,2,0),"Verifique el NIT o adicione primero en DATOS GENERALES DEL PROYECTO"))</f>
        <v/>
      </c>
      <c r="C4869" s="39"/>
      <c r="D4869" s="39"/>
      <c r="E4869" s="25"/>
      <c r="F4869" s="29" t="str">
        <f>IF(E4869="","",IFERROR(VLOOKUP(E4869,'1. DATOS GENERALES DEL PROYECTO'!$C$11:$D$10032,2,0),"Verifique la ficha del proyecto o adicione primero en DATOS GENERALES DEL PROYECTO"))</f>
        <v/>
      </c>
      <c r="G4869" s="24"/>
      <c r="H4869" s="34"/>
      <c r="I4869" s="24"/>
      <c r="J4869" s="24"/>
    </row>
    <row r="4870" spans="1:10" ht="32.1" customHeight="1" x14ac:dyDescent="0.25">
      <c r="A4870" s="25"/>
      <c r="B4870" s="29" t="str">
        <f>IF(A4870="","",IFERROR(VLOOKUP(A4870,'1. DATOS GENERALES DEL PROYECTO'!$A$11:$B$199,2,0),"Verifique el NIT o adicione primero en DATOS GENERALES DEL PROYECTO"))</f>
        <v/>
      </c>
      <c r="C4870" s="39"/>
      <c r="D4870" s="39"/>
      <c r="E4870" s="25"/>
      <c r="F4870" s="29" t="str">
        <f>IF(E4870="","",IFERROR(VLOOKUP(E4870,'1. DATOS GENERALES DEL PROYECTO'!$C$11:$D$10032,2,0),"Verifique la ficha del proyecto o adicione primero en DATOS GENERALES DEL PROYECTO"))</f>
        <v/>
      </c>
      <c r="G4870" s="24"/>
      <c r="H4870" s="34"/>
      <c r="I4870" s="24"/>
      <c r="J4870" s="24"/>
    </row>
    <row r="4871" spans="1:10" ht="32.1" customHeight="1" x14ac:dyDescent="0.25">
      <c r="A4871" s="25"/>
      <c r="B4871" s="29" t="str">
        <f>IF(A4871="","",IFERROR(VLOOKUP(A4871,'1. DATOS GENERALES DEL PROYECTO'!$A$11:$B$199,2,0),"Verifique el NIT o adicione primero en DATOS GENERALES DEL PROYECTO"))</f>
        <v/>
      </c>
      <c r="C4871" s="39"/>
      <c r="D4871" s="39"/>
      <c r="E4871" s="25"/>
      <c r="F4871" s="29" t="str">
        <f>IF(E4871="","",IFERROR(VLOOKUP(E4871,'1. DATOS GENERALES DEL PROYECTO'!$C$11:$D$10032,2,0),"Verifique la ficha del proyecto o adicione primero en DATOS GENERALES DEL PROYECTO"))</f>
        <v/>
      </c>
      <c r="G4871" s="24"/>
      <c r="H4871" s="34"/>
      <c r="I4871" s="24"/>
      <c r="J4871" s="24"/>
    </row>
    <row r="4872" spans="1:10" ht="32.1" customHeight="1" x14ac:dyDescent="0.25">
      <c r="A4872" s="25"/>
      <c r="B4872" s="29" t="str">
        <f>IF(A4872="","",IFERROR(VLOOKUP(A4872,'1. DATOS GENERALES DEL PROYECTO'!$A$11:$B$199,2,0),"Verifique el NIT o adicione primero en DATOS GENERALES DEL PROYECTO"))</f>
        <v/>
      </c>
      <c r="C4872" s="39"/>
      <c r="D4872" s="39"/>
      <c r="E4872" s="25"/>
      <c r="F4872" s="29" t="str">
        <f>IF(E4872="","",IFERROR(VLOOKUP(E4872,'1. DATOS GENERALES DEL PROYECTO'!$C$11:$D$10032,2,0),"Verifique la ficha del proyecto o adicione primero en DATOS GENERALES DEL PROYECTO"))</f>
        <v/>
      </c>
      <c r="G4872" s="24"/>
      <c r="H4872" s="34"/>
      <c r="I4872" s="24"/>
      <c r="J4872" s="24"/>
    </row>
    <row r="4873" spans="1:10" ht="32.1" customHeight="1" x14ac:dyDescent="0.25">
      <c r="A4873" s="25"/>
      <c r="B4873" s="29" t="str">
        <f>IF(A4873="","",IFERROR(VLOOKUP(A4873,'1. DATOS GENERALES DEL PROYECTO'!$A$11:$B$199,2,0),"Verifique el NIT o adicione primero en DATOS GENERALES DEL PROYECTO"))</f>
        <v/>
      </c>
      <c r="C4873" s="39"/>
      <c r="D4873" s="39"/>
      <c r="E4873" s="25"/>
      <c r="F4873" s="29" t="str">
        <f>IF(E4873="","",IFERROR(VLOOKUP(E4873,'1. DATOS GENERALES DEL PROYECTO'!$C$11:$D$10032,2,0),"Verifique la ficha del proyecto o adicione primero en DATOS GENERALES DEL PROYECTO"))</f>
        <v/>
      </c>
      <c r="G4873" s="24"/>
      <c r="H4873" s="34"/>
      <c r="I4873" s="24"/>
      <c r="J4873" s="24"/>
    </row>
    <row r="4874" spans="1:10" ht="32.1" customHeight="1" x14ac:dyDescent="0.25">
      <c r="A4874" s="25"/>
      <c r="B4874" s="29" t="str">
        <f>IF(A4874="","",IFERROR(VLOOKUP(A4874,'1. DATOS GENERALES DEL PROYECTO'!$A$11:$B$199,2,0),"Verifique el NIT o adicione primero en DATOS GENERALES DEL PROYECTO"))</f>
        <v/>
      </c>
      <c r="C4874" s="39"/>
      <c r="D4874" s="39"/>
      <c r="E4874" s="25"/>
      <c r="F4874" s="29" t="str">
        <f>IF(E4874="","",IFERROR(VLOOKUP(E4874,'1. DATOS GENERALES DEL PROYECTO'!$C$11:$D$10032,2,0),"Verifique la ficha del proyecto o adicione primero en DATOS GENERALES DEL PROYECTO"))</f>
        <v/>
      </c>
      <c r="G4874" s="24"/>
      <c r="H4874" s="34"/>
      <c r="I4874" s="24"/>
      <c r="J4874" s="24"/>
    </row>
    <row r="4875" spans="1:10" ht="32.1" customHeight="1" x14ac:dyDescent="0.25">
      <c r="A4875" s="25"/>
      <c r="B4875" s="29" t="str">
        <f>IF(A4875="","",IFERROR(VLOOKUP(A4875,'1. DATOS GENERALES DEL PROYECTO'!$A$11:$B$199,2,0),"Verifique el NIT o adicione primero en DATOS GENERALES DEL PROYECTO"))</f>
        <v/>
      </c>
      <c r="C4875" s="39"/>
      <c r="D4875" s="39"/>
      <c r="E4875" s="25"/>
      <c r="F4875" s="29" t="str">
        <f>IF(E4875="","",IFERROR(VLOOKUP(E4875,'1. DATOS GENERALES DEL PROYECTO'!$C$11:$D$10032,2,0),"Verifique la ficha del proyecto o adicione primero en DATOS GENERALES DEL PROYECTO"))</f>
        <v/>
      </c>
      <c r="G4875" s="24"/>
      <c r="H4875" s="34"/>
      <c r="I4875" s="24"/>
      <c r="J4875" s="24"/>
    </row>
    <row r="4876" spans="1:10" ht="32.1" customHeight="1" x14ac:dyDescent="0.25">
      <c r="A4876" s="25"/>
      <c r="B4876" s="29" t="str">
        <f>IF(A4876="","",IFERROR(VLOOKUP(A4876,'1. DATOS GENERALES DEL PROYECTO'!$A$11:$B$199,2,0),"Verifique el NIT o adicione primero en DATOS GENERALES DEL PROYECTO"))</f>
        <v/>
      </c>
      <c r="C4876" s="39"/>
      <c r="D4876" s="39"/>
      <c r="E4876" s="25"/>
      <c r="F4876" s="29" t="str">
        <f>IF(E4876="","",IFERROR(VLOOKUP(E4876,'1. DATOS GENERALES DEL PROYECTO'!$C$11:$D$10032,2,0),"Verifique la ficha del proyecto o adicione primero en DATOS GENERALES DEL PROYECTO"))</f>
        <v/>
      </c>
      <c r="G4876" s="24"/>
      <c r="H4876" s="34"/>
      <c r="I4876" s="24"/>
      <c r="J4876" s="24"/>
    </row>
    <row r="4877" spans="1:10" ht="32.1" customHeight="1" x14ac:dyDescent="0.25">
      <c r="A4877" s="25"/>
      <c r="B4877" s="29" t="str">
        <f>IF(A4877="","",IFERROR(VLOOKUP(A4877,'1. DATOS GENERALES DEL PROYECTO'!$A$11:$B$199,2,0),"Verifique el NIT o adicione primero en DATOS GENERALES DEL PROYECTO"))</f>
        <v/>
      </c>
      <c r="C4877" s="39"/>
      <c r="D4877" s="39"/>
      <c r="E4877" s="25"/>
      <c r="F4877" s="29" t="str">
        <f>IF(E4877="","",IFERROR(VLOOKUP(E4877,'1. DATOS GENERALES DEL PROYECTO'!$C$11:$D$10032,2,0),"Verifique la ficha del proyecto o adicione primero en DATOS GENERALES DEL PROYECTO"))</f>
        <v/>
      </c>
      <c r="G4877" s="24"/>
      <c r="H4877" s="34"/>
      <c r="I4877" s="24"/>
      <c r="J4877" s="24"/>
    </row>
    <row r="4878" spans="1:10" ht="32.1" customHeight="1" x14ac:dyDescent="0.25">
      <c r="A4878" s="25"/>
      <c r="B4878" s="29" t="str">
        <f>IF(A4878="","",IFERROR(VLOOKUP(A4878,'1. DATOS GENERALES DEL PROYECTO'!$A$11:$B$199,2,0),"Verifique el NIT o adicione primero en DATOS GENERALES DEL PROYECTO"))</f>
        <v/>
      </c>
      <c r="C4878" s="39"/>
      <c r="D4878" s="39"/>
      <c r="E4878" s="25"/>
      <c r="F4878" s="29" t="str">
        <f>IF(E4878="","",IFERROR(VLOOKUP(E4878,'1. DATOS GENERALES DEL PROYECTO'!$C$11:$D$10032,2,0),"Verifique la ficha del proyecto o adicione primero en DATOS GENERALES DEL PROYECTO"))</f>
        <v/>
      </c>
      <c r="G4878" s="24"/>
      <c r="H4878" s="34"/>
      <c r="I4878" s="24"/>
      <c r="J4878" s="24"/>
    </row>
    <row r="4879" spans="1:10" ht="32.1" customHeight="1" x14ac:dyDescent="0.25">
      <c r="A4879" s="25"/>
      <c r="B4879" s="29" t="str">
        <f>IF(A4879="","",IFERROR(VLOOKUP(A4879,'1. DATOS GENERALES DEL PROYECTO'!$A$11:$B$199,2,0),"Verifique el NIT o adicione primero en DATOS GENERALES DEL PROYECTO"))</f>
        <v/>
      </c>
      <c r="C4879" s="39"/>
      <c r="D4879" s="39"/>
      <c r="E4879" s="25"/>
      <c r="F4879" s="29" t="str">
        <f>IF(E4879="","",IFERROR(VLOOKUP(E4879,'1. DATOS GENERALES DEL PROYECTO'!$C$11:$D$10032,2,0),"Verifique la ficha del proyecto o adicione primero en DATOS GENERALES DEL PROYECTO"))</f>
        <v/>
      </c>
      <c r="G4879" s="24"/>
      <c r="H4879" s="34"/>
      <c r="I4879" s="24"/>
      <c r="J4879" s="24"/>
    </row>
    <row r="4880" spans="1:10" ht="32.1" customHeight="1" x14ac:dyDescent="0.25">
      <c r="A4880" s="25"/>
      <c r="B4880" s="29" t="str">
        <f>IF(A4880="","",IFERROR(VLOOKUP(A4880,'1. DATOS GENERALES DEL PROYECTO'!$A$11:$B$199,2,0),"Verifique el NIT o adicione primero en DATOS GENERALES DEL PROYECTO"))</f>
        <v/>
      </c>
      <c r="C4880" s="39"/>
      <c r="D4880" s="39"/>
      <c r="E4880" s="25"/>
      <c r="F4880" s="29" t="str">
        <f>IF(E4880="","",IFERROR(VLOOKUP(E4880,'1. DATOS GENERALES DEL PROYECTO'!$C$11:$D$10032,2,0),"Verifique la ficha del proyecto o adicione primero en DATOS GENERALES DEL PROYECTO"))</f>
        <v/>
      </c>
      <c r="G4880" s="24"/>
      <c r="H4880" s="34"/>
      <c r="I4880" s="24"/>
      <c r="J4880" s="24"/>
    </row>
    <row r="4881" spans="1:10" ht="32.1" customHeight="1" x14ac:dyDescent="0.25">
      <c r="A4881" s="25"/>
      <c r="B4881" s="29" t="str">
        <f>IF(A4881="","",IFERROR(VLOOKUP(A4881,'1. DATOS GENERALES DEL PROYECTO'!$A$11:$B$199,2,0),"Verifique el NIT o adicione primero en DATOS GENERALES DEL PROYECTO"))</f>
        <v/>
      </c>
      <c r="C4881" s="39"/>
      <c r="D4881" s="39"/>
      <c r="E4881" s="25"/>
      <c r="F4881" s="29" t="str">
        <f>IF(E4881="","",IFERROR(VLOOKUP(E4881,'1. DATOS GENERALES DEL PROYECTO'!$C$11:$D$10032,2,0),"Verifique la ficha del proyecto o adicione primero en DATOS GENERALES DEL PROYECTO"))</f>
        <v/>
      </c>
      <c r="G4881" s="24"/>
      <c r="H4881" s="34"/>
      <c r="I4881" s="24"/>
      <c r="J4881" s="24"/>
    </row>
    <row r="4882" spans="1:10" ht="32.1" customHeight="1" x14ac:dyDescent="0.25">
      <c r="A4882" s="25"/>
      <c r="B4882" s="29" t="str">
        <f>IF(A4882="","",IFERROR(VLOOKUP(A4882,'1. DATOS GENERALES DEL PROYECTO'!$A$11:$B$199,2,0),"Verifique el NIT o adicione primero en DATOS GENERALES DEL PROYECTO"))</f>
        <v/>
      </c>
      <c r="C4882" s="39"/>
      <c r="D4882" s="39"/>
      <c r="E4882" s="25"/>
      <c r="F4882" s="29" t="str">
        <f>IF(E4882="","",IFERROR(VLOOKUP(E4882,'1. DATOS GENERALES DEL PROYECTO'!$C$11:$D$10032,2,0),"Verifique la ficha del proyecto o adicione primero en DATOS GENERALES DEL PROYECTO"))</f>
        <v/>
      </c>
      <c r="G4882" s="24"/>
      <c r="H4882" s="34"/>
      <c r="I4882" s="24"/>
      <c r="J4882" s="24"/>
    </row>
    <row r="4883" spans="1:10" ht="32.1" customHeight="1" x14ac:dyDescent="0.25">
      <c r="A4883" s="25"/>
      <c r="B4883" s="29" t="str">
        <f>IF(A4883="","",IFERROR(VLOOKUP(A4883,'1. DATOS GENERALES DEL PROYECTO'!$A$11:$B$199,2,0),"Verifique el NIT o adicione primero en DATOS GENERALES DEL PROYECTO"))</f>
        <v/>
      </c>
      <c r="C4883" s="39"/>
      <c r="D4883" s="39"/>
      <c r="E4883" s="25"/>
      <c r="F4883" s="29" t="str">
        <f>IF(E4883="","",IFERROR(VLOOKUP(E4883,'1. DATOS GENERALES DEL PROYECTO'!$C$11:$D$10032,2,0),"Verifique la ficha del proyecto o adicione primero en DATOS GENERALES DEL PROYECTO"))</f>
        <v/>
      </c>
      <c r="G4883" s="24"/>
      <c r="H4883" s="34"/>
      <c r="I4883" s="24"/>
      <c r="J4883" s="24"/>
    </row>
    <row r="4884" spans="1:10" ht="32.1" customHeight="1" x14ac:dyDescent="0.25">
      <c r="A4884" s="25"/>
      <c r="B4884" s="29" t="str">
        <f>IF(A4884="","",IFERROR(VLOOKUP(A4884,'1. DATOS GENERALES DEL PROYECTO'!$A$11:$B$199,2,0),"Verifique el NIT o adicione primero en DATOS GENERALES DEL PROYECTO"))</f>
        <v/>
      </c>
      <c r="C4884" s="39"/>
      <c r="D4884" s="39"/>
      <c r="E4884" s="25"/>
      <c r="F4884" s="29" t="str">
        <f>IF(E4884="","",IFERROR(VLOOKUP(E4884,'1. DATOS GENERALES DEL PROYECTO'!$C$11:$D$10032,2,0),"Verifique la ficha del proyecto o adicione primero en DATOS GENERALES DEL PROYECTO"))</f>
        <v/>
      </c>
      <c r="G4884" s="24"/>
      <c r="H4884" s="34"/>
      <c r="I4884" s="24"/>
      <c r="J4884" s="24"/>
    </row>
    <row r="4885" spans="1:10" ht="32.1" customHeight="1" x14ac:dyDescent="0.25">
      <c r="A4885" s="25"/>
      <c r="B4885" s="29" t="str">
        <f>IF(A4885="","",IFERROR(VLOOKUP(A4885,'1. DATOS GENERALES DEL PROYECTO'!$A$11:$B$199,2,0),"Verifique el NIT o adicione primero en DATOS GENERALES DEL PROYECTO"))</f>
        <v/>
      </c>
      <c r="C4885" s="39"/>
      <c r="D4885" s="39"/>
      <c r="E4885" s="25"/>
      <c r="F4885" s="29" t="str">
        <f>IF(E4885="","",IFERROR(VLOOKUP(E4885,'1. DATOS GENERALES DEL PROYECTO'!$C$11:$D$10032,2,0),"Verifique la ficha del proyecto o adicione primero en DATOS GENERALES DEL PROYECTO"))</f>
        <v/>
      </c>
      <c r="G4885" s="24"/>
      <c r="H4885" s="34"/>
      <c r="I4885" s="24"/>
      <c r="J4885" s="24"/>
    </row>
    <row r="4886" spans="1:10" ht="32.1" customHeight="1" x14ac:dyDescent="0.25">
      <c r="A4886" s="25"/>
      <c r="B4886" s="29" t="str">
        <f>IF(A4886="","",IFERROR(VLOOKUP(A4886,'1. DATOS GENERALES DEL PROYECTO'!$A$11:$B$199,2,0),"Verifique el NIT o adicione primero en DATOS GENERALES DEL PROYECTO"))</f>
        <v/>
      </c>
      <c r="C4886" s="39"/>
      <c r="D4886" s="39"/>
      <c r="E4886" s="25"/>
      <c r="F4886" s="29" t="str">
        <f>IF(E4886="","",IFERROR(VLOOKUP(E4886,'1. DATOS GENERALES DEL PROYECTO'!$C$11:$D$10032,2,0),"Verifique la ficha del proyecto o adicione primero en DATOS GENERALES DEL PROYECTO"))</f>
        <v/>
      </c>
      <c r="G4886" s="24"/>
      <c r="H4886" s="34"/>
      <c r="I4886" s="24"/>
      <c r="J4886" s="24"/>
    </row>
    <row r="4887" spans="1:10" ht="32.1" customHeight="1" x14ac:dyDescent="0.25">
      <c r="A4887" s="25"/>
      <c r="B4887" s="29" t="str">
        <f>IF(A4887="","",IFERROR(VLOOKUP(A4887,'1. DATOS GENERALES DEL PROYECTO'!$A$11:$B$199,2,0),"Verifique el NIT o adicione primero en DATOS GENERALES DEL PROYECTO"))</f>
        <v/>
      </c>
      <c r="C4887" s="39"/>
      <c r="D4887" s="39"/>
      <c r="E4887" s="25"/>
      <c r="F4887" s="29" t="str">
        <f>IF(E4887="","",IFERROR(VLOOKUP(E4887,'1. DATOS GENERALES DEL PROYECTO'!$C$11:$D$10032,2,0),"Verifique la ficha del proyecto o adicione primero en DATOS GENERALES DEL PROYECTO"))</f>
        <v/>
      </c>
      <c r="G4887" s="24"/>
      <c r="H4887" s="34"/>
      <c r="I4887" s="24"/>
      <c r="J4887" s="24"/>
    </row>
    <row r="4888" spans="1:10" ht="32.1" customHeight="1" x14ac:dyDescent="0.25">
      <c r="A4888" s="25"/>
      <c r="B4888" s="29" t="str">
        <f>IF(A4888="","",IFERROR(VLOOKUP(A4888,'1. DATOS GENERALES DEL PROYECTO'!$A$11:$B$199,2,0),"Verifique el NIT o adicione primero en DATOS GENERALES DEL PROYECTO"))</f>
        <v/>
      </c>
      <c r="C4888" s="39"/>
      <c r="D4888" s="39"/>
      <c r="E4888" s="25"/>
      <c r="F4888" s="29" t="str">
        <f>IF(E4888="","",IFERROR(VLOOKUP(E4888,'1. DATOS GENERALES DEL PROYECTO'!$C$11:$D$10032,2,0),"Verifique la ficha del proyecto o adicione primero en DATOS GENERALES DEL PROYECTO"))</f>
        <v/>
      </c>
      <c r="G4888" s="24"/>
      <c r="H4888" s="34"/>
      <c r="I4888" s="24"/>
      <c r="J4888" s="24"/>
    </row>
    <row r="4889" spans="1:10" ht="32.1" customHeight="1" x14ac:dyDescent="0.25">
      <c r="A4889" s="25"/>
      <c r="B4889" s="29" t="str">
        <f>IF(A4889="","",IFERROR(VLOOKUP(A4889,'1. DATOS GENERALES DEL PROYECTO'!$A$11:$B$199,2,0),"Verifique el NIT o adicione primero en DATOS GENERALES DEL PROYECTO"))</f>
        <v/>
      </c>
      <c r="C4889" s="39"/>
      <c r="D4889" s="39"/>
      <c r="E4889" s="25"/>
      <c r="F4889" s="29" t="str">
        <f>IF(E4889="","",IFERROR(VLOOKUP(E4889,'1. DATOS GENERALES DEL PROYECTO'!$C$11:$D$10032,2,0),"Verifique la ficha del proyecto o adicione primero en DATOS GENERALES DEL PROYECTO"))</f>
        <v/>
      </c>
      <c r="G4889" s="24"/>
      <c r="H4889" s="34"/>
      <c r="I4889" s="24"/>
      <c r="J4889" s="24"/>
    </row>
    <row r="4890" spans="1:10" ht="32.1" customHeight="1" x14ac:dyDescent="0.25">
      <c r="A4890" s="25"/>
      <c r="B4890" s="29" t="str">
        <f>IF(A4890="","",IFERROR(VLOOKUP(A4890,'1. DATOS GENERALES DEL PROYECTO'!$A$11:$B$199,2,0),"Verifique el NIT o adicione primero en DATOS GENERALES DEL PROYECTO"))</f>
        <v/>
      </c>
      <c r="C4890" s="39"/>
      <c r="D4890" s="39"/>
      <c r="E4890" s="25"/>
      <c r="F4890" s="29" t="str">
        <f>IF(E4890="","",IFERROR(VLOOKUP(E4890,'1. DATOS GENERALES DEL PROYECTO'!$C$11:$D$10032,2,0),"Verifique la ficha del proyecto o adicione primero en DATOS GENERALES DEL PROYECTO"))</f>
        <v/>
      </c>
      <c r="G4890" s="24"/>
      <c r="H4890" s="34"/>
      <c r="I4890" s="24"/>
      <c r="J4890" s="24"/>
    </row>
    <row r="4891" spans="1:10" ht="32.1" customHeight="1" x14ac:dyDescent="0.25">
      <c r="A4891" s="25"/>
      <c r="B4891" s="29" t="str">
        <f>IF(A4891="","",IFERROR(VLOOKUP(A4891,'1. DATOS GENERALES DEL PROYECTO'!$A$11:$B$199,2,0),"Verifique el NIT o adicione primero en DATOS GENERALES DEL PROYECTO"))</f>
        <v/>
      </c>
      <c r="C4891" s="39"/>
      <c r="D4891" s="39"/>
      <c r="E4891" s="25"/>
      <c r="F4891" s="29" t="str">
        <f>IF(E4891="","",IFERROR(VLOOKUP(E4891,'1. DATOS GENERALES DEL PROYECTO'!$C$11:$D$10032,2,0),"Verifique la ficha del proyecto o adicione primero en DATOS GENERALES DEL PROYECTO"))</f>
        <v/>
      </c>
      <c r="G4891" s="24"/>
      <c r="H4891" s="34"/>
      <c r="I4891" s="24"/>
      <c r="J4891" s="24"/>
    </row>
    <row r="4892" spans="1:10" ht="32.1" customHeight="1" x14ac:dyDescent="0.25">
      <c r="A4892" s="25"/>
      <c r="B4892" s="29" t="str">
        <f>IF(A4892="","",IFERROR(VLOOKUP(A4892,'1. DATOS GENERALES DEL PROYECTO'!$A$11:$B$199,2,0),"Verifique el NIT o adicione primero en DATOS GENERALES DEL PROYECTO"))</f>
        <v/>
      </c>
      <c r="C4892" s="39"/>
      <c r="D4892" s="39"/>
      <c r="E4892" s="25"/>
      <c r="F4892" s="29" t="str">
        <f>IF(E4892="","",IFERROR(VLOOKUP(E4892,'1. DATOS GENERALES DEL PROYECTO'!$C$11:$D$10032,2,0),"Verifique la ficha del proyecto o adicione primero en DATOS GENERALES DEL PROYECTO"))</f>
        <v/>
      </c>
      <c r="G4892" s="24"/>
      <c r="H4892" s="34"/>
      <c r="I4892" s="24"/>
      <c r="J4892" s="24"/>
    </row>
    <row r="4893" spans="1:10" ht="32.1" customHeight="1" x14ac:dyDescent="0.25">
      <c r="A4893" s="25"/>
      <c r="B4893" s="29" t="str">
        <f>IF(A4893="","",IFERROR(VLOOKUP(A4893,'1. DATOS GENERALES DEL PROYECTO'!$A$11:$B$199,2,0),"Verifique el NIT o adicione primero en DATOS GENERALES DEL PROYECTO"))</f>
        <v/>
      </c>
      <c r="C4893" s="39"/>
      <c r="D4893" s="39"/>
      <c r="E4893" s="25"/>
      <c r="F4893" s="29" t="str">
        <f>IF(E4893="","",IFERROR(VLOOKUP(E4893,'1. DATOS GENERALES DEL PROYECTO'!$C$11:$D$10032,2,0),"Verifique la ficha del proyecto o adicione primero en DATOS GENERALES DEL PROYECTO"))</f>
        <v/>
      </c>
      <c r="G4893" s="24"/>
      <c r="H4893" s="34"/>
      <c r="I4893" s="24"/>
      <c r="J4893" s="24"/>
    </row>
    <row r="4894" spans="1:10" ht="32.1" customHeight="1" x14ac:dyDescent="0.25">
      <c r="A4894" s="25"/>
      <c r="B4894" s="29" t="str">
        <f>IF(A4894="","",IFERROR(VLOOKUP(A4894,'1. DATOS GENERALES DEL PROYECTO'!$A$11:$B$199,2,0),"Verifique el NIT o adicione primero en DATOS GENERALES DEL PROYECTO"))</f>
        <v/>
      </c>
      <c r="C4894" s="39"/>
      <c r="D4894" s="39"/>
      <c r="E4894" s="25"/>
      <c r="F4894" s="29" t="str">
        <f>IF(E4894="","",IFERROR(VLOOKUP(E4894,'1. DATOS GENERALES DEL PROYECTO'!$C$11:$D$10032,2,0),"Verifique la ficha del proyecto o adicione primero en DATOS GENERALES DEL PROYECTO"))</f>
        <v/>
      </c>
      <c r="G4894" s="24"/>
      <c r="H4894" s="34"/>
      <c r="I4894" s="24"/>
      <c r="J4894" s="24"/>
    </row>
    <row r="4895" spans="1:10" ht="32.1" customHeight="1" x14ac:dyDescent="0.25">
      <c r="A4895" s="25"/>
      <c r="B4895" s="29" t="str">
        <f>IF(A4895="","",IFERROR(VLOOKUP(A4895,'1. DATOS GENERALES DEL PROYECTO'!$A$11:$B$199,2,0),"Verifique el NIT o adicione primero en DATOS GENERALES DEL PROYECTO"))</f>
        <v/>
      </c>
      <c r="C4895" s="39"/>
      <c r="D4895" s="39"/>
      <c r="E4895" s="25"/>
      <c r="F4895" s="29" t="str">
        <f>IF(E4895="","",IFERROR(VLOOKUP(E4895,'1. DATOS GENERALES DEL PROYECTO'!$C$11:$D$10032,2,0),"Verifique la ficha del proyecto o adicione primero en DATOS GENERALES DEL PROYECTO"))</f>
        <v/>
      </c>
      <c r="G4895" s="24"/>
      <c r="H4895" s="34"/>
      <c r="I4895" s="24"/>
      <c r="J4895" s="24"/>
    </row>
    <row r="4896" spans="1:10" ht="32.1" customHeight="1" x14ac:dyDescent="0.25">
      <c r="A4896" s="25"/>
      <c r="B4896" s="29" t="str">
        <f>IF(A4896="","",IFERROR(VLOOKUP(A4896,'1. DATOS GENERALES DEL PROYECTO'!$A$11:$B$199,2,0),"Verifique el NIT o adicione primero en DATOS GENERALES DEL PROYECTO"))</f>
        <v/>
      </c>
      <c r="C4896" s="39"/>
      <c r="D4896" s="39"/>
      <c r="E4896" s="25"/>
      <c r="F4896" s="29" t="str">
        <f>IF(E4896="","",IFERROR(VLOOKUP(E4896,'1. DATOS GENERALES DEL PROYECTO'!$C$11:$D$10032,2,0),"Verifique la ficha del proyecto o adicione primero en DATOS GENERALES DEL PROYECTO"))</f>
        <v/>
      </c>
      <c r="G4896" s="24"/>
      <c r="H4896" s="34"/>
      <c r="I4896" s="24"/>
      <c r="J4896" s="24"/>
    </row>
    <row r="4897" spans="1:10" ht="32.1" customHeight="1" x14ac:dyDescent="0.25">
      <c r="A4897" s="25"/>
      <c r="B4897" s="29" t="str">
        <f>IF(A4897="","",IFERROR(VLOOKUP(A4897,'1. DATOS GENERALES DEL PROYECTO'!$A$11:$B$199,2,0),"Verifique el NIT o adicione primero en DATOS GENERALES DEL PROYECTO"))</f>
        <v/>
      </c>
      <c r="C4897" s="39"/>
      <c r="D4897" s="39"/>
      <c r="E4897" s="25"/>
      <c r="F4897" s="29" t="str">
        <f>IF(E4897="","",IFERROR(VLOOKUP(E4897,'1. DATOS GENERALES DEL PROYECTO'!$C$11:$D$10032,2,0),"Verifique la ficha del proyecto o adicione primero en DATOS GENERALES DEL PROYECTO"))</f>
        <v/>
      </c>
      <c r="G4897" s="24"/>
      <c r="H4897" s="34"/>
      <c r="I4897" s="24"/>
      <c r="J4897" s="24"/>
    </row>
    <row r="4898" spans="1:10" ht="32.1" customHeight="1" x14ac:dyDescent="0.25">
      <c r="A4898" s="25"/>
      <c r="B4898" s="29" t="str">
        <f>IF(A4898="","",IFERROR(VLOOKUP(A4898,'1. DATOS GENERALES DEL PROYECTO'!$A$11:$B$199,2,0),"Verifique el NIT o adicione primero en DATOS GENERALES DEL PROYECTO"))</f>
        <v/>
      </c>
      <c r="C4898" s="39"/>
      <c r="D4898" s="39"/>
      <c r="E4898" s="25"/>
      <c r="F4898" s="29" t="str">
        <f>IF(E4898="","",IFERROR(VLOOKUP(E4898,'1. DATOS GENERALES DEL PROYECTO'!$C$11:$D$10032,2,0),"Verifique la ficha del proyecto o adicione primero en DATOS GENERALES DEL PROYECTO"))</f>
        <v/>
      </c>
      <c r="G4898" s="24"/>
      <c r="H4898" s="34"/>
      <c r="I4898" s="24"/>
      <c r="J4898" s="24"/>
    </row>
    <row r="4899" spans="1:10" ht="32.1" customHeight="1" x14ac:dyDescent="0.25">
      <c r="A4899" s="25"/>
      <c r="B4899" s="29" t="str">
        <f>IF(A4899="","",IFERROR(VLOOKUP(A4899,'1. DATOS GENERALES DEL PROYECTO'!$A$11:$B$199,2,0),"Verifique el NIT o adicione primero en DATOS GENERALES DEL PROYECTO"))</f>
        <v/>
      </c>
      <c r="C4899" s="39"/>
      <c r="D4899" s="39"/>
      <c r="E4899" s="25"/>
      <c r="F4899" s="29" t="str">
        <f>IF(E4899="","",IFERROR(VLOOKUP(E4899,'1. DATOS GENERALES DEL PROYECTO'!$C$11:$D$10032,2,0),"Verifique la ficha del proyecto o adicione primero en DATOS GENERALES DEL PROYECTO"))</f>
        <v/>
      </c>
      <c r="G4899" s="24"/>
      <c r="H4899" s="34"/>
      <c r="I4899" s="24"/>
      <c r="J4899" s="24"/>
    </row>
    <row r="4900" spans="1:10" ht="32.1" customHeight="1" x14ac:dyDescent="0.25">
      <c r="A4900" s="25"/>
      <c r="B4900" s="29" t="str">
        <f>IF(A4900="","",IFERROR(VLOOKUP(A4900,'1. DATOS GENERALES DEL PROYECTO'!$A$11:$B$199,2,0),"Verifique el NIT o adicione primero en DATOS GENERALES DEL PROYECTO"))</f>
        <v/>
      </c>
      <c r="C4900" s="39"/>
      <c r="D4900" s="39"/>
      <c r="E4900" s="25"/>
      <c r="F4900" s="29" t="str">
        <f>IF(E4900="","",IFERROR(VLOOKUP(E4900,'1. DATOS GENERALES DEL PROYECTO'!$C$11:$D$10032,2,0),"Verifique la ficha del proyecto o adicione primero en DATOS GENERALES DEL PROYECTO"))</f>
        <v/>
      </c>
      <c r="G4900" s="24"/>
      <c r="H4900" s="34"/>
      <c r="I4900" s="24"/>
      <c r="J4900" s="24"/>
    </row>
    <row r="4901" spans="1:10" ht="32.1" customHeight="1" x14ac:dyDescent="0.25">
      <c r="A4901" s="25"/>
      <c r="B4901" s="29" t="str">
        <f>IF(A4901="","",IFERROR(VLOOKUP(A4901,'1. DATOS GENERALES DEL PROYECTO'!$A$11:$B$199,2,0),"Verifique el NIT o adicione primero en DATOS GENERALES DEL PROYECTO"))</f>
        <v/>
      </c>
      <c r="C4901" s="39"/>
      <c r="D4901" s="39"/>
      <c r="E4901" s="25"/>
      <c r="F4901" s="29" t="str">
        <f>IF(E4901="","",IFERROR(VLOOKUP(E4901,'1. DATOS GENERALES DEL PROYECTO'!$C$11:$D$10032,2,0),"Verifique la ficha del proyecto o adicione primero en DATOS GENERALES DEL PROYECTO"))</f>
        <v/>
      </c>
      <c r="G4901" s="24"/>
      <c r="H4901" s="34"/>
      <c r="I4901" s="24"/>
      <c r="J4901" s="24"/>
    </row>
    <row r="4902" spans="1:10" ht="32.1" customHeight="1" x14ac:dyDescent="0.25">
      <c r="A4902" s="25"/>
      <c r="B4902" s="29" t="str">
        <f>IF(A4902="","",IFERROR(VLOOKUP(A4902,'1. DATOS GENERALES DEL PROYECTO'!$A$11:$B$199,2,0),"Verifique el NIT o adicione primero en DATOS GENERALES DEL PROYECTO"))</f>
        <v/>
      </c>
      <c r="C4902" s="39"/>
      <c r="D4902" s="39"/>
      <c r="E4902" s="25"/>
      <c r="F4902" s="29" t="str">
        <f>IF(E4902="","",IFERROR(VLOOKUP(E4902,'1. DATOS GENERALES DEL PROYECTO'!$C$11:$D$10032,2,0),"Verifique la ficha del proyecto o adicione primero en DATOS GENERALES DEL PROYECTO"))</f>
        <v/>
      </c>
      <c r="G4902" s="24"/>
      <c r="H4902" s="34"/>
      <c r="I4902" s="24"/>
      <c r="J4902" s="24"/>
    </row>
    <row r="4903" spans="1:10" ht="32.1" customHeight="1" x14ac:dyDescent="0.25">
      <c r="A4903" s="25"/>
      <c r="B4903" s="29" t="str">
        <f>IF(A4903="","",IFERROR(VLOOKUP(A4903,'1. DATOS GENERALES DEL PROYECTO'!$A$11:$B$199,2,0),"Verifique el NIT o adicione primero en DATOS GENERALES DEL PROYECTO"))</f>
        <v/>
      </c>
      <c r="C4903" s="39"/>
      <c r="D4903" s="39"/>
      <c r="E4903" s="25"/>
      <c r="F4903" s="29" t="str">
        <f>IF(E4903="","",IFERROR(VLOOKUP(E4903,'1. DATOS GENERALES DEL PROYECTO'!$C$11:$D$10032,2,0),"Verifique la ficha del proyecto o adicione primero en DATOS GENERALES DEL PROYECTO"))</f>
        <v/>
      </c>
      <c r="G4903" s="24"/>
      <c r="H4903" s="34"/>
      <c r="I4903" s="24"/>
      <c r="J4903" s="24"/>
    </row>
    <row r="4904" spans="1:10" ht="32.1" customHeight="1" x14ac:dyDescent="0.25">
      <c r="A4904" s="25"/>
      <c r="B4904" s="29" t="str">
        <f>IF(A4904="","",IFERROR(VLOOKUP(A4904,'1. DATOS GENERALES DEL PROYECTO'!$A$11:$B$199,2,0),"Verifique el NIT o adicione primero en DATOS GENERALES DEL PROYECTO"))</f>
        <v/>
      </c>
      <c r="C4904" s="39"/>
      <c r="D4904" s="39"/>
      <c r="E4904" s="25"/>
      <c r="F4904" s="29" t="str">
        <f>IF(E4904="","",IFERROR(VLOOKUP(E4904,'1. DATOS GENERALES DEL PROYECTO'!$C$11:$D$10032,2,0),"Verifique la ficha del proyecto o adicione primero en DATOS GENERALES DEL PROYECTO"))</f>
        <v/>
      </c>
      <c r="G4904" s="24"/>
      <c r="H4904" s="34"/>
      <c r="I4904" s="24"/>
      <c r="J4904" s="24"/>
    </row>
    <row r="4905" spans="1:10" ht="32.1" customHeight="1" x14ac:dyDescent="0.25">
      <c r="A4905" s="25"/>
      <c r="B4905" s="29" t="str">
        <f>IF(A4905="","",IFERROR(VLOOKUP(A4905,'1. DATOS GENERALES DEL PROYECTO'!$A$11:$B$199,2,0),"Verifique el NIT o adicione primero en DATOS GENERALES DEL PROYECTO"))</f>
        <v/>
      </c>
      <c r="C4905" s="39"/>
      <c r="D4905" s="39"/>
      <c r="E4905" s="25"/>
      <c r="F4905" s="29" t="str">
        <f>IF(E4905="","",IFERROR(VLOOKUP(E4905,'1. DATOS GENERALES DEL PROYECTO'!$C$11:$D$10032,2,0),"Verifique la ficha del proyecto o adicione primero en DATOS GENERALES DEL PROYECTO"))</f>
        <v/>
      </c>
      <c r="G4905" s="24"/>
      <c r="H4905" s="34"/>
      <c r="I4905" s="24"/>
      <c r="J4905" s="24"/>
    </row>
    <row r="4906" spans="1:10" ht="32.1" customHeight="1" x14ac:dyDescent="0.25">
      <c r="A4906" s="25"/>
      <c r="B4906" s="29" t="str">
        <f>IF(A4906="","",IFERROR(VLOOKUP(A4906,'1. DATOS GENERALES DEL PROYECTO'!$A$11:$B$199,2,0),"Verifique el NIT o adicione primero en DATOS GENERALES DEL PROYECTO"))</f>
        <v/>
      </c>
      <c r="C4906" s="39"/>
      <c r="D4906" s="39"/>
      <c r="E4906" s="25"/>
      <c r="F4906" s="29" t="str">
        <f>IF(E4906="","",IFERROR(VLOOKUP(E4906,'1. DATOS GENERALES DEL PROYECTO'!$C$11:$D$10032,2,0),"Verifique la ficha del proyecto o adicione primero en DATOS GENERALES DEL PROYECTO"))</f>
        <v/>
      </c>
      <c r="G4906" s="24"/>
      <c r="H4906" s="34"/>
      <c r="I4906" s="24"/>
      <c r="J4906" s="24"/>
    </row>
    <row r="4907" spans="1:10" ht="32.1" customHeight="1" x14ac:dyDescent="0.25">
      <c r="A4907" s="25"/>
      <c r="B4907" s="29" t="str">
        <f>IF(A4907="","",IFERROR(VLOOKUP(A4907,'1. DATOS GENERALES DEL PROYECTO'!$A$11:$B$199,2,0),"Verifique el NIT o adicione primero en DATOS GENERALES DEL PROYECTO"))</f>
        <v/>
      </c>
      <c r="C4907" s="39"/>
      <c r="D4907" s="39"/>
      <c r="E4907" s="25"/>
      <c r="F4907" s="29" t="str">
        <f>IF(E4907="","",IFERROR(VLOOKUP(E4907,'1. DATOS GENERALES DEL PROYECTO'!$C$11:$D$10032,2,0),"Verifique la ficha del proyecto o adicione primero en DATOS GENERALES DEL PROYECTO"))</f>
        <v/>
      </c>
      <c r="G4907" s="24"/>
      <c r="H4907" s="34"/>
      <c r="I4907" s="24"/>
      <c r="J4907" s="24"/>
    </row>
    <row r="4908" spans="1:10" ht="32.1" customHeight="1" x14ac:dyDescent="0.25">
      <c r="A4908" s="25"/>
      <c r="B4908" s="29" t="str">
        <f>IF(A4908="","",IFERROR(VLOOKUP(A4908,'1. DATOS GENERALES DEL PROYECTO'!$A$11:$B$199,2,0),"Verifique el NIT o adicione primero en DATOS GENERALES DEL PROYECTO"))</f>
        <v/>
      </c>
      <c r="C4908" s="39"/>
      <c r="D4908" s="39"/>
      <c r="E4908" s="25"/>
      <c r="F4908" s="29" t="str">
        <f>IF(E4908="","",IFERROR(VLOOKUP(E4908,'1. DATOS GENERALES DEL PROYECTO'!$C$11:$D$10032,2,0),"Verifique la ficha del proyecto o adicione primero en DATOS GENERALES DEL PROYECTO"))</f>
        <v/>
      </c>
      <c r="G4908" s="24"/>
      <c r="H4908" s="34"/>
      <c r="I4908" s="24"/>
      <c r="J4908" s="24"/>
    </row>
    <row r="4909" spans="1:10" ht="32.1" customHeight="1" x14ac:dyDescent="0.25">
      <c r="A4909" s="25"/>
      <c r="B4909" s="29" t="str">
        <f>IF(A4909="","",IFERROR(VLOOKUP(A4909,'1. DATOS GENERALES DEL PROYECTO'!$A$11:$B$199,2,0),"Verifique el NIT o adicione primero en DATOS GENERALES DEL PROYECTO"))</f>
        <v/>
      </c>
      <c r="C4909" s="39"/>
      <c r="D4909" s="39"/>
      <c r="E4909" s="25"/>
      <c r="F4909" s="29" t="str">
        <f>IF(E4909="","",IFERROR(VLOOKUP(E4909,'1. DATOS GENERALES DEL PROYECTO'!$C$11:$D$10032,2,0),"Verifique la ficha del proyecto o adicione primero en DATOS GENERALES DEL PROYECTO"))</f>
        <v/>
      </c>
      <c r="G4909" s="24"/>
      <c r="H4909" s="34"/>
      <c r="I4909" s="24"/>
      <c r="J4909" s="24"/>
    </row>
    <row r="4910" spans="1:10" ht="32.1" customHeight="1" x14ac:dyDescent="0.25">
      <c r="A4910" s="25"/>
      <c r="B4910" s="29" t="str">
        <f>IF(A4910="","",IFERROR(VLOOKUP(A4910,'1. DATOS GENERALES DEL PROYECTO'!$A$11:$B$199,2,0),"Verifique el NIT o adicione primero en DATOS GENERALES DEL PROYECTO"))</f>
        <v/>
      </c>
      <c r="C4910" s="39"/>
      <c r="D4910" s="39"/>
      <c r="E4910" s="25"/>
      <c r="F4910" s="29" t="str">
        <f>IF(E4910="","",IFERROR(VLOOKUP(E4910,'1. DATOS GENERALES DEL PROYECTO'!$C$11:$D$10032,2,0),"Verifique la ficha del proyecto o adicione primero en DATOS GENERALES DEL PROYECTO"))</f>
        <v/>
      </c>
      <c r="G4910" s="24"/>
      <c r="H4910" s="34"/>
      <c r="I4910" s="24"/>
      <c r="J4910" s="24"/>
    </row>
    <row r="4911" spans="1:10" ht="32.1" customHeight="1" x14ac:dyDescent="0.25">
      <c r="A4911" s="25"/>
      <c r="B4911" s="29" t="str">
        <f>IF(A4911="","",IFERROR(VLOOKUP(A4911,'1. DATOS GENERALES DEL PROYECTO'!$A$11:$B$199,2,0),"Verifique el NIT o adicione primero en DATOS GENERALES DEL PROYECTO"))</f>
        <v/>
      </c>
      <c r="C4911" s="39"/>
      <c r="D4911" s="39"/>
      <c r="E4911" s="25"/>
      <c r="F4911" s="29" t="str">
        <f>IF(E4911="","",IFERROR(VLOOKUP(E4911,'1. DATOS GENERALES DEL PROYECTO'!$C$11:$D$10032,2,0),"Verifique la ficha del proyecto o adicione primero en DATOS GENERALES DEL PROYECTO"))</f>
        <v/>
      </c>
      <c r="G4911" s="24"/>
      <c r="H4911" s="34"/>
      <c r="I4911" s="24"/>
      <c r="J4911" s="24"/>
    </row>
    <row r="4912" spans="1:10" ht="32.1" customHeight="1" x14ac:dyDescent="0.25">
      <c r="A4912" s="25"/>
      <c r="B4912" s="29" t="str">
        <f>IF(A4912="","",IFERROR(VLOOKUP(A4912,'1. DATOS GENERALES DEL PROYECTO'!$A$11:$B$199,2,0),"Verifique el NIT o adicione primero en DATOS GENERALES DEL PROYECTO"))</f>
        <v/>
      </c>
      <c r="C4912" s="39"/>
      <c r="D4912" s="39"/>
      <c r="E4912" s="25"/>
      <c r="F4912" s="29" t="str">
        <f>IF(E4912="","",IFERROR(VLOOKUP(E4912,'1. DATOS GENERALES DEL PROYECTO'!$C$11:$D$10032,2,0),"Verifique la ficha del proyecto o adicione primero en DATOS GENERALES DEL PROYECTO"))</f>
        <v/>
      </c>
      <c r="G4912" s="24"/>
      <c r="H4912" s="34"/>
      <c r="I4912" s="24"/>
      <c r="J4912" s="24"/>
    </row>
    <row r="4913" spans="1:10" ht="32.1" customHeight="1" x14ac:dyDescent="0.25">
      <c r="A4913" s="25"/>
      <c r="B4913" s="29" t="str">
        <f>IF(A4913="","",IFERROR(VLOOKUP(A4913,'1. DATOS GENERALES DEL PROYECTO'!$A$11:$B$199,2,0),"Verifique el NIT o adicione primero en DATOS GENERALES DEL PROYECTO"))</f>
        <v/>
      </c>
      <c r="C4913" s="39"/>
      <c r="D4913" s="39"/>
      <c r="E4913" s="25"/>
      <c r="F4913" s="29" t="str">
        <f>IF(E4913="","",IFERROR(VLOOKUP(E4913,'1. DATOS GENERALES DEL PROYECTO'!$C$11:$D$10032,2,0),"Verifique la ficha del proyecto o adicione primero en DATOS GENERALES DEL PROYECTO"))</f>
        <v/>
      </c>
      <c r="G4913" s="24"/>
      <c r="H4913" s="34"/>
      <c r="I4913" s="24"/>
      <c r="J4913" s="24"/>
    </row>
    <row r="4914" spans="1:10" ht="32.1" customHeight="1" x14ac:dyDescent="0.25">
      <c r="A4914" s="25"/>
      <c r="B4914" s="29" t="str">
        <f>IF(A4914="","",IFERROR(VLOOKUP(A4914,'1. DATOS GENERALES DEL PROYECTO'!$A$11:$B$199,2,0),"Verifique el NIT o adicione primero en DATOS GENERALES DEL PROYECTO"))</f>
        <v/>
      </c>
      <c r="C4914" s="39"/>
      <c r="D4914" s="39"/>
      <c r="E4914" s="25"/>
      <c r="F4914" s="29" t="str">
        <f>IF(E4914="","",IFERROR(VLOOKUP(E4914,'1. DATOS GENERALES DEL PROYECTO'!$C$11:$D$10032,2,0),"Verifique la ficha del proyecto o adicione primero en DATOS GENERALES DEL PROYECTO"))</f>
        <v/>
      </c>
      <c r="G4914" s="24"/>
      <c r="H4914" s="34"/>
      <c r="I4914" s="24"/>
      <c r="J4914" s="24"/>
    </row>
    <row r="4915" spans="1:10" ht="32.1" customHeight="1" x14ac:dyDescent="0.25">
      <c r="A4915" s="25"/>
      <c r="B4915" s="29" t="str">
        <f>IF(A4915="","",IFERROR(VLOOKUP(A4915,'1. DATOS GENERALES DEL PROYECTO'!$A$11:$B$199,2,0),"Verifique el NIT o adicione primero en DATOS GENERALES DEL PROYECTO"))</f>
        <v/>
      </c>
      <c r="C4915" s="39"/>
      <c r="D4915" s="39"/>
      <c r="E4915" s="25"/>
      <c r="F4915" s="29" t="str">
        <f>IF(E4915="","",IFERROR(VLOOKUP(E4915,'1. DATOS GENERALES DEL PROYECTO'!$C$11:$D$10032,2,0),"Verifique la ficha del proyecto o adicione primero en DATOS GENERALES DEL PROYECTO"))</f>
        <v/>
      </c>
      <c r="G4915" s="24"/>
      <c r="H4915" s="34"/>
      <c r="I4915" s="24"/>
      <c r="J4915" s="24"/>
    </row>
    <row r="4916" spans="1:10" ht="32.1" customHeight="1" x14ac:dyDescent="0.25">
      <c r="A4916" s="25"/>
      <c r="B4916" s="29" t="str">
        <f>IF(A4916="","",IFERROR(VLOOKUP(A4916,'1. DATOS GENERALES DEL PROYECTO'!$A$11:$B$199,2,0),"Verifique el NIT o adicione primero en DATOS GENERALES DEL PROYECTO"))</f>
        <v/>
      </c>
      <c r="C4916" s="39"/>
      <c r="D4916" s="39"/>
      <c r="E4916" s="25"/>
      <c r="F4916" s="29" t="str">
        <f>IF(E4916="","",IFERROR(VLOOKUP(E4916,'1. DATOS GENERALES DEL PROYECTO'!$C$11:$D$10032,2,0),"Verifique la ficha del proyecto o adicione primero en DATOS GENERALES DEL PROYECTO"))</f>
        <v/>
      </c>
      <c r="G4916" s="24"/>
      <c r="H4916" s="34"/>
      <c r="I4916" s="24"/>
      <c r="J4916" s="24"/>
    </row>
    <row r="4917" spans="1:10" ht="32.1" customHeight="1" x14ac:dyDescent="0.25">
      <c r="A4917" s="25"/>
      <c r="B4917" s="29" t="str">
        <f>IF(A4917="","",IFERROR(VLOOKUP(A4917,'1. DATOS GENERALES DEL PROYECTO'!$A$11:$B$199,2,0),"Verifique el NIT o adicione primero en DATOS GENERALES DEL PROYECTO"))</f>
        <v/>
      </c>
      <c r="C4917" s="39"/>
      <c r="D4917" s="39"/>
      <c r="E4917" s="25"/>
      <c r="F4917" s="29" t="str">
        <f>IF(E4917="","",IFERROR(VLOOKUP(E4917,'1. DATOS GENERALES DEL PROYECTO'!$C$11:$D$10032,2,0),"Verifique la ficha del proyecto o adicione primero en DATOS GENERALES DEL PROYECTO"))</f>
        <v/>
      </c>
      <c r="G4917" s="24"/>
      <c r="H4917" s="34"/>
      <c r="I4917" s="24"/>
      <c r="J4917" s="24"/>
    </row>
    <row r="4918" spans="1:10" ht="32.1" customHeight="1" x14ac:dyDescent="0.25">
      <c r="A4918" s="25"/>
      <c r="B4918" s="29" t="str">
        <f>IF(A4918="","",IFERROR(VLOOKUP(A4918,'1. DATOS GENERALES DEL PROYECTO'!$A$11:$B$199,2,0),"Verifique el NIT o adicione primero en DATOS GENERALES DEL PROYECTO"))</f>
        <v/>
      </c>
      <c r="C4918" s="39"/>
      <c r="D4918" s="39"/>
      <c r="E4918" s="25"/>
      <c r="F4918" s="29" t="str">
        <f>IF(E4918="","",IFERROR(VLOOKUP(E4918,'1. DATOS GENERALES DEL PROYECTO'!$C$11:$D$10032,2,0),"Verifique la ficha del proyecto o adicione primero en DATOS GENERALES DEL PROYECTO"))</f>
        <v/>
      </c>
      <c r="G4918" s="24"/>
      <c r="H4918" s="34"/>
      <c r="I4918" s="24"/>
      <c r="J4918" s="24"/>
    </row>
    <row r="4919" spans="1:10" ht="32.1" customHeight="1" x14ac:dyDescent="0.25">
      <c r="A4919" s="25"/>
      <c r="B4919" s="29" t="str">
        <f>IF(A4919="","",IFERROR(VLOOKUP(A4919,'1. DATOS GENERALES DEL PROYECTO'!$A$11:$B$199,2,0),"Verifique el NIT o adicione primero en DATOS GENERALES DEL PROYECTO"))</f>
        <v/>
      </c>
      <c r="C4919" s="39"/>
      <c r="D4919" s="39"/>
      <c r="E4919" s="25"/>
      <c r="F4919" s="29" t="str">
        <f>IF(E4919="","",IFERROR(VLOOKUP(E4919,'1. DATOS GENERALES DEL PROYECTO'!$C$11:$D$10032,2,0),"Verifique la ficha del proyecto o adicione primero en DATOS GENERALES DEL PROYECTO"))</f>
        <v/>
      </c>
      <c r="G4919" s="24"/>
      <c r="H4919" s="34"/>
      <c r="I4919" s="24"/>
      <c r="J4919" s="24"/>
    </row>
    <row r="4920" spans="1:10" ht="32.1" customHeight="1" x14ac:dyDescent="0.25">
      <c r="A4920" s="25"/>
      <c r="B4920" s="29" t="str">
        <f>IF(A4920="","",IFERROR(VLOOKUP(A4920,'1. DATOS GENERALES DEL PROYECTO'!$A$11:$B$199,2,0),"Verifique el NIT o adicione primero en DATOS GENERALES DEL PROYECTO"))</f>
        <v/>
      </c>
      <c r="C4920" s="39"/>
      <c r="D4920" s="39"/>
      <c r="E4920" s="25"/>
      <c r="F4920" s="29" t="str">
        <f>IF(E4920="","",IFERROR(VLOOKUP(E4920,'1. DATOS GENERALES DEL PROYECTO'!$C$11:$D$10032,2,0),"Verifique la ficha del proyecto o adicione primero en DATOS GENERALES DEL PROYECTO"))</f>
        <v/>
      </c>
      <c r="G4920" s="24"/>
      <c r="H4920" s="34"/>
      <c r="I4920" s="24"/>
      <c r="J4920" s="24"/>
    </row>
    <row r="4921" spans="1:10" ht="32.1" customHeight="1" x14ac:dyDescent="0.25">
      <c r="A4921" s="25"/>
      <c r="B4921" s="29" t="str">
        <f>IF(A4921="","",IFERROR(VLOOKUP(A4921,'1. DATOS GENERALES DEL PROYECTO'!$A$11:$B$199,2,0),"Verifique el NIT o adicione primero en DATOS GENERALES DEL PROYECTO"))</f>
        <v/>
      </c>
      <c r="C4921" s="39"/>
      <c r="D4921" s="39"/>
      <c r="E4921" s="25"/>
      <c r="F4921" s="29" t="str">
        <f>IF(E4921="","",IFERROR(VLOOKUP(E4921,'1. DATOS GENERALES DEL PROYECTO'!$C$11:$D$10032,2,0),"Verifique la ficha del proyecto o adicione primero en DATOS GENERALES DEL PROYECTO"))</f>
        <v/>
      </c>
      <c r="G4921" s="24"/>
      <c r="H4921" s="34"/>
      <c r="I4921" s="24"/>
      <c r="J4921" s="24"/>
    </row>
    <row r="4922" spans="1:10" ht="32.1" customHeight="1" x14ac:dyDescent="0.25">
      <c r="A4922" s="25"/>
      <c r="B4922" s="29" t="str">
        <f>IF(A4922="","",IFERROR(VLOOKUP(A4922,'1. DATOS GENERALES DEL PROYECTO'!$A$11:$B$199,2,0),"Verifique el NIT o adicione primero en DATOS GENERALES DEL PROYECTO"))</f>
        <v/>
      </c>
      <c r="C4922" s="39"/>
      <c r="D4922" s="39"/>
      <c r="E4922" s="25"/>
      <c r="F4922" s="29" t="str">
        <f>IF(E4922="","",IFERROR(VLOOKUP(E4922,'1. DATOS GENERALES DEL PROYECTO'!$C$11:$D$10032,2,0),"Verifique la ficha del proyecto o adicione primero en DATOS GENERALES DEL PROYECTO"))</f>
        <v/>
      </c>
      <c r="G4922" s="24"/>
      <c r="H4922" s="34"/>
      <c r="I4922" s="24"/>
      <c r="J4922" s="24"/>
    </row>
    <row r="4923" spans="1:10" ht="32.1" customHeight="1" x14ac:dyDescent="0.25">
      <c r="A4923" s="25"/>
      <c r="B4923" s="29" t="str">
        <f>IF(A4923="","",IFERROR(VLOOKUP(A4923,'1. DATOS GENERALES DEL PROYECTO'!$A$11:$B$199,2,0),"Verifique el NIT o adicione primero en DATOS GENERALES DEL PROYECTO"))</f>
        <v/>
      </c>
      <c r="C4923" s="39"/>
      <c r="D4923" s="39"/>
      <c r="E4923" s="25"/>
      <c r="F4923" s="29" t="str">
        <f>IF(E4923="","",IFERROR(VLOOKUP(E4923,'1. DATOS GENERALES DEL PROYECTO'!$C$11:$D$10032,2,0),"Verifique la ficha del proyecto o adicione primero en DATOS GENERALES DEL PROYECTO"))</f>
        <v/>
      </c>
      <c r="G4923" s="24"/>
      <c r="H4923" s="34"/>
      <c r="I4923" s="24"/>
      <c r="J4923" s="24"/>
    </row>
    <row r="4924" spans="1:10" ht="32.1" customHeight="1" x14ac:dyDescent="0.25">
      <c r="A4924" s="25"/>
      <c r="B4924" s="29" t="str">
        <f>IF(A4924="","",IFERROR(VLOOKUP(A4924,'1. DATOS GENERALES DEL PROYECTO'!$A$11:$B$199,2,0),"Verifique el NIT o adicione primero en DATOS GENERALES DEL PROYECTO"))</f>
        <v/>
      </c>
      <c r="C4924" s="39"/>
      <c r="D4924" s="39"/>
      <c r="E4924" s="25"/>
      <c r="F4924" s="29" t="str">
        <f>IF(E4924="","",IFERROR(VLOOKUP(E4924,'1. DATOS GENERALES DEL PROYECTO'!$C$11:$D$10032,2,0),"Verifique la ficha del proyecto o adicione primero en DATOS GENERALES DEL PROYECTO"))</f>
        <v/>
      </c>
      <c r="G4924" s="24"/>
      <c r="H4924" s="34"/>
      <c r="I4924" s="24"/>
      <c r="J4924" s="24"/>
    </row>
    <row r="4925" spans="1:10" ht="32.1" customHeight="1" x14ac:dyDescent="0.25">
      <c r="A4925" s="25"/>
      <c r="B4925" s="29" t="str">
        <f>IF(A4925="","",IFERROR(VLOOKUP(A4925,'1. DATOS GENERALES DEL PROYECTO'!$A$11:$B$199,2,0),"Verifique el NIT o adicione primero en DATOS GENERALES DEL PROYECTO"))</f>
        <v/>
      </c>
      <c r="C4925" s="39"/>
      <c r="D4925" s="39"/>
      <c r="E4925" s="25"/>
      <c r="F4925" s="29" t="str">
        <f>IF(E4925="","",IFERROR(VLOOKUP(E4925,'1. DATOS GENERALES DEL PROYECTO'!$C$11:$D$10032,2,0),"Verifique la ficha del proyecto o adicione primero en DATOS GENERALES DEL PROYECTO"))</f>
        <v/>
      </c>
      <c r="G4925" s="24"/>
      <c r="H4925" s="34"/>
      <c r="I4925" s="24"/>
      <c r="J4925" s="24"/>
    </row>
    <row r="4926" spans="1:10" ht="32.1" customHeight="1" x14ac:dyDescent="0.25">
      <c r="A4926" s="25"/>
      <c r="B4926" s="29" t="str">
        <f>IF(A4926="","",IFERROR(VLOOKUP(A4926,'1. DATOS GENERALES DEL PROYECTO'!$A$11:$B$199,2,0),"Verifique el NIT o adicione primero en DATOS GENERALES DEL PROYECTO"))</f>
        <v/>
      </c>
      <c r="C4926" s="39"/>
      <c r="D4926" s="39"/>
      <c r="E4926" s="25"/>
      <c r="F4926" s="29" t="str">
        <f>IF(E4926="","",IFERROR(VLOOKUP(E4926,'1. DATOS GENERALES DEL PROYECTO'!$C$11:$D$10032,2,0),"Verifique la ficha del proyecto o adicione primero en DATOS GENERALES DEL PROYECTO"))</f>
        <v/>
      </c>
      <c r="G4926" s="24"/>
      <c r="H4926" s="34"/>
      <c r="I4926" s="24"/>
      <c r="J4926" s="24"/>
    </row>
    <row r="4927" spans="1:10" ht="32.1" customHeight="1" x14ac:dyDescent="0.25">
      <c r="A4927" s="25"/>
      <c r="B4927" s="29" t="str">
        <f>IF(A4927="","",IFERROR(VLOOKUP(A4927,'1. DATOS GENERALES DEL PROYECTO'!$A$11:$B$199,2,0),"Verifique el NIT o adicione primero en DATOS GENERALES DEL PROYECTO"))</f>
        <v/>
      </c>
      <c r="C4927" s="39"/>
      <c r="D4927" s="39"/>
      <c r="E4927" s="25"/>
      <c r="F4927" s="29" t="str">
        <f>IF(E4927="","",IFERROR(VLOOKUP(E4927,'1. DATOS GENERALES DEL PROYECTO'!$C$11:$D$10032,2,0),"Verifique la ficha del proyecto o adicione primero en DATOS GENERALES DEL PROYECTO"))</f>
        <v/>
      </c>
      <c r="G4927" s="24"/>
      <c r="H4927" s="34"/>
      <c r="I4927" s="24"/>
      <c r="J4927" s="24"/>
    </row>
    <row r="4928" spans="1:10" ht="32.1" customHeight="1" x14ac:dyDescent="0.25">
      <c r="A4928" s="25"/>
      <c r="B4928" s="29" t="str">
        <f>IF(A4928="","",IFERROR(VLOOKUP(A4928,'1. DATOS GENERALES DEL PROYECTO'!$A$11:$B$199,2,0),"Verifique el NIT o adicione primero en DATOS GENERALES DEL PROYECTO"))</f>
        <v/>
      </c>
      <c r="C4928" s="39"/>
      <c r="D4928" s="39"/>
      <c r="E4928" s="25"/>
      <c r="F4928" s="29" t="str">
        <f>IF(E4928="","",IFERROR(VLOOKUP(E4928,'1. DATOS GENERALES DEL PROYECTO'!$C$11:$D$10032,2,0),"Verifique la ficha del proyecto o adicione primero en DATOS GENERALES DEL PROYECTO"))</f>
        <v/>
      </c>
      <c r="G4928" s="24"/>
      <c r="H4928" s="34"/>
      <c r="I4928" s="24"/>
      <c r="J4928" s="24"/>
    </row>
    <row r="4929" spans="1:10" ht="32.1" customHeight="1" x14ac:dyDescent="0.25">
      <c r="A4929" s="25"/>
      <c r="B4929" s="29" t="str">
        <f>IF(A4929="","",IFERROR(VLOOKUP(A4929,'1. DATOS GENERALES DEL PROYECTO'!$A$11:$B$199,2,0),"Verifique el NIT o adicione primero en DATOS GENERALES DEL PROYECTO"))</f>
        <v/>
      </c>
      <c r="C4929" s="39"/>
      <c r="D4929" s="39"/>
      <c r="E4929" s="25"/>
      <c r="F4929" s="29" t="str">
        <f>IF(E4929="","",IFERROR(VLOOKUP(E4929,'1. DATOS GENERALES DEL PROYECTO'!$C$11:$D$10032,2,0),"Verifique la ficha del proyecto o adicione primero en DATOS GENERALES DEL PROYECTO"))</f>
        <v/>
      </c>
      <c r="G4929" s="24"/>
      <c r="H4929" s="34"/>
      <c r="I4929" s="24"/>
      <c r="J4929" s="24"/>
    </row>
    <row r="4930" spans="1:10" ht="32.1" customHeight="1" x14ac:dyDescent="0.25">
      <c r="A4930" s="25"/>
      <c r="B4930" s="29" t="str">
        <f>IF(A4930="","",IFERROR(VLOOKUP(A4930,'1. DATOS GENERALES DEL PROYECTO'!$A$11:$B$199,2,0),"Verifique el NIT o adicione primero en DATOS GENERALES DEL PROYECTO"))</f>
        <v/>
      </c>
      <c r="C4930" s="39"/>
      <c r="D4930" s="39"/>
      <c r="E4930" s="25"/>
      <c r="F4930" s="29" t="str">
        <f>IF(E4930="","",IFERROR(VLOOKUP(E4930,'1. DATOS GENERALES DEL PROYECTO'!$C$11:$D$10032,2,0),"Verifique la ficha del proyecto o adicione primero en DATOS GENERALES DEL PROYECTO"))</f>
        <v/>
      </c>
      <c r="G4930" s="24"/>
      <c r="H4930" s="34"/>
      <c r="I4930" s="24"/>
      <c r="J4930" s="24"/>
    </row>
    <row r="4931" spans="1:10" ht="32.1" customHeight="1" x14ac:dyDescent="0.25">
      <c r="A4931" s="25"/>
      <c r="B4931" s="29" t="str">
        <f>IF(A4931="","",IFERROR(VLOOKUP(A4931,'1. DATOS GENERALES DEL PROYECTO'!$A$11:$B$199,2,0),"Verifique el NIT o adicione primero en DATOS GENERALES DEL PROYECTO"))</f>
        <v/>
      </c>
      <c r="C4931" s="39"/>
      <c r="D4931" s="39"/>
      <c r="E4931" s="25"/>
      <c r="F4931" s="29" t="str">
        <f>IF(E4931="","",IFERROR(VLOOKUP(E4931,'1. DATOS GENERALES DEL PROYECTO'!$C$11:$D$10032,2,0),"Verifique la ficha del proyecto o adicione primero en DATOS GENERALES DEL PROYECTO"))</f>
        <v/>
      </c>
      <c r="G4931" s="24"/>
      <c r="H4931" s="34"/>
      <c r="I4931" s="24"/>
      <c r="J4931" s="24"/>
    </row>
    <row r="4932" spans="1:10" ht="32.1" customHeight="1" x14ac:dyDescent="0.25">
      <c r="A4932" s="25"/>
      <c r="B4932" s="29" t="str">
        <f>IF(A4932="","",IFERROR(VLOOKUP(A4932,'1. DATOS GENERALES DEL PROYECTO'!$A$11:$B$199,2,0),"Verifique el NIT o adicione primero en DATOS GENERALES DEL PROYECTO"))</f>
        <v/>
      </c>
      <c r="C4932" s="39"/>
      <c r="D4932" s="39"/>
      <c r="E4932" s="25"/>
      <c r="F4932" s="29" t="str">
        <f>IF(E4932="","",IFERROR(VLOOKUP(E4932,'1. DATOS GENERALES DEL PROYECTO'!$C$11:$D$10032,2,0),"Verifique la ficha del proyecto o adicione primero en DATOS GENERALES DEL PROYECTO"))</f>
        <v/>
      </c>
      <c r="G4932" s="24"/>
      <c r="H4932" s="34"/>
      <c r="I4932" s="24"/>
      <c r="J4932" s="24"/>
    </row>
    <row r="4933" spans="1:10" ht="32.1" customHeight="1" x14ac:dyDescent="0.25">
      <c r="A4933" s="25"/>
      <c r="B4933" s="29" t="str">
        <f>IF(A4933="","",IFERROR(VLOOKUP(A4933,'1. DATOS GENERALES DEL PROYECTO'!$A$11:$B$199,2,0),"Verifique el NIT o adicione primero en DATOS GENERALES DEL PROYECTO"))</f>
        <v/>
      </c>
      <c r="C4933" s="39"/>
      <c r="D4933" s="39"/>
      <c r="E4933" s="25"/>
      <c r="F4933" s="29" t="str">
        <f>IF(E4933="","",IFERROR(VLOOKUP(E4933,'1. DATOS GENERALES DEL PROYECTO'!$C$11:$D$10032,2,0),"Verifique la ficha del proyecto o adicione primero en DATOS GENERALES DEL PROYECTO"))</f>
        <v/>
      </c>
      <c r="G4933" s="24"/>
      <c r="H4933" s="34"/>
      <c r="I4933" s="24"/>
      <c r="J4933" s="24"/>
    </row>
    <row r="4934" spans="1:10" ht="32.1" customHeight="1" x14ac:dyDescent="0.25">
      <c r="A4934" s="25"/>
      <c r="B4934" s="29" t="str">
        <f>IF(A4934="","",IFERROR(VLOOKUP(A4934,'1. DATOS GENERALES DEL PROYECTO'!$A$11:$B$199,2,0),"Verifique el NIT o adicione primero en DATOS GENERALES DEL PROYECTO"))</f>
        <v/>
      </c>
      <c r="C4934" s="39"/>
      <c r="D4934" s="39"/>
      <c r="E4934" s="25"/>
      <c r="F4934" s="29" t="str">
        <f>IF(E4934="","",IFERROR(VLOOKUP(E4934,'1. DATOS GENERALES DEL PROYECTO'!$C$11:$D$10032,2,0),"Verifique la ficha del proyecto o adicione primero en DATOS GENERALES DEL PROYECTO"))</f>
        <v/>
      </c>
      <c r="G4934" s="24"/>
      <c r="H4934" s="34"/>
      <c r="I4934" s="24"/>
      <c r="J4934" s="24"/>
    </row>
    <row r="4935" spans="1:10" ht="32.1" customHeight="1" x14ac:dyDescent="0.25">
      <c r="A4935" s="25"/>
      <c r="B4935" s="29" t="str">
        <f>IF(A4935="","",IFERROR(VLOOKUP(A4935,'1. DATOS GENERALES DEL PROYECTO'!$A$11:$B$199,2,0),"Verifique el NIT o adicione primero en DATOS GENERALES DEL PROYECTO"))</f>
        <v/>
      </c>
      <c r="C4935" s="39"/>
      <c r="D4935" s="39"/>
      <c r="E4935" s="25"/>
      <c r="F4935" s="29" t="str">
        <f>IF(E4935="","",IFERROR(VLOOKUP(E4935,'1. DATOS GENERALES DEL PROYECTO'!$C$11:$D$10032,2,0),"Verifique la ficha del proyecto o adicione primero en DATOS GENERALES DEL PROYECTO"))</f>
        <v/>
      </c>
      <c r="G4935" s="24"/>
      <c r="H4935" s="34"/>
      <c r="I4935" s="24"/>
      <c r="J4935" s="24"/>
    </row>
    <row r="4936" spans="1:10" ht="32.1" customHeight="1" x14ac:dyDescent="0.25">
      <c r="A4936" s="25"/>
      <c r="B4936" s="29" t="str">
        <f>IF(A4936="","",IFERROR(VLOOKUP(A4936,'1. DATOS GENERALES DEL PROYECTO'!$A$11:$B$199,2,0),"Verifique el NIT o adicione primero en DATOS GENERALES DEL PROYECTO"))</f>
        <v/>
      </c>
      <c r="C4936" s="39"/>
      <c r="D4936" s="39"/>
      <c r="E4936" s="25"/>
      <c r="F4936" s="29" t="str">
        <f>IF(E4936="","",IFERROR(VLOOKUP(E4936,'1. DATOS GENERALES DEL PROYECTO'!$C$11:$D$10032,2,0),"Verifique la ficha del proyecto o adicione primero en DATOS GENERALES DEL PROYECTO"))</f>
        <v/>
      </c>
      <c r="G4936" s="24"/>
      <c r="H4936" s="34"/>
      <c r="I4936" s="24"/>
      <c r="J4936" s="24"/>
    </row>
    <row r="4937" spans="1:10" ht="32.1" customHeight="1" x14ac:dyDescent="0.25">
      <c r="A4937" s="25"/>
      <c r="B4937" s="29" t="str">
        <f>IF(A4937="","",IFERROR(VLOOKUP(A4937,'1. DATOS GENERALES DEL PROYECTO'!$A$11:$B$199,2,0),"Verifique el NIT o adicione primero en DATOS GENERALES DEL PROYECTO"))</f>
        <v/>
      </c>
      <c r="C4937" s="39"/>
      <c r="D4937" s="39"/>
      <c r="E4937" s="25"/>
      <c r="F4937" s="29" t="str">
        <f>IF(E4937="","",IFERROR(VLOOKUP(E4937,'1. DATOS GENERALES DEL PROYECTO'!$C$11:$D$10032,2,0),"Verifique la ficha del proyecto o adicione primero en DATOS GENERALES DEL PROYECTO"))</f>
        <v/>
      </c>
      <c r="G4937" s="24"/>
      <c r="H4937" s="34"/>
      <c r="I4937" s="24"/>
      <c r="J4937" s="24"/>
    </row>
    <row r="4938" spans="1:10" ht="32.1" customHeight="1" x14ac:dyDescent="0.25">
      <c r="A4938" s="25"/>
      <c r="B4938" s="29" t="str">
        <f>IF(A4938="","",IFERROR(VLOOKUP(A4938,'1. DATOS GENERALES DEL PROYECTO'!$A$11:$B$199,2,0),"Verifique el NIT o adicione primero en DATOS GENERALES DEL PROYECTO"))</f>
        <v/>
      </c>
      <c r="C4938" s="39"/>
      <c r="D4938" s="39"/>
      <c r="E4938" s="25"/>
      <c r="F4938" s="29" t="str">
        <f>IF(E4938="","",IFERROR(VLOOKUP(E4938,'1. DATOS GENERALES DEL PROYECTO'!$C$11:$D$10032,2,0),"Verifique la ficha del proyecto o adicione primero en DATOS GENERALES DEL PROYECTO"))</f>
        <v/>
      </c>
      <c r="G4938" s="24"/>
      <c r="H4938" s="34"/>
      <c r="I4938" s="24"/>
      <c r="J4938" s="24"/>
    </row>
    <row r="4939" spans="1:10" ht="32.1" customHeight="1" x14ac:dyDescent="0.25">
      <c r="A4939" s="25"/>
      <c r="B4939" s="29" t="str">
        <f>IF(A4939="","",IFERROR(VLOOKUP(A4939,'1. DATOS GENERALES DEL PROYECTO'!$A$11:$B$199,2,0),"Verifique el NIT o adicione primero en DATOS GENERALES DEL PROYECTO"))</f>
        <v/>
      </c>
      <c r="C4939" s="39"/>
      <c r="D4939" s="39"/>
      <c r="E4939" s="25"/>
      <c r="F4939" s="29" t="str">
        <f>IF(E4939="","",IFERROR(VLOOKUP(E4939,'1. DATOS GENERALES DEL PROYECTO'!$C$11:$D$10032,2,0),"Verifique la ficha del proyecto o adicione primero en DATOS GENERALES DEL PROYECTO"))</f>
        <v/>
      </c>
      <c r="G4939" s="24"/>
      <c r="H4939" s="34"/>
      <c r="I4939" s="24"/>
      <c r="J4939" s="24"/>
    </row>
    <row r="4940" spans="1:10" ht="32.1" customHeight="1" x14ac:dyDescent="0.25">
      <c r="A4940" s="25"/>
      <c r="B4940" s="29" t="str">
        <f>IF(A4940="","",IFERROR(VLOOKUP(A4940,'1. DATOS GENERALES DEL PROYECTO'!$A$11:$B$199,2,0),"Verifique el NIT o adicione primero en DATOS GENERALES DEL PROYECTO"))</f>
        <v/>
      </c>
      <c r="C4940" s="39"/>
      <c r="D4940" s="39"/>
      <c r="E4940" s="25"/>
      <c r="F4940" s="29" t="str">
        <f>IF(E4940="","",IFERROR(VLOOKUP(E4940,'1. DATOS GENERALES DEL PROYECTO'!$C$11:$D$10032,2,0),"Verifique la ficha del proyecto o adicione primero en DATOS GENERALES DEL PROYECTO"))</f>
        <v/>
      </c>
      <c r="G4940" s="24"/>
      <c r="H4940" s="34"/>
      <c r="I4940" s="24"/>
      <c r="J4940" s="24"/>
    </row>
    <row r="4941" spans="1:10" ht="32.1" customHeight="1" x14ac:dyDescent="0.25">
      <c r="A4941" s="25"/>
      <c r="B4941" s="29" t="str">
        <f>IF(A4941="","",IFERROR(VLOOKUP(A4941,'1. DATOS GENERALES DEL PROYECTO'!$A$11:$B$199,2,0),"Verifique el NIT o adicione primero en DATOS GENERALES DEL PROYECTO"))</f>
        <v/>
      </c>
      <c r="C4941" s="39"/>
      <c r="D4941" s="39"/>
      <c r="E4941" s="25"/>
      <c r="F4941" s="29" t="str">
        <f>IF(E4941="","",IFERROR(VLOOKUP(E4941,'1. DATOS GENERALES DEL PROYECTO'!$C$11:$D$10032,2,0),"Verifique la ficha del proyecto o adicione primero en DATOS GENERALES DEL PROYECTO"))</f>
        <v/>
      </c>
      <c r="G4941" s="24"/>
      <c r="H4941" s="34"/>
      <c r="I4941" s="24"/>
      <c r="J4941" s="24"/>
    </row>
    <row r="4942" spans="1:10" ht="32.1" customHeight="1" x14ac:dyDescent="0.25">
      <c r="A4942" s="25"/>
      <c r="B4942" s="29" t="str">
        <f>IF(A4942="","",IFERROR(VLOOKUP(A4942,'1. DATOS GENERALES DEL PROYECTO'!$A$11:$B$199,2,0),"Verifique el NIT o adicione primero en DATOS GENERALES DEL PROYECTO"))</f>
        <v/>
      </c>
      <c r="C4942" s="39"/>
      <c r="D4942" s="39"/>
      <c r="E4942" s="25"/>
      <c r="F4942" s="29" t="str">
        <f>IF(E4942="","",IFERROR(VLOOKUP(E4942,'1. DATOS GENERALES DEL PROYECTO'!$C$11:$D$10032,2,0),"Verifique la ficha del proyecto o adicione primero en DATOS GENERALES DEL PROYECTO"))</f>
        <v/>
      </c>
      <c r="G4942" s="24"/>
      <c r="H4942" s="34"/>
      <c r="I4942" s="24"/>
      <c r="J4942" s="24"/>
    </row>
    <row r="4943" spans="1:10" ht="32.1" customHeight="1" x14ac:dyDescent="0.25">
      <c r="A4943" s="25"/>
      <c r="B4943" s="29" t="str">
        <f>IF(A4943="","",IFERROR(VLOOKUP(A4943,'1. DATOS GENERALES DEL PROYECTO'!$A$11:$B$199,2,0),"Verifique el NIT o adicione primero en DATOS GENERALES DEL PROYECTO"))</f>
        <v/>
      </c>
      <c r="C4943" s="39"/>
      <c r="D4943" s="39"/>
      <c r="E4943" s="25"/>
      <c r="F4943" s="29" t="str">
        <f>IF(E4943="","",IFERROR(VLOOKUP(E4943,'1. DATOS GENERALES DEL PROYECTO'!$C$11:$D$10032,2,0),"Verifique la ficha del proyecto o adicione primero en DATOS GENERALES DEL PROYECTO"))</f>
        <v/>
      </c>
      <c r="G4943" s="24"/>
      <c r="H4943" s="34"/>
      <c r="I4943" s="24"/>
      <c r="J4943" s="24"/>
    </row>
    <row r="4944" spans="1:10" ht="32.1" customHeight="1" x14ac:dyDescent="0.25">
      <c r="A4944" s="25"/>
      <c r="B4944" s="29" t="str">
        <f>IF(A4944="","",IFERROR(VLOOKUP(A4944,'1. DATOS GENERALES DEL PROYECTO'!$A$11:$B$199,2,0),"Verifique el NIT o adicione primero en DATOS GENERALES DEL PROYECTO"))</f>
        <v/>
      </c>
      <c r="C4944" s="39"/>
      <c r="D4944" s="39"/>
      <c r="E4944" s="25"/>
      <c r="F4944" s="29" t="str">
        <f>IF(E4944="","",IFERROR(VLOOKUP(E4944,'1. DATOS GENERALES DEL PROYECTO'!$C$11:$D$10032,2,0),"Verifique la ficha del proyecto o adicione primero en DATOS GENERALES DEL PROYECTO"))</f>
        <v/>
      </c>
      <c r="G4944" s="24"/>
      <c r="H4944" s="34"/>
      <c r="I4944" s="24"/>
      <c r="J4944" s="24"/>
    </row>
    <row r="4945" spans="1:10" ht="32.1" customHeight="1" x14ac:dyDescent="0.25">
      <c r="A4945" s="25"/>
      <c r="B4945" s="29" t="str">
        <f>IF(A4945="","",IFERROR(VLOOKUP(A4945,'1. DATOS GENERALES DEL PROYECTO'!$A$11:$B$199,2,0),"Verifique el NIT o adicione primero en DATOS GENERALES DEL PROYECTO"))</f>
        <v/>
      </c>
      <c r="C4945" s="39"/>
      <c r="D4945" s="39"/>
      <c r="E4945" s="25"/>
      <c r="F4945" s="29" t="str">
        <f>IF(E4945="","",IFERROR(VLOOKUP(E4945,'1. DATOS GENERALES DEL PROYECTO'!$C$11:$D$10032,2,0),"Verifique la ficha del proyecto o adicione primero en DATOS GENERALES DEL PROYECTO"))</f>
        <v/>
      </c>
      <c r="G4945" s="24"/>
      <c r="H4945" s="34"/>
      <c r="I4945" s="24"/>
      <c r="J4945" s="24"/>
    </row>
    <row r="4946" spans="1:10" ht="32.1" customHeight="1" x14ac:dyDescent="0.25">
      <c r="A4946" s="25"/>
      <c r="B4946" s="29" t="str">
        <f>IF(A4946="","",IFERROR(VLOOKUP(A4946,'1. DATOS GENERALES DEL PROYECTO'!$A$11:$B$199,2,0),"Verifique el NIT o adicione primero en DATOS GENERALES DEL PROYECTO"))</f>
        <v/>
      </c>
      <c r="C4946" s="39"/>
      <c r="D4946" s="39"/>
      <c r="E4946" s="25"/>
      <c r="F4946" s="29" t="str">
        <f>IF(E4946="","",IFERROR(VLOOKUP(E4946,'1. DATOS GENERALES DEL PROYECTO'!$C$11:$D$10032,2,0),"Verifique la ficha del proyecto o adicione primero en DATOS GENERALES DEL PROYECTO"))</f>
        <v/>
      </c>
      <c r="G4946" s="24"/>
      <c r="H4946" s="34"/>
      <c r="I4946" s="24"/>
      <c r="J4946" s="24"/>
    </row>
    <row r="4947" spans="1:10" ht="32.1" customHeight="1" x14ac:dyDescent="0.25">
      <c r="A4947" s="25"/>
      <c r="B4947" s="29" t="str">
        <f>IF(A4947="","",IFERROR(VLOOKUP(A4947,'1. DATOS GENERALES DEL PROYECTO'!$A$11:$B$199,2,0),"Verifique el NIT o adicione primero en DATOS GENERALES DEL PROYECTO"))</f>
        <v/>
      </c>
      <c r="C4947" s="39"/>
      <c r="D4947" s="39"/>
      <c r="E4947" s="25"/>
      <c r="F4947" s="29" t="str">
        <f>IF(E4947="","",IFERROR(VLOOKUP(E4947,'1. DATOS GENERALES DEL PROYECTO'!$C$11:$D$10032,2,0),"Verifique la ficha del proyecto o adicione primero en DATOS GENERALES DEL PROYECTO"))</f>
        <v/>
      </c>
      <c r="G4947" s="24"/>
      <c r="H4947" s="34"/>
      <c r="I4947" s="24"/>
      <c r="J4947" s="24"/>
    </row>
    <row r="4948" spans="1:10" ht="32.1" customHeight="1" x14ac:dyDescent="0.25">
      <c r="A4948" s="25"/>
      <c r="B4948" s="29" t="str">
        <f>IF(A4948="","",IFERROR(VLOOKUP(A4948,'1. DATOS GENERALES DEL PROYECTO'!$A$11:$B$199,2,0),"Verifique el NIT o adicione primero en DATOS GENERALES DEL PROYECTO"))</f>
        <v/>
      </c>
      <c r="C4948" s="39"/>
      <c r="D4948" s="39"/>
      <c r="E4948" s="25"/>
      <c r="F4948" s="29" t="str">
        <f>IF(E4948="","",IFERROR(VLOOKUP(E4948,'1. DATOS GENERALES DEL PROYECTO'!$C$11:$D$10032,2,0),"Verifique la ficha del proyecto o adicione primero en DATOS GENERALES DEL PROYECTO"))</f>
        <v/>
      </c>
      <c r="G4948" s="24"/>
      <c r="H4948" s="34"/>
      <c r="I4948" s="24"/>
      <c r="J4948" s="24"/>
    </row>
    <row r="4949" spans="1:10" ht="32.1" customHeight="1" x14ac:dyDescent="0.25">
      <c r="A4949" s="25"/>
      <c r="B4949" s="29" t="str">
        <f>IF(A4949="","",IFERROR(VLOOKUP(A4949,'1. DATOS GENERALES DEL PROYECTO'!$A$11:$B$199,2,0),"Verifique el NIT o adicione primero en DATOS GENERALES DEL PROYECTO"))</f>
        <v/>
      </c>
      <c r="C4949" s="39"/>
      <c r="D4949" s="39"/>
      <c r="E4949" s="25"/>
      <c r="F4949" s="29" t="str">
        <f>IF(E4949="","",IFERROR(VLOOKUP(E4949,'1. DATOS GENERALES DEL PROYECTO'!$C$11:$D$10032,2,0),"Verifique la ficha del proyecto o adicione primero en DATOS GENERALES DEL PROYECTO"))</f>
        <v/>
      </c>
      <c r="G4949" s="24"/>
      <c r="H4949" s="34"/>
      <c r="I4949" s="24"/>
      <c r="J4949" s="24"/>
    </row>
    <row r="4950" spans="1:10" ht="32.1" customHeight="1" x14ac:dyDescent="0.25">
      <c r="A4950" s="25"/>
      <c r="B4950" s="29" t="str">
        <f>IF(A4950="","",IFERROR(VLOOKUP(A4950,'1. DATOS GENERALES DEL PROYECTO'!$A$11:$B$199,2,0),"Verifique el NIT o adicione primero en DATOS GENERALES DEL PROYECTO"))</f>
        <v/>
      </c>
      <c r="C4950" s="39"/>
      <c r="D4950" s="39"/>
      <c r="E4950" s="25"/>
      <c r="F4950" s="29" t="str">
        <f>IF(E4950="","",IFERROR(VLOOKUP(E4950,'1. DATOS GENERALES DEL PROYECTO'!$C$11:$D$10032,2,0),"Verifique la ficha del proyecto o adicione primero en DATOS GENERALES DEL PROYECTO"))</f>
        <v/>
      </c>
      <c r="G4950" s="24"/>
      <c r="H4950" s="34"/>
      <c r="I4950" s="24"/>
      <c r="J4950" s="24"/>
    </row>
    <row r="4951" spans="1:10" ht="32.1" customHeight="1" x14ac:dyDescent="0.25">
      <c r="A4951" s="25"/>
      <c r="B4951" s="29" t="str">
        <f>IF(A4951="","",IFERROR(VLOOKUP(A4951,'1. DATOS GENERALES DEL PROYECTO'!$A$11:$B$199,2,0),"Verifique el NIT o adicione primero en DATOS GENERALES DEL PROYECTO"))</f>
        <v/>
      </c>
      <c r="C4951" s="39"/>
      <c r="D4951" s="39"/>
      <c r="E4951" s="25"/>
      <c r="F4951" s="29" t="str">
        <f>IF(E4951="","",IFERROR(VLOOKUP(E4951,'1. DATOS GENERALES DEL PROYECTO'!$C$11:$D$10032,2,0),"Verifique la ficha del proyecto o adicione primero en DATOS GENERALES DEL PROYECTO"))</f>
        <v/>
      </c>
      <c r="G4951" s="24"/>
      <c r="H4951" s="34"/>
      <c r="I4951" s="24"/>
      <c r="J4951" s="24"/>
    </row>
    <row r="4952" spans="1:10" ht="32.1" customHeight="1" x14ac:dyDescent="0.25">
      <c r="A4952" s="25"/>
      <c r="B4952" s="29" t="str">
        <f>IF(A4952="","",IFERROR(VLOOKUP(A4952,'1. DATOS GENERALES DEL PROYECTO'!$A$11:$B$199,2,0),"Verifique el NIT o adicione primero en DATOS GENERALES DEL PROYECTO"))</f>
        <v/>
      </c>
      <c r="C4952" s="39"/>
      <c r="D4952" s="39"/>
      <c r="E4952" s="25"/>
      <c r="F4952" s="29" t="str">
        <f>IF(E4952="","",IFERROR(VLOOKUP(E4952,'1. DATOS GENERALES DEL PROYECTO'!$C$11:$D$10032,2,0),"Verifique la ficha del proyecto o adicione primero en DATOS GENERALES DEL PROYECTO"))</f>
        <v/>
      </c>
      <c r="G4952" s="24"/>
      <c r="H4952" s="34"/>
      <c r="I4952" s="24"/>
      <c r="J4952" s="24"/>
    </row>
    <row r="4953" spans="1:10" ht="32.1" customHeight="1" x14ac:dyDescent="0.25">
      <c r="A4953" s="25"/>
      <c r="B4953" s="29" t="str">
        <f>IF(A4953="","",IFERROR(VLOOKUP(A4953,'1. DATOS GENERALES DEL PROYECTO'!$A$11:$B$199,2,0),"Verifique el NIT o adicione primero en DATOS GENERALES DEL PROYECTO"))</f>
        <v/>
      </c>
      <c r="C4953" s="39"/>
      <c r="D4953" s="39"/>
      <c r="E4953" s="25"/>
      <c r="F4953" s="29" t="str">
        <f>IF(E4953="","",IFERROR(VLOOKUP(E4953,'1. DATOS GENERALES DEL PROYECTO'!$C$11:$D$10032,2,0),"Verifique la ficha del proyecto o adicione primero en DATOS GENERALES DEL PROYECTO"))</f>
        <v/>
      </c>
      <c r="G4953" s="24"/>
      <c r="H4953" s="34"/>
      <c r="I4953" s="24"/>
      <c r="J4953" s="24"/>
    </row>
    <row r="4954" spans="1:10" ht="32.1" customHeight="1" x14ac:dyDescent="0.25">
      <c r="A4954" s="25"/>
      <c r="B4954" s="29" t="str">
        <f>IF(A4954="","",IFERROR(VLOOKUP(A4954,'1. DATOS GENERALES DEL PROYECTO'!$A$11:$B$199,2,0),"Verifique el NIT o adicione primero en DATOS GENERALES DEL PROYECTO"))</f>
        <v/>
      </c>
      <c r="C4954" s="39"/>
      <c r="D4954" s="39"/>
      <c r="E4954" s="25"/>
      <c r="F4954" s="29" t="str">
        <f>IF(E4954="","",IFERROR(VLOOKUP(E4954,'1. DATOS GENERALES DEL PROYECTO'!$C$11:$D$10032,2,0),"Verifique la ficha del proyecto o adicione primero en DATOS GENERALES DEL PROYECTO"))</f>
        <v/>
      </c>
      <c r="G4954" s="24"/>
      <c r="H4954" s="34"/>
      <c r="I4954" s="24"/>
      <c r="J4954" s="24"/>
    </row>
    <row r="4955" spans="1:10" ht="32.1" customHeight="1" x14ac:dyDescent="0.25">
      <c r="A4955" s="25"/>
      <c r="B4955" s="29" t="str">
        <f>IF(A4955="","",IFERROR(VLOOKUP(A4955,'1. DATOS GENERALES DEL PROYECTO'!$A$11:$B$199,2,0),"Verifique el NIT o adicione primero en DATOS GENERALES DEL PROYECTO"))</f>
        <v/>
      </c>
      <c r="C4955" s="39"/>
      <c r="D4955" s="39"/>
      <c r="E4955" s="25"/>
      <c r="F4955" s="29" t="str">
        <f>IF(E4955="","",IFERROR(VLOOKUP(E4955,'1. DATOS GENERALES DEL PROYECTO'!$C$11:$D$10032,2,0),"Verifique la ficha del proyecto o adicione primero en DATOS GENERALES DEL PROYECTO"))</f>
        <v/>
      </c>
      <c r="G4955" s="24"/>
      <c r="H4955" s="34"/>
      <c r="I4955" s="24"/>
      <c r="J4955" s="24"/>
    </row>
    <row r="4956" spans="1:10" ht="32.1" customHeight="1" x14ac:dyDescent="0.25">
      <c r="A4956" s="25"/>
      <c r="B4956" s="29" t="str">
        <f>IF(A4956="","",IFERROR(VLOOKUP(A4956,'1. DATOS GENERALES DEL PROYECTO'!$A$11:$B$199,2,0),"Verifique el NIT o adicione primero en DATOS GENERALES DEL PROYECTO"))</f>
        <v/>
      </c>
      <c r="C4956" s="39"/>
      <c r="D4956" s="39"/>
      <c r="E4956" s="25"/>
      <c r="F4956" s="29" t="str">
        <f>IF(E4956="","",IFERROR(VLOOKUP(E4956,'1. DATOS GENERALES DEL PROYECTO'!$C$11:$D$10032,2,0),"Verifique la ficha del proyecto o adicione primero en DATOS GENERALES DEL PROYECTO"))</f>
        <v/>
      </c>
      <c r="G4956" s="24"/>
      <c r="H4956" s="34"/>
      <c r="I4956" s="24"/>
      <c r="J4956" s="24"/>
    </row>
    <row r="4957" spans="1:10" ht="32.1" customHeight="1" x14ac:dyDescent="0.25">
      <c r="A4957" s="25"/>
      <c r="B4957" s="29" t="str">
        <f>IF(A4957="","",IFERROR(VLOOKUP(A4957,'1. DATOS GENERALES DEL PROYECTO'!$A$11:$B$199,2,0),"Verifique el NIT o adicione primero en DATOS GENERALES DEL PROYECTO"))</f>
        <v/>
      </c>
      <c r="C4957" s="39"/>
      <c r="D4957" s="39"/>
      <c r="E4957" s="25"/>
      <c r="F4957" s="29" t="str">
        <f>IF(E4957="","",IFERROR(VLOOKUP(E4957,'1. DATOS GENERALES DEL PROYECTO'!$C$11:$D$10032,2,0),"Verifique la ficha del proyecto o adicione primero en DATOS GENERALES DEL PROYECTO"))</f>
        <v/>
      </c>
      <c r="G4957" s="24"/>
      <c r="H4957" s="34"/>
      <c r="I4957" s="24"/>
      <c r="J4957" s="24"/>
    </row>
    <row r="4958" spans="1:10" ht="32.1" customHeight="1" x14ac:dyDescent="0.25">
      <c r="A4958" s="25"/>
      <c r="B4958" s="29" t="str">
        <f>IF(A4958="","",IFERROR(VLOOKUP(A4958,'1. DATOS GENERALES DEL PROYECTO'!$A$11:$B$199,2,0),"Verifique el NIT o adicione primero en DATOS GENERALES DEL PROYECTO"))</f>
        <v/>
      </c>
      <c r="C4958" s="39"/>
      <c r="D4958" s="39"/>
      <c r="E4958" s="25"/>
      <c r="F4958" s="29" t="str">
        <f>IF(E4958="","",IFERROR(VLOOKUP(E4958,'1. DATOS GENERALES DEL PROYECTO'!$C$11:$D$10032,2,0),"Verifique la ficha del proyecto o adicione primero en DATOS GENERALES DEL PROYECTO"))</f>
        <v/>
      </c>
      <c r="G4958" s="24"/>
      <c r="H4958" s="34"/>
      <c r="I4958" s="24"/>
      <c r="J4958" s="24"/>
    </row>
    <row r="4959" spans="1:10" ht="32.1" customHeight="1" x14ac:dyDescent="0.25">
      <c r="A4959" s="25"/>
      <c r="B4959" s="29" t="str">
        <f>IF(A4959="","",IFERROR(VLOOKUP(A4959,'1. DATOS GENERALES DEL PROYECTO'!$A$11:$B$199,2,0),"Verifique el NIT o adicione primero en DATOS GENERALES DEL PROYECTO"))</f>
        <v/>
      </c>
      <c r="C4959" s="39"/>
      <c r="D4959" s="39"/>
      <c r="E4959" s="25"/>
      <c r="F4959" s="29" t="str">
        <f>IF(E4959="","",IFERROR(VLOOKUP(E4959,'1. DATOS GENERALES DEL PROYECTO'!$C$11:$D$10032,2,0),"Verifique la ficha del proyecto o adicione primero en DATOS GENERALES DEL PROYECTO"))</f>
        <v/>
      </c>
      <c r="G4959" s="24"/>
      <c r="H4959" s="34"/>
      <c r="I4959" s="24"/>
      <c r="J4959" s="24"/>
    </row>
    <row r="4960" spans="1:10" ht="32.1" customHeight="1" x14ac:dyDescent="0.25">
      <c r="A4960" s="25"/>
      <c r="B4960" s="29" t="str">
        <f>IF(A4960="","",IFERROR(VLOOKUP(A4960,'1. DATOS GENERALES DEL PROYECTO'!$A$11:$B$199,2,0),"Verifique el NIT o adicione primero en DATOS GENERALES DEL PROYECTO"))</f>
        <v/>
      </c>
      <c r="C4960" s="39"/>
      <c r="D4960" s="39"/>
      <c r="E4960" s="25"/>
      <c r="F4960" s="29" t="str">
        <f>IF(E4960="","",IFERROR(VLOOKUP(E4960,'1. DATOS GENERALES DEL PROYECTO'!$C$11:$D$10032,2,0),"Verifique la ficha del proyecto o adicione primero en DATOS GENERALES DEL PROYECTO"))</f>
        <v/>
      </c>
      <c r="G4960" s="24"/>
      <c r="H4960" s="34"/>
      <c r="I4960" s="24"/>
      <c r="J4960" s="24"/>
    </row>
    <row r="4961" spans="1:10" ht="32.1" customHeight="1" x14ac:dyDescent="0.25">
      <c r="A4961" s="25"/>
      <c r="B4961" s="29" t="str">
        <f>IF(A4961="","",IFERROR(VLOOKUP(A4961,'1. DATOS GENERALES DEL PROYECTO'!$A$11:$B$199,2,0),"Verifique el NIT o adicione primero en DATOS GENERALES DEL PROYECTO"))</f>
        <v/>
      </c>
      <c r="C4961" s="39"/>
      <c r="D4961" s="39"/>
      <c r="E4961" s="25"/>
      <c r="F4961" s="29" t="str">
        <f>IF(E4961="","",IFERROR(VLOOKUP(E4961,'1. DATOS GENERALES DEL PROYECTO'!$C$11:$D$10032,2,0),"Verifique la ficha del proyecto o adicione primero en DATOS GENERALES DEL PROYECTO"))</f>
        <v/>
      </c>
      <c r="G4961" s="24"/>
      <c r="H4961" s="34"/>
      <c r="I4961" s="24"/>
      <c r="J4961" s="24"/>
    </row>
    <row r="4962" spans="1:10" ht="32.1" customHeight="1" x14ac:dyDescent="0.25">
      <c r="A4962" s="25"/>
      <c r="B4962" s="29" t="str">
        <f>IF(A4962="","",IFERROR(VLOOKUP(A4962,'1. DATOS GENERALES DEL PROYECTO'!$A$11:$B$199,2,0),"Verifique el NIT o adicione primero en DATOS GENERALES DEL PROYECTO"))</f>
        <v/>
      </c>
      <c r="C4962" s="39"/>
      <c r="D4962" s="39"/>
      <c r="E4962" s="25"/>
      <c r="F4962" s="29" t="str">
        <f>IF(E4962="","",IFERROR(VLOOKUP(E4962,'1. DATOS GENERALES DEL PROYECTO'!$C$11:$D$10032,2,0),"Verifique la ficha del proyecto o adicione primero en DATOS GENERALES DEL PROYECTO"))</f>
        <v/>
      </c>
      <c r="G4962" s="24"/>
      <c r="H4962" s="34"/>
      <c r="I4962" s="24"/>
      <c r="J4962" s="24"/>
    </row>
    <row r="4963" spans="1:10" ht="32.1" customHeight="1" x14ac:dyDescent="0.25">
      <c r="A4963" s="25"/>
      <c r="B4963" s="29" t="str">
        <f>IF(A4963="","",IFERROR(VLOOKUP(A4963,'1. DATOS GENERALES DEL PROYECTO'!$A$11:$B$199,2,0),"Verifique el NIT o adicione primero en DATOS GENERALES DEL PROYECTO"))</f>
        <v/>
      </c>
      <c r="C4963" s="39"/>
      <c r="D4963" s="39"/>
      <c r="E4963" s="25"/>
      <c r="F4963" s="29" t="str">
        <f>IF(E4963="","",IFERROR(VLOOKUP(E4963,'1. DATOS GENERALES DEL PROYECTO'!$C$11:$D$10032,2,0),"Verifique la ficha del proyecto o adicione primero en DATOS GENERALES DEL PROYECTO"))</f>
        <v/>
      </c>
      <c r="G4963" s="24"/>
      <c r="H4963" s="34"/>
      <c r="I4963" s="24"/>
      <c r="J4963" s="24"/>
    </row>
    <row r="4964" spans="1:10" ht="32.1" customHeight="1" x14ac:dyDescent="0.25">
      <c r="A4964" s="25"/>
      <c r="B4964" s="29" t="str">
        <f>IF(A4964="","",IFERROR(VLOOKUP(A4964,'1. DATOS GENERALES DEL PROYECTO'!$A$11:$B$199,2,0),"Verifique el NIT o adicione primero en DATOS GENERALES DEL PROYECTO"))</f>
        <v/>
      </c>
      <c r="C4964" s="39"/>
      <c r="D4964" s="39"/>
      <c r="E4964" s="25"/>
      <c r="F4964" s="29" t="str">
        <f>IF(E4964="","",IFERROR(VLOOKUP(E4964,'1. DATOS GENERALES DEL PROYECTO'!$C$11:$D$10032,2,0),"Verifique la ficha del proyecto o adicione primero en DATOS GENERALES DEL PROYECTO"))</f>
        <v/>
      </c>
      <c r="G4964" s="24"/>
      <c r="H4964" s="34"/>
      <c r="I4964" s="24"/>
      <c r="J4964" s="24"/>
    </row>
    <row r="4965" spans="1:10" ht="32.1" customHeight="1" x14ac:dyDescent="0.25">
      <c r="A4965" s="25"/>
      <c r="B4965" s="29" t="str">
        <f>IF(A4965="","",IFERROR(VLOOKUP(A4965,'1. DATOS GENERALES DEL PROYECTO'!$A$11:$B$199,2,0),"Verifique el NIT o adicione primero en DATOS GENERALES DEL PROYECTO"))</f>
        <v/>
      </c>
      <c r="C4965" s="39"/>
      <c r="D4965" s="39"/>
      <c r="E4965" s="25"/>
      <c r="F4965" s="29" t="str">
        <f>IF(E4965="","",IFERROR(VLOOKUP(E4965,'1. DATOS GENERALES DEL PROYECTO'!$C$11:$D$10032,2,0),"Verifique la ficha del proyecto o adicione primero en DATOS GENERALES DEL PROYECTO"))</f>
        <v/>
      </c>
      <c r="G4965" s="24"/>
      <c r="H4965" s="34"/>
      <c r="I4965" s="24"/>
      <c r="J4965" s="24"/>
    </row>
    <row r="4966" spans="1:10" ht="32.1" customHeight="1" x14ac:dyDescent="0.25">
      <c r="A4966" s="25"/>
      <c r="B4966" s="29" t="str">
        <f>IF(A4966="","",IFERROR(VLOOKUP(A4966,'1. DATOS GENERALES DEL PROYECTO'!$A$11:$B$199,2,0),"Verifique el NIT o adicione primero en DATOS GENERALES DEL PROYECTO"))</f>
        <v/>
      </c>
      <c r="C4966" s="39"/>
      <c r="D4966" s="39"/>
      <c r="E4966" s="25"/>
      <c r="F4966" s="29" t="str">
        <f>IF(E4966="","",IFERROR(VLOOKUP(E4966,'1. DATOS GENERALES DEL PROYECTO'!$C$11:$D$10032,2,0),"Verifique la ficha del proyecto o adicione primero en DATOS GENERALES DEL PROYECTO"))</f>
        <v/>
      </c>
      <c r="G4966" s="24"/>
      <c r="H4966" s="34"/>
      <c r="I4966" s="24"/>
      <c r="J4966" s="24"/>
    </row>
    <row r="4967" spans="1:10" ht="32.1" customHeight="1" x14ac:dyDescent="0.25">
      <c r="A4967" s="25"/>
      <c r="B4967" s="29" t="str">
        <f>IF(A4967="","",IFERROR(VLOOKUP(A4967,'1. DATOS GENERALES DEL PROYECTO'!$A$11:$B$199,2,0),"Verifique el NIT o adicione primero en DATOS GENERALES DEL PROYECTO"))</f>
        <v/>
      </c>
      <c r="C4967" s="39"/>
      <c r="D4967" s="39"/>
      <c r="E4967" s="25"/>
      <c r="F4967" s="29" t="str">
        <f>IF(E4967="","",IFERROR(VLOOKUP(E4967,'1. DATOS GENERALES DEL PROYECTO'!$C$11:$D$10032,2,0),"Verifique la ficha del proyecto o adicione primero en DATOS GENERALES DEL PROYECTO"))</f>
        <v/>
      </c>
      <c r="G4967" s="24"/>
      <c r="H4967" s="34"/>
      <c r="I4967" s="24"/>
      <c r="J4967" s="24"/>
    </row>
    <row r="4968" spans="1:10" ht="32.1" customHeight="1" x14ac:dyDescent="0.25">
      <c r="A4968" s="25"/>
      <c r="B4968" s="29" t="str">
        <f>IF(A4968="","",IFERROR(VLOOKUP(A4968,'1. DATOS GENERALES DEL PROYECTO'!$A$11:$B$199,2,0),"Verifique el NIT o adicione primero en DATOS GENERALES DEL PROYECTO"))</f>
        <v/>
      </c>
      <c r="C4968" s="39"/>
      <c r="D4968" s="39"/>
      <c r="E4968" s="25"/>
      <c r="F4968" s="29" t="str">
        <f>IF(E4968="","",IFERROR(VLOOKUP(E4968,'1. DATOS GENERALES DEL PROYECTO'!$C$11:$D$10032,2,0),"Verifique la ficha del proyecto o adicione primero en DATOS GENERALES DEL PROYECTO"))</f>
        <v/>
      </c>
      <c r="G4968" s="24"/>
      <c r="H4968" s="34"/>
      <c r="I4968" s="24"/>
      <c r="J4968" s="24"/>
    </row>
    <row r="4969" spans="1:10" ht="32.1" customHeight="1" x14ac:dyDescent="0.25">
      <c r="A4969" s="25"/>
      <c r="B4969" s="29" t="str">
        <f>IF(A4969="","",IFERROR(VLOOKUP(A4969,'1. DATOS GENERALES DEL PROYECTO'!$A$11:$B$199,2,0),"Verifique el NIT o adicione primero en DATOS GENERALES DEL PROYECTO"))</f>
        <v/>
      </c>
      <c r="C4969" s="39"/>
      <c r="D4969" s="39"/>
      <c r="E4969" s="25"/>
      <c r="F4969" s="29" t="str">
        <f>IF(E4969="","",IFERROR(VLOOKUP(E4969,'1. DATOS GENERALES DEL PROYECTO'!$C$11:$D$10032,2,0),"Verifique la ficha del proyecto o adicione primero en DATOS GENERALES DEL PROYECTO"))</f>
        <v/>
      </c>
      <c r="G4969" s="24"/>
      <c r="H4969" s="34"/>
      <c r="I4969" s="24"/>
      <c r="J4969" s="24"/>
    </row>
    <row r="4970" spans="1:10" ht="32.1" customHeight="1" x14ac:dyDescent="0.25">
      <c r="A4970" s="25"/>
      <c r="B4970" s="29" t="str">
        <f>IF(A4970="","",IFERROR(VLOOKUP(A4970,'1. DATOS GENERALES DEL PROYECTO'!$A$11:$B$199,2,0),"Verifique el NIT o adicione primero en DATOS GENERALES DEL PROYECTO"))</f>
        <v/>
      </c>
      <c r="C4970" s="39"/>
      <c r="D4970" s="39"/>
      <c r="E4970" s="25"/>
      <c r="F4970" s="29" t="str">
        <f>IF(E4970="","",IFERROR(VLOOKUP(E4970,'1. DATOS GENERALES DEL PROYECTO'!$C$11:$D$10032,2,0),"Verifique la ficha del proyecto o adicione primero en DATOS GENERALES DEL PROYECTO"))</f>
        <v/>
      </c>
      <c r="G4970" s="24"/>
      <c r="H4970" s="34"/>
      <c r="I4970" s="24"/>
      <c r="J4970" s="24"/>
    </row>
    <row r="4971" spans="1:10" ht="32.1" customHeight="1" x14ac:dyDescent="0.25">
      <c r="A4971" s="25"/>
      <c r="B4971" s="29" t="str">
        <f>IF(A4971="","",IFERROR(VLOOKUP(A4971,'1. DATOS GENERALES DEL PROYECTO'!$A$11:$B$199,2,0),"Verifique el NIT o adicione primero en DATOS GENERALES DEL PROYECTO"))</f>
        <v/>
      </c>
      <c r="C4971" s="39"/>
      <c r="D4971" s="39"/>
      <c r="E4971" s="25"/>
      <c r="F4971" s="29" t="str">
        <f>IF(E4971="","",IFERROR(VLOOKUP(E4971,'1. DATOS GENERALES DEL PROYECTO'!$C$11:$D$10032,2,0),"Verifique la ficha del proyecto o adicione primero en DATOS GENERALES DEL PROYECTO"))</f>
        <v/>
      </c>
      <c r="G4971" s="24"/>
      <c r="H4971" s="34"/>
      <c r="I4971" s="24"/>
      <c r="J4971" s="24"/>
    </row>
    <row r="4972" spans="1:10" ht="32.1" customHeight="1" x14ac:dyDescent="0.25">
      <c r="A4972" s="25"/>
      <c r="B4972" s="29" t="str">
        <f>IF(A4972="","",IFERROR(VLOOKUP(A4972,'1. DATOS GENERALES DEL PROYECTO'!$A$11:$B$199,2,0),"Verifique el NIT o adicione primero en DATOS GENERALES DEL PROYECTO"))</f>
        <v/>
      </c>
      <c r="C4972" s="39"/>
      <c r="D4972" s="39"/>
      <c r="E4972" s="25"/>
      <c r="F4972" s="29" t="str">
        <f>IF(E4972="","",IFERROR(VLOOKUP(E4972,'1. DATOS GENERALES DEL PROYECTO'!$C$11:$D$10032,2,0),"Verifique la ficha del proyecto o adicione primero en DATOS GENERALES DEL PROYECTO"))</f>
        <v/>
      </c>
      <c r="G4972" s="24"/>
      <c r="H4972" s="34"/>
      <c r="I4972" s="24"/>
      <c r="J4972" s="24"/>
    </row>
    <row r="4973" spans="1:10" ht="32.1" customHeight="1" x14ac:dyDescent="0.25">
      <c r="A4973" s="25"/>
      <c r="B4973" s="29" t="str">
        <f>IF(A4973="","",IFERROR(VLOOKUP(A4973,'1. DATOS GENERALES DEL PROYECTO'!$A$11:$B$199,2,0),"Verifique el NIT o adicione primero en DATOS GENERALES DEL PROYECTO"))</f>
        <v/>
      </c>
      <c r="C4973" s="39"/>
      <c r="D4973" s="39"/>
      <c r="E4973" s="25"/>
      <c r="F4973" s="29" t="str">
        <f>IF(E4973="","",IFERROR(VLOOKUP(E4973,'1. DATOS GENERALES DEL PROYECTO'!$C$11:$D$10032,2,0),"Verifique la ficha del proyecto o adicione primero en DATOS GENERALES DEL PROYECTO"))</f>
        <v/>
      </c>
      <c r="G4973" s="24"/>
      <c r="H4973" s="34"/>
      <c r="I4973" s="24"/>
      <c r="J4973" s="24"/>
    </row>
    <row r="4974" spans="1:10" ht="32.1" customHeight="1" x14ac:dyDescent="0.25">
      <c r="A4974" s="25"/>
      <c r="B4974" s="29" t="str">
        <f>IF(A4974="","",IFERROR(VLOOKUP(A4974,'1. DATOS GENERALES DEL PROYECTO'!$A$11:$B$199,2,0),"Verifique el NIT o adicione primero en DATOS GENERALES DEL PROYECTO"))</f>
        <v/>
      </c>
      <c r="C4974" s="39"/>
      <c r="D4974" s="39"/>
      <c r="E4974" s="25"/>
      <c r="F4974" s="29" t="str">
        <f>IF(E4974="","",IFERROR(VLOOKUP(E4974,'1. DATOS GENERALES DEL PROYECTO'!$C$11:$D$10032,2,0),"Verifique la ficha del proyecto o adicione primero en DATOS GENERALES DEL PROYECTO"))</f>
        <v/>
      </c>
      <c r="G4974" s="24"/>
      <c r="H4974" s="34"/>
      <c r="I4974" s="24"/>
      <c r="J4974" s="24"/>
    </row>
    <row r="4975" spans="1:10" ht="32.1" customHeight="1" x14ac:dyDescent="0.25">
      <c r="A4975" s="25"/>
      <c r="B4975" s="29" t="str">
        <f>IF(A4975="","",IFERROR(VLOOKUP(A4975,'1. DATOS GENERALES DEL PROYECTO'!$A$11:$B$199,2,0),"Verifique el NIT o adicione primero en DATOS GENERALES DEL PROYECTO"))</f>
        <v/>
      </c>
      <c r="C4975" s="39"/>
      <c r="D4975" s="39"/>
      <c r="E4975" s="25"/>
      <c r="F4975" s="29" t="str">
        <f>IF(E4975="","",IFERROR(VLOOKUP(E4975,'1. DATOS GENERALES DEL PROYECTO'!$C$11:$D$10032,2,0),"Verifique la ficha del proyecto o adicione primero en DATOS GENERALES DEL PROYECTO"))</f>
        <v/>
      </c>
      <c r="G4975" s="24"/>
      <c r="H4975" s="34"/>
      <c r="I4975" s="24"/>
      <c r="J4975" s="24"/>
    </row>
    <row r="4976" spans="1:10" ht="32.1" customHeight="1" x14ac:dyDescent="0.25">
      <c r="A4976" s="25"/>
      <c r="B4976" s="29" t="str">
        <f>IF(A4976="","",IFERROR(VLOOKUP(A4976,'1. DATOS GENERALES DEL PROYECTO'!$A$11:$B$199,2,0),"Verifique el NIT o adicione primero en DATOS GENERALES DEL PROYECTO"))</f>
        <v/>
      </c>
      <c r="C4976" s="39"/>
      <c r="D4976" s="39"/>
      <c r="E4976" s="25"/>
      <c r="F4976" s="29" t="str">
        <f>IF(E4976="","",IFERROR(VLOOKUP(E4976,'1. DATOS GENERALES DEL PROYECTO'!$C$11:$D$10032,2,0),"Verifique la ficha del proyecto o adicione primero en DATOS GENERALES DEL PROYECTO"))</f>
        <v/>
      </c>
      <c r="G4976" s="24"/>
      <c r="H4976" s="34"/>
      <c r="I4976" s="24"/>
      <c r="J4976" s="24"/>
    </row>
    <row r="4977" spans="1:10" ht="32.1" customHeight="1" x14ac:dyDescent="0.25">
      <c r="A4977" s="25"/>
      <c r="B4977" s="29" t="str">
        <f>IF(A4977="","",IFERROR(VLOOKUP(A4977,'1. DATOS GENERALES DEL PROYECTO'!$A$11:$B$199,2,0),"Verifique el NIT o adicione primero en DATOS GENERALES DEL PROYECTO"))</f>
        <v/>
      </c>
      <c r="C4977" s="39"/>
      <c r="D4977" s="39"/>
      <c r="E4977" s="25"/>
      <c r="F4977" s="29" t="str">
        <f>IF(E4977="","",IFERROR(VLOOKUP(E4977,'1. DATOS GENERALES DEL PROYECTO'!$C$11:$D$10032,2,0),"Verifique la ficha del proyecto o adicione primero en DATOS GENERALES DEL PROYECTO"))</f>
        <v/>
      </c>
      <c r="G4977" s="24"/>
      <c r="H4977" s="34"/>
      <c r="I4977" s="24"/>
      <c r="J4977" s="24"/>
    </row>
    <row r="4978" spans="1:10" ht="32.1" customHeight="1" x14ac:dyDescent="0.25">
      <c r="A4978" s="25"/>
      <c r="B4978" s="29" t="str">
        <f>IF(A4978="","",IFERROR(VLOOKUP(A4978,'1. DATOS GENERALES DEL PROYECTO'!$A$11:$B$199,2,0),"Verifique el NIT o adicione primero en DATOS GENERALES DEL PROYECTO"))</f>
        <v/>
      </c>
      <c r="C4978" s="39"/>
      <c r="D4978" s="39"/>
      <c r="E4978" s="25"/>
      <c r="F4978" s="29" t="str">
        <f>IF(E4978="","",IFERROR(VLOOKUP(E4978,'1. DATOS GENERALES DEL PROYECTO'!$C$11:$D$10032,2,0),"Verifique la ficha del proyecto o adicione primero en DATOS GENERALES DEL PROYECTO"))</f>
        <v/>
      </c>
      <c r="G4978" s="24"/>
      <c r="H4978" s="34"/>
      <c r="I4978" s="24"/>
      <c r="J4978" s="24"/>
    </row>
    <row r="4979" spans="1:10" ht="32.1" customHeight="1" x14ac:dyDescent="0.25">
      <c r="A4979" s="25"/>
      <c r="B4979" s="29" t="str">
        <f>IF(A4979="","",IFERROR(VLOOKUP(A4979,'1. DATOS GENERALES DEL PROYECTO'!$A$11:$B$199,2,0),"Verifique el NIT o adicione primero en DATOS GENERALES DEL PROYECTO"))</f>
        <v/>
      </c>
      <c r="C4979" s="39"/>
      <c r="D4979" s="39"/>
      <c r="E4979" s="25"/>
      <c r="F4979" s="29" t="str">
        <f>IF(E4979="","",IFERROR(VLOOKUP(E4979,'1. DATOS GENERALES DEL PROYECTO'!$C$11:$D$10032,2,0),"Verifique la ficha del proyecto o adicione primero en DATOS GENERALES DEL PROYECTO"))</f>
        <v/>
      </c>
      <c r="G4979" s="24"/>
      <c r="H4979" s="34"/>
      <c r="I4979" s="24"/>
      <c r="J4979" s="24"/>
    </row>
    <row r="4980" spans="1:10" ht="32.1" customHeight="1" x14ac:dyDescent="0.25">
      <c r="A4980" s="25"/>
      <c r="B4980" s="29" t="str">
        <f>IF(A4980="","",IFERROR(VLOOKUP(A4980,'1. DATOS GENERALES DEL PROYECTO'!$A$11:$B$199,2,0),"Verifique el NIT o adicione primero en DATOS GENERALES DEL PROYECTO"))</f>
        <v/>
      </c>
      <c r="C4980" s="39"/>
      <c r="D4980" s="39"/>
      <c r="E4980" s="25"/>
      <c r="F4980" s="29" t="str">
        <f>IF(E4980="","",IFERROR(VLOOKUP(E4980,'1. DATOS GENERALES DEL PROYECTO'!$C$11:$D$10032,2,0),"Verifique la ficha del proyecto o adicione primero en DATOS GENERALES DEL PROYECTO"))</f>
        <v/>
      </c>
      <c r="G4980" s="24"/>
      <c r="H4980" s="34"/>
      <c r="I4980" s="24"/>
      <c r="J4980" s="24"/>
    </row>
    <row r="4981" spans="1:10" ht="32.1" customHeight="1" x14ac:dyDescent="0.25">
      <c r="A4981" s="25"/>
      <c r="B4981" s="29" t="str">
        <f>IF(A4981="","",IFERROR(VLOOKUP(A4981,'1. DATOS GENERALES DEL PROYECTO'!$A$11:$B$199,2,0),"Verifique el NIT o adicione primero en DATOS GENERALES DEL PROYECTO"))</f>
        <v/>
      </c>
      <c r="C4981" s="39"/>
      <c r="D4981" s="39"/>
      <c r="E4981" s="25"/>
      <c r="F4981" s="29" t="str">
        <f>IF(E4981="","",IFERROR(VLOOKUP(E4981,'1. DATOS GENERALES DEL PROYECTO'!$C$11:$D$10032,2,0),"Verifique la ficha del proyecto o adicione primero en DATOS GENERALES DEL PROYECTO"))</f>
        <v/>
      </c>
      <c r="G4981" s="24"/>
      <c r="H4981" s="34"/>
      <c r="I4981" s="24"/>
      <c r="J4981" s="24"/>
    </row>
    <row r="4982" spans="1:10" ht="32.1" customHeight="1" x14ac:dyDescent="0.25">
      <c r="A4982" s="25"/>
      <c r="B4982" s="29" t="str">
        <f>IF(A4982="","",IFERROR(VLOOKUP(A4982,'1. DATOS GENERALES DEL PROYECTO'!$A$11:$B$199,2,0),"Verifique el NIT o adicione primero en DATOS GENERALES DEL PROYECTO"))</f>
        <v/>
      </c>
      <c r="C4982" s="39"/>
      <c r="D4982" s="39"/>
      <c r="E4982" s="25"/>
      <c r="F4982" s="29" t="str">
        <f>IF(E4982="","",IFERROR(VLOOKUP(E4982,'1. DATOS GENERALES DEL PROYECTO'!$C$11:$D$10032,2,0),"Verifique la ficha del proyecto o adicione primero en DATOS GENERALES DEL PROYECTO"))</f>
        <v/>
      </c>
      <c r="G4982" s="24"/>
      <c r="H4982" s="34"/>
      <c r="I4982" s="24"/>
      <c r="J4982" s="24"/>
    </row>
    <row r="4983" spans="1:10" ht="32.1" customHeight="1" x14ac:dyDescent="0.25">
      <c r="A4983" s="25"/>
      <c r="B4983" s="29" t="str">
        <f>IF(A4983="","",IFERROR(VLOOKUP(A4983,'1. DATOS GENERALES DEL PROYECTO'!$A$11:$B$199,2,0),"Verifique el NIT o adicione primero en DATOS GENERALES DEL PROYECTO"))</f>
        <v/>
      </c>
      <c r="C4983" s="39"/>
      <c r="D4983" s="39"/>
      <c r="E4983" s="25"/>
      <c r="F4983" s="29" t="str">
        <f>IF(E4983="","",IFERROR(VLOOKUP(E4983,'1. DATOS GENERALES DEL PROYECTO'!$C$11:$D$10032,2,0),"Verifique la ficha del proyecto o adicione primero en DATOS GENERALES DEL PROYECTO"))</f>
        <v/>
      </c>
      <c r="G4983" s="24"/>
      <c r="H4983" s="34"/>
      <c r="I4983" s="24"/>
      <c r="J4983" s="24"/>
    </row>
    <row r="4984" spans="1:10" ht="32.1" customHeight="1" x14ac:dyDescent="0.25">
      <c r="A4984" s="25"/>
      <c r="B4984" s="29" t="str">
        <f>IF(A4984="","",IFERROR(VLOOKUP(A4984,'1. DATOS GENERALES DEL PROYECTO'!$A$11:$B$199,2,0),"Verifique el NIT o adicione primero en DATOS GENERALES DEL PROYECTO"))</f>
        <v/>
      </c>
      <c r="C4984" s="39"/>
      <c r="D4984" s="39"/>
      <c r="E4984" s="25"/>
      <c r="F4984" s="29" t="str">
        <f>IF(E4984="","",IFERROR(VLOOKUP(E4984,'1. DATOS GENERALES DEL PROYECTO'!$C$11:$D$10032,2,0),"Verifique la ficha del proyecto o adicione primero en DATOS GENERALES DEL PROYECTO"))</f>
        <v/>
      </c>
      <c r="G4984" s="24"/>
      <c r="H4984" s="34"/>
      <c r="I4984" s="24"/>
      <c r="J4984" s="24"/>
    </row>
    <row r="4985" spans="1:10" ht="32.1" customHeight="1" x14ac:dyDescent="0.25">
      <c r="A4985" s="25"/>
      <c r="B4985" s="29" t="str">
        <f>IF(A4985="","",IFERROR(VLOOKUP(A4985,'1. DATOS GENERALES DEL PROYECTO'!$A$11:$B$199,2,0),"Verifique el NIT o adicione primero en DATOS GENERALES DEL PROYECTO"))</f>
        <v/>
      </c>
      <c r="C4985" s="39"/>
      <c r="D4985" s="39"/>
      <c r="E4985" s="25"/>
      <c r="F4985" s="29" t="str">
        <f>IF(E4985="","",IFERROR(VLOOKUP(E4985,'1. DATOS GENERALES DEL PROYECTO'!$C$11:$D$10032,2,0),"Verifique la ficha del proyecto o adicione primero en DATOS GENERALES DEL PROYECTO"))</f>
        <v/>
      </c>
      <c r="G4985" s="24"/>
      <c r="H4985" s="34"/>
      <c r="I4985" s="24"/>
      <c r="J4985" s="24"/>
    </row>
    <row r="4986" spans="1:10" ht="32.1" customHeight="1" x14ac:dyDescent="0.25">
      <c r="A4986" s="25"/>
      <c r="B4986" s="29" t="str">
        <f>IF(A4986="","",IFERROR(VLOOKUP(A4986,'1. DATOS GENERALES DEL PROYECTO'!$A$11:$B$199,2,0),"Verifique el NIT o adicione primero en DATOS GENERALES DEL PROYECTO"))</f>
        <v/>
      </c>
      <c r="C4986" s="39"/>
      <c r="D4986" s="39"/>
      <c r="E4986" s="25"/>
      <c r="F4986" s="29" t="str">
        <f>IF(E4986="","",IFERROR(VLOOKUP(E4986,'1. DATOS GENERALES DEL PROYECTO'!$C$11:$D$10032,2,0),"Verifique la ficha del proyecto o adicione primero en DATOS GENERALES DEL PROYECTO"))</f>
        <v/>
      </c>
      <c r="G4986" s="24"/>
      <c r="H4986" s="34"/>
      <c r="I4986" s="24"/>
      <c r="J4986" s="24"/>
    </row>
    <row r="4987" spans="1:10" ht="32.1" customHeight="1" x14ac:dyDescent="0.25">
      <c r="A4987" s="25"/>
      <c r="B4987" s="29" t="str">
        <f>IF(A4987="","",IFERROR(VLOOKUP(A4987,'1. DATOS GENERALES DEL PROYECTO'!$A$11:$B$199,2,0),"Verifique el NIT o adicione primero en DATOS GENERALES DEL PROYECTO"))</f>
        <v/>
      </c>
      <c r="C4987" s="39"/>
      <c r="D4987" s="39"/>
      <c r="E4987" s="25"/>
      <c r="F4987" s="29" t="str">
        <f>IF(E4987="","",IFERROR(VLOOKUP(E4987,'1. DATOS GENERALES DEL PROYECTO'!$C$11:$D$10032,2,0),"Verifique la ficha del proyecto o adicione primero en DATOS GENERALES DEL PROYECTO"))</f>
        <v/>
      </c>
      <c r="G4987" s="24"/>
      <c r="H4987" s="34"/>
      <c r="I4987" s="24"/>
      <c r="J4987" s="24"/>
    </row>
    <row r="4988" spans="1:10" ht="32.1" customHeight="1" x14ac:dyDescent="0.25">
      <c r="A4988" s="25"/>
      <c r="B4988" s="29" t="str">
        <f>IF(A4988="","",IFERROR(VLOOKUP(A4988,'1. DATOS GENERALES DEL PROYECTO'!$A$11:$B$199,2,0),"Verifique el NIT o adicione primero en DATOS GENERALES DEL PROYECTO"))</f>
        <v/>
      </c>
      <c r="C4988" s="39"/>
      <c r="D4988" s="39"/>
      <c r="E4988" s="25"/>
      <c r="F4988" s="29" t="str">
        <f>IF(E4988="","",IFERROR(VLOOKUP(E4988,'1. DATOS GENERALES DEL PROYECTO'!$C$11:$D$10032,2,0),"Verifique la ficha del proyecto o adicione primero en DATOS GENERALES DEL PROYECTO"))</f>
        <v/>
      </c>
      <c r="G4988" s="24"/>
      <c r="H4988" s="34"/>
      <c r="I4988" s="24"/>
      <c r="J4988" s="24"/>
    </row>
    <row r="4989" spans="1:10" ht="32.1" customHeight="1" x14ac:dyDescent="0.25">
      <c r="A4989" s="25"/>
      <c r="B4989" s="29" t="str">
        <f>IF(A4989="","",IFERROR(VLOOKUP(A4989,'1. DATOS GENERALES DEL PROYECTO'!$A$11:$B$199,2,0),"Verifique el NIT o adicione primero en DATOS GENERALES DEL PROYECTO"))</f>
        <v/>
      </c>
      <c r="C4989" s="39"/>
      <c r="D4989" s="39"/>
      <c r="E4989" s="25"/>
      <c r="F4989" s="29" t="str">
        <f>IF(E4989="","",IFERROR(VLOOKUP(E4989,'1. DATOS GENERALES DEL PROYECTO'!$C$11:$D$10032,2,0),"Verifique la ficha del proyecto o adicione primero en DATOS GENERALES DEL PROYECTO"))</f>
        <v/>
      </c>
      <c r="G4989" s="24"/>
      <c r="H4989" s="34"/>
      <c r="I4989" s="24"/>
      <c r="J4989" s="24"/>
    </row>
    <row r="4990" spans="1:10" ht="32.1" customHeight="1" x14ac:dyDescent="0.25">
      <c r="A4990" s="25"/>
      <c r="B4990" s="29" t="str">
        <f>IF(A4990="","",IFERROR(VLOOKUP(A4990,'1. DATOS GENERALES DEL PROYECTO'!$A$11:$B$199,2,0),"Verifique el NIT o adicione primero en DATOS GENERALES DEL PROYECTO"))</f>
        <v/>
      </c>
      <c r="C4990" s="39"/>
      <c r="D4990" s="39"/>
      <c r="E4990" s="25"/>
      <c r="F4990" s="29" t="str">
        <f>IF(E4990="","",IFERROR(VLOOKUP(E4990,'1. DATOS GENERALES DEL PROYECTO'!$C$11:$D$10032,2,0),"Verifique la ficha del proyecto o adicione primero en DATOS GENERALES DEL PROYECTO"))</f>
        <v/>
      </c>
      <c r="G4990" s="24"/>
      <c r="H4990" s="34"/>
      <c r="I4990" s="24"/>
      <c r="J4990" s="24"/>
    </row>
    <row r="4991" spans="1:10" ht="32.1" customHeight="1" x14ac:dyDescent="0.25">
      <c r="A4991" s="25"/>
      <c r="B4991" s="29" t="str">
        <f>IF(A4991="","",IFERROR(VLOOKUP(A4991,'1. DATOS GENERALES DEL PROYECTO'!$A$11:$B$199,2,0),"Verifique el NIT o adicione primero en DATOS GENERALES DEL PROYECTO"))</f>
        <v/>
      </c>
      <c r="C4991" s="39"/>
      <c r="D4991" s="39"/>
      <c r="E4991" s="25"/>
      <c r="F4991" s="29" t="str">
        <f>IF(E4991="","",IFERROR(VLOOKUP(E4991,'1. DATOS GENERALES DEL PROYECTO'!$C$11:$D$10032,2,0),"Verifique la ficha del proyecto o adicione primero en DATOS GENERALES DEL PROYECTO"))</f>
        <v/>
      </c>
      <c r="G4991" s="24"/>
      <c r="H4991" s="34"/>
      <c r="I4991" s="24"/>
      <c r="J4991" s="24"/>
    </row>
    <row r="4992" spans="1:10" ht="32.1" customHeight="1" x14ac:dyDescent="0.25">
      <c r="A4992" s="25"/>
      <c r="B4992" s="29" t="str">
        <f>IF(A4992="","",IFERROR(VLOOKUP(A4992,'1. DATOS GENERALES DEL PROYECTO'!$A$11:$B$199,2,0),"Verifique el NIT o adicione primero en DATOS GENERALES DEL PROYECTO"))</f>
        <v/>
      </c>
      <c r="C4992" s="39"/>
      <c r="D4992" s="39"/>
      <c r="E4992" s="25"/>
      <c r="F4992" s="29" t="str">
        <f>IF(E4992="","",IFERROR(VLOOKUP(E4992,'1. DATOS GENERALES DEL PROYECTO'!$C$11:$D$10032,2,0),"Verifique la ficha del proyecto o adicione primero en DATOS GENERALES DEL PROYECTO"))</f>
        <v/>
      </c>
      <c r="G4992" s="24"/>
      <c r="H4992" s="34"/>
      <c r="I4992" s="24"/>
      <c r="J4992" s="24"/>
    </row>
    <row r="4993" spans="1:10" ht="32.1" customHeight="1" x14ac:dyDescent="0.25">
      <c r="A4993" s="25"/>
      <c r="B4993" s="29" t="str">
        <f>IF(A4993="","",IFERROR(VLOOKUP(A4993,'1. DATOS GENERALES DEL PROYECTO'!$A$11:$B$199,2,0),"Verifique el NIT o adicione primero en DATOS GENERALES DEL PROYECTO"))</f>
        <v/>
      </c>
      <c r="C4993" s="39"/>
      <c r="D4993" s="39"/>
      <c r="E4993" s="25"/>
      <c r="F4993" s="29" t="str">
        <f>IF(E4993="","",IFERROR(VLOOKUP(E4993,'1. DATOS GENERALES DEL PROYECTO'!$C$11:$D$10032,2,0),"Verifique la ficha del proyecto o adicione primero en DATOS GENERALES DEL PROYECTO"))</f>
        <v/>
      </c>
      <c r="G4993" s="24"/>
      <c r="H4993" s="34"/>
      <c r="I4993" s="24"/>
      <c r="J4993" s="24"/>
    </row>
    <row r="4994" spans="1:10" ht="32.1" customHeight="1" x14ac:dyDescent="0.25">
      <c r="A4994" s="25"/>
      <c r="B4994" s="29" t="str">
        <f>IF(A4994="","",IFERROR(VLOOKUP(A4994,'1. DATOS GENERALES DEL PROYECTO'!$A$11:$B$199,2,0),"Verifique el NIT o adicione primero en DATOS GENERALES DEL PROYECTO"))</f>
        <v/>
      </c>
      <c r="C4994" s="39"/>
      <c r="D4994" s="39"/>
      <c r="E4994" s="25"/>
      <c r="F4994" s="29" t="str">
        <f>IF(E4994="","",IFERROR(VLOOKUP(E4994,'1. DATOS GENERALES DEL PROYECTO'!$C$11:$D$10032,2,0),"Verifique la ficha del proyecto o adicione primero en DATOS GENERALES DEL PROYECTO"))</f>
        <v/>
      </c>
      <c r="G4994" s="24"/>
      <c r="H4994" s="34"/>
      <c r="I4994" s="24"/>
      <c r="J4994" s="24"/>
    </row>
    <row r="4995" spans="1:10" ht="32.1" customHeight="1" x14ac:dyDescent="0.25">
      <c r="A4995" s="25"/>
      <c r="B4995" s="29" t="str">
        <f>IF(A4995="","",IFERROR(VLOOKUP(A4995,'1. DATOS GENERALES DEL PROYECTO'!$A$11:$B$199,2,0),"Verifique el NIT o adicione primero en DATOS GENERALES DEL PROYECTO"))</f>
        <v/>
      </c>
      <c r="C4995" s="39"/>
      <c r="D4995" s="39"/>
      <c r="E4995" s="25"/>
      <c r="F4995" s="29" t="str">
        <f>IF(E4995="","",IFERROR(VLOOKUP(E4995,'1. DATOS GENERALES DEL PROYECTO'!$C$11:$D$10032,2,0),"Verifique la ficha del proyecto o adicione primero en DATOS GENERALES DEL PROYECTO"))</f>
        <v/>
      </c>
      <c r="G4995" s="24"/>
      <c r="H4995" s="34"/>
      <c r="I4995" s="24"/>
      <c r="J4995" s="24"/>
    </row>
    <row r="4996" spans="1:10" ht="32.1" customHeight="1" x14ac:dyDescent="0.25">
      <c r="A4996" s="25"/>
      <c r="B4996" s="29" t="str">
        <f>IF(A4996="","",IFERROR(VLOOKUP(A4996,'1. DATOS GENERALES DEL PROYECTO'!$A$11:$B$199,2,0),"Verifique el NIT o adicione primero en DATOS GENERALES DEL PROYECTO"))</f>
        <v/>
      </c>
      <c r="C4996" s="39"/>
      <c r="D4996" s="39"/>
      <c r="E4996" s="25"/>
      <c r="F4996" s="29" t="str">
        <f>IF(E4996="","",IFERROR(VLOOKUP(E4996,'1. DATOS GENERALES DEL PROYECTO'!$C$11:$D$10032,2,0),"Verifique la ficha del proyecto o adicione primero en DATOS GENERALES DEL PROYECTO"))</f>
        <v/>
      </c>
      <c r="G4996" s="24"/>
      <c r="H4996" s="34"/>
      <c r="I4996" s="24"/>
      <c r="J4996" s="24"/>
    </row>
    <row r="4997" spans="1:10" ht="32.1" customHeight="1" x14ac:dyDescent="0.25">
      <c r="A4997" s="25"/>
      <c r="B4997" s="29" t="str">
        <f>IF(A4997="","",IFERROR(VLOOKUP(A4997,'1. DATOS GENERALES DEL PROYECTO'!$A$11:$B$199,2,0),"Verifique el NIT o adicione primero en DATOS GENERALES DEL PROYECTO"))</f>
        <v/>
      </c>
      <c r="C4997" s="39"/>
      <c r="D4997" s="39"/>
      <c r="E4997" s="25"/>
      <c r="F4997" s="29" t="str">
        <f>IF(E4997="","",IFERROR(VLOOKUP(E4997,'1. DATOS GENERALES DEL PROYECTO'!$C$11:$D$10032,2,0),"Verifique la ficha del proyecto o adicione primero en DATOS GENERALES DEL PROYECTO"))</f>
        <v/>
      </c>
      <c r="G4997" s="24"/>
      <c r="H4997" s="34"/>
      <c r="I4997" s="24"/>
      <c r="J4997" s="24"/>
    </row>
    <row r="4998" spans="1:10" ht="32.1" customHeight="1" x14ac:dyDescent="0.25">
      <c r="A4998" s="25"/>
      <c r="B4998" s="29" t="str">
        <f>IF(A4998="","",IFERROR(VLOOKUP(A4998,'1. DATOS GENERALES DEL PROYECTO'!$A$11:$B$199,2,0),"Verifique el NIT o adicione primero en DATOS GENERALES DEL PROYECTO"))</f>
        <v/>
      </c>
      <c r="C4998" s="39"/>
      <c r="D4998" s="39"/>
      <c r="E4998" s="25"/>
      <c r="F4998" s="29" t="str">
        <f>IF(E4998="","",IFERROR(VLOOKUP(E4998,'1. DATOS GENERALES DEL PROYECTO'!$C$11:$D$10032,2,0),"Verifique la ficha del proyecto o adicione primero en DATOS GENERALES DEL PROYECTO"))</f>
        <v/>
      </c>
      <c r="G4998" s="24"/>
      <c r="H4998" s="34"/>
      <c r="I4998" s="24"/>
      <c r="J4998" s="24"/>
    </row>
    <row r="4999" spans="1:10" ht="32.1" customHeight="1" x14ac:dyDescent="0.25">
      <c r="A4999" s="25"/>
      <c r="B4999" s="29" t="str">
        <f>IF(A4999="","",IFERROR(VLOOKUP(A4999,'1. DATOS GENERALES DEL PROYECTO'!$A$11:$B$199,2,0),"Verifique el NIT o adicione primero en DATOS GENERALES DEL PROYECTO"))</f>
        <v/>
      </c>
      <c r="C4999" s="39"/>
      <c r="D4999" s="39"/>
      <c r="E4999" s="25"/>
      <c r="F4999" s="29" t="str">
        <f>IF(E4999="","",IFERROR(VLOOKUP(E4999,'1. DATOS GENERALES DEL PROYECTO'!$C$11:$D$10032,2,0),"Verifique la ficha del proyecto o adicione primero en DATOS GENERALES DEL PROYECTO"))</f>
        <v/>
      </c>
      <c r="G4999" s="24"/>
      <c r="H4999" s="34"/>
      <c r="I4999" s="24"/>
      <c r="J4999" s="24"/>
    </row>
    <row r="5000" spans="1:10" ht="32.1" customHeight="1" x14ac:dyDescent="0.25">
      <c r="A5000" s="25"/>
      <c r="B5000" s="29" t="str">
        <f>IF(A5000="","",IFERROR(VLOOKUP(A5000,'1. DATOS GENERALES DEL PROYECTO'!$A$11:$B$199,2,0),"Verifique el NIT o adicione primero en DATOS GENERALES DEL PROYECTO"))</f>
        <v/>
      </c>
      <c r="C5000" s="39"/>
      <c r="D5000" s="39"/>
      <c r="E5000" s="25"/>
      <c r="F5000" s="29" t="str">
        <f>IF(E5000="","",IFERROR(VLOOKUP(E5000,'1. DATOS GENERALES DEL PROYECTO'!$C$11:$D$10032,2,0),"Verifique la ficha del proyecto o adicione primero en DATOS GENERALES DEL PROYECTO"))</f>
        <v/>
      </c>
      <c r="G5000" s="24"/>
      <c r="H5000" s="34"/>
      <c r="I5000" s="24"/>
      <c r="J5000" s="24"/>
    </row>
    <row r="5001" spans="1:10" ht="32.1" customHeight="1" x14ac:dyDescent="0.25">
      <c r="A5001" s="25"/>
      <c r="B5001" s="29" t="str">
        <f>IF(A5001="","",IFERROR(VLOOKUP(A5001,'1. DATOS GENERALES DEL PROYECTO'!$A$11:$B$199,2,0),"Verifique el NIT o adicione primero en DATOS GENERALES DEL PROYECTO"))</f>
        <v/>
      </c>
      <c r="C5001" s="39"/>
      <c r="D5001" s="39"/>
      <c r="E5001" s="25"/>
      <c r="F5001" s="29" t="str">
        <f>IF(E5001="","",IFERROR(VLOOKUP(E5001,'1. DATOS GENERALES DEL PROYECTO'!$C$11:$D$10032,2,0),"Verifique la ficha del proyecto o adicione primero en DATOS GENERALES DEL PROYECTO"))</f>
        <v/>
      </c>
      <c r="G5001" s="24"/>
      <c r="H5001" s="34"/>
      <c r="I5001" s="24"/>
      <c r="J5001" s="24"/>
    </row>
    <row r="5002" spans="1:10" ht="32.1" customHeight="1" x14ac:dyDescent="0.25">
      <c r="A5002" s="25"/>
      <c r="B5002" s="29" t="str">
        <f>IF(A5002="","",IFERROR(VLOOKUP(A5002,'1. DATOS GENERALES DEL PROYECTO'!$A$11:$B$199,2,0),"Verifique el NIT o adicione primero en DATOS GENERALES DEL PROYECTO"))</f>
        <v/>
      </c>
      <c r="C5002" s="39"/>
      <c r="D5002" s="39"/>
      <c r="E5002" s="25"/>
      <c r="F5002" s="29" t="str">
        <f>IF(E5002="","",IFERROR(VLOOKUP(E5002,'1. DATOS GENERALES DEL PROYECTO'!$C$11:$D$10032,2,0),"Verifique la ficha del proyecto o adicione primero en DATOS GENERALES DEL PROYECTO"))</f>
        <v/>
      </c>
      <c r="G5002" s="24"/>
      <c r="H5002" s="34"/>
      <c r="I5002" s="24"/>
      <c r="J5002" s="24"/>
    </row>
    <row r="5003" spans="1:10" ht="32.1" customHeight="1" x14ac:dyDescent="0.25">
      <c r="A5003" s="25"/>
      <c r="B5003" s="29" t="str">
        <f>IF(A5003="","",IFERROR(VLOOKUP(A5003,'1. DATOS GENERALES DEL PROYECTO'!$A$11:$B$199,2,0),"Verifique el NIT o adicione primero en DATOS GENERALES DEL PROYECTO"))</f>
        <v/>
      </c>
      <c r="C5003" s="39"/>
      <c r="D5003" s="39"/>
      <c r="E5003" s="25"/>
      <c r="F5003" s="29" t="str">
        <f>IF(E5003="","",IFERROR(VLOOKUP(E5003,'1. DATOS GENERALES DEL PROYECTO'!$C$11:$D$10032,2,0),"Verifique la ficha del proyecto o adicione primero en DATOS GENERALES DEL PROYECTO"))</f>
        <v/>
      </c>
      <c r="G5003" s="24"/>
      <c r="H5003" s="34"/>
      <c r="I5003" s="24"/>
      <c r="J5003" s="24"/>
    </row>
    <row r="5004" spans="1:10" ht="32.1" customHeight="1" x14ac:dyDescent="0.25">
      <c r="A5004" s="25"/>
      <c r="B5004" s="29" t="str">
        <f>IF(A5004="","",IFERROR(VLOOKUP(A5004,'1. DATOS GENERALES DEL PROYECTO'!$A$11:$B$199,2,0),"Verifique el NIT o adicione primero en DATOS GENERALES DEL PROYECTO"))</f>
        <v/>
      </c>
      <c r="C5004" s="39"/>
      <c r="D5004" s="39"/>
      <c r="E5004" s="25"/>
      <c r="F5004" s="29" t="str">
        <f>IF(E5004="","",IFERROR(VLOOKUP(E5004,'1. DATOS GENERALES DEL PROYECTO'!$C$11:$D$10032,2,0),"Verifique la ficha del proyecto o adicione primero en DATOS GENERALES DEL PROYECTO"))</f>
        <v/>
      </c>
      <c r="G5004" s="24"/>
      <c r="H5004" s="34"/>
      <c r="I5004" s="24"/>
      <c r="J5004" s="24"/>
    </row>
    <row r="5005" spans="1:10" ht="32.1" customHeight="1" x14ac:dyDescent="0.25">
      <c r="A5005" s="25"/>
      <c r="B5005" s="29" t="str">
        <f>IF(A5005="","",IFERROR(VLOOKUP(A5005,'1. DATOS GENERALES DEL PROYECTO'!$A$11:$B$199,2,0),"Verifique el NIT o adicione primero en DATOS GENERALES DEL PROYECTO"))</f>
        <v/>
      </c>
      <c r="C5005" s="39"/>
      <c r="D5005" s="39"/>
      <c r="E5005" s="25"/>
      <c r="F5005" s="29" t="str">
        <f>IF(E5005="","",IFERROR(VLOOKUP(E5005,'1. DATOS GENERALES DEL PROYECTO'!$C$11:$D$10032,2,0),"Verifique la ficha del proyecto o adicione primero en DATOS GENERALES DEL PROYECTO"))</f>
        <v/>
      </c>
      <c r="G5005" s="24"/>
      <c r="H5005" s="34"/>
      <c r="I5005" s="24"/>
      <c r="J5005" s="24"/>
    </row>
    <row r="5006" spans="1:10" ht="32.1" customHeight="1" x14ac:dyDescent="0.25">
      <c r="A5006" s="25"/>
      <c r="B5006" s="29" t="str">
        <f>IF(A5006="","",IFERROR(VLOOKUP(A5006,'1. DATOS GENERALES DEL PROYECTO'!$A$11:$B$199,2,0),"Verifique el NIT o adicione primero en DATOS GENERALES DEL PROYECTO"))</f>
        <v/>
      </c>
      <c r="C5006" s="39"/>
      <c r="D5006" s="39"/>
      <c r="E5006" s="25"/>
      <c r="F5006" s="29" t="str">
        <f>IF(E5006="","",IFERROR(VLOOKUP(E5006,'1. DATOS GENERALES DEL PROYECTO'!$C$11:$D$10032,2,0),"Verifique la ficha del proyecto o adicione primero en DATOS GENERALES DEL PROYECTO"))</f>
        <v/>
      </c>
      <c r="G5006" s="24"/>
      <c r="H5006" s="34"/>
      <c r="I5006" s="24"/>
      <c r="J5006" s="24"/>
    </row>
    <row r="5007" spans="1:10" ht="32.1" customHeight="1" x14ac:dyDescent="0.25">
      <c r="A5007" s="25"/>
      <c r="B5007" s="29" t="str">
        <f>IF(A5007="","",IFERROR(VLOOKUP(A5007,'1. DATOS GENERALES DEL PROYECTO'!$A$11:$B$199,2,0),"Verifique el NIT o adicione primero en DATOS GENERALES DEL PROYECTO"))</f>
        <v/>
      </c>
      <c r="C5007" s="39"/>
      <c r="D5007" s="39"/>
      <c r="E5007" s="25"/>
      <c r="F5007" s="29" t="str">
        <f>IF(E5007="","",IFERROR(VLOOKUP(E5007,'1. DATOS GENERALES DEL PROYECTO'!$C$11:$D$10032,2,0),"Verifique la ficha del proyecto o adicione primero en DATOS GENERALES DEL PROYECTO"))</f>
        <v/>
      </c>
      <c r="G5007" s="24"/>
      <c r="H5007" s="34"/>
      <c r="I5007" s="24"/>
      <c r="J5007" s="24"/>
    </row>
    <row r="5008" spans="1:10" ht="32.1" customHeight="1" x14ac:dyDescent="0.25">
      <c r="A5008" s="25"/>
      <c r="B5008" s="29" t="str">
        <f>IF(A5008="","",IFERROR(VLOOKUP(A5008,'1. DATOS GENERALES DEL PROYECTO'!$A$11:$B$199,2,0),"Verifique el NIT o adicione primero en DATOS GENERALES DEL PROYECTO"))</f>
        <v/>
      </c>
      <c r="C5008" s="39"/>
      <c r="D5008" s="39"/>
      <c r="E5008" s="25"/>
      <c r="F5008" s="29" t="str">
        <f>IF(E5008="","",IFERROR(VLOOKUP(E5008,'1. DATOS GENERALES DEL PROYECTO'!$C$11:$D$10032,2,0),"Verifique la ficha del proyecto o adicione primero en DATOS GENERALES DEL PROYECTO"))</f>
        <v/>
      </c>
      <c r="G5008" s="24"/>
      <c r="H5008" s="34"/>
      <c r="I5008" s="24"/>
      <c r="J5008" s="24"/>
    </row>
    <row r="5009" spans="1:10" ht="32.1" customHeight="1" x14ac:dyDescent="0.25">
      <c r="A5009" s="25"/>
      <c r="B5009" s="29" t="str">
        <f>IF(A5009="","",IFERROR(VLOOKUP(A5009,'1. DATOS GENERALES DEL PROYECTO'!$A$11:$B$199,2,0),"Verifique el NIT o adicione primero en DATOS GENERALES DEL PROYECTO"))</f>
        <v/>
      </c>
      <c r="C5009" s="39"/>
      <c r="D5009" s="39"/>
      <c r="E5009" s="25"/>
      <c r="F5009" s="29" t="str">
        <f>IF(E5009="","",IFERROR(VLOOKUP(E5009,'1. DATOS GENERALES DEL PROYECTO'!$C$11:$D$10032,2,0),"Verifique la ficha del proyecto o adicione primero en DATOS GENERALES DEL PROYECTO"))</f>
        <v/>
      </c>
      <c r="G5009" s="24"/>
      <c r="H5009" s="34"/>
      <c r="I5009" s="24"/>
      <c r="J5009" s="24"/>
    </row>
    <row r="5010" spans="1:10" ht="32.1" customHeight="1" x14ac:dyDescent="0.25">
      <c r="A5010" s="25"/>
      <c r="B5010" s="29" t="str">
        <f>IF(A5010="","",IFERROR(VLOOKUP(A5010,'1. DATOS GENERALES DEL PROYECTO'!$A$11:$B$199,2,0),"Verifique el NIT o adicione primero en DATOS GENERALES DEL PROYECTO"))</f>
        <v/>
      </c>
      <c r="C5010" s="39"/>
      <c r="D5010" s="39"/>
      <c r="E5010" s="25"/>
      <c r="F5010" s="29" t="str">
        <f>IF(E5010="","",IFERROR(VLOOKUP(E5010,'1. DATOS GENERALES DEL PROYECTO'!$C$11:$D$10032,2,0),"Verifique la ficha del proyecto o adicione primero en DATOS GENERALES DEL PROYECTO"))</f>
        <v/>
      </c>
      <c r="G5010" s="24"/>
      <c r="H5010" s="34"/>
      <c r="I5010" s="24"/>
      <c r="J5010" s="24"/>
    </row>
    <row r="5011" spans="1:10" ht="32.1" customHeight="1" x14ac:dyDescent="0.25">
      <c r="A5011" s="25"/>
      <c r="B5011" s="29" t="str">
        <f>IF(A5011="","",IFERROR(VLOOKUP(A5011,'1. DATOS GENERALES DEL PROYECTO'!$A$11:$B$199,2,0),"Verifique el NIT o adicione primero en DATOS GENERALES DEL PROYECTO"))</f>
        <v/>
      </c>
      <c r="C5011" s="39"/>
      <c r="D5011" s="39"/>
      <c r="E5011" s="25"/>
      <c r="F5011" s="29" t="str">
        <f>IF(E5011="","",IFERROR(VLOOKUP(E5011,'1. DATOS GENERALES DEL PROYECTO'!$C$11:$D$10032,2,0),"Verifique la ficha del proyecto o adicione primero en DATOS GENERALES DEL PROYECTO"))</f>
        <v/>
      </c>
      <c r="G5011" s="24"/>
      <c r="H5011" s="34"/>
      <c r="I5011" s="24"/>
      <c r="J5011" s="24"/>
    </row>
    <row r="5012" spans="1:10" ht="32.1" customHeight="1" x14ac:dyDescent="0.25">
      <c r="A5012" s="25"/>
      <c r="B5012" s="29" t="str">
        <f>IF(A5012="","",IFERROR(VLOOKUP(A5012,'1. DATOS GENERALES DEL PROYECTO'!$A$11:$B$199,2,0),"Verifique el NIT o adicione primero en DATOS GENERALES DEL PROYECTO"))</f>
        <v/>
      </c>
      <c r="C5012" s="39"/>
      <c r="D5012" s="39"/>
      <c r="E5012" s="25"/>
      <c r="F5012" s="29" t="str">
        <f>IF(E5012="","",IFERROR(VLOOKUP(E5012,'1. DATOS GENERALES DEL PROYECTO'!$C$11:$D$10032,2,0),"Verifique la ficha del proyecto o adicione primero en DATOS GENERALES DEL PROYECTO"))</f>
        <v/>
      </c>
      <c r="G5012" s="24"/>
      <c r="H5012" s="34"/>
      <c r="I5012" s="24"/>
      <c r="J5012" s="24"/>
    </row>
    <row r="5013" spans="1:10" ht="32.1" customHeight="1" x14ac:dyDescent="0.25">
      <c r="A5013" s="25"/>
      <c r="B5013" s="29" t="str">
        <f>IF(A5013="","",IFERROR(VLOOKUP(A5013,'1. DATOS GENERALES DEL PROYECTO'!$A$11:$B$199,2,0),"Verifique el NIT o adicione primero en DATOS GENERALES DEL PROYECTO"))</f>
        <v/>
      </c>
      <c r="C5013" s="39"/>
      <c r="D5013" s="39"/>
      <c r="E5013" s="25"/>
      <c r="F5013" s="29" t="str">
        <f>IF(E5013="","",IFERROR(VLOOKUP(E5013,'1. DATOS GENERALES DEL PROYECTO'!$C$11:$D$10032,2,0),"Verifique la ficha del proyecto o adicione primero en DATOS GENERALES DEL PROYECTO"))</f>
        <v/>
      </c>
      <c r="G5013" s="24"/>
      <c r="H5013" s="34"/>
      <c r="I5013" s="24"/>
      <c r="J5013" s="24"/>
    </row>
    <row r="5014" spans="1:10" ht="32.1" customHeight="1" x14ac:dyDescent="0.25">
      <c r="A5014" s="25"/>
      <c r="B5014" s="29" t="str">
        <f>IF(A5014="","",IFERROR(VLOOKUP(A5014,'1. DATOS GENERALES DEL PROYECTO'!$A$11:$B$199,2,0),"Verifique el NIT o adicione primero en DATOS GENERALES DEL PROYECTO"))</f>
        <v/>
      </c>
      <c r="C5014" s="39"/>
      <c r="D5014" s="39"/>
      <c r="E5014" s="25"/>
      <c r="F5014" s="29" t="str">
        <f>IF(E5014="","",IFERROR(VLOOKUP(E5014,'1. DATOS GENERALES DEL PROYECTO'!$C$11:$D$10032,2,0),"Verifique la ficha del proyecto o adicione primero en DATOS GENERALES DEL PROYECTO"))</f>
        <v/>
      </c>
      <c r="G5014" s="24"/>
      <c r="H5014" s="34"/>
      <c r="I5014" s="24"/>
      <c r="J5014" s="24"/>
    </row>
    <row r="5015" spans="1:10" ht="32.1" customHeight="1" x14ac:dyDescent="0.25">
      <c r="A5015" s="25"/>
      <c r="B5015" s="29" t="str">
        <f>IF(A5015="","",IFERROR(VLOOKUP(A5015,'1. DATOS GENERALES DEL PROYECTO'!$A$11:$B$199,2,0),"Verifique el NIT o adicione primero en DATOS GENERALES DEL PROYECTO"))</f>
        <v/>
      </c>
      <c r="C5015" s="39"/>
      <c r="D5015" s="39"/>
      <c r="E5015" s="25"/>
      <c r="F5015" s="29" t="str">
        <f>IF(E5015="","",IFERROR(VLOOKUP(E5015,'1. DATOS GENERALES DEL PROYECTO'!$C$11:$D$10032,2,0),"Verifique la ficha del proyecto o adicione primero en DATOS GENERALES DEL PROYECTO"))</f>
        <v/>
      </c>
      <c r="G5015" s="24"/>
      <c r="H5015" s="34"/>
      <c r="I5015" s="24"/>
      <c r="J5015" s="24"/>
    </row>
    <row r="5016" spans="1:10" ht="32.1" customHeight="1" x14ac:dyDescent="0.25">
      <c r="A5016" s="25"/>
      <c r="B5016" s="29" t="str">
        <f>IF(A5016="","",IFERROR(VLOOKUP(A5016,'1. DATOS GENERALES DEL PROYECTO'!$A$11:$B$199,2,0),"Verifique el NIT o adicione primero en DATOS GENERALES DEL PROYECTO"))</f>
        <v/>
      </c>
      <c r="C5016" s="39"/>
      <c r="D5016" s="39"/>
      <c r="E5016" s="25"/>
      <c r="F5016" s="29" t="str">
        <f>IF(E5016="","",IFERROR(VLOOKUP(E5016,'1. DATOS GENERALES DEL PROYECTO'!$C$11:$D$10032,2,0),"Verifique la ficha del proyecto o adicione primero en DATOS GENERALES DEL PROYECTO"))</f>
        <v/>
      </c>
      <c r="G5016" s="24"/>
      <c r="H5016" s="34"/>
      <c r="I5016" s="24"/>
      <c r="J5016" s="24"/>
    </row>
    <row r="5017" spans="1:10" ht="32.1" customHeight="1" x14ac:dyDescent="0.25">
      <c r="A5017" s="25"/>
      <c r="B5017" s="29" t="str">
        <f>IF(A5017="","",IFERROR(VLOOKUP(A5017,'1. DATOS GENERALES DEL PROYECTO'!$A$11:$B$199,2,0),"Verifique el NIT o adicione primero en DATOS GENERALES DEL PROYECTO"))</f>
        <v/>
      </c>
      <c r="C5017" s="39"/>
      <c r="D5017" s="39"/>
      <c r="E5017" s="25"/>
      <c r="F5017" s="29" t="str">
        <f>IF(E5017="","",IFERROR(VLOOKUP(E5017,'1. DATOS GENERALES DEL PROYECTO'!$C$11:$D$10032,2,0),"Verifique la ficha del proyecto o adicione primero en DATOS GENERALES DEL PROYECTO"))</f>
        <v/>
      </c>
      <c r="G5017" s="24"/>
      <c r="H5017" s="34"/>
      <c r="I5017" s="24"/>
      <c r="J5017" s="24"/>
    </row>
    <row r="5018" spans="1:10" ht="32.1" customHeight="1" x14ac:dyDescent="0.25">
      <c r="A5018" s="25"/>
      <c r="B5018" s="29" t="str">
        <f>IF(A5018="","",IFERROR(VLOOKUP(A5018,'1. DATOS GENERALES DEL PROYECTO'!$A$11:$B$199,2,0),"Verifique el NIT o adicione primero en DATOS GENERALES DEL PROYECTO"))</f>
        <v/>
      </c>
      <c r="C5018" s="39"/>
      <c r="D5018" s="39"/>
      <c r="E5018" s="25"/>
      <c r="F5018" s="29" t="str">
        <f>IF(E5018="","",IFERROR(VLOOKUP(E5018,'1. DATOS GENERALES DEL PROYECTO'!$C$11:$D$10032,2,0),"Verifique la ficha del proyecto o adicione primero en DATOS GENERALES DEL PROYECTO"))</f>
        <v/>
      </c>
      <c r="G5018" s="24"/>
      <c r="H5018" s="34"/>
      <c r="I5018" s="24"/>
      <c r="J5018" s="24"/>
    </row>
    <row r="5019" spans="1:10" ht="32.1" customHeight="1" x14ac:dyDescent="0.25">
      <c r="A5019" s="25"/>
      <c r="B5019" s="29" t="str">
        <f>IF(A5019="","",IFERROR(VLOOKUP(A5019,'1. DATOS GENERALES DEL PROYECTO'!$A$11:$B$199,2,0),"Verifique el NIT o adicione primero en DATOS GENERALES DEL PROYECTO"))</f>
        <v/>
      </c>
      <c r="C5019" s="39"/>
      <c r="D5019" s="39"/>
      <c r="E5019" s="25"/>
      <c r="F5019" s="29" t="str">
        <f>IF(E5019="","",IFERROR(VLOOKUP(E5019,'1. DATOS GENERALES DEL PROYECTO'!$C$11:$D$10032,2,0),"Verifique la ficha del proyecto o adicione primero en DATOS GENERALES DEL PROYECTO"))</f>
        <v/>
      </c>
      <c r="G5019" s="24"/>
      <c r="H5019" s="34"/>
      <c r="I5019" s="24"/>
      <c r="J5019" s="24"/>
    </row>
    <row r="5020" spans="1:10" ht="32.1" customHeight="1" x14ac:dyDescent="0.25">
      <c r="A5020" s="25"/>
      <c r="B5020" s="29" t="str">
        <f>IF(A5020="","",IFERROR(VLOOKUP(A5020,'1. DATOS GENERALES DEL PROYECTO'!$A$11:$B$199,2,0),"Verifique el NIT o adicione primero en DATOS GENERALES DEL PROYECTO"))</f>
        <v/>
      </c>
      <c r="C5020" s="39"/>
      <c r="D5020" s="39"/>
      <c r="E5020" s="25"/>
      <c r="F5020" s="29" t="str">
        <f>IF(E5020="","",IFERROR(VLOOKUP(E5020,'1. DATOS GENERALES DEL PROYECTO'!$C$11:$D$10032,2,0),"Verifique la ficha del proyecto o adicione primero en DATOS GENERALES DEL PROYECTO"))</f>
        <v/>
      </c>
      <c r="G5020" s="24"/>
      <c r="H5020" s="34"/>
      <c r="I5020" s="24"/>
      <c r="J5020" s="24"/>
    </row>
    <row r="5021" spans="1:10" ht="32.1" customHeight="1" x14ac:dyDescent="0.25">
      <c r="A5021" s="25"/>
      <c r="B5021" s="29" t="str">
        <f>IF(A5021="","",IFERROR(VLOOKUP(A5021,'1. DATOS GENERALES DEL PROYECTO'!$A$11:$B$199,2,0),"Verifique el NIT o adicione primero en DATOS GENERALES DEL PROYECTO"))</f>
        <v/>
      </c>
      <c r="C5021" s="39"/>
      <c r="D5021" s="39"/>
      <c r="E5021" s="25"/>
      <c r="F5021" s="29" t="str">
        <f>IF(E5021="","",IFERROR(VLOOKUP(E5021,'1. DATOS GENERALES DEL PROYECTO'!$C$11:$D$10032,2,0),"Verifique la ficha del proyecto o adicione primero en DATOS GENERALES DEL PROYECTO"))</f>
        <v/>
      </c>
      <c r="G5021" s="24"/>
      <c r="H5021" s="34"/>
      <c r="I5021" s="24"/>
      <c r="J5021" s="24"/>
    </row>
    <row r="5022" spans="1:10" ht="32.1" customHeight="1" x14ac:dyDescent="0.25">
      <c r="A5022" s="25"/>
      <c r="B5022" s="29" t="str">
        <f>IF(A5022="","",IFERROR(VLOOKUP(A5022,'1. DATOS GENERALES DEL PROYECTO'!$A$11:$B$199,2,0),"Verifique el NIT o adicione primero en DATOS GENERALES DEL PROYECTO"))</f>
        <v/>
      </c>
      <c r="C5022" s="39"/>
      <c r="D5022" s="39"/>
      <c r="E5022" s="25"/>
      <c r="F5022" s="29" t="str">
        <f>IF(E5022="","",IFERROR(VLOOKUP(E5022,'1. DATOS GENERALES DEL PROYECTO'!$C$11:$D$10032,2,0),"Verifique la ficha del proyecto o adicione primero en DATOS GENERALES DEL PROYECTO"))</f>
        <v/>
      </c>
      <c r="G5022" s="24"/>
      <c r="H5022" s="34"/>
      <c r="I5022" s="24"/>
      <c r="J5022" s="24"/>
    </row>
    <row r="5023" spans="1:10" ht="32.1" customHeight="1" x14ac:dyDescent="0.25">
      <c r="A5023" s="25"/>
      <c r="B5023" s="29" t="str">
        <f>IF(A5023="","",IFERROR(VLOOKUP(A5023,'1. DATOS GENERALES DEL PROYECTO'!$A$11:$B$199,2,0),"Verifique el NIT o adicione primero en DATOS GENERALES DEL PROYECTO"))</f>
        <v/>
      </c>
      <c r="C5023" s="39"/>
      <c r="D5023" s="39"/>
      <c r="E5023" s="25"/>
      <c r="F5023" s="29" t="str">
        <f>IF(E5023="","",IFERROR(VLOOKUP(E5023,'1. DATOS GENERALES DEL PROYECTO'!$C$11:$D$10032,2,0),"Verifique la ficha del proyecto o adicione primero en DATOS GENERALES DEL PROYECTO"))</f>
        <v/>
      </c>
      <c r="G5023" s="24"/>
      <c r="H5023" s="34"/>
      <c r="I5023" s="24"/>
      <c r="J5023" s="24"/>
    </row>
    <row r="5024" spans="1:10" ht="32.1" customHeight="1" x14ac:dyDescent="0.25">
      <c r="A5024" s="25"/>
      <c r="B5024" s="29" t="str">
        <f>IF(A5024="","",IFERROR(VLOOKUP(A5024,'1. DATOS GENERALES DEL PROYECTO'!$A$11:$B$199,2,0),"Verifique el NIT o adicione primero en DATOS GENERALES DEL PROYECTO"))</f>
        <v/>
      </c>
      <c r="C5024" s="39"/>
      <c r="D5024" s="39"/>
      <c r="E5024" s="25"/>
      <c r="F5024" s="29" t="str">
        <f>IF(E5024="","",IFERROR(VLOOKUP(E5024,'1. DATOS GENERALES DEL PROYECTO'!$C$11:$D$10032,2,0),"Verifique la ficha del proyecto o adicione primero en DATOS GENERALES DEL PROYECTO"))</f>
        <v/>
      </c>
      <c r="G5024" s="24"/>
      <c r="H5024" s="34"/>
      <c r="I5024" s="24"/>
      <c r="J5024" s="24"/>
    </row>
    <row r="5025" spans="1:10" ht="32.1" customHeight="1" x14ac:dyDescent="0.25">
      <c r="A5025" s="25"/>
      <c r="B5025" s="29" t="str">
        <f>IF(A5025="","",IFERROR(VLOOKUP(A5025,'1. DATOS GENERALES DEL PROYECTO'!$A$11:$B$199,2,0),"Verifique el NIT o adicione primero en DATOS GENERALES DEL PROYECTO"))</f>
        <v/>
      </c>
      <c r="C5025" s="39"/>
      <c r="D5025" s="39"/>
      <c r="E5025" s="25"/>
      <c r="F5025" s="29" t="str">
        <f>IF(E5025="","",IFERROR(VLOOKUP(E5025,'1. DATOS GENERALES DEL PROYECTO'!$C$11:$D$10032,2,0),"Verifique la ficha del proyecto o adicione primero en DATOS GENERALES DEL PROYECTO"))</f>
        <v/>
      </c>
      <c r="G5025" s="24"/>
      <c r="H5025" s="34"/>
      <c r="I5025" s="24"/>
      <c r="J5025" s="24"/>
    </row>
    <row r="5026" spans="1:10" ht="32.1" customHeight="1" x14ac:dyDescent="0.25">
      <c r="A5026" s="25"/>
      <c r="B5026" s="29" t="str">
        <f>IF(A5026="","",IFERROR(VLOOKUP(A5026,'1. DATOS GENERALES DEL PROYECTO'!$A$11:$B$199,2,0),"Verifique el NIT o adicione primero en DATOS GENERALES DEL PROYECTO"))</f>
        <v/>
      </c>
      <c r="C5026" s="39"/>
      <c r="D5026" s="39"/>
      <c r="E5026" s="25"/>
      <c r="F5026" s="29" t="str">
        <f>IF(E5026="","",IFERROR(VLOOKUP(E5026,'1. DATOS GENERALES DEL PROYECTO'!$C$11:$D$10032,2,0),"Verifique la ficha del proyecto o adicione primero en DATOS GENERALES DEL PROYECTO"))</f>
        <v/>
      </c>
      <c r="G5026" s="24"/>
      <c r="H5026" s="34"/>
      <c r="I5026" s="24"/>
      <c r="J5026" s="24"/>
    </row>
    <row r="5027" spans="1:10" ht="32.1" customHeight="1" x14ac:dyDescent="0.25">
      <c r="A5027" s="25"/>
      <c r="B5027" s="29" t="str">
        <f>IF(A5027="","",IFERROR(VLOOKUP(A5027,'1. DATOS GENERALES DEL PROYECTO'!$A$11:$B$199,2,0),"Verifique el NIT o adicione primero en DATOS GENERALES DEL PROYECTO"))</f>
        <v/>
      </c>
      <c r="C5027" s="39"/>
      <c r="D5027" s="39"/>
      <c r="E5027" s="25"/>
      <c r="F5027" s="29" t="str">
        <f>IF(E5027="","",IFERROR(VLOOKUP(E5027,'1. DATOS GENERALES DEL PROYECTO'!$C$11:$D$10032,2,0),"Verifique la ficha del proyecto o adicione primero en DATOS GENERALES DEL PROYECTO"))</f>
        <v/>
      </c>
      <c r="G5027" s="24"/>
      <c r="H5027" s="34"/>
      <c r="I5027" s="24"/>
      <c r="J5027" s="24"/>
    </row>
    <row r="5028" spans="1:10" ht="32.1" customHeight="1" x14ac:dyDescent="0.25">
      <c r="A5028" s="25"/>
      <c r="B5028" s="29" t="str">
        <f>IF(A5028="","",IFERROR(VLOOKUP(A5028,'1. DATOS GENERALES DEL PROYECTO'!$A$11:$B$199,2,0),"Verifique el NIT o adicione primero en DATOS GENERALES DEL PROYECTO"))</f>
        <v/>
      </c>
      <c r="C5028" s="39"/>
      <c r="D5028" s="39"/>
      <c r="E5028" s="25"/>
      <c r="F5028" s="29" t="str">
        <f>IF(E5028="","",IFERROR(VLOOKUP(E5028,'1. DATOS GENERALES DEL PROYECTO'!$C$11:$D$10032,2,0),"Verifique la ficha del proyecto o adicione primero en DATOS GENERALES DEL PROYECTO"))</f>
        <v/>
      </c>
      <c r="G5028" s="24"/>
      <c r="H5028" s="34"/>
      <c r="I5028" s="24"/>
      <c r="J5028" s="24"/>
    </row>
    <row r="5029" spans="1:10" ht="32.1" customHeight="1" x14ac:dyDescent="0.25">
      <c r="A5029" s="25"/>
      <c r="B5029" s="29" t="str">
        <f>IF(A5029="","",IFERROR(VLOOKUP(A5029,'1. DATOS GENERALES DEL PROYECTO'!$A$11:$B$199,2,0),"Verifique el NIT o adicione primero en DATOS GENERALES DEL PROYECTO"))</f>
        <v/>
      </c>
      <c r="C5029" s="39"/>
      <c r="D5029" s="39"/>
      <c r="E5029" s="25"/>
      <c r="F5029" s="29" t="str">
        <f>IF(E5029="","",IFERROR(VLOOKUP(E5029,'1. DATOS GENERALES DEL PROYECTO'!$C$11:$D$10032,2,0),"Verifique la ficha del proyecto o adicione primero en DATOS GENERALES DEL PROYECTO"))</f>
        <v/>
      </c>
      <c r="G5029" s="24"/>
      <c r="H5029" s="34"/>
      <c r="I5029" s="24"/>
      <c r="J5029" s="24"/>
    </row>
    <row r="5030" spans="1:10" ht="32.1" customHeight="1" x14ac:dyDescent="0.25">
      <c r="A5030" s="25"/>
      <c r="B5030" s="29" t="str">
        <f>IF(A5030="","",IFERROR(VLOOKUP(A5030,'1. DATOS GENERALES DEL PROYECTO'!$A$11:$B$199,2,0),"Verifique el NIT o adicione primero en DATOS GENERALES DEL PROYECTO"))</f>
        <v/>
      </c>
      <c r="C5030" s="39"/>
      <c r="D5030" s="39"/>
      <c r="E5030" s="25"/>
      <c r="F5030" s="29" t="str">
        <f>IF(E5030="","",IFERROR(VLOOKUP(E5030,'1. DATOS GENERALES DEL PROYECTO'!$C$11:$D$10032,2,0),"Verifique la ficha del proyecto o adicione primero en DATOS GENERALES DEL PROYECTO"))</f>
        <v/>
      </c>
      <c r="G5030" s="24"/>
      <c r="H5030" s="34"/>
      <c r="I5030" s="24"/>
      <c r="J5030" s="24"/>
    </row>
    <row r="5031" spans="1:10" ht="32.1" customHeight="1" x14ac:dyDescent="0.25">
      <c r="A5031" s="25"/>
      <c r="B5031" s="29" t="str">
        <f>IF(A5031="","",IFERROR(VLOOKUP(A5031,'1. DATOS GENERALES DEL PROYECTO'!$A$11:$B$199,2,0),"Verifique el NIT o adicione primero en DATOS GENERALES DEL PROYECTO"))</f>
        <v/>
      </c>
      <c r="C5031" s="39"/>
      <c r="D5031" s="39"/>
      <c r="E5031" s="25"/>
      <c r="F5031" s="29" t="str">
        <f>IF(E5031="","",IFERROR(VLOOKUP(E5031,'1. DATOS GENERALES DEL PROYECTO'!$C$11:$D$10032,2,0),"Verifique la ficha del proyecto o adicione primero en DATOS GENERALES DEL PROYECTO"))</f>
        <v/>
      </c>
      <c r="G5031" s="24"/>
      <c r="H5031" s="34"/>
      <c r="I5031" s="24"/>
      <c r="J5031" s="24"/>
    </row>
    <row r="5032" spans="1:10" ht="32.1" customHeight="1" x14ac:dyDescent="0.25">
      <c r="A5032" s="25"/>
      <c r="B5032" s="29" t="str">
        <f>IF(A5032="","",IFERROR(VLOOKUP(A5032,'1. DATOS GENERALES DEL PROYECTO'!$A$11:$B$199,2,0),"Verifique el NIT o adicione primero en DATOS GENERALES DEL PROYECTO"))</f>
        <v/>
      </c>
      <c r="C5032" s="39"/>
      <c r="D5032" s="39"/>
      <c r="E5032" s="25"/>
      <c r="F5032" s="29" t="str">
        <f>IF(E5032="","",IFERROR(VLOOKUP(E5032,'1. DATOS GENERALES DEL PROYECTO'!$C$11:$D$10032,2,0),"Verifique la ficha del proyecto o adicione primero en DATOS GENERALES DEL PROYECTO"))</f>
        <v/>
      </c>
      <c r="G5032" s="24"/>
      <c r="H5032" s="34"/>
      <c r="I5032" s="24"/>
      <c r="J5032" s="24"/>
    </row>
    <row r="5033" spans="1:10" ht="32.1" customHeight="1" x14ac:dyDescent="0.25">
      <c r="A5033" s="25"/>
      <c r="B5033" s="29" t="str">
        <f>IF(A5033="","",IFERROR(VLOOKUP(A5033,'1. DATOS GENERALES DEL PROYECTO'!$A$11:$B$199,2,0),"Verifique el NIT o adicione primero en DATOS GENERALES DEL PROYECTO"))</f>
        <v/>
      </c>
      <c r="C5033" s="39"/>
      <c r="D5033" s="39"/>
      <c r="E5033" s="25"/>
      <c r="F5033" s="29" t="str">
        <f>IF(E5033="","",IFERROR(VLOOKUP(E5033,'1. DATOS GENERALES DEL PROYECTO'!$C$11:$D$10032,2,0),"Verifique la ficha del proyecto o adicione primero en DATOS GENERALES DEL PROYECTO"))</f>
        <v/>
      </c>
      <c r="G5033" s="24"/>
      <c r="H5033" s="34"/>
      <c r="I5033" s="24"/>
      <c r="J5033" s="24"/>
    </row>
    <row r="5034" spans="1:10" ht="32.1" customHeight="1" x14ac:dyDescent="0.25">
      <c r="A5034" s="25"/>
      <c r="B5034" s="29" t="str">
        <f>IF(A5034="","",IFERROR(VLOOKUP(A5034,'1. DATOS GENERALES DEL PROYECTO'!$A$11:$B$199,2,0),"Verifique el NIT o adicione primero en DATOS GENERALES DEL PROYECTO"))</f>
        <v/>
      </c>
      <c r="C5034" s="39"/>
      <c r="D5034" s="39"/>
      <c r="E5034" s="25"/>
      <c r="F5034" s="29" t="str">
        <f>IF(E5034="","",IFERROR(VLOOKUP(E5034,'1. DATOS GENERALES DEL PROYECTO'!$C$11:$D$10032,2,0),"Verifique la ficha del proyecto o adicione primero en DATOS GENERALES DEL PROYECTO"))</f>
        <v/>
      </c>
      <c r="G5034" s="24"/>
      <c r="H5034" s="34"/>
      <c r="I5034" s="24"/>
      <c r="J5034" s="24"/>
    </row>
    <row r="5035" spans="1:10" ht="32.1" customHeight="1" x14ac:dyDescent="0.25">
      <c r="A5035" s="25"/>
      <c r="B5035" s="29" t="str">
        <f>IF(A5035="","",IFERROR(VLOOKUP(A5035,'1. DATOS GENERALES DEL PROYECTO'!$A$11:$B$199,2,0),"Verifique el NIT o adicione primero en DATOS GENERALES DEL PROYECTO"))</f>
        <v/>
      </c>
      <c r="C5035" s="39"/>
      <c r="D5035" s="39"/>
      <c r="E5035" s="25"/>
      <c r="F5035" s="29" t="str">
        <f>IF(E5035="","",IFERROR(VLOOKUP(E5035,'1. DATOS GENERALES DEL PROYECTO'!$C$11:$D$10032,2,0),"Verifique la ficha del proyecto o adicione primero en DATOS GENERALES DEL PROYECTO"))</f>
        <v/>
      </c>
      <c r="G5035" s="24"/>
      <c r="H5035" s="34"/>
      <c r="I5035" s="24"/>
      <c r="J5035" s="24"/>
    </row>
    <row r="5036" spans="1:10" ht="32.1" customHeight="1" x14ac:dyDescent="0.25">
      <c r="A5036" s="25"/>
      <c r="B5036" s="29" t="str">
        <f>IF(A5036="","",IFERROR(VLOOKUP(A5036,'1. DATOS GENERALES DEL PROYECTO'!$A$11:$B$199,2,0),"Verifique el NIT o adicione primero en DATOS GENERALES DEL PROYECTO"))</f>
        <v/>
      </c>
      <c r="C5036" s="39"/>
      <c r="D5036" s="39"/>
      <c r="E5036" s="25"/>
      <c r="F5036" s="29" t="str">
        <f>IF(E5036="","",IFERROR(VLOOKUP(E5036,'1. DATOS GENERALES DEL PROYECTO'!$C$11:$D$10032,2,0),"Verifique la ficha del proyecto o adicione primero en DATOS GENERALES DEL PROYECTO"))</f>
        <v/>
      </c>
      <c r="G5036" s="24"/>
      <c r="H5036" s="34"/>
      <c r="I5036" s="24"/>
      <c r="J5036" s="24"/>
    </row>
    <row r="5037" spans="1:10" ht="32.1" customHeight="1" x14ac:dyDescent="0.25">
      <c r="A5037" s="25"/>
      <c r="B5037" s="29" t="str">
        <f>IF(A5037="","",IFERROR(VLOOKUP(A5037,'1. DATOS GENERALES DEL PROYECTO'!$A$11:$B$199,2,0),"Verifique el NIT o adicione primero en DATOS GENERALES DEL PROYECTO"))</f>
        <v/>
      </c>
      <c r="C5037" s="39"/>
      <c r="D5037" s="39"/>
      <c r="E5037" s="25"/>
      <c r="F5037" s="29" t="str">
        <f>IF(E5037="","",IFERROR(VLOOKUP(E5037,'1. DATOS GENERALES DEL PROYECTO'!$C$11:$D$10032,2,0),"Verifique la ficha del proyecto o adicione primero en DATOS GENERALES DEL PROYECTO"))</f>
        <v/>
      </c>
      <c r="G5037" s="24"/>
      <c r="H5037" s="34"/>
      <c r="I5037" s="24"/>
      <c r="J5037" s="24"/>
    </row>
    <row r="5038" spans="1:10" ht="32.1" customHeight="1" x14ac:dyDescent="0.25">
      <c r="A5038" s="25"/>
      <c r="B5038" s="29" t="str">
        <f>IF(A5038="","",IFERROR(VLOOKUP(A5038,'1. DATOS GENERALES DEL PROYECTO'!$A$11:$B$199,2,0),"Verifique el NIT o adicione primero en DATOS GENERALES DEL PROYECTO"))</f>
        <v/>
      </c>
      <c r="C5038" s="39"/>
      <c r="D5038" s="39"/>
      <c r="E5038" s="25"/>
      <c r="F5038" s="29" t="str">
        <f>IF(E5038="","",IFERROR(VLOOKUP(E5038,'1. DATOS GENERALES DEL PROYECTO'!$C$11:$D$10032,2,0),"Verifique la ficha del proyecto o adicione primero en DATOS GENERALES DEL PROYECTO"))</f>
        <v/>
      </c>
      <c r="G5038" s="24"/>
      <c r="H5038" s="34"/>
      <c r="I5038" s="24"/>
      <c r="J5038" s="24"/>
    </row>
    <row r="5039" spans="1:10" ht="32.1" customHeight="1" x14ac:dyDescent="0.25">
      <c r="A5039" s="25"/>
      <c r="B5039" s="29" t="str">
        <f>IF(A5039="","",IFERROR(VLOOKUP(A5039,'1. DATOS GENERALES DEL PROYECTO'!$A$11:$B$199,2,0),"Verifique el NIT o adicione primero en DATOS GENERALES DEL PROYECTO"))</f>
        <v/>
      </c>
      <c r="C5039" s="39"/>
      <c r="D5039" s="39"/>
      <c r="E5039" s="25"/>
      <c r="F5039" s="29" t="str">
        <f>IF(E5039="","",IFERROR(VLOOKUP(E5039,'1. DATOS GENERALES DEL PROYECTO'!$C$11:$D$10032,2,0),"Verifique la ficha del proyecto o adicione primero en DATOS GENERALES DEL PROYECTO"))</f>
        <v/>
      </c>
      <c r="G5039" s="24"/>
      <c r="H5039" s="34"/>
      <c r="I5039" s="24"/>
      <c r="J5039" s="24"/>
    </row>
    <row r="5040" spans="1:10" ht="32.1" customHeight="1" x14ac:dyDescent="0.25">
      <c r="A5040" s="25"/>
      <c r="B5040" s="29" t="str">
        <f>IF(A5040="","",IFERROR(VLOOKUP(A5040,'1. DATOS GENERALES DEL PROYECTO'!$A$11:$B$199,2,0),"Verifique el NIT o adicione primero en DATOS GENERALES DEL PROYECTO"))</f>
        <v/>
      </c>
      <c r="C5040" s="39"/>
      <c r="D5040" s="39"/>
      <c r="E5040" s="25"/>
      <c r="F5040" s="29" t="str">
        <f>IF(E5040="","",IFERROR(VLOOKUP(E5040,'1. DATOS GENERALES DEL PROYECTO'!$C$11:$D$10032,2,0),"Verifique la ficha del proyecto o adicione primero en DATOS GENERALES DEL PROYECTO"))</f>
        <v/>
      </c>
      <c r="G5040" s="24"/>
      <c r="H5040" s="34"/>
      <c r="I5040" s="24"/>
      <c r="J5040" s="24"/>
    </row>
    <row r="5041" spans="1:10" ht="32.1" customHeight="1" x14ac:dyDescent="0.25">
      <c r="A5041" s="25"/>
      <c r="B5041" s="29" t="str">
        <f>IF(A5041="","",IFERROR(VLOOKUP(A5041,'1. DATOS GENERALES DEL PROYECTO'!$A$11:$B$199,2,0),"Verifique el NIT o adicione primero en DATOS GENERALES DEL PROYECTO"))</f>
        <v/>
      </c>
      <c r="C5041" s="39"/>
      <c r="D5041" s="39"/>
      <c r="E5041" s="25"/>
      <c r="F5041" s="29" t="str">
        <f>IF(E5041="","",IFERROR(VLOOKUP(E5041,'1. DATOS GENERALES DEL PROYECTO'!$C$11:$D$10032,2,0),"Verifique la ficha del proyecto o adicione primero en DATOS GENERALES DEL PROYECTO"))</f>
        <v/>
      </c>
      <c r="G5041" s="24"/>
      <c r="H5041" s="34"/>
      <c r="I5041" s="24"/>
      <c r="J5041" s="24"/>
    </row>
    <row r="5042" spans="1:10" ht="32.1" customHeight="1" x14ac:dyDescent="0.25">
      <c r="A5042" s="25"/>
      <c r="B5042" s="29" t="str">
        <f>IF(A5042="","",IFERROR(VLOOKUP(A5042,'1. DATOS GENERALES DEL PROYECTO'!$A$11:$B$199,2,0),"Verifique el NIT o adicione primero en DATOS GENERALES DEL PROYECTO"))</f>
        <v/>
      </c>
      <c r="C5042" s="39"/>
      <c r="D5042" s="39"/>
      <c r="E5042" s="25"/>
      <c r="F5042" s="29" t="str">
        <f>IF(E5042="","",IFERROR(VLOOKUP(E5042,'1. DATOS GENERALES DEL PROYECTO'!$C$11:$D$10032,2,0),"Verifique la ficha del proyecto o adicione primero en DATOS GENERALES DEL PROYECTO"))</f>
        <v/>
      </c>
      <c r="G5042" s="24"/>
      <c r="H5042" s="34"/>
      <c r="I5042" s="24"/>
      <c r="J5042" s="24"/>
    </row>
    <row r="5043" spans="1:10" ht="32.1" customHeight="1" x14ac:dyDescent="0.25">
      <c r="A5043" s="25"/>
      <c r="B5043" s="29" t="str">
        <f>IF(A5043="","",IFERROR(VLOOKUP(A5043,'1. DATOS GENERALES DEL PROYECTO'!$A$11:$B$199,2,0),"Verifique el NIT o adicione primero en DATOS GENERALES DEL PROYECTO"))</f>
        <v/>
      </c>
      <c r="C5043" s="39"/>
      <c r="D5043" s="39"/>
      <c r="E5043" s="25"/>
      <c r="F5043" s="29" t="str">
        <f>IF(E5043="","",IFERROR(VLOOKUP(E5043,'1. DATOS GENERALES DEL PROYECTO'!$C$11:$D$10032,2,0),"Verifique la ficha del proyecto o adicione primero en DATOS GENERALES DEL PROYECTO"))</f>
        <v/>
      </c>
      <c r="G5043" s="24"/>
      <c r="H5043" s="34"/>
      <c r="I5043" s="24"/>
      <c r="J5043" s="24"/>
    </row>
    <row r="5044" spans="1:10" ht="32.1" customHeight="1" x14ac:dyDescent="0.25">
      <c r="A5044" s="25"/>
      <c r="B5044" s="29" t="str">
        <f>IF(A5044="","",IFERROR(VLOOKUP(A5044,'1. DATOS GENERALES DEL PROYECTO'!$A$11:$B$199,2,0),"Verifique el NIT o adicione primero en DATOS GENERALES DEL PROYECTO"))</f>
        <v/>
      </c>
      <c r="C5044" s="39"/>
      <c r="D5044" s="39"/>
      <c r="E5044" s="25"/>
      <c r="F5044" s="29" t="str">
        <f>IF(E5044="","",IFERROR(VLOOKUP(E5044,'1. DATOS GENERALES DEL PROYECTO'!$C$11:$D$10032,2,0),"Verifique la ficha del proyecto o adicione primero en DATOS GENERALES DEL PROYECTO"))</f>
        <v/>
      </c>
      <c r="G5044" s="24"/>
      <c r="H5044" s="34"/>
      <c r="I5044" s="24"/>
      <c r="J5044" s="24"/>
    </row>
    <row r="5045" spans="1:10" ht="32.1" customHeight="1" x14ac:dyDescent="0.25">
      <c r="A5045" s="25"/>
      <c r="B5045" s="29" t="str">
        <f>IF(A5045="","",IFERROR(VLOOKUP(A5045,'1. DATOS GENERALES DEL PROYECTO'!$A$11:$B$199,2,0),"Verifique el NIT o adicione primero en DATOS GENERALES DEL PROYECTO"))</f>
        <v/>
      </c>
      <c r="C5045" s="39"/>
      <c r="D5045" s="39"/>
      <c r="E5045" s="25"/>
      <c r="F5045" s="29" t="str">
        <f>IF(E5045="","",IFERROR(VLOOKUP(E5045,'1. DATOS GENERALES DEL PROYECTO'!$C$11:$D$10032,2,0),"Verifique la ficha del proyecto o adicione primero en DATOS GENERALES DEL PROYECTO"))</f>
        <v/>
      </c>
      <c r="G5045" s="24"/>
      <c r="H5045" s="34"/>
      <c r="I5045" s="24"/>
      <c r="J5045" s="24"/>
    </row>
    <row r="5046" spans="1:10" ht="32.1" customHeight="1" x14ac:dyDescent="0.25">
      <c r="A5046" s="25"/>
      <c r="B5046" s="29" t="str">
        <f>IF(A5046="","",IFERROR(VLOOKUP(A5046,'1. DATOS GENERALES DEL PROYECTO'!$A$11:$B$199,2,0),"Verifique el NIT o adicione primero en DATOS GENERALES DEL PROYECTO"))</f>
        <v/>
      </c>
      <c r="C5046" s="39"/>
      <c r="D5046" s="39"/>
      <c r="E5046" s="25"/>
      <c r="F5046" s="29" t="str">
        <f>IF(E5046="","",IFERROR(VLOOKUP(E5046,'1. DATOS GENERALES DEL PROYECTO'!$C$11:$D$10032,2,0),"Verifique la ficha del proyecto o adicione primero en DATOS GENERALES DEL PROYECTO"))</f>
        <v/>
      </c>
      <c r="G5046" s="24"/>
      <c r="H5046" s="34"/>
      <c r="I5046" s="24"/>
      <c r="J5046" s="24"/>
    </row>
    <row r="5047" spans="1:10" ht="32.1" customHeight="1" x14ac:dyDescent="0.25">
      <c r="A5047" s="25"/>
      <c r="B5047" s="29" t="str">
        <f>IF(A5047="","",IFERROR(VLOOKUP(A5047,'1. DATOS GENERALES DEL PROYECTO'!$A$11:$B$199,2,0),"Verifique el NIT o adicione primero en DATOS GENERALES DEL PROYECTO"))</f>
        <v/>
      </c>
      <c r="C5047" s="39"/>
      <c r="D5047" s="39"/>
      <c r="E5047" s="25"/>
      <c r="F5047" s="29" t="str">
        <f>IF(E5047="","",IFERROR(VLOOKUP(E5047,'1. DATOS GENERALES DEL PROYECTO'!$C$11:$D$10032,2,0),"Verifique la ficha del proyecto o adicione primero en DATOS GENERALES DEL PROYECTO"))</f>
        <v/>
      </c>
      <c r="G5047" s="24"/>
      <c r="H5047" s="34"/>
      <c r="I5047" s="24"/>
      <c r="J5047" s="24"/>
    </row>
    <row r="5048" spans="1:10" ht="32.1" customHeight="1" x14ac:dyDescent="0.25">
      <c r="A5048" s="25"/>
      <c r="B5048" s="29" t="str">
        <f>IF(A5048="","",IFERROR(VLOOKUP(A5048,'1. DATOS GENERALES DEL PROYECTO'!$A$11:$B$199,2,0),"Verifique el NIT o adicione primero en DATOS GENERALES DEL PROYECTO"))</f>
        <v/>
      </c>
      <c r="C5048" s="39"/>
      <c r="D5048" s="39"/>
      <c r="E5048" s="25"/>
      <c r="F5048" s="29" t="str">
        <f>IF(E5048="","",IFERROR(VLOOKUP(E5048,'1. DATOS GENERALES DEL PROYECTO'!$C$11:$D$10032,2,0),"Verifique la ficha del proyecto o adicione primero en DATOS GENERALES DEL PROYECTO"))</f>
        <v/>
      </c>
      <c r="G5048" s="24"/>
      <c r="H5048" s="34"/>
      <c r="I5048" s="24"/>
      <c r="J5048" s="24"/>
    </row>
    <row r="5049" spans="1:10" ht="32.1" customHeight="1" x14ac:dyDescent="0.25">
      <c r="A5049" s="25"/>
      <c r="B5049" s="29" t="str">
        <f>IF(A5049="","",IFERROR(VLOOKUP(A5049,'1. DATOS GENERALES DEL PROYECTO'!$A$11:$B$199,2,0),"Verifique el NIT o adicione primero en DATOS GENERALES DEL PROYECTO"))</f>
        <v/>
      </c>
      <c r="C5049" s="39"/>
      <c r="D5049" s="39"/>
      <c r="E5049" s="25"/>
      <c r="F5049" s="29" t="str">
        <f>IF(E5049="","",IFERROR(VLOOKUP(E5049,'1. DATOS GENERALES DEL PROYECTO'!$C$11:$D$10032,2,0),"Verifique la ficha del proyecto o adicione primero en DATOS GENERALES DEL PROYECTO"))</f>
        <v/>
      </c>
      <c r="G5049" s="24"/>
      <c r="H5049" s="34"/>
      <c r="I5049" s="24"/>
      <c r="J5049" s="24"/>
    </row>
    <row r="5050" spans="1:10" ht="32.1" customHeight="1" x14ac:dyDescent="0.25">
      <c r="A5050" s="25"/>
      <c r="B5050" s="29" t="str">
        <f>IF(A5050="","",IFERROR(VLOOKUP(A5050,'1. DATOS GENERALES DEL PROYECTO'!$A$11:$B$199,2,0),"Verifique el NIT o adicione primero en DATOS GENERALES DEL PROYECTO"))</f>
        <v/>
      </c>
      <c r="C5050" s="39"/>
      <c r="D5050" s="39"/>
      <c r="E5050" s="25"/>
      <c r="F5050" s="29" t="str">
        <f>IF(E5050="","",IFERROR(VLOOKUP(E5050,'1. DATOS GENERALES DEL PROYECTO'!$C$11:$D$10032,2,0),"Verifique la ficha del proyecto o adicione primero en DATOS GENERALES DEL PROYECTO"))</f>
        <v/>
      </c>
      <c r="G5050" s="24"/>
      <c r="H5050" s="34"/>
      <c r="I5050" s="24"/>
      <c r="J5050" s="24"/>
    </row>
    <row r="5051" spans="1:10" ht="32.1" customHeight="1" x14ac:dyDescent="0.25">
      <c r="A5051" s="25"/>
      <c r="B5051" s="29" t="str">
        <f>IF(A5051="","",IFERROR(VLOOKUP(A5051,'1. DATOS GENERALES DEL PROYECTO'!$A$11:$B$199,2,0),"Verifique el NIT o adicione primero en DATOS GENERALES DEL PROYECTO"))</f>
        <v/>
      </c>
      <c r="C5051" s="39"/>
      <c r="D5051" s="39"/>
      <c r="E5051" s="25"/>
      <c r="F5051" s="29" t="str">
        <f>IF(E5051="","",IFERROR(VLOOKUP(E5051,'1. DATOS GENERALES DEL PROYECTO'!$C$11:$D$10032,2,0),"Verifique la ficha del proyecto o adicione primero en DATOS GENERALES DEL PROYECTO"))</f>
        <v/>
      </c>
      <c r="G5051" s="24"/>
      <c r="H5051" s="34"/>
      <c r="I5051" s="24"/>
      <c r="J5051" s="24"/>
    </row>
    <row r="5052" spans="1:10" ht="32.1" customHeight="1" x14ac:dyDescent="0.25">
      <c r="A5052" s="25"/>
      <c r="B5052" s="29" t="str">
        <f>IF(A5052="","",IFERROR(VLOOKUP(A5052,'1. DATOS GENERALES DEL PROYECTO'!$A$11:$B$199,2,0),"Verifique el NIT o adicione primero en DATOS GENERALES DEL PROYECTO"))</f>
        <v/>
      </c>
      <c r="C5052" s="39"/>
      <c r="D5052" s="39"/>
      <c r="E5052" s="25"/>
      <c r="F5052" s="29" t="str">
        <f>IF(E5052="","",IFERROR(VLOOKUP(E5052,'1. DATOS GENERALES DEL PROYECTO'!$C$11:$D$10032,2,0),"Verifique la ficha del proyecto o adicione primero en DATOS GENERALES DEL PROYECTO"))</f>
        <v/>
      </c>
      <c r="G5052" s="24"/>
      <c r="H5052" s="34"/>
      <c r="I5052" s="24"/>
      <c r="J5052" s="24"/>
    </row>
    <row r="5053" spans="1:10" ht="32.1" customHeight="1" x14ac:dyDescent="0.25">
      <c r="A5053" s="25"/>
      <c r="B5053" s="29" t="str">
        <f>IF(A5053="","",IFERROR(VLOOKUP(A5053,'1. DATOS GENERALES DEL PROYECTO'!$A$11:$B$199,2,0),"Verifique el NIT o adicione primero en DATOS GENERALES DEL PROYECTO"))</f>
        <v/>
      </c>
      <c r="C5053" s="39"/>
      <c r="D5053" s="39"/>
      <c r="E5053" s="25"/>
      <c r="F5053" s="29" t="str">
        <f>IF(E5053="","",IFERROR(VLOOKUP(E5053,'1. DATOS GENERALES DEL PROYECTO'!$C$11:$D$10032,2,0),"Verifique la ficha del proyecto o adicione primero en DATOS GENERALES DEL PROYECTO"))</f>
        <v/>
      </c>
      <c r="G5053" s="24"/>
      <c r="H5053" s="34"/>
      <c r="I5053" s="24"/>
      <c r="J5053" s="24"/>
    </row>
    <row r="5054" spans="1:10" ht="32.1" customHeight="1" x14ac:dyDescent="0.25">
      <c r="A5054" s="25"/>
      <c r="B5054" s="29" t="str">
        <f>IF(A5054="","",IFERROR(VLOOKUP(A5054,'1. DATOS GENERALES DEL PROYECTO'!$A$11:$B$199,2,0),"Verifique el NIT o adicione primero en DATOS GENERALES DEL PROYECTO"))</f>
        <v/>
      </c>
      <c r="C5054" s="39"/>
      <c r="D5054" s="39"/>
      <c r="E5054" s="25"/>
      <c r="F5054" s="29" t="str">
        <f>IF(E5054="","",IFERROR(VLOOKUP(E5054,'1. DATOS GENERALES DEL PROYECTO'!$C$11:$D$10032,2,0),"Verifique la ficha del proyecto o adicione primero en DATOS GENERALES DEL PROYECTO"))</f>
        <v/>
      </c>
      <c r="G5054" s="24"/>
      <c r="H5054" s="34"/>
      <c r="I5054" s="24"/>
      <c r="J5054" s="24"/>
    </row>
    <row r="5055" spans="1:10" ht="32.1" customHeight="1" x14ac:dyDescent="0.25">
      <c r="A5055" s="25"/>
      <c r="B5055" s="29" t="str">
        <f>IF(A5055="","",IFERROR(VLOOKUP(A5055,'1. DATOS GENERALES DEL PROYECTO'!$A$11:$B$199,2,0),"Verifique el NIT o adicione primero en DATOS GENERALES DEL PROYECTO"))</f>
        <v/>
      </c>
      <c r="C5055" s="39"/>
      <c r="D5055" s="39"/>
      <c r="E5055" s="25"/>
      <c r="F5055" s="29" t="str">
        <f>IF(E5055="","",IFERROR(VLOOKUP(E5055,'1. DATOS GENERALES DEL PROYECTO'!$C$11:$D$10032,2,0),"Verifique la ficha del proyecto o adicione primero en DATOS GENERALES DEL PROYECTO"))</f>
        <v/>
      </c>
      <c r="G5055" s="24"/>
      <c r="H5055" s="34"/>
      <c r="I5055" s="24"/>
      <c r="J5055" s="24"/>
    </row>
    <row r="5056" spans="1:10" ht="32.1" customHeight="1" x14ac:dyDescent="0.25">
      <c r="A5056" s="25"/>
      <c r="B5056" s="29" t="str">
        <f>IF(A5056="","",IFERROR(VLOOKUP(A5056,'1. DATOS GENERALES DEL PROYECTO'!$A$11:$B$199,2,0),"Verifique el NIT o adicione primero en DATOS GENERALES DEL PROYECTO"))</f>
        <v/>
      </c>
      <c r="C5056" s="39"/>
      <c r="D5056" s="39"/>
      <c r="E5056" s="25"/>
      <c r="F5056" s="29" t="str">
        <f>IF(E5056="","",IFERROR(VLOOKUP(E5056,'1. DATOS GENERALES DEL PROYECTO'!$C$11:$D$10032,2,0),"Verifique la ficha del proyecto o adicione primero en DATOS GENERALES DEL PROYECTO"))</f>
        <v/>
      </c>
      <c r="G5056" s="24"/>
      <c r="H5056" s="34"/>
      <c r="I5056" s="24"/>
      <c r="J5056" s="24"/>
    </row>
    <row r="5057" spans="1:10" ht="32.1" customHeight="1" x14ac:dyDescent="0.25">
      <c r="A5057" s="25"/>
      <c r="B5057" s="29" t="str">
        <f>IF(A5057="","",IFERROR(VLOOKUP(A5057,'1. DATOS GENERALES DEL PROYECTO'!$A$11:$B$199,2,0),"Verifique el NIT o adicione primero en DATOS GENERALES DEL PROYECTO"))</f>
        <v/>
      </c>
      <c r="C5057" s="39"/>
      <c r="D5057" s="39"/>
      <c r="E5057" s="25"/>
      <c r="F5057" s="29" t="str">
        <f>IF(E5057="","",IFERROR(VLOOKUP(E5057,'1. DATOS GENERALES DEL PROYECTO'!$C$11:$D$10032,2,0),"Verifique la ficha del proyecto o adicione primero en DATOS GENERALES DEL PROYECTO"))</f>
        <v/>
      </c>
      <c r="G5057" s="24"/>
      <c r="H5057" s="34"/>
      <c r="I5057" s="24"/>
      <c r="J5057" s="24"/>
    </row>
    <row r="5058" spans="1:10" ht="32.1" customHeight="1" x14ac:dyDescent="0.25">
      <c r="A5058" s="25"/>
      <c r="B5058" s="29" t="str">
        <f>IF(A5058="","",IFERROR(VLOOKUP(A5058,'1. DATOS GENERALES DEL PROYECTO'!$A$11:$B$199,2,0),"Verifique el NIT o adicione primero en DATOS GENERALES DEL PROYECTO"))</f>
        <v/>
      </c>
      <c r="C5058" s="39"/>
      <c r="D5058" s="39"/>
      <c r="E5058" s="25"/>
      <c r="F5058" s="29" t="str">
        <f>IF(E5058="","",IFERROR(VLOOKUP(E5058,'1. DATOS GENERALES DEL PROYECTO'!$C$11:$D$10032,2,0),"Verifique la ficha del proyecto o adicione primero en DATOS GENERALES DEL PROYECTO"))</f>
        <v/>
      </c>
      <c r="G5058" s="24"/>
      <c r="H5058" s="34"/>
      <c r="I5058" s="24"/>
      <c r="J5058" s="24"/>
    </row>
    <row r="5059" spans="1:10" ht="32.1" customHeight="1" x14ac:dyDescent="0.25">
      <c r="A5059" s="25"/>
      <c r="B5059" s="29" t="str">
        <f>IF(A5059="","",IFERROR(VLOOKUP(A5059,'1. DATOS GENERALES DEL PROYECTO'!$A$11:$B$199,2,0),"Verifique el NIT o adicione primero en DATOS GENERALES DEL PROYECTO"))</f>
        <v/>
      </c>
      <c r="C5059" s="39"/>
      <c r="D5059" s="39"/>
      <c r="E5059" s="25"/>
      <c r="F5059" s="29" t="str">
        <f>IF(E5059="","",IFERROR(VLOOKUP(E5059,'1. DATOS GENERALES DEL PROYECTO'!$C$11:$D$10032,2,0),"Verifique la ficha del proyecto o adicione primero en DATOS GENERALES DEL PROYECTO"))</f>
        <v/>
      </c>
      <c r="G5059" s="24"/>
      <c r="H5059" s="34"/>
      <c r="I5059" s="24"/>
      <c r="J5059" s="24"/>
    </row>
    <row r="5060" spans="1:10" ht="32.1" customHeight="1" x14ac:dyDescent="0.25">
      <c r="A5060" s="25"/>
      <c r="B5060" s="29" t="str">
        <f>IF(A5060="","",IFERROR(VLOOKUP(A5060,'1. DATOS GENERALES DEL PROYECTO'!$A$11:$B$199,2,0),"Verifique el NIT o adicione primero en DATOS GENERALES DEL PROYECTO"))</f>
        <v/>
      </c>
      <c r="C5060" s="39"/>
      <c r="D5060" s="39"/>
      <c r="E5060" s="25"/>
      <c r="F5060" s="29" t="str">
        <f>IF(E5060="","",IFERROR(VLOOKUP(E5060,'1. DATOS GENERALES DEL PROYECTO'!$C$11:$D$10032,2,0),"Verifique la ficha del proyecto o adicione primero en DATOS GENERALES DEL PROYECTO"))</f>
        <v/>
      </c>
      <c r="G5060" s="24"/>
      <c r="H5060" s="34"/>
      <c r="I5060" s="24"/>
      <c r="J5060" s="24"/>
    </row>
    <row r="5061" spans="1:10" ht="32.1" customHeight="1" x14ac:dyDescent="0.25">
      <c r="A5061" s="25"/>
      <c r="B5061" s="29" t="str">
        <f>IF(A5061="","",IFERROR(VLOOKUP(A5061,'1. DATOS GENERALES DEL PROYECTO'!$A$11:$B$199,2,0),"Verifique el NIT o adicione primero en DATOS GENERALES DEL PROYECTO"))</f>
        <v/>
      </c>
      <c r="C5061" s="39"/>
      <c r="D5061" s="39"/>
      <c r="E5061" s="25"/>
      <c r="F5061" s="29" t="str">
        <f>IF(E5061="","",IFERROR(VLOOKUP(E5061,'1. DATOS GENERALES DEL PROYECTO'!$C$11:$D$10032,2,0),"Verifique la ficha del proyecto o adicione primero en DATOS GENERALES DEL PROYECTO"))</f>
        <v/>
      </c>
      <c r="G5061" s="24"/>
      <c r="H5061" s="34"/>
      <c r="I5061" s="24"/>
      <c r="J5061" s="24"/>
    </row>
    <row r="5062" spans="1:10" ht="32.1" customHeight="1" x14ac:dyDescent="0.25">
      <c r="A5062" s="25"/>
      <c r="B5062" s="29" t="str">
        <f>IF(A5062="","",IFERROR(VLOOKUP(A5062,'1. DATOS GENERALES DEL PROYECTO'!$A$11:$B$199,2,0),"Verifique el NIT o adicione primero en DATOS GENERALES DEL PROYECTO"))</f>
        <v/>
      </c>
      <c r="C5062" s="39"/>
      <c r="D5062" s="39"/>
      <c r="E5062" s="25"/>
      <c r="F5062" s="29" t="str">
        <f>IF(E5062="","",IFERROR(VLOOKUP(E5062,'1. DATOS GENERALES DEL PROYECTO'!$C$11:$D$10032,2,0),"Verifique la ficha del proyecto o adicione primero en DATOS GENERALES DEL PROYECTO"))</f>
        <v/>
      </c>
      <c r="G5062" s="24"/>
      <c r="H5062" s="34"/>
      <c r="I5062" s="24"/>
      <c r="J5062" s="24"/>
    </row>
    <row r="5063" spans="1:10" ht="32.1" customHeight="1" x14ac:dyDescent="0.25">
      <c r="A5063" s="25"/>
      <c r="B5063" s="29" t="str">
        <f>IF(A5063="","",IFERROR(VLOOKUP(A5063,'1. DATOS GENERALES DEL PROYECTO'!$A$11:$B$199,2,0),"Verifique el NIT o adicione primero en DATOS GENERALES DEL PROYECTO"))</f>
        <v/>
      </c>
      <c r="C5063" s="39"/>
      <c r="D5063" s="39"/>
      <c r="E5063" s="25"/>
      <c r="F5063" s="29" t="str">
        <f>IF(E5063="","",IFERROR(VLOOKUP(E5063,'1. DATOS GENERALES DEL PROYECTO'!$C$11:$D$10032,2,0),"Verifique la ficha del proyecto o adicione primero en DATOS GENERALES DEL PROYECTO"))</f>
        <v/>
      </c>
      <c r="G5063" s="24"/>
      <c r="H5063" s="34"/>
      <c r="I5063" s="24"/>
      <c r="J5063" s="24"/>
    </row>
    <row r="5064" spans="1:10" ht="32.1" customHeight="1" x14ac:dyDescent="0.25">
      <c r="A5064" s="25"/>
      <c r="B5064" s="29" t="str">
        <f>IF(A5064="","",IFERROR(VLOOKUP(A5064,'1. DATOS GENERALES DEL PROYECTO'!$A$11:$B$199,2,0),"Verifique el NIT o adicione primero en DATOS GENERALES DEL PROYECTO"))</f>
        <v/>
      </c>
      <c r="C5064" s="39"/>
      <c r="D5064" s="39"/>
      <c r="E5064" s="25"/>
      <c r="F5064" s="29" t="str">
        <f>IF(E5064="","",IFERROR(VLOOKUP(E5064,'1. DATOS GENERALES DEL PROYECTO'!$C$11:$D$10032,2,0),"Verifique la ficha del proyecto o adicione primero en DATOS GENERALES DEL PROYECTO"))</f>
        <v/>
      </c>
      <c r="G5064" s="24"/>
      <c r="H5064" s="34"/>
      <c r="I5064" s="24"/>
      <c r="J5064" s="24"/>
    </row>
    <row r="5065" spans="1:10" ht="32.1" customHeight="1" x14ac:dyDescent="0.25">
      <c r="A5065" s="25"/>
      <c r="B5065" s="29" t="str">
        <f>IF(A5065="","",IFERROR(VLOOKUP(A5065,'1. DATOS GENERALES DEL PROYECTO'!$A$11:$B$199,2,0),"Verifique el NIT o adicione primero en DATOS GENERALES DEL PROYECTO"))</f>
        <v/>
      </c>
      <c r="C5065" s="39"/>
      <c r="D5065" s="39"/>
      <c r="E5065" s="25"/>
      <c r="F5065" s="29" t="str">
        <f>IF(E5065="","",IFERROR(VLOOKUP(E5065,'1. DATOS GENERALES DEL PROYECTO'!$C$11:$D$10032,2,0),"Verifique la ficha del proyecto o adicione primero en DATOS GENERALES DEL PROYECTO"))</f>
        <v/>
      </c>
      <c r="G5065" s="24"/>
      <c r="H5065" s="34"/>
      <c r="I5065" s="24"/>
      <c r="J5065" s="24"/>
    </row>
    <row r="5066" spans="1:10" ht="32.1" customHeight="1" x14ac:dyDescent="0.25">
      <c r="A5066" s="25"/>
      <c r="B5066" s="29" t="str">
        <f>IF(A5066="","",IFERROR(VLOOKUP(A5066,'1. DATOS GENERALES DEL PROYECTO'!$A$11:$B$199,2,0),"Verifique el NIT o adicione primero en DATOS GENERALES DEL PROYECTO"))</f>
        <v/>
      </c>
      <c r="C5066" s="39"/>
      <c r="D5066" s="39"/>
      <c r="E5066" s="25"/>
      <c r="F5066" s="29" t="str">
        <f>IF(E5066="","",IFERROR(VLOOKUP(E5066,'1. DATOS GENERALES DEL PROYECTO'!$C$11:$D$10032,2,0),"Verifique la ficha del proyecto o adicione primero en DATOS GENERALES DEL PROYECTO"))</f>
        <v/>
      </c>
      <c r="G5066" s="24"/>
      <c r="H5066" s="34"/>
      <c r="I5066" s="24"/>
      <c r="J5066" s="24"/>
    </row>
    <row r="5067" spans="1:10" ht="32.1" customHeight="1" x14ac:dyDescent="0.25">
      <c r="A5067" s="25"/>
      <c r="B5067" s="29" t="str">
        <f>IF(A5067="","",IFERROR(VLOOKUP(A5067,'1. DATOS GENERALES DEL PROYECTO'!$A$11:$B$199,2,0),"Verifique el NIT o adicione primero en DATOS GENERALES DEL PROYECTO"))</f>
        <v/>
      </c>
      <c r="C5067" s="39"/>
      <c r="D5067" s="39"/>
      <c r="E5067" s="25"/>
      <c r="F5067" s="29" t="str">
        <f>IF(E5067="","",IFERROR(VLOOKUP(E5067,'1. DATOS GENERALES DEL PROYECTO'!$C$11:$D$10032,2,0),"Verifique la ficha del proyecto o adicione primero en DATOS GENERALES DEL PROYECTO"))</f>
        <v/>
      </c>
      <c r="G5067" s="24"/>
      <c r="H5067" s="34"/>
      <c r="I5067" s="24"/>
      <c r="J5067" s="24"/>
    </row>
    <row r="5068" spans="1:10" ht="32.1" customHeight="1" x14ac:dyDescent="0.25">
      <c r="A5068" s="25"/>
      <c r="B5068" s="29" t="str">
        <f>IF(A5068="","",IFERROR(VLOOKUP(A5068,'1. DATOS GENERALES DEL PROYECTO'!$A$11:$B$199,2,0),"Verifique el NIT o adicione primero en DATOS GENERALES DEL PROYECTO"))</f>
        <v/>
      </c>
      <c r="C5068" s="39"/>
      <c r="D5068" s="39"/>
      <c r="E5068" s="25"/>
      <c r="F5068" s="29" t="str">
        <f>IF(E5068="","",IFERROR(VLOOKUP(E5068,'1. DATOS GENERALES DEL PROYECTO'!$C$11:$D$10032,2,0),"Verifique la ficha del proyecto o adicione primero en DATOS GENERALES DEL PROYECTO"))</f>
        <v/>
      </c>
      <c r="G5068" s="24"/>
      <c r="H5068" s="34"/>
      <c r="I5068" s="24"/>
      <c r="J5068" s="24"/>
    </row>
    <row r="5069" spans="1:10" ht="32.1" customHeight="1" x14ac:dyDescent="0.25">
      <c r="A5069" s="25"/>
      <c r="B5069" s="29" t="str">
        <f>IF(A5069="","",IFERROR(VLOOKUP(A5069,'1. DATOS GENERALES DEL PROYECTO'!$A$11:$B$199,2,0),"Verifique el NIT o adicione primero en DATOS GENERALES DEL PROYECTO"))</f>
        <v/>
      </c>
      <c r="C5069" s="39"/>
      <c r="D5069" s="39"/>
      <c r="E5069" s="25"/>
      <c r="F5069" s="29" t="str">
        <f>IF(E5069="","",IFERROR(VLOOKUP(E5069,'1. DATOS GENERALES DEL PROYECTO'!$C$11:$D$10032,2,0),"Verifique la ficha del proyecto o adicione primero en DATOS GENERALES DEL PROYECTO"))</f>
        <v/>
      </c>
      <c r="G5069" s="24"/>
      <c r="H5069" s="34"/>
      <c r="I5069" s="24"/>
      <c r="J5069" s="24"/>
    </row>
    <row r="5070" spans="1:10" ht="32.1" customHeight="1" x14ac:dyDescent="0.25">
      <c r="A5070" s="25"/>
      <c r="B5070" s="29" t="str">
        <f>IF(A5070="","",IFERROR(VLOOKUP(A5070,'1. DATOS GENERALES DEL PROYECTO'!$A$11:$B$199,2,0),"Verifique el NIT o adicione primero en DATOS GENERALES DEL PROYECTO"))</f>
        <v/>
      </c>
      <c r="C5070" s="39"/>
      <c r="D5070" s="39"/>
      <c r="E5070" s="25"/>
      <c r="F5070" s="29" t="str">
        <f>IF(E5070="","",IFERROR(VLOOKUP(E5070,'1. DATOS GENERALES DEL PROYECTO'!$C$11:$D$10032,2,0),"Verifique la ficha del proyecto o adicione primero en DATOS GENERALES DEL PROYECTO"))</f>
        <v/>
      </c>
      <c r="G5070" s="24"/>
      <c r="H5070" s="34"/>
      <c r="I5070" s="24"/>
      <c r="J5070" s="24"/>
    </row>
    <row r="5071" spans="1:10" ht="32.1" customHeight="1" x14ac:dyDescent="0.25">
      <c r="A5071" s="25"/>
      <c r="B5071" s="29" t="str">
        <f>IF(A5071="","",IFERROR(VLOOKUP(A5071,'1. DATOS GENERALES DEL PROYECTO'!$A$11:$B$199,2,0),"Verifique el NIT o adicione primero en DATOS GENERALES DEL PROYECTO"))</f>
        <v/>
      </c>
      <c r="C5071" s="39"/>
      <c r="D5071" s="39"/>
      <c r="E5071" s="25"/>
      <c r="F5071" s="29" t="str">
        <f>IF(E5071="","",IFERROR(VLOOKUP(E5071,'1. DATOS GENERALES DEL PROYECTO'!$C$11:$D$10032,2,0),"Verifique la ficha del proyecto o adicione primero en DATOS GENERALES DEL PROYECTO"))</f>
        <v/>
      </c>
      <c r="G5071" s="24"/>
      <c r="H5071" s="34"/>
      <c r="I5071" s="24"/>
      <c r="J5071" s="24"/>
    </row>
    <row r="5072" spans="1:10" ht="32.1" customHeight="1" x14ac:dyDescent="0.25">
      <c r="A5072" s="25"/>
      <c r="B5072" s="29" t="str">
        <f>IF(A5072="","",IFERROR(VLOOKUP(A5072,'1. DATOS GENERALES DEL PROYECTO'!$A$11:$B$199,2,0),"Verifique el NIT o adicione primero en DATOS GENERALES DEL PROYECTO"))</f>
        <v/>
      </c>
      <c r="C5072" s="39"/>
      <c r="D5072" s="39"/>
      <c r="E5072" s="25"/>
      <c r="F5072" s="29" t="str">
        <f>IF(E5072="","",IFERROR(VLOOKUP(E5072,'1. DATOS GENERALES DEL PROYECTO'!$C$11:$D$10032,2,0),"Verifique la ficha del proyecto o adicione primero en DATOS GENERALES DEL PROYECTO"))</f>
        <v/>
      </c>
      <c r="G5072" s="24"/>
      <c r="H5072" s="34"/>
      <c r="I5072" s="24"/>
      <c r="J5072" s="24"/>
    </row>
    <row r="5073" spans="1:10" ht="32.1" customHeight="1" x14ac:dyDescent="0.25">
      <c r="A5073" s="25"/>
      <c r="B5073" s="29" t="str">
        <f>IF(A5073="","",IFERROR(VLOOKUP(A5073,'1. DATOS GENERALES DEL PROYECTO'!$A$11:$B$199,2,0),"Verifique el NIT o adicione primero en DATOS GENERALES DEL PROYECTO"))</f>
        <v/>
      </c>
      <c r="C5073" s="39"/>
      <c r="D5073" s="39"/>
      <c r="E5073" s="25"/>
      <c r="F5073" s="29" t="str">
        <f>IF(E5073="","",IFERROR(VLOOKUP(E5073,'1. DATOS GENERALES DEL PROYECTO'!$C$11:$D$10032,2,0),"Verifique la ficha del proyecto o adicione primero en DATOS GENERALES DEL PROYECTO"))</f>
        <v/>
      </c>
      <c r="G5073" s="24"/>
      <c r="H5073" s="34"/>
      <c r="I5073" s="24"/>
      <c r="J5073" s="24"/>
    </row>
    <row r="5074" spans="1:10" ht="32.1" customHeight="1" x14ac:dyDescent="0.25">
      <c r="A5074" s="25"/>
      <c r="B5074" s="29" t="str">
        <f>IF(A5074="","",IFERROR(VLOOKUP(A5074,'1. DATOS GENERALES DEL PROYECTO'!$A$11:$B$199,2,0),"Verifique el NIT o adicione primero en DATOS GENERALES DEL PROYECTO"))</f>
        <v/>
      </c>
      <c r="C5074" s="39"/>
      <c r="D5074" s="39"/>
      <c r="E5074" s="25"/>
      <c r="F5074" s="29" t="str">
        <f>IF(E5074="","",IFERROR(VLOOKUP(E5074,'1. DATOS GENERALES DEL PROYECTO'!$C$11:$D$10032,2,0),"Verifique la ficha del proyecto o adicione primero en DATOS GENERALES DEL PROYECTO"))</f>
        <v/>
      </c>
      <c r="G5074" s="24"/>
      <c r="H5074" s="34"/>
      <c r="I5074" s="24"/>
      <c r="J5074" s="24"/>
    </row>
    <row r="5075" spans="1:10" ht="32.1" customHeight="1" x14ac:dyDescent="0.25">
      <c r="A5075" s="25"/>
      <c r="B5075" s="29" t="str">
        <f>IF(A5075="","",IFERROR(VLOOKUP(A5075,'1. DATOS GENERALES DEL PROYECTO'!$A$11:$B$199,2,0),"Verifique el NIT o adicione primero en DATOS GENERALES DEL PROYECTO"))</f>
        <v/>
      </c>
      <c r="C5075" s="39"/>
      <c r="D5075" s="39"/>
      <c r="E5075" s="25"/>
      <c r="F5075" s="29" t="str">
        <f>IF(E5075="","",IFERROR(VLOOKUP(E5075,'1. DATOS GENERALES DEL PROYECTO'!$C$11:$D$10032,2,0),"Verifique la ficha del proyecto o adicione primero en DATOS GENERALES DEL PROYECTO"))</f>
        <v/>
      </c>
      <c r="G5075" s="24"/>
      <c r="H5075" s="34"/>
      <c r="I5075" s="24"/>
      <c r="J5075" s="24"/>
    </row>
    <row r="5076" spans="1:10" ht="32.1" customHeight="1" x14ac:dyDescent="0.25">
      <c r="A5076" s="25"/>
      <c r="B5076" s="29" t="str">
        <f>IF(A5076="","",IFERROR(VLOOKUP(A5076,'1. DATOS GENERALES DEL PROYECTO'!$A$11:$B$199,2,0),"Verifique el NIT o adicione primero en DATOS GENERALES DEL PROYECTO"))</f>
        <v/>
      </c>
      <c r="C5076" s="39"/>
      <c r="D5076" s="39"/>
      <c r="E5076" s="25"/>
      <c r="F5076" s="29" t="str">
        <f>IF(E5076="","",IFERROR(VLOOKUP(E5076,'1. DATOS GENERALES DEL PROYECTO'!$C$11:$D$10032,2,0),"Verifique la ficha del proyecto o adicione primero en DATOS GENERALES DEL PROYECTO"))</f>
        <v/>
      </c>
      <c r="G5076" s="24"/>
      <c r="H5076" s="34"/>
      <c r="I5076" s="24"/>
      <c r="J5076" s="24"/>
    </row>
    <row r="5077" spans="1:10" ht="32.1" customHeight="1" x14ac:dyDescent="0.25">
      <c r="A5077" s="25"/>
      <c r="B5077" s="29" t="str">
        <f>IF(A5077="","",IFERROR(VLOOKUP(A5077,'1. DATOS GENERALES DEL PROYECTO'!$A$11:$B$199,2,0),"Verifique el NIT o adicione primero en DATOS GENERALES DEL PROYECTO"))</f>
        <v/>
      </c>
      <c r="C5077" s="39"/>
      <c r="D5077" s="39"/>
      <c r="E5077" s="25"/>
      <c r="F5077" s="29" t="str">
        <f>IF(E5077="","",IFERROR(VLOOKUP(E5077,'1. DATOS GENERALES DEL PROYECTO'!$C$11:$D$10032,2,0),"Verifique la ficha del proyecto o adicione primero en DATOS GENERALES DEL PROYECTO"))</f>
        <v/>
      </c>
      <c r="G5077" s="24"/>
      <c r="H5077" s="34"/>
      <c r="I5077" s="24"/>
      <c r="J5077" s="24"/>
    </row>
    <row r="5078" spans="1:10" ht="32.1" customHeight="1" x14ac:dyDescent="0.25">
      <c r="A5078" s="25"/>
      <c r="B5078" s="29" t="str">
        <f>IF(A5078="","",IFERROR(VLOOKUP(A5078,'1. DATOS GENERALES DEL PROYECTO'!$A$11:$B$199,2,0),"Verifique el NIT o adicione primero en DATOS GENERALES DEL PROYECTO"))</f>
        <v/>
      </c>
      <c r="C5078" s="39"/>
      <c r="D5078" s="39"/>
      <c r="E5078" s="25"/>
      <c r="F5078" s="29" t="str">
        <f>IF(E5078="","",IFERROR(VLOOKUP(E5078,'1. DATOS GENERALES DEL PROYECTO'!$C$11:$D$10032,2,0),"Verifique la ficha del proyecto o adicione primero en DATOS GENERALES DEL PROYECTO"))</f>
        <v/>
      </c>
      <c r="G5078" s="24"/>
      <c r="H5078" s="34"/>
      <c r="I5078" s="24"/>
      <c r="J5078" s="24"/>
    </row>
    <row r="5079" spans="1:10" ht="32.1" customHeight="1" x14ac:dyDescent="0.25">
      <c r="A5079" s="25"/>
      <c r="B5079" s="29" t="str">
        <f>IF(A5079="","",IFERROR(VLOOKUP(A5079,'1. DATOS GENERALES DEL PROYECTO'!$A$11:$B$199,2,0),"Verifique el NIT o adicione primero en DATOS GENERALES DEL PROYECTO"))</f>
        <v/>
      </c>
      <c r="C5079" s="39"/>
      <c r="D5079" s="39"/>
      <c r="E5079" s="25"/>
      <c r="F5079" s="29" t="str">
        <f>IF(E5079="","",IFERROR(VLOOKUP(E5079,'1. DATOS GENERALES DEL PROYECTO'!$C$11:$D$10032,2,0),"Verifique la ficha del proyecto o adicione primero en DATOS GENERALES DEL PROYECTO"))</f>
        <v/>
      </c>
      <c r="G5079" s="24"/>
      <c r="H5079" s="34"/>
      <c r="I5079" s="24"/>
      <c r="J5079" s="24"/>
    </row>
    <row r="5080" spans="1:10" ht="32.1" customHeight="1" x14ac:dyDescent="0.25">
      <c r="A5080" s="25"/>
      <c r="B5080" s="29" t="str">
        <f>IF(A5080="","",IFERROR(VLOOKUP(A5080,'1. DATOS GENERALES DEL PROYECTO'!$A$11:$B$199,2,0),"Verifique el NIT o adicione primero en DATOS GENERALES DEL PROYECTO"))</f>
        <v/>
      </c>
      <c r="C5080" s="39"/>
      <c r="D5080" s="39"/>
      <c r="E5080" s="25"/>
      <c r="F5080" s="29" t="str">
        <f>IF(E5080="","",IFERROR(VLOOKUP(E5080,'1. DATOS GENERALES DEL PROYECTO'!$C$11:$D$10032,2,0),"Verifique la ficha del proyecto o adicione primero en DATOS GENERALES DEL PROYECTO"))</f>
        <v/>
      </c>
      <c r="G5080" s="24"/>
      <c r="H5080" s="34"/>
      <c r="I5080" s="24"/>
      <c r="J5080" s="24"/>
    </row>
    <row r="5081" spans="1:10" ht="32.1" customHeight="1" x14ac:dyDescent="0.25">
      <c r="A5081" s="25"/>
      <c r="B5081" s="29" t="str">
        <f>IF(A5081="","",IFERROR(VLOOKUP(A5081,'1. DATOS GENERALES DEL PROYECTO'!$A$11:$B$199,2,0),"Verifique el NIT o adicione primero en DATOS GENERALES DEL PROYECTO"))</f>
        <v/>
      </c>
      <c r="C5081" s="39"/>
      <c r="D5081" s="39"/>
      <c r="E5081" s="25"/>
      <c r="F5081" s="29" t="str">
        <f>IF(E5081="","",IFERROR(VLOOKUP(E5081,'1. DATOS GENERALES DEL PROYECTO'!$C$11:$D$10032,2,0),"Verifique la ficha del proyecto o adicione primero en DATOS GENERALES DEL PROYECTO"))</f>
        <v/>
      </c>
      <c r="G5081" s="24"/>
      <c r="H5081" s="34"/>
      <c r="I5081" s="24"/>
      <c r="J5081" s="24"/>
    </row>
    <row r="5082" spans="1:10" ht="32.1" customHeight="1" x14ac:dyDescent="0.25">
      <c r="A5082" s="25"/>
      <c r="B5082" s="29" t="str">
        <f>IF(A5082="","",IFERROR(VLOOKUP(A5082,'1. DATOS GENERALES DEL PROYECTO'!$A$11:$B$199,2,0),"Verifique el NIT o adicione primero en DATOS GENERALES DEL PROYECTO"))</f>
        <v/>
      </c>
      <c r="C5082" s="39"/>
      <c r="D5082" s="39"/>
      <c r="E5082" s="25"/>
      <c r="F5082" s="29" t="str">
        <f>IF(E5082="","",IFERROR(VLOOKUP(E5082,'1. DATOS GENERALES DEL PROYECTO'!$C$11:$D$10032,2,0),"Verifique la ficha del proyecto o adicione primero en DATOS GENERALES DEL PROYECTO"))</f>
        <v/>
      </c>
      <c r="G5082" s="24"/>
      <c r="H5082" s="34"/>
      <c r="I5082" s="24"/>
      <c r="J5082" s="24"/>
    </row>
    <row r="5083" spans="1:10" ht="32.1" customHeight="1" x14ac:dyDescent="0.25">
      <c r="A5083" s="25"/>
      <c r="B5083" s="29" t="str">
        <f>IF(A5083="","",IFERROR(VLOOKUP(A5083,'1. DATOS GENERALES DEL PROYECTO'!$A$11:$B$199,2,0),"Verifique el NIT o adicione primero en DATOS GENERALES DEL PROYECTO"))</f>
        <v/>
      </c>
      <c r="C5083" s="39"/>
      <c r="D5083" s="39"/>
      <c r="E5083" s="25"/>
      <c r="F5083" s="29" t="str">
        <f>IF(E5083="","",IFERROR(VLOOKUP(E5083,'1. DATOS GENERALES DEL PROYECTO'!$C$11:$D$10032,2,0),"Verifique la ficha del proyecto o adicione primero en DATOS GENERALES DEL PROYECTO"))</f>
        <v/>
      </c>
      <c r="G5083" s="24"/>
      <c r="H5083" s="34"/>
      <c r="I5083" s="24"/>
      <c r="J5083" s="24"/>
    </row>
    <row r="5084" spans="1:10" ht="32.1" customHeight="1" x14ac:dyDescent="0.25">
      <c r="A5084" s="25"/>
      <c r="B5084" s="29" t="str">
        <f>IF(A5084="","",IFERROR(VLOOKUP(A5084,'1. DATOS GENERALES DEL PROYECTO'!$A$11:$B$199,2,0),"Verifique el NIT o adicione primero en DATOS GENERALES DEL PROYECTO"))</f>
        <v/>
      </c>
      <c r="C5084" s="39"/>
      <c r="D5084" s="39"/>
      <c r="E5084" s="25"/>
      <c r="F5084" s="29" t="str">
        <f>IF(E5084="","",IFERROR(VLOOKUP(E5084,'1. DATOS GENERALES DEL PROYECTO'!$C$11:$D$10032,2,0),"Verifique la ficha del proyecto o adicione primero en DATOS GENERALES DEL PROYECTO"))</f>
        <v/>
      </c>
      <c r="G5084" s="24"/>
      <c r="H5084" s="34"/>
      <c r="I5084" s="24"/>
      <c r="J5084" s="24"/>
    </row>
    <row r="5085" spans="1:10" ht="32.1" customHeight="1" x14ac:dyDescent="0.25">
      <c r="A5085" s="25"/>
      <c r="B5085" s="29" t="str">
        <f>IF(A5085="","",IFERROR(VLOOKUP(A5085,'1. DATOS GENERALES DEL PROYECTO'!$A$11:$B$199,2,0),"Verifique el NIT o adicione primero en DATOS GENERALES DEL PROYECTO"))</f>
        <v/>
      </c>
      <c r="C5085" s="39"/>
      <c r="D5085" s="39"/>
      <c r="E5085" s="25"/>
      <c r="F5085" s="29" t="str">
        <f>IF(E5085="","",IFERROR(VLOOKUP(E5085,'1. DATOS GENERALES DEL PROYECTO'!$C$11:$D$10032,2,0),"Verifique la ficha del proyecto o adicione primero en DATOS GENERALES DEL PROYECTO"))</f>
        <v/>
      </c>
      <c r="G5085" s="24"/>
      <c r="H5085" s="34"/>
      <c r="I5085" s="24"/>
      <c r="J5085" s="24"/>
    </row>
    <row r="5086" spans="1:10" ht="32.1" customHeight="1" x14ac:dyDescent="0.25">
      <c r="A5086" s="25"/>
      <c r="B5086" s="29" t="str">
        <f>IF(A5086="","",IFERROR(VLOOKUP(A5086,'1. DATOS GENERALES DEL PROYECTO'!$A$11:$B$199,2,0),"Verifique el NIT o adicione primero en DATOS GENERALES DEL PROYECTO"))</f>
        <v/>
      </c>
      <c r="C5086" s="39"/>
      <c r="D5086" s="39"/>
      <c r="E5086" s="25"/>
      <c r="F5086" s="29" t="str">
        <f>IF(E5086="","",IFERROR(VLOOKUP(E5086,'1. DATOS GENERALES DEL PROYECTO'!$C$11:$D$10032,2,0),"Verifique la ficha del proyecto o adicione primero en DATOS GENERALES DEL PROYECTO"))</f>
        <v/>
      </c>
      <c r="G5086" s="24"/>
      <c r="H5086" s="34"/>
      <c r="I5086" s="24"/>
      <c r="J5086" s="24"/>
    </row>
    <row r="5087" spans="1:10" ht="32.1" customHeight="1" x14ac:dyDescent="0.25">
      <c r="A5087" s="25"/>
      <c r="B5087" s="29" t="str">
        <f>IF(A5087="","",IFERROR(VLOOKUP(A5087,'1. DATOS GENERALES DEL PROYECTO'!$A$11:$B$199,2,0),"Verifique el NIT o adicione primero en DATOS GENERALES DEL PROYECTO"))</f>
        <v/>
      </c>
      <c r="C5087" s="39"/>
      <c r="D5087" s="39"/>
      <c r="E5087" s="25"/>
      <c r="F5087" s="29" t="str">
        <f>IF(E5087="","",IFERROR(VLOOKUP(E5087,'1. DATOS GENERALES DEL PROYECTO'!$C$11:$D$10032,2,0),"Verifique la ficha del proyecto o adicione primero en DATOS GENERALES DEL PROYECTO"))</f>
        <v/>
      </c>
      <c r="G5087" s="24"/>
      <c r="H5087" s="34"/>
      <c r="I5087" s="24"/>
      <c r="J5087" s="24"/>
    </row>
    <row r="5088" spans="1:10" ht="32.1" customHeight="1" x14ac:dyDescent="0.25">
      <c r="A5088" s="25"/>
      <c r="B5088" s="29" t="str">
        <f>IF(A5088="","",IFERROR(VLOOKUP(A5088,'1. DATOS GENERALES DEL PROYECTO'!$A$11:$B$199,2,0),"Verifique el NIT o adicione primero en DATOS GENERALES DEL PROYECTO"))</f>
        <v/>
      </c>
      <c r="C5088" s="39"/>
      <c r="D5088" s="39"/>
      <c r="E5088" s="25"/>
      <c r="F5088" s="29" t="str">
        <f>IF(E5088="","",IFERROR(VLOOKUP(E5088,'1. DATOS GENERALES DEL PROYECTO'!$C$11:$D$10032,2,0),"Verifique la ficha del proyecto o adicione primero en DATOS GENERALES DEL PROYECTO"))</f>
        <v/>
      </c>
      <c r="G5088" s="24"/>
      <c r="H5088" s="34"/>
      <c r="I5088" s="24"/>
      <c r="J5088" s="24"/>
    </row>
    <row r="5089" spans="1:10" ht="32.1" customHeight="1" x14ac:dyDescent="0.25">
      <c r="A5089" s="25"/>
      <c r="B5089" s="29" t="str">
        <f>IF(A5089="","",IFERROR(VLOOKUP(A5089,'1. DATOS GENERALES DEL PROYECTO'!$A$11:$B$199,2,0),"Verifique el NIT o adicione primero en DATOS GENERALES DEL PROYECTO"))</f>
        <v/>
      </c>
      <c r="C5089" s="39"/>
      <c r="D5089" s="39"/>
      <c r="E5089" s="25"/>
      <c r="F5089" s="29" t="str">
        <f>IF(E5089="","",IFERROR(VLOOKUP(E5089,'1. DATOS GENERALES DEL PROYECTO'!$C$11:$D$10032,2,0),"Verifique la ficha del proyecto o adicione primero en DATOS GENERALES DEL PROYECTO"))</f>
        <v/>
      </c>
      <c r="G5089" s="24"/>
      <c r="H5089" s="34"/>
      <c r="I5089" s="24"/>
      <c r="J5089" s="24"/>
    </row>
    <row r="5090" spans="1:10" ht="32.1" customHeight="1" x14ac:dyDescent="0.25">
      <c r="A5090" s="25"/>
      <c r="B5090" s="29" t="str">
        <f>IF(A5090="","",IFERROR(VLOOKUP(A5090,'1. DATOS GENERALES DEL PROYECTO'!$A$11:$B$199,2,0),"Verifique el NIT o adicione primero en DATOS GENERALES DEL PROYECTO"))</f>
        <v/>
      </c>
      <c r="C5090" s="39"/>
      <c r="D5090" s="39"/>
      <c r="E5090" s="25"/>
      <c r="F5090" s="29" t="str">
        <f>IF(E5090="","",IFERROR(VLOOKUP(E5090,'1. DATOS GENERALES DEL PROYECTO'!$C$11:$D$10032,2,0),"Verifique la ficha del proyecto o adicione primero en DATOS GENERALES DEL PROYECTO"))</f>
        <v/>
      </c>
      <c r="G5090" s="24"/>
      <c r="H5090" s="34"/>
      <c r="I5090" s="24"/>
      <c r="J5090" s="24"/>
    </row>
    <row r="5091" spans="1:10" ht="32.1" customHeight="1" x14ac:dyDescent="0.25">
      <c r="A5091" s="25"/>
      <c r="B5091" s="29" t="str">
        <f>IF(A5091="","",IFERROR(VLOOKUP(A5091,'1. DATOS GENERALES DEL PROYECTO'!$A$11:$B$199,2,0),"Verifique el NIT o adicione primero en DATOS GENERALES DEL PROYECTO"))</f>
        <v/>
      </c>
      <c r="C5091" s="39"/>
      <c r="D5091" s="39"/>
      <c r="E5091" s="25"/>
      <c r="F5091" s="29" t="str">
        <f>IF(E5091="","",IFERROR(VLOOKUP(E5091,'1. DATOS GENERALES DEL PROYECTO'!$C$11:$D$10032,2,0),"Verifique la ficha del proyecto o adicione primero en DATOS GENERALES DEL PROYECTO"))</f>
        <v/>
      </c>
      <c r="G5091" s="24"/>
      <c r="H5091" s="34"/>
      <c r="I5091" s="24"/>
      <c r="J5091" s="24"/>
    </row>
    <row r="5092" spans="1:10" ht="32.1" customHeight="1" x14ac:dyDescent="0.25">
      <c r="A5092" s="25"/>
      <c r="B5092" s="29" t="str">
        <f>IF(A5092="","",IFERROR(VLOOKUP(A5092,'1. DATOS GENERALES DEL PROYECTO'!$A$11:$B$199,2,0),"Verifique el NIT o adicione primero en DATOS GENERALES DEL PROYECTO"))</f>
        <v/>
      </c>
      <c r="C5092" s="39"/>
      <c r="D5092" s="39"/>
      <c r="E5092" s="25"/>
      <c r="F5092" s="29" t="str">
        <f>IF(E5092="","",IFERROR(VLOOKUP(E5092,'1. DATOS GENERALES DEL PROYECTO'!$C$11:$D$10032,2,0),"Verifique la ficha del proyecto o adicione primero en DATOS GENERALES DEL PROYECTO"))</f>
        <v/>
      </c>
      <c r="G5092" s="24"/>
      <c r="H5092" s="34"/>
      <c r="I5092" s="24"/>
      <c r="J5092" s="24"/>
    </row>
    <row r="5093" spans="1:10" ht="32.1" customHeight="1" x14ac:dyDescent="0.25">
      <c r="A5093" s="25"/>
      <c r="B5093" s="29" t="str">
        <f>IF(A5093="","",IFERROR(VLOOKUP(A5093,'1. DATOS GENERALES DEL PROYECTO'!$A$11:$B$199,2,0),"Verifique el NIT o adicione primero en DATOS GENERALES DEL PROYECTO"))</f>
        <v/>
      </c>
      <c r="C5093" s="39"/>
      <c r="D5093" s="39"/>
      <c r="E5093" s="25"/>
      <c r="F5093" s="29" t="str">
        <f>IF(E5093="","",IFERROR(VLOOKUP(E5093,'1. DATOS GENERALES DEL PROYECTO'!$C$11:$D$10032,2,0),"Verifique la ficha del proyecto o adicione primero en DATOS GENERALES DEL PROYECTO"))</f>
        <v/>
      </c>
      <c r="G5093" s="24"/>
      <c r="H5093" s="34"/>
      <c r="I5093" s="24"/>
      <c r="J5093" s="24"/>
    </row>
    <row r="5094" spans="1:10" ht="32.1" customHeight="1" x14ac:dyDescent="0.25">
      <c r="A5094" s="25"/>
      <c r="B5094" s="29" t="str">
        <f>IF(A5094="","",IFERROR(VLOOKUP(A5094,'1. DATOS GENERALES DEL PROYECTO'!$A$11:$B$199,2,0),"Verifique el NIT o adicione primero en DATOS GENERALES DEL PROYECTO"))</f>
        <v/>
      </c>
      <c r="C5094" s="39"/>
      <c r="D5094" s="39"/>
      <c r="E5094" s="25"/>
      <c r="F5094" s="29" t="str">
        <f>IF(E5094="","",IFERROR(VLOOKUP(E5094,'1. DATOS GENERALES DEL PROYECTO'!$C$11:$D$10032,2,0),"Verifique la ficha del proyecto o adicione primero en DATOS GENERALES DEL PROYECTO"))</f>
        <v/>
      </c>
      <c r="G5094" s="24"/>
      <c r="H5094" s="34"/>
      <c r="I5094" s="24"/>
      <c r="J5094" s="24"/>
    </row>
    <row r="5095" spans="1:10" ht="32.1" customHeight="1" x14ac:dyDescent="0.25">
      <c r="A5095" s="25"/>
      <c r="B5095" s="29" t="str">
        <f>IF(A5095="","",IFERROR(VLOOKUP(A5095,'1. DATOS GENERALES DEL PROYECTO'!$A$11:$B$199,2,0),"Verifique el NIT o adicione primero en DATOS GENERALES DEL PROYECTO"))</f>
        <v/>
      </c>
      <c r="C5095" s="39"/>
      <c r="D5095" s="39"/>
      <c r="E5095" s="25"/>
      <c r="F5095" s="29" t="str">
        <f>IF(E5095="","",IFERROR(VLOOKUP(E5095,'1. DATOS GENERALES DEL PROYECTO'!$C$11:$D$10032,2,0),"Verifique la ficha del proyecto o adicione primero en DATOS GENERALES DEL PROYECTO"))</f>
        <v/>
      </c>
      <c r="G5095" s="24"/>
      <c r="H5095" s="34"/>
      <c r="I5095" s="24"/>
      <c r="J5095" s="24"/>
    </row>
    <row r="5096" spans="1:10" ht="32.1" customHeight="1" x14ac:dyDescent="0.25">
      <c r="A5096" s="25"/>
      <c r="B5096" s="29" t="str">
        <f>IF(A5096="","",IFERROR(VLOOKUP(A5096,'1. DATOS GENERALES DEL PROYECTO'!$A$11:$B$199,2,0),"Verifique el NIT o adicione primero en DATOS GENERALES DEL PROYECTO"))</f>
        <v/>
      </c>
      <c r="C5096" s="39"/>
      <c r="D5096" s="39"/>
      <c r="E5096" s="25"/>
      <c r="F5096" s="29" t="str">
        <f>IF(E5096="","",IFERROR(VLOOKUP(E5096,'1. DATOS GENERALES DEL PROYECTO'!$C$11:$D$10032,2,0),"Verifique la ficha del proyecto o adicione primero en DATOS GENERALES DEL PROYECTO"))</f>
        <v/>
      </c>
      <c r="G5096" s="24"/>
      <c r="H5096" s="34"/>
      <c r="I5096" s="24"/>
      <c r="J5096" s="24"/>
    </row>
    <row r="5097" spans="1:10" ht="32.1" customHeight="1" x14ac:dyDescent="0.25">
      <c r="A5097" s="25"/>
      <c r="B5097" s="29" t="str">
        <f>IF(A5097="","",IFERROR(VLOOKUP(A5097,'1. DATOS GENERALES DEL PROYECTO'!$A$11:$B$199,2,0),"Verifique el NIT o adicione primero en DATOS GENERALES DEL PROYECTO"))</f>
        <v/>
      </c>
      <c r="C5097" s="39"/>
      <c r="D5097" s="39"/>
      <c r="E5097" s="25"/>
      <c r="F5097" s="29" t="str">
        <f>IF(E5097="","",IFERROR(VLOOKUP(E5097,'1. DATOS GENERALES DEL PROYECTO'!$C$11:$D$10032,2,0),"Verifique la ficha del proyecto o adicione primero en DATOS GENERALES DEL PROYECTO"))</f>
        <v/>
      </c>
      <c r="G5097" s="24"/>
      <c r="H5097" s="34"/>
      <c r="I5097" s="24"/>
      <c r="J5097" s="24"/>
    </row>
    <row r="5098" spans="1:10" ht="32.1" customHeight="1" x14ac:dyDescent="0.25">
      <c r="A5098" s="25"/>
      <c r="B5098" s="29" t="str">
        <f>IF(A5098="","",IFERROR(VLOOKUP(A5098,'1. DATOS GENERALES DEL PROYECTO'!$A$11:$B$199,2,0),"Verifique el NIT o adicione primero en DATOS GENERALES DEL PROYECTO"))</f>
        <v/>
      </c>
      <c r="C5098" s="39"/>
      <c r="D5098" s="39"/>
      <c r="E5098" s="25"/>
      <c r="F5098" s="29" t="str">
        <f>IF(E5098="","",IFERROR(VLOOKUP(E5098,'1. DATOS GENERALES DEL PROYECTO'!$C$11:$D$10032,2,0),"Verifique la ficha del proyecto o adicione primero en DATOS GENERALES DEL PROYECTO"))</f>
        <v/>
      </c>
      <c r="G5098" s="24"/>
      <c r="H5098" s="34"/>
      <c r="I5098" s="24"/>
      <c r="J5098" s="24"/>
    </row>
    <row r="5099" spans="1:10" ht="32.1" customHeight="1" x14ac:dyDescent="0.25">
      <c r="A5099" s="25"/>
      <c r="B5099" s="29" t="str">
        <f>IF(A5099="","",IFERROR(VLOOKUP(A5099,'1. DATOS GENERALES DEL PROYECTO'!$A$11:$B$199,2,0),"Verifique el NIT o adicione primero en DATOS GENERALES DEL PROYECTO"))</f>
        <v/>
      </c>
      <c r="C5099" s="39"/>
      <c r="D5099" s="39"/>
      <c r="E5099" s="25"/>
      <c r="F5099" s="29" t="str">
        <f>IF(E5099="","",IFERROR(VLOOKUP(E5099,'1. DATOS GENERALES DEL PROYECTO'!$C$11:$D$10032,2,0),"Verifique la ficha del proyecto o adicione primero en DATOS GENERALES DEL PROYECTO"))</f>
        <v/>
      </c>
      <c r="G5099" s="24"/>
      <c r="H5099" s="34"/>
      <c r="I5099" s="24"/>
      <c r="J5099" s="24"/>
    </row>
    <row r="5100" spans="1:10" ht="32.1" customHeight="1" x14ac:dyDescent="0.25">
      <c r="A5100" s="25"/>
      <c r="B5100" s="29" t="str">
        <f>IF(A5100="","",IFERROR(VLOOKUP(A5100,'1. DATOS GENERALES DEL PROYECTO'!$A$11:$B$199,2,0),"Verifique el NIT o adicione primero en DATOS GENERALES DEL PROYECTO"))</f>
        <v/>
      </c>
      <c r="C5100" s="39"/>
      <c r="D5100" s="39"/>
      <c r="E5100" s="25"/>
      <c r="F5100" s="29" t="str">
        <f>IF(E5100="","",IFERROR(VLOOKUP(E5100,'1. DATOS GENERALES DEL PROYECTO'!$C$11:$D$10032,2,0),"Verifique la ficha del proyecto o adicione primero en DATOS GENERALES DEL PROYECTO"))</f>
        <v/>
      </c>
      <c r="G5100" s="24"/>
      <c r="H5100" s="34"/>
      <c r="I5100" s="24"/>
      <c r="J5100" s="24"/>
    </row>
    <row r="5101" spans="1:10" ht="32.1" customHeight="1" x14ac:dyDescent="0.25">
      <c r="A5101" s="25"/>
      <c r="B5101" s="29" t="str">
        <f>IF(A5101="","",IFERROR(VLOOKUP(A5101,'1. DATOS GENERALES DEL PROYECTO'!$A$11:$B$199,2,0),"Verifique el NIT o adicione primero en DATOS GENERALES DEL PROYECTO"))</f>
        <v/>
      </c>
      <c r="C5101" s="39"/>
      <c r="D5101" s="39"/>
      <c r="E5101" s="25"/>
      <c r="F5101" s="29" t="str">
        <f>IF(E5101="","",IFERROR(VLOOKUP(E5101,'1. DATOS GENERALES DEL PROYECTO'!$C$11:$D$10032,2,0),"Verifique la ficha del proyecto o adicione primero en DATOS GENERALES DEL PROYECTO"))</f>
        <v/>
      </c>
      <c r="G5101" s="24"/>
      <c r="H5101" s="34"/>
      <c r="I5101" s="24"/>
      <c r="J5101" s="24"/>
    </row>
    <row r="5102" spans="1:10" ht="32.1" customHeight="1" x14ac:dyDescent="0.25">
      <c r="A5102" s="25"/>
      <c r="B5102" s="29" t="str">
        <f>IF(A5102="","",IFERROR(VLOOKUP(A5102,'1. DATOS GENERALES DEL PROYECTO'!$A$11:$B$199,2,0),"Verifique el NIT o adicione primero en DATOS GENERALES DEL PROYECTO"))</f>
        <v/>
      </c>
      <c r="C5102" s="39"/>
      <c r="D5102" s="39"/>
      <c r="E5102" s="25"/>
      <c r="F5102" s="29" t="str">
        <f>IF(E5102="","",IFERROR(VLOOKUP(E5102,'1. DATOS GENERALES DEL PROYECTO'!$C$11:$D$10032,2,0),"Verifique la ficha del proyecto o adicione primero en DATOS GENERALES DEL PROYECTO"))</f>
        <v/>
      </c>
      <c r="G5102" s="24"/>
      <c r="H5102" s="34"/>
      <c r="I5102" s="24"/>
      <c r="J5102" s="24"/>
    </row>
    <row r="5103" spans="1:10" ht="32.1" customHeight="1" x14ac:dyDescent="0.25">
      <c r="A5103" s="25"/>
      <c r="B5103" s="29" t="str">
        <f>IF(A5103="","",IFERROR(VLOOKUP(A5103,'1. DATOS GENERALES DEL PROYECTO'!$A$11:$B$199,2,0),"Verifique el NIT o adicione primero en DATOS GENERALES DEL PROYECTO"))</f>
        <v/>
      </c>
      <c r="C5103" s="39"/>
      <c r="D5103" s="39"/>
      <c r="E5103" s="25"/>
      <c r="F5103" s="29" t="str">
        <f>IF(E5103="","",IFERROR(VLOOKUP(E5103,'1. DATOS GENERALES DEL PROYECTO'!$C$11:$D$10032,2,0),"Verifique la ficha del proyecto o adicione primero en DATOS GENERALES DEL PROYECTO"))</f>
        <v/>
      </c>
      <c r="G5103" s="24"/>
      <c r="H5103" s="34"/>
      <c r="I5103" s="24"/>
      <c r="J5103" s="24"/>
    </row>
    <row r="5104" spans="1:10" ht="32.1" customHeight="1" x14ac:dyDescent="0.25">
      <c r="A5104" s="25"/>
      <c r="B5104" s="29" t="str">
        <f>IF(A5104="","",IFERROR(VLOOKUP(A5104,'1. DATOS GENERALES DEL PROYECTO'!$A$11:$B$199,2,0),"Verifique el NIT o adicione primero en DATOS GENERALES DEL PROYECTO"))</f>
        <v/>
      </c>
      <c r="C5104" s="39"/>
      <c r="D5104" s="39"/>
      <c r="E5104" s="25"/>
      <c r="F5104" s="29" t="str">
        <f>IF(E5104="","",IFERROR(VLOOKUP(E5104,'1. DATOS GENERALES DEL PROYECTO'!$C$11:$D$10032,2,0),"Verifique la ficha del proyecto o adicione primero en DATOS GENERALES DEL PROYECTO"))</f>
        <v/>
      </c>
      <c r="G5104" s="24"/>
      <c r="H5104" s="34"/>
      <c r="I5104" s="24"/>
      <c r="J5104" s="24"/>
    </row>
    <row r="5105" spans="1:10" ht="32.1" customHeight="1" x14ac:dyDescent="0.25">
      <c r="A5105" s="25"/>
      <c r="B5105" s="29" t="str">
        <f>IF(A5105="","",IFERROR(VLOOKUP(A5105,'1. DATOS GENERALES DEL PROYECTO'!$A$11:$B$199,2,0),"Verifique el NIT o adicione primero en DATOS GENERALES DEL PROYECTO"))</f>
        <v/>
      </c>
      <c r="C5105" s="39"/>
      <c r="D5105" s="39"/>
      <c r="E5105" s="25"/>
      <c r="F5105" s="29" t="str">
        <f>IF(E5105="","",IFERROR(VLOOKUP(E5105,'1. DATOS GENERALES DEL PROYECTO'!$C$11:$D$10032,2,0),"Verifique la ficha del proyecto o adicione primero en DATOS GENERALES DEL PROYECTO"))</f>
        <v/>
      </c>
      <c r="G5105" s="24"/>
      <c r="H5105" s="34"/>
      <c r="I5105" s="24"/>
      <c r="J5105" s="24"/>
    </row>
    <row r="5106" spans="1:10" ht="32.1" customHeight="1" x14ac:dyDescent="0.25">
      <c r="A5106" s="25"/>
      <c r="B5106" s="29" t="str">
        <f>IF(A5106="","",IFERROR(VLOOKUP(A5106,'1. DATOS GENERALES DEL PROYECTO'!$A$11:$B$199,2,0),"Verifique el NIT o adicione primero en DATOS GENERALES DEL PROYECTO"))</f>
        <v/>
      </c>
      <c r="C5106" s="39"/>
      <c r="D5106" s="39"/>
      <c r="E5106" s="25"/>
      <c r="F5106" s="29" t="str">
        <f>IF(E5106="","",IFERROR(VLOOKUP(E5106,'1. DATOS GENERALES DEL PROYECTO'!$C$11:$D$10032,2,0),"Verifique la ficha del proyecto o adicione primero en DATOS GENERALES DEL PROYECTO"))</f>
        <v/>
      </c>
      <c r="G5106" s="24"/>
      <c r="H5106" s="34"/>
      <c r="I5106" s="24"/>
      <c r="J5106" s="24"/>
    </row>
    <row r="5107" spans="1:10" ht="32.1" customHeight="1" x14ac:dyDescent="0.25">
      <c r="A5107" s="25"/>
      <c r="B5107" s="29" t="str">
        <f>IF(A5107="","",IFERROR(VLOOKUP(A5107,'1. DATOS GENERALES DEL PROYECTO'!$A$11:$B$199,2,0),"Verifique el NIT o adicione primero en DATOS GENERALES DEL PROYECTO"))</f>
        <v/>
      </c>
      <c r="C5107" s="39"/>
      <c r="D5107" s="39"/>
      <c r="E5107" s="25"/>
      <c r="F5107" s="29" t="str">
        <f>IF(E5107="","",IFERROR(VLOOKUP(E5107,'1. DATOS GENERALES DEL PROYECTO'!$C$11:$D$10032,2,0),"Verifique la ficha del proyecto o adicione primero en DATOS GENERALES DEL PROYECTO"))</f>
        <v/>
      </c>
      <c r="G5107" s="24"/>
      <c r="H5107" s="34"/>
      <c r="I5107" s="24"/>
      <c r="J5107" s="24"/>
    </row>
    <row r="5108" spans="1:10" ht="32.1" customHeight="1" x14ac:dyDescent="0.25">
      <c r="A5108" s="25"/>
      <c r="B5108" s="29" t="str">
        <f>IF(A5108="","",IFERROR(VLOOKUP(A5108,'1. DATOS GENERALES DEL PROYECTO'!$A$11:$B$199,2,0),"Verifique el NIT o adicione primero en DATOS GENERALES DEL PROYECTO"))</f>
        <v/>
      </c>
      <c r="C5108" s="39"/>
      <c r="D5108" s="39"/>
      <c r="E5108" s="25"/>
      <c r="F5108" s="29" t="str">
        <f>IF(E5108="","",IFERROR(VLOOKUP(E5108,'1. DATOS GENERALES DEL PROYECTO'!$C$11:$D$10032,2,0),"Verifique la ficha del proyecto o adicione primero en DATOS GENERALES DEL PROYECTO"))</f>
        <v/>
      </c>
      <c r="G5108" s="24"/>
      <c r="H5108" s="34"/>
      <c r="I5108" s="24"/>
      <c r="J5108" s="24"/>
    </row>
    <row r="5109" spans="1:10" ht="32.1" customHeight="1" x14ac:dyDescent="0.25">
      <c r="A5109" s="25"/>
      <c r="B5109" s="29" t="str">
        <f>IF(A5109="","",IFERROR(VLOOKUP(A5109,'1. DATOS GENERALES DEL PROYECTO'!$A$11:$B$199,2,0),"Verifique el NIT o adicione primero en DATOS GENERALES DEL PROYECTO"))</f>
        <v/>
      </c>
      <c r="C5109" s="39"/>
      <c r="D5109" s="39"/>
      <c r="E5109" s="25"/>
      <c r="F5109" s="29" t="str">
        <f>IF(E5109="","",IFERROR(VLOOKUP(E5109,'1. DATOS GENERALES DEL PROYECTO'!$C$11:$D$10032,2,0),"Verifique la ficha del proyecto o adicione primero en DATOS GENERALES DEL PROYECTO"))</f>
        <v/>
      </c>
      <c r="G5109" s="24"/>
      <c r="H5109" s="34"/>
      <c r="I5109" s="24"/>
      <c r="J5109" s="24"/>
    </row>
    <row r="5110" spans="1:10" ht="32.1" customHeight="1" x14ac:dyDescent="0.25">
      <c r="A5110" s="25"/>
      <c r="B5110" s="29" t="str">
        <f>IF(A5110="","",IFERROR(VLOOKUP(A5110,'1. DATOS GENERALES DEL PROYECTO'!$A$11:$B$199,2,0),"Verifique el NIT o adicione primero en DATOS GENERALES DEL PROYECTO"))</f>
        <v/>
      </c>
      <c r="C5110" s="39"/>
      <c r="D5110" s="39"/>
      <c r="E5110" s="25"/>
      <c r="F5110" s="29" t="str">
        <f>IF(E5110="","",IFERROR(VLOOKUP(E5110,'1. DATOS GENERALES DEL PROYECTO'!$C$11:$D$10032,2,0),"Verifique la ficha del proyecto o adicione primero en DATOS GENERALES DEL PROYECTO"))</f>
        <v/>
      </c>
      <c r="G5110" s="24"/>
      <c r="H5110" s="34"/>
      <c r="I5110" s="24"/>
      <c r="J5110" s="24"/>
    </row>
    <row r="5111" spans="1:10" ht="32.1" customHeight="1" x14ac:dyDescent="0.25">
      <c r="A5111" s="25"/>
      <c r="B5111" s="29" t="str">
        <f>IF(A5111="","",IFERROR(VLOOKUP(A5111,'1. DATOS GENERALES DEL PROYECTO'!$A$11:$B$199,2,0),"Verifique el NIT o adicione primero en DATOS GENERALES DEL PROYECTO"))</f>
        <v/>
      </c>
      <c r="C5111" s="39"/>
      <c r="D5111" s="39"/>
      <c r="E5111" s="25"/>
      <c r="F5111" s="29" t="str">
        <f>IF(E5111="","",IFERROR(VLOOKUP(E5111,'1. DATOS GENERALES DEL PROYECTO'!$C$11:$D$10032,2,0),"Verifique la ficha del proyecto o adicione primero en DATOS GENERALES DEL PROYECTO"))</f>
        <v/>
      </c>
      <c r="G5111" s="24"/>
      <c r="H5111" s="34"/>
      <c r="I5111" s="24"/>
      <c r="J5111" s="24"/>
    </row>
    <row r="5112" spans="1:10" ht="32.1" customHeight="1" x14ac:dyDescent="0.25">
      <c r="A5112" s="25"/>
      <c r="B5112" s="29" t="str">
        <f>IF(A5112="","",IFERROR(VLOOKUP(A5112,'1. DATOS GENERALES DEL PROYECTO'!$A$11:$B$199,2,0),"Verifique el NIT o adicione primero en DATOS GENERALES DEL PROYECTO"))</f>
        <v/>
      </c>
      <c r="C5112" s="39"/>
      <c r="D5112" s="39"/>
      <c r="E5112" s="25"/>
      <c r="F5112" s="29" t="str">
        <f>IF(E5112="","",IFERROR(VLOOKUP(E5112,'1. DATOS GENERALES DEL PROYECTO'!$C$11:$D$10032,2,0),"Verifique la ficha del proyecto o adicione primero en DATOS GENERALES DEL PROYECTO"))</f>
        <v/>
      </c>
      <c r="G5112" s="24"/>
      <c r="H5112" s="34"/>
      <c r="I5112" s="24"/>
      <c r="J5112" s="24"/>
    </row>
    <row r="5113" spans="1:10" ht="32.1" customHeight="1" x14ac:dyDescent="0.25">
      <c r="A5113" s="25"/>
      <c r="B5113" s="29" t="str">
        <f>IF(A5113="","",IFERROR(VLOOKUP(A5113,'1. DATOS GENERALES DEL PROYECTO'!$A$11:$B$199,2,0),"Verifique el NIT o adicione primero en DATOS GENERALES DEL PROYECTO"))</f>
        <v/>
      </c>
      <c r="C5113" s="39"/>
      <c r="D5113" s="39"/>
      <c r="E5113" s="25"/>
      <c r="F5113" s="29" t="str">
        <f>IF(E5113="","",IFERROR(VLOOKUP(E5113,'1. DATOS GENERALES DEL PROYECTO'!$C$11:$D$10032,2,0),"Verifique la ficha del proyecto o adicione primero en DATOS GENERALES DEL PROYECTO"))</f>
        <v/>
      </c>
      <c r="G5113" s="24"/>
      <c r="H5113" s="34"/>
      <c r="I5113" s="24"/>
      <c r="J5113" s="24"/>
    </row>
    <row r="5114" spans="1:10" ht="32.1" customHeight="1" x14ac:dyDescent="0.25">
      <c r="A5114" s="25"/>
      <c r="B5114" s="29" t="str">
        <f>IF(A5114="","",IFERROR(VLOOKUP(A5114,'1. DATOS GENERALES DEL PROYECTO'!$A$11:$B$199,2,0),"Verifique el NIT o adicione primero en DATOS GENERALES DEL PROYECTO"))</f>
        <v/>
      </c>
      <c r="C5114" s="39"/>
      <c r="D5114" s="39"/>
      <c r="E5114" s="25"/>
      <c r="F5114" s="29" t="str">
        <f>IF(E5114="","",IFERROR(VLOOKUP(E5114,'1. DATOS GENERALES DEL PROYECTO'!$C$11:$D$10032,2,0),"Verifique la ficha del proyecto o adicione primero en DATOS GENERALES DEL PROYECTO"))</f>
        <v/>
      </c>
      <c r="G5114" s="24"/>
      <c r="H5114" s="34"/>
      <c r="I5114" s="24"/>
      <c r="J5114" s="24"/>
    </row>
    <row r="5115" spans="1:10" ht="32.1" customHeight="1" x14ac:dyDescent="0.25">
      <c r="A5115" s="25"/>
      <c r="B5115" s="29" t="str">
        <f>IF(A5115="","",IFERROR(VLOOKUP(A5115,'1. DATOS GENERALES DEL PROYECTO'!$A$11:$B$199,2,0),"Verifique el NIT o adicione primero en DATOS GENERALES DEL PROYECTO"))</f>
        <v/>
      </c>
      <c r="C5115" s="39"/>
      <c r="D5115" s="39"/>
      <c r="E5115" s="25"/>
      <c r="F5115" s="29" t="str">
        <f>IF(E5115="","",IFERROR(VLOOKUP(E5115,'1. DATOS GENERALES DEL PROYECTO'!$C$11:$D$10032,2,0),"Verifique la ficha del proyecto o adicione primero en DATOS GENERALES DEL PROYECTO"))</f>
        <v/>
      </c>
      <c r="G5115" s="24"/>
      <c r="H5115" s="34"/>
      <c r="I5115" s="24"/>
      <c r="J5115" s="24"/>
    </row>
    <row r="5116" spans="1:10" ht="32.1" customHeight="1" x14ac:dyDescent="0.25">
      <c r="A5116" s="25"/>
      <c r="B5116" s="29" t="str">
        <f>IF(A5116="","",IFERROR(VLOOKUP(A5116,'1. DATOS GENERALES DEL PROYECTO'!$A$11:$B$199,2,0),"Verifique el NIT o adicione primero en DATOS GENERALES DEL PROYECTO"))</f>
        <v/>
      </c>
      <c r="C5116" s="39"/>
      <c r="D5116" s="39"/>
      <c r="E5116" s="25"/>
      <c r="F5116" s="29" t="str">
        <f>IF(E5116="","",IFERROR(VLOOKUP(E5116,'1. DATOS GENERALES DEL PROYECTO'!$C$11:$D$10032,2,0),"Verifique la ficha del proyecto o adicione primero en DATOS GENERALES DEL PROYECTO"))</f>
        <v/>
      </c>
      <c r="G5116" s="24"/>
      <c r="H5116" s="34"/>
      <c r="I5116" s="24"/>
      <c r="J5116" s="24"/>
    </row>
    <row r="5117" spans="1:10" ht="32.1" customHeight="1" x14ac:dyDescent="0.25">
      <c r="A5117" s="25"/>
      <c r="B5117" s="29" t="str">
        <f>IF(A5117="","",IFERROR(VLOOKUP(A5117,'1. DATOS GENERALES DEL PROYECTO'!$A$11:$B$199,2,0),"Verifique el NIT o adicione primero en DATOS GENERALES DEL PROYECTO"))</f>
        <v/>
      </c>
      <c r="C5117" s="39"/>
      <c r="D5117" s="39"/>
      <c r="E5117" s="25"/>
      <c r="F5117" s="29" t="str">
        <f>IF(E5117="","",IFERROR(VLOOKUP(E5117,'1. DATOS GENERALES DEL PROYECTO'!$C$11:$D$10032,2,0),"Verifique la ficha del proyecto o adicione primero en DATOS GENERALES DEL PROYECTO"))</f>
        <v/>
      </c>
      <c r="G5117" s="24"/>
      <c r="H5117" s="34"/>
      <c r="I5117" s="24"/>
      <c r="J5117" s="24"/>
    </row>
    <row r="5118" spans="1:10" ht="32.1" customHeight="1" x14ac:dyDescent="0.25">
      <c r="A5118" s="25"/>
      <c r="B5118" s="29" t="str">
        <f>IF(A5118="","",IFERROR(VLOOKUP(A5118,'1. DATOS GENERALES DEL PROYECTO'!$A$11:$B$199,2,0),"Verifique el NIT o adicione primero en DATOS GENERALES DEL PROYECTO"))</f>
        <v/>
      </c>
      <c r="C5118" s="39"/>
      <c r="D5118" s="39"/>
      <c r="E5118" s="25"/>
      <c r="F5118" s="29" t="str">
        <f>IF(E5118="","",IFERROR(VLOOKUP(E5118,'1. DATOS GENERALES DEL PROYECTO'!$C$11:$D$10032,2,0),"Verifique la ficha del proyecto o adicione primero en DATOS GENERALES DEL PROYECTO"))</f>
        <v/>
      </c>
      <c r="G5118" s="24"/>
      <c r="H5118" s="34"/>
      <c r="I5118" s="24"/>
      <c r="J5118" s="24"/>
    </row>
    <row r="5119" spans="1:10" ht="32.1" customHeight="1" x14ac:dyDescent="0.25">
      <c r="A5119" s="25"/>
      <c r="B5119" s="29" t="str">
        <f>IF(A5119="","",IFERROR(VLOOKUP(A5119,'1. DATOS GENERALES DEL PROYECTO'!$A$11:$B$199,2,0),"Verifique el NIT o adicione primero en DATOS GENERALES DEL PROYECTO"))</f>
        <v/>
      </c>
      <c r="C5119" s="39"/>
      <c r="D5119" s="39"/>
      <c r="E5119" s="25"/>
      <c r="F5119" s="29" t="str">
        <f>IF(E5119="","",IFERROR(VLOOKUP(E5119,'1. DATOS GENERALES DEL PROYECTO'!$C$11:$D$10032,2,0),"Verifique la ficha del proyecto o adicione primero en DATOS GENERALES DEL PROYECTO"))</f>
        <v/>
      </c>
      <c r="G5119" s="24"/>
      <c r="H5119" s="34"/>
      <c r="I5119" s="24"/>
      <c r="J5119" s="24"/>
    </row>
    <row r="5120" spans="1:10" ht="32.1" customHeight="1" x14ac:dyDescent="0.25">
      <c r="A5120" s="25"/>
      <c r="B5120" s="29" t="str">
        <f>IF(A5120="","",IFERROR(VLOOKUP(A5120,'1. DATOS GENERALES DEL PROYECTO'!$A$11:$B$199,2,0),"Verifique el NIT o adicione primero en DATOS GENERALES DEL PROYECTO"))</f>
        <v/>
      </c>
      <c r="C5120" s="39"/>
      <c r="D5120" s="39"/>
      <c r="E5120" s="25"/>
      <c r="F5120" s="29" t="str">
        <f>IF(E5120="","",IFERROR(VLOOKUP(E5120,'1. DATOS GENERALES DEL PROYECTO'!$C$11:$D$10032,2,0),"Verifique la ficha del proyecto o adicione primero en DATOS GENERALES DEL PROYECTO"))</f>
        <v/>
      </c>
      <c r="G5120" s="24"/>
      <c r="H5120" s="34"/>
      <c r="I5120" s="24"/>
      <c r="J5120" s="24"/>
    </row>
    <row r="5121" spans="1:10" ht="32.1" customHeight="1" x14ac:dyDescent="0.25">
      <c r="A5121" s="25"/>
      <c r="B5121" s="29" t="str">
        <f>IF(A5121="","",IFERROR(VLOOKUP(A5121,'1. DATOS GENERALES DEL PROYECTO'!$A$11:$B$199,2,0),"Verifique el NIT o adicione primero en DATOS GENERALES DEL PROYECTO"))</f>
        <v/>
      </c>
      <c r="C5121" s="39"/>
      <c r="D5121" s="39"/>
      <c r="E5121" s="25"/>
      <c r="F5121" s="29" t="str">
        <f>IF(E5121="","",IFERROR(VLOOKUP(E5121,'1. DATOS GENERALES DEL PROYECTO'!$C$11:$D$10032,2,0),"Verifique la ficha del proyecto o adicione primero en DATOS GENERALES DEL PROYECTO"))</f>
        <v/>
      </c>
      <c r="G5121" s="24"/>
      <c r="H5121" s="34"/>
      <c r="I5121" s="24"/>
      <c r="J5121" s="24"/>
    </row>
    <row r="5122" spans="1:10" ht="32.1" customHeight="1" x14ac:dyDescent="0.25">
      <c r="A5122" s="25"/>
      <c r="B5122" s="29" t="str">
        <f>IF(A5122="","",IFERROR(VLOOKUP(A5122,'1. DATOS GENERALES DEL PROYECTO'!$A$11:$B$199,2,0),"Verifique el NIT o adicione primero en DATOS GENERALES DEL PROYECTO"))</f>
        <v/>
      </c>
      <c r="C5122" s="39"/>
      <c r="D5122" s="39"/>
      <c r="E5122" s="25"/>
      <c r="F5122" s="29" t="str">
        <f>IF(E5122="","",IFERROR(VLOOKUP(E5122,'1. DATOS GENERALES DEL PROYECTO'!$C$11:$D$10032,2,0),"Verifique la ficha del proyecto o adicione primero en DATOS GENERALES DEL PROYECTO"))</f>
        <v/>
      </c>
      <c r="G5122" s="24"/>
      <c r="H5122" s="34"/>
      <c r="I5122" s="24"/>
      <c r="J5122" s="24"/>
    </row>
    <row r="5123" spans="1:10" ht="32.1" customHeight="1" x14ac:dyDescent="0.25">
      <c r="A5123" s="25"/>
      <c r="B5123" s="29" t="str">
        <f>IF(A5123="","",IFERROR(VLOOKUP(A5123,'1. DATOS GENERALES DEL PROYECTO'!$A$11:$B$199,2,0),"Verifique el NIT o adicione primero en DATOS GENERALES DEL PROYECTO"))</f>
        <v/>
      </c>
      <c r="C5123" s="39"/>
      <c r="D5123" s="39"/>
      <c r="E5123" s="25"/>
      <c r="F5123" s="29" t="str">
        <f>IF(E5123="","",IFERROR(VLOOKUP(E5123,'1. DATOS GENERALES DEL PROYECTO'!$C$11:$D$10032,2,0),"Verifique la ficha del proyecto o adicione primero en DATOS GENERALES DEL PROYECTO"))</f>
        <v/>
      </c>
      <c r="G5123" s="24"/>
      <c r="H5123" s="34"/>
      <c r="I5123" s="24"/>
      <c r="J5123" s="24"/>
    </row>
    <row r="5124" spans="1:10" ht="32.1" customHeight="1" x14ac:dyDescent="0.25">
      <c r="A5124" s="25"/>
      <c r="B5124" s="29" t="str">
        <f>IF(A5124="","",IFERROR(VLOOKUP(A5124,'1. DATOS GENERALES DEL PROYECTO'!$A$11:$B$199,2,0),"Verifique el NIT o adicione primero en DATOS GENERALES DEL PROYECTO"))</f>
        <v/>
      </c>
      <c r="C5124" s="39"/>
      <c r="D5124" s="39"/>
      <c r="E5124" s="25"/>
      <c r="F5124" s="29" t="str">
        <f>IF(E5124="","",IFERROR(VLOOKUP(E5124,'1. DATOS GENERALES DEL PROYECTO'!$C$11:$D$10032,2,0),"Verifique la ficha del proyecto o adicione primero en DATOS GENERALES DEL PROYECTO"))</f>
        <v/>
      </c>
      <c r="G5124" s="24"/>
      <c r="H5124" s="34"/>
      <c r="I5124" s="24"/>
      <c r="J5124" s="24"/>
    </row>
    <row r="5125" spans="1:10" ht="32.1" customHeight="1" x14ac:dyDescent="0.25">
      <c r="A5125" s="25"/>
      <c r="B5125" s="29" t="str">
        <f>IF(A5125="","",IFERROR(VLOOKUP(A5125,'1. DATOS GENERALES DEL PROYECTO'!$A$11:$B$199,2,0),"Verifique el NIT o adicione primero en DATOS GENERALES DEL PROYECTO"))</f>
        <v/>
      </c>
      <c r="C5125" s="39"/>
      <c r="D5125" s="39"/>
      <c r="E5125" s="25"/>
      <c r="F5125" s="29" t="str">
        <f>IF(E5125="","",IFERROR(VLOOKUP(E5125,'1. DATOS GENERALES DEL PROYECTO'!$C$11:$D$10032,2,0),"Verifique la ficha del proyecto o adicione primero en DATOS GENERALES DEL PROYECTO"))</f>
        <v/>
      </c>
      <c r="G5125" s="24"/>
      <c r="H5125" s="34"/>
      <c r="I5125" s="24"/>
      <c r="J5125" s="24"/>
    </row>
    <row r="5126" spans="1:10" ht="32.1" customHeight="1" x14ac:dyDescent="0.25">
      <c r="A5126" s="25"/>
      <c r="B5126" s="29" t="str">
        <f>IF(A5126="","",IFERROR(VLOOKUP(A5126,'1. DATOS GENERALES DEL PROYECTO'!$A$11:$B$199,2,0),"Verifique el NIT o adicione primero en DATOS GENERALES DEL PROYECTO"))</f>
        <v/>
      </c>
      <c r="C5126" s="39"/>
      <c r="D5126" s="39"/>
      <c r="E5126" s="25"/>
      <c r="F5126" s="29" t="str">
        <f>IF(E5126="","",IFERROR(VLOOKUP(E5126,'1. DATOS GENERALES DEL PROYECTO'!$C$11:$D$10032,2,0),"Verifique la ficha del proyecto o adicione primero en DATOS GENERALES DEL PROYECTO"))</f>
        <v/>
      </c>
      <c r="G5126" s="24"/>
      <c r="H5126" s="34"/>
      <c r="I5126" s="24"/>
      <c r="J5126" s="24"/>
    </row>
    <row r="5127" spans="1:10" ht="32.1" customHeight="1" x14ac:dyDescent="0.25">
      <c r="A5127" s="25"/>
      <c r="B5127" s="29" t="str">
        <f>IF(A5127="","",IFERROR(VLOOKUP(A5127,'1. DATOS GENERALES DEL PROYECTO'!$A$11:$B$199,2,0),"Verifique el NIT o adicione primero en DATOS GENERALES DEL PROYECTO"))</f>
        <v/>
      </c>
      <c r="C5127" s="39"/>
      <c r="D5127" s="39"/>
      <c r="E5127" s="25"/>
      <c r="F5127" s="29" t="str">
        <f>IF(E5127="","",IFERROR(VLOOKUP(E5127,'1. DATOS GENERALES DEL PROYECTO'!$C$11:$D$10032,2,0),"Verifique la ficha del proyecto o adicione primero en DATOS GENERALES DEL PROYECTO"))</f>
        <v/>
      </c>
      <c r="G5127" s="24"/>
      <c r="H5127" s="34"/>
      <c r="I5127" s="24"/>
      <c r="J5127" s="24"/>
    </row>
    <row r="5128" spans="1:10" ht="32.1" customHeight="1" x14ac:dyDescent="0.25">
      <c r="A5128" s="25"/>
      <c r="B5128" s="29" t="str">
        <f>IF(A5128="","",IFERROR(VLOOKUP(A5128,'1. DATOS GENERALES DEL PROYECTO'!$A$11:$B$199,2,0),"Verifique el NIT o adicione primero en DATOS GENERALES DEL PROYECTO"))</f>
        <v/>
      </c>
      <c r="C5128" s="39"/>
      <c r="D5128" s="39"/>
      <c r="E5128" s="25"/>
      <c r="F5128" s="29" t="str">
        <f>IF(E5128="","",IFERROR(VLOOKUP(E5128,'1. DATOS GENERALES DEL PROYECTO'!$C$11:$D$10032,2,0),"Verifique la ficha del proyecto o adicione primero en DATOS GENERALES DEL PROYECTO"))</f>
        <v/>
      </c>
      <c r="G5128" s="24"/>
      <c r="H5128" s="34"/>
      <c r="I5128" s="24"/>
      <c r="J5128" s="24"/>
    </row>
    <row r="5129" spans="1:10" ht="32.1" customHeight="1" x14ac:dyDescent="0.25">
      <c r="A5129" s="25"/>
      <c r="B5129" s="29" t="str">
        <f>IF(A5129="","",IFERROR(VLOOKUP(A5129,'1. DATOS GENERALES DEL PROYECTO'!$A$11:$B$199,2,0),"Verifique el NIT o adicione primero en DATOS GENERALES DEL PROYECTO"))</f>
        <v/>
      </c>
      <c r="C5129" s="39"/>
      <c r="D5129" s="39"/>
      <c r="E5129" s="25"/>
      <c r="F5129" s="29" t="str">
        <f>IF(E5129="","",IFERROR(VLOOKUP(E5129,'1. DATOS GENERALES DEL PROYECTO'!$C$11:$D$10032,2,0),"Verifique la ficha del proyecto o adicione primero en DATOS GENERALES DEL PROYECTO"))</f>
        <v/>
      </c>
      <c r="G5129" s="24"/>
      <c r="H5129" s="34"/>
      <c r="I5129" s="24"/>
      <c r="J5129" s="24"/>
    </row>
    <row r="5130" spans="1:10" ht="32.1" customHeight="1" x14ac:dyDescent="0.25">
      <c r="A5130" s="25"/>
      <c r="B5130" s="29" t="str">
        <f>IF(A5130="","",IFERROR(VLOOKUP(A5130,'1. DATOS GENERALES DEL PROYECTO'!$A$11:$B$199,2,0),"Verifique el NIT o adicione primero en DATOS GENERALES DEL PROYECTO"))</f>
        <v/>
      </c>
      <c r="C5130" s="39"/>
      <c r="D5130" s="39"/>
      <c r="E5130" s="25"/>
      <c r="F5130" s="29" t="str">
        <f>IF(E5130="","",IFERROR(VLOOKUP(E5130,'1. DATOS GENERALES DEL PROYECTO'!$C$11:$D$10032,2,0),"Verifique la ficha del proyecto o adicione primero en DATOS GENERALES DEL PROYECTO"))</f>
        <v/>
      </c>
      <c r="G5130" s="24"/>
      <c r="H5130" s="34"/>
      <c r="I5130" s="24"/>
      <c r="J5130" s="24"/>
    </row>
    <row r="5131" spans="1:10" ht="32.1" customHeight="1" x14ac:dyDescent="0.25">
      <c r="A5131" s="25"/>
      <c r="B5131" s="29" t="str">
        <f>IF(A5131="","",IFERROR(VLOOKUP(A5131,'1. DATOS GENERALES DEL PROYECTO'!$A$11:$B$199,2,0),"Verifique el NIT o adicione primero en DATOS GENERALES DEL PROYECTO"))</f>
        <v/>
      </c>
      <c r="C5131" s="39"/>
      <c r="D5131" s="39"/>
      <c r="E5131" s="25"/>
      <c r="F5131" s="29" t="str">
        <f>IF(E5131="","",IFERROR(VLOOKUP(E5131,'1. DATOS GENERALES DEL PROYECTO'!$C$11:$D$10032,2,0),"Verifique la ficha del proyecto o adicione primero en DATOS GENERALES DEL PROYECTO"))</f>
        <v/>
      </c>
      <c r="G5131" s="24"/>
      <c r="H5131" s="34"/>
      <c r="I5131" s="24"/>
      <c r="J5131" s="24"/>
    </row>
    <row r="5132" spans="1:10" ht="32.1" customHeight="1" x14ac:dyDescent="0.25">
      <c r="A5132" s="25"/>
      <c r="B5132" s="29" t="str">
        <f>IF(A5132="","",IFERROR(VLOOKUP(A5132,'1. DATOS GENERALES DEL PROYECTO'!$A$11:$B$199,2,0),"Verifique el NIT o adicione primero en DATOS GENERALES DEL PROYECTO"))</f>
        <v/>
      </c>
      <c r="C5132" s="39"/>
      <c r="D5132" s="39"/>
      <c r="E5132" s="25"/>
      <c r="F5132" s="29" t="str">
        <f>IF(E5132="","",IFERROR(VLOOKUP(E5132,'1. DATOS GENERALES DEL PROYECTO'!$C$11:$D$10032,2,0),"Verifique la ficha del proyecto o adicione primero en DATOS GENERALES DEL PROYECTO"))</f>
        <v/>
      </c>
      <c r="G5132" s="24"/>
      <c r="H5132" s="34"/>
      <c r="I5132" s="24"/>
      <c r="J5132" s="24"/>
    </row>
    <row r="5133" spans="1:10" ht="32.1" customHeight="1" x14ac:dyDescent="0.25">
      <c r="A5133" s="25"/>
      <c r="B5133" s="29" t="str">
        <f>IF(A5133="","",IFERROR(VLOOKUP(A5133,'1. DATOS GENERALES DEL PROYECTO'!$A$11:$B$199,2,0),"Verifique el NIT o adicione primero en DATOS GENERALES DEL PROYECTO"))</f>
        <v/>
      </c>
      <c r="C5133" s="39"/>
      <c r="D5133" s="39"/>
      <c r="E5133" s="25"/>
      <c r="F5133" s="29" t="str">
        <f>IF(E5133="","",IFERROR(VLOOKUP(E5133,'1. DATOS GENERALES DEL PROYECTO'!$C$11:$D$10032,2,0),"Verifique la ficha del proyecto o adicione primero en DATOS GENERALES DEL PROYECTO"))</f>
        <v/>
      </c>
      <c r="G5133" s="24"/>
      <c r="H5133" s="34"/>
      <c r="I5133" s="24"/>
      <c r="J5133" s="24"/>
    </row>
    <row r="5134" spans="1:10" ht="32.1" customHeight="1" x14ac:dyDescent="0.25">
      <c r="A5134" s="25"/>
      <c r="B5134" s="29" t="str">
        <f>IF(A5134="","",IFERROR(VLOOKUP(A5134,'1. DATOS GENERALES DEL PROYECTO'!$A$11:$B$199,2,0),"Verifique el NIT o adicione primero en DATOS GENERALES DEL PROYECTO"))</f>
        <v/>
      </c>
      <c r="C5134" s="39"/>
      <c r="D5134" s="39"/>
      <c r="E5134" s="25"/>
      <c r="F5134" s="29" t="str">
        <f>IF(E5134="","",IFERROR(VLOOKUP(E5134,'1. DATOS GENERALES DEL PROYECTO'!$C$11:$D$10032,2,0),"Verifique la ficha del proyecto o adicione primero en DATOS GENERALES DEL PROYECTO"))</f>
        <v/>
      </c>
      <c r="G5134" s="24"/>
      <c r="H5134" s="34"/>
      <c r="I5134" s="24"/>
      <c r="J5134" s="24"/>
    </row>
    <row r="5135" spans="1:10" ht="32.1" customHeight="1" x14ac:dyDescent="0.25">
      <c r="A5135" s="25"/>
      <c r="B5135" s="29" t="str">
        <f>IF(A5135="","",IFERROR(VLOOKUP(A5135,'1. DATOS GENERALES DEL PROYECTO'!$A$11:$B$199,2,0),"Verifique el NIT o adicione primero en DATOS GENERALES DEL PROYECTO"))</f>
        <v/>
      </c>
      <c r="C5135" s="39"/>
      <c r="D5135" s="39"/>
      <c r="E5135" s="25"/>
      <c r="F5135" s="29" t="str">
        <f>IF(E5135="","",IFERROR(VLOOKUP(E5135,'1. DATOS GENERALES DEL PROYECTO'!$C$11:$D$10032,2,0),"Verifique la ficha del proyecto o adicione primero en DATOS GENERALES DEL PROYECTO"))</f>
        <v/>
      </c>
      <c r="G5135" s="24"/>
      <c r="H5135" s="34"/>
      <c r="I5135" s="24"/>
      <c r="J5135" s="24"/>
    </row>
    <row r="5136" spans="1:10" ht="32.1" customHeight="1" x14ac:dyDescent="0.25">
      <c r="A5136" s="25"/>
      <c r="B5136" s="29" t="str">
        <f>IF(A5136="","",IFERROR(VLOOKUP(A5136,'1. DATOS GENERALES DEL PROYECTO'!$A$11:$B$199,2,0),"Verifique el NIT o adicione primero en DATOS GENERALES DEL PROYECTO"))</f>
        <v/>
      </c>
      <c r="C5136" s="39"/>
      <c r="D5136" s="39"/>
      <c r="E5136" s="25"/>
      <c r="F5136" s="29" t="str">
        <f>IF(E5136="","",IFERROR(VLOOKUP(E5136,'1. DATOS GENERALES DEL PROYECTO'!$C$11:$D$10032,2,0),"Verifique la ficha del proyecto o adicione primero en DATOS GENERALES DEL PROYECTO"))</f>
        <v/>
      </c>
      <c r="G5136" s="24"/>
      <c r="H5136" s="34"/>
      <c r="I5136" s="24"/>
      <c r="J5136" s="24"/>
    </row>
    <row r="5137" spans="1:10" ht="32.1" customHeight="1" x14ac:dyDescent="0.25">
      <c r="A5137" s="25"/>
      <c r="B5137" s="29" t="str">
        <f>IF(A5137="","",IFERROR(VLOOKUP(A5137,'1. DATOS GENERALES DEL PROYECTO'!$A$11:$B$199,2,0),"Verifique el NIT o adicione primero en DATOS GENERALES DEL PROYECTO"))</f>
        <v/>
      </c>
      <c r="C5137" s="39"/>
      <c r="D5137" s="39"/>
      <c r="E5137" s="25"/>
      <c r="F5137" s="29" t="str">
        <f>IF(E5137="","",IFERROR(VLOOKUP(E5137,'1. DATOS GENERALES DEL PROYECTO'!$C$11:$D$10032,2,0),"Verifique la ficha del proyecto o adicione primero en DATOS GENERALES DEL PROYECTO"))</f>
        <v/>
      </c>
      <c r="G5137" s="24"/>
      <c r="H5137" s="34"/>
      <c r="I5137" s="24"/>
      <c r="J5137" s="24"/>
    </row>
    <row r="5138" spans="1:10" ht="32.1" customHeight="1" x14ac:dyDescent="0.25">
      <c r="A5138" s="25"/>
      <c r="B5138" s="29" t="str">
        <f>IF(A5138="","",IFERROR(VLOOKUP(A5138,'1. DATOS GENERALES DEL PROYECTO'!$A$11:$B$199,2,0),"Verifique el NIT o adicione primero en DATOS GENERALES DEL PROYECTO"))</f>
        <v/>
      </c>
      <c r="C5138" s="39"/>
      <c r="D5138" s="39"/>
      <c r="E5138" s="25"/>
      <c r="F5138" s="29" t="str">
        <f>IF(E5138="","",IFERROR(VLOOKUP(E5138,'1. DATOS GENERALES DEL PROYECTO'!$C$11:$D$10032,2,0),"Verifique la ficha del proyecto o adicione primero en DATOS GENERALES DEL PROYECTO"))</f>
        <v/>
      </c>
      <c r="G5138" s="24"/>
      <c r="H5138" s="34"/>
      <c r="I5138" s="24"/>
      <c r="J5138" s="24"/>
    </row>
    <row r="5139" spans="1:10" ht="32.1" customHeight="1" x14ac:dyDescent="0.25">
      <c r="A5139" s="25"/>
      <c r="B5139" s="29" t="str">
        <f>IF(A5139="","",IFERROR(VLOOKUP(A5139,'1. DATOS GENERALES DEL PROYECTO'!$A$11:$B$199,2,0),"Verifique el NIT o adicione primero en DATOS GENERALES DEL PROYECTO"))</f>
        <v/>
      </c>
      <c r="C5139" s="39"/>
      <c r="D5139" s="39"/>
      <c r="E5139" s="25"/>
      <c r="F5139" s="29" t="str">
        <f>IF(E5139="","",IFERROR(VLOOKUP(E5139,'1. DATOS GENERALES DEL PROYECTO'!$C$11:$D$10032,2,0),"Verifique la ficha del proyecto o adicione primero en DATOS GENERALES DEL PROYECTO"))</f>
        <v/>
      </c>
      <c r="G5139" s="24"/>
      <c r="H5139" s="34"/>
      <c r="I5139" s="24"/>
      <c r="J5139" s="24"/>
    </row>
    <row r="5140" spans="1:10" ht="32.1" customHeight="1" x14ac:dyDescent="0.25">
      <c r="A5140" s="25"/>
      <c r="B5140" s="29" t="str">
        <f>IF(A5140="","",IFERROR(VLOOKUP(A5140,'1. DATOS GENERALES DEL PROYECTO'!$A$11:$B$199,2,0),"Verifique el NIT o adicione primero en DATOS GENERALES DEL PROYECTO"))</f>
        <v/>
      </c>
      <c r="C5140" s="39"/>
      <c r="D5140" s="39"/>
      <c r="E5140" s="25"/>
      <c r="F5140" s="29" t="str">
        <f>IF(E5140="","",IFERROR(VLOOKUP(E5140,'1. DATOS GENERALES DEL PROYECTO'!$C$11:$D$10032,2,0),"Verifique la ficha del proyecto o adicione primero en DATOS GENERALES DEL PROYECTO"))</f>
        <v/>
      </c>
      <c r="G5140" s="24"/>
      <c r="H5140" s="34"/>
      <c r="I5140" s="24"/>
      <c r="J5140" s="24"/>
    </row>
    <row r="5141" spans="1:10" ht="32.1" customHeight="1" x14ac:dyDescent="0.25">
      <c r="A5141" s="25"/>
      <c r="B5141" s="29" t="str">
        <f>IF(A5141="","",IFERROR(VLOOKUP(A5141,'1. DATOS GENERALES DEL PROYECTO'!$A$11:$B$199,2,0),"Verifique el NIT o adicione primero en DATOS GENERALES DEL PROYECTO"))</f>
        <v/>
      </c>
      <c r="C5141" s="39"/>
      <c r="D5141" s="39"/>
      <c r="E5141" s="25"/>
      <c r="F5141" s="29" t="str">
        <f>IF(E5141="","",IFERROR(VLOOKUP(E5141,'1. DATOS GENERALES DEL PROYECTO'!$C$11:$D$10032,2,0),"Verifique la ficha del proyecto o adicione primero en DATOS GENERALES DEL PROYECTO"))</f>
        <v/>
      </c>
      <c r="G5141" s="24"/>
      <c r="H5141" s="34"/>
      <c r="I5141" s="24"/>
      <c r="J5141" s="24"/>
    </row>
    <row r="5142" spans="1:10" ht="32.1" customHeight="1" x14ac:dyDescent="0.25">
      <c r="A5142" s="25"/>
      <c r="B5142" s="29" t="str">
        <f>IF(A5142="","",IFERROR(VLOOKUP(A5142,'1. DATOS GENERALES DEL PROYECTO'!$A$11:$B$199,2,0),"Verifique el NIT o adicione primero en DATOS GENERALES DEL PROYECTO"))</f>
        <v/>
      </c>
      <c r="C5142" s="39"/>
      <c r="D5142" s="39"/>
      <c r="E5142" s="25"/>
      <c r="F5142" s="29" t="str">
        <f>IF(E5142="","",IFERROR(VLOOKUP(E5142,'1. DATOS GENERALES DEL PROYECTO'!$C$11:$D$10032,2,0),"Verifique la ficha del proyecto o adicione primero en DATOS GENERALES DEL PROYECTO"))</f>
        <v/>
      </c>
      <c r="G5142" s="24"/>
      <c r="H5142" s="34"/>
      <c r="I5142" s="24"/>
      <c r="J5142" s="24"/>
    </row>
    <row r="5143" spans="1:10" ht="32.1" customHeight="1" x14ac:dyDescent="0.25">
      <c r="A5143" s="25"/>
      <c r="B5143" s="29" t="str">
        <f>IF(A5143="","",IFERROR(VLOOKUP(A5143,'1. DATOS GENERALES DEL PROYECTO'!$A$11:$B$199,2,0),"Verifique el NIT o adicione primero en DATOS GENERALES DEL PROYECTO"))</f>
        <v/>
      </c>
      <c r="C5143" s="39"/>
      <c r="D5143" s="39"/>
      <c r="E5143" s="25"/>
      <c r="F5143" s="29" t="str">
        <f>IF(E5143="","",IFERROR(VLOOKUP(E5143,'1. DATOS GENERALES DEL PROYECTO'!$C$11:$D$10032,2,0),"Verifique la ficha del proyecto o adicione primero en DATOS GENERALES DEL PROYECTO"))</f>
        <v/>
      </c>
      <c r="G5143" s="24"/>
      <c r="H5143" s="34"/>
      <c r="I5143" s="24"/>
      <c r="J5143" s="24"/>
    </row>
    <row r="5144" spans="1:10" ht="32.1" customHeight="1" x14ac:dyDescent="0.25">
      <c r="A5144" s="25"/>
      <c r="B5144" s="29" t="str">
        <f>IF(A5144="","",IFERROR(VLOOKUP(A5144,'1. DATOS GENERALES DEL PROYECTO'!$A$11:$B$199,2,0),"Verifique el NIT o adicione primero en DATOS GENERALES DEL PROYECTO"))</f>
        <v/>
      </c>
      <c r="C5144" s="39"/>
      <c r="D5144" s="39"/>
      <c r="E5144" s="25"/>
      <c r="F5144" s="29" t="str">
        <f>IF(E5144="","",IFERROR(VLOOKUP(E5144,'1. DATOS GENERALES DEL PROYECTO'!$C$11:$D$10032,2,0),"Verifique la ficha del proyecto o adicione primero en DATOS GENERALES DEL PROYECTO"))</f>
        <v/>
      </c>
      <c r="G5144" s="24"/>
      <c r="H5144" s="34"/>
      <c r="I5144" s="24"/>
      <c r="J5144" s="24"/>
    </row>
    <row r="5145" spans="1:10" ht="32.1" customHeight="1" x14ac:dyDescent="0.25">
      <c r="A5145" s="25"/>
      <c r="B5145" s="29" t="str">
        <f>IF(A5145="","",IFERROR(VLOOKUP(A5145,'1. DATOS GENERALES DEL PROYECTO'!$A$11:$B$199,2,0),"Verifique el NIT o adicione primero en DATOS GENERALES DEL PROYECTO"))</f>
        <v/>
      </c>
      <c r="C5145" s="39"/>
      <c r="D5145" s="39"/>
      <c r="E5145" s="25"/>
      <c r="F5145" s="29" t="str">
        <f>IF(E5145="","",IFERROR(VLOOKUP(E5145,'1. DATOS GENERALES DEL PROYECTO'!$C$11:$D$10032,2,0),"Verifique la ficha del proyecto o adicione primero en DATOS GENERALES DEL PROYECTO"))</f>
        <v/>
      </c>
      <c r="G5145" s="24"/>
      <c r="H5145" s="34"/>
      <c r="I5145" s="24"/>
      <c r="J5145" s="24"/>
    </row>
    <row r="5146" spans="1:10" ht="32.1" customHeight="1" x14ac:dyDescent="0.25">
      <c r="A5146" s="25"/>
      <c r="B5146" s="29" t="str">
        <f>IF(A5146="","",IFERROR(VLOOKUP(A5146,'1. DATOS GENERALES DEL PROYECTO'!$A$11:$B$199,2,0),"Verifique el NIT o adicione primero en DATOS GENERALES DEL PROYECTO"))</f>
        <v/>
      </c>
      <c r="C5146" s="39"/>
      <c r="D5146" s="39"/>
      <c r="E5146" s="25"/>
      <c r="F5146" s="29" t="str">
        <f>IF(E5146="","",IFERROR(VLOOKUP(E5146,'1. DATOS GENERALES DEL PROYECTO'!$C$11:$D$10032,2,0),"Verifique la ficha del proyecto o adicione primero en DATOS GENERALES DEL PROYECTO"))</f>
        <v/>
      </c>
      <c r="G5146" s="24"/>
      <c r="H5146" s="34"/>
      <c r="I5146" s="24"/>
      <c r="J5146" s="24"/>
    </row>
    <row r="5147" spans="1:10" ht="32.1" customHeight="1" x14ac:dyDescent="0.25">
      <c r="A5147" s="25"/>
      <c r="B5147" s="29" t="str">
        <f>IF(A5147="","",IFERROR(VLOOKUP(A5147,'1. DATOS GENERALES DEL PROYECTO'!$A$11:$B$199,2,0),"Verifique el NIT o adicione primero en DATOS GENERALES DEL PROYECTO"))</f>
        <v/>
      </c>
      <c r="C5147" s="39"/>
      <c r="D5147" s="39"/>
      <c r="E5147" s="25"/>
      <c r="F5147" s="29" t="str">
        <f>IF(E5147="","",IFERROR(VLOOKUP(E5147,'1. DATOS GENERALES DEL PROYECTO'!$C$11:$D$10032,2,0),"Verifique la ficha del proyecto o adicione primero en DATOS GENERALES DEL PROYECTO"))</f>
        <v/>
      </c>
      <c r="G5147" s="24"/>
      <c r="H5147" s="34"/>
      <c r="I5147" s="24"/>
      <c r="J5147" s="24"/>
    </row>
    <row r="5148" spans="1:10" ht="32.1" customHeight="1" x14ac:dyDescent="0.25">
      <c r="A5148" s="25"/>
      <c r="B5148" s="29" t="str">
        <f>IF(A5148="","",IFERROR(VLOOKUP(A5148,'1. DATOS GENERALES DEL PROYECTO'!$A$11:$B$199,2,0),"Verifique el NIT o adicione primero en DATOS GENERALES DEL PROYECTO"))</f>
        <v/>
      </c>
      <c r="C5148" s="39"/>
      <c r="D5148" s="39"/>
      <c r="E5148" s="25"/>
      <c r="F5148" s="29" t="str">
        <f>IF(E5148="","",IFERROR(VLOOKUP(E5148,'1. DATOS GENERALES DEL PROYECTO'!$C$11:$D$10032,2,0),"Verifique la ficha del proyecto o adicione primero en DATOS GENERALES DEL PROYECTO"))</f>
        <v/>
      </c>
      <c r="G5148" s="24"/>
      <c r="H5148" s="34"/>
      <c r="I5148" s="24"/>
      <c r="J5148" s="24"/>
    </row>
    <row r="5149" spans="1:10" ht="32.1" customHeight="1" x14ac:dyDescent="0.25">
      <c r="A5149" s="25"/>
      <c r="B5149" s="29" t="str">
        <f>IF(A5149="","",IFERROR(VLOOKUP(A5149,'1. DATOS GENERALES DEL PROYECTO'!$A$11:$B$199,2,0),"Verifique el NIT o adicione primero en DATOS GENERALES DEL PROYECTO"))</f>
        <v/>
      </c>
      <c r="C5149" s="39"/>
      <c r="D5149" s="39"/>
      <c r="E5149" s="25"/>
      <c r="F5149" s="29" t="str">
        <f>IF(E5149="","",IFERROR(VLOOKUP(E5149,'1. DATOS GENERALES DEL PROYECTO'!$C$11:$D$10032,2,0),"Verifique la ficha del proyecto o adicione primero en DATOS GENERALES DEL PROYECTO"))</f>
        <v/>
      </c>
      <c r="G5149" s="24"/>
      <c r="H5149" s="34"/>
      <c r="I5149" s="24"/>
      <c r="J5149" s="24"/>
    </row>
    <row r="5150" spans="1:10" ht="32.1" customHeight="1" x14ac:dyDescent="0.25">
      <c r="A5150" s="25"/>
      <c r="B5150" s="29" t="str">
        <f>IF(A5150="","",IFERROR(VLOOKUP(A5150,'1. DATOS GENERALES DEL PROYECTO'!$A$11:$B$199,2,0),"Verifique el NIT o adicione primero en DATOS GENERALES DEL PROYECTO"))</f>
        <v/>
      </c>
      <c r="C5150" s="39"/>
      <c r="D5150" s="39"/>
      <c r="E5150" s="25"/>
      <c r="F5150" s="29" t="str">
        <f>IF(E5150="","",IFERROR(VLOOKUP(E5150,'1. DATOS GENERALES DEL PROYECTO'!$C$11:$D$10032,2,0),"Verifique la ficha del proyecto o adicione primero en DATOS GENERALES DEL PROYECTO"))</f>
        <v/>
      </c>
      <c r="G5150" s="24"/>
      <c r="H5150" s="34"/>
      <c r="I5150" s="24"/>
      <c r="J5150" s="24"/>
    </row>
    <row r="5151" spans="1:10" ht="32.1" customHeight="1" x14ac:dyDescent="0.25">
      <c r="A5151" s="25"/>
      <c r="B5151" s="29" t="str">
        <f>IF(A5151="","",IFERROR(VLOOKUP(A5151,'1. DATOS GENERALES DEL PROYECTO'!$A$11:$B$199,2,0),"Verifique el NIT o adicione primero en DATOS GENERALES DEL PROYECTO"))</f>
        <v/>
      </c>
      <c r="C5151" s="39"/>
      <c r="D5151" s="39"/>
      <c r="E5151" s="25"/>
      <c r="F5151" s="29" t="str">
        <f>IF(E5151="","",IFERROR(VLOOKUP(E5151,'1. DATOS GENERALES DEL PROYECTO'!$C$11:$D$10032,2,0),"Verifique la ficha del proyecto o adicione primero en DATOS GENERALES DEL PROYECTO"))</f>
        <v/>
      </c>
      <c r="G5151" s="24"/>
      <c r="H5151" s="34"/>
      <c r="I5151" s="24"/>
      <c r="J5151" s="24"/>
    </row>
    <row r="5152" spans="1:10" ht="32.1" customHeight="1" x14ac:dyDescent="0.25">
      <c r="A5152" s="25"/>
      <c r="B5152" s="29" t="str">
        <f>IF(A5152="","",IFERROR(VLOOKUP(A5152,'1. DATOS GENERALES DEL PROYECTO'!$A$11:$B$199,2,0),"Verifique el NIT o adicione primero en DATOS GENERALES DEL PROYECTO"))</f>
        <v/>
      </c>
      <c r="C5152" s="39"/>
      <c r="D5152" s="39"/>
      <c r="E5152" s="25"/>
      <c r="F5152" s="29" t="str">
        <f>IF(E5152="","",IFERROR(VLOOKUP(E5152,'1. DATOS GENERALES DEL PROYECTO'!$C$11:$D$10032,2,0),"Verifique la ficha del proyecto o adicione primero en DATOS GENERALES DEL PROYECTO"))</f>
        <v/>
      </c>
      <c r="G5152" s="24"/>
      <c r="H5152" s="34"/>
      <c r="I5152" s="24"/>
      <c r="J5152" s="24"/>
    </row>
    <row r="5153" spans="1:10" ht="32.1" customHeight="1" x14ac:dyDescent="0.25">
      <c r="A5153" s="25"/>
      <c r="B5153" s="29" t="str">
        <f>IF(A5153="","",IFERROR(VLOOKUP(A5153,'1. DATOS GENERALES DEL PROYECTO'!$A$11:$B$199,2,0),"Verifique el NIT o adicione primero en DATOS GENERALES DEL PROYECTO"))</f>
        <v/>
      </c>
      <c r="C5153" s="39"/>
      <c r="D5153" s="39"/>
      <c r="E5153" s="25"/>
      <c r="F5153" s="29" t="str">
        <f>IF(E5153="","",IFERROR(VLOOKUP(E5153,'1. DATOS GENERALES DEL PROYECTO'!$C$11:$D$10032,2,0),"Verifique la ficha del proyecto o adicione primero en DATOS GENERALES DEL PROYECTO"))</f>
        <v/>
      </c>
      <c r="G5153" s="24"/>
      <c r="H5153" s="34"/>
      <c r="I5153" s="24"/>
      <c r="J5153" s="24"/>
    </row>
    <row r="5154" spans="1:10" ht="32.1" customHeight="1" x14ac:dyDescent="0.25">
      <c r="A5154" s="25"/>
      <c r="B5154" s="29" t="str">
        <f>IF(A5154="","",IFERROR(VLOOKUP(A5154,'1. DATOS GENERALES DEL PROYECTO'!$A$11:$B$199,2,0),"Verifique el NIT o adicione primero en DATOS GENERALES DEL PROYECTO"))</f>
        <v/>
      </c>
      <c r="C5154" s="39"/>
      <c r="D5154" s="39"/>
      <c r="E5154" s="25"/>
      <c r="F5154" s="29" t="str">
        <f>IF(E5154="","",IFERROR(VLOOKUP(E5154,'1. DATOS GENERALES DEL PROYECTO'!$C$11:$D$10032,2,0),"Verifique la ficha del proyecto o adicione primero en DATOS GENERALES DEL PROYECTO"))</f>
        <v/>
      </c>
      <c r="G5154" s="24"/>
      <c r="H5154" s="34"/>
      <c r="I5154" s="24"/>
      <c r="J5154" s="24"/>
    </row>
    <row r="5155" spans="1:10" ht="32.1" customHeight="1" x14ac:dyDescent="0.25">
      <c r="A5155" s="25"/>
      <c r="B5155" s="29" t="str">
        <f>IF(A5155="","",IFERROR(VLOOKUP(A5155,'1. DATOS GENERALES DEL PROYECTO'!$A$11:$B$199,2,0),"Verifique el NIT o adicione primero en DATOS GENERALES DEL PROYECTO"))</f>
        <v/>
      </c>
      <c r="C5155" s="39"/>
      <c r="D5155" s="39"/>
      <c r="E5155" s="25"/>
      <c r="F5155" s="29" t="str">
        <f>IF(E5155="","",IFERROR(VLOOKUP(E5155,'1. DATOS GENERALES DEL PROYECTO'!$C$11:$D$10032,2,0),"Verifique la ficha del proyecto o adicione primero en DATOS GENERALES DEL PROYECTO"))</f>
        <v/>
      </c>
      <c r="G5155" s="24"/>
      <c r="H5155" s="34"/>
      <c r="I5155" s="24"/>
      <c r="J5155" s="24"/>
    </row>
    <row r="5156" spans="1:10" ht="32.1" customHeight="1" x14ac:dyDescent="0.25">
      <c r="A5156" s="25"/>
      <c r="B5156" s="29" t="str">
        <f>IF(A5156="","",IFERROR(VLOOKUP(A5156,'1. DATOS GENERALES DEL PROYECTO'!$A$11:$B$199,2,0),"Verifique el NIT o adicione primero en DATOS GENERALES DEL PROYECTO"))</f>
        <v/>
      </c>
      <c r="C5156" s="39"/>
      <c r="D5156" s="39"/>
      <c r="E5156" s="25"/>
      <c r="F5156" s="29" t="str">
        <f>IF(E5156="","",IFERROR(VLOOKUP(E5156,'1. DATOS GENERALES DEL PROYECTO'!$C$11:$D$10032,2,0),"Verifique la ficha del proyecto o adicione primero en DATOS GENERALES DEL PROYECTO"))</f>
        <v/>
      </c>
      <c r="G5156" s="24"/>
      <c r="H5156" s="34"/>
      <c r="I5156" s="24"/>
      <c r="J5156" s="24"/>
    </row>
    <row r="5157" spans="1:10" ht="32.1" customHeight="1" x14ac:dyDescent="0.25">
      <c r="A5157" s="25"/>
      <c r="B5157" s="29" t="str">
        <f>IF(A5157="","",IFERROR(VLOOKUP(A5157,'1. DATOS GENERALES DEL PROYECTO'!$A$11:$B$199,2,0),"Verifique el NIT o adicione primero en DATOS GENERALES DEL PROYECTO"))</f>
        <v/>
      </c>
      <c r="C5157" s="39"/>
      <c r="D5157" s="39"/>
      <c r="E5157" s="25"/>
      <c r="F5157" s="29" t="str">
        <f>IF(E5157="","",IFERROR(VLOOKUP(E5157,'1. DATOS GENERALES DEL PROYECTO'!$C$11:$D$10032,2,0),"Verifique la ficha del proyecto o adicione primero en DATOS GENERALES DEL PROYECTO"))</f>
        <v/>
      </c>
      <c r="G5157" s="24"/>
      <c r="H5157" s="34"/>
      <c r="I5157" s="24"/>
      <c r="J5157" s="24"/>
    </row>
    <row r="5158" spans="1:10" ht="32.1" customHeight="1" x14ac:dyDescent="0.25">
      <c r="A5158" s="25"/>
      <c r="B5158" s="29" t="str">
        <f>IF(A5158="","",IFERROR(VLOOKUP(A5158,'1. DATOS GENERALES DEL PROYECTO'!$A$11:$B$199,2,0),"Verifique el NIT o adicione primero en DATOS GENERALES DEL PROYECTO"))</f>
        <v/>
      </c>
      <c r="C5158" s="39"/>
      <c r="D5158" s="39"/>
      <c r="E5158" s="25"/>
      <c r="F5158" s="29" t="str">
        <f>IF(E5158="","",IFERROR(VLOOKUP(E5158,'1. DATOS GENERALES DEL PROYECTO'!$C$11:$D$10032,2,0),"Verifique la ficha del proyecto o adicione primero en DATOS GENERALES DEL PROYECTO"))</f>
        <v/>
      </c>
      <c r="G5158" s="24"/>
      <c r="H5158" s="34"/>
      <c r="I5158" s="24"/>
      <c r="J5158" s="24"/>
    </row>
    <row r="5159" spans="1:10" ht="32.1" customHeight="1" x14ac:dyDescent="0.25">
      <c r="A5159" s="25"/>
      <c r="B5159" s="29" t="str">
        <f>IF(A5159="","",IFERROR(VLOOKUP(A5159,'1. DATOS GENERALES DEL PROYECTO'!$A$11:$B$199,2,0),"Verifique el NIT o adicione primero en DATOS GENERALES DEL PROYECTO"))</f>
        <v/>
      </c>
      <c r="C5159" s="39"/>
      <c r="D5159" s="39"/>
      <c r="E5159" s="25"/>
      <c r="F5159" s="29" t="str">
        <f>IF(E5159="","",IFERROR(VLOOKUP(E5159,'1. DATOS GENERALES DEL PROYECTO'!$C$11:$D$10032,2,0),"Verifique la ficha del proyecto o adicione primero en DATOS GENERALES DEL PROYECTO"))</f>
        <v/>
      </c>
      <c r="G5159" s="24"/>
      <c r="H5159" s="34"/>
      <c r="I5159" s="24"/>
      <c r="J5159" s="24"/>
    </row>
    <row r="5160" spans="1:10" ht="32.1" customHeight="1" x14ac:dyDescent="0.25">
      <c r="A5160" s="25"/>
      <c r="B5160" s="29" t="str">
        <f>IF(A5160="","",IFERROR(VLOOKUP(A5160,'1. DATOS GENERALES DEL PROYECTO'!$A$11:$B$199,2,0),"Verifique el NIT o adicione primero en DATOS GENERALES DEL PROYECTO"))</f>
        <v/>
      </c>
      <c r="C5160" s="39"/>
      <c r="D5160" s="39"/>
      <c r="E5160" s="25"/>
      <c r="F5160" s="29" t="str">
        <f>IF(E5160="","",IFERROR(VLOOKUP(E5160,'1. DATOS GENERALES DEL PROYECTO'!$C$11:$D$10032,2,0),"Verifique la ficha del proyecto o adicione primero en DATOS GENERALES DEL PROYECTO"))</f>
        <v/>
      </c>
      <c r="G5160" s="24"/>
      <c r="H5160" s="34"/>
      <c r="I5160" s="24"/>
      <c r="J5160" s="24"/>
    </row>
    <row r="5161" spans="1:10" ht="32.1" customHeight="1" x14ac:dyDescent="0.25">
      <c r="A5161" s="25"/>
      <c r="B5161" s="29" t="str">
        <f>IF(A5161="","",IFERROR(VLOOKUP(A5161,'1. DATOS GENERALES DEL PROYECTO'!$A$11:$B$199,2,0),"Verifique el NIT o adicione primero en DATOS GENERALES DEL PROYECTO"))</f>
        <v/>
      </c>
      <c r="C5161" s="39"/>
      <c r="D5161" s="39"/>
      <c r="E5161" s="25"/>
      <c r="F5161" s="29" t="str">
        <f>IF(E5161="","",IFERROR(VLOOKUP(E5161,'1. DATOS GENERALES DEL PROYECTO'!$C$11:$D$10032,2,0),"Verifique la ficha del proyecto o adicione primero en DATOS GENERALES DEL PROYECTO"))</f>
        <v/>
      </c>
      <c r="G5161" s="24"/>
      <c r="H5161" s="34"/>
      <c r="I5161" s="24"/>
      <c r="J5161" s="24"/>
    </row>
    <row r="5162" spans="1:10" ht="32.1" customHeight="1" x14ac:dyDescent="0.25">
      <c r="A5162" s="25"/>
      <c r="B5162" s="29" t="str">
        <f>IF(A5162="","",IFERROR(VLOOKUP(A5162,'1. DATOS GENERALES DEL PROYECTO'!$A$11:$B$199,2,0),"Verifique el NIT o adicione primero en DATOS GENERALES DEL PROYECTO"))</f>
        <v/>
      </c>
      <c r="C5162" s="39"/>
      <c r="D5162" s="39"/>
      <c r="E5162" s="25"/>
      <c r="F5162" s="29" t="str">
        <f>IF(E5162="","",IFERROR(VLOOKUP(E5162,'1. DATOS GENERALES DEL PROYECTO'!$C$11:$D$10032,2,0),"Verifique la ficha del proyecto o adicione primero en DATOS GENERALES DEL PROYECTO"))</f>
        <v/>
      </c>
      <c r="G5162" s="24"/>
      <c r="H5162" s="34"/>
      <c r="I5162" s="24"/>
      <c r="J5162" s="24"/>
    </row>
    <row r="5163" spans="1:10" ht="32.1" customHeight="1" x14ac:dyDescent="0.25">
      <c r="A5163" s="25"/>
      <c r="B5163" s="29" t="str">
        <f>IF(A5163="","",IFERROR(VLOOKUP(A5163,'1. DATOS GENERALES DEL PROYECTO'!$A$11:$B$199,2,0),"Verifique el NIT o adicione primero en DATOS GENERALES DEL PROYECTO"))</f>
        <v/>
      </c>
      <c r="C5163" s="39"/>
      <c r="D5163" s="39"/>
      <c r="E5163" s="25"/>
      <c r="F5163" s="29" t="str">
        <f>IF(E5163="","",IFERROR(VLOOKUP(E5163,'1. DATOS GENERALES DEL PROYECTO'!$C$11:$D$10032,2,0),"Verifique la ficha del proyecto o adicione primero en DATOS GENERALES DEL PROYECTO"))</f>
        <v/>
      </c>
      <c r="G5163" s="24"/>
      <c r="H5163" s="34"/>
      <c r="I5163" s="24"/>
      <c r="J5163" s="24"/>
    </row>
    <row r="5164" spans="1:10" ht="32.1" customHeight="1" x14ac:dyDescent="0.25">
      <c r="A5164" s="25"/>
      <c r="B5164" s="29" t="str">
        <f>IF(A5164="","",IFERROR(VLOOKUP(A5164,'1. DATOS GENERALES DEL PROYECTO'!$A$11:$B$199,2,0),"Verifique el NIT o adicione primero en DATOS GENERALES DEL PROYECTO"))</f>
        <v/>
      </c>
      <c r="C5164" s="39"/>
      <c r="D5164" s="39"/>
      <c r="E5164" s="25"/>
      <c r="F5164" s="29" t="str">
        <f>IF(E5164="","",IFERROR(VLOOKUP(E5164,'1. DATOS GENERALES DEL PROYECTO'!$C$11:$D$10032,2,0),"Verifique la ficha del proyecto o adicione primero en DATOS GENERALES DEL PROYECTO"))</f>
        <v/>
      </c>
      <c r="G5164" s="24"/>
      <c r="H5164" s="34"/>
      <c r="I5164" s="24"/>
      <c r="J5164" s="24"/>
    </row>
    <row r="5165" spans="1:10" ht="32.1" customHeight="1" x14ac:dyDescent="0.25">
      <c r="A5165" s="25"/>
      <c r="B5165" s="29" t="str">
        <f>IF(A5165="","",IFERROR(VLOOKUP(A5165,'1. DATOS GENERALES DEL PROYECTO'!$A$11:$B$199,2,0),"Verifique el NIT o adicione primero en DATOS GENERALES DEL PROYECTO"))</f>
        <v/>
      </c>
      <c r="C5165" s="39"/>
      <c r="D5165" s="39"/>
      <c r="E5165" s="25"/>
      <c r="F5165" s="29" t="str">
        <f>IF(E5165="","",IFERROR(VLOOKUP(E5165,'1. DATOS GENERALES DEL PROYECTO'!$C$11:$D$10032,2,0),"Verifique la ficha del proyecto o adicione primero en DATOS GENERALES DEL PROYECTO"))</f>
        <v/>
      </c>
      <c r="G5165" s="24"/>
      <c r="H5165" s="34"/>
      <c r="I5165" s="24"/>
      <c r="J5165" s="24"/>
    </row>
    <row r="5166" spans="1:10" ht="32.1" customHeight="1" x14ac:dyDescent="0.25">
      <c r="A5166" s="25"/>
      <c r="B5166" s="29" t="str">
        <f>IF(A5166="","",IFERROR(VLOOKUP(A5166,'1. DATOS GENERALES DEL PROYECTO'!$A$11:$B$199,2,0),"Verifique el NIT o adicione primero en DATOS GENERALES DEL PROYECTO"))</f>
        <v/>
      </c>
      <c r="C5166" s="39"/>
      <c r="D5166" s="39"/>
      <c r="E5166" s="25"/>
      <c r="F5166" s="29" t="str">
        <f>IF(E5166="","",IFERROR(VLOOKUP(E5166,'1. DATOS GENERALES DEL PROYECTO'!$C$11:$D$10032,2,0),"Verifique la ficha del proyecto o adicione primero en DATOS GENERALES DEL PROYECTO"))</f>
        <v/>
      </c>
      <c r="G5166" s="24"/>
      <c r="H5166" s="34"/>
      <c r="I5166" s="24"/>
      <c r="J5166" s="24"/>
    </row>
    <row r="5167" spans="1:10" ht="32.1" customHeight="1" x14ac:dyDescent="0.25">
      <c r="A5167" s="25"/>
      <c r="B5167" s="29" t="str">
        <f>IF(A5167="","",IFERROR(VLOOKUP(A5167,'1. DATOS GENERALES DEL PROYECTO'!$A$11:$B$199,2,0),"Verifique el NIT o adicione primero en DATOS GENERALES DEL PROYECTO"))</f>
        <v/>
      </c>
      <c r="C5167" s="39"/>
      <c r="D5167" s="39"/>
      <c r="E5167" s="25"/>
      <c r="F5167" s="29" t="str">
        <f>IF(E5167="","",IFERROR(VLOOKUP(E5167,'1. DATOS GENERALES DEL PROYECTO'!$C$11:$D$10032,2,0),"Verifique la ficha del proyecto o adicione primero en DATOS GENERALES DEL PROYECTO"))</f>
        <v/>
      </c>
      <c r="G5167" s="24"/>
      <c r="H5167" s="34"/>
      <c r="I5167" s="24"/>
      <c r="J5167" s="24"/>
    </row>
    <row r="5168" spans="1:10" ht="32.1" customHeight="1" x14ac:dyDescent="0.25">
      <c r="A5168" s="25"/>
      <c r="B5168" s="29" t="str">
        <f>IF(A5168="","",IFERROR(VLOOKUP(A5168,'1. DATOS GENERALES DEL PROYECTO'!$A$11:$B$199,2,0),"Verifique el NIT o adicione primero en DATOS GENERALES DEL PROYECTO"))</f>
        <v/>
      </c>
      <c r="C5168" s="39"/>
      <c r="D5168" s="39"/>
      <c r="E5168" s="25"/>
      <c r="F5168" s="29" t="str">
        <f>IF(E5168="","",IFERROR(VLOOKUP(E5168,'1. DATOS GENERALES DEL PROYECTO'!$C$11:$D$10032,2,0),"Verifique la ficha del proyecto o adicione primero en DATOS GENERALES DEL PROYECTO"))</f>
        <v/>
      </c>
      <c r="G5168" s="24"/>
      <c r="H5168" s="34"/>
      <c r="I5168" s="24"/>
      <c r="J5168" s="24"/>
    </row>
    <row r="5169" spans="1:10" ht="32.1" customHeight="1" x14ac:dyDescent="0.25">
      <c r="A5169" s="25"/>
      <c r="B5169" s="29" t="str">
        <f>IF(A5169="","",IFERROR(VLOOKUP(A5169,'1. DATOS GENERALES DEL PROYECTO'!$A$11:$B$199,2,0),"Verifique el NIT o adicione primero en DATOS GENERALES DEL PROYECTO"))</f>
        <v/>
      </c>
      <c r="C5169" s="39"/>
      <c r="D5169" s="39"/>
      <c r="E5169" s="25"/>
      <c r="F5169" s="29" t="str">
        <f>IF(E5169="","",IFERROR(VLOOKUP(E5169,'1. DATOS GENERALES DEL PROYECTO'!$C$11:$D$10032,2,0),"Verifique la ficha del proyecto o adicione primero en DATOS GENERALES DEL PROYECTO"))</f>
        <v/>
      </c>
      <c r="G5169" s="24"/>
      <c r="H5169" s="34"/>
      <c r="I5169" s="24"/>
      <c r="J5169" s="24"/>
    </row>
    <row r="5170" spans="1:10" ht="32.1" customHeight="1" x14ac:dyDescent="0.25">
      <c r="A5170" s="25"/>
      <c r="B5170" s="29" t="str">
        <f>IF(A5170="","",IFERROR(VLOOKUP(A5170,'1. DATOS GENERALES DEL PROYECTO'!$A$11:$B$199,2,0),"Verifique el NIT o adicione primero en DATOS GENERALES DEL PROYECTO"))</f>
        <v/>
      </c>
      <c r="C5170" s="39"/>
      <c r="D5170" s="39"/>
      <c r="E5170" s="25"/>
      <c r="F5170" s="29" t="str">
        <f>IF(E5170="","",IFERROR(VLOOKUP(E5170,'1. DATOS GENERALES DEL PROYECTO'!$C$11:$D$10032,2,0),"Verifique la ficha del proyecto o adicione primero en DATOS GENERALES DEL PROYECTO"))</f>
        <v/>
      </c>
      <c r="G5170" s="24"/>
      <c r="H5170" s="34"/>
      <c r="I5170" s="24"/>
      <c r="J5170" s="24"/>
    </row>
    <row r="5171" spans="1:10" ht="32.1" customHeight="1" x14ac:dyDescent="0.25">
      <c r="A5171" s="25"/>
      <c r="B5171" s="29" t="str">
        <f>IF(A5171="","",IFERROR(VLOOKUP(A5171,'1. DATOS GENERALES DEL PROYECTO'!$A$11:$B$199,2,0),"Verifique el NIT o adicione primero en DATOS GENERALES DEL PROYECTO"))</f>
        <v/>
      </c>
      <c r="C5171" s="39"/>
      <c r="D5171" s="39"/>
      <c r="E5171" s="25"/>
      <c r="F5171" s="29" t="str">
        <f>IF(E5171="","",IFERROR(VLOOKUP(E5171,'1. DATOS GENERALES DEL PROYECTO'!$C$11:$D$10032,2,0),"Verifique la ficha del proyecto o adicione primero en DATOS GENERALES DEL PROYECTO"))</f>
        <v/>
      </c>
      <c r="G5171" s="24"/>
      <c r="H5171" s="34"/>
      <c r="I5171" s="24"/>
      <c r="J5171" s="24"/>
    </row>
    <row r="5172" spans="1:10" ht="32.1" customHeight="1" x14ac:dyDescent="0.25">
      <c r="A5172" s="25"/>
      <c r="B5172" s="29" t="str">
        <f>IF(A5172="","",IFERROR(VLOOKUP(A5172,'1. DATOS GENERALES DEL PROYECTO'!$A$11:$B$199,2,0),"Verifique el NIT o adicione primero en DATOS GENERALES DEL PROYECTO"))</f>
        <v/>
      </c>
      <c r="C5172" s="39"/>
      <c r="D5172" s="39"/>
      <c r="E5172" s="25"/>
      <c r="F5172" s="29" t="str">
        <f>IF(E5172="","",IFERROR(VLOOKUP(E5172,'1. DATOS GENERALES DEL PROYECTO'!$C$11:$D$10032,2,0),"Verifique la ficha del proyecto o adicione primero en DATOS GENERALES DEL PROYECTO"))</f>
        <v/>
      </c>
      <c r="G5172" s="24"/>
      <c r="H5172" s="34"/>
      <c r="I5172" s="24"/>
      <c r="J5172" s="24"/>
    </row>
    <row r="5173" spans="1:10" ht="32.1" customHeight="1" x14ac:dyDescent="0.25">
      <c r="A5173" s="25"/>
      <c r="B5173" s="29" t="str">
        <f>IF(A5173="","",IFERROR(VLOOKUP(A5173,'1. DATOS GENERALES DEL PROYECTO'!$A$11:$B$199,2,0),"Verifique el NIT o adicione primero en DATOS GENERALES DEL PROYECTO"))</f>
        <v/>
      </c>
      <c r="C5173" s="39"/>
      <c r="D5173" s="39"/>
      <c r="E5173" s="25"/>
      <c r="F5173" s="29" t="str">
        <f>IF(E5173="","",IFERROR(VLOOKUP(E5173,'1. DATOS GENERALES DEL PROYECTO'!$C$11:$D$10032,2,0),"Verifique la ficha del proyecto o adicione primero en DATOS GENERALES DEL PROYECTO"))</f>
        <v/>
      </c>
      <c r="G5173" s="24"/>
      <c r="H5173" s="34"/>
      <c r="I5173" s="24"/>
      <c r="J5173" s="24"/>
    </row>
    <row r="5174" spans="1:10" ht="32.1" customHeight="1" x14ac:dyDescent="0.25">
      <c r="A5174" s="25"/>
      <c r="B5174" s="29" t="str">
        <f>IF(A5174="","",IFERROR(VLOOKUP(A5174,'1. DATOS GENERALES DEL PROYECTO'!$A$11:$B$199,2,0),"Verifique el NIT o adicione primero en DATOS GENERALES DEL PROYECTO"))</f>
        <v/>
      </c>
      <c r="C5174" s="39"/>
      <c r="D5174" s="39"/>
      <c r="E5174" s="25"/>
      <c r="F5174" s="29" t="str">
        <f>IF(E5174="","",IFERROR(VLOOKUP(E5174,'1. DATOS GENERALES DEL PROYECTO'!$C$11:$D$10032,2,0),"Verifique la ficha del proyecto o adicione primero en DATOS GENERALES DEL PROYECTO"))</f>
        <v/>
      </c>
      <c r="G5174" s="24"/>
      <c r="H5174" s="34"/>
      <c r="I5174" s="24"/>
      <c r="J5174" s="24"/>
    </row>
    <row r="5175" spans="1:10" ht="32.1" customHeight="1" x14ac:dyDescent="0.25">
      <c r="A5175" s="25"/>
      <c r="B5175" s="29" t="str">
        <f>IF(A5175="","",IFERROR(VLOOKUP(A5175,'1. DATOS GENERALES DEL PROYECTO'!$A$11:$B$199,2,0),"Verifique el NIT o adicione primero en DATOS GENERALES DEL PROYECTO"))</f>
        <v/>
      </c>
      <c r="C5175" s="39"/>
      <c r="D5175" s="39"/>
      <c r="E5175" s="25"/>
      <c r="F5175" s="29" t="str">
        <f>IF(E5175="","",IFERROR(VLOOKUP(E5175,'1. DATOS GENERALES DEL PROYECTO'!$C$11:$D$10032,2,0),"Verifique la ficha del proyecto o adicione primero en DATOS GENERALES DEL PROYECTO"))</f>
        <v/>
      </c>
      <c r="G5175" s="24"/>
      <c r="H5175" s="34"/>
      <c r="I5175" s="24"/>
      <c r="J5175" s="24"/>
    </row>
    <row r="5176" spans="1:10" ht="32.1" customHeight="1" x14ac:dyDescent="0.25">
      <c r="A5176" s="25"/>
      <c r="B5176" s="29" t="str">
        <f>IF(A5176="","",IFERROR(VLOOKUP(A5176,'1. DATOS GENERALES DEL PROYECTO'!$A$11:$B$199,2,0),"Verifique el NIT o adicione primero en DATOS GENERALES DEL PROYECTO"))</f>
        <v/>
      </c>
      <c r="C5176" s="39"/>
      <c r="D5176" s="39"/>
      <c r="E5176" s="25"/>
      <c r="F5176" s="29" t="str">
        <f>IF(E5176="","",IFERROR(VLOOKUP(E5176,'1. DATOS GENERALES DEL PROYECTO'!$C$11:$D$10032,2,0),"Verifique la ficha del proyecto o adicione primero en DATOS GENERALES DEL PROYECTO"))</f>
        <v/>
      </c>
      <c r="G5176" s="24"/>
      <c r="H5176" s="34"/>
      <c r="I5176" s="24"/>
      <c r="J5176" s="24"/>
    </row>
    <row r="5177" spans="1:10" ht="32.1" customHeight="1" x14ac:dyDescent="0.25">
      <c r="A5177" s="25"/>
      <c r="B5177" s="29" t="str">
        <f>IF(A5177="","",IFERROR(VLOOKUP(A5177,'1. DATOS GENERALES DEL PROYECTO'!$A$11:$B$199,2,0),"Verifique el NIT o adicione primero en DATOS GENERALES DEL PROYECTO"))</f>
        <v/>
      </c>
      <c r="C5177" s="39"/>
      <c r="D5177" s="39"/>
      <c r="E5177" s="25"/>
      <c r="F5177" s="29" t="str">
        <f>IF(E5177="","",IFERROR(VLOOKUP(E5177,'1. DATOS GENERALES DEL PROYECTO'!$C$11:$D$10032,2,0),"Verifique la ficha del proyecto o adicione primero en DATOS GENERALES DEL PROYECTO"))</f>
        <v/>
      </c>
      <c r="G5177" s="24"/>
      <c r="H5177" s="34"/>
      <c r="I5177" s="24"/>
      <c r="J5177" s="24"/>
    </row>
    <row r="5178" spans="1:10" ht="32.1" customHeight="1" x14ac:dyDescent="0.25">
      <c r="A5178" s="25"/>
      <c r="B5178" s="29" t="str">
        <f>IF(A5178="","",IFERROR(VLOOKUP(A5178,'1. DATOS GENERALES DEL PROYECTO'!$A$11:$B$199,2,0),"Verifique el NIT o adicione primero en DATOS GENERALES DEL PROYECTO"))</f>
        <v/>
      </c>
      <c r="C5178" s="39"/>
      <c r="D5178" s="39"/>
      <c r="E5178" s="25"/>
      <c r="F5178" s="29" t="str">
        <f>IF(E5178="","",IFERROR(VLOOKUP(E5178,'1. DATOS GENERALES DEL PROYECTO'!$C$11:$D$10032,2,0),"Verifique la ficha del proyecto o adicione primero en DATOS GENERALES DEL PROYECTO"))</f>
        <v/>
      </c>
      <c r="G5178" s="24"/>
      <c r="H5178" s="34"/>
      <c r="I5178" s="24"/>
      <c r="J5178" s="24"/>
    </row>
    <row r="5179" spans="1:10" ht="32.1" customHeight="1" x14ac:dyDescent="0.25">
      <c r="A5179" s="25"/>
      <c r="B5179" s="29" t="str">
        <f>IF(A5179="","",IFERROR(VLOOKUP(A5179,'1. DATOS GENERALES DEL PROYECTO'!$A$11:$B$199,2,0),"Verifique el NIT o adicione primero en DATOS GENERALES DEL PROYECTO"))</f>
        <v/>
      </c>
      <c r="C5179" s="39"/>
      <c r="D5179" s="39"/>
      <c r="E5179" s="25"/>
      <c r="F5179" s="29" t="str">
        <f>IF(E5179="","",IFERROR(VLOOKUP(E5179,'1. DATOS GENERALES DEL PROYECTO'!$C$11:$D$10032,2,0),"Verifique la ficha del proyecto o adicione primero en DATOS GENERALES DEL PROYECTO"))</f>
        <v/>
      </c>
      <c r="G5179" s="24"/>
      <c r="H5179" s="34"/>
      <c r="I5179" s="24"/>
      <c r="J5179" s="24"/>
    </row>
    <row r="5180" spans="1:10" ht="32.1" customHeight="1" x14ac:dyDescent="0.25">
      <c r="A5180" s="25"/>
      <c r="B5180" s="29" t="str">
        <f>IF(A5180="","",IFERROR(VLOOKUP(A5180,'1. DATOS GENERALES DEL PROYECTO'!$A$11:$B$199,2,0),"Verifique el NIT o adicione primero en DATOS GENERALES DEL PROYECTO"))</f>
        <v/>
      </c>
      <c r="C5180" s="39"/>
      <c r="D5180" s="39"/>
      <c r="E5180" s="25"/>
      <c r="F5180" s="29" t="str">
        <f>IF(E5180="","",IFERROR(VLOOKUP(E5180,'1. DATOS GENERALES DEL PROYECTO'!$C$11:$D$10032,2,0),"Verifique la ficha del proyecto o adicione primero en DATOS GENERALES DEL PROYECTO"))</f>
        <v/>
      </c>
      <c r="G5180" s="24"/>
      <c r="H5180" s="34"/>
      <c r="I5180" s="24"/>
      <c r="J5180" s="24"/>
    </row>
    <row r="5181" spans="1:10" ht="32.1" customHeight="1" x14ac:dyDescent="0.25">
      <c r="A5181" s="25"/>
      <c r="B5181" s="29" t="str">
        <f>IF(A5181="","",IFERROR(VLOOKUP(A5181,'1. DATOS GENERALES DEL PROYECTO'!$A$11:$B$199,2,0),"Verifique el NIT o adicione primero en DATOS GENERALES DEL PROYECTO"))</f>
        <v/>
      </c>
      <c r="C5181" s="39"/>
      <c r="D5181" s="39"/>
      <c r="E5181" s="25"/>
      <c r="F5181" s="29" t="str">
        <f>IF(E5181="","",IFERROR(VLOOKUP(E5181,'1. DATOS GENERALES DEL PROYECTO'!$C$11:$D$10032,2,0),"Verifique la ficha del proyecto o adicione primero en DATOS GENERALES DEL PROYECTO"))</f>
        <v/>
      </c>
      <c r="G5181" s="24"/>
      <c r="H5181" s="34"/>
      <c r="I5181" s="24"/>
      <c r="J5181" s="24"/>
    </row>
    <row r="5182" spans="1:10" ht="32.1" customHeight="1" x14ac:dyDescent="0.25">
      <c r="A5182" s="25"/>
      <c r="B5182" s="29" t="str">
        <f>IF(A5182="","",IFERROR(VLOOKUP(A5182,'1. DATOS GENERALES DEL PROYECTO'!$A$11:$B$199,2,0),"Verifique el NIT o adicione primero en DATOS GENERALES DEL PROYECTO"))</f>
        <v/>
      </c>
      <c r="C5182" s="39"/>
      <c r="D5182" s="39"/>
      <c r="E5182" s="25"/>
      <c r="F5182" s="29" t="str">
        <f>IF(E5182="","",IFERROR(VLOOKUP(E5182,'1. DATOS GENERALES DEL PROYECTO'!$C$11:$D$10032,2,0),"Verifique la ficha del proyecto o adicione primero en DATOS GENERALES DEL PROYECTO"))</f>
        <v/>
      </c>
      <c r="G5182" s="24"/>
      <c r="H5182" s="34"/>
      <c r="I5182" s="24"/>
      <c r="J5182" s="24"/>
    </row>
    <row r="5183" spans="1:10" ht="32.1" customHeight="1" x14ac:dyDescent="0.25">
      <c r="A5183" s="25"/>
      <c r="B5183" s="29" t="str">
        <f>IF(A5183="","",IFERROR(VLOOKUP(A5183,'1. DATOS GENERALES DEL PROYECTO'!$A$11:$B$199,2,0),"Verifique el NIT o adicione primero en DATOS GENERALES DEL PROYECTO"))</f>
        <v/>
      </c>
      <c r="C5183" s="39"/>
      <c r="D5183" s="39"/>
      <c r="E5183" s="25"/>
      <c r="F5183" s="29" t="str">
        <f>IF(E5183="","",IFERROR(VLOOKUP(E5183,'1. DATOS GENERALES DEL PROYECTO'!$C$11:$D$10032,2,0),"Verifique la ficha del proyecto o adicione primero en DATOS GENERALES DEL PROYECTO"))</f>
        <v/>
      </c>
      <c r="G5183" s="24"/>
      <c r="H5183" s="34"/>
      <c r="I5183" s="24"/>
      <c r="J5183" s="24"/>
    </row>
    <row r="5184" spans="1:10" ht="32.1" customHeight="1" x14ac:dyDescent="0.25">
      <c r="A5184" s="25"/>
      <c r="B5184" s="29" t="str">
        <f>IF(A5184="","",IFERROR(VLOOKUP(A5184,'1. DATOS GENERALES DEL PROYECTO'!$A$11:$B$199,2,0),"Verifique el NIT o adicione primero en DATOS GENERALES DEL PROYECTO"))</f>
        <v/>
      </c>
      <c r="C5184" s="39"/>
      <c r="D5184" s="39"/>
      <c r="E5184" s="25"/>
      <c r="F5184" s="29" t="str">
        <f>IF(E5184="","",IFERROR(VLOOKUP(E5184,'1. DATOS GENERALES DEL PROYECTO'!$C$11:$D$10032,2,0),"Verifique la ficha del proyecto o adicione primero en DATOS GENERALES DEL PROYECTO"))</f>
        <v/>
      </c>
      <c r="G5184" s="24"/>
      <c r="H5184" s="34"/>
      <c r="I5184" s="24"/>
      <c r="J5184" s="24"/>
    </row>
    <row r="5185" spans="1:10" ht="32.1" customHeight="1" x14ac:dyDescent="0.25">
      <c r="A5185" s="25"/>
      <c r="B5185" s="29" t="str">
        <f>IF(A5185="","",IFERROR(VLOOKUP(A5185,'1. DATOS GENERALES DEL PROYECTO'!$A$11:$B$199,2,0),"Verifique el NIT o adicione primero en DATOS GENERALES DEL PROYECTO"))</f>
        <v/>
      </c>
      <c r="C5185" s="39"/>
      <c r="D5185" s="39"/>
      <c r="E5185" s="25"/>
      <c r="F5185" s="29" t="str">
        <f>IF(E5185="","",IFERROR(VLOOKUP(E5185,'1. DATOS GENERALES DEL PROYECTO'!$C$11:$D$10032,2,0),"Verifique la ficha del proyecto o adicione primero en DATOS GENERALES DEL PROYECTO"))</f>
        <v/>
      </c>
      <c r="G5185" s="24"/>
      <c r="H5185" s="34"/>
      <c r="I5185" s="24"/>
      <c r="J5185" s="24"/>
    </row>
    <row r="5186" spans="1:10" ht="32.1" customHeight="1" x14ac:dyDescent="0.25">
      <c r="A5186" s="25"/>
      <c r="B5186" s="29" t="str">
        <f>IF(A5186="","",IFERROR(VLOOKUP(A5186,'1. DATOS GENERALES DEL PROYECTO'!$A$11:$B$199,2,0),"Verifique el NIT o adicione primero en DATOS GENERALES DEL PROYECTO"))</f>
        <v/>
      </c>
      <c r="C5186" s="39"/>
      <c r="D5186" s="39"/>
      <c r="E5186" s="25"/>
      <c r="F5186" s="29" t="str">
        <f>IF(E5186="","",IFERROR(VLOOKUP(E5186,'1. DATOS GENERALES DEL PROYECTO'!$C$11:$D$10032,2,0),"Verifique la ficha del proyecto o adicione primero en DATOS GENERALES DEL PROYECTO"))</f>
        <v/>
      </c>
      <c r="G5186" s="24"/>
      <c r="H5186" s="34"/>
      <c r="I5186" s="24"/>
      <c r="J5186" s="24"/>
    </row>
    <row r="5187" spans="1:10" ht="32.1" customHeight="1" x14ac:dyDescent="0.25">
      <c r="A5187" s="25"/>
      <c r="B5187" s="29" t="str">
        <f>IF(A5187="","",IFERROR(VLOOKUP(A5187,'1. DATOS GENERALES DEL PROYECTO'!$A$11:$B$199,2,0),"Verifique el NIT o adicione primero en DATOS GENERALES DEL PROYECTO"))</f>
        <v/>
      </c>
      <c r="C5187" s="39"/>
      <c r="D5187" s="39"/>
      <c r="E5187" s="25"/>
      <c r="F5187" s="29" t="str">
        <f>IF(E5187="","",IFERROR(VLOOKUP(E5187,'1. DATOS GENERALES DEL PROYECTO'!$C$11:$D$10032,2,0),"Verifique la ficha del proyecto o adicione primero en DATOS GENERALES DEL PROYECTO"))</f>
        <v/>
      </c>
      <c r="G5187" s="24"/>
      <c r="H5187" s="34"/>
      <c r="I5187" s="24"/>
      <c r="J5187" s="24"/>
    </row>
    <row r="5188" spans="1:10" ht="32.1" customHeight="1" x14ac:dyDescent="0.25">
      <c r="A5188" s="25"/>
      <c r="B5188" s="29" t="str">
        <f>IF(A5188="","",IFERROR(VLOOKUP(A5188,'1. DATOS GENERALES DEL PROYECTO'!$A$11:$B$199,2,0),"Verifique el NIT o adicione primero en DATOS GENERALES DEL PROYECTO"))</f>
        <v/>
      </c>
      <c r="C5188" s="39"/>
      <c r="D5188" s="39"/>
      <c r="E5188" s="25"/>
      <c r="F5188" s="29" t="str">
        <f>IF(E5188="","",IFERROR(VLOOKUP(E5188,'1. DATOS GENERALES DEL PROYECTO'!$C$11:$D$10032,2,0),"Verifique la ficha del proyecto o adicione primero en DATOS GENERALES DEL PROYECTO"))</f>
        <v/>
      </c>
      <c r="G5188" s="24"/>
      <c r="H5188" s="34"/>
      <c r="I5188" s="24"/>
      <c r="J5188" s="24"/>
    </row>
    <row r="5189" spans="1:10" ht="32.1" customHeight="1" x14ac:dyDescent="0.25">
      <c r="A5189" s="25"/>
      <c r="B5189" s="29" t="str">
        <f>IF(A5189="","",IFERROR(VLOOKUP(A5189,'1. DATOS GENERALES DEL PROYECTO'!$A$11:$B$199,2,0),"Verifique el NIT o adicione primero en DATOS GENERALES DEL PROYECTO"))</f>
        <v/>
      </c>
      <c r="C5189" s="39"/>
      <c r="D5189" s="39"/>
      <c r="E5189" s="25"/>
      <c r="F5189" s="29" t="str">
        <f>IF(E5189="","",IFERROR(VLOOKUP(E5189,'1. DATOS GENERALES DEL PROYECTO'!$C$11:$D$10032,2,0),"Verifique la ficha del proyecto o adicione primero en DATOS GENERALES DEL PROYECTO"))</f>
        <v/>
      </c>
      <c r="G5189" s="24"/>
      <c r="H5189" s="34"/>
      <c r="I5189" s="24"/>
      <c r="J5189" s="24"/>
    </row>
    <row r="5190" spans="1:10" ht="32.1" customHeight="1" x14ac:dyDescent="0.25">
      <c r="A5190" s="25"/>
      <c r="B5190" s="29" t="str">
        <f>IF(A5190="","",IFERROR(VLOOKUP(A5190,'1. DATOS GENERALES DEL PROYECTO'!$A$11:$B$199,2,0),"Verifique el NIT o adicione primero en DATOS GENERALES DEL PROYECTO"))</f>
        <v/>
      </c>
      <c r="C5190" s="39"/>
      <c r="D5190" s="39"/>
      <c r="E5190" s="25"/>
      <c r="F5190" s="29" t="str">
        <f>IF(E5190="","",IFERROR(VLOOKUP(E5190,'1. DATOS GENERALES DEL PROYECTO'!$C$11:$D$10032,2,0),"Verifique la ficha del proyecto o adicione primero en DATOS GENERALES DEL PROYECTO"))</f>
        <v/>
      </c>
      <c r="G5190" s="24"/>
      <c r="H5190" s="34"/>
      <c r="I5190" s="24"/>
      <c r="J5190" s="24"/>
    </row>
    <row r="5191" spans="1:10" ht="32.1" customHeight="1" x14ac:dyDescent="0.25">
      <c r="A5191" s="25"/>
      <c r="B5191" s="29" t="str">
        <f>IF(A5191="","",IFERROR(VLOOKUP(A5191,'1. DATOS GENERALES DEL PROYECTO'!$A$11:$B$199,2,0),"Verifique el NIT o adicione primero en DATOS GENERALES DEL PROYECTO"))</f>
        <v/>
      </c>
      <c r="C5191" s="39"/>
      <c r="D5191" s="39"/>
      <c r="E5191" s="25"/>
      <c r="F5191" s="29" t="str">
        <f>IF(E5191="","",IFERROR(VLOOKUP(E5191,'1. DATOS GENERALES DEL PROYECTO'!$C$11:$D$10032,2,0),"Verifique la ficha del proyecto o adicione primero en DATOS GENERALES DEL PROYECTO"))</f>
        <v/>
      </c>
      <c r="G5191" s="24"/>
      <c r="H5191" s="34"/>
      <c r="I5191" s="24"/>
      <c r="J5191" s="24"/>
    </row>
    <row r="5192" spans="1:10" ht="32.1" customHeight="1" x14ac:dyDescent="0.25">
      <c r="A5192" s="25"/>
      <c r="B5192" s="29" t="str">
        <f>IF(A5192="","",IFERROR(VLOOKUP(A5192,'1. DATOS GENERALES DEL PROYECTO'!$A$11:$B$199,2,0),"Verifique el NIT o adicione primero en DATOS GENERALES DEL PROYECTO"))</f>
        <v/>
      </c>
      <c r="C5192" s="39"/>
      <c r="D5192" s="39"/>
      <c r="E5192" s="25"/>
      <c r="F5192" s="29" t="str">
        <f>IF(E5192="","",IFERROR(VLOOKUP(E5192,'1. DATOS GENERALES DEL PROYECTO'!$C$11:$D$10032,2,0),"Verifique la ficha del proyecto o adicione primero en DATOS GENERALES DEL PROYECTO"))</f>
        <v/>
      </c>
      <c r="G5192" s="24"/>
      <c r="H5192" s="34"/>
      <c r="I5192" s="24"/>
      <c r="J5192" s="24"/>
    </row>
    <row r="5193" spans="1:10" ht="32.1" customHeight="1" x14ac:dyDescent="0.25">
      <c r="A5193" s="25"/>
      <c r="B5193" s="29" t="str">
        <f>IF(A5193="","",IFERROR(VLOOKUP(A5193,'1. DATOS GENERALES DEL PROYECTO'!$A$11:$B$199,2,0),"Verifique el NIT o adicione primero en DATOS GENERALES DEL PROYECTO"))</f>
        <v/>
      </c>
      <c r="C5193" s="39"/>
      <c r="D5193" s="39"/>
      <c r="E5193" s="25"/>
      <c r="F5193" s="29" t="str">
        <f>IF(E5193="","",IFERROR(VLOOKUP(E5193,'1. DATOS GENERALES DEL PROYECTO'!$C$11:$D$10032,2,0),"Verifique la ficha del proyecto o adicione primero en DATOS GENERALES DEL PROYECTO"))</f>
        <v/>
      </c>
      <c r="G5193" s="24"/>
      <c r="H5193" s="34"/>
      <c r="I5193" s="24"/>
      <c r="J5193" s="24"/>
    </row>
    <row r="5194" spans="1:10" ht="32.1" customHeight="1" x14ac:dyDescent="0.25">
      <c r="A5194" s="25"/>
      <c r="B5194" s="29" t="str">
        <f>IF(A5194="","",IFERROR(VLOOKUP(A5194,'1. DATOS GENERALES DEL PROYECTO'!$A$11:$B$199,2,0),"Verifique el NIT o adicione primero en DATOS GENERALES DEL PROYECTO"))</f>
        <v/>
      </c>
      <c r="C5194" s="39"/>
      <c r="D5194" s="39"/>
      <c r="E5194" s="25"/>
      <c r="F5194" s="29" t="str">
        <f>IF(E5194="","",IFERROR(VLOOKUP(E5194,'1. DATOS GENERALES DEL PROYECTO'!$C$11:$D$10032,2,0),"Verifique la ficha del proyecto o adicione primero en DATOS GENERALES DEL PROYECTO"))</f>
        <v/>
      </c>
      <c r="G5194" s="24"/>
      <c r="H5194" s="34"/>
      <c r="I5194" s="24"/>
      <c r="J5194" s="24"/>
    </row>
    <row r="5195" spans="1:10" ht="32.1" customHeight="1" x14ac:dyDescent="0.25">
      <c r="A5195" s="25"/>
      <c r="B5195" s="29" t="str">
        <f>IF(A5195="","",IFERROR(VLOOKUP(A5195,'1. DATOS GENERALES DEL PROYECTO'!$A$11:$B$199,2,0),"Verifique el NIT o adicione primero en DATOS GENERALES DEL PROYECTO"))</f>
        <v/>
      </c>
      <c r="C5195" s="39"/>
      <c r="D5195" s="39"/>
      <c r="E5195" s="25"/>
      <c r="F5195" s="29" t="str">
        <f>IF(E5195="","",IFERROR(VLOOKUP(E5195,'1. DATOS GENERALES DEL PROYECTO'!$C$11:$D$10032,2,0),"Verifique la ficha del proyecto o adicione primero en DATOS GENERALES DEL PROYECTO"))</f>
        <v/>
      </c>
      <c r="G5195" s="24"/>
      <c r="H5195" s="34"/>
      <c r="I5195" s="24"/>
      <c r="J5195" s="24"/>
    </row>
    <row r="5196" spans="1:10" ht="32.1" customHeight="1" x14ac:dyDescent="0.25">
      <c r="A5196" s="25"/>
      <c r="B5196" s="29" t="str">
        <f>IF(A5196="","",IFERROR(VLOOKUP(A5196,'1. DATOS GENERALES DEL PROYECTO'!$A$11:$B$199,2,0),"Verifique el NIT o adicione primero en DATOS GENERALES DEL PROYECTO"))</f>
        <v/>
      </c>
      <c r="C5196" s="39"/>
      <c r="D5196" s="39"/>
      <c r="E5196" s="25"/>
      <c r="F5196" s="29" t="str">
        <f>IF(E5196="","",IFERROR(VLOOKUP(E5196,'1. DATOS GENERALES DEL PROYECTO'!$C$11:$D$10032,2,0),"Verifique la ficha del proyecto o adicione primero en DATOS GENERALES DEL PROYECTO"))</f>
        <v/>
      </c>
      <c r="G5196" s="24"/>
      <c r="H5196" s="34"/>
      <c r="I5196" s="24"/>
      <c r="J5196" s="24"/>
    </row>
    <row r="5197" spans="1:10" ht="32.1" customHeight="1" x14ac:dyDescent="0.25">
      <c r="A5197" s="25"/>
      <c r="B5197" s="29" t="str">
        <f>IF(A5197="","",IFERROR(VLOOKUP(A5197,'1. DATOS GENERALES DEL PROYECTO'!$A$11:$B$199,2,0),"Verifique el NIT o adicione primero en DATOS GENERALES DEL PROYECTO"))</f>
        <v/>
      </c>
      <c r="C5197" s="39"/>
      <c r="D5197" s="39"/>
      <c r="E5197" s="25"/>
      <c r="F5197" s="29" t="str">
        <f>IF(E5197="","",IFERROR(VLOOKUP(E5197,'1. DATOS GENERALES DEL PROYECTO'!$C$11:$D$10032,2,0),"Verifique la ficha del proyecto o adicione primero en DATOS GENERALES DEL PROYECTO"))</f>
        <v/>
      </c>
      <c r="G5197" s="24"/>
      <c r="H5197" s="34"/>
      <c r="I5197" s="24"/>
      <c r="J5197" s="24"/>
    </row>
    <row r="5198" spans="1:10" ht="32.1" customHeight="1" x14ac:dyDescent="0.25">
      <c r="A5198" s="25"/>
      <c r="B5198" s="29" t="str">
        <f>IF(A5198="","",IFERROR(VLOOKUP(A5198,'1. DATOS GENERALES DEL PROYECTO'!$A$11:$B$199,2,0),"Verifique el NIT o adicione primero en DATOS GENERALES DEL PROYECTO"))</f>
        <v/>
      </c>
      <c r="C5198" s="39"/>
      <c r="D5198" s="39"/>
      <c r="E5198" s="25"/>
      <c r="F5198" s="29" t="str">
        <f>IF(E5198="","",IFERROR(VLOOKUP(E5198,'1. DATOS GENERALES DEL PROYECTO'!$C$11:$D$10032,2,0),"Verifique la ficha del proyecto o adicione primero en DATOS GENERALES DEL PROYECTO"))</f>
        <v/>
      </c>
      <c r="G5198" s="24"/>
      <c r="H5198" s="34"/>
      <c r="I5198" s="24"/>
      <c r="J5198" s="24"/>
    </row>
    <row r="5199" spans="1:10" ht="32.1" customHeight="1" x14ac:dyDescent="0.25">
      <c r="A5199" s="25"/>
      <c r="B5199" s="29" t="str">
        <f>IF(A5199="","",IFERROR(VLOOKUP(A5199,'1. DATOS GENERALES DEL PROYECTO'!$A$11:$B$199,2,0),"Verifique el NIT o adicione primero en DATOS GENERALES DEL PROYECTO"))</f>
        <v/>
      </c>
      <c r="C5199" s="39"/>
      <c r="D5199" s="39"/>
      <c r="E5199" s="25"/>
      <c r="F5199" s="29" t="str">
        <f>IF(E5199="","",IFERROR(VLOOKUP(E5199,'1. DATOS GENERALES DEL PROYECTO'!$C$11:$D$10032,2,0),"Verifique la ficha del proyecto o adicione primero en DATOS GENERALES DEL PROYECTO"))</f>
        <v/>
      </c>
      <c r="G5199" s="24"/>
      <c r="H5199" s="34"/>
      <c r="I5199" s="24"/>
      <c r="J5199" s="24"/>
    </row>
    <row r="5200" spans="1:10" ht="32.1" customHeight="1" x14ac:dyDescent="0.25">
      <c r="A5200" s="25"/>
      <c r="B5200" s="29" t="str">
        <f>IF(A5200="","",IFERROR(VLOOKUP(A5200,'1. DATOS GENERALES DEL PROYECTO'!$A$11:$B$199,2,0),"Verifique el NIT o adicione primero en DATOS GENERALES DEL PROYECTO"))</f>
        <v/>
      </c>
      <c r="C5200" s="39"/>
      <c r="D5200" s="39"/>
      <c r="E5200" s="25"/>
      <c r="F5200" s="29" t="str">
        <f>IF(E5200="","",IFERROR(VLOOKUP(E5200,'1. DATOS GENERALES DEL PROYECTO'!$C$11:$D$10032,2,0),"Verifique la ficha del proyecto o adicione primero en DATOS GENERALES DEL PROYECTO"))</f>
        <v/>
      </c>
      <c r="G5200" s="24"/>
      <c r="H5200" s="34"/>
      <c r="I5200" s="24"/>
      <c r="J5200" s="24"/>
    </row>
    <row r="5201" spans="1:10" ht="32.1" customHeight="1" x14ac:dyDescent="0.25">
      <c r="A5201" s="25"/>
      <c r="B5201" s="29" t="str">
        <f>IF(A5201="","",IFERROR(VLOOKUP(A5201,'1. DATOS GENERALES DEL PROYECTO'!$A$11:$B$199,2,0),"Verifique el NIT o adicione primero en DATOS GENERALES DEL PROYECTO"))</f>
        <v/>
      </c>
      <c r="C5201" s="39"/>
      <c r="D5201" s="39"/>
      <c r="E5201" s="25"/>
      <c r="F5201" s="29" t="str">
        <f>IF(E5201="","",IFERROR(VLOOKUP(E5201,'1. DATOS GENERALES DEL PROYECTO'!$C$11:$D$10032,2,0),"Verifique la ficha del proyecto o adicione primero en DATOS GENERALES DEL PROYECTO"))</f>
        <v/>
      </c>
      <c r="G5201" s="24"/>
      <c r="H5201" s="34"/>
      <c r="I5201" s="24"/>
      <c r="J5201" s="24"/>
    </row>
    <row r="5202" spans="1:10" ht="32.1" customHeight="1" x14ac:dyDescent="0.25">
      <c r="A5202" s="25"/>
      <c r="B5202" s="29" t="str">
        <f>IF(A5202="","",IFERROR(VLOOKUP(A5202,'1. DATOS GENERALES DEL PROYECTO'!$A$11:$B$199,2,0),"Verifique el NIT o adicione primero en DATOS GENERALES DEL PROYECTO"))</f>
        <v/>
      </c>
      <c r="C5202" s="39"/>
      <c r="D5202" s="39"/>
      <c r="E5202" s="25"/>
      <c r="F5202" s="29" t="str">
        <f>IF(E5202="","",IFERROR(VLOOKUP(E5202,'1. DATOS GENERALES DEL PROYECTO'!$C$11:$D$10032,2,0),"Verifique la ficha del proyecto o adicione primero en DATOS GENERALES DEL PROYECTO"))</f>
        <v/>
      </c>
      <c r="G5202" s="24"/>
      <c r="H5202" s="34"/>
      <c r="I5202" s="24"/>
      <c r="J5202" s="24"/>
    </row>
    <row r="5203" spans="1:10" ht="32.1" customHeight="1" x14ac:dyDescent="0.25">
      <c r="A5203" s="25"/>
      <c r="B5203" s="29" t="str">
        <f>IF(A5203="","",IFERROR(VLOOKUP(A5203,'1. DATOS GENERALES DEL PROYECTO'!$A$11:$B$199,2,0),"Verifique el NIT o adicione primero en DATOS GENERALES DEL PROYECTO"))</f>
        <v/>
      </c>
      <c r="C5203" s="39"/>
      <c r="D5203" s="39"/>
      <c r="E5203" s="25"/>
      <c r="F5203" s="29" t="str">
        <f>IF(E5203="","",IFERROR(VLOOKUP(E5203,'1. DATOS GENERALES DEL PROYECTO'!$C$11:$D$10032,2,0),"Verifique la ficha del proyecto o adicione primero en DATOS GENERALES DEL PROYECTO"))</f>
        <v/>
      </c>
      <c r="G5203" s="24"/>
      <c r="H5203" s="34"/>
      <c r="I5203" s="24"/>
      <c r="J5203" s="24"/>
    </row>
    <row r="5204" spans="1:10" ht="32.1" customHeight="1" x14ac:dyDescent="0.25">
      <c r="A5204" s="25"/>
      <c r="B5204" s="29" t="str">
        <f>IF(A5204="","",IFERROR(VLOOKUP(A5204,'1. DATOS GENERALES DEL PROYECTO'!$A$11:$B$199,2,0),"Verifique el NIT o adicione primero en DATOS GENERALES DEL PROYECTO"))</f>
        <v/>
      </c>
      <c r="C5204" s="39"/>
      <c r="D5204" s="39"/>
      <c r="E5204" s="25"/>
      <c r="F5204" s="29" t="str">
        <f>IF(E5204="","",IFERROR(VLOOKUP(E5204,'1. DATOS GENERALES DEL PROYECTO'!$C$11:$D$10032,2,0),"Verifique la ficha del proyecto o adicione primero en DATOS GENERALES DEL PROYECTO"))</f>
        <v/>
      </c>
      <c r="G5204" s="24"/>
      <c r="H5204" s="34"/>
      <c r="I5204" s="24"/>
      <c r="J5204" s="24"/>
    </row>
    <row r="5205" spans="1:10" ht="32.1" customHeight="1" x14ac:dyDescent="0.25">
      <c r="A5205" s="25"/>
      <c r="B5205" s="29" t="str">
        <f>IF(A5205="","",IFERROR(VLOOKUP(A5205,'1. DATOS GENERALES DEL PROYECTO'!$A$11:$B$199,2,0),"Verifique el NIT o adicione primero en DATOS GENERALES DEL PROYECTO"))</f>
        <v/>
      </c>
      <c r="C5205" s="39"/>
      <c r="D5205" s="39"/>
      <c r="E5205" s="25"/>
      <c r="F5205" s="29" t="str">
        <f>IF(E5205="","",IFERROR(VLOOKUP(E5205,'1. DATOS GENERALES DEL PROYECTO'!$C$11:$D$10032,2,0),"Verifique la ficha del proyecto o adicione primero en DATOS GENERALES DEL PROYECTO"))</f>
        <v/>
      </c>
      <c r="G5205" s="24"/>
      <c r="H5205" s="34"/>
      <c r="I5205" s="24"/>
      <c r="J5205" s="24"/>
    </row>
    <row r="5206" spans="1:10" ht="32.1" customHeight="1" x14ac:dyDescent="0.25">
      <c r="A5206" s="25"/>
      <c r="B5206" s="29" t="str">
        <f>IF(A5206="","",IFERROR(VLOOKUP(A5206,'1. DATOS GENERALES DEL PROYECTO'!$A$11:$B$199,2,0),"Verifique el NIT o adicione primero en DATOS GENERALES DEL PROYECTO"))</f>
        <v/>
      </c>
      <c r="C5206" s="39"/>
      <c r="D5206" s="39"/>
      <c r="E5206" s="25"/>
      <c r="F5206" s="29" t="str">
        <f>IF(E5206="","",IFERROR(VLOOKUP(E5206,'1. DATOS GENERALES DEL PROYECTO'!$C$11:$D$10032,2,0),"Verifique la ficha del proyecto o adicione primero en DATOS GENERALES DEL PROYECTO"))</f>
        <v/>
      </c>
      <c r="G5206" s="24"/>
      <c r="H5206" s="34"/>
      <c r="I5206" s="24"/>
      <c r="J5206" s="24"/>
    </row>
    <row r="5207" spans="1:10" ht="32.1" customHeight="1" x14ac:dyDescent="0.25">
      <c r="A5207" s="25"/>
      <c r="B5207" s="29" t="str">
        <f>IF(A5207="","",IFERROR(VLOOKUP(A5207,'1. DATOS GENERALES DEL PROYECTO'!$A$11:$B$199,2,0),"Verifique el NIT o adicione primero en DATOS GENERALES DEL PROYECTO"))</f>
        <v/>
      </c>
      <c r="C5207" s="39"/>
      <c r="D5207" s="39"/>
      <c r="E5207" s="25"/>
      <c r="F5207" s="29" t="str">
        <f>IF(E5207="","",IFERROR(VLOOKUP(E5207,'1. DATOS GENERALES DEL PROYECTO'!$C$11:$D$10032,2,0),"Verifique la ficha del proyecto o adicione primero en DATOS GENERALES DEL PROYECTO"))</f>
        <v/>
      </c>
      <c r="G5207" s="24"/>
      <c r="H5207" s="34"/>
      <c r="I5207" s="24"/>
      <c r="J5207" s="24"/>
    </row>
    <row r="5208" spans="1:10" ht="32.1" customHeight="1" x14ac:dyDescent="0.25">
      <c r="A5208" s="25"/>
      <c r="B5208" s="29" t="str">
        <f>IF(A5208="","",IFERROR(VLOOKUP(A5208,'1. DATOS GENERALES DEL PROYECTO'!$A$11:$B$199,2,0),"Verifique el NIT o adicione primero en DATOS GENERALES DEL PROYECTO"))</f>
        <v/>
      </c>
      <c r="C5208" s="39"/>
      <c r="D5208" s="39"/>
      <c r="E5208" s="25"/>
      <c r="F5208" s="29" t="str">
        <f>IF(E5208="","",IFERROR(VLOOKUP(E5208,'1. DATOS GENERALES DEL PROYECTO'!$C$11:$D$10032,2,0),"Verifique la ficha del proyecto o adicione primero en DATOS GENERALES DEL PROYECTO"))</f>
        <v/>
      </c>
      <c r="G5208" s="24"/>
      <c r="H5208" s="34"/>
      <c r="I5208" s="24"/>
      <c r="J5208" s="24"/>
    </row>
    <row r="5209" spans="1:10" ht="32.1" customHeight="1" x14ac:dyDescent="0.25">
      <c r="A5209" s="25"/>
      <c r="B5209" s="29" t="str">
        <f>IF(A5209="","",IFERROR(VLOOKUP(A5209,'1. DATOS GENERALES DEL PROYECTO'!$A$11:$B$199,2,0),"Verifique el NIT o adicione primero en DATOS GENERALES DEL PROYECTO"))</f>
        <v/>
      </c>
      <c r="C5209" s="39"/>
      <c r="D5209" s="39"/>
      <c r="E5209" s="25"/>
      <c r="F5209" s="29" t="str">
        <f>IF(E5209="","",IFERROR(VLOOKUP(E5209,'1. DATOS GENERALES DEL PROYECTO'!$C$11:$D$10032,2,0),"Verifique la ficha del proyecto o adicione primero en DATOS GENERALES DEL PROYECTO"))</f>
        <v/>
      </c>
      <c r="G5209" s="24"/>
      <c r="H5209" s="34"/>
      <c r="I5209" s="24"/>
      <c r="J5209" s="24"/>
    </row>
    <row r="5210" spans="1:10" ht="32.1" customHeight="1" x14ac:dyDescent="0.25">
      <c r="A5210" s="25"/>
      <c r="B5210" s="29" t="str">
        <f>IF(A5210="","",IFERROR(VLOOKUP(A5210,'1. DATOS GENERALES DEL PROYECTO'!$A$11:$B$199,2,0),"Verifique el NIT o adicione primero en DATOS GENERALES DEL PROYECTO"))</f>
        <v/>
      </c>
      <c r="C5210" s="39"/>
      <c r="D5210" s="39"/>
      <c r="E5210" s="25"/>
      <c r="F5210" s="29" t="str">
        <f>IF(E5210="","",IFERROR(VLOOKUP(E5210,'1. DATOS GENERALES DEL PROYECTO'!$C$11:$D$10032,2,0),"Verifique la ficha del proyecto o adicione primero en DATOS GENERALES DEL PROYECTO"))</f>
        <v/>
      </c>
      <c r="G5210" s="24"/>
      <c r="H5210" s="34"/>
      <c r="I5210" s="24"/>
      <c r="J5210" s="24"/>
    </row>
    <row r="5211" spans="1:10" ht="32.1" customHeight="1" x14ac:dyDescent="0.25">
      <c r="A5211" s="25"/>
      <c r="B5211" s="29" t="str">
        <f>IF(A5211="","",IFERROR(VLOOKUP(A5211,'1. DATOS GENERALES DEL PROYECTO'!$A$11:$B$199,2,0),"Verifique el NIT o adicione primero en DATOS GENERALES DEL PROYECTO"))</f>
        <v/>
      </c>
      <c r="C5211" s="39"/>
      <c r="D5211" s="39"/>
      <c r="E5211" s="25"/>
      <c r="F5211" s="29" t="str">
        <f>IF(E5211="","",IFERROR(VLOOKUP(E5211,'1. DATOS GENERALES DEL PROYECTO'!$C$11:$D$10032,2,0),"Verifique la ficha del proyecto o adicione primero en DATOS GENERALES DEL PROYECTO"))</f>
        <v/>
      </c>
      <c r="G5211" s="24"/>
      <c r="H5211" s="34"/>
      <c r="I5211" s="24"/>
      <c r="J5211" s="24"/>
    </row>
    <row r="5212" spans="1:10" ht="32.1" customHeight="1" x14ac:dyDescent="0.25">
      <c r="A5212" s="25"/>
      <c r="B5212" s="29" t="str">
        <f>IF(A5212="","",IFERROR(VLOOKUP(A5212,'1. DATOS GENERALES DEL PROYECTO'!$A$11:$B$199,2,0),"Verifique el NIT o adicione primero en DATOS GENERALES DEL PROYECTO"))</f>
        <v/>
      </c>
      <c r="C5212" s="39"/>
      <c r="D5212" s="39"/>
      <c r="E5212" s="25"/>
      <c r="F5212" s="29" t="str">
        <f>IF(E5212="","",IFERROR(VLOOKUP(E5212,'1. DATOS GENERALES DEL PROYECTO'!$C$11:$D$10032,2,0),"Verifique la ficha del proyecto o adicione primero en DATOS GENERALES DEL PROYECTO"))</f>
        <v/>
      </c>
      <c r="G5212" s="24"/>
      <c r="H5212" s="34"/>
      <c r="I5212" s="24"/>
      <c r="J5212" s="24"/>
    </row>
    <row r="5213" spans="1:10" ht="32.1" customHeight="1" x14ac:dyDescent="0.25">
      <c r="A5213" s="25"/>
      <c r="B5213" s="29" t="str">
        <f>IF(A5213="","",IFERROR(VLOOKUP(A5213,'1. DATOS GENERALES DEL PROYECTO'!$A$11:$B$199,2,0),"Verifique el NIT o adicione primero en DATOS GENERALES DEL PROYECTO"))</f>
        <v/>
      </c>
      <c r="C5213" s="39"/>
      <c r="D5213" s="39"/>
      <c r="E5213" s="25"/>
      <c r="F5213" s="29" t="str">
        <f>IF(E5213="","",IFERROR(VLOOKUP(E5213,'1. DATOS GENERALES DEL PROYECTO'!$C$11:$D$10032,2,0),"Verifique la ficha del proyecto o adicione primero en DATOS GENERALES DEL PROYECTO"))</f>
        <v/>
      </c>
      <c r="G5213" s="24"/>
      <c r="H5213" s="34"/>
      <c r="I5213" s="24"/>
      <c r="J5213" s="24"/>
    </row>
    <row r="5214" spans="1:10" ht="32.1" customHeight="1" x14ac:dyDescent="0.25">
      <c r="A5214" s="25"/>
      <c r="B5214" s="29" t="str">
        <f>IF(A5214="","",IFERROR(VLOOKUP(A5214,'1. DATOS GENERALES DEL PROYECTO'!$A$11:$B$199,2,0),"Verifique el NIT o adicione primero en DATOS GENERALES DEL PROYECTO"))</f>
        <v/>
      </c>
      <c r="C5214" s="39"/>
      <c r="D5214" s="39"/>
      <c r="E5214" s="25"/>
      <c r="F5214" s="29" t="str">
        <f>IF(E5214="","",IFERROR(VLOOKUP(E5214,'1. DATOS GENERALES DEL PROYECTO'!$C$11:$D$10032,2,0),"Verifique la ficha del proyecto o adicione primero en DATOS GENERALES DEL PROYECTO"))</f>
        <v/>
      </c>
      <c r="G5214" s="24"/>
      <c r="H5214" s="34"/>
      <c r="I5214" s="24"/>
      <c r="J5214" s="24"/>
    </row>
    <row r="5215" spans="1:10" ht="32.1" customHeight="1" x14ac:dyDescent="0.25">
      <c r="A5215" s="25"/>
      <c r="B5215" s="29" t="str">
        <f>IF(A5215="","",IFERROR(VLOOKUP(A5215,'1. DATOS GENERALES DEL PROYECTO'!$A$11:$B$199,2,0),"Verifique el NIT o adicione primero en DATOS GENERALES DEL PROYECTO"))</f>
        <v/>
      </c>
      <c r="C5215" s="39"/>
      <c r="D5215" s="39"/>
      <c r="E5215" s="25"/>
      <c r="F5215" s="29" t="str">
        <f>IF(E5215="","",IFERROR(VLOOKUP(E5215,'1. DATOS GENERALES DEL PROYECTO'!$C$11:$D$10032,2,0),"Verifique la ficha del proyecto o adicione primero en DATOS GENERALES DEL PROYECTO"))</f>
        <v/>
      </c>
      <c r="G5215" s="24"/>
      <c r="H5215" s="34"/>
      <c r="I5215" s="24"/>
      <c r="J5215" s="24"/>
    </row>
    <row r="5216" spans="1:10" ht="32.1" customHeight="1" x14ac:dyDescent="0.25">
      <c r="A5216" s="25"/>
      <c r="B5216" s="29" t="str">
        <f>IF(A5216="","",IFERROR(VLOOKUP(A5216,'1. DATOS GENERALES DEL PROYECTO'!$A$11:$B$199,2,0),"Verifique el NIT o adicione primero en DATOS GENERALES DEL PROYECTO"))</f>
        <v/>
      </c>
      <c r="C5216" s="39"/>
      <c r="D5216" s="39"/>
      <c r="E5216" s="25"/>
      <c r="F5216" s="29" t="str">
        <f>IF(E5216="","",IFERROR(VLOOKUP(E5216,'1. DATOS GENERALES DEL PROYECTO'!$C$11:$D$10032,2,0),"Verifique la ficha del proyecto o adicione primero en DATOS GENERALES DEL PROYECTO"))</f>
        <v/>
      </c>
      <c r="G5216" s="24"/>
      <c r="H5216" s="34"/>
      <c r="I5216" s="24"/>
      <c r="J5216" s="24"/>
    </row>
    <row r="5217" spans="1:10" ht="32.1" customHeight="1" x14ac:dyDescent="0.25">
      <c r="A5217" s="25"/>
      <c r="B5217" s="29" t="str">
        <f>IF(A5217="","",IFERROR(VLOOKUP(A5217,'1. DATOS GENERALES DEL PROYECTO'!$A$11:$B$199,2,0),"Verifique el NIT o adicione primero en DATOS GENERALES DEL PROYECTO"))</f>
        <v/>
      </c>
      <c r="C5217" s="39"/>
      <c r="D5217" s="39"/>
      <c r="E5217" s="25"/>
      <c r="F5217" s="29" t="str">
        <f>IF(E5217="","",IFERROR(VLOOKUP(E5217,'1. DATOS GENERALES DEL PROYECTO'!$C$11:$D$10032,2,0),"Verifique la ficha del proyecto o adicione primero en DATOS GENERALES DEL PROYECTO"))</f>
        <v/>
      </c>
      <c r="G5217" s="24"/>
      <c r="H5217" s="34"/>
      <c r="I5217" s="24"/>
      <c r="J5217" s="24"/>
    </row>
    <row r="5218" spans="1:10" ht="32.1" customHeight="1" x14ac:dyDescent="0.25">
      <c r="A5218" s="25"/>
      <c r="B5218" s="29" t="str">
        <f>IF(A5218="","",IFERROR(VLOOKUP(A5218,'1. DATOS GENERALES DEL PROYECTO'!$A$11:$B$199,2,0),"Verifique el NIT o adicione primero en DATOS GENERALES DEL PROYECTO"))</f>
        <v/>
      </c>
      <c r="C5218" s="39"/>
      <c r="D5218" s="39"/>
      <c r="E5218" s="25"/>
      <c r="F5218" s="29" t="str">
        <f>IF(E5218="","",IFERROR(VLOOKUP(E5218,'1. DATOS GENERALES DEL PROYECTO'!$C$11:$D$10032,2,0),"Verifique la ficha del proyecto o adicione primero en DATOS GENERALES DEL PROYECTO"))</f>
        <v/>
      </c>
      <c r="G5218" s="24"/>
      <c r="H5218" s="34"/>
      <c r="I5218" s="24"/>
      <c r="J5218" s="24"/>
    </row>
    <row r="5219" spans="1:10" ht="32.1" customHeight="1" x14ac:dyDescent="0.25">
      <c r="A5219" s="25"/>
      <c r="B5219" s="29" t="str">
        <f>IF(A5219="","",IFERROR(VLOOKUP(A5219,'1. DATOS GENERALES DEL PROYECTO'!$A$11:$B$199,2,0),"Verifique el NIT o adicione primero en DATOS GENERALES DEL PROYECTO"))</f>
        <v/>
      </c>
      <c r="C5219" s="39"/>
      <c r="D5219" s="39"/>
      <c r="E5219" s="25"/>
      <c r="F5219" s="29" t="str">
        <f>IF(E5219="","",IFERROR(VLOOKUP(E5219,'1. DATOS GENERALES DEL PROYECTO'!$C$11:$D$10032,2,0),"Verifique la ficha del proyecto o adicione primero en DATOS GENERALES DEL PROYECTO"))</f>
        <v/>
      </c>
      <c r="G5219" s="24"/>
      <c r="H5219" s="34"/>
      <c r="I5219" s="24"/>
      <c r="J5219" s="24"/>
    </row>
    <row r="5220" spans="1:10" ht="32.1" customHeight="1" x14ac:dyDescent="0.25">
      <c r="A5220" s="25"/>
      <c r="B5220" s="29" t="str">
        <f>IF(A5220="","",IFERROR(VLOOKUP(A5220,'1. DATOS GENERALES DEL PROYECTO'!$A$11:$B$199,2,0),"Verifique el NIT o adicione primero en DATOS GENERALES DEL PROYECTO"))</f>
        <v/>
      </c>
      <c r="C5220" s="39"/>
      <c r="D5220" s="39"/>
      <c r="E5220" s="25"/>
      <c r="F5220" s="29" t="str">
        <f>IF(E5220="","",IFERROR(VLOOKUP(E5220,'1. DATOS GENERALES DEL PROYECTO'!$C$11:$D$10032,2,0),"Verifique la ficha del proyecto o adicione primero en DATOS GENERALES DEL PROYECTO"))</f>
        <v/>
      </c>
      <c r="G5220" s="24"/>
      <c r="H5220" s="34"/>
      <c r="I5220" s="24"/>
      <c r="J5220" s="24"/>
    </row>
    <row r="5221" spans="1:10" ht="32.1" customHeight="1" x14ac:dyDescent="0.25">
      <c r="A5221" s="25"/>
      <c r="B5221" s="29" t="str">
        <f>IF(A5221="","",IFERROR(VLOOKUP(A5221,'1. DATOS GENERALES DEL PROYECTO'!$A$11:$B$199,2,0),"Verifique el NIT o adicione primero en DATOS GENERALES DEL PROYECTO"))</f>
        <v/>
      </c>
      <c r="C5221" s="39"/>
      <c r="D5221" s="39"/>
      <c r="E5221" s="25"/>
      <c r="F5221" s="29" t="str">
        <f>IF(E5221="","",IFERROR(VLOOKUP(E5221,'1. DATOS GENERALES DEL PROYECTO'!$C$11:$D$10032,2,0),"Verifique la ficha del proyecto o adicione primero en DATOS GENERALES DEL PROYECTO"))</f>
        <v/>
      </c>
      <c r="G5221" s="24"/>
      <c r="H5221" s="34"/>
      <c r="I5221" s="24"/>
      <c r="J5221" s="24"/>
    </row>
    <row r="5222" spans="1:10" ht="32.1" customHeight="1" x14ac:dyDescent="0.25">
      <c r="A5222" s="25"/>
      <c r="B5222" s="29" t="str">
        <f>IF(A5222="","",IFERROR(VLOOKUP(A5222,'1. DATOS GENERALES DEL PROYECTO'!$A$11:$B$199,2,0),"Verifique el NIT o adicione primero en DATOS GENERALES DEL PROYECTO"))</f>
        <v/>
      </c>
      <c r="C5222" s="39"/>
      <c r="D5222" s="39"/>
      <c r="E5222" s="25"/>
      <c r="F5222" s="29" t="str">
        <f>IF(E5222="","",IFERROR(VLOOKUP(E5222,'1. DATOS GENERALES DEL PROYECTO'!$C$11:$D$10032,2,0),"Verifique la ficha del proyecto o adicione primero en DATOS GENERALES DEL PROYECTO"))</f>
        <v/>
      </c>
      <c r="G5222" s="24"/>
      <c r="H5222" s="34"/>
      <c r="I5222" s="24"/>
      <c r="J5222" s="24"/>
    </row>
    <row r="5223" spans="1:10" ht="32.1" customHeight="1" x14ac:dyDescent="0.25">
      <c r="A5223" s="25"/>
      <c r="B5223" s="29" t="str">
        <f>IF(A5223="","",IFERROR(VLOOKUP(A5223,'1. DATOS GENERALES DEL PROYECTO'!$A$11:$B$199,2,0),"Verifique el NIT o adicione primero en DATOS GENERALES DEL PROYECTO"))</f>
        <v/>
      </c>
      <c r="C5223" s="39"/>
      <c r="D5223" s="39"/>
      <c r="E5223" s="25"/>
      <c r="F5223" s="29" t="str">
        <f>IF(E5223="","",IFERROR(VLOOKUP(E5223,'1. DATOS GENERALES DEL PROYECTO'!$C$11:$D$10032,2,0),"Verifique la ficha del proyecto o adicione primero en DATOS GENERALES DEL PROYECTO"))</f>
        <v/>
      </c>
      <c r="G5223" s="24"/>
      <c r="H5223" s="34"/>
      <c r="I5223" s="24"/>
      <c r="J5223" s="24"/>
    </row>
    <row r="5224" spans="1:10" ht="32.1" customHeight="1" x14ac:dyDescent="0.25">
      <c r="A5224" s="25"/>
      <c r="B5224" s="29" t="str">
        <f>IF(A5224="","",IFERROR(VLOOKUP(A5224,'1. DATOS GENERALES DEL PROYECTO'!$A$11:$B$199,2,0),"Verifique el NIT o adicione primero en DATOS GENERALES DEL PROYECTO"))</f>
        <v/>
      </c>
      <c r="C5224" s="39"/>
      <c r="D5224" s="39"/>
      <c r="E5224" s="25"/>
      <c r="F5224" s="29" t="str">
        <f>IF(E5224="","",IFERROR(VLOOKUP(E5224,'1. DATOS GENERALES DEL PROYECTO'!$C$11:$D$10032,2,0),"Verifique la ficha del proyecto o adicione primero en DATOS GENERALES DEL PROYECTO"))</f>
        <v/>
      </c>
      <c r="G5224" s="24"/>
      <c r="H5224" s="34"/>
      <c r="I5224" s="24"/>
      <c r="J5224" s="24"/>
    </row>
    <row r="5225" spans="1:10" ht="32.1" customHeight="1" x14ac:dyDescent="0.25">
      <c r="A5225" s="25"/>
      <c r="B5225" s="29" t="str">
        <f>IF(A5225="","",IFERROR(VLOOKUP(A5225,'1. DATOS GENERALES DEL PROYECTO'!$A$11:$B$199,2,0),"Verifique el NIT o adicione primero en DATOS GENERALES DEL PROYECTO"))</f>
        <v/>
      </c>
      <c r="C5225" s="39"/>
      <c r="D5225" s="39"/>
      <c r="E5225" s="25"/>
      <c r="F5225" s="29" t="str">
        <f>IF(E5225="","",IFERROR(VLOOKUP(E5225,'1. DATOS GENERALES DEL PROYECTO'!$C$11:$D$10032,2,0),"Verifique la ficha del proyecto o adicione primero en DATOS GENERALES DEL PROYECTO"))</f>
        <v/>
      </c>
      <c r="G5225" s="24"/>
      <c r="H5225" s="34"/>
      <c r="I5225" s="24"/>
      <c r="J5225" s="24"/>
    </row>
    <row r="5226" spans="1:10" ht="32.1" customHeight="1" x14ac:dyDescent="0.25">
      <c r="A5226" s="25"/>
      <c r="B5226" s="29" t="str">
        <f>IF(A5226="","",IFERROR(VLOOKUP(A5226,'1. DATOS GENERALES DEL PROYECTO'!$A$11:$B$199,2,0),"Verifique el NIT o adicione primero en DATOS GENERALES DEL PROYECTO"))</f>
        <v/>
      </c>
      <c r="C5226" s="39"/>
      <c r="D5226" s="39"/>
      <c r="E5226" s="25"/>
      <c r="F5226" s="29" t="str">
        <f>IF(E5226="","",IFERROR(VLOOKUP(E5226,'1. DATOS GENERALES DEL PROYECTO'!$C$11:$D$10032,2,0),"Verifique la ficha del proyecto o adicione primero en DATOS GENERALES DEL PROYECTO"))</f>
        <v/>
      </c>
      <c r="G5226" s="24"/>
      <c r="H5226" s="34"/>
      <c r="I5226" s="24"/>
      <c r="J5226" s="24"/>
    </row>
    <row r="5227" spans="1:10" ht="32.1" customHeight="1" x14ac:dyDescent="0.25">
      <c r="A5227" s="25"/>
      <c r="B5227" s="29" t="str">
        <f>IF(A5227="","",IFERROR(VLOOKUP(A5227,'1. DATOS GENERALES DEL PROYECTO'!$A$11:$B$199,2,0),"Verifique el NIT o adicione primero en DATOS GENERALES DEL PROYECTO"))</f>
        <v/>
      </c>
      <c r="C5227" s="39"/>
      <c r="D5227" s="39"/>
      <c r="E5227" s="25"/>
      <c r="F5227" s="29" t="str">
        <f>IF(E5227="","",IFERROR(VLOOKUP(E5227,'1. DATOS GENERALES DEL PROYECTO'!$C$11:$D$10032,2,0),"Verifique la ficha del proyecto o adicione primero en DATOS GENERALES DEL PROYECTO"))</f>
        <v/>
      </c>
      <c r="G5227" s="24"/>
      <c r="H5227" s="34"/>
      <c r="I5227" s="24"/>
      <c r="J5227" s="24"/>
    </row>
    <row r="5228" spans="1:10" ht="32.1" customHeight="1" x14ac:dyDescent="0.25">
      <c r="A5228" s="25"/>
      <c r="B5228" s="29" t="str">
        <f>IF(A5228="","",IFERROR(VLOOKUP(A5228,'1. DATOS GENERALES DEL PROYECTO'!$A$11:$B$199,2,0),"Verifique el NIT o adicione primero en DATOS GENERALES DEL PROYECTO"))</f>
        <v/>
      </c>
      <c r="C5228" s="39"/>
      <c r="D5228" s="39"/>
      <c r="E5228" s="25"/>
      <c r="F5228" s="29" t="str">
        <f>IF(E5228="","",IFERROR(VLOOKUP(E5228,'1. DATOS GENERALES DEL PROYECTO'!$C$11:$D$10032,2,0),"Verifique la ficha del proyecto o adicione primero en DATOS GENERALES DEL PROYECTO"))</f>
        <v/>
      </c>
      <c r="G5228" s="24"/>
      <c r="H5228" s="34"/>
      <c r="I5228" s="24"/>
      <c r="J5228" s="24"/>
    </row>
    <row r="5229" spans="1:10" ht="32.1" customHeight="1" x14ac:dyDescent="0.25">
      <c r="A5229" s="25"/>
      <c r="B5229" s="29" t="str">
        <f>IF(A5229="","",IFERROR(VLOOKUP(A5229,'1. DATOS GENERALES DEL PROYECTO'!$A$11:$B$199,2,0),"Verifique el NIT o adicione primero en DATOS GENERALES DEL PROYECTO"))</f>
        <v/>
      </c>
      <c r="C5229" s="39"/>
      <c r="D5229" s="39"/>
      <c r="E5229" s="25"/>
      <c r="F5229" s="29" t="str">
        <f>IF(E5229="","",IFERROR(VLOOKUP(E5229,'1. DATOS GENERALES DEL PROYECTO'!$C$11:$D$10032,2,0),"Verifique la ficha del proyecto o adicione primero en DATOS GENERALES DEL PROYECTO"))</f>
        <v/>
      </c>
      <c r="G5229" s="24"/>
      <c r="H5229" s="34"/>
      <c r="I5229" s="24"/>
      <c r="J5229" s="24"/>
    </row>
    <row r="5230" spans="1:10" ht="32.1" customHeight="1" x14ac:dyDescent="0.25">
      <c r="A5230" s="25"/>
      <c r="B5230" s="29" t="str">
        <f>IF(A5230="","",IFERROR(VLOOKUP(A5230,'1. DATOS GENERALES DEL PROYECTO'!$A$11:$B$199,2,0),"Verifique el NIT o adicione primero en DATOS GENERALES DEL PROYECTO"))</f>
        <v/>
      </c>
      <c r="C5230" s="39"/>
      <c r="D5230" s="39"/>
      <c r="E5230" s="25"/>
      <c r="F5230" s="29" t="str">
        <f>IF(E5230="","",IFERROR(VLOOKUP(E5230,'1. DATOS GENERALES DEL PROYECTO'!$C$11:$D$10032,2,0),"Verifique la ficha del proyecto o adicione primero en DATOS GENERALES DEL PROYECTO"))</f>
        <v/>
      </c>
      <c r="G5230" s="24"/>
      <c r="H5230" s="34"/>
      <c r="I5230" s="24"/>
      <c r="J5230" s="24"/>
    </row>
    <row r="5231" spans="1:10" ht="32.1" customHeight="1" x14ac:dyDescent="0.25">
      <c r="A5231" s="25"/>
      <c r="B5231" s="29" t="str">
        <f>IF(A5231="","",IFERROR(VLOOKUP(A5231,'1. DATOS GENERALES DEL PROYECTO'!$A$11:$B$199,2,0),"Verifique el NIT o adicione primero en DATOS GENERALES DEL PROYECTO"))</f>
        <v/>
      </c>
      <c r="C5231" s="39"/>
      <c r="D5231" s="39"/>
      <c r="E5231" s="25"/>
      <c r="F5231" s="29" t="str">
        <f>IF(E5231="","",IFERROR(VLOOKUP(E5231,'1. DATOS GENERALES DEL PROYECTO'!$C$11:$D$10032,2,0),"Verifique la ficha del proyecto o adicione primero en DATOS GENERALES DEL PROYECTO"))</f>
        <v/>
      </c>
      <c r="G5231" s="24"/>
      <c r="H5231" s="34"/>
      <c r="I5231" s="24"/>
      <c r="J5231" s="24"/>
    </row>
    <row r="5232" spans="1:10" ht="32.1" customHeight="1" x14ac:dyDescent="0.25">
      <c r="A5232" s="25"/>
      <c r="B5232" s="29" t="str">
        <f>IF(A5232="","",IFERROR(VLOOKUP(A5232,'1. DATOS GENERALES DEL PROYECTO'!$A$11:$B$199,2,0),"Verifique el NIT o adicione primero en DATOS GENERALES DEL PROYECTO"))</f>
        <v/>
      </c>
      <c r="C5232" s="39"/>
      <c r="D5232" s="39"/>
      <c r="E5232" s="25"/>
      <c r="F5232" s="29" t="str">
        <f>IF(E5232="","",IFERROR(VLOOKUP(E5232,'1. DATOS GENERALES DEL PROYECTO'!$C$11:$D$10032,2,0),"Verifique la ficha del proyecto o adicione primero en DATOS GENERALES DEL PROYECTO"))</f>
        <v/>
      </c>
      <c r="G5232" s="24"/>
      <c r="H5232" s="34"/>
      <c r="I5232" s="24"/>
      <c r="J5232" s="24"/>
    </row>
    <row r="5233" spans="1:10" ht="32.1" customHeight="1" x14ac:dyDescent="0.25">
      <c r="A5233" s="25"/>
      <c r="B5233" s="29" t="str">
        <f>IF(A5233="","",IFERROR(VLOOKUP(A5233,'1. DATOS GENERALES DEL PROYECTO'!$A$11:$B$199,2,0),"Verifique el NIT o adicione primero en DATOS GENERALES DEL PROYECTO"))</f>
        <v/>
      </c>
      <c r="C5233" s="39"/>
      <c r="D5233" s="39"/>
      <c r="E5233" s="25"/>
      <c r="F5233" s="29" t="str">
        <f>IF(E5233="","",IFERROR(VLOOKUP(E5233,'1. DATOS GENERALES DEL PROYECTO'!$C$11:$D$10032,2,0),"Verifique la ficha del proyecto o adicione primero en DATOS GENERALES DEL PROYECTO"))</f>
        <v/>
      </c>
      <c r="G5233" s="24"/>
      <c r="H5233" s="34"/>
      <c r="I5233" s="24"/>
      <c r="J5233" s="24"/>
    </row>
    <row r="5234" spans="1:10" ht="32.1" customHeight="1" x14ac:dyDescent="0.25">
      <c r="A5234" s="25"/>
      <c r="B5234" s="29" t="str">
        <f>IF(A5234="","",IFERROR(VLOOKUP(A5234,'1. DATOS GENERALES DEL PROYECTO'!$A$11:$B$199,2,0),"Verifique el NIT o adicione primero en DATOS GENERALES DEL PROYECTO"))</f>
        <v/>
      </c>
      <c r="C5234" s="39"/>
      <c r="D5234" s="39"/>
      <c r="E5234" s="25"/>
      <c r="F5234" s="29" t="str">
        <f>IF(E5234="","",IFERROR(VLOOKUP(E5234,'1. DATOS GENERALES DEL PROYECTO'!$C$11:$D$10032,2,0),"Verifique la ficha del proyecto o adicione primero en DATOS GENERALES DEL PROYECTO"))</f>
        <v/>
      </c>
      <c r="G5234" s="24"/>
      <c r="H5234" s="34"/>
      <c r="I5234" s="24"/>
      <c r="J5234" s="24"/>
    </row>
    <row r="5235" spans="1:10" ht="32.1" customHeight="1" x14ac:dyDescent="0.25">
      <c r="A5235" s="25"/>
      <c r="B5235" s="29" t="str">
        <f>IF(A5235="","",IFERROR(VLOOKUP(A5235,'1. DATOS GENERALES DEL PROYECTO'!$A$11:$B$199,2,0),"Verifique el NIT o adicione primero en DATOS GENERALES DEL PROYECTO"))</f>
        <v/>
      </c>
      <c r="C5235" s="39"/>
      <c r="D5235" s="39"/>
      <c r="E5235" s="25"/>
      <c r="F5235" s="29" t="str">
        <f>IF(E5235="","",IFERROR(VLOOKUP(E5235,'1. DATOS GENERALES DEL PROYECTO'!$C$11:$D$10032,2,0),"Verifique la ficha del proyecto o adicione primero en DATOS GENERALES DEL PROYECTO"))</f>
        <v/>
      </c>
      <c r="G5235" s="24"/>
      <c r="H5235" s="34"/>
      <c r="I5235" s="24"/>
      <c r="J5235" s="24"/>
    </row>
    <row r="5236" spans="1:10" ht="32.1" customHeight="1" x14ac:dyDescent="0.25">
      <c r="A5236" s="25"/>
      <c r="B5236" s="29" t="str">
        <f>IF(A5236="","",IFERROR(VLOOKUP(A5236,'1. DATOS GENERALES DEL PROYECTO'!$A$11:$B$199,2,0),"Verifique el NIT o adicione primero en DATOS GENERALES DEL PROYECTO"))</f>
        <v/>
      </c>
      <c r="C5236" s="39"/>
      <c r="D5236" s="39"/>
      <c r="E5236" s="25"/>
      <c r="F5236" s="29" t="str">
        <f>IF(E5236="","",IFERROR(VLOOKUP(E5236,'1. DATOS GENERALES DEL PROYECTO'!$C$11:$D$10032,2,0),"Verifique la ficha del proyecto o adicione primero en DATOS GENERALES DEL PROYECTO"))</f>
        <v/>
      </c>
      <c r="G5236" s="24"/>
      <c r="H5236" s="34"/>
      <c r="I5236" s="24"/>
      <c r="J5236" s="24"/>
    </row>
    <row r="5237" spans="1:10" ht="32.1" customHeight="1" x14ac:dyDescent="0.25">
      <c r="A5237" s="25"/>
      <c r="B5237" s="29" t="str">
        <f>IF(A5237="","",IFERROR(VLOOKUP(A5237,'1. DATOS GENERALES DEL PROYECTO'!$A$11:$B$199,2,0),"Verifique el NIT o adicione primero en DATOS GENERALES DEL PROYECTO"))</f>
        <v/>
      </c>
      <c r="C5237" s="39"/>
      <c r="D5237" s="39"/>
      <c r="E5237" s="25"/>
      <c r="F5237" s="29" t="str">
        <f>IF(E5237="","",IFERROR(VLOOKUP(E5237,'1. DATOS GENERALES DEL PROYECTO'!$C$11:$D$10032,2,0),"Verifique la ficha del proyecto o adicione primero en DATOS GENERALES DEL PROYECTO"))</f>
        <v/>
      </c>
      <c r="G5237" s="24"/>
      <c r="H5237" s="34"/>
      <c r="I5237" s="24"/>
      <c r="J5237" s="24"/>
    </row>
    <row r="5238" spans="1:10" ht="32.1" customHeight="1" x14ac:dyDescent="0.25">
      <c r="A5238" s="25"/>
      <c r="B5238" s="29" t="str">
        <f>IF(A5238="","",IFERROR(VLOOKUP(A5238,'1. DATOS GENERALES DEL PROYECTO'!$A$11:$B$199,2,0),"Verifique el NIT o adicione primero en DATOS GENERALES DEL PROYECTO"))</f>
        <v/>
      </c>
      <c r="C5238" s="39"/>
      <c r="D5238" s="39"/>
      <c r="E5238" s="25"/>
      <c r="F5238" s="29" t="str">
        <f>IF(E5238="","",IFERROR(VLOOKUP(E5238,'1. DATOS GENERALES DEL PROYECTO'!$C$11:$D$10032,2,0),"Verifique la ficha del proyecto o adicione primero en DATOS GENERALES DEL PROYECTO"))</f>
        <v/>
      </c>
      <c r="G5238" s="24"/>
      <c r="H5238" s="34"/>
      <c r="I5238" s="24"/>
      <c r="J5238" s="24"/>
    </row>
    <row r="5239" spans="1:10" ht="32.1" customHeight="1" x14ac:dyDescent="0.25">
      <c r="A5239" s="25"/>
      <c r="B5239" s="29" t="str">
        <f>IF(A5239="","",IFERROR(VLOOKUP(A5239,'1. DATOS GENERALES DEL PROYECTO'!$A$11:$B$199,2,0),"Verifique el NIT o adicione primero en DATOS GENERALES DEL PROYECTO"))</f>
        <v/>
      </c>
      <c r="C5239" s="39"/>
      <c r="D5239" s="39"/>
      <c r="E5239" s="25"/>
      <c r="F5239" s="29" t="str">
        <f>IF(E5239="","",IFERROR(VLOOKUP(E5239,'1. DATOS GENERALES DEL PROYECTO'!$C$11:$D$10032,2,0),"Verifique la ficha del proyecto o adicione primero en DATOS GENERALES DEL PROYECTO"))</f>
        <v/>
      </c>
      <c r="G5239" s="24"/>
      <c r="H5239" s="34"/>
      <c r="I5239" s="24"/>
      <c r="J5239" s="24"/>
    </row>
    <row r="5240" spans="1:10" ht="32.1" customHeight="1" x14ac:dyDescent="0.25">
      <c r="A5240" s="25"/>
      <c r="B5240" s="29" t="str">
        <f>IF(A5240="","",IFERROR(VLOOKUP(A5240,'1. DATOS GENERALES DEL PROYECTO'!$A$11:$B$199,2,0),"Verifique el NIT o adicione primero en DATOS GENERALES DEL PROYECTO"))</f>
        <v/>
      </c>
      <c r="C5240" s="39"/>
      <c r="D5240" s="39"/>
      <c r="E5240" s="25"/>
      <c r="F5240" s="29" t="str">
        <f>IF(E5240="","",IFERROR(VLOOKUP(E5240,'1. DATOS GENERALES DEL PROYECTO'!$C$11:$D$10032,2,0),"Verifique la ficha del proyecto o adicione primero en DATOS GENERALES DEL PROYECTO"))</f>
        <v/>
      </c>
      <c r="G5240" s="24"/>
      <c r="H5240" s="34"/>
      <c r="I5240" s="24"/>
      <c r="J5240" s="24"/>
    </row>
    <row r="5241" spans="1:10" ht="32.1" customHeight="1" x14ac:dyDescent="0.25">
      <c r="A5241" s="25"/>
      <c r="B5241" s="29" t="str">
        <f>IF(A5241="","",IFERROR(VLOOKUP(A5241,'1. DATOS GENERALES DEL PROYECTO'!$A$11:$B$199,2,0),"Verifique el NIT o adicione primero en DATOS GENERALES DEL PROYECTO"))</f>
        <v/>
      </c>
      <c r="C5241" s="39"/>
      <c r="D5241" s="39"/>
      <c r="E5241" s="25"/>
      <c r="F5241" s="29" t="str">
        <f>IF(E5241="","",IFERROR(VLOOKUP(E5241,'1. DATOS GENERALES DEL PROYECTO'!$C$11:$D$10032,2,0),"Verifique la ficha del proyecto o adicione primero en DATOS GENERALES DEL PROYECTO"))</f>
        <v/>
      </c>
      <c r="G5241" s="24"/>
      <c r="H5241" s="34"/>
      <c r="I5241" s="24"/>
      <c r="J5241" s="24"/>
    </row>
    <row r="5242" spans="1:10" ht="32.1" customHeight="1" x14ac:dyDescent="0.25">
      <c r="A5242" s="25"/>
      <c r="B5242" s="29" t="str">
        <f>IF(A5242="","",IFERROR(VLOOKUP(A5242,'1. DATOS GENERALES DEL PROYECTO'!$A$11:$B$199,2,0),"Verifique el NIT o adicione primero en DATOS GENERALES DEL PROYECTO"))</f>
        <v/>
      </c>
      <c r="C5242" s="39"/>
      <c r="D5242" s="39"/>
      <c r="E5242" s="25"/>
      <c r="F5242" s="29" t="str">
        <f>IF(E5242="","",IFERROR(VLOOKUP(E5242,'1. DATOS GENERALES DEL PROYECTO'!$C$11:$D$10032,2,0),"Verifique la ficha del proyecto o adicione primero en DATOS GENERALES DEL PROYECTO"))</f>
        <v/>
      </c>
      <c r="G5242" s="24"/>
      <c r="H5242" s="34"/>
      <c r="I5242" s="24"/>
      <c r="J5242" s="24"/>
    </row>
    <row r="5243" spans="1:10" ht="32.1" customHeight="1" x14ac:dyDescent="0.25">
      <c r="A5243" s="25"/>
      <c r="B5243" s="29" t="str">
        <f>IF(A5243="","",IFERROR(VLOOKUP(A5243,'1. DATOS GENERALES DEL PROYECTO'!$A$11:$B$199,2,0),"Verifique el NIT o adicione primero en DATOS GENERALES DEL PROYECTO"))</f>
        <v/>
      </c>
      <c r="C5243" s="39"/>
      <c r="D5243" s="39"/>
      <c r="E5243" s="25"/>
      <c r="F5243" s="29" t="str">
        <f>IF(E5243="","",IFERROR(VLOOKUP(E5243,'1. DATOS GENERALES DEL PROYECTO'!$C$11:$D$10032,2,0),"Verifique la ficha del proyecto o adicione primero en DATOS GENERALES DEL PROYECTO"))</f>
        <v/>
      </c>
      <c r="G5243" s="24"/>
      <c r="H5243" s="34"/>
      <c r="I5243" s="24"/>
      <c r="J5243" s="24"/>
    </row>
    <row r="5244" spans="1:10" ht="32.1" customHeight="1" x14ac:dyDescent="0.25">
      <c r="A5244" s="25"/>
      <c r="B5244" s="29" t="str">
        <f>IF(A5244="","",IFERROR(VLOOKUP(A5244,'1. DATOS GENERALES DEL PROYECTO'!$A$11:$B$199,2,0),"Verifique el NIT o adicione primero en DATOS GENERALES DEL PROYECTO"))</f>
        <v/>
      </c>
      <c r="C5244" s="39"/>
      <c r="D5244" s="39"/>
      <c r="E5244" s="25"/>
      <c r="F5244" s="29" t="str">
        <f>IF(E5244="","",IFERROR(VLOOKUP(E5244,'1. DATOS GENERALES DEL PROYECTO'!$C$11:$D$10032,2,0),"Verifique la ficha del proyecto o adicione primero en DATOS GENERALES DEL PROYECTO"))</f>
        <v/>
      </c>
      <c r="G5244" s="24"/>
      <c r="H5244" s="34"/>
      <c r="I5244" s="24"/>
      <c r="J5244" s="24"/>
    </row>
    <row r="5245" spans="1:10" ht="32.1" customHeight="1" x14ac:dyDescent="0.25">
      <c r="A5245" s="25"/>
      <c r="B5245" s="29" t="str">
        <f>IF(A5245="","",IFERROR(VLOOKUP(A5245,'1. DATOS GENERALES DEL PROYECTO'!$A$11:$B$199,2,0),"Verifique el NIT o adicione primero en DATOS GENERALES DEL PROYECTO"))</f>
        <v/>
      </c>
      <c r="C5245" s="39"/>
      <c r="D5245" s="39"/>
      <c r="E5245" s="25"/>
      <c r="F5245" s="29" t="str">
        <f>IF(E5245="","",IFERROR(VLOOKUP(E5245,'1. DATOS GENERALES DEL PROYECTO'!$C$11:$D$10032,2,0),"Verifique la ficha del proyecto o adicione primero en DATOS GENERALES DEL PROYECTO"))</f>
        <v/>
      </c>
      <c r="G5245" s="24"/>
      <c r="H5245" s="34"/>
      <c r="I5245" s="24"/>
      <c r="J5245" s="24"/>
    </row>
    <row r="5246" spans="1:10" ht="32.1" customHeight="1" x14ac:dyDescent="0.25">
      <c r="A5246" s="25"/>
      <c r="B5246" s="29" t="str">
        <f>IF(A5246="","",IFERROR(VLOOKUP(A5246,'1. DATOS GENERALES DEL PROYECTO'!$A$11:$B$199,2,0),"Verifique el NIT o adicione primero en DATOS GENERALES DEL PROYECTO"))</f>
        <v/>
      </c>
      <c r="C5246" s="39"/>
      <c r="D5246" s="39"/>
      <c r="E5246" s="25"/>
      <c r="F5246" s="29" t="str">
        <f>IF(E5246="","",IFERROR(VLOOKUP(E5246,'1. DATOS GENERALES DEL PROYECTO'!$C$11:$D$10032,2,0),"Verifique la ficha del proyecto o adicione primero en DATOS GENERALES DEL PROYECTO"))</f>
        <v/>
      </c>
      <c r="G5246" s="24"/>
      <c r="H5246" s="34"/>
      <c r="I5246" s="24"/>
      <c r="J5246" s="24"/>
    </row>
    <row r="5247" spans="1:10" ht="32.1" customHeight="1" x14ac:dyDescent="0.25">
      <c r="A5247" s="25"/>
      <c r="B5247" s="29" t="str">
        <f>IF(A5247="","",IFERROR(VLOOKUP(A5247,'1. DATOS GENERALES DEL PROYECTO'!$A$11:$B$199,2,0),"Verifique el NIT o adicione primero en DATOS GENERALES DEL PROYECTO"))</f>
        <v/>
      </c>
      <c r="C5247" s="39"/>
      <c r="D5247" s="39"/>
      <c r="E5247" s="25"/>
      <c r="F5247" s="29" t="str">
        <f>IF(E5247="","",IFERROR(VLOOKUP(E5247,'1. DATOS GENERALES DEL PROYECTO'!$C$11:$D$10032,2,0),"Verifique la ficha del proyecto o adicione primero en DATOS GENERALES DEL PROYECTO"))</f>
        <v/>
      </c>
      <c r="G5247" s="24"/>
      <c r="H5247" s="34"/>
      <c r="I5247" s="24"/>
      <c r="J5247" s="24"/>
    </row>
    <row r="5248" spans="1:10" ht="32.1" customHeight="1" x14ac:dyDescent="0.25">
      <c r="A5248" s="25"/>
      <c r="B5248" s="29" t="str">
        <f>IF(A5248="","",IFERROR(VLOOKUP(A5248,'1. DATOS GENERALES DEL PROYECTO'!$A$11:$B$199,2,0),"Verifique el NIT o adicione primero en DATOS GENERALES DEL PROYECTO"))</f>
        <v/>
      </c>
      <c r="C5248" s="39"/>
      <c r="D5248" s="39"/>
      <c r="E5248" s="25"/>
      <c r="F5248" s="29" t="str">
        <f>IF(E5248="","",IFERROR(VLOOKUP(E5248,'1. DATOS GENERALES DEL PROYECTO'!$C$11:$D$10032,2,0),"Verifique la ficha del proyecto o adicione primero en DATOS GENERALES DEL PROYECTO"))</f>
        <v/>
      </c>
      <c r="G5248" s="24"/>
      <c r="H5248" s="34"/>
      <c r="I5248" s="24"/>
      <c r="J5248" s="24"/>
    </row>
    <row r="5249" spans="1:10" ht="32.1" customHeight="1" x14ac:dyDescent="0.25">
      <c r="A5249" s="25"/>
      <c r="B5249" s="29" t="str">
        <f>IF(A5249="","",IFERROR(VLOOKUP(A5249,'1. DATOS GENERALES DEL PROYECTO'!$A$11:$B$199,2,0),"Verifique el NIT o adicione primero en DATOS GENERALES DEL PROYECTO"))</f>
        <v/>
      </c>
      <c r="C5249" s="39"/>
      <c r="D5249" s="39"/>
      <c r="E5249" s="25"/>
      <c r="F5249" s="29" t="str">
        <f>IF(E5249="","",IFERROR(VLOOKUP(E5249,'1. DATOS GENERALES DEL PROYECTO'!$C$11:$D$10032,2,0),"Verifique la ficha del proyecto o adicione primero en DATOS GENERALES DEL PROYECTO"))</f>
        <v/>
      </c>
      <c r="G5249" s="24"/>
      <c r="H5249" s="34"/>
      <c r="I5249" s="24"/>
      <c r="J5249" s="24"/>
    </row>
    <row r="5250" spans="1:10" ht="32.1" customHeight="1" x14ac:dyDescent="0.25">
      <c r="A5250" s="25"/>
      <c r="B5250" s="29" t="str">
        <f>IF(A5250="","",IFERROR(VLOOKUP(A5250,'1. DATOS GENERALES DEL PROYECTO'!$A$11:$B$199,2,0),"Verifique el NIT o adicione primero en DATOS GENERALES DEL PROYECTO"))</f>
        <v/>
      </c>
      <c r="C5250" s="39"/>
      <c r="D5250" s="39"/>
      <c r="E5250" s="25"/>
      <c r="F5250" s="29" t="str">
        <f>IF(E5250="","",IFERROR(VLOOKUP(E5250,'1. DATOS GENERALES DEL PROYECTO'!$C$11:$D$10032,2,0),"Verifique la ficha del proyecto o adicione primero en DATOS GENERALES DEL PROYECTO"))</f>
        <v/>
      </c>
      <c r="G5250" s="24"/>
      <c r="H5250" s="34"/>
      <c r="I5250" s="24"/>
      <c r="J5250" s="24"/>
    </row>
    <row r="5251" spans="1:10" ht="32.1" customHeight="1" x14ac:dyDescent="0.25">
      <c r="A5251" s="25"/>
      <c r="B5251" s="29" t="str">
        <f>IF(A5251="","",IFERROR(VLOOKUP(A5251,'1. DATOS GENERALES DEL PROYECTO'!$A$11:$B$199,2,0),"Verifique el NIT o adicione primero en DATOS GENERALES DEL PROYECTO"))</f>
        <v/>
      </c>
      <c r="C5251" s="39"/>
      <c r="D5251" s="39"/>
      <c r="E5251" s="25"/>
      <c r="F5251" s="29" t="str">
        <f>IF(E5251="","",IFERROR(VLOOKUP(E5251,'1. DATOS GENERALES DEL PROYECTO'!$C$11:$D$10032,2,0),"Verifique la ficha del proyecto o adicione primero en DATOS GENERALES DEL PROYECTO"))</f>
        <v/>
      </c>
      <c r="G5251" s="24"/>
      <c r="H5251" s="34"/>
      <c r="I5251" s="24"/>
      <c r="J5251" s="24"/>
    </row>
    <row r="5252" spans="1:10" ht="32.1" customHeight="1" x14ac:dyDescent="0.25">
      <c r="A5252" s="25"/>
      <c r="B5252" s="29" t="str">
        <f>IF(A5252="","",IFERROR(VLOOKUP(A5252,'1. DATOS GENERALES DEL PROYECTO'!$A$11:$B$199,2,0),"Verifique el NIT o adicione primero en DATOS GENERALES DEL PROYECTO"))</f>
        <v/>
      </c>
      <c r="C5252" s="39"/>
      <c r="D5252" s="39"/>
      <c r="E5252" s="25"/>
      <c r="F5252" s="29" t="str">
        <f>IF(E5252="","",IFERROR(VLOOKUP(E5252,'1. DATOS GENERALES DEL PROYECTO'!$C$11:$D$10032,2,0),"Verifique la ficha del proyecto o adicione primero en DATOS GENERALES DEL PROYECTO"))</f>
        <v/>
      </c>
      <c r="G5252" s="24"/>
      <c r="H5252" s="34"/>
      <c r="I5252" s="24"/>
      <c r="J5252" s="24"/>
    </row>
    <row r="5253" spans="1:10" ht="32.1" customHeight="1" x14ac:dyDescent="0.25">
      <c r="A5253" s="25"/>
      <c r="B5253" s="29" t="str">
        <f>IF(A5253="","",IFERROR(VLOOKUP(A5253,'1. DATOS GENERALES DEL PROYECTO'!$A$11:$B$199,2,0),"Verifique el NIT o adicione primero en DATOS GENERALES DEL PROYECTO"))</f>
        <v/>
      </c>
      <c r="C5253" s="39"/>
      <c r="D5253" s="39"/>
      <c r="E5253" s="25"/>
      <c r="F5253" s="29" t="str">
        <f>IF(E5253="","",IFERROR(VLOOKUP(E5253,'1. DATOS GENERALES DEL PROYECTO'!$C$11:$D$10032,2,0),"Verifique la ficha del proyecto o adicione primero en DATOS GENERALES DEL PROYECTO"))</f>
        <v/>
      </c>
      <c r="G5253" s="24"/>
      <c r="H5253" s="34"/>
      <c r="I5253" s="24"/>
      <c r="J5253" s="24"/>
    </row>
    <row r="5254" spans="1:10" ht="32.1" customHeight="1" x14ac:dyDescent="0.25">
      <c r="A5254" s="25"/>
      <c r="B5254" s="29" t="str">
        <f>IF(A5254="","",IFERROR(VLOOKUP(A5254,'1. DATOS GENERALES DEL PROYECTO'!$A$11:$B$199,2,0),"Verifique el NIT o adicione primero en DATOS GENERALES DEL PROYECTO"))</f>
        <v/>
      </c>
      <c r="C5254" s="39"/>
      <c r="D5254" s="39"/>
      <c r="E5254" s="25"/>
      <c r="F5254" s="29" t="str">
        <f>IF(E5254="","",IFERROR(VLOOKUP(E5254,'1. DATOS GENERALES DEL PROYECTO'!$C$11:$D$10032,2,0),"Verifique la ficha del proyecto o adicione primero en DATOS GENERALES DEL PROYECTO"))</f>
        <v/>
      </c>
      <c r="G5254" s="24"/>
      <c r="H5254" s="34"/>
      <c r="I5254" s="24"/>
      <c r="J5254" s="24"/>
    </row>
    <row r="5255" spans="1:10" ht="32.1" customHeight="1" x14ac:dyDescent="0.25">
      <c r="A5255" s="25"/>
      <c r="B5255" s="29" t="str">
        <f>IF(A5255="","",IFERROR(VLOOKUP(A5255,'1. DATOS GENERALES DEL PROYECTO'!$A$11:$B$199,2,0),"Verifique el NIT o adicione primero en DATOS GENERALES DEL PROYECTO"))</f>
        <v/>
      </c>
      <c r="C5255" s="39"/>
      <c r="D5255" s="39"/>
      <c r="E5255" s="25"/>
      <c r="F5255" s="29" t="str">
        <f>IF(E5255="","",IFERROR(VLOOKUP(E5255,'1. DATOS GENERALES DEL PROYECTO'!$C$11:$D$10032,2,0),"Verifique la ficha del proyecto o adicione primero en DATOS GENERALES DEL PROYECTO"))</f>
        <v/>
      </c>
      <c r="G5255" s="24"/>
      <c r="H5255" s="34"/>
      <c r="I5255" s="24"/>
      <c r="J5255" s="24"/>
    </row>
    <row r="5256" spans="1:10" ht="32.1" customHeight="1" x14ac:dyDescent="0.25">
      <c r="A5256" s="25"/>
      <c r="B5256" s="29" t="str">
        <f>IF(A5256="","",IFERROR(VLOOKUP(A5256,'1. DATOS GENERALES DEL PROYECTO'!$A$11:$B$199,2,0),"Verifique el NIT o adicione primero en DATOS GENERALES DEL PROYECTO"))</f>
        <v/>
      </c>
      <c r="C5256" s="39"/>
      <c r="D5256" s="39"/>
      <c r="E5256" s="25"/>
      <c r="F5256" s="29" t="str">
        <f>IF(E5256="","",IFERROR(VLOOKUP(E5256,'1. DATOS GENERALES DEL PROYECTO'!$C$11:$D$10032,2,0),"Verifique la ficha del proyecto o adicione primero en DATOS GENERALES DEL PROYECTO"))</f>
        <v/>
      </c>
      <c r="G5256" s="24"/>
      <c r="H5256" s="34"/>
      <c r="I5256" s="24"/>
      <c r="J5256" s="24"/>
    </row>
    <row r="5257" spans="1:10" ht="32.1" customHeight="1" x14ac:dyDescent="0.25">
      <c r="A5257" s="25"/>
      <c r="B5257" s="29" t="str">
        <f>IF(A5257="","",IFERROR(VLOOKUP(A5257,'1. DATOS GENERALES DEL PROYECTO'!$A$11:$B$199,2,0),"Verifique el NIT o adicione primero en DATOS GENERALES DEL PROYECTO"))</f>
        <v/>
      </c>
      <c r="C5257" s="39"/>
      <c r="D5257" s="39"/>
      <c r="E5257" s="25"/>
      <c r="F5257" s="29" t="str">
        <f>IF(E5257="","",IFERROR(VLOOKUP(E5257,'1. DATOS GENERALES DEL PROYECTO'!$C$11:$D$10032,2,0),"Verifique la ficha del proyecto o adicione primero en DATOS GENERALES DEL PROYECTO"))</f>
        <v/>
      </c>
      <c r="G5257" s="24"/>
      <c r="H5257" s="34"/>
      <c r="I5257" s="24"/>
      <c r="J5257" s="24"/>
    </row>
    <row r="5258" spans="1:10" ht="32.1" customHeight="1" x14ac:dyDescent="0.25">
      <c r="A5258" s="25"/>
      <c r="B5258" s="29" t="str">
        <f>IF(A5258="","",IFERROR(VLOOKUP(A5258,'1. DATOS GENERALES DEL PROYECTO'!$A$11:$B$199,2,0),"Verifique el NIT o adicione primero en DATOS GENERALES DEL PROYECTO"))</f>
        <v/>
      </c>
      <c r="C5258" s="39"/>
      <c r="D5258" s="39"/>
      <c r="E5258" s="25"/>
      <c r="F5258" s="29" t="str">
        <f>IF(E5258="","",IFERROR(VLOOKUP(E5258,'1. DATOS GENERALES DEL PROYECTO'!$C$11:$D$10032,2,0),"Verifique la ficha del proyecto o adicione primero en DATOS GENERALES DEL PROYECTO"))</f>
        <v/>
      </c>
      <c r="G5258" s="24"/>
      <c r="H5258" s="34"/>
      <c r="I5258" s="24"/>
      <c r="J5258" s="24"/>
    </row>
    <row r="5259" spans="1:10" ht="32.1" customHeight="1" x14ac:dyDescent="0.25">
      <c r="A5259" s="25"/>
      <c r="B5259" s="29" t="str">
        <f>IF(A5259="","",IFERROR(VLOOKUP(A5259,'1. DATOS GENERALES DEL PROYECTO'!$A$11:$B$199,2,0),"Verifique el NIT o adicione primero en DATOS GENERALES DEL PROYECTO"))</f>
        <v/>
      </c>
      <c r="C5259" s="39"/>
      <c r="D5259" s="39"/>
      <c r="E5259" s="25"/>
      <c r="F5259" s="29" t="str">
        <f>IF(E5259="","",IFERROR(VLOOKUP(E5259,'1. DATOS GENERALES DEL PROYECTO'!$C$11:$D$10032,2,0),"Verifique la ficha del proyecto o adicione primero en DATOS GENERALES DEL PROYECTO"))</f>
        <v/>
      </c>
      <c r="G5259" s="24"/>
      <c r="H5259" s="34"/>
      <c r="I5259" s="24"/>
      <c r="J5259" s="24"/>
    </row>
    <row r="5260" spans="1:10" ht="32.1" customHeight="1" x14ac:dyDescent="0.25">
      <c r="A5260" s="25"/>
      <c r="B5260" s="29" t="str">
        <f>IF(A5260="","",IFERROR(VLOOKUP(A5260,'1. DATOS GENERALES DEL PROYECTO'!$A$11:$B$199,2,0),"Verifique el NIT o adicione primero en DATOS GENERALES DEL PROYECTO"))</f>
        <v/>
      </c>
      <c r="C5260" s="39"/>
      <c r="D5260" s="39"/>
      <c r="E5260" s="25"/>
      <c r="F5260" s="29" t="str">
        <f>IF(E5260="","",IFERROR(VLOOKUP(E5260,'1. DATOS GENERALES DEL PROYECTO'!$C$11:$D$10032,2,0),"Verifique la ficha del proyecto o adicione primero en DATOS GENERALES DEL PROYECTO"))</f>
        <v/>
      </c>
      <c r="G5260" s="24"/>
      <c r="H5260" s="34"/>
      <c r="I5260" s="24"/>
      <c r="J5260" s="24"/>
    </row>
    <row r="5261" spans="1:10" ht="32.1" customHeight="1" x14ac:dyDescent="0.25">
      <c r="A5261" s="25"/>
      <c r="B5261" s="29" t="str">
        <f>IF(A5261="","",IFERROR(VLOOKUP(A5261,'1. DATOS GENERALES DEL PROYECTO'!$A$11:$B$199,2,0),"Verifique el NIT o adicione primero en DATOS GENERALES DEL PROYECTO"))</f>
        <v/>
      </c>
      <c r="C5261" s="39"/>
      <c r="D5261" s="39"/>
      <c r="E5261" s="25"/>
      <c r="F5261" s="29" t="str">
        <f>IF(E5261="","",IFERROR(VLOOKUP(E5261,'1. DATOS GENERALES DEL PROYECTO'!$C$11:$D$10032,2,0),"Verifique la ficha del proyecto o adicione primero en DATOS GENERALES DEL PROYECTO"))</f>
        <v/>
      </c>
      <c r="G5261" s="24"/>
      <c r="H5261" s="34"/>
      <c r="I5261" s="24"/>
      <c r="J5261" s="24"/>
    </row>
    <row r="5262" spans="1:10" ht="32.1" customHeight="1" x14ac:dyDescent="0.25">
      <c r="A5262" s="25"/>
      <c r="B5262" s="29" t="str">
        <f>IF(A5262="","",IFERROR(VLOOKUP(A5262,'1. DATOS GENERALES DEL PROYECTO'!$A$11:$B$199,2,0),"Verifique el NIT o adicione primero en DATOS GENERALES DEL PROYECTO"))</f>
        <v/>
      </c>
      <c r="C5262" s="39"/>
      <c r="D5262" s="39"/>
      <c r="E5262" s="25"/>
      <c r="F5262" s="29" t="str">
        <f>IF(E5262="","",IFERROR(VLOOKUP(E5262,'1. DATOS GENERALES DEL PROYECTO'!$C$11:$D$10032,2,0),"Verifique la ficha del proyecto o adicione primero en DATOS GENERALES DEL PROYECTO"))</f>
        <v/>
      </c>
      <c r="G5262" s="24"/>
      <c r="H5262" s="34"/>
      <c r="I5262" s="24"/>
      <c r="J5262" s="24"/>
    </row>
    <row r="5263" spans="1:10" ht="32.1" customHeight="1" x14ac:dyDescent="0.25">
      <c r="A5263" s="25"/>
      <c r="B5263" s="29" t="str">
        <f>IF(A5263="","",IFERROR(VLOOKUP(A5263,'1. DATOS GENERALES DEL PROYECTO'!$A$11:$B$199,2,0),"Verifique el NIT o adicione primero en DATOS GENERALES DEL PROYECTO"))</f>
        <v/>
      </c>
      <c r="C5263" s="39"/>
      <c r="D5263" s="39"/>
      <c r="E5263" s="25"/>
      <c r="F5263" s="29" t="str">
        <f>IF(E5263="","",IFERROR(VLOOKUP(E5263,'1. DATOS GENERALES DEL PROYECTO'!$C$11:$D$10032,2,0),"Verifique la ficha del proyecto o adicione primero en DATOS GENERALES DEL PROYECTO"))</f>
        <v/>
      </c>
      <c r="G5263" s="24"/>
      <c r="H5263" s="34"/>
      <c r="I5263" s="24"/>
      <c r="J5263" s="24"/>
    </row>
    <row r="5264" spans="1:10" ht="32.1" customHeight="1" x14ac:dyDescent="0.25">
      <c r="A5264" s="25"/>
      <c r="B5264" s="29" t="str">
        <f>IF(A5264="","",IFERROR(VLOOKUP(A5264,'1. DATOS GENERALES DEL PROYECTO'!$A$11:$B$199,2,0),"Verifique el NIT o adicione primero en DATOS GENERALES DEL PROYECTO"))</f>
        <v/>
      </c>
      <c r="C5264" s="39"/>
      <c r="D5264" s="39"/>
      <c r="E5264" s="25"/>
      <c r="F5264" s="29" t="str">
        <f>IF(E5264="","",IFERROR(VLOOKUP(E5264,'1. DATOS GENERALES DEL PROYECTO'!$C$11:$D$10032,2,0),"Verifique la ficha del proyecto o adicione primero en DATOS GENERALES DEL PROYECTO"))</f>
        <v/>
      </c>
      <c r="G5264" s="24"/>
      <c r="H5264" s="34"/>
      <c r="I5264" s="24"/>
      <c r="J5264" s="24"/>
    </row>
    <row r="5265" spans="1:10" ht="32.1" customHeight="1" x14ac:dyDescent="0.25">
      <c r="A5265" s="25"/>
      <c r="B5265" s="29" t="str">
        <f>IF(A5265="","",IFERROR(VLOOKUP(A5265,'1. DATOS GENERALES DEL PROYECTO'!$A$11:$B$199,2,0),"Verifique el NIT o adicione primero en DATOS GENERALES DEL PROYECTO"))</f>
        <v/>
      </c>
      <c r="C5265" s="39"/>
      <c r="D5265" s="39"/>
      <c r="E5265" s="25"/>
      <c r="F5265" s="29" t="str">
        <f>IF(E5265="","",IFERROR(VLOOKUP(E5265,'1. DATOS GENERALES DEL PROYECTO'!$C$11:$D$10032,2,0),"Verifique la ficha del proyecto o adicione primero en DATOS GENERALES DEL PROYECTO"))</f>
        <v/>
      </c>
      <c r="G5265" s="24"/>
      <c r="H5265" s="34"/>
      <c r="I5265" s="24"/>
      <c r="J5265" s="24"/>
    </row>
    <row r="5266" spans="1:10" ht="32.1" customHeight="1" x14ac:dyDescent="0.25">
      <c r="A5266" s="25"/>
      <c r="B5266" s="29" t="str">
        <f>IF(A5266="","",IFERROR(VLOOKUP(A5266,'1. DATOS GENERALES DEL PROYECTO'!$A$11:$B$199,2,0),"Verifique el NIT o adicione primero en DATOS GENERALES DEL PROYECTO"))</f>
        <v/>
      </c>
      <c r="C5266" s="39"/>
      <c r="D5266" s="39"/>
      <c r="E5266" s="25"/>
      <c r="F5266" s="29" t="str">
        <f>IF(E5266="","",IFERROR(VLOOKUP(E5266,'1. DATOS GENERALES DEL PROYECTO'!$C$11:$D$10032,2,0),"Verifique la ficha del proyecto o adicione primero en DATOS GENERALES DEL PROYECTO"))</f>
        <v/>
      </c>
      <c r="G5266" s="24"/>
      <c r="H5266" s="34"/>
      <c r="I5266" s="24"/>
      <c r="J5266" s="24"/>
    </row>
    <row r="5267" spans="1:10" ht="32.1" customHeight="1" x14ac:dyDescent="0.25">
      <c r="A5267" s="25"/>
      <c r="B5267" s="29" t="str">
        <f>IF(A5267="","",IFERROR(VLOOKUP(A5267,'1. DATOS GENERALES DEL PROYECTO'!$A$11:$B$199,2,0),"Verifique el NIT o adicione primero en DATOS GENERALES DEL PROYECTO"))</f>
        <v/>
      </c>
      <c r="C5267" s="39"/>
      <c r="D5267" s="39"/>
      <c r="E5267" s="25"/>
      <c r="F5267" s="29" t="str">
        <f>IF(E5267="","",IFERROR(VLOOKUP(E5267,'1. DATOS GENERALES DEL PROYECTO'!$C$11:$D$10032,2,0),"Verifique la ficha del proyecto o adicione primero en DATOS GENERALES DEL PROYECTO"))</f>
        <v/>
      </c>
      <c r="G5267" s="24"/>
      <c r="H5267" s="34"/>
      <c r="I5267" s="24"/>
      <c r="J5267" s="24"/>
    </row>
    <row r="5268" spans="1:10" ht="32.1" customHeight="1" x14ac:dyDescent="0.25">
      <c r="A5268" s="25"/>
      <c r="B5268" s="29" t="str">
        <f>IF(A5268="","",IFERROR(VLOOKUP(A5268,'1. DATOS GENERALES DEL PROYECTO'!$A$11:$B$199,2,0),"Verifique el NIT o adicione primero en DATOS GENERALES DEL PROYECTO"))</f>
        <v/>
      </c>
      <c r="C5268" s="39"/>
      <c r="D5268" s="39"/>
      <c r="E5268" s="25"/>
      <c r="F5268" s="29" t="str">
        <f>IF(E5268="","",IFERROR(VLOOKUP(E5268,'1. DATOS GENERALES DEL PROYECTO'!$C$11:$D$10032,2,0),"Verifique la ficha del proyecto o adicione primero en DATOS GENERALES DEL PROYECTO"))</f>
        <v/>
      </c>
      <c r="G5268" s="24"/>
      <c r="H5268" s="34"/>
      <c r="I5268" s="24"/>
      <c r="J5268" s="24"/>
    </row>
    <row r="5269" spans="1:10" ht="32.1" customHeight="1" x14ac:dyDescent="0.25">
      <c r="A5269" s="25"/>
      <c r="B5269" s="29" t="str">
        <f>IF(A5269="","",IFERROR(VLOOKUP(A5269,'1. DATOS GENERALES DEL PROYECTO'!$A$11:$B$199,2,0),"Verifique el NIT o adicione primero en DATOS GENERALES DEL PROYECTO"))</f>
        <v/>
      </c>
      <c r="C5269" s="39"/>
      <c r="D5269" s="39"/>
      <c r="E5269" s="25"/>
      <c r="F5269" s="29" t="str">
        <f>IF(E5269="","",IFERROR(VLOOKUP(E5269,'1. DATOS GENERALES DEL PROYECTO'!$C$11:$D$10032,2,0),"Verifique la ficha del proyecto o adicione primero en DATOS GENERALES DEL PROYECTO"))</f>
        <v/>
      </c>
      <c r="G5269" s="24"/>
      <c r="H5269" s="34"/>
      <c r="I5269" s="24"/>
      <c r="J5269" s="24"/>
    </row>
    <row r="5270" spans="1:10" ht="32.1" customHeight="1" x14ac:dyDescent="0.25">
      <c r="A5270" s="25"/>
      <c r="B5270" s="29" t="str">
        <f>IF(A5270="","",IFERROR(VLOOKUP(A5270,'1. DATOS GENERALES DEL PROYECTO'!$A$11:$B$199,2,0),"Verifique el NIT o adicione primero en DATOS GENERALES DEL PROYECTO"))</f>
        <v/>
      </c>
      <c r="C5270" s="39"/>
      <c r="D5270" s="39"/>
      <c r="E5270" s="25"/>
      <c r="F5270" s="29" t="str">
        <f>IF(E5270="","",IFERROR(VLOOKUP(E5270,'1. DATOS GENERALES DEL PROYECTO'!$C$11:$D$10032,2,0),"Verifique la ficha del proyecto o adicione primero en DATOS GENERALES DEL PROYECTO"))</f>
        <v/>
      </c>
      <c r="G5270" s="24"/>
      <c r="H5270" s="34"/>
      <c r="I5270" s="24"/>
      <c r="J5270" s="24"/>
    </row>
    <row r="5271" spans="1:10" ht="32.1" customHeight="1" x14ac:dyDescent="0.25">
      <c r="A5271" s="25"/>
      <c r="B5271" s="29" t="str">
        <f>IF(A5271="","",IFERROR(VLOOKUP(A5271,'1. DATOS GENERALES DEL PROYECTO'!$A$11:$B$199,2,0),"Verifique el NIT o adicione primero en DATOS GENERALES DEL PROYECTO"))</f>
        <v/>
      </c>
      <c r="C5271" s="39"/>
      <c r="D5271" s="39"/>
      <c r="E5271" s="25"/>
      <c r="F5271" s="29" t="str">
        <f>IF(E5271="","",IFERROR(VLOOKUP(E5271,'1. DATOS GENERALES DEL PROYECTO'!$C$11:$D$10032,2,0),"Verifique la ficha del proyecto o adicione primero en DATOS GENERALES DEL PROYECTO"))</f>
        <v/>
      </c>
      <c r="G5271" s="24"/>
      <c r="H5271" s="34"/>
      <c r="I5271" s="24"/>
      <c r="J5271" s="24"/>
    </row>
    <row r="5272" spans="1:10" ht="32.1" customHeight="1" x14ac:dyDescent="0.25">
      <c r="A5272" s="25"/>
      <c r="B5272" s="29" t="str">
        <f>IF(A5272="","",IFERROR(VLOOKUP(A5272,'1. DATOS GENERALES DEL PROYECTO'!$A$11:$B$199,2,0),"Verifique el NIT o adicione primero en DATOS GENERALES DEL PROYECTO"))</f>
        <v/>
      </c>
      <c r="C5272" s="39"/>
      <c r="D5272" s="39"/>
      <c r="E5272" s="25"/>
      <c r="F5272" s="29" t="str">
        <f>IF(E5272="","",IFERROR(VLOOKUP(E5272,'1. DATOS GENERALES DEL PROYECTO'!$C$11:$D$10032,2,0),"Verifique la ficha del proyecto o adicione primero en DATOS GENERALES DEL PROYECTO"))</f>
        <v/>
      </c>
      <c r="G5272" s="24"/>
      <c r="H5272" s="34"/>
      <c r="I5272" s="24"/>
      <c r="J5272" s="24"/>
    </row>
    <row r="5273" spans="1:10" ht="32.1" customHeight="1" x14ac:dyDescent="0.25">
      <c r="A5273" s="25"/>
      <c r="B5273" s="29" t="str">
        <f>IF(A5273="","",IFERROR(VLOOKUP(A5273,'1. DATOS GENERALES DEL PROYECTO'!$A$11:$B$199,2,0),"Verifique el NIT o adicione primero en DATOS GENERALES DEL PROYECTO"))</f>
        <v/>
      </c>
      <c r="C5273" s="39"/>
      <c r="D5273" s="39"/>
      <c r="E5273" s="25"/>
      <c r="F5273" s="29" t="str">
        <f>IF(E5273="","",IFERROR(VLOOKUP(E5273,'1. DATOS GENERALES DEL PROYECTO'!$C$11:$D$10032,2,0),"Verifique la ficha del proyecto o adicione primero en DATOS GENERALES DEL PROYECTO"))</f>
        <v/>
      </c>
      <c r="G5273" s="24"/>
      <c r="H5273" s="34"/>
      <c r="I5273" s="24"/>
      <c r="J5273" s="24"/>
    </row>
    <row r="5274" spans="1:10" ht="32.1" customHeight="1" x14ac:dyDescent="0.25">
      <c r="A5274" s="25"/>
      <c r="B5274" s="29" t="str">
        <f>IF(A5274="","",IFERROR(VLOOKUP(A5274,'1. DATOS GENERALES DEL PROYECTO'!$A$11:$B$199,2,0),"Verifique el NIT o adicione primero en DATOS GENERALES DEL PROYECTO"))</f>
        <v/>
      </c>
      <c r="C5274" s="39"/>
      <c r="D5274" s="39"/>
      <c r="E5274" s="25"/>
      <c r="F5274" s="29" t="str">
        <f>IF(E5274="","",IFERROR(VLOOKUP(E5274,'1. DATOS GENERALES DEL PROYECTO'!$C$11:$D$10032,2,0),"Verifique la ficha del proyecto o adicione primero en DATOS GENERALES DEL PROYECTO"))</f>
        <v/>
      </c>
      <c r="G5274" s="24"/>
      <c r="H5274" s="34"/>
      <c r="I5274" s="24"/>
      <c r="J5274" s="24"/>
    </row>
    <row r="5275" spans="1:10" ht="32.1" customHeight="1" x14ac:dyDescent="0.25">
      <c r="A5275" s="25"/>
      <c r="B5275" s="29" t="str">
        <f>IF(A5275="","",IFERROR(VLOOKUP(A5275,'1. DATOS GENERALES DEL PROYECTO'!$A$11:$B$199,2,0),"Verifique el NIT o adicione primero en DATOS GENERALES DEL PROYECTO"))</f>
        <v/>
      </c>
      <c r="C5275" s="39"/>
      <c r="D5275" s="39"/>
      <c r="E5275" s="25"/>
      <c r="F5275" s="29" t="str">
        <f>IF(E5275="","",IFERROR(VLOOKUP(E5275,'1. DATOS GENERALES DEL PROYECTO'!$C$11:$D$10032,2,0),"Verifique la ficha del proyecto o adicione primero en DATOS GENERALES DEL PROYECTO"))</f>
        <v/>
      </c>
      <c r="G5275" s="24"/>
      <c r="H5275" s="34"/>
      <c r="I5275" s="24"/>
      <c r="J5275" s="24"/>
    </row>
    <row r="5276" spans="1:10" ht="32.1" customHeight="1" x14ac:dyDescent="0.25">
      <c r="A5276" s="25"/>
      <c r="B5276" s="29" t="str">
        <f>IF(A5276="","",IFERROR(VLOOKUP(A5276,'1. DATOS GENERALES DEL PROYECTO'!$A$11:$B$199,2,0),"Verifique el NIT o adicione primero en DATOS GENERALES DEL PROYECTO"))</f>
        <v/>
      </c>
      <c r="C5276" s="39"/>
      <c r="D5276" s="39"/>
      <c r="E5276" s="25"/>
      <c r="F5276" s="29" t="str">
        <f>IF(E5276="","",IFERROR(VLOOKUP(E5276,'1. DATOS GENERALES DEL PROYECTO'!$C$11:$D$10032,2,0),"Verifique la ficha del proyecto o adicione primero en DATOS GENERALES DEL PROYECTO"))</f>
        <v/>
      </c>
      <c r="G5276" s="24"/>
      <c r="H5276" s="34"/>
      <c r="I5276" s="24"/>
      <c r="J5276" s="24"/>
    </row>
    <row r="5277" spans="1:10" ht="32.1" customHeight="1" x14ac:dyDescent="0.25">
      <c r="A5277" s="25"/>
      <c r="B5277" s="29" t="str">
        <f>IF(A5277="","",IFERROR(VLOOKUP(A5277,'1. DATOS GENERALES DEL PROYECTO'!$A$11:$B$199,2,0),"Verifique el NIT o adicione primero en DATOS GENERALES DEL PROYECTO"))</f>
        <v/>
      </c>
      <c r="C5277" s="39"/>
      <c r="D5277" s="39"/>
      <c r="E5277" s="25"/>
      <c r="F5277" s="29" t="str">
        <f>IF(E5277="","",IFERROR(VLOOKUP(E5277,'1. DATOS GENERALES DEL PROYECTO'!$C$11:$D$10032,2,0),"Verifique la ficha del proyecto o adicione primero en DATOS GENERALES DEL PROYECTO"))</f>
        <v/>
      </c>
      <c r="G5277" s="24"/>
      <c r="H5277" s="34"/>
      <c r="I5277" s="24"/>
      <c r="J5277" s="24"/>
    </row>
    <row r="5278" spans="1:10" ht="32.1" customHeight="1" x14ac:dyDescent="0.25">
      <c r="A5278" s="25"/>
      <c r="B5278" s="29" t="str">
        <f>IF(A5278="","",IFERROR(VLOOKUP(A5278,'1. DATOS GENERALES DEL PROYECTO'!$A$11:$B$199,2,0),"Verifique el NIT o adicione primero en DATOS GENERALES DEL PROYECTO"))</f>
        <v/>
      </c>
      <c r="C5278" s="39"/>
      <c r="D5278" s="39"/>
      <c r="E5278" s="25"/>
      <c r="F5278" s="29" t="str">
        <f>IF(E5278="","",IFERROR(VLOOKUP(E5278,'1. DATOS GENERALES DEL PROYECTO'!$C$11:$D$10032,2,0),"Verifique la ficha del proyecto o adicione primero en DATOS GENERALES DEL PROYECTO"))</f>
        <v/>
      </c>
      <c r="G5278" s="24"/>
      <c r="H5278" s="34"/>
      <c r="I5278" s="24"/>
      <c r="J5278" s="24"/>
    </row>
    <row r="5279" spans="1:10" ht="32.1" customHeight="1" x14ac:dyDescent="0.25">
      <c r="A5279" s="25"/>
      <c r="B5279" s="29" t="str">
        <f>IF(A5279="","",IFERROR(VLOOKUP(A5279,'1. DATOS GENERALES DEL PROYECTO'!$A$11:$B$199,2,0),"Verifique el NIT o adicione primero en DATOS GENERALES DEL PROYECTO"))</f>
        <v/>
      </c>
      <c r="C5279" s="39"/>
      <c r="D5279" s="39"/>
      <c r="E5279" s="25"/>
      <c r="F5279" s="29" t="str">
        <f>IF(E5279="","",IFERROR(VLOOKUP(E5279,'1. DATOS GENERALES DEL PROYECTO'!$C$11:$D$10032,2,0),"Verifique la ficha del proyecto o adicione primero en DATOS GENERALES DEL PROYECTO"))</f>
        <v/>
      </c>
      <c r="G5279" s="24"/>
      <c r="H5279" s="34"/>
      <c r="I5279" s="24"/>
      <c r="J5279" s="24"/>
    </row>
    <row r="5280" spans="1:10" ht="32.1" customHeight="1" x14ac:dyDescent="0.25">
      <c r="A5280" s="25"/>
      <c r="B5280" s="29" t="str">
        <f>IF(A5280="","",IFERROR(VLOOKUP(A5280,'1. DATOS GENERALES DEL PROYECTO'!$A$11:$B$199,2,0),"Verifique el NIT o adicione primero en DATOS GENERALES DEL PROYECTO"))</f>
        <v/>
      </c>
      <c r="C5280" s="39"/>
      <c r="D5280" s="39"/>
      <c r="E5280" s="25"/>
      <c r="F5280" s="29" t="str">
        <f>IF(E5280="","",IFERROR(VLOOKUP(E5280,'1. DATOS GENERALES DEL PROYECTO'!$C$11:$D$10032,2,0),"Verifique la ficha del proyecto o adicione primero en DATOS GENERALES DEL PROYECTO"))</f>
        <v/>
      </c>
      <c r="G5280" s="24"/>
      <c r="H5280" s="34"/>
      <c r="I5280" s="24"/>
      <c r="J5280" s="24"/>
    </row>
    <row r="5281" spans="1:10" ht="32.1" customHeight="1" x14ac:dyDescent="0.25">
      <c r="A5281" s="25"/>
      <c r="B5281" s="29" t="str">
        <f>IF(A5281="","",IFERROR(VLOOKUP(A5281,'1. DATOS GENERALES DEL PROYECTO'!$A$11:$B$199,2,0),"Verifique el NIT o adicione primero en DATOS GENERALES DEL PROYECTO"))</f>
        <v/>
      </c>
      <c r="C5281" s="39"/>
      <c r="D5281" s="39"/>
      <c r="E5281" s="25"/>
      <c r="F5281" s="29" t="str">
        <f>IF(E5281="","",IFERROR(VLOOKUP(E5281,'1. DATOS GENERALES DEL PROYECTO'!$C$11:$D$10032,2,0),"Verifique la ficha del proyecto o adicione primero en DATOS GENERALES DEL PROYECTO"))</f>
        <v/>
      </c>
      <c r="G5281" s="24"/>
      <c r="H5281" s="34"/>
      <c r="I5281" s="24"/>
      <c r="J5281" s="24"/>
    </row>
    <row r="5282" spans="1:10" ht="32.1" customHeight="1" x14ac:dyDescent="0.25">
      <c r="A5282" s="25"/>
      <c r="B5282" s="29" t="str">
        <f>IF(A5282="","",IFERROR(VLOOKUP(A5282,'1. DATOS GENERALES DEL PROYECTO'!$A$11:$B$199,2,0),"Verifique el NIT o adicione primero en DATOS GENERALES DEL PROYECTO"))</f>
        <v/>
      </c>
      <c r="C5282" s="39"/>
      <c r="D5282" s="39"/>
      <c r="E5282" s="25"/>
      <c r="F5282" s="29" t="str">
        <f>IF(E5282="","",IFERROR(VLOOKUP(E5282,'1. DATOS GENERALES DEL PROYECTO'!$C$11:$D$10032,2,0),"Verifique la ficha del proyecto o adicione primero en DATOS GENERALES DEL PROYECTO"))</f>
        <v/>
      </c>
      <c r="G5282" s="24"/>
      <c r="H5282" s="34"/>
      <c r="I5282" s="24"/>
      <c r="J5282" s="24"/>
    </row>
    <row r="5283" spans="1:10" ht="32.1" customHeight="1" x14ac:dyDescent="0.25">
      <c r="A5283" s="25"/>
      <c r="B5283" s="29" t="str">
        <f>IF(A5283="","",IFERROR(VLOOKUP(A5283,'1. DATOS GENERALES DEL PROYECTO'!$A$11:$B$199,2,0),"Verifique el NIT o adicione primero en DATOS GENERALES DEL PROYECTO"))</f>
        <v/>
      </c>
      <c r="C5283" s="39"/>
      <c r="D5283" s="39"/>
      <c r="E5283" s="25"/>
      <c r="F5283" s="29" t="str">
        <f>IF(E5283="","",IFERROR(VLOOKUP(E5283,'1. DATOS GENERALES DEL PROYECTO'!$C$11:$D$10032,2,0),"Verifique la ficha del proyecto o adicione primero en DATOS GENERALES DEL PROYECTO"))</f>
        <v/>
      </c>
      <c r="G5283" s="24"/>
      <c r="H5283" s="34"/>
      <c r="I5283" s="24"/>
      <c r="J5283" s="24"/>
    </row>
    <row r="5284" spans="1:10" ht="32.1" customHeight="1" x14ac:dyDescent="0.25">
      <c r="A5284" s="25"/>
      <c r="B5284" s="29" t="str">
        <f>IF(A5284="","",IFERROR(VLOOKUP(A5284,'1. DATOS GENERALES DEL PROYECTO'!$A$11:$B$199,2,0),"Verifique el NIT o adicione primero en DATOS GENERALES DEL PROYECTO"))</f>
        <v/>
      </c>
      <c r="C5284" s="39"/>
      <c r="D5284" s="39"/>
      <c r="E5284" s="25"/>
      <c r="F5284" s="29" t="str">
        <f>IF(E5284="","",IFERROR(VLOOKUP(E5284,'1. DATOS GENERALES DEL PROYECTO'!$C$11:$D$10032,2,0),"Verifique la ficha del proyecto o adicione primero en DATOS GENERALES DEL PROYECTO"))</f>
        <v/>
      </c>
      <c r="G5284" s="24"/>
      <c r="H5284" s="34"/>
      <c r="I5284" s="24"/>
      <c r="J5284" s="24"/>
    </row>
    <row r="5285" spans="1:10" ht="32.1" customHeight="1" x14ac:dyDescent="0.25">
      <c r="A5285" s="25"/>
      <c r="B5285" s="29" t="str">
        <f>IF(A5285="","",IFERROR(VLOOKUP(A5285,'1. DATOS GENERALES DEL PROYECTO'!$A$11:$B$199,2,0),"Verifique el NIT o adicione primero en DATOS GENERALES DEL PROYECTO"))</f>
        <v/>
      </c>
      <c r="C5285" s="39"/>
      <c r="D5285" s="39"/>
      <c r="E5285" s="25"/>
      <c r="F5285" s="29" t="str">
        <f>IF(E5285="","",IFERROR(VLOOKUP(E5285,'1. DATOS GENERALES DEL PROYECTO'!$C$11:$D$10032,2,0),"Verifique la ficha del proyecto o adicione primero en DATOS GENERALES DEL PROYECTO"))</f>
        <v/>
      </c>
      <c r="G5285" s="24"/>
      <c r="H5285" s="34"/>
      <c r="I5285" s="24"/>
      <c r="J5285" s="24"/>
    </row>
    <row r="5286" spans="1:10" ht="32.1" customHeight="1" x14ac:dyDescent="0.25">
      <c r="A5286" s="25"/>
      <c r="B5286" s="29" t="str">
        <f>IF(A5286="","",IFERROR(VLOOKUP(A5286,'1. DATOS GENERALES DEL PROYECTO'!$A$11:$B$199,2,0),"Verifique el NIT o adicione primero en DATOS GENERALES DEL PROYECTO"))</f>
        <v/>
      </c>
      <c r="C5286" s="39"/>
      <c r="D5286" s="39"/>
      <c r="E5286" s="25"/>
      <c r="F5286" s="29" t="str">
        <f>IF(E5286="","",IFERROR(VLOOKUP(E5286,'1. DATOS GENERALES DEL PROYECTO'!$C$11:$D$10032,2,0),"Verifique la ficha del proyecto o adicione primero en DATOS GENERALES DEL PROYECTO"))</f>
        <v/>
      </c>
      <c r="G5286" s="24"/>
      <c r="H5286" s="34"/>
      <c r="I5286" s="24"/>
      <c r="J5286" s="24"/>
    </row>
    <row r="5287" spans="1:10" ht="32.1" customHeight="1" x14ac:dyDescent="0.25">
      <c r="A5287" s="25"/>
      <c r="B5287" s="29" t="str">
        <f>IF(A5287="","",IFERROR(VLOOKUP(A5287,'1. DATOS GENERALES DEL PROYECTO'!$A$11:$B$199,2,0),"Verifique el NIT o adicione primero en DATOS GENERALES DEL PROYECTO"))</f>
        <v/>
      </c>
      <c r="C5287" s="39"/>
      <c r="D5287" s="39"/>
      <c r="E5287" s="25"/>
      <c r="F5287" s="29" t="str">
        <f>IF(E5287="","",IFERROR(VLOOKUP(E5287,'1. DATOS GENERALES DEL PROYECTO'!$C$11:$D$10032,2,0),"Verifique la ficha del proyecto o adicione primero en DATOS GENERALES DEL PROYECTO"))</f>
        <v/>
      </c>
      <c r="G5287" s="24"/>
      <c r="H5287" s="34"/>
      <c r="I5287" s="24"/>
      <c r="J5287" s="24"/>
    </row>
    <row r="5288" spans="1:10" ht="32.1" customHeight="1" x14ac:dyDescent="0.25">
      <c r="A5288" s="25"/>
      <c r="B5288" s="29" t="str">
        <f>IF(A5288="","",IFERROR(VLOOKUP(A5288,'1. DATOS GENERALES DEL PROYECTO'!$A$11:$B$199,2,0),"Verifique el NIT o adicione primero en DATOS GENERALES DEL PROYECTO"))</f>
        <v/>
      </c>
      <c r="C5288" s="39"/>
      <c r="D5288" s="39"/>
      <c r="E5288" s="25"/>
      <c r="F5288" s="29" t="str">
        <f>IF(E5288="","",IFERROR(VLOOKUP(E5288,'1. DATOS GENERALES DEL PROYECTO'!$C$11:$D$10032,2,0),"Verifique la ficha del proyecto o adicione primero en DATOS GENERALES DEL PROYECTO"))</f>
        <v/>
      </c>
      <c r="G5288" s="24"/>
      <c r="H5288" s="34"/>
      <c r="I5288" s="24"/>
      <c r="J5288" s="24"/>
    </row>
    <row r="5289" spans="1:10" ht="32.1" customHeight="1" x14ac:dyDescent="0.25">
      <c r="A5289" s="25"/>
      <c r="B5289" s="29" t="str">
        <f>IF(A5289="","",IFERROR(VLOOKUP(A5289,'1. DATOS GENERALES DEL PROYECTO'!$A$11:$B$199,2,0),"Verifique el NIT o adicione primero en DATOS GENERALES DEL PROYECTO"))</f>
        <v/>
      </c>
      <c r="C5289" s="39"/>
      <c r="D5289" s="39"/>
      <c r="E5289" s="25"/>
      <c r="F5289" s="29" t="str">
        <f>IF(E5289="","",IFERROR(VLOOKUP(E5289,'1. DATOS GENERALES DEL PROYECTO'!$C$11:$D$10032,2,0),"Verifique la ficha del proyecto o adicione primero en DATOS GENERALES DEL PROYECTO"))</f>
        <v/>
      </c>
      <c r="G5289" s="24"/>
      <c r="H5289" s="34"/>
      <c r="I5289" s="24"/>
      <c r="J5289" s="24"/>
    </row>
    <row r="5290" spans="1:10" ht="32.1" customHeight="1" x14ac:dyDescent="0.25">
      <c r="A5290" s="25"/>
      <c r="B5290" s="29" t="str">
        <f>IF(A5290="","",IFERROR(VLOOKUP(A5290,'1. DATOS GENERALES DEL PROYECTO'!$A$11:$B$199,2,0),"Verifique el NIT o adicione primero en DATOS GENERALES DEL PROYECTO"))</f>
        <v/>
      </c>
      <c r="C5290" s="39"/>
      <c r="D5290" s="39"/>
      <c r="E5290" s="25"/>
      <c r="F5290" s="29" t="str">
        <f>IF(E5290="","",IFERROR(VLOOKUP(E5290,'1. DATOS GENERALES DEL PROYECTO'!$C$11:$D$10032,2,0),"Verifique la ficha del proyecto o adicione primero en DATOS GENERALES DEL PROYECTO"))</f>
        <v/>
      </c>
      <c r="G5290" s="24"/>
      <c r="H5290" s="34"/>
      <c r="I5290" s="24"/>
      <c r="J5290" s="24"/>
    </row>
    <row r="5291" spans="1:10" ht="32.1" customHeight="1" x14ac:dyDescent="0.25">
      <c r="A5291" s="25"/>
      <c r="B5291" s="29" t="str">
        <f>IF(A5291="","",IFERROR(VLOOKUP(A5291,'1. DATOS GENERALES DEL PROYECTO'!$A$11:$B$199,2,0),"Verifique el NIT o adicione primero en DATOS GENERALES DEL PROYECTO"))</f>
        <v/>
      </c>
      <c r="C5291" s="39"/>
      <c r="D5291" s="39"/>
      <c r="E5291" s="25"/>
      <c r="F5291" s="29" t="str">
        <f>IF(E5291="","",IFERROR(VLOOKUP(E5291,'1. DATOS GENERALES DEL PROYECTO'!$C$11:$D$10032,2,0),"Verifique la ficha del proyecto o adicione primero en DATOS GENERALES DEL PROYECTO"))</f>
        <v/>
      </c>
      <c r="G5291" s="24"/>
      <c r="H5291" s="34"/>
      <c r="I5291" s="24"/>
      <c r="J5291" s="24"/>
    </row>
    <row r="5292" spans="1:10" ht="32.1" customHeight="1" x14ac:dyDescent="0.25">
      <c r="A5292" s="25"/>
      <c r="B5292" s="29" t="str">
        <f>IF(A5292="","",IFERROR(VLOOKUP(A5292,'1. DATOS GENERALES DEL PROYECTO'!$A$11:$B$199,2,0),"Verifique el NIT o adicione primero en DATOS GENERALES DEL PROYECTO"))</f>
        <v/>
      </c>
      <c r="C5292" s="39"/>
      <c r="D5292" s="39"/>
      <c r="E5292" s="25"/>
      <c r="F5292" s="29" t="str">
        <f>IF(E5292="","",IFERROR(VLOOKUP(E5292,'1. DATOS GENERALES DEL PROYECTO'!$C$11:$D$10032,2,0),"Verifique la ficha del proyecto o adicione primero en DATOS GENERALES DEL PROYECTO"))</f>
        <v/>
      </c>
      <c r="G5292" s="24"/>
      <c r="H5292" s="34"/>
      <c r="I5292" s="24"/>
      <c r="J5292" s="24"/>
    </row>
    <row r="5293" spans="1:10" ht="32.1" customHeight="1" x14ac:dyDescent="0.25">
      <c r="A5293" s="25"/>
      <c r="B5293" s="29" t="str">
        <f>IF(A5293="","",IFERROR(VLOOKUP(A5293,'1. DATOS GENERALES DEL PROYECTO'!$A$11:$B$199,2,0),"Verifique el NIT o adicione primero en DATOS GENERALES DEL PROYECTO"))</f>
        <v/>
      </c>
      <c r="C5293" s="39"/>
      <c r="D5293" s="39"/>
      <c r="E5293" s="25"/>
      <c r="F5293" s="29" t="str">
        <f>IF(E5293="","",IFERROR(VLOOKUP(E5293,'1. DATOS GENERALES DEL PROYECTO'!$C$11:$D$10032,2,0),"Verifique la ficha del proyecto o adicione primero en DATOS GENERALES DEL PROYECTO"))</f>
        <v/>
      </c>
      <c r="G5293" s="24"/>
      <c r="H5293" s="34"/>
      <c r="I5293" s="24"/>
      <c r="J5293" s="24"/>
    </row>
    <row r="5294" spans="1:10" ht="32.1" customHeight="1" x14ac:dyDescent="0.25">
      <c r="A5294" s="25"/>
      <c r="B5294" s="29" t="str">
        <f>IF(A5294="","",IFERROR(VLOOKUP(A5294,'1. DATOS GENERALES DEL PROYECTO'!$A$11:$B$199,2,0),"Verifique el NIT o adicione primero en DATOS GENERALES DEL PROYECTO"))</f>
        <v/>
      </c>
      <c r="C5294" s="39"/>
      <c r="D5294" s="39"/>
      <c r="E5294" s="25"/>
      <c r="F5294" s="29" t="str">
        <f>IF(E5294="","",IFERROR(VLOOKUP(E5294,'1. DATOS GENERALES DEL PROYECTO'!$C$11:$D$10032,2,0),"Verifique la ficha del proyecto o adicione primero en DATOS GENERALES DEL PROYECTO"))</f>
        <v/>
      </c>
      <c r="G5294" s="24"/>
      <c r="H5294" s="34"/>
      <c r="I5294" s="24"/>
      <c r="J5294" s="24"/>
    </row>
    <row r="5295" spans="1:10" ht="32.1" customHeight="1" x14ac:dyDescent="0.25">
      <c r="A5295" s="25"/>
      <c r="B5295" s="29" t="str">
        <f>IF(A5295="","",IFERROR(VLOOKUP(A5295,'1. DATOS GENERALES DEL PROYECTO'!$A$11:$B$199,2,0),"Verifique el NIT o adicione primero en DATOS GENERALES DEL PROYECTO"))</f>
        <v/>
      </c>
      <c r="C5295" s="39"/>
      <c r="D5295" s="39"/>
      <c r="E5295" s="25"/>
      <c r="F5295" s="29" t="str">
        <f>IF(E5295="","",IFERROR(VLOOKUP(E5295,'1. DATOS GENERALES DEL PROYECTO'!$C$11:$D$10032,2,0),"Verifique la ficha del proyecto o adicione primero en DATOS GENERALES DEL PROYECTO"))</f>
        <v/>
      </c>
      <c r="G5295" s="24"/>
      <c r="H5295" s="34"/>
      <c r="I5295" s="24"/>
      <c r="J5295" s="24"/>
    </row>
    <row r="5296" spans="1:10" ht="32.1" customHeight="1" x14ac:dyDescent="0.25">
      <c r="A5296" s="25"/>
      <c r="B5296" s="29" t="str">
        <f>IF(A5296="","",IFERROR(VLOOKUP(A5296,'1. DATOS GENERALES DEL PROYECTO'!$A$11:$B$199,2,0),"Verifique el NIT o adicione primero en DATOS GENERALES DEL PROYECTO"))</f>
        <v/>
      </c>
      <c r="C5296" s="39"/>
      <c r="D5296" s="39"/>
      <c r="E5296" s="25"/>
      <c r="F5296" s="29" t="str">
        <f>IF(E5296="","",IFERROR(VLOOKUP(E5296,'1. DATOS GENERALES DEL PROYECTO'!$C$11:$D$10032,2,0),"Verifique la ficha del proyecto o adicione primero en DATOS GENERALES DEL PROYECTO"))</f>
        <v/>
      </c>
      <c r="G5296" s="24"/>
      <c r="H5296" s="34"/>
      <c r="I5296" s="24"/>
      <c r="J5296" s="24"/>
    </row>
    <row r="5297" spans="1:10" ht="32.1" customHeight="1" x14ac:dyDescent="0.25">
      <c r="A5297" s="25"/>
      <c r="B5297" s="29" t="str">
        <f>IF(A5297="","",IFERROR(VLOOKUP(A5297,'1. DATOS GENERALES DEL PROYECTO'!$A$11:$B$199,2,0),"Verifique el NIT o adicione primero en DATOS GENERALES DEL PROYECTO"))</f>
        <v/>
      </c>
      <c r="C5297" s="39"/>
      <c r="D5297" s="39"/>
      <c r="E5297" s="25"/>
      <c r="F5297" s="29" t="str">
        <f>IF(E5297="","",IFERROR(VLOOKUP(E5297,'1. DATOS GENERALES DEL PROYECTO'!$C$11:$D$10032,2,0),"Verifique la ficha del proyecto o adicione primero en DATOS GENERALES DEL PROYECTO"))</f>
        <v/>
      </c>
      <c r="G5297" s="24"/>
      <c r="H5297" s="34"/>
      <c r="I5297" s="24"/>
      <c r="J5297" s="24"/>
    </row>
    <row r="5298" spans="1:10" ht="32.1" customHeight="1" x14ac:dyDescent="0.25">
      <c r="A5298" s="25"/>
      <c r="B5298" s="29" t="str">
        <f>IF(A5298="","",IFERROR(VLOOKUP(A5298,'1. DATOS GENERALES DEL PROYECTO'!$A$11:$B$199,2,0),"Verifique el NIT o adicione primero en DATOS GENERALES DEL PROYECTO"))</f>
        <v/>
      </c>
      <c r="C5298" s="39"/>
      <c r="D5298" s="39"/>
      <c r="E5298" s="25"/>
      <c r="F5298" s="29" t="str">
        <f>IF(E5298="","",IFERROR(VLOOKUP(E5298,'1. DATOS GENERALES DEL PROYECTO'!$C$11:$D$10032,2,0),"Verifique la ficha del proyecto o adicione primero en DATOS GENERALES DEL PROYECTO"))</f>
        <v/>
      </c>
      <c r="G5298" s="24"/>
      <c r="H5298" s="34"/>
      <c r="I5298" s="24"/>
      <c r="J5298" s="24"/>
    </row>
    <row r="5299" spans="1:10" ht="32.1" customHeight="1" x14ac:dyDescent="0.25">
      <c r="A5299" s="25"/>
      <c r="B5299" s="29" t="str">
        <f>IF(A5299="","",IFERROR(VLOOKUP(A5299,'1. DATOS GENERALES DEL PROYECTO'!$A$11:$B$199,2,0),"Verifique el NIT o adicione primero en DATOS GENERALES DEL PROYECTO"))</f>
        <v/>
      </c>
      <c r="C5299" s="39"/>
      <c r="D5299" s="39"/>
      <c r="E5299" s="25"/>
      <c r="F5299" s="29" t="str">
        <f>IF(E5299="","",IFERROR(VLOOKUP(E5299,'1. DATOS GENERALES DEL PROYECTO'!$C$11:$D$10032,2,0),"Verifique la ficha del proyecto o adicione primero en DATOS GENERALES DEL PROYECTO"))</f>
        <v/>
      </c>
      <c r="G5299" s="24"/>
      <c r="H5299" s="34"/>
      <c r="I5299" s="24"/>
      <c r="J5299" s="24"/>
    </row>
    <row r="5300" spans="1:10" ht="32.1" customHeight="1" x14ac:dyDescent="0.25">
      <c r="A5300" s="25"/>
      <c r="B5300" s="29" t="str">
        <f>IF(A5300="","",IFERROR(VLOOKUP(A5300,'1. DATOS GENERALES DEL PROYECTO'!$A$11:$B$199,2,0),"Verifique el NIT o adicione primero en DATOS GENERALES DEL PROYECTO"))</f>
        <v/>
      </c>
      <c r="C5300" s="39"/>
      <c r="D5300" s="39"/>
      <c r="E5300" s="25"/>
      <c r="F5300" s="29" t="str">
        <f>IF(E5300="","",IFERROR(VLOOKUP(E5300,'1. DATOS GENERALES DEL PROYECTO'!$C$11:$D$10032,2,0),"Verifique la ficha del proyecto o adicione primero en DATOS GENERALES DEL PROYECTO"))</f>
        <v/>
      </c>
      <c r="G5300" s="24"/>
      <c r="H5300" s="34"/>
      <c r="I5300" s="24"/>
      <c r="J5300" s="24"/>
    </row>
    <row r="5301" spans="1:10" ht="32.1" customHeight="1" x14ac:dyDescent="0.25">
      <c r="A5301" s="25"/>
      <c r="B5301" s="29" t="str">
        <f>IF(A5301="","",IFERROR(VLOOKUP(A5301,'1. DATOS GENERALES DEL PROYECTO'!$A$11:$B$199,2,0),"Verifique el NIT o adicione primero en DATOS GENERALES DEL PROYECTO"))</f>
        <v/>
      </c>
      <c r="C5301" s="39"/>
      <c r="D5301" s="39"/>
      <c r="E5301" s="25"/>
      <c r="F5301" s="29" t="str">
        <f>IF(E5301="","",IFERROR(VLOOKUP(E5301,'1. DATOS GENERALES DEL PROYECTO'!$C$11:$D$10032,2,0),"Verifique la ficha del proyecto o adicione primero en DATOS GENERALES DEL PROYECTO"))</f>
        <v/>
      </c>
      <c r="G5301" s="24"/>
      <c r="H5301" s="34"/>
      <c r="I5301" s="24"/>
      <c r="J5301" s="24"/>
    </row>
    <row r="5302" spans="1:10" ht="32.1" customHeight="1" x14ac:dyDescent="0.25">
      <c r="A5302" s="25"/>
      <c r="B5302" s="29" t="str">
        <f>IF(A5302="","",IFERROR(VLOOKUP(A5302,'1. DATOS GENERALES DEL PROYECTO'!$A$11:$B$199,2,0),"Verifique el NIT o adicione primero en DATOS GENERALES DEL PROYECTO"))</f>
        <v/>
      </c>
      <c r="C5302" s="39"/>
      <c r="D5302" s="39"/>
      <c r="E5302" s="25"/>
      <c r="F5302" s="29" t="str">
        <f>IF(E5302="","",IFERROR(VLOOKUP(E5302,'1. DATOS GENERALES DEL PROYECTO'!$C$11:$D$10032,2,0),"Verifique la ficha del proyecto o adicione primero en DATOS GENERALES DEL PROYECTO"))</f>
        <v/>
      </c>
      <c r="G5302" s="24"/>
      <c r="H5302" s="34"/>
      <c r="I5302" s="24"/>
      <c r="J5302" s="24"/>
    </row>
    <row r="5303" spans="1:10" ht="32.1" customHeight="1" x14ac:dyDescent="0.25">
      <c r="A5303" s="25"/>
      <c r="B5303" s="29" t="str">
        <f>IF(A5303="","",IFERROR(VLOOKUP(A5303,'1. DATOS GENERALES DEL PROYECTO'!$A$11:$B$199,2,0),"Verifique el NIT o adicione primero en DATOS GENERALES DEL PROYECTO"))</f>
        <v/>
      </c>
      <c r="C5303" s="39"/>
      <c r="D5303" s="39"/>
      <c r="E5303" s="25"/>
      <c r="F5303" s="29" t="str">
        <f>IF(E5303="","",IFERROR(VLOOKUP(E5303,'1. DATOS GENERALES DEL PROYECTO'!$C$11:$D$10032,2,0),"Verifique la ficha del proyecto o adicione primero en DATOS GENERALES DEL PROYECTO"))</f>
        <v/>
      </c>
      <c r="G5303" s="24"/>
      <c r="H5303" s="34"/>
      <c r="I5303" s="24"/>
      <c r="J5303" s="24"/>
    </row>
    <row r="5304" spans="1:10" ht="32.1" customHeight="1" x14ac:dyDescent="0.25">
      <c r="A5304" s="25"/>
      <c r="B5304" s="29" t="str">
        <f>IF(A5304="","",IFERROR(VLOOKUP(A5304,'1. DATOS GENERALES DEL PROYECTO'!$A$11:$B$199,2,0),"Verifique el NIT o adicione primero en DATOS GENERALES DEL PROYECTO"))</f>
        <v/>
      </c>
      <c r="C5304" s="39"/>
      <c r="D5304" s="39"/>
      <c r="E5304" s="25"/>
      <c r="F5304" s="29" t="str">
        <f>IF(E5304="","",IFERROR(VLOOKUP(E5304,'1. DATOS GENERALES DEL PROYECTO'!$C$11:$D$10032,2,0),"Verifique la ficha del proyecto o adicione primero en DATOS GENERALES DEL PROYECTO"))</f>
        <v/>
      </c>
      <c r="G5304" s="24"/>
      <c r="H5304" s="34"/>
      <c r="I5304" s="24"/>
      <c r="J5304" s="24"/>
    </row>
    <row r="5305" spans="1:10" ht="32.1" customHeight="1" x14ac:dyDescent="0.25">
      <c r="A5305" s="25"/>
      <c r="B5305" s="29" t="str">
        <f>IF(A5305="","",IFERROR(VLOOKUP(A5305,'1. DATOS GENERALES DEL PROYECTO'!$A$11:$B$199,2,0),"Verifique el NIT o adicione primero en DATOS GENERALES DEL PROYECTO"))</f>
        <v/>
      </c>
      <c r="C5305" s="39"/>
      <c r="D5305" s="39"/>
      <c r="E5305" s="25"/>
      <c r="F5305" s="29" t="str">
        <f>IF(E5305="","",IFERROR(VLOOKUP(E5305,'1. DATOS GENERALES DEL PROYECTO'!$C$11:$D$10032,2,0),"Verifique la ficha del proyecto o adicione primero en DATOS GENERALES DEL PROYECTO"))</f>
        <v/>
      </c>
      <c r="G5305" s="24"/>
      <c r="H5305" s="34"/>
      <c r="I5305" s="24"/>
      <c r="J5305" s="24"/>
    </row>
    <row r="5306" spans="1:10" ht="32.1" customHeight="1" x14ac:dyDescent="0.25">
      <c r="A5306" s="25"/>
      <c r="B5306" s="29" t="str">
        <f>IF(A5306="","",IFERROR(VLOOKUP(A5306,'1. DATOS GENERALES DEL PROYECTO'!$A$11:$B$199,2,0),"Verifique el NIT o adicione primero en DATOS GENERALES DEL PROYECTO"))</f>
        <v/>
      </c>
      <c r="C5306" s="39"/>
      <c r="D5306" s="39"/>
      <c r="E5306" s="25"/>
      <c r="F5306" s="29" t="str">
        <f>IF(E5306="","",IFERROR(VLOOKUP(E5306,'1. DATOS GENERALES DEL PROYECTO'!$C$11:$D$10032,2,0),"Verifique la ficha del proyecto o adicione primero en DATOS GENERALES DEL PROYECTO"))</f>
        <v/>
      </c>
      <c r="G5306" s="24"/>
      <c r="H5306" s="34"/>
      <c r="I5306" s="24"/>
      <c r="J5306" s="24"/>
    </row>
    <row r="5307" spans="1:10" ht="32.1" customHeight="1" x14ac:dyDescent="0.25">
      <c r="A5307" s="25"/>
      <c r="B5307" s="29" t="str">
        <f>IF(A5307="","",IFERROR(VLOOKUP(A5307,'1. DATOS GENERALES DEL PROYECTO'!$A$11:$B$199,2,0),"Verifique el NIT o adicione primero en DATOS GENERALES DEL PROYECTO"))</f>
        <v/>
      </c>
      <c r="C5307" s="39"/>
      <c r="D5307" s="39"/>
      <c r="E5307" s="25"/>
      <c r="F5307" s="29" t="str">
        <f>IF(E5307="","",IFERROR(VLOOKUP(E5307,'1. DATOS GENERALES DEL PROYECTO'!$C$11:$D$10032,2,0),"Verifique la ficha del proyecto o adicione primero en DATOS GENERALES DEL PROYECTO"))</f>
        <v/>
      </c>
      <c r="G5307" s="24"/>
      <c r="H5307" s="34"/>
      <c r="I5307" s="24"/>
      <c r="J5307" s="24"/>
    </row>
    <row r="5308" spans="1:10" ht="32.1" customHeight="1" x14ac:dyDescent="0.25">
      <c r="A5308" s="25"/>
      <c r="B5308" s="29" t="str">
        <f>IF(A5308="","",IFERROR(VLOOKUP(A5308,'1. DATOS GENERALES DEL PROYECTO'!$A$11:$B$199,2,0),"Verifique el NIT o adicione primero en DATOS GENERALES DEL PROYECTO"))</f>
        <v/>
      </c>
      <c r="C5308" s="39"/>
      <c r="D5308" s="39"/>
      <c r="E5308" s="25"/>
      <c r="F5308" s="29" t="str">
        <f>IF(E5308="","",IFERROR(VLOOKUP(E5308,'1. DATOS GENERALES DEL PROYECTO'!$C$11:$D$10032,2,0),"Verifique la ficha del proyecto o adicione primero en DATOS GENERALES DEL PROYECTO"))</f>
        <v/>
      </c>
      <c r="G5308" s="24"/>
      <c r="H5308" s="34"/>
      <c r="I5308" s="24"/>
      <c r="J5308" s="24"/>
    </row>
    <row r="5309" spans="1:10" ht="32.1" customHeight="1" x14ac:dyDescent="0.25">
      <c r="A5309" s="25"/>
      <c r="B5309" s="29" t="str">
        <f>IF(A5309="","",IFERROR(VLOOKUP(A5309,'1. DATOS GENERALES DEL PROYECTO'!$A$11:$B$199,2,0),"Verifique el NIT o adicione primero en DATOS GENERALES DEL PROYECTO"))</f>
        <v/>
      </c>
      <c r="C5309" s="39"/>
      <c r="D5309" s="39"/>
      <c r="E5309" s="25"/>
      <c r="F5309" s="29" t="str">
        <f>IF(E5309="","",IFERROR(VLOOKUP(E5309,'1. DATOS GENERALES DEL PROYECTO'!$C$11:$D$10032,2,0),"Verifique la ficha del proyecto o adicione primero en DATOS GENERALES DEL PROYECTO"))</f>
        <v/>
      </c>
      <c r="G5309" s="24"/>
      <c r="H5309" s="34"/>
      <c r="I5309" s="24"/>
      <c r="J5309" s="24"/>
    </row>
    <row r="5310" spans="1:10" ht="32.1" customHeight="1" x14ac:dyDescent="0.25">
      <c r="A5310" s="25"/>
      <c r="B5310" s="29" t="str">
        <f>IF(A5310="","",IFERROR(VLOOKUP(A5310,'1. DATOS GENERALES DEL PROYECTO'!$A$11:$B$199,2,0),"Verifique el NIT o adicione primero en DATOS GENERALES DEL PROYECTO"))</f>
        <v/>
      </c>
      <c r="C5310" s="39"/>
      <c r="D5310" s="39"/>
      <c r="E5310" s="25"/>
      <c r="F5310" s="29" t="str">
        <f>IF(E5310="","",IFERROR(VLOOKUP(E5310,'1. DATOS GENERALES DEL PROYECTO'!$C$11:$D$10032,2,0),"Verifique la ficha del proyecto o adicione primero en DATOS GENERALES DEL PROYECTO"))</f>
        <v/>
      </c>
      <c r="G5310" s="24"/>
      <c r="H5310" s="34"/>
      <c r="I5310" s="24"/>
      <c r="J5310" s="24"/>
    </row>
    <row r="5311" spans="1:10" ht="32.1" customHeight="1" x14ac:dyDescent="0.25">
      <c r="A5311" s="25"/>
      <c r="B5311" s="29" t="str">
        <f>IF(A5311="","",IFERROR(VLOOKUP(A5311,'1. DATOS GENERALES DEL PROYECTO'!$A$11:$B$199,2,0),"Verifique el NIT o adicione primero en DATOS GENERALES DEL PROYECTO"))</f>
        <v/>
      </c>
      <c r="C5311" s="39"/>
      <c r="D5311" s="39"/>
      <c r="E5311" s="25"/>
      <c r="F5311" s="29" t="str">
        <f>IF(E5311="","",IFERROR(VLOOKUP(E5311,'1. DATOS GENERALES DEL PROYECTO'!$C$11:$D$10032,2,0),"Verifique la ficha del proyecto o adicione primero en DATOS GENERALES DEL PROYECTO"))</f>
        <v/>
      </c>
      <c r="G5311" s="24"/>
      <c r="H5311" s="34"/>
      <c r="I5311" s="24"/>
      <c r="J5311" s="24"/>
    </row>
    <row r="5312" spans="1:10" ht="32.1" customHeight="1" x14ac:dyDescent="0.25">
      <c r="A5312" s="25"/>
      <c r="B5312" s="29" t="str">
        <f>IF(A5312="","",IFERROR(VLOOKUP(A5312,'1. DATOS GENERALES DEL PROYECTO'!$A$11:$B$199,2,0),"Verifique el NIT o adicione primero en DATOS GENERALES DEL PROYECTO"))</f>
        <v/>
      </c>
      <c r="C5312" s="39"/>
      <c r="D5312" s="39"/>
      <c r="E5312" s="25"/>
      <c r="F5312" s="29" t="str">
        <f>IF(E5312="","",IFERROR(VLOOKUP(E5312,'1. DATOS GENERALES DEL PROYECTO'!$C$11:$D$10032,2,0),"Verifique la ficha del proyecto o adicione primero en DATOS GENERALES DEL PROYECTO"))</f>
        <v/>
      </c>
      <c r="G5312" s="24"/>
      <c r="H5312" s="34"/>
      <c r="I5312" s="24"/>
      <c r="J5312" s="24"/>
    </row>
    <row r="5313" spans="1:10" ht="32.1" customHeight="1" x14ac:dyDescent="0.25">
      <c r="A5313" s="25"/>
      <c r="B5313" s="29" t="str">
        <f>IF(A5313="","",IFERROR(VLOOKUP(A5313,'1. DATOS GENERALES DEL PROYECTO'!$A$11:$B$199,2,0),"Verifique el NIT o adicione primero en DATOS GENERALES DEL PROYECTO"))</f>
        <v/>
      </c>
      <c r="C5313" s="39"/>
      <c r="D5313" s="39"/>
      <c r="E5313" s="25"/>
      <c r="F5313" s="29" t="str">
        <f>IF(E5313="","",IFERROR(VLOOKUP(E5313,'1. DATOS GENERALES DEL PROYECTO'!$C$11:$D$10032,2,0),"Verifique la ficha del proyecto o adicione primero en DATOS GENERALES DEL PROYECTO"))</f>
        <v/>
      </c>
      <c r="G5313" s="24"/>
      <c r="H5313" s="34"/>
      <c r="I5313" s="24"/>
      <c r="J5313" s="24"/>
    </row>
    <row r="5314" spans="1:10" ht="32.1" customHeight="1" x14ac:dyDescent="0.25">
      <c r="A5314" s="25"/>
      <c r="B5314" s="29" t="str">
        <f>IF(A5314="","",IFERROR(VLOOKUP(A5314,'1. DATOS GENERALES DEL PROYECTO'!$A$11:$B$199,2,0),"Verifique el NIT o adicione primero en DATOS GENERALES DEL PROYECTO"))</f>
        <v/>
      </c>
      <c r="C5314" s="39"/>
      <c r="D5314" s="39"/>
      <c r="E5314" s="25"/>
      <c r="F5314" s="29" t="str">
        <f>IF(E5314="","",IFERROR(VLOOKUP(E5314,'1. DATOS GENERALES DEL PROYECTO'!$C$11:$D$10032,2,0),"Verifique la ficha del proyecto o adicione primero en DATOS GENERALES DEL PROYECTO"))</f>
        <v/>
      </c>
      <c r="G5314" s="24"/>
      <c r="H5314" s="34"/>
      <c r="I5314" s="24"/>
      <c r="J5314" s="24"/>
    </row>
    <row r="5315" spans="1:10" ht="32.1" customHeight="1" x14ac:dyDescent="0.25">
      <c r="A5315" s="25"/>
      <c r="B5315" s="29" t="str">
        <f>IF(A5315="","",IFERROR(VLOOKUP(A5315,'1. DATOS GENERALES DEL PROYECTO'!$A$11:$B$199,2,0),"Verifique el NIT o adicione primero en DATOS GENERALES DEL PROYECTO"))</f>
        <v/>
      </c>
      <c r="C5315" s="39"/>
      <c r="D5315" s="39"/>
      <c r="E5315" s="25"/>
      <c r="F5315" s="29" t="str">
        <f>IF(E5315="","",IFERROR(VLOOKUP(E5315,'1. DATOS GENERALES DEL PROYECTO'!$C$11:$D$10032,2,0),"Verifique la ficha del proyecto o adicione primero en DATOS GENERALES DEL PROYECTO"))</f>
        <v/>
      </c>
      <c r="G5315" s="24"/>
      <c r="H5315" s="34"/>
      <c r="I5315" s="24"/>
      <c r="J5315" s="24"/>
    </row>
    <row r="5316" spans="1:10" ht="32.1" customHeight="1" x14ac:dyDescent="0.25">
      <c r="A5316" s="25"/>
      <c r="B5316" s="29" t="str">
        <f>IF(A5316="","",IFERROR(VLOOKUP(A5316,'1. DATOS GENERALES DEL PROYECTO'!$A$11:$B$199,2,0),"Verifique el NIT o adicione primero en DATOS GENERALES DEL PROYECTO"))</f>
        <v/>
      </c>
      <c r="C5316" s="39"/>
      <c r="D5316" s="39"/>
      <c r="E5316" s="25"/>
      <c r="F5316" s="29" t="str">
        <f>IF(E5316="","",IFERROR(VLOOKUP(E5316,'1. DATOS GENERALES DEL PROYECTO'!$C$11:$D$10032,2,0),"Verifique la ficha del proyecto o adicione primero en DATOS GENERALES DEL PROYECTO"))</f>
        <v/>
      </c>
      <c r="G5316" s="24"/>
      <c r="H5316" s="34"/>
      <c r="I5316" s="24"/>
      <c r="J5316" s="24"/>
    </row>
    <row r="5317" spans="1:10" ht="32.1" customHeight="1" x14ac:dyDescent="0.25">
      <c r="A5317" s="25"/>
      <c r="B5317" s="29" t="str">
        <f>IF(A5317="","",IFERROR(VLOOKUP(A5317,'1. DATOS GENERALES DEL PROYECTO'!$A$11:$B$199,2,0),"Verifique el NIT o adicione primero en DATOS GENERALES DEL PROYECTO"))</f>
        <v/>
      </c>
      <c r="C5317" s="39"/>
      <c r="D5317" s="39"/>
      <c r="E5317" s="25"/>
      <c r="F5317" s="29" t="str">
        <f>IF(E5317="","",IFERROR(VLOOKUP(E5317,'1. DATOS GENERALES DEL PROYECTO'!$C$11:$D$10032,2,0),"Verifique la ficha del proyecto o adicione primero en DATOS GENERALES DEL PROYECTO"))</f>
        <v/>
      </c>
      <c r="G5317" s="24"/>
      <c r="H5317" s="34"/>
      <c r="I5317" s="24"/>
      <c r="J5317" s="24"/>
    </row>
    <row r="5318" spans="1:10" ht="32.1" customHeight="1" x14ac:dyDescent="0.25">
      <c r="A5318" s="25"/>
      <c r="B5318" s="29" t="str">
        <f>IF(A5318="","",IFERROR(VLOOKUP(A5318,'1. DATOS GENERALES DEL PROYECTO'!$A$11:$B$199,2,0),"Verifique el NIT o adicione primero en DATOS GENERALES DEL PROYECTO"))</f>
        <v/>
      </c>
      <c r="C5318" s="39"/>
      <c r="D5318" s="39"/>
      <c r="E5318" s="25"/>
      <c r="F5318" s="29" t="str">
        <f>IF(E5318="","",IFERROR(VLOOKUP(E5318,'1. DATOS GENERALES DEL PROYECTO'!$C$11:$D$10032,2,0),"Verifique la ficha del proyecto o adicione primero en DATOS GENERALES DEL PROYECTO"))</f>
        <v/>
      </c>
      <c r="G5318" s="24"/>
      <c r="H5318" s="34"/>
      <c r="I5318" s="24"/>
      <c r="J5318" s="24"/>
    </row>
    <row r="5319" spans="1:10" ht="32.1" customHeight="1" x14ac:dyDescent="0.25">
      <c r="A5319" s="25"/>
      <c r="B5319" s="29" t="str">
        <f>IF(A5319="","",IFERROR(VLOOKUP(A5319,'1. DATOS GENERALES DEL PROYECTO'!$A$11:$B$199,2,0),"Verifique el NIT o adicione primero en DATOS GENERALES DEL PROYECTO"))</f>
        <v/>
      </c>
      <c r="C5319" s="39"/>
      <c r="D5319" s="39"/>
      <c r="E5319" s="25"/>
      <c r="F5319" s="29" t="str">
        <f>IF(E5319="","",IFERROR(VLOOKUP(E5319,'1. DATOS GENERALES DEL PROYECTO'!$C$11:$D$10032,2,0),"Verifique la ficha del proyecto o adicione primero en DATOS GENERALES DEL PROYECTO"))</f>
        <v/>
      </c>
      <c r="G5319" s="24"/>
      <c r="H5319" s="34"/>
      <c r="I5319" s="24"/>
      <c r="J5319" s="24"/>
    </row>
    <row r="5320" spans="1:10" ht="32.1" customHeight="1" x14ac:dyDescent="0.25">
      <c r="A5320" s="25"/>
      <c r="B5320" s="29" t="str">
        <f>IF(A5320="","",IFERROR(VLOOKUP(A5320,'1. DATOS GENERALES DEL PROYECTO'!$A$11:$B$199,2,0),"Verifique el NIT o adicione primero en DATOS GENERALES DEL PROYECTO"))</f>
        <v/>
      </c>
      <c r="C5320" s="39"/>
      <c r="D5320" s="39"/>
      <c r="E5320" s="25"/>
      <c r="F5320" s="29" t="str">
        <f>IF(E5320="","",IFERROR(VLOOKUP(E5320,'1. DATOS GENERALES DEL PROYECTO'!$C$11:$D$10032,2,0),"Verifique la ficha del proyecto o adicione primero en DATOS GENERALES DEL PROYECTO"))</f>
        <v/>
      </c>
      <c r="G5320" s="24"/>
      <c r="H5320" s="34"/>
      <c r="I5320" s="24"/>
      <c r="J5320" s="24"/>
    </row>
    <row r="5321" spans="1:10" ht="32.1" customHeight="1" x14ac:dyDescent="0.25">
      <c r="A5321" s="25"/>
      <c r="B5321" s="29" t="str">
        <f>IF(A5321="","",IFERROR(VLOOKUP(A5321,'1. DATOS GENERALES DEL PROYECTO'!$A$11:$B$199,2,0),"Verifique el NIT o adicione primero en DATOS GENERALES DEL PROYECTO"))</f>
        <v/>
      </c>
      <c r="C5321" s="39"/>
      <c r="D5321" s="39"/>
      <c r="E5321" s="25"/>
      <c r="F5321" s="29" t="str">
        <f>IF(E5321="","",IFERROR(VLOOKUP(E5321,'1. DATOS GENERALES DEL PROYECTO'!$C$11:$D$10032,2,0),"Verifique la ficha del proyecto o adicione primero en DATOS GENERALES DEL PROYECTO"))</f>
        <v/>
      </c>
      <c r="G5321" s="24"/>
      <c r="H5321" s="34"/>
      <c r="I5321" s="24"/>
      <c r="J5321" s="24"/>
    </row>
    <row r="5322" spans="1:10" ht="32.1" customHeight="1" x14ac:dyDescent="0.25">
      <c r="A5322" s="25"/>
      <c r="B5322" s="29" t="str">
        <f>IF(A5322="","",IFERROR(VLOOKUP(A5322,'1. DATOS GENERALES DEL PROYECTO'!$A$11:$B$199,2,0),"Verifique el NIT o adicione primero en DATOS GENERALES DEL PROYECTO"))</f>
        <v/>
      </c>
      <c r="C5322" s="39"/>
      <c r="D5322" s="39"/>
      <c r="E5322" s="25"/>
      <c r="F5322" s="29" t="str">
        <f>IF(E5322="","",IFERROR(VLOOKUP(E5322,'1. DATOS GENERALES DEL PROYECTO'!$C$11:$D$10032,2,0),"Verifique la ficha del proyecto o adicione primero en DATOS GENERALES DEL PROYECTO"))</f>
        <v/>
      </c>
      <c r="G5322" s="24"/>
      <c r="H5322" s="34"/>
      <c r="I5322" s="24"/>
      <c r="J5322" s="24"/>
    </row>
    <row r="5323" spans="1:10" ht="32.1" customHeight="1" x14ac:dyDescent="0.25">
      <c r="A5323" s="25"/>
      <c r="B5323" s="29" t="str">
        <f>IF(A5323="","",IFERROR(VLOOKUP(A5323,'1. DATOS GENERALES DEL PROYECTO'!$A$11:$B$199,2,0),"Verifique el NIT o adicione primero en DATOS GENERALES DEL PROYECTO"))</f>
        <v/>
      </c>
      <c r="C5323" s="39"/>
      <c r="D5323" s="39"/>
      <c r="E5323" s="25"/>
      <c r="F5323" s="29" t="str">
        <f>IF(E5323="","",IFERROR(VLOOKUP(E5323,'1. DATOS GENERALES DEL PROYECTO'!$C$11:$D$10032,2,0),"Verifique la ficha del proyecto o adicione primero en DATOS GENERALES DEL PROYECTO"))</f>
        <v/>
      </c>
      <c r="G5323" s="24"/>
      <c r="H5323" s="34"/>
      <c r="I5323" s="24"/>
      <c r="J5323" s="24"/>
    </row>
    <row r="5324" spans="1:10" ht="32.1" customHeight="1" x14ac:dyDescent="0.25">
      <c r="A5324" s="25"/>
      <c r="B5324" s="29" t="str">
        <f>IF(A5324="","",IFERROR(VLOOKUP(A5324,'1. DATOS GENERALES DEL PROYECTO'!$A$11:$B$199,2,0),"Verifique el NIT o adicione primero en DATOS GENERALES DEL PROYECTO"))</f>
        <v/>
      </c>
      <c r="C5324" s="39"/>
      <c r="D5324" s="39"/>
      <c r="E5324" s="25"/>
      <c r="F5324" s="29" t="str">
        <f>IF(E5324="","",IFERROR(VLOOKUP(E5324,'1. DATOS GENERALES DEL PROYECTO'!$C$11:$D$10032,2,0),"Verifique la ficha del proyecto o adicione primero en DATOS GENERALES DEL PROYECTO"))</f>
        <v/>
      </c>
      <c r="G5324" s="24"/>
      <c r="H5324" s="34"/>
      <c r="I5324" s="24"/>
      <c r="J5324" s="24"/>
    </row>
    <row r="5325" spans="1:10" ht="32.1" customHeight="1" x14ac:dyDescent="0.25">
      <c r="A5325" s="25"/>
      <c r="B5325" s="29" t="str">
        <f>IF(A5325="","",IFERROR(VLOOKUP(A5325,'1. DATOS GENERALES DEL PROYECTO'!$A$11:$B$199,2,0),"Verifique el NIT o adicione primero en DATOS GENERALES DEL PROYECTO"))</f>
        <v/>
      </c>
      <c r="C5325" s="39"/>
      <c r="D5325" s="39"/>
      <c r="E5325" s="25"/>
      <c r="F5325" s="29" t="str">
        <f>IF(E5325="","",IFERROR(VLOOKUP(E5325,'1. DATOS GENERALES DEL PROYECTO'!$C$11:$D$10032,2,0),"Verifique la ficha del proyecto o adicione primero en DATOS GENERALES DEL PROYECTO"))</f>
        <v/>
      </c>
      <c r="G5325" s="24"/>
      <c r="H5325" s="34"/>
      <c r="I5325" s="24"/>
      <c r="J5325" s="24"/>
    </row>
    <row r="5326" spans="1:10" ht="32.1" customHeight="1" x14ac:dyDescent="0.25">
      <c r="A5326" s="25"/>
      <c r="B5326" s="29" t="str">
        <f>IF(A5326="","",IFERROR(VLOOKUP(A5326,'1. DATOS GENERALES DEL PROYECTO'!$A$11:$B$199,2,0),"Verifique el NIT o adicione primero en DATOS GENERALES DEL PROYECTO"))</f>
        <v/>
      </c>
      <c r="C5326" s="39"/>
      <c r="D5326" s="39"/>
      <c r="E5326" s="25"/>
      <c r="F5326" s="29" t="str">
        <f>IF(E5326="","",IFERROR(VLOOKUP(E5326,'1. DATOS GENERALES DEL PROYECTO'!$C$11:$D$10032,2,0),"Verifique la ficha del proyecto o adicione primero en DATOS GENERALES DEL PROYECTO"))</f>
        <v/>
      </c>
      <c r="G5326" s="24"/>
      <c r="H5326" s="34"/>
      <c r="I5326" s="24"/>
      <c r="J5326" s="24"/>
    </row>
    <row r="5327" spans="1:10" ht="32.1" customHeight="1" x14ac:dyDescent="0.25">
      <c r="A5327" s="25"/>
      <c r="B5327" s="29" t="str">
        <f>IF(A5327="","",IFERROR(VLOOKUP(A5327,'1. DATOS GENERALES DEL PROYECTO'!$A$11:$B$199,2,0),"Verifique el NIT o adicione primero en DATOS GENERALES DEL PROYECTO"))</f>
        <v/>
      </c>
      <c r="C5327" s="39"/>
      <c r="D5327" s="39"/>
      <c r="E5327" s="25"/>
      <c r="F5327" s="29" t="str">
        <f>IF(E5327="","",IFERROR(VLOOKUP(E5327,'1. DATOS GENERALES DEL PROYECTO'!$C$11:$D$10032,2,0),"Verifique la ficha del proyecto o adicione primero en DATOS GENERALES DEL PROYECTO"))</f>
        <v/>
      </c>
      <c r="G5327" s="24"/>
      <c r="H5327" s="34"/>
      <c r="I5327" s="24"/>
      <c r="J5327" s="24"/>
    </row>
    <row r="5328" spans="1:10" ht="32.1" customHeight="1" x14ac:dyDescent="0.25">
      <c r="A5328" s="25"/>
      <c r="B5328" s="29" t="str">
        <f>IF(A5328="","",IFERROR(VLOOKUP(A5328,'1. DATOS GENERALES DEL PROYECTO'!$A$11:$B$199,2,0),"Verifique el NIT o adicione primero en DATOS GENERALES DEL PROYECTO"))</f>
        <v/>
      </c>
      <c r="C5328" s="39"/>
      <c r="D5328" s="39"/>
      <c r="E5328" s="25"/>
      <c r="F5328" s="29" t="str">
        <f>IF(E5328="","",IFERROR(VLOOKUP(E5328,'1. DATOS GENERALES DEL PROYECTO'!$C$11:$D$10032,2,0),"Verifique la ficha del proyecto o adicione primero en DATOS GENERALES DEL PROYECTO"))</f>
        <v/>
      </c>
      <c r="G5328" s="24"/>
      <c r="H5328" s="34"/>
      <c r="I5328" s="24"/>
      <c r="J5328" s="24"/>
    </row>
    <row r="5329" spans="1:10" ht="32.1" customHeight="1" x14ac:dyDescent="0.25">
      <c r="A5329" s="25"/>
      <c r="B5329" s="29" t="str">
        <f>IF(A5329="","",IFERROR(VLOOKUP(A5329,'1. DATOS GENERALES DEL PROYECTO'!$A$11:$B$199,2,0),"Verifique el NIT o adicione primero en DATOS GENERALES DEL PROYECTO"))</f>
        <v/>
      </c>
      <c r="C5329" s="39"/>
      <c r="D5329" s="39"/>
      <c r="E5329" s="25"/>
      <c r="F5329" s="29" t="str">
        <f>IF(E5329="","",IFERROR(VLOOKUP(E5329,'1. DATOS GENERALES DEL PROYECTO'!$C$11:$D$10032,2,0),"Verifique la ficha del proyecto o adicione primero en DATOS GENERALES DEL PROYECTO"))</f>
        <v/>
      </c>
      <c r="G5329" s="24"/>
      <c r="H5329" s="34"/>
      <c r="I5329" s="24"/>
      <c r="J5329" s="24"/>
    </row>
    <row r="5330" spans="1:10" ht="32.1" customHeight="1" x14ac:dyDescent="0.25">
      <c r="A5330" s="25"/>
      <c r="B5330" s="29" t="str">
        <f>IF(A5330="","",IFERROR(VLOOKUP(A5330,'1. DATOS GENERALES DEL PROYECTO'!$A$11:$B$199,2,0),"Verifique el NIT o adicione primero en DATOS GENERALES DEL PROYECTO"))</f>
        <v/>
      </c>
      <c r="C5330" s="39"/>
      <c r="D5330" s="39"/>
      <c r="E5330" s="25"/>
      <c r="F5330" s="29" t="str">
        <f>IF(E5330="","",IFERROR(VLOOKUP(E5330,'1. DATOS GENERALES DEL PROYECTO'!$C$11:$D$10032,2,0),"Verifique la ficha del proyecto o adicione primero en DATOS GENERALES DEL PROYECTO"))</f>
        <v/>
      </c>
      <c r="G5330" s="24"/>
      <c r="H5330" s="34"/>
      <c r="I5330" s="24"/>
      <c r="J5330" s="24"/>
    </row>
    <row r="5331" spans="1:10" ht="32.1" customHeight="1" x14ac:dyDescent="0.25">
      <c r="A5331" s="25"/>
      <c r="B5331" s="29" t="str">
        <f>IF(A5331="","",IFERROR(VLOOKUP(A5331,'1. DATOS GENERALES DEL PROYECTO'!$A$11:$B$199,2,0),"Verifique el NIT o adicione primero en DATOS GENERALES DEL PROYECTO"))</f>
        <v/>
      </c>
      <c r="C5331" s="39"/>
      <c r="D5331" s="39"/>
      <c r="E5331" s="25"/>
      <c r="F5331" s="29" t="str">
        <f>IF(E5331="","",IFERROR(VLOOKUP(E5331,'1. DATOS GENERALES DEL PROYECTO'!$C$11:$D$10032,2,0),"Verifique la ficha del proyecto o adicione primero en DATOS GENERALES DEL PROYECTO"))</f>
        <v/>
      </c>
      <c r="G5331" s="24"/>
      <c r="H5331" s="34"/>
      <c r="I5331" s="24"/>
      <c r="J5331" s="24"/>
    </row>
    <row r="5332" spans="1:10" ht="32.1" customHeight="1" x14ac:dyDescent="0.25">
      <c r="A5332" s="25"/>
      <c r="B5332" s="29" t="str">
        <f>IF(A5332="","",IFERROR(VLOOKUP(A5332,'1. DATOS GENERALES DEL PROYECTO'!$A$11:$B$199,2,0),"Verifique el NIT o adicione primero en DATOS GENERALES DEL PROYECTO"))</f>
        <v/>
      </c>
      <c r="C5332" s="39"/>
      <c r="D5332" s="39"/>
      <c r="E5332" s="25"/>
      <c r="F5332" s="29" t="str">
        <f>IF(E5332="","",IFERROR(VLOOKUP(E5332,'1. DATOS GENERALES DEL PROYECTO'!$C$11:$D$10032,2,0),"Verifique la ficha del proyecto o adicione primero en DATOS GENERALES DEL PROYECTO"))</f>
        <v/>
      </c>
      <c r="G5332" s="24"/>
      <c r="H5332" s="34"/>
      <c r="I5332" s="24"/>
      <c r="J5332" s="24"/>
    </row>
    <row r="5333" spans="1:10" ht="32.1" customHeight="1" x14ac:dyDescent="0.25">
      <c r="A5333" s="25"/>
      <c r="B5333" s="29" t="str">
        <f>IF(A5333="","",IFERROR(VLOOKUP(A5333,'1. DATOS GENERALES DEL PROYECTO'!$A$11:$B$199,2,0),"Verifique el NIT o adicione primero en DATOS GENERALES DEL PROYECTO"))</f>
        <v/>
      </c>
      <c r="C5333" s="39"/>
      <c r="D5333" s="39"/>
      <c r="E5333" s="25"/>
      <c r="F5333" s="29" t="str">
        <f>IF(E5333="","",IFERROR(VLOOKUP(E5333,'1. DATOS GENERALES DEL PROYECTO'!$C$11:$D$10032,2,0),"Verifique la ficha del proyecto o adicione primero en DATOS GENERALES DEL PROYECTO"))</f>
        <v/>
      </c>
      <c r="G5333" s="24"/>
      <c r="H5333" s="34"/>
      <c r="I5333" s="24"/>
      <c r="J5333" s="24"/>
    </row>
    <row r="5334" spans="1:10" ht="32.1" customHeight="1" x14ac:dyDescent="0.25">
      <c r="A5334" s="25"/>
      <c r="B5334" s="29" t="str">
        <f>IF(A5334="","",IFERROR(VLOOKUP(A5334,'1. DATOS GENERALES DEL PROYECTO'!$A$11:$B$199,2,0),"Verifique el NIT o adicione primero en DATOS GENERALES DEL PROYECTO"))</f>
        <v/>
      </c>
      <c r="C5334" s="39"/>
      <c r="D5334" s="39"/>
      <c r="E5334" s="25"/>
      <c r="F5334" s="29" t="str">
        <f>IF(E5334="","",IFERROR(VLOOKUP(E5334,'1. DATOS GENERALES DEL PROYECTO'!$C$11:$D$10032,2,0),"Verifique la ficha del proyecto o adicione primero en DATOS GENERALES DEL PROYECTO"))</f>
        <v/>
      </c>
      <c r="G5334" s="24"/>
      <c r="H5334" s="34"/>
      <c r="I5334" s="24"/>
      <c r="J5334" s="24"/>
    </row>
    <row r="5335" spans="1:10" ht="32.1" customHeight="1" x14ac:dyDescent="0.25">
      <c r="A5335" s="25"/>
      <c r="B5335" s="29" t="str">
        <f>IF(A5335="","",IFERROR(VLOOKUP(A5335,'1. DATOS GENERALES DEL PROYECTO'!$A$11:$B$199,2,0),"Verifique el NIT o adicione primero en DATOS GENERALES DEL PROYECTO"))</f>
        <v/>
      </c>
      <c r="C5335" s="39"/>
      <c r="D5335" s="39"/>
      <c r="E5335" s="25"/>
      <c r="F5335" s="29" t="str">
        <f>IF(E5335="","",IFERROR(VLOOKUP(E5335,'1. DATOS GENERALES DEL PROYECTO'!$C$11:$D$10032,2,0),"Verifique la ficha del proyecto o adicione primero en DATOS GENERALES DEL PROYECTO"))</f>
        <v/>
      </c>
      <c r="G5335" s="24"/>
      <c r="H5335" s="34"/>
      <c r="I5335" s="24"/>
      <c r="J5335" s="24"/>
    </row>
    <row r="5336" spans="1:10" ht="32.1" customHeight="1" x14ac:dyDescent="0.25">
      <c r="A5336" s="25"/>
      <c r="B5336" s="29" t="str">
        <f>IF(A5336="","",IFERROR(VLOOKUP(A5336,'1. DATOS GENERALES DEL PROYECTO'!$A$11:$B$199,2,0),"Verifique el NIT o adicione primero en DATOS GENERALES DEL PROYECTO"))</f>
        <v/>
      </c>
      <c r="C5336" s="39"/>
      <c r="D5336" s="39"/>
      <c r="E5336" s="25"/>
      <c r="F5336" s="29" t="str">
        <f>IF(E5336="","",IFERROR(VLOOKUP(E5336,'1. DATOS GENERALES DEL PROYECTO'!$C$11:$D$10032,2,0),"Verifique la ficha del proyecto o adicione primero en DATOS GENERALES DEL PROYECTO"))</f>
        <v/>
      </c>
      <c r="G5336" s="24"/>
      <c r="H5336" s="34"/>
      <c r="I5336" s="24"/>
      <c r="J5336" s="24"/>
    </row>
    <row r="5337" spans="1:10" ht="32.1" customHeight="1" x14ac:dyDescent="0.25">
      <c r="A5337" s="25"/>
      <c r="B5337" s="29" t="str">
        <f>IF(A5337="","",IFERROR(VLOOKUP(A5337,'1. DATOS GENERALES DEL PROYECTO'!$A$11:$B$199,2,0),"Verifique el NIT o adicione primero en DATOS GENERALES DEL PROYECTO"))</f>
        <v/>
      </c>
      <c r="C5337" s="39"/>
      <c r="D5337" s="39"/>
      <c r="E5337" s="25"/>
      <c r="F5337" s="29" t="str">
        <f>IF(E5337="","",IFERROR(VLOOKUP(E5337,'1. DATOS GENERALES DEL PROYECTO'!$C$11:$D$10032,2,0),"Verifique la ficha del proyecto o adicione primero en DATOS GENERALES DEL PROYECTO"))</f>
        <v/>
      </c>
      <c r="G5337" s="24"/>
      <c r="H5337" s="34"/>
      <c r="I5337" s="24"/>
      <c r="J5337" s="24"/>
    </row>
    <row r="5338" spans="1:10" ht="32.1" customHeight="1" x14ac:dyDescent="0.25">
      <c r="A5338" s="25"/>
      <c r="B5338" s="29" t="str">
        <f>IF(A5338="","",IFERROR(VLOOKUP(A5338,'1. DATOS GENERALES DEL PROYECTO'!$A$11:$B$199,2,0),"Verifique el NIT o adicione primero en DATOS GENERALES DEL PROYECTO"))</f>
        <v/>
      </c>
      <c r="C5338" s="39"/>
      <c r="D5338" s="39"/>
      <c r="E5338" s="25"/>
      <c r="F5338" s="29" t="str">
        <f>IF(E5338="","",IFERROR(VLOOKUP(E5338,'1. DATOS GENERALES DEL PROYECTO'!$C$11:$D$10032,2,0),"Verifique la ficha del proyecto o adicione primero en DATOS GENERALES DEL PROYECTO"))</f>
        <v/>
      </c>
      <c r="G5338" s="24"/>
      <c r="H5338" s="34"/>
      <c r="I5338" s="24"/>
      <c r="J5338" s="24"/>
    </row>
    <row r="5339" spans="1:10" ht="32.1" customHeight="1" x14ac:dyDescent="0.25">
      <c r="A5339" s="25"/>
      <c r="B5339" s="29" t="str">
        <f>IF(A5339="","",IFERROR(VLOOKUP(A5339,'1. DATOS GENERALES DEL PROYECTO'!$A$11:$B$199,2,0),"Verifique el NIT o adicione primero en DATOS GENERALES DEL PROYECTO"))</f>
        <v/>
      </c>
      <c r="C5339" s="39"/>
      <c r="D5339" s="39"/>
      <c r="E5339" s="25"/>
      <c r="F5339" s="29" t="str">
        <f>IF(E5339="","",IFERROR(VLOOKUP(E5339,'1. DATOS GENERALES DEL PROYECTO'!$C$11:$D$10032,2,0),"Verifique la ficha del proyecto o adicione primero en DATOS GENERALES DEL PROYECTO"))</f>
        <v/>
      </c>
      <c r="G5339" s="24"/>
      <c r="H5339" s="34"/>
      <c r="I5339" s="24"/>
      <c r="J5339" s="24"/>
    </row>
    <row r="5340" spans="1:10" ht="32.1" customHeight="1" x14ac:dyDescent="0.25">
      <c r="A5340" s="25"/>
      <c r="B5340" s="29" t="str">
        <f>IF(A5340="","",IFERROR(VLOOKUP(A5340,'1. DATOS GENERALES DEL PROYECTO'!$A$11:$B$199,2,0),"Verifique el NIT o adicione primero en DATOS GENERALES DEL PROYECTO"))</f>
        <v/>
      </c>
      <c r="C5340" s="39"/>
      <c r="D5340" s="39"/>
      <c r="E5340" s="25"/>
      <c r="F5340" s="29" t="str">
        <f>IF(E5340="","",IFERROR(VLOOKUP(E5340,'1. DATOS GENERALES DEL PROYECTO'!$C$11:$D$10032,2,0),"Verifique la ficha del proyecto o adicione primero en DATOS GENERALES DEL PROYECTO"))</f>
        <v/>
      </c>
      <c r="G5340" s="24"/>
      <c r="H5340" s="34"/>
      <c r="I5340" s="24"/>
      <c r="J5340" s="24"/>
    </row>
    <row r="5341" spans="1:10" ht="32.1" customHeight="1" x14ac:dyDescent="0.25">
      <c r="A5341" s="25"/>
      <c r="B5341" s="29" t="str">
        <f>IF(A5341="","",IFERROR(VLOOKUP(A5341,'1. DATOS GENERALES DEL PROYECTO'!$A$11:$B$199,2,0),"Verifique el NIT o adicione primero en DATOS GENERALES DEL PROYECTO"))</f>
        <v/>
      </c>
      <c r="C5341" s="39"/>
      <c r="D5341" s="39"/>
      <c r="E5341" s="25"/>
      <c r="F5341" s="29" t="str">
        <f>IF(E5341="","",IFERROR(VLOOKUP(E5341,'1. DATOS GENERALES DEL PROYECTO'!$C$11:$D$10032,2,0),"Verifique la ficha del proyecto o adicione primero en DATOS GENERALES DEL PROYECTO"))</f>
        <v/>
      </c>
      <c r="G5341" s="24"/>
      <c r="H5341" s="34"/>
      <c r="I5341" s="24"/>
      <c r="J5341" s="24"/>
    </row>
    <row r="5342" spans="1:10" ht="32.1" customHeight="1" x14ac:dyDescent="0.25">
      <c r="A5342" s="25"/>
      <c r="B5342" s="29" t="str">
        <f>IF(A5342="","",IFERROR(VLOOKUP(A5342,'1. DATOS GENERALES DEL PROYECTO'!$A$11:$B$199,2,0),"Verifique el NIT o adicione primero en DATOS GENERALES DEL PROYECTO"))</f>
        <v/>
      </c>
      <c r="C5342" s="39"/>
      <c r="D5342" s="39"/>
      <c r="E5342" s="25"/>
      <c r="F5342" s="29" t="str">
        <f>IF(E5342="","",IFERROR(VLOOKUP(E5342,'1. DATOS GENERALES DEL PROYECTO'!$C$11:$D$10032,2,0),"Verifique la ficha del proyecto o adicione primero en DATOS GENERALES DEL PROYECTO"))</f>
        <v/>
      </c>
      <c r="G5342" s="24"/>
      <c r="H5342" s="34"/>
      <c r="I5342" s="24"/>
      <c r="J5342" s="24"/>
    </row>
    <row r="5343" spans="1:10" ht="32.1" customHeight="1" x14ac:dyDescent="0.25">
      <c r="A5343" s="25"/>
      <c r="B5343" s="29" t="str">
        <f>IF(A5343="","",IFERROR(VLOOKUP(A5343,'1. DATOS GENERALES DEL PROYECTO'!$A$11:$B$199,2,0),"Verifique el NIT o adicione primero en DATOS GENERALES DEL PROYECTO"))</f>
        <v/>
      </c>
      <c r="C5343" s="39"/>
      <c r="D5343" s="39"/>
      <c r="E5343" s="25"/>
      <c r="F5343" s="29" t="str">
        <f>IF(E5343="","",IFERROR(VLOOKUP(E5343,'1. DATOS GENERALES DEL PROYECTO'!$C$11:$D$10032,2,0),"Verifique la ficha del proyecto o adicione primero en DATOS GENERALES DEL PROYECTO"))</f>
        <v/>
      </c>
      <c r="G5343" s="24"/>
      <c r="H5343" s="34"/>
      <c r="I5343" s="24"/>
      <c r="J5343" s="24"/>
    </row>
    <row r="5344" spans="1:10" ht="32.1" customHeight="1" x14ac:dyDescent="0.25">
      <c r="A5344" s="25"/>
      <c r="B5344" s="29" t="str">
        <f>IF(A5344="","",IFERROR(VLOOKUP(A5344,'1. DATOS GENERALES DEL PROYECTO'!$A$11:$B$199,2,0),"Verifique el NIT o adicione primero en DATOS GENERALES DEL PROYECTO"))</f>
        <v/>
      </c>
      <c r="C5344" s="39"/>
      <c r="D5344" s="39"/>
      <c r="E5344" s="25"/>
      <c r="F5344" s="29" t="str">
        <f>IF(E5344="","",IFERROR(VLOOKUP(E5344,'1. DATOS GENERALES DEL PROYECTO'!$C$11:$D$10032,2,0),"Verifique la ficha del proyecto o adicione primero en DATOS GENERALES DEL PROYECTO"))</f>
        <v/>
      </c>
      <c r="G5344" s="24"/>
      <c r="H5344" s="34"/>
      <c r="I5344" s="24"/>
      <c r="J5344" s="24"/>
    </row>
    <row r="5345" spans="1:10" ht="32.1" customHeight="1" x14ac:dyDescent="0.25">
      <c r="A5345" s="25"/>
      <c r="B5345" s="29" t="str">
        <f>IF(A5345="","",IFERROR(VLOOKUP(A5345,'1. DATOS GENERALES DEL PROYECTO'!$A$11:$B$199,2,0),"Verifique el NIT o adicione primero en DATOS GENERALES DEL PROYECTO"))</f>
        <v/>
      </c>
      <c r="C5345" s="39"/>
      <c r="D5345" s="39"/>
      <c r="E5345" s="25"/>
      <c r="F5345" s="29" t="str">
        <f>IF(E5345="","",IFERROR(VLOOKUP(E5345,'1. DATOS GENERALES DEL PROYECTO'!$C$11:$D$10032,2,0),"Verifique la ficha del proyecto o adicione primero en DATOS GENERALES DEL PROYECTO"))</f>
        <v/>
      </c>
      <c r="G5345" s="24"/>
      <c r="H5345" s="34"/>
      <c r="I5345" s="24"/>
      <c r="J5345" s="24"/>
    </row>
    <row r="5346" spans="1:10" ht="32.1" customHeight="1" x14ac:dyDescent="0.25">
      <c r="A5346" s="25"/>
      <c r="B5346" s="29" t="str">
        <f>IF(A5346="","",IFERROR(VLOOKUP(A5346,'1. DATOS GENERALES DEL PROYECTO'!$A$11:$B$199,2,0),"Verifique el NIT o adicione primero en DATOS GENERALES DEL PROYECTO"))</f>
        <v/>
      </c>
      <c r="C5346" s="39"/>
      <c r="D5346" s="39"/>
      <c r="E5346" s="25"/>
      <c r="F5346" s="29" t="str">
        <f>IF(E5346="","",IFERROR(VLOOKUP(E5346,'1. DATOS GENERALES DEL PROYECTO'!$C$11:$D$10032,2,0),"Verifique la ficha del proyecto o adicione primero en DATOS GENERALES DEL PROYECTO"))</f>
        <v/>
      </c>
      <c r="G5346" s="24"/>
      <c r="H5346" s="34"/>
      <c r="I5346" s="24"/>
      <c r="J5346" s="24"/>
    </row>
    <row r="5347" spans="1:10" ht="32.1" customHeight="1" x14ac:dyDescent="0.25">
      <c r="A5347" s="25"/>
      <c r="B5347" s="29" t="str">
        <f>IF(A5347="","",IFERROR(VLOOKUP(A5347,'1. DATOS GENERALES DEL PROYECTO'!$A$11:$B$199,2,0),"Verifique el NIT o adicione primero en DATOS GENERALES DEL PROYECTO"))</f>
        <v/>
      </c>
      <c r="C5347" s="39"/>
      <c r="D5347" s="39"/>
      <c r="E5347" s="25"/>
      <c r="F5347" s="29" t="str">
        <f>IF(E5347="","",IFERROR(VLOOKUP(E5347,'1. DATOS GENERALES DEL PROYECTO'!$C$11:$D$10032,2,0),"Verifique la ficha del proyecto o adicione primero en DATOS GENERALES DEL PROYECTO"))</f>
        <v/>
      </c>
      <c r="G5347" s="24"/>
      <c r="H5347" s="34"/>
      <c r="I5347" s="24"/>
      <c r="J5347" s="24"/>
    </row>
    <row r="5348" spans="1:10" ht="32.1" customHeight="1" x14ac:dyDescent="0.25">
      <c r="A5348" s="25"/>
      <c r="B5348" s="29" t="str">
        <f>IF(A5348="","",IFERROR(VLOOKUP(A5348,'1. DATOS GENERALES DEL PROYECTO'!$A$11:$B$199,2,0),"Verifique el NIT o adicione primero en DATOS GENERALES DEL PROYECTO"))</f>
        <v/>
      </c>
      <c r="C5348" s="39"/>
      <c r="D5348" s="39"/>
      <c r="E5348" s="25"/>
      <c r="F5348" s="29" t="str">
        <f>IF(E5348="","",IFERROR(VLOOKUP(E5348,'1. DATOS GENERALES DEL PROYECTO'!$C$11:$D$10032,2,0),"Verifique la ficha del proyecto o adicione primero en DATOS GENERALES DEL PROYECTO"))</f>
        <v/>
      </c>
      <c r="G5348" s="24"/>
      <c r="H5348" s="34"/>
      <c r="I5348" s="24"/>
      <c r="J5348" s="24"/>
    </row>
    <row r="5349" spans="1:10" ht="32.1" customHeight="1" x14ac:dyDescent="0.25">
      <c r="A5349" s="25"/>
      <c r="B5349" s="29" t="str">
        <f>IF(A5349="","",IFERROR(VLOOKUP(A5349,'1. DATOS GENERALES DEL PROYECTO'!$A$11:$B$199,2,0),"Verifique el NIT o adicione primero en DATOS GENERALES DEL PROYECTO"))</f>
        <v/>
      </c>
      <c r="C5349" s="39"/>
      <c r="D5349" s="39"/>
      <c r="E5349" s="25"/>
      <c r="F5349" s="29" t="str">
        <f>IF(E5349="","",IFERROR(VLOOKUP(E5349,'1. DATOS GENERALES DEL PROYECTO'!$C$11:$D$10032,2,0),"Verifique la ficha del proyecto o adicione primero en DATOS GENERALES DEL PROYECTO"))</f>
        <v/>
      </c>
      <c r="G5349" s="24"/>
      <c r="H5349" s="34"/>
      <c r="I5349" s="24"/>
      <c r="J5349" s="24"/>
    </row>
    <row r="5350" spans="1:10" ht="32.1" customHeight="1" x14ac:dyDescent="0.25">
      <c r="A5350" s="25"/>
      <c r="B5350" s="29" t="str">
        <f>IF(A5350="","",IFERROR(VLOOKUP(A5350,'1. DATOS GENERALES DEL PROYECTO'!$A$11:$B$199,2,0),"Verifique el NIT o adicione primero en DATOS GENERALES DEL PROYECTO"))</f>
        <v/>
      </c>
      <c r="C5350" s="39"/>
      <c r="D5350" s="39"/>
      <c r="E5350" s="25"/>
      <c r="F5350" s="29" t="str">
        <f>IF(E5350="","",IFERROR(VLOOKUP(E5350,'1. DATOS GENERALES DEL PROYECTO'!$C$11:$D$10032,2,0),"Verifique la ficha del proyecto o adicione primero en DATOS GENERALES DEL PROYECTO"))</f>
        <v/>
      </c>
      <c r="G5350" s="24"/>
      <c r="H5350" s="34"/>
      <c r="I5350" s="24"/>
      <c r="J5350" s="24"/>
    </row>
    <row r="5351" spans="1:10" ht="32.1" customHeight="1" x14ac:dyDescent="0.25">
      <c r="A5351" s="25"/>
      <c r="B5351" s="29" t="str">
        <f>IF(A5351="","",IFERROR(VLOOKUP(A5351,'1. DATOS GENERALES DEL PROYECTO'!$A$11:$B$199,2,0),"Verifique el NIT o adicione primero en DATOS GENERALES DEL PROYECTO"))</f>
        <v/>
      </c>
      <c r="C5351" s="39"/>
      <c r="D5351" s="39"/>
      <c r="E5351" s="25"/>
      <c r="F5351" s="29" t="str">
        <f>IF(E5351="","",IFERROR(VLOOKUP(E5351,'1. DATOS GENERALES DEL PROYECTO'!$C$11:$D$10032,2,0),"Verifique la ficha del proyecto o adicione primero en DATOS GENERALES DEL PROYECTO"))</f>
        <v/>
      </c>
      <c r="G5351" s="24"/>
      <c r="H5351" s="34"/>
      <c r="I5351" s="24"/>
      <c r="J5351" s="24"/>
    </row>
    <row r="5352" spans="1:10" ht="32.1" customHeight="1" x14ac:dyDescent="0.25">
      <c r="A5352" s="25"/>
      <c r="B5352" s="29" t="str">
        <f>IF(A5352="","",IFERROR(VLOOKUP(A5352,'1. DATOS GENERALES DEL PROYECTO'!$A$11:$B$199,2,0),"Verifique el NIT o adicione primero en DATOS GENERALES DEL PROYECTO"))</f>
        <v/>
      </c>
      <c r="C5352" s="39"/>
      <c r="D5352" s="39"/>
      <c r="E5352" s="25"/>
      <c r="F5352" s="29" t="str">
        <f>IF(E5352="","",IFERROR(VLOOKUP(E5352,'1. DATOS GENERALES DEL PROYECTO'!$C$11:$D$10032,2,0),"Verifique la ficha del proyecto o adicione primero en DATOS GENERALES DEL PROYECTO"))</f>
        <v/>
      </c>
      <c r="G5352" s="24"/>
      <c r="H5352" s="34"/>
      <c r="I5352" s="24"/>
      <c r="J5352" s="24"/>
    </row>
    <row r="5353" spans="1:10" ht="32.1" customHeight="1" x14ac:dyDescent="0.25">
      <c r="A5353" s="25"/>
      <c r="B5353" s="29" t="str">
        <f>IF(A5353="","",IFERROR(VLOOKUP(A5353,'1. DATOS GENERALES DEL PROYECTO'!$A$11:$B$199,2,0),"Verifique el NIT o adicione primero en DATOS GENERALES DEL PROYECTO"))</f>
        <v/>
      </c>
      <c r="C5353" s="39"/>
      <c r="D5353" s="39"/>
      <c r="E5353" s="25"/>
      <c r="F5353" s="29" t="str">
        <f>IF(E5353="","",IFERROR(VLOOKUP(E5353,'1. DATOS GENERALES DEL PROYECTO'!$C$11:$D$10032,2,0),"Verifique la ficha del proyecto o adicione primero en DATOS GENERALES DEL PROYECTO"))</f>
        <v/>
      </c>
      <c r="G5353" s="24"/>
      <c r="H5353" s="34"/>
      <c r="I5353" s="24"/>
      <c r="J5353" s="24"/>
    </row>
    <row r="5354" spans="1:10" ht="32.1" customHeight="1" x14ac:dyDescent="0.25">
      <c r="A5354" s="25"/>
      <c r="B5354" s="29" t="str">
        <f>IF(A5354="","",IFERROR(VLOOKUP(A5354,'1. DATOS GENERALES DEL PROYECTO'!$A$11:$B$199,2,0),"Verifique el NIT o adicione primero en DATOS GENERALES DEL PROYECTO"))</f>
        <v/>
      </c>
      <c r="C5354" s="39"/>
      <c r="D5354" s="39"/>
      <c r="E5354" s="25"/>
      <c r="F5354" s="29" t="str">
        <f>IF(E5354="","",IFERROR(VLOOKUP(E5354,'1. DATOS GENERALES DEL PROYECTO'!$C$11:$D$10032,2,0),"Verifique la ficha del proyecto o adicione primero en DATOS GENERALES DEL PROYECTO"))</f>
        <v/>
      </c>
      <c r="G5354" s="24"/>
      <c r="H5354" s="34"/>
      <c r="I5354" s="24"/>
      <c r="J5354" s="24"/>
    </row>
    <row r="5355" spans="1:10" ht="32.1" customHeight="1" x14ac:dyDescent="0.25">
      <c r="A5355" s="25"/>
      <c r="B5355" s="29" t="str">
        <f>IF(A5355="","",IFERROR(VLOOKUP(A5355,'1. DATOS GENERALES DEL PROYECTO'!$A$11:$B$199,2,0),"Verifique el NIT o adicione primero en DATOS GENERALES DEL PROYECTO"))</f>
        <v/>
      </c>
      <c r="C5355" s="39"/>
      <c r="D5355" s="39"/>
      <c r="E5355" s="25"/>
      <c r="F5355" s="29" t="str">
        <f>IF(E5355="","",IFERROR(VLOOKUP(E5355,'1. DATOS GENERALES DEL PROYECTO'!$C$11:$D$10032,2,0),"Verifique la ficha del proyecto o adicione primero en DATOS GENERALES DEL PROYECTO"))</f>
        <v/>
      </c>
      <c r="G5355" s="24"/>
      <c r="H5355" s="34"/>
      <c r="I5355" s="24"/>
      <c r="J5355" s="24"/>
    </row>
    <row r="5356" spans="1:10" ht="32.1" customHeight="1" x14ac:dyDescent="0.25">
      <c r="A5356" s="25"/>
      <c r="B5356" s="29" t="str">
        <f>IF(A5356="","",IFERROR(VLOOKUP(A5356,'1. DATOS GENERALES DEL PROYECTO'!$A$11:$B$199,2,0),"Verifique el NIT o adicione primero en DATOS GENERALES DEL PROYECTO"))</f>
        <v/>
      </c>
      <c r="C5356" s="39"/>
      <c r="D5356" s="39"/>
      <c r="E5356" s="25"/>
      <c r="F5356" s="29" t="str">
        <f>IF(E5356="","",IFERROR(VLOOKUP(E5356,'1. DATOS GENERALES DEL PROYECTO'!$C$11:$D$10032,2,0),"Verifique la ficha del proyecto o adicione primero en DATOS GENERALES DEL PROYECTO"))</f>
        <v/>
      </c>
      <c r="G5356" s="24"/>
      <c r="H5356" s="34"/>
      <c r="I5356" s="24"/>
      <c r="J5356" s="24"/>
    </row>
    <row r="5357" spans="1:10" ht="32.1" customHeight="1" x14ac:dyDescent="0.25">
      <c r="A5357" s="25"/>
      <c r="B5357" s="29" t="str">
        <f>IF(A5357="","",IFERROR(VLOOKUP(A5357,'1. DATOS GENERALES DEL PROYECTO'!$A$11:$B$199,2,0),"Verifique el NIT o adicione primero en DATOS GENERALES DEL PROYECTO"))</f>
        <v/>
      </c>
      <c r="C5357" s="39"/>
      <c r="D5357" s="39"/>
      <c r="E5357" s="25"/>
      <c r="F5357" s="29" t="str">
        <f>IF(E5357="","",IFERROR(VLOOKUP(E5357,'1. DATOS GENERALES DEL PROYECTO'!$C$11:$D$10032,2,0),"Verifique la ficha del proyecto o adicione primero en DATOS GENERALES DEL PROYECTO"))</f>
        <v/>
      </c>
      <c r="G5357" s="24"/>
      <c r="H5357" s="34"/>
      <c r="I5357" s="24"/>
      <c r="J5357" s="24"/>
    </row>
    <row r="5358" spans="1:10" ht="32.1" customHeight="1" x14ac:dyDescent="0.25">
      <c r="A5358" s="25"/>
      <c r="B5358" s="29" t="str">
        <f>IF(A5358="","",IFERROR(VLOOKUP(A5358,'1. DATOS GENERALES DEL PROYECTO'!$A$11:$B$199,2,0),"Verifique el NIT o adicione primero en DATOS GENERALES DEL PROYECTO"))</f>
        <v/>
      </c>
      <c r="C5358" s="39"/>
      <c r="D5358" s="39"/>
      <c r="E5358" s="25"/>
      <c r="F5358" s="29" t="str">
        <f>IF(E5358="","",IFERROR(VLOOKUP(E5358,'1. DATOS GENERALES DEL PROYECTO'!$C$11:$D$10032,2,0),"Verifique la ficha del proyecto o adicione primero en DATOS GENERALES DEL PROYECTO"))</f>
        <v/>
      </c>
      <c r="G5358" s="24"/>
      <c r="H5358" s="34"/>
      <c r="I5358" s="24"/>
      <c r="J5358" s="24"/>
    </row>
    <row r="5359" spans="1:10" ht="32.1" customHeight="1" x14ac:dyDescent="0.25">
      <c r="A5359" s="25"/>
      <c r="B5359" s="29" t="str">
        <f>IF(A5359="","",IFERROR(VLOOKUP(A5359,'1. DATOS GENERALES DEL PROYECTO'!$A$11:$B$199,2,0),"Verifique el NIT o adicione primero en DATOS GENERALES DEL PROYECTO"))</f>
        <v/>
      </c>
      <c r="C5359" s="39"/>
      <c r="D5359" s="39"/>
      <c r="E5359" s="25"/>
      <c r="F5359" s="29" t="str">
        <f>IF(E5359="","",IFERROR(VLOOKUP(E5359,'1. DATOS GENERALES DEL PROYECTO'!$C$11:$D$10032,2,0),"Verifique la ficha del proyecto o adicione primero en DATOS GENERALES DEL PROYECTO"))</f>
        <v/>
      </c>
      <c r="G5359" s="24"/>
      <c r="H5359" s="34"/>
      <c r="I5359" s="24"/>
      <c r="J5359" s="24"/>
    </row>
    <row r="5360" spans="1:10" ht="32.1" customHeight="1" x14ac:dyDescent="0.25">
      <c r="A5360" s="25"/>
      <c r="B5360" s="29" t="str">
        <f>IF(A5360="","",IFERROR(VLOOKUP(A5360,'1. DATOS GENERALES DEL PROYECTO'!$A$11:$B$199,2,0),"Verifique el NIT o adicione primero en DATOS GENERALES DEL PROYECTO"))</f>
        <v/>
      </c>
      <c r="C5360" s="39"/>
      <c r="D5360" s="39"/>
      <c r="E5360" s="25"/>
      <c r="F5360" s="29" t="str">
        <f>IF(E5360="","",IFERROR(VLOOKUP(E5360,'1. DATOS GENERALES DEL PROYECTO'!$C$11:$D$10032,2,0),"Verifique la ficha del proyecto o adicione primero en DATOS GENERALES DEL PROYECTO"))</f>
        <v/>
      </c>
      <c r="G5360" s="24"/>
      <c r="H5360" s="34"/>
      <c r="I5360" s="24"/>
      <c r="J5360" s="24"/>
    </row>
    <row r="5361" spans="1:10" ht="32.1" customHeight="1" x14ac:dyDescent="0.25">
      <c r="A5361" s="25"/>
      <c r="B5361" s="29" t="str">
        <f>IF(A5361="","",IFERROR(VLOOKUP(A5361,'1. DATOS GENERALES DEL PROYECTO'!$A$11:$B$199,2,0),"Verifique el NIT o adicione primero en DATOS GENERALES DEL PROYECTO"))</f>
        <v/>
      </c>
      <c r="C5361" s="39"/>
      <c r="D5361" s="39"/>
      <c r="E5361" s="25"/>
      <c r="F5361" s="29" t="str">
        <f>IF(E5361="","",IFERROR(VLOOKUP(E5361,'1. DATOS GENERALES DEL PROYECTO'!$C$11:$D$10032,2,0),"Verifique la ficha del proyecto o adicione primero en DATOS GENERALES DEL PROYECTO"))</f>
        <v/>
      </c>
      <c r="G5361" s="24"/>
      <c r="H5361" s="34"/>
      <c r="I5361" s="24"/>
      <c r="J5361" s="24"/>
    </row>
    <row r="5362" spans="1:10" ht="32.1" customHeight="1" x14ac:dyDescent="0.25">
      <c r="A5362" s="25"/>
      <c r="B5362" s="29" t="str">
        <f>IF(A5362="","",IFERROR(VLOOKUP(A5362,'1. DATOS GENERALES DEL PROYECTO'!$A$11:$B$199,2,0),"Verifique el NIT o adicione primero en DATOS GENERALES DEL PROYECTO"))</f>
        <v/>
      </c>
      <c r="C5362" s="39"/>
      <c r="D5362" s="39"/>
      <c r="E5362" s="25"/>
      <c r="F5362" s="29" t="str">
        <f>IF(E5362="","",IFERROR(VLOOKUP(E5362,'1. DATOS GENERALES DEL PROYECTO'!$C$11:$D$10032,2,0),"Verifique la ficha del proyecto o adicione primero en DATOS GENERALES DEL PROYECTO"))</f>
        <v/>
      </c>
      <c r="G5362" s="24"/>
      <c r="H5362" s="34"/>
      <c r="I5362" s="24"/>
      <c r="J5362" s="24"/>
    </row>
    <row r="5363" spans="1:10" ht="32.1" customHeight="1" x14ac:dyDescent="0.25">
      <c r="A5363" s="25"/>
      <c r="B5363" s="29" t="str">
        <f>IF(A5363="","",IFERROR(VLOOKUP(A5363,'1. DATOS GENERALES DEL PROYECTO'!$A$11:$B$199,2,0),"Verifique el NIT o adicione primero en DATOS GENERALES DEL PROYECTO"))</f>
        <v/>
      </c>
      <c r="C5363" s="39"/>
      <c r="D5363" s="39"/>
      <c r="E5363" s="25"/>
      <c r="F5363" s="29" t="str">
        <f>IF(E5363="","",IFERROR(VLOOKUP(E5363,'1. DATOS GENERALES DEL PROYECTO'!$C$11:$D$10032,2,0),"Verifique la ficha del proyecto o adicione primero en DATOS GENERALES DEL PROYECTO"))</f>
        <v/>
      </c>
      <c r="G5363" s="24"/>
      <c r="H5363" s="34"/>
      <c r="I5363" s="24"/>
      <c r="J5363" s="24"/>
    </row>
    <row r="5364" spans="1:10" ht="32.1" customHeight="1" x14ac:dyDescent="0.25">
      <c r="A5364" s="25"/>
      <c r="B5364" s="29" t="str">
        <f>IF(A5364="","",IFERROR(VLOOKUP(A5364,'1. DATOS GENERALES DEL PROYECTO'!$A$11:$B$199,2,0),"Verifique el NIT o adicione primero en DATOS GENERALES DEL PROYECTO"))</f>
        <v/>
      </c>
      <c r="C5364" s="39"/>
      <c r="D5364" s="39"/>
      <c r="E5364" s="25"/>
      <c r="F5364" s="29" t="str">
        <f>IF(E5364="","",IFERROR(VLOOKUP(E5364,'1. DATOS GENERALES DEL PROYECTO'!$C$11:$D$10032,2,0),"Verifique la ficha del proyecto o adicione primero en DATOS GENERALES DEL PROYECTO"))</f>
        <v/>
      </c>
      <c r="G5364" s="24"/>
      <c r="H5364" s="34"/>
      <c r="I5364" s="24"/>
      <c r="J5364" s="24"/>
    </row>
    <row r="5365" spans="1:10" ht="32.1" customHeight="1" x14ac:dyDescent="0.25">
      <c r="A5365" s="25"/>
      <c r="B5365" s="29" t="str">
        <f>IF(A5365="","",IFERROR(VLOOKUP(A5365,'1. DATOS GENERALES DEL PROYECTO'!$A$11:$B$199,2,0),"Verifique el NIT o adicione primero en DATOS GENERALES DEL PROYECTO"))</f>
        <v/>
      </c>
      <c r="C5365" s="39"/>
      <c r="D5365" s="39"/>
      <c r="E5365" s="25"/>
      <c r="F5365" s="29" t="str">
        <f>IF(E5365="","",IFERROR(VLOOKUP(E5365,'1. DATOS GENERALES DEL PROYECTO'!$C$11:$D$10032,2,0),"Verifique la ficha del proyecto o adicione primero en DATOS GENERALES DEL PROYECTO"))</f>
        <v/>
      </c>
      <c r="G5365" s="24"/>
      <c r="H5365" s="34"/>
      <c r="I5365" s="24"/>
      <c r="J5365" s="24"/>
    </row>
    <row r="5366" spans="1:10" ht="32.1" customHeight="1" x14ac:dyDescent="0.25">
      <c r="A5366" s="25"/>
      <c r="B5366" s="29" t="str">
        <f>IF(A5366="","",IFERROR(VLOOKUP(A5366,'1. DATOS GENERALES DEL PROYECTO'!$A$11:$B$199,2,0),"Verifique el NIT o adicione primero en DATOS GENERALES DEL PROYECTO"))</f>
        <v/>
      </c>
      <c r="C5366" s="39"/>
      <c r="D5366" s="39"/>
      <c r="E5366" s="25"/>
      <c r="F5366" s="29" t="str">
        <f>IF(E5366="","",IFERROR(VLOOKUP(E5366,'1. DATOS GENERALES DEL PROYECTO'!$C$11:$D$10032,2,0),"Verifique la ficha del proyecto o adicione primero en DATOS GENERALES DEL PROYECTO"))</f>
        <v/>
      </c>
      <c r="G5366" s="24"/>
      <c r="H5366" s="34"/>
      <c r="I5366" s="24"/>
      <c r="J5366" s="24"/>
    </row>
    <row r="5367" spans="1:10" ht="32.1" customHeight="1" x14ac:dyDescent="0.25">
      <c r="A5367" s="25"/>
      <c r="B5367" s="29" t="str">
        <f>IF(A5367="","",IFERROR(VLOOKUP(A5367,'1. DATOS GENERALES DEL PROYECTO'!$A$11:$B$199,2,0),"Verifique el NIT o adicione primero en DATOS GENERALES DEL PROYECTO"))</f>
        <v/>
      </c>
      <c r="C5367" s="39"/>
      <c r="D5367" s="39"/>
      <c r="E5367" s="25"/>
      <c r="F5367" s="29" t="str">
        <f>IF(E5367="","",IFERROR(VLOOKUP(E5367,'1. DATOS GENERALES DEL PROYECTO'!$C$11:$D$10032,2,0),"Verifique la ficha del proyecto o adicione primero en DATOS GENERALES DEL PROYECTO"))</f>
        <v/>
      </c>
      <c r="G5367" s="24"/>
      <c r="H5367" s="34"/>
      <c r="I5367" s="24"/>
      <c r="J5367" s="24"/>
    </row>
    <row r="5368" spans="1:10" ht="32.1" customHeight="1" x14ac:dyDescent="0.25">
      <c r="A5368" s="25"/>
      <c r="B5368" s="29" t="str">
        <f>IF(A5368="","",IFERROR(VLOOKUP(A5368,'1. DATOS GENERALES DEL PROYECTO'!$A$11:$B$199,2,0),"Verifique el NIT o adicione primero en DATOS GENERALES DEL PROYECTO"))</f>
        <v/>
      </c>
      <c r="C5368" s="39"/>
      <c r="D5368" s="39"/>
      <c r="E5368" s="25"/>
      <c r="F5368" s="29" t="str">
        <f>IF(E5368="","",IFERROR(VLOOKUP(E5368,'1. DATOS GENERALES DEL PROYECTO'!$C$11:$D$10032,2,0),"Verifique la ficha del proyecto o adicione primero en DATOS GENERALES DEL PROYECTO"))</f>
        <v/>
      </c>
      <c r="G5368" s="24"/>
      <c r="H5368" s="34"/>
      <c r="I5368" s="24"/>
      <c r="J5368" s="24"/>
    </row>
    <row r="5369" spans="1:10" ht="32.1" customHeight="1" x14ac:dyDescent="0.25">
      <c r="A5369" s="25"/>
      <c r="B5369" s="29" t="str">
        <f>IF(A5369="","",IFERROR(VLOOKUP(A5369,'1. DATOS GENERALES DEL PROYECTO'!$A$11:$B$199,2,0),"Verifique el NIT o adicione primero en DATOS GENERALES DEL PROYECTO"))</f>
        <v/>
      </c>
      <c r="C5369" s="39"/>
      <c r="D5369" s="39"/>
      <c r="E5369" s="25"/>
      <c r="F5369" s="29" t="str">
        <f>IF(E5369="","",IFERROR(VLOOKUP(E5369,'1. DATOS GENERALES DEL PROYECTO'!$C$11:$D$10032,2,0),"Verifique la ficha del proyecto o adicione primero en DATOS GENERALES DEL PROYECTO"))</f>
        <v/>
      </c>
      <c r="G5369" s="24"/>
      <c r="H5369" s="34"/>
      <c r="I5369" s="24"/>
      <c r="J5369" s="24"/>
    </row>
    <row r="5370" spans="1:10" ht="32.1" customHeight="1" x14ac:dyDescent="0.25">
      <c r="A5370" s="25"/>
      <c r="B5370" s="29" t="str">
        <f>IF(A5370="","",IFERROR(VLOOKUP(A5370,'1. DATOS GENERALES DEL PROYECTO'!$A$11:$B$199,2,0),"Verifique el NIT o adicione primero en DATOS GENERALES DEL PROYECTO"))</f>
        <v/>
      </c>
      <c r="C5370" s="39"/>
      <c r="D5370" s="39"/>
      <c r="E5370" s="25"/>
      <c r="F5370" s="29" t="str">
        <f>IF(E5370="","",IFERROR(VLOOKUP(E5370,'1. DATOS GENERALES DEL PROYECTO'!$C$11:$D$10032,2,0),"Verifique la ficha del proyecto o adicione primero en DATOS GENERALES DEL PROYECTO"))</f>
        <v/>
      </c>
      <c r="G5370" s="24"/>
      <c r="H5370" s="34"/>
      <c r="I5370" s="24"/>
      <c r="J5370" s="24"/>
    </row>
    <row r="5371" spans="1:10" ht="32.1" customHeight="1" x14ac:dyDescent="0.25">
      <c r="A5371" s="25"/>
      <c r="B5371" s="29" t="str">
        <f>IF(A5371="","",IFERROR(VLOOKUP(A5371,'1. DATOS GENERALES DEL PROYECTO'!$A$11:$B$199,2,0),"Verifique el NIT o adicione primero en DATOS GENERALES DEL PROYECTO"))</f>
        <v/>
      </c>
      <c r="C5371" s="39"/>
      <c r="D5371" s="39"/>
      <c r="E5371" s="25"/>
      <c r="F5371" s="29" t="str">
        <f>IF(E5371="","",IFERROR(VLOOKUP(E5371,'1. DATOS GENERALES DEL PROYECTO'!$C$11:$D$10032,2,0),"Verifique la ficha del proyecto o adicione primero en DATOS GENERALES DEL PROYECTO"))</f>
        <v/>
      </c>
      <c r="G5371" s="24"/>
      <c r="H5371" s="34"/>
      <c r="I5371" s="24"/>
      <c r="J5371" s="24"/>
    </row>
    <row r="5372" spans="1:10" ht="32.1" customHeight="1" x14ac:dyDescent="0.25">
      <c r="A5372" s="25"/>
      <c r="B5372" s="29" t="str">
        <f>IF(A5372="","",IFERROR(VLOOKUP(A5372,'1. DATOS GENERALES DEL PROYECTO'!$A$11:$B$199,2,0),"Verifique el NIT o adicione primero en DATOS GENERALES DEL PROYECTO"))</f>
        <v/>
      </c>
      <c r="C5372" s="39"/>
      <c r="D5372" s="39"/>
      <c r="E5372" s="25"/>
      <c r="F5372" s="29" t="str">
        <f>IF(E5372="","",IFERROR(VLOOKUP(E5372,'1. DATOS GENERALES DEL PROYECTO'!$C$11:$D$10032,2,0),"Verifique la ficha del proyecto o adicione primero en DATOS GENERALES DEL PROYECTO"))</f>
        <v/>
      </c>
      <c r="G5372" s="24"/>
      <c r="H5372" s="34"/>
      <c r="I5372" s="24"/>
      <c r="J5372" s="24"/>
    </row>
    <row r="5373" spans="1:10" ht="32.1" customHeight="1" x14ac:dyDescent="0.25">
      <c r="A5373" s="25"/>
      <c r="B5373" s="29" t="str">
        <f>IF(A5373="","",IFERROR(VLOOKUP(A5373,'1. DATOS GENERALES DEL PROYECTO'!$A$11:$B$199,2,0),"Verifique el NIT o adicione primero en DATOS GENERALES DEL PROYECTO"))</f>
        <v/>
      </c>
      <c r="C5373" s="39"/>
      <c r="D5373" s="39"/>
      <c r="E5373" s="25"/>
      <c r="F5373" s="29" t="str">
        <f>IF(E5373="","",IFERROR(VLOOKUP(E5373,'1. DATOS GENERALES DEL PROYECTO'!$C$11:$D$10032,2,0),"Verifique la ficha del proyecto o adicione primero en DATOS GENERALES DEL PROYECTO"))</f>
        <v/>
      </c>
      <c r="G5373" s="24"/>
      <c r="H5373" s="34"/>
      <c r="I5373" s="24"/>
      <c r="J5373" s="24"/>
    </row>
    <row r="5374" spans="1:10" ht="32.1" customHeight="1" x14ac:dyDescent="0.25">
      <c r="A5374" s="25"/>
      <c r="B5374" s="29" t="str">
        <f>IF(A5374="","",IFERROR(VLOOKUP(A5374,'1. DATOS GENERALES DEL PROYECTO'!$A$11:$B$199,2,0),"Verifique el NIT o adicione primero en DATOS GENERALES DEL PROYECTO"))</f>
        <v/>
      </c>
      <c r="C5374" s="39"/>
      <c r="D5374" s="39"/>
      <c r="E5374" s="25"/>
      <c r="F5374" s="29" t="str">
        <f>IF(E5374="","",IFERROR(VLOOKUP(E5374,'1. DATOS GENERALES DEL PROYECTO'!$C$11:$D$10032,2,0),"Verifique la ficha del proyecto o adicione primero en DATOS GENERALES DEL PROYECTO"))</f>
        <v/>
      </c>
      <c r="G5374" s="24"/>
      <c r="H5374" s="34"/>
      <c r="I5374" s="24"/>
      <c r="J5374" s="24"/>
    </row>
    <row r="5375" spans="1:10" ht="32.1" customHeight="1" x14ac:dyDescent="0.25">
      <c r="A5375" s="25"/>
      <c r="B5375" s="29" t="str">
        <f>IF(A5375="","",IFERROR(VLOOKUP(A5375,'1. DATOS GENERALES DEL PROYECTO'!$A$11:$B$199,2,0),"Verifique el NIT o adicione primero en DATOS GENERALES DEL PROYECTO"))</f>
        <v/>
      </c>
      <c r="C5375" s="39"/>
      <c r="D5375" s="39"/>
      <c r="E5375" s="25"/>
      <c r="F5375" s="29" t="str">
        <f>IF(E5375="","",IFERROR(VLOOKUP(E5375,'1. DATOS GENERALES DEL PROYECTO'!$C$11:$D$10032,2,0),"Verifique la ficha del proyecto o adicione primero en DATOS GENERALES DEL PROYECTO"))</f>
        <v/>
      </c>
      <c r="G5375" s="24"/>
      <c r="H5375" s="34"/>
      <c r="I5375" s="24"/>
      <c r="J5375" s="24"/>
    </row>
    <row r="5376" spans="1:10" ht="32.1" customHeight="1" x14ac:dyDescent="0.25">
      <c r="A5376" s="25"/>
      <c r="B5376" s="29" t="str">
        <f>IF(A5376="","",IFERROR(VLOOKUP(A5376,'1. DATOS GENERALES DEL PROYECTO'!$A$11:$B$199,2,0),"Verifique el NIT o adicione primero en DATOS GENERALES DEL PROYECTO"))</f>
        <v/>
      </c>
      <c r="C5376" s="39"/>
      <c r="D5376" s="39"/>
      <c r="E5376" s="25"/>
      <c r="F5376" s="29" t="str">
        <f>IF(E5376="","",IFERROR(VLOOKUP(E5376,'1. DATOS GENERALES DEL PROYECTO'!$C$11:$D$10032,2,0),"Verifique la ficha del proyecto o adicione primero en DATOS GENERALES DEL PROYECTO"))</f>
        <v/>
      </c>
      <c r="G5376" s="24"/>
      <c r="H5376" s="34"/>
      <c r="I5376" s="24"/>
      <c r="J5376" s="24"/>
    </row>
    <row r="5377" spans="1:10" ht="32.1" customHeight="1" x14ac:dyDescent="0.25">
      <c r="A5377" s="25"/>
      <c r="B5377" s="29" t="str">
        <f>IF(A5377="","",IFERROR(VLOOKUP(A5377,'1. DATOS GENERALES DEL PROYECTO'!$A$11:$B$199,2,0),"Verifique el NIT o adicione primero en DATOS GENERALES DEL PROYECTO"))</f>
        <v/>
      </c>
      <c r="C5377" s="39"/>
      <c r="D5377" s="39"/>
      <c r="E5377" s="25"/>
      <c r="F5377" s="29" t="str">
        <f>IF(E5377="","",IFERROR(VLOOKUP(E5377,'1. DATOS GENERALES DEL PROYECTO'!$C$11:$D$10032,2,0),"Verifique la ficha del proyecto o adicione primero en DATOS GENERALES DEL PROYECTO"))</f>
        <v/>
      </c>
      <c r="G5377" s="24"/>
      <c r="H5377" s="34"/>
      <c r="I5377" s="24"/>
      <c r="J5377" s="24"/>
    </row>
    <row r="5378" spans="1:10" ht="32.1" customHeight="1" x14ac:dyDescent="0.25">
      <c r="A5378" s="25"/>
      <c r="B5378" s="29" t="str">
        <f>IF(A5378="","",IFERROR(VLOOKUP(A5378,'1. DATOS GENERALES DEL PROYECTO'!$A$11:$B$199,2,0),"Verifique el NIT o adicione primero en DATOS GENERALES DEL PROYECTO"))</f>
        <v/>
      </c>
      <c r="C5378" s="39"/>
      <c r="D5378" s="39"/>
      <c r="E5378" s="25"/>
      <c r="F5378" s="29" t="str">
        <f>IF(E5378="","",IFERROR(VLOOKUP(E5378,'1. DATOS GENERALES DEL PROYECTO'!$C$11:$D$10032,2,0),"Verifique la ficha del proyecto o adicione primero en DATOS GENERALES DEL PROYECTO"))</f>
        <v/>
      </c>
      <c r="G5378" s="24"/>
      <c r="H5378" s="34"/>
      <c r="I5378" s="24"/>
      <c r="J5378" s="24"/>
    </row>
    <row r="5379" spans="1:10" ht="32.1" customHeight="1" x14ac:dyDescent="0.25">
      <c r="A5379" s="25"/>
      <c r="B5379" s="29" t="str">
        <f>IF(A5379="","",IFERROR(VLOOKUP(A5379,'1. DATOS GENERALES DEL PROYECTO'!$A$11:$B$199,2,0),"Verifique el NIT o adicione primero en DATOS GENERALES DEL PROYECTO"))</f>
        <v/>
      </c>
      <c r="C5379" s="39"/>
      <c r="D5379" s="39"/>
      <c r="E5379" s="25"/>
      <c r="F5379" s="29" t="str">
        <f>IF(E5379="","",IFERROR(VLOOKUP(E5379,'1. DATOS GENERALES DEL PROYECTO'!$C$11:$D$10032,2,0),"Verifique la ficha del proyecto o adicione primero en DATOS GENERALES DEL PROYECTO"))</f>
        <v/>
      </c>
      <c r="G5379" s="24"/>
      <c r="H5379" s="34"/>
      <c r="I5379" s="24"/>
      <c r="J5379" s="24"/>
    </row>
    <row r="5380" spans="1:10" ht="32.1" customHeight="1" x14ac:dyDescent="0.25">
      <c r="A5380" s="25"/>
      <c r="B5380" s="29" t="str">
        <f>IF(A5380="","",IFERROR(VLOOKUP(A5380,'1. DATOS GENERALES DEL PROYECTO'!$A$11:$B$199,2,0),"Verifique el NIT o adicione primero en DATOS GENERALES DEL PROYECTO"))</f>
        <v/>
      </c>
      <c r="C5380" s="39"/>
      <c r="D5380" s="39"/>
      <c r="E5380" s="25"/>
      <c r="F5380" s="29" t="str">
        <f>IF(E5380="","",IFERROR(VLOOKUP(E5380,'1. DATOS GENERALES DEL PROYECTO'!$C$11:$D$10032,2,0),"Verifique la ficha del proyecto o adicione primero en DATOS GENERALES DEL PROYECTO"))</f>
        <v/>
      </c>
      <c r="G5380" s="24"/>
      <c r="H5380" s="34"/>
      <c r="I5380" s="24"/>
      <c r="J5380" s="24"/>
    </row>
    <row r="5381" spans="1:10" ht="32.1" customHeight="1" x14ac:dyDescent="0.25">
      <c r="A5381" s="25"/>
      <c r="B5381" s="29" t="str">
        <f>IF(A5381="","",IFERROR(VLOOKUP(A5381,'1. DATOS GENERALES DEL PROYECTO'!$A$11:$B$199,2,0),"Verifique el NIT o adicione primero en DATOS GENERALES DEL PROYECTO"))</f>
        <v/>
      </c>
      <c r="C5381" s="39"/>
      <c r="D5381" s="39"/>
      <c r="E5381" s="25"/>
      <c r="F5381" s="29" t="str">
        <f>IF(E5381="","",IFERROR(VLOOKUP(E5381,'1. DATOS GENERALES DEL PROYECTO'!$C$11:$D$10032,2,0),"Verifique la ficha del proyecto o adicione primero en DATOS GENERALES DEL PROYECTO"))</f>
        <v/>
      </c>
      <c r="G5381" s="24"/>
      <c r="H5381" s="34"/>
      <c r="I5381" s="24"/>
      <c r="J5381" s="24"/>
    </row>
    <row r="5382" spans="1:10" ht="32.1" customHeight="1" x14ac:dyDescent="0.25">
      <c r="A5382" s="25"/>
      <c r="B5382" s="29" t="str">
        <f>IF(A5382="","",IFERROR(VLOOKUP(A5382,'1. DATOS GENERALES DEL PROYECTO'!$A$11:$B$199,2,0),"Verifique el NIT o adicione primero en DATOS GENERALES DEL PROYECTO"))</f>
        <v/>
      </c>
      <c r="C5382" s="39"/>
      <c r="D5382" s="39"/>
      <c r="E5382" s="25"/>
      <c r="F5382" s="29" t="str">
        <f>IF(E5382="","",IFERROR(VLOOKUP(E5382,'1. DATOS GENERALES DEL PROYECTO'!$C$11:$D$10032,2,0),"Verifique la ficha del proyecto o adicione primero en DATOS GENERALES DEL PROYECTO"))</f>
        <v/>
      </c>
      <c r="G5382" s="24"/>
      <c r="H5382" s="34"/>
      <c r="I5382" s="24"/>
      <c r="J5382" s="24"/>
    </row>
    <row r="5383" spans="1:10" ht="32.1" customHeight="1" x14ac:dyDescent="0.25">
      <c r="A5383" s="25"/>
      <c r="B5383" s="29" t="str">
        <f>IF(A5383="","",IFERROR(VLOOKUP(A5383,'1. DATOS GENERALES DEL PROYECTO'!$A$11:$B$199,2,0),"Verifique el NIT o adicione primero en DATOS GENERALES DEL PROYECTO"))</f>
        <v/>
      </c>
      <c r="C5383" s="39"/>
      <c r="D5383" s="39"/>
      <c r="E5383" s="25"/>
      <c r="F5383" s="29" t="str">
        <f>IF(E5383="","",IFERROR(VLOOKUP(E5383,'1. DATOS GENERALES DEL PROYECTO'!$C$11:$D$10032,2,0),"Verifique la ficha del proyecto o adicione primero en DATOS GENERALES DEL PROYECTO"))</f>
        <v/>
      </c>
      <c r="G5383" s="24"/>
      <c r="H5383" s="34"/>
      <c r="I5383" s="24"/>
      <c r="J5383" s="24"/>
    </row>
    <row r="5384" spans="1:10" ht="32.1" customHeight="1" x14ac:dyDescent="0.25">
      <c r="A5384" s="25"/>
      <c r="B5384" s="29" t="str">
        <f>IF(A5384="","",IFERROR(VLOOKUP(A5384,'1. DATOS GENERALES DEL PROYECTO'!$A$11:$B$199,2,0),"Verifique el NIT o adicione primero en DATOS GENERALES DEL PROYECTO"))</f>
        <v/>
      </c>
      <c r="C5384" s="39"/>
      <c r="D5384" s="39"/>
      <c r="E5384" s="25"/>
      <c r="F5384" s="29" t="str">
        <f>IF(E5384="","",IFERROR(VLOOKUP(E5384,'1. DATOS GENERALES DEL PROYECTO'!$C$11:$D$10032,2,0),"Verifique la ficha del proyecto o adicione primero en DATOS GENERALES DEL PROYECTO"))</f>
        <v/>
      </c>
      <c r="G5384" s="24"/>
      <c r="H5384" s="34"/>
      <c r="I5384" s="24"/>
      <c r="J5384" s="24"/>
    </row>
    <row r="5385" spans="1:10" ht="32.1" customHeight="1" x14ac:dyDescent="0.25">
      <c r="A5385" s="25"/>
      <c r="B5385" s="29" t="str">
        <f>IF(A5385="","",IFERROR(VLOOKUP(A5385,'1. DATOS GENERALES DEL PROYECTO'!$A$11:$B$199,2,0),"Verifique el NIT o adicione primero en DATOS GENERALES DEL PROYECTO"))</f>
        <v/>
      </c>
      <c r="C5385" s="39"/>
      <c r="D5385" s="39"/>
      <c r="E5385" s="25"/>
      <c r="F5385" s="29" t="str">
        <f>IF(E5385="","",IFERROR(VLOOKUP(E5385,'1. DATOS GENERALES DEL PROYECTO'!$C$11:$D$10032,2,0),"Verifique la ficha del proyecto o adicione primero en DATOS GENERALES DEL PROYECTO"))</f>
        <v/>
      </c>
      <c r="G5385" s="24"/>
      <c r="H5385" s="34"/>
      <c r="I5385" s="24"/>
      <c r="J5385" s="24"/>
    </row>
    <row r="5386" spans="1:10" ht="32.1" customHeight="1" x14ac:dyDescent="0.25">
      <c r="A5386" s="25"/>
      <c r="B5386" s="29" t="str">
        <f>IF(A5386="","",IFERROR(VLOOKUP(A5386,'1. DATOS GENERALES DEL PROYECTO'!$A$11:$B$199,2,0),"Verifique el NIT o adicione primero en DATOS GENERALES DEL PROYECTO"))</f>
        <v/>
      </c>
      <c r="C5386" s="39"/>
      <c r="D5386" s="39"/>
      <c r="E5386" s="25"/>
      <c r="F5386" s="29" t="str">
        <f>IF(E5386="","",IFERROR(VLOOKUP(E5386,'1. DATOS GENERALES DEL PROYECTO'!$C$11:$D$10032,2,0),"Verifique la ficha del proyecto o adicione primero en DATOS GENERALES DEL PROYECTO"))</f>
        <v/>
      </c>
      <c r="G5386" s="24"/>
      <c r="H5386" s="34"/>
      <c r="I5386" s="24"/>
      <c r="J5386" s="24"/>
    </row>
    <row r="5387" spans="1:10" ht="32.1" customHeight="1" x14ac:dyDescent="0.25">
      <c r="A5387" s="25"/>
      <c r="B5387" s="29" t="str">
        <f>IF(A5387="","",IFERROR(VLOOKUP(A5387,'1. DATOS GENERALES DEL PROYECTO'!$A$11:$B$199,2,0),"Verifique el NIT o adicione primero en DATOS GENERALES DEL PROYECTO"))</f>
        <v/>
      </c>
      <c r="C5387" s="39"/>
      <c r="D5387" s="39"/>
      <c r="E5387" s="25"/>
      <c r="F5387" s="29" t="str">
        <f>IF(E5387="","",IFERROR(VLOOKUP(E5387,'1. DATOS GENERALES DEL PROYECTO'!$C$11:$D$10032,2,0),"Verifique la ficha del proyecto o adicione primero en DATOS GENERALES DEL PROYECTO"))</f>
        <v/>
      </c>
      <c r="G5387" s="24"/>
      <c r="H5387" s="34"/>
      <c r="I5387" s="24"/>
      <c r="J5387" s="24"/>
    </row>
    <row r="5388" spans="1:10" ht="32.1" customHeight="1" x14ac:dyDescent="0.25">
      <c r="A5388" s="25"/>
      <c r="B5388" s="29" t="str">
        <f>IF(A5388="","",IFERROR(VLOOKUP(A5388,'1. DATOS GENERALES DEL PROYECTO'!$A$11:$B$199,2,0),"Verifique el NIT o adicione primero en DATOS GENERALES DEL PROYECTO"))</f>
        <v/>
      </c>
      <c r="C5388" s="39"/>
      <c r="D5388" s="39"/>
      <c r="E5388" s="25"/>
      <c r="F5388" s="29" t="str">
        <f>IF(E5388="","",IFERROR(VLOOKUP(E5388,'1. DATOS GENERALES DEL PROYECTO'!$C$11:$D$10032,2,0),"Verifique la ficha del proyecto o adicione primero en DATOS GENERALES DEL PROYECTO"))</f>
        <v/>
      </c>
      <c r="G5388" s="24"/>
      <c r="H5388" s="34"/>
      <c r="I5388" s="24"/>
      <c r="J5388" s="24"/>
    </row>
    <row r="5389" spans="1:10" ht="32.1" customHeight="1" x14ac:dyDescent="0.25">
      <c r="A5389" s="25"/>
      <c r="B5389" s="29" t="str">
        <f>IF(A5389="","",IFERROR(VLOOKUP(A5389,'1. DATOS GENERALES DEL PROYECTO'!$A$11:$B$199,2,0),"Verifique el NIT o adicione primero en DATOS GENERALES DEL PROYECTO"))</f>
        <v/>
      </c>
      <c r="C5389" s="39"/>
      <c r="D5389" s="39"/>
      <c r="E5389" s="25"/>
      <c r="F5389" s="29" t="str">
        <f>IF(E5389="","",IFERROR(VLOOKUP(E5389,'1. DATOS GENERALES DEL PROYECTO'!$C$11:$D$10032,2,0),"Verifique la ficha del proyecto o adicione primero en DATOS GENERALES DEL PROYECTO"))</f>
        <v/>
      </c>
      <c r="G5389" s="24"/>
      <c r="H5389" s="34"/>
      <c r="I5389" s="24"/>
      <c r="J5389" s="24"/>
    </row>
    <row r="5390" spans="1:10" ht="32.1" customHeight="1" x14ac:dyDescent="0.25">
      <c r="A5390" s="25"/>
      <c r="B5390" s="29" t="str">
        <f>IF(A5390="","",IFERROR(VLOOKUP(A5390,'1. DATOS GENERALES DEL PROYECTO'!$A$11:$B$199,2,0),"Verifique el NIT o adicione primero en DATOS GENERALES DEL PROYECTO"))</f>
        <v/>
      </c>
      <c r="C5390" s="39"/>
      <c r="D5390" s="39"/>
      <c r="E5390" s="25"/>
      <c r="F5390" s="29" t="str">
        <f>IF(E5390="","",IFERROR(VLOOKUP(E5390,'1. DATOS GENERALES DEL PROYECTO'!$C$11:$D$10032,2,0),"Verifique la ficha del proyecto o adicione primero en DATOS GENERALES DEL PROYECTO"))</f>
        <v/>
      </c>
      <c r="G5390" s="24"/>
      <c r="H5390" s="34"/>
      <c r="I5390" s="24"/>
      <c r="J5390" s="24"/>
    </row>
    <row r="5391" spans="1:10" ht="32.1" customHeight="1" x14ac:dyDescent="0.25">
      <c r="A5391" s="25"/>
      <c r="B5391" s="29" t="str">
        <f>IF(A5391="","",IFERROR(VLOOKUP(A5391,'1. DATOS GENERALES DEL PROYECTO'!$A$11:$B$199,2,0),"Verifique el NIT o adicione primero en DATOS GENERALES DEL PROYECTO"))</f>
        <v/>
      </c>
      <c r="C5391" s="39"/>
      <c r="D5391" s="39"/>
      <c r="E5391" s="25"/>
      <c r="F5391" s="29" t="str">
        <f>IF(E5391="","",IFERROR(VLOOKUP(E5391,'1. DATOS GENERALES DEL PROYECTO'!$C$11:$D$10032,2,0),"Verifique la ficha del proyecto o adicione primero en DATOS GENERALES DEL PROYECTO"))</f>
        <v/>
      </c>
      <c r="G5391" s="24"/>
      <c r="H5391" s="34"/>
      <c r="I5391" s="24"/>
      <c r="J5391" s="24"/>
    </row>
    <row r="5392" spans="1:10" ht="32.1" customHeight="1" x14ac:dyDescent="0.25">
      <c r="A5392" s="25"/>
      <c r="B5392" s="29" t="str">
        <f>IF(A5392="","",IFERROR(VLOOKUP(A5392,'1. DATOS GENERALES DEL PROYECTO'!$A$11:$B$199,2,0),"Verifique el NIT o adicione primero en DATOS GENERALES DEL PROYECTO"))</f>
        <v/>
      </c>
      <c r="C5392" s="39"/>
      <c r="D5392" s="39"/>
      <c r="E5392" s="25"/>
      <c r="F5392" s="29" t="str">
        <f>IF(E5392="","",IFERROR(VLOOKUP(E5392,'1. DATOS GENERALES DEL PROYECTO'!$C$11:$D$10032,2,0),"Verifique la ficha del proyecto o adicione primero en DATOS GENERALES DEL PROYECTO"))</f>
        <v/>
      </c>
      <c r="G5392" s="24"/>
      <c r="H5392" s="34"/>
      <c r="I5392" s="24"/>
      <c r="J5392" s="24"/>
    </row>
    <row r="5393" spans="1:10" ht="32.1" customHeight="1" x14ac:dyDescent="0.25">
      <c r="A5393" s="25"/>
      <c r="B5393" s="29" t="str">
        <f>IF(A5393="","",IFERROR(VLOOKUP(A5393,'1. DATOS GENERALES DEL PROYECTO'!$A$11:$B$199,2,0),"Verifique el NIT o adicione primero en DATOS GENERALES DEL PROYECTO"))</f>
        <v/>
      </c>
      <c r="C5393" s="39"/>
      <c r="D5393" s="39"/>
      <c r="E5393" s="25"/>
      <c r="F5393" s="29" t="str">
        <f>IF(E5393="","",IFERROR(VLOOKUP(E5393,'1. DATOS GENERALES DEL PROYECTO'!$C$11:$D$10032,2,0),"Verifique la ficha del proyecto o adicione primero en DATOS GENERALES DEL PROYECTO"))</f>
        <v/>
      </c>
      <c r="G5393" s="24"/>
      <c r="H5393" s="34"/>
      <c r="I5393" s="24"/>
      <c r="J5393" s="24"/>
    </row>
    <row r="5394" spans="1:10" ht="32.1" customHeight="1" x14ac:dyDescent="0.25">
      <c r="A5394" s="25"/>
      <c r="B5394" s="29" t="str">
        <f>IF(A5394="","",IFERROR(VLOOKUP(A5394,'1. DATOS GENERALES DEL PROYECTO'!$A$11:$B$199,2,0),"Verifique el NIT o adicione primero en DATOS GENERALES DEL PROYECTO"))</f>
        <v/>
      </c>
      <c r="C5394" s="39"/>
      <c r="D5394" s="39"/>
      <c r="E5394" s="25"/>
      <c r="F5394" s="29" t="str">
        <f>IF(E5394="","",IFERROR(VLOOKUP(E5394,'1. DATOS GENERALES DEL PROYECTO'!$C$11:$D$10032,2,0),"Verifique la ficha del proyecto o adicione primero en DATOS GENERALES DEL PROYECTO"))</f>
        <v/>
      </c>
      <c r="G5394" s="24"/>
      <c r="H5394" s="34"/>
      <c r="I5394" s="24"/>
      <c r="J5394" s="24"/>
    </row>
    <row r="5395" spans="1:10" ht="32.1" customHeight="1" x14ac:dyDescent="0.25">
      <c r="A5395" s="25"/>
      <c r="B5395" s="29" t="str">
        <f>IF(A5395="","",IFERROR(VLOOKUP(A5395,'1. DATOS GENERALES DEL PROYECTO'!$A$11:$B$199,2,0),"Verifique el NIT o adicione primero en DATOS GENERALES DEL PROYECTO"))</f>
        <v/>
      </c>
      <c r="C5395" s="39"/>
      <c r="D5395" s="39"/>
      <c r="E5395" s="25"/>
      <c r="F5395" s="29" t="str">
        <f>IF(E5395="","",IFERROR(VLOOKUP(E5395,'1. DATOS GENERALES DEL PROYECTO'!$C$11:$D$10032,2,0),"Verifique la ficha del proyecto o adicione primero en DATOS GENERALES DEL PROYECTO"))</f>
        <v/>
      </c>
      <c r="G5395" s="24"/>
      <c r="H5395" s="34"/>
      <c r="I5395" s="24"/>
      <c r="J5395" s="24"/>
    </row>
    <row r="5396" spans="1:10" ht="32.1" customHeight="1" x14ac:dyDescent="0.25">
      <c r="A5396" s="25"/>
      <c r="B5396" s="29" t="str">
        <f>IF(A5396="","",IFERROR(VLOOKUP(A5396,'1. DATOS GENERALES DEL PROYECTO'!$A$11:$B$199,2,0),"Verifique el NIT o adicione primero en DATOS GENERALES DEL PROYECTO"))</f>
        <v/>
      </c>
      <c r="C5396" s="39"/>
      <c r="D5396" s="39"/>
      <c r="E5396" s="25"/>
      <c r="F5396" s="29" t="str">
        <f>IF(E5396="","",IFERROR(VLOOKUP(E5396,'1. DATOS GENERALES DEL PROYECTO'!$C$11:$D$10032,2,0),"Verifique la ficha del proyecto o adicione primero en DATOS GENERALES DEL PROYECTO"))</f>
        <v/>
      </c>
      <c r="G5396" s="24"/>
      <c r="H5396" s="34"/>
      <c r="I5396" s="24"/>
      <c r="J5396" s="24"/>
    </row>
    <row r="5397" spans="1:10" ht="32.1" customHeight="1" x14ac:dyDescent="0.25">
      <c r="A5397" s="25"/>
      <c r="B5397" s="29" t="str">
        <f>IF(A5397="","",IFERROR(VLOOKUP(A5397,'1. DATOS GENERALES DEL PROYECTO'!$A$11:$B$199,2,0),"Verifique el NIT o adicione primero en DATOS GENERALES DEL PROYECTO"))</f>
        <v/>
      </c>
      <c r="C5397" s="39"/>
      <c r="D5397" s="39"/>
      <c r="E5397" s="25"/>
      <c r="F5397" s="29" t="str">
        <f>IF(E5397="","",IFERROR(VLOOKUP(E5397,'1. DATOS GENERALES DEL PROYECTO'!$C$11:$D$10032,2,0),"Verifique la ficha del proyecto o adicione primero en DATOS GENERALES DEL PROYECTO"))</f>
        <v/>
      </c>
      <c r="G5397" s="24"/>
      <c r="H5397" s="34"/>
      <c r="I5397" s="24"/>
      <c r="J5397" s="24"/>
    </row>
    <row r="5398" spans="1:10" ht="32.1" customHeight="1" x14ac:dyDescent="0.25">
      <c r="A5398" s="25"/>
      <c r="B5398" s="29" t="str">
        <f>IF(A5398="","",IFERROR(VLOOKUP(A5398,'1. DATOS GENERALES DEL PROYECTO'!$A$11:$B$199,2,0),"Verifique el NIT o adicione primero en DATOS GENERALES DEL PROYECTO"))</f>
        <v/>
      </c>
      <c r="C5398" s="39"/>
      <c r="D5398" s="39"/>
      <c r="E5398" s="25"/>
      <c r="F5398" s="29" t="str">
        <f>IF(E5398="","",IFERROR(VLOOKUP(E5398,'1. DATOS GENERALES DEL PROYECTO'!$C$11:$D$10032,2,0),"Verifique la ficha del proyecto o adicione primero en DATOS GENERALES DEL PROYECTO"))</f>
        <v/>
      </c>
      <c r="G5398" s="24"/>
      <c r="H5398" s="34"/>
      <c r="I5398" s="24"/>
      <c r="J5398" s="24"/>
    </row>
    <row r="5399" spans="1:10" ht="32.1" customHeight="1" x14ac:dyDescent="0.25">
      <c r="A5399" s="25"/>
      <c r="B5399" s="29" t="str">
        <f>IF(A5399="","",IFERROR(VLOOKUP(A5399,'1. DATOS GENERALES DEL PROYECTO'!$A$11:$B$199,2,0),"Verifique el NIT o adicione primero en DATOS GENERALES DEL PROYECTO"))</f>
        <v/>
      </c>
      <c r="C5399" s="39"/>
      <c r="D5399" s="39"/>
      <c r="E5399" s="25"/>
      <c r="F5399" s="29" t="str">
        <f>IF(E5399="","",IFERROR(VLOOKUP(E5399,'1. DATOS GENERALES DEL PROYECTO'!$C$11:$D$10032,2,0),"Verifique la ficha del proyecto o adicione primero en DATOS GENERALES DEL PROYECTO"))</f>
        <v/>
      </c>
      <c r="G5399" s="24"/>
      <c r="H5399" s="34"/>
      <c r="I5399" s="24"/>
      <c r="J5399" s="24"/>
    </row>
    <row r="5400" spans="1:10" ht="32.1" customHeight="1" x14ac:dyDescent="0.25">
      <c r="A5400" s="25"/>
      <c r="B5400" s="29" t="str">
        <f>IF(A5400="","",IFERROR(VLOOKUP(A5400,'1. DATOS GENERALES DEL PROYECTO'!$A$11:$B$199,2,0),"Verifique el NIT o adicione primero en DATOS GENERALES DEL PROYECTO"))</f>
        <v/>
      </c>
      <c r="C5400" s="39"/>
      <c r="D5400" s="39"/>
      <c r="E5400" s="25"/>
      <c r="F5400" s="29" t="str">
        <f>IF(E5400="","",IFERROR(VLOOKUP(E5400,'1. DATOS GENERALES DEL PROYECTO'!$C$11:$D$10032,2,0),"Verifique la ficha del proyecto o adicione primero en DATOS GENERALES DEL PROYECTO"))</f>
        <v/>
      </c>
      <c r="G5400" s="24"/>
      <c r="H5400" s="34"/>
      <c r="I5400" s="24"/>
      <c r="J5400" s="24"/>
    </row>
    <row r="5401" spans="1:10" ht="32.1" customHeight="1" x14ac:dyDescent="0.25">
      <c r="A5401" s="25"/>
      <c r="B5401" s="29" t="str">
        <f>IF(A5401="","",IFERROR(VLOOKUP(A5401,'1. DATOS GENERALES DEL PROYECTO'!$A$11:$B$199,2,0),"Verifique el NIT o adicione primero en DATOS GENERALES DEL PROYECTO"))</f>
        <v/>
      </c>
      <c r="C5401" s="39"/>
      <c r="D5401" s="39"/>
      <c r="E5401" s="25"/>
      <c r="F5401" s="29" t="str">
        <f>IF(E5401="","",IFERROR(VLOOKUP(E5401,'1. DATOS GENERALES DEL PROYECTO'!$C$11:$D$10032,2,0),"Verifique la ficha del proyecto o adicione primero en DATOS GENERALES DEL PROYECTO"))</f>
        <v/>
      </c>
      <c r="G5401" s="24"/>
      <c r="H5401" s="34"/>
      <c r="I5401" s="24"/>
      <c r="J5401" s="24"/>
    </row>
    <row r="5402" spans="1:10" ht="32.1" customHeight="1" x14ac:dyDescent="0.25">
      <c r="A5402" s="25"/>
      <c r="B5402" s="29" t="str">
        <f>IF(A5402="","",IFERROR(VLOOKUP(A5402,'1. DATOS GENERALES DEL PROYECTO'!$A$11:$B$199,2,0),"Verifique el NIT o adicione primero en DATOS GENERALES DEL PROYECTO"))</f>
        <v/>
      </c>
      <c r="C5402" s="39"/>
      <c r="D5402" s="39"/>
      <c r="E5402" s="25"/>
      <c r="F5402" s="29" t="str">
        <f>IF(E5402="","",IFERROR(VLOOKUP(E5402,'1. DATOS GENERALES DEL PROYECTO'!$C$11:$D$10032,2,0),"Verifique la ficha del proyecto o adicione primero en DATOS GENERALES DEL PROYECTO"))</f>
        <v/>
      </c>
      <c r="G5402" s="24"/>
      <c r="H5402" s="34"/>
      <c r="I5402" s="24"/>
      <c r="J5402" s="24"/>
    </row>
    <row r="5403" spans="1:10" ht="32.1" customHeight="1" x14ac:dyDescent="0.25">
      <c r="A5403" s="25"/>
      <c r="B5403" s="29" t="str">
        <f>IF(A5403="","",IFERROR(VLOOKUP(A5403,'1. DATOS GENERALES DEL PROYECTO'!$A$11:$B$199,2,0),"Verifique el NIT o adicione primero en DATOS GENERALES DEL PROYECTO"))</f>
        <v/>
      </c>
      <c r="C5403" s="39"/>
      <c r="D5403" s="39"/>
      <c r="E5403" s="25"/>
      <c r="F5403" s="29" t="str">
        <f>IF(E5403="","",IFERROR(VLOOKUP(E5403,'1. DATOS GENERALES DEL PROYECTO'!$C$11:$D$10032,2,0),"Verifique la ficha del proyecto o adicione primero en DATOS GENERALES DEL PROYECTO"))</f>
        <v/>
      </c>
      <c r="G5403" s="24"/>
      <c r="H5403" s="34"/>
      <c r="I5403" s="24"/>
      <c r="J5403" s="24"/>
    </row>
    <row r="5404" spans="1:10" ht="32.1" customHeight="1" x14ac:dyDescent="0.25">
      <c r="A5404" s="25"/>
      <c r="B5404" s="29" t="str">
        <f>IF(A5404="","",IFERROR(VLOOKUP(A5404,'1. DATOS GENERALES DEL PROYECTO'!$A$11:$B$199,2,0),"Verifique el NIT o adicione primero en DATOS GENERALES DEL PROYECTO"))</f>
        <v/>
      </c>
      <c r="C5404" s="39"/>
      <c r="D5404" s="39"/>
      <c r="E5404" s="25"/>
      <c r="F5404" s="29" t="str">
        <f>IF(E5404="","",IFERROR(VLOOKUP(E5404,'1. DATOS GENERALES DEL PROYECTO'!$C$11:$D$10032,2,0),"Verifique la ficha del proyecto o adicione primero en DATOS GENERALES DEL PROYECTO"))</f>
        <v/>
      </c>
      <c r="G5404" s="24"/>
      <c r="H5404" s="34"/>
      <c r="I5404" s="24"/>
      <c r="J5404" s="24"/>
    </row>
    <row r="5405" spans="1:10" ht="32.1" customHeight="1" x14ac:dyDescent="0.25">
      <c r="A5405" s="25"/>
      <c r="B5405" s="29" t="str">
        <f>IF(A5405="","",IFERROR(VLOOKUP(A5405,'1. DATOS GENERALES DEL PROYECTO'!$A$11:$B$199,2,0),"Verifique el NIT o adicione primero en DATOS GENERALES DEL PROYECTO"))</f>
        <v/>
      </c>
      <c r="C5405" s="39"/>
      <c r="D5405" s="39"/>
      <c r="E5405" s="25"/>
      <c r="F5405" s="29" t="str">
        <f>IF(E5405="","",IFERROR(VLOOKUP(E5405,'1. DATOS GENERALES DEL PROYECTO'!$C$11:$D$10032,2,0),"Verifique la ficha del proyecto o adicione primero en DATOS GENERALES DEL PROYECTO"))</f>
        <v/>
      </c>
      <c r="G5405" s="24"/>
      <c r="H5405" s="34"/>
      <c r="I5405" s="24"/>
      <c r="J5405" s="24"/>
    </row>
    <row r="5406" spans="1:10" ht="32.1" customHeight="1" x14ac:dyDescent="0.25">
      <c r="A5406" s="25"/>
      <c r="B5406" s="29" t="str">
        <f>IF(A5406="","",IFERROR(VLOOKUP(A5406,'1. DATOS GENERALES DEL PROYECTO'!$A$11:$B$199,2,0),"Verifique el NIT o adicione primero en DATOS GENERALES DEL PROYECTO"))</f>
        <v/>
      </c>
      <c r="C5406" s="39"/>
      <c r="D5406" s="39"/>
      <c r="E5406" s="25"/>
      <c r="F5406" s="29" t="str">
        <f>IF(E5406="","",IFERROR(VLOOKUP(E5406,'1. DATOS GENERALES DEL PROYECTO'!$C$11:$D$10032,2,0),"Verifique la ficha del proyecto o adicione primero en DATOS GENERALES DEL PROYECTO"))</f>
        <v/>
      </c>
      <c r="G5406" s="24"/>
      <c r="H5406" s="34"/>
      <c r="I5406" s="24"/>
      <c r="J5406" s="24"/>
    </row>
    <row r="5407" spans="1:10" ht="32.1" customHeight="1" x14ac:dyDescent="0.25">
      <c r="A5407" s="25"/>
      <c r="B5407" s="29" t="str">
        <f>IF(A5407="","",IFERROR(VLOOKUP(A5407,'1. DATOS GENERALES DEL PROYECTO'!$A$11:$B$199,2,0),"Verifique el NIT o adicione primero en DATOS GENERALES DEL PROYECTO"))</f>
        <v/>
      </c>
      <c r="C5407" s="39"/>
      <c r="D5407" s="39"/>
      <c r="E5407" s="25"/>
      <c r="F5407" s="29" t="str">
        <f>IF(E5407="","",IFERROR(VLOOKUP(E5407,'1. DATOS GENERALES DEL PROYECTO'!$C$11:$D$10032,2,0),"Verifique la ficha del proyecto o adicione primero en DATOS GENERALES DEL PROYECTO"))</f>
        <v/>
      </c>
      <c r="G5407" s="24"/>
      <c r="H5407" s="34"/>
      <c r="I5407" s="24"/>
      <c r="J5407" s="24"/>
    </row>
    <row r="5408" spans="1:10" ht="32.1" customHeight="1" x14ac:dyDescent="0.25">
      <c r="A5408" s="25"/>
      <c r="B5408" s="29" t="str">
        <f>IF(A5408="","",IFERROR(VLOOKUP(A5408,'1. DATOS GENERALES DEL PROYECTO'!$A$11:$B$199,2,0),"Verifique el NIT o adicione primero en DATOS GENERALES DEL PROYECTO"))</f>
        <v/>
      </c>
      <c r="C5408" s="39"/>
      <c r="D5408" s="39"/>
      <c r="E5408" s="25"/>
      <c r="F5408" s="29" t="str">
        <f>IF(E5408="","",IFERROR(VLOOKUP(E5408,'1. DATOS GENERALES DEL PROYECTO'!$C$11:$D$10032,2,0),"Verifique la ficha del proyecto o adicione primero en DATOS GENERALES DEL PROYECTO"))</f>
        <v/>
      </c>
      <c r="G5408" s="24"/>
      <c r="H5408" s="34"/>
      <c r="I5408" s="24"/>
      <c r="J5408" s="24"/>
    </row>
    <row r="5409" spans="1:10" ht="32.1" customHeight="1" x14ac:dyDescent="0.25">
      <c r="A5409" s="25"/>
      <c r="B5409" s="29" t="str">
        <f>IF(A5409="","",IFERROR(VLOOKUP(A5409,'1. DATOS GENERALES DEL PROYECTO'!$A$11:$B$199,2,0),"Verifique el NIT o adicione primero en DATOS GENERALES DEL PROYECTO"))</f>
        <v/>
      </c>
      <c r="C5409" s="39"/>
      <c r="D5409" s="39"/>
      <c r="E5409" s="25"/>
      <c r="F5409" s="29" t="str">
        <f>IF(E5409="","",IFERROR(VLOOKUP(E5409,'1. DATOS GENERALES DEL PROYECTO'!$C$11:$D$10032,2,0),"Verifique la ficha del proyecto o adicione primero en DATOS GENERALES DEL PROYECTO"))</f>
        <v/>
      </c>
      <c r="G5409" s="24"/>
      <c r="H5409" s="34"/>
      <c r="I5409" s="24"/>
      <c r="J5409" s="24"/>
    </row>
    <row r="5410" spans="1:10" ht="32.1" customHeight="1" x14ac:dyDescent="0.25">
      <c r="A5410" s="25"/>
      <c r="B5410" s="29" t="str">
        <f>IF(A5410="","",IFERROR(VLOOKUP(A5410,'1. DATOS GENERALES DEL PROYECTO'!$A$11:$B$199,2,0),"Verifique el NIT o adicione primero en DATOS GENERALES DEL PROYECTO"))</f>
        <v/>
      </c>
      <c r="C5410" s="39"/>
      <c r="D5410" s="39"/>
      <c r="E5410" s="25"/>
      <c r="F5410" s="29" t="str">
        <f>IF(E5410="","",IFERROR(VLOOKUP(E5410,'1. DATOS GENERALES DEL PROYECTO'!$C$11:$D$10032,2,0),"Verifique la ficha del proyecto o adicione primero en DATOS GENERALES DEL PROYECTO"))</f>
        <v/>
      </c>
      <c r="G5410" s="24"/>
      <c r="H5410" s="34"/>
      <c r="I5410" s="24"/>
      <c r="J5410" s="24"/>
    </row>
    <row r="5411" spans="1:10" ht="32.1" customHeight="1" x14ac:dyDescent="0.25">
      <c r="A5411" s="25"/>
      <c r="B5411" s="29" t="str">
        <f>IF(A5411="","",IFERROR(VLOOKUP(A5411,'1. DATOS GENERALES DEL PROYECTO'!$A$11:$B$199,2,0),"Verifique el NIT o adicione primero en DATOS GENERALES DEL PROYECTO"))</f>
        <v/>
      </c>
      <c r="C5411" s="39"/>
      <c r="D5411" s="39"/>
      <c r="E5411" s="25"/>
      <c r="F5411" s="29" t="str">
        <f>IF(E5411="","",IFERROR(VLOOKUP(E5411,'1. DATOS GENERALES DEL PROYECTO'!$C$11:$D$10032,2,0),"Verifique la ficha del proyecto o adicione primero en DATOS GENERALES DEL PROYECTO"))</f>
        <v/>
      </c>
      <c r="G5411" s="24"/>
      <c r="H5411" s="34"/>
      <c r="I5411" s="24"/>
      <c r="J5411" s="24"/>
    </row>
    <row r="5412" spans="1:10" ht="32.1" customHeight="1" x14ac:dyDescent="0.25">
      <c r="A5412" s="25"/>
      <c r="B5412" s="29" t="str">
        <f>IF(A5412="","",IFERROR(VLOOKUP(A5412,'1. DATOS GENERALES DEL PROYECTO'!$A$11:$B$199,2,0),"Verifique el NIT o adicione primero en DATOS GENERALES DEL PROYECTO"))</f>
        <v/>
      </c>
      <c r="C5412" s="39"/>
      <c r="D5412" s="39"/>
      <c r="E5412" s="25"/>
      <c r="F5412" s="29" t="str">
        <f>IF(E5412="","",IFERROR(VLOOKUP(E5412,'1. DATOS GENERALES DEL PROYECTO'!$C$11:$D$10032,2,0),"Verifique la ficha del proyecto o adicione primero en DATOS GENERALES DEL PROYECTO"))</f>
        <v/>
      </c>
      <c r="G5412" s="24"/>
      <c r="H5412" s="34"/>
      <c r="I5412" s="24"/>
      <c r="J5412" s="24"/>
    </row>
    <row r="5413" spans="1:10" ht="32.1" customHeight="1" x14ac:dyDescent="0.25">
      <c r="A5413" s="25"/>
      <c r="B5413" s="29" t="str">
        <f>IF(A5413="","",IFERROR(VLOOKUP(A5413,'1. DATOS GENERALES DEL PROYECTO'!$A$11:$B$199,2,0),"Verifique el NIT o adicione primero en DATOS GENERALES DEL PROYECTO"))</f>
        <v/>
      </c>
      <c r="C5413" s="39"/>
      <c r="D5413" s="39"/>
      <c r="E5413" s="25"/>
      <c r="F5413" s="29" t="str">
        <f>IF(E5413="","",IFERROR(VLOOKUP(E5413,'1. DATOS GENERALES DEL PROYECTO'!$C$11:$D$10032,2,0),"Verifique la ficha del proyecto o adicione primero en DATOS GENERALES DEL PROYECTO"))</f>
        <v/>
      </c>
      <c r="G5413" s="24"/>
      <c r="H5413" s="34"/>
      <c r="I5413" s="24"/>
      <c r="J5413" s="24"/>
    </row>
    <row r="5414" spans="1:10" ht="32.1" customHeight="1" x14ac:dyDescent="0.25">
      <c r="A5414" s="25"/>
      <c r="B5414" s="29" t="str">
        <f>IF(A5414="","",IFERROR(VLOOKUP(A5414,'1. DATOS GENERALES DEL PROYECTO'!$A$11:$B$199,2,0),"Verifique el NIT o adicione primero en DATOS GENERALES DEL PROYECTO"))</f>
        <v/>
      </c>
      <c r="C5414" s="39"/>
      <c r="D5414" s="39"/>
      <c r="E5414" s="25"/>
      <c r="F5414" s="29" t="str">
        <f>IF(E5414="","",IFERROR(VLOOKUP(E5414,'1. DATOS GENERALES DEL PROYECTO'!$C$11:$D$10032,2,0),"Verifique la ficha del proyecto o adicione primero en DATOS GENERALES DEL PROYECTO"))</f>
        <v/>
      </c>
      <c r="G5414" s="24"/>
      <c r="H5414" s="34"/>
      <c r="I5414" s="24"/>
      <c r="J5414" s="24"/>
    </row>
    <row r="5415" spans="1:10" ht="32.1" customHeight="1" x14ac:dyDescent="0.25">
      <c r="A5415" s="25"/>
      <c r="B5415" s="29" t="str">
        <f>IF(A5415="","",IFERROR(VLOOKUP(A5415,'1. DATOS GENERALES DEL PROYECTO'!$A$11:$B$199,2,0),"Verifique el NIT o adicione primero en DATOS GENERALES DEL PROYECTO"))</f>
        <v/>
      </c>
      <c r="C5415" s="39"/>
      <c r="D5415" s="39"/>
      <c r="E5415" s="25"/>
      <c r="F5415" s="29" t="str">
        <f>IF(E5415="","",IFERROR(VLOOKUP(E5415,'1. DATOS GENERALES DEL PROYECTO'!$C$11:$D$10032,2,0),"Verifique la ficha del proyecto o adicione primero en DATOS GENERALES DEL PROYECTO"))</f>
        <v/>
      </c>
      <c r="G5415" s="24"/>
      <c r="H5415" s="34"/>
      <c r="I5415" s="24"/>
      <c r="J5415" s="24"/>
    </row>
    <row r="5416" spans="1:10" ht="32.1" customHeight="1" x14ac:dyDescent="0.25">
      <c r="A5416" s="25"/>
      <c r="B5416" s="29" t="str">
        <f>IF(A5416="","",IFERROR(VLOOKUP(A5416,'1. DATOS GENERALES DEL PROYECTO'!$A$11:$B$199,2,0),"Verifique el NIT o adicione primero en DATOS GENERALES DEL PROYECTO"))</f>
        <v/>
      </c>
      <c r="C5416" s="39"/>
      <c r="D5416" s="39"/>
      <c r="E5416" s="25"/>
      <c r="F5416" s="29" t="str">
        <f>IF(E5416="","",IFERROR(VLOOKUP(E5416,'1. DATOS GENERALES DEL PROYECTO'!$C$11:$D$10032,2,0),"Verifique la ficha del proyecto o adicione primero en DATOS GENERALES DEL PROYECTO"))</f>
        <v/>
      </c>
      <c r="G5416" s="24"/>
      <c r="H5416" s="34"/>
      <c r="I5416" s="24"/>
      <c r="J5416" s="24"/>
    </row>
    <row r="5417" spans="1:10" ht="32.1" customHeight="1" x14ac:dyDescent="0.25">
      <c r="A5417" s="25"/>
      <c r="B5417" s="29" t="str">
        <f>IF(A5417="","",IFERROR(VLOOKUP(A5417,'1. DATOS GENERALES DEL PROYECTO'!$A$11:$B$199,2,0),"Verifique el NIT o adicione primero en DATOS GENERALES DEL PROYECTO"))</f>
        <v/>
      </c>
      <c r="C5417" s="39"/>
      <c r="D5417" s="39"/>
      <c r="E5417" s="25"/>
      <c r="F5417" s="29" t="str">
        <f>IF(E5417="","",IFERROR(VLOOKUP(E5417,'1. DATOS GENERALES DEL PROYECTO'!$C$11:$D$10032,2,0),"Verifique la ficha del proyecto o adicione primero en DATOS GENERALES DEL PROYECTO"))</f>
        <v/>
      </c>
      <c r="G5417" s="24"/>
      <c r="H5417" s="34"/>
      <c r="I5417" s="24"/>
      <c r="J5417" s="24"/>
    </row>
    <row r="5418" spans="1:10" ht="32.1" customHeight="1" x14ac:dyDescent="0.25">
      <c r="A5418" s="25"/>
      <c r="B5418" s="29" t="str">
        <f>IF(A5418="","",IFERROR(VLOOKUP(A5418,'1. DATOS GENERALES DEL PROYECTO'!$A$11:$B$199,2,0),"Verifique el NIT o adicione primero en DATOS GENERALES DEL PROYECTO"))</f>
        <v/>
      </c>
      <c r="C5418" s="39"/>
      <c r="D5418" s="39"/>
      <c r="E5418" s="25"/>
      <c r="F5418" s="29" t="str">
        <f>IF(E5418="","",IFERROR(VLOOKUP(E5418,'1. DATOS GENERALES DEL PROYECTO'!$C$11:$D$10032,2,0),"Verifique la ficha del proyecto o adicione primero en DATOS GENERALES DEL PROYECTO"))</f>
        <v/>
      </c>
      <c r="G5418" s="24"/>
      <c r="H5418" s="34"/>
      <c r="I5418" s="24"/>
      <c r="J5418" s="24"/>
    </row>
    <row r="5419" spans="1:10" ht="32.1" customHeight="1" x14ac:dyDescent="0.25">
      <c r="A5419" s="25"/>
      <c r="B5419" s="29" t="str">
        <f>IF(A5419="","",IFERROR(VLOOKUP(A5419,'1. DATOS GENERALES DEL PROYECTO'!$A$11:$B$199,2,0),"Verifique el NIT o adicione primero en DATOS GENERALES DEL PROYECTO"))</f>
        <v/>
      </c>
      <c r="C5419" s="39"/>
      <c r="D5419" s="39"/>
      <c r="E5419" s="25"/>
      <c r="F5419" s="29" t="str">
        <f>IF(E5419="","",IFERROR(VLOOKUP(E5419,'1. DATOS GENERALES DEL PROYECTO'!$C$11:$D$10032,2,0),"Verifique la ficha del proyecto o adicione primero en DATOS GENERALES DEL PROYECTO"))</f>
        <v/>
      </c>
      <c r="G5419" s="24"/>
      <c r="H5419" s="34"/>
      <c r="I5419" s="24"/>
      <c r="J5419" s="24"/>
    </row>
    <row r="5420" spans="1:10" ht="32.1" customHeight="1" x14ac:dyDescent="0.25">
      <c r="A5420" s="25"/>
      <c r="B5420" s="29" t="str">
        <f>IF(A5420="","",IFERROR(VLOOKUP(A5420,'1. DATOS GENERALES DEL PROYECTO'!$A$11:$B$199,2,0),"Verifique el NIT o adicione primero en DATOS GENERALES DEL PROYECTO"))</f>
        <v/>
      </c>
      <c r="C5420" s="39"/>
      <c r="D5420" s="39"/>
      <c r="E5420" s="25"/>
      <c r="F5420" s="29" t="str">
        <f>IF(E5420="","",IFERROR(VLOOKUP(E5420,'1. DATOS GENERALES DEL PROYECTO'!$C$11:$D$10032,2,0),"Verifique la ficha del proyecto o adicione primero en DATOS GENERALES DEL PROYECTO"))</f>
        <v/>
      </c>
      <c r="G5420" s="24"/>
      <c r="H5420" s="34"/>
      <c r="I5420" s="24"/>
      <c r="J5420" s="24"/>
    </row>
    <row r="5421" spans="1:10" ht="32.1" customHeight="1" x14ac:dyDescent="0.25">
      <c r="A5421" s="25"/>
      <c r="B5421" s="29" t="str">
        <f>IF(A5421="","",IFERROR(VLOOKUP(A5421,'1. DATOS GENERALES DEL PROYECTO'!$A$11:$B$199,2,0),"Verifique el NIT o adicione primero en DATOS GENERALES DEL PROYECTO"))</f>
        <v/>
      </c>
      <c r="C5421" s="39"/>
      <c r="D5421" s="39"/>
      <c r="E5421" s="25"/>
      <c r="F5421" s="29" t="str">
        <f>IF(E5421="","",IFERROR(VLOOKUP(E5421,'1. DATOS GENERALES DEL PROYECTO'!$C$11:$D$10032,2,0),"Verifique la ficha del proyecto o adicione primero en DATOS GENERALES DEL PROYECTO"))</f>
        <v/>
      </c>
      <c r="G5421" s="24"/>
      <c r="H5421" s="34"/>
      <c r="I5421" s="24"/>
      <c r="J5421" s="24"/>
    </row>
    <row r="5422" spans="1:10" ht="32.1" customHeight="1" x14ac:dyDescent="0.25">
      <c r="A5422" s="25"/>
      <c r="B5422" s="29" t="str">
        <f>IF(A5422="","",IFERROR(VLOOKUP(A5422,'1. DATOS GENERALES DEL PROYECTO'!$A$11:$B$199,2,0),"Verifique el NIT o adicione primero en DATOS GENERALES DEL PROYECTO"))</f>
        <v/>
      </c>
      <c r="C5422" s="39"/>
      <c r="D5422" s="39"/>
      <c r="E5422" s="25"/>
      <c r="F5422" s="29" t="str">
        <f>IF(E5422="","",IFERROR(VLOOKUP(E5422,'1. DATOS GENERALES DEL PROYECTO'!$C$11:$D$10032,2,0),"Verifique la ficha del proyecto o adicione primero en DATOS GENERALES DEL PROYECTO"))</f>
        <v/>
      </c>
      <c r="G5422" s="24"/>
      <c r="H5422" s="34"/>
      <c r="I5422" s="24"/>
      <c r="J5422" s="24"/>
    </row>
    <row r="5423" spans="1:10" ht="32.1" customHeight="1" x14ac:dyDescent="0.25">
      <c r="A5423" s="25"/>
      <c r="B5423" s="29" t="str">
        <f>IF(A5423="","",IFERROR(VLOOKUP(A5423,'1. DATOS GENERALES DEL PROYECTO'!$A$11:$B$199,2,0),"Verifique el NIT o adicione primero en DATOS GENERALES DEL PROYECTO"))</f>
        <v/>
      </c>
      <c r="C5423" s="39"/>
      <c r="D5423" s="39"/>
      <c r="E5423" s="25"/>
      <c r="F5423" s="29" t="str">
        <f>IF(E5423="","",IFERROR(VLOOKUP(E5423,'1. DATOS GENERALES DEL PROYECTO'!$C$11:$D$10032,2,0),"Verifique la ficha del proyecto o adicione primero en DATOS GENERALES DEL PROYECTO"))</f>
        <v/>
      </c>
      <c r="G5423" s="24"/>
      <c r="H5423" s="34"/>
      <c r="I5423" s="24"/>
      <c r="J5423" s="24"/>
    </row>
    <row r="5424" spans="1:10" ht="32.1" customHeight="1" x14ac:dyDescent="0.25">
      <c r="A5424" s="25"/>
      <c r="B5424" s="29" t="str">
        <f>IF(A5424="","",IFERROR(VLOOKUP(A5424,'1. DATOS GENERALES DEL PROYECTO'!$A$11:$B$199,2,0),"Verifique el NIT o adicione primero en DATOS GENERALES DEL PROYECTO"))</f>
        <v/>
      </c>
      <c r="C5424" s="39"/>
      <c r="D5424" s="39"/>
      <c r="E5424" s="25"/>
      <c r="F5424" s="29" t="str">
        <f>IF(E5424="","",IFERROR(VLOOKUP(E5424,'1. DATOS GENERALES DEL PROYECTO'!$C$11:$D$10032,2,0),"Verifique la ficha del proyecto o adicione primero en DATOS GENERALES DEL PROYECTO"))</f>
        <v/>
      </c>
      <c r="G5424" s="24"/>
      <c r="H5424" s="34"/>
      <c r="I5424" s="24"/>
      <c r="J5424" s="24"/>
    </row>
    <row r="5425" spans="1:10" ht="32.1" customHeight="1" x14ac:dyDescent="0.25">
      <c r="A5425" s="25"/>
      <c r="B5425" s="29" t="str">
        <f>IF(A5425="","",IFERROR(VLOOKUP(A5425,'1. DATOS GENERALES DEL PROYECTO'!$A$11:$B$199,2,0),"Verifique el NIT o adicione primero en DATOS GENERALES DEL PROYECTO"))</f>
        <v/>
      </c>
      <c r="C5425" s="39"/>
      <c r="D5425" s="39"/>
      <c r="E5425" s="25"/>
      <c r="F5425" s="29" t="str">
        <f>IF(E5425="","",IFERROR(VLOOKUP(E5425,'1. DATOS GENERALES DEL PROYECTO'!$C$11:$D$10032,2,0),"Verifique la ficha del proyecto o adicione primero en DATOS GENERALES DEL PROYECTO"))</f>
        <v/>
      </c>
      <c r="G5425" s="24"/>
      <c r="H5425" s="34"/>
      <c r="I5425" s="24"/>
      <c r="J5425" s="24"/>
    </row>
    <row r="5426" spans="1:10" ht="32.1" customHeight="1" x14ac:dyDescent="0.25">
      <c r="A5426" s="25"/>
      <c r="B5426" s="29" t="str">
        <f>IF(A5426="","",IFERROR(VLOOKUP(A5426,'1. DATOS GENERALES DEL PROYECTO'!$A$11:$B$199,2,0),"Verifique el NIT o adicione primero en DATOS GENERALES DEL PROYECTO"))</f>
        <v/>
      </c>
      <c r="C5426" s="39"/>
      <c r="D5426" s="39"/>
      <c r="E5426" s="25"/>
      <c r="F5426" s="29" t="str">
        <f>IF(E5426="","",IFERROR(VLOOKUP(E5426,'1. DATOS GENERALES DEL PROYECTO'!$C$11:$D$10032,2,0),"Verifique la ficha del proyecto o adicione primero en DATOS GENERALES DEL PROYECTO"))</f>
        <v/>
      </c>
      <c r="G5426" s="24"/>
      <c r="H5426" s="34"/>
      <c r="I5426" s="24"/>
      <c r="J5426" s="24"/>
    </row>
    <row r="5427" spans="1:10" ht="32.1" customHeight="1" x14ac:dyDescent="0.25">
      <c r="A5427" s="25"/>
      <c r="B5427" s="29" t="str">
        <f>IF(A5427="","",IFERROR(VLOOKUP(A5427,'1. DATOS GENERALES DEL PROYECTO'!$A$11:$B$199,2,0),"Verifique el NIT o adicione primero en DATOS GENERALES DEL PROYECTO"))</f>
        <v/>
      </c>
      <c r="C5427" s="39"/>
      <c r="D5427" s="39"/>
      <c r="E5427" s="25"/>
      <c r="F5427" s="29" t="str">
        <f>IF(E5427="","",IFERROR(VLOOKUP(E5427,'1. DATOS GENERALES DEL PROYECTO'!$C$11:$D$10032,2,0),"Verifique la ficha del proyecto o adicione primero en DATOS GENERALES DEL PROYECTO"))</f>
        <v/>
      </c>
      <c r="G5427" s="24"/>
      <c r="H5427" s="34"/>
      <c r="I5427" s="24"/>
      <c r="J5427" s="24"/>
    </row>
    <row r="5428" spans="1:10" ht="32.1" customHeight="1" x14ac:dyDescent="0.25">
      <c r="A5428" s="25"/>
      <c r="B5428" s="29" t="str">
        <f>IF(A5428="","",IFERROR(VLOOKUP(A5428,'1. DATOS GENERALES DEL PROYECTO'!$A$11:$B$199,2,0),"Verifique el NIT o adicione primero en DATOS GENERALES DEL PROYECTO"))</f>
        <v/>
      </c>
      <c r="C5428" s="39"/>
      <c r="D5428" s="39"/>
      <c r="E5428" s="25"/>
      <c r="F5428" s="29" t="str">
        <f>IF(E5428="","",IFERROR(VLOOKUP(E5428,'1. DATOS GENERALES DEL PROYECTO'!$C$11:$D$10032,2,0),"Verifique la ficha del proyecto o adicione primero en DATOS GENERALES DEL PROYECTO"))</f>
        <v/>
      </c>
      <c r="G5428" s="24"/>
      <c r="H5428" s="34"/>
      <c r="I5428" s="24"/>
      <c r="J5428" s="24"/>
    </row>
    <row r="5429" spans="1:10" ht="32.1" customHeight="1" x14ac:dyDescent="0.25">
      <c r="A5429" s="25"/>
      <c r="B5429" s="29" t="str">
        <f>IF(A5429="","",IFERROR(VLOOKUP(A5429,'1. DATOS GENERALES DEL PROYECTO'!$A$11:$B$199,2,0),"Verifique el NIT o adicione primero en DATOS GENERALES DEL PROYECTO"))</f>
        <v/>
      </c>
      <c r="C5429" s="39"/>
      <c r="D5429" s="39"/>
      <c r="E5429" s="25"/>
      <c r="F5429" s="29" t="str">
        <f>IF(E5429="","",IFERROR(VLOOKUP(E5429,'1. DATOS GENERALES DEL PROYECTO'!$C$11:$D$10032,2,0),"Verifique la ficha del proyecto o adicione primero en DATOS GENERALES DEL PROYECTO"))</f>
        <v/>
      </c>
      <c r="G5429" s="24"/>
      <c r="H5429" s="34"/>
      <c r="I5429" s="24"/>
      <c r="J5429" s="24"/>
    </row>
    <row r="5430" spans="1:10" ht="32.1" customHeight="1" x14ac:dyDescent="0.25">
      <c r="A5430" s="25"/>
      <c r="B5430" s="29" t="str">
        <f>IF(A5430="","",IFERROR(VLOOKUP(A5430,'1. DATOS GENERALES DEL PROYECTO'!$A$11:$B$199,2,0),"Verifique el NIT o adicione primero en DATOS GENERALES DEL PROYECTO"))</f>
        <v/>
      </c>
      <c r="C5430" s="39"/>
      <c r="D5430" s="39"/>
      <c r="E5430" s="25"/>
      <c r="F5430" s="29" t="str">
        <f>IF(E5430="","",IFERROR(VLOOKUP(E5430,'1. DATOS GENERALES DEL PROYECTO'!$C$11:$D$10032,2,0),"Verifique la ficha del proyecto o adicione primero en DATOS GENERALES DEL PROYECTO"))</f>
        <v/>
      </c>
      <c r="G5430" s="24"/>
      <c r="H5430" s="34"/>
      <c r="I5430" s="24"/>
      <c r="J5430" s="24"/>
    </row>
    <row r="5431" spans="1:10" ht="32.1" customHeight="1" x14ac:dyDescent="0.25">
      <c r="A5431" s="25"/>
      <c r="B5431" s="29" t="str">
        <f>IF(A5431="","",IFERROR(VLOOKUP(A5431,'1. DATOS GENERALES DEL PROYECTO'!$A$11:$B$199,2,0),"Verifique el NIT o adicione primero en DATOS GENERALES DEL PROYECTO"))</f>
        <v/>
      </c>
      <c r="C5431" s="39"/>
      <c r="D5431" s="39"/>
      <c r="E5431" s="25"/>
      <c r="F5431" s="29" t="str">
        <f>IF(E5431="","",IFERROR(VLOOKUP(E5431,'1. DATOS GENERALES DEL PROYECTO'!$C$11:$D$10032,2,0),"Verifique la ficha del proyecto o adicione primero en DATOS GENERALES DEL PROYECTO"))</f>
        <v/>
      </c>
      <c r="G5431" s="24"/>
      <c r="H5431" s="34"/>
      <c r="I5431" s="24"/>
      <c r="J5431" s="24"/>
    </row>
    <row r="5432" spans="1:10" ht="32.1" customHeight="1" x14ac:dyDescent="0.25">
      <c r="A5432" s="25"/>
      <c r="B5432" s="29" t="str">
        <f>IF(A5432="","",IFERROR(VLOOKUP(A5432,'1. DATOS GENERALES DEL PROYECTO'!$A$11:$B$199,2,0),"Verifique el NIT o adicione primero en DATOS GENERALES DEL PROYECTO"))</f>
        <v/>
      </c>
      <c r="C5432" s="39"/>
      <c r="D5432" s="39"/>
      <c r="E5432" s="25"/>
      <c r="F5432" s="29" t="str">
        <f>IF(E5432="","",IFERROR(VLOOKUP(E5432,'1. DATOS GENERALES DEL PROYECTO'!$C$11:$D$10032,2,0),"Verifique la ficha del proyecto o adicione primero en DATOS GENERALES DEL PROYECTO"))</f>
        <v/>
      </c>
      <c r="G5432" s="24"/>
      <c r="H5432" s="34"/>
      <c r="I5432" s="24"/>
      <c r="J5432" s="24"/>
    </row>
    <row r="5433" spans="1:10" ht="32.1" customHeight="1" x14ac:dyDescent="0.25">
      <c r="A5433" s="25"/>
      <c r="B5433" s="29" t="str">
        <f>IF(A5433="","",IFERROR(VLOOKUP(A5433,'1. DATOS GENERALES DEL PROYECTO'!$A$11:$B$199,2,0),"Verifique el NIT o adicione primero en DATOS GENERALES DEL PROYECTO"))</f>
        <v/>
      </c>
      <c r="C5433" s="39"/>
      <c r="D5433" s="39"/>
      <c r="E5433" s="25"/>
      <c r="F5433" s="29" t="str">
        <f>IF(E5433="","",IFERROR(VLOOKUP(E5433,'1. DATOS GENERALES DEL PROYECTO'!$C$11:$D$10032,2,0),"Verifique la ficha del proyecto o adicione primero en DATOS GENERALES DEL PROYECTO"))</f>
        <v/>
      </c>
      <c r="G5433" s="24"/>
      <c r="H5433" s="34"/>
      <c r="I5433" s="24"/>
      <c r="J5433" s="24"/>
    </row>
    <row r="5434" spans="1:10" ht="32.1" customHeight="1" x14ac:dyDescent="0.25">
      <c r="A5434" s="25"/>
      <c r="B5434" s="29" t="str">
        <f>IF(A5434="","",IFERROR(VLOOKUP(A5434,'1. DATOS GENERALES DEL PROYECTO'!$A$11:$B$199,2,0),"Verifique el NIT o adicione primero en DATOS GENERALES DEL PROYECTO"))</f>
        <v/>
      </c>
      <c r="C5434" s="39"/>
      <c r="D5434" s="39"/>
      <c r="E5434" s="25"/>
      <c r="F5434" s="29" t="str">
        <f>IF(E5434="","",IFERROR(VLOOKUP(E5434,'1. DATOS GENERALES DEL PROYECTO'!$C$11:$D$10032,2,0),"Verifique la ficha del proyecto o adicione primero en DATOS GENERALES DEL PROYECTO"))</f>
        <v/>
      </c>
      <c r="G5434" s="24"/>
      <c r="H5434" s="34"/>
      <c r="I5434" s="24"/>
      <c r="J5434" s="24"/>
    </row>
    <row r="5435" spans="1:10" ht="32.1" customHeight="1" x14ac:dyDescent="0.25">
      <c r="A5435" s="25"/>
      <c r="B5435" s="29" t="str">
        <f>IF(A5435="","",IFERROR(VLOOKUP(A5435,'1. DATOS GENERALES DEL PROYECTO'!$A$11:$B$199,2,0),"Verifique el NIT o adicione primero en DATOS GENERALES DEL PROYECTO"))</f>
        <v/>
      </c>
      <c r="C5435" s="39"/>
      <c r="D5435" s="39"/>
      <c r="E5435" s="25"/>
      <c r="F5435" s="29" t="str">
        <f>IF(E5435="","",IFERROR(VLOOKUP(E5435,'1. DATOS GENERALES DEL PROYECTO'!$C$11:$D$10032,2,0),"Verifique la ficha del proyecto o adicione primero en DATOS GENERALES DEL PROYECTO"))</f>
        <v/>
      </c>
      <c r="G5435" s="24"/>
      <c r="H5435" s="34"/>
      <c r="I5435" s="24"/>
      <c r="J5435" s="24"/>
    </row>
    <row r="5436" spans="1:10" ht="32.1" customHeight="1" x14ac:dyDescent="0.25">
      <c r="A5436" s="25"/>
      <c r="B5436" s="29" t="str">
        <f>IF(A5436="","",IFERROR(VLOOKUP(A5436,'1. DATOS GENERALES DEL PROYECTO'!$A$11:$B$199,2,0),"Verifique el NIT o adicione primero en DATOS GENERALES DEL PROYECTO"))</f>
        <v/>
      </c>
      <c r="C5436" s="39"/>
      <c r="D5436" s="39"/>
      <c r="E5436" s="25"/>
      <c r="F5436" s="29" t="str">
        <f>IF(E5436="","",IFERROR(VLOOKUP(E5436,'1. DATOS GENERALES DEL PROYECTO'!$C$11:$D$10032,2,0),"Verifique la ficha del proyecto o adicione primero en DATOS GENERALES DEL PROYECTO"))</f>
        <v/>
      </c>
      <c r="G5436" s="24"/>
      <c r="H5436" s="34"/>
      <c r="I5436" s="24"/>
      <c r="J5436" s="24"/>
    </row>
    <row r="5437" spans="1:10" ht="32.1" customHeight="1" x14ac:dyDescent="0.25">
      <c r="A5437" s="25"/>
      <c r="B5437" s="29" t="str">
        <f>IF(A5437="","",IFERROR(VLOOKUP(A5437,'1. DATOS GENERALES DEL PROYECTO'!$A$11:$B$199,2,0),"Verifique el NIT o adicione primero en DATOS GENERALES DEL PROYECTO"))</f>
        <v/>
      </c>
      <c r="C5437" s="39"/>
      <c r="D5437" s="39"/>
      <c r="E5437" s="25"/>
      <c r="F5437" s="29" t="str">
        <f>IF(E5437="","",IFERROR(VLOOKUP(E5437,'1. DATOS GENERALES DEL PROYECTO'!$C$11:$D$10032,2,0),"Verifique la ficha del proyecto o adicione primero en DATOS GENERALES DEL PROYECTO"))</f>
        <v/>
      </c>
      <c r="G5437" s="24"/>
      <c r="H5437" s="34"/>
      <c r="I5437" s="24"/>
      <c r="J5437" s="24"/>
    </row>
    <row r="5438" spans="1:10" ht="32.1" customHeight="1" x14ac:dyDescent="0.25">
      <c r="A5438" s="25"/>
      <c r="B5438" s="29" t="str">
        <f>IF(A5438="","",IFERROR(VLOOKUP(A5438,'1. DATOS GENERALES DEL PROYECTO'!$A$11:$B$199,2,0),"Verifique el NIT o adicione primero en DATOS GENERALES DEL PROYECTO"))</f>
        <v/>
      </c>
      <c r="C5438" s="39"/>
      <c r="D5438" s="39"/>
      <c r="E5438" s="25"/>
      <c r="F5438" s="29" t="str">
        <f>IF(E5438="","",IFERROR(VLOOKUP(E5438,'1. DATOS GENERALES DEL PROYECTO'!$C$11:$D$10032,2,0),"Verifique la ficha del proyecto o adicione primero en DATOS GENERALES DEL PROYECTO"))</f>
        <v/>
      </c>
      <c r="G5438" s="24"/>
      <c r="H5438" s="34"/>
      <c r="I5438" s="24"/>
      <c r="J5438" s="24"/>
    </row>
    <row r="5439" spans="1:10" ht="32.1" customHeight="1" x14ac:dyDescent="0.25">
      <c r="A5439" s="25"/>
      <c r="B5439" s="29" t="str">
        <f>IF(A5439="","",IFERROR(VLOOKUP(A5439,'1. DATOS GENERALES DEL PROYECTO'!$A$11:$B$199,2,0),"Verifique el NIT o adicione primero en DATOS GENERALES DEL PROYECTO"))</f>
        <v/>
      </c>
      <c r="C5439" s="39"/>
      <c r="D5439" s="39"/>
      <c r="E5439" s="25"/>
      <c r="F5439" s="29" t="str">
        <f>IF(E5439="","",IFERROR(VLOOKUP(E5439,'1. DATOS GENERALES DEL PROYECTO'!$C$11:$D$10032,2,0),"Verifique la ficha del proyecto o adicione primero en DATOS GENERALES DEL PROYECTO"))</f>
        <v/>
      </c>
      <c r="G5439" s="24"/>
      <c r="H5439" s="34"/>
      <c r="I5439" s="24"/>
      <c r="J5439" s="24"/>
    </row>
    <row r="5440" spans="1:10" ht="32.1" customHeight="1" x14ac:dyDescent="0.25">
      <c r="A5440" s="25"/>
      <c r="B5440" s="29" t="str">
        <f>IF(A5440="","",IFERROR(VLOOKUP(A5440,'1. DATOS GENERALES DEL PROYECTO'!$A$11:$B$199,2,0),"Verifique el NIT o adicione primero en DATOS GENERALES DEL PROYECTO"))</f>
        <v/>
      </c>
      <c r="C5440" s="39"/>
      <c r="D5440" s="39"/>
      <c r="E5440" s="25"/>
      <c r="F5440" s="29" t="str">
        <f>IF(E5440="","",IFERROR(VLOOKUP(E5440,'1. DATOS GENERALES DEL PROYECTO'!$C$11:$D$10032,2,0),"Verifique la ficha del proyecto o adicione primero en DATOS GENERALES DEL PROYECTO"))</f>
        <v/>
      </c>
      <c r="G5440" s="24"/>
      <c r="H5440" s="34"/>
      <c r="I5440" s="24"/>
      <c r="J5440" s="24"/>
    </row>
    <row r="5441" spans="1:10" ht="32.1" customHeight="1" x14ac:dyDescent="0.25">
      <c r="A5441" s="25"/>
      <c r="B5441" s="29" t="str">
        <f>IF(A5441="","",IFERROR(VLOOKUP(A5441,'1. DATOS GENERALES DEL PROYECTO'!$A$11:$B$199,2,0),"Verifique el NIT o adicione primero en DATOS GENERALES DEL PROYECTO"))</f>
        <v/>
      </c>
      <c r="C5441" s="39"/>
      <c r="D5441" s="39"/>
      <c r="E5441" s="25"/>
      <c r="F5441" s="29" t="str">
        <f>IF(E5441="","",IFERROR(VLOOKUP(E5441,'1. DATOS GENERALES DEL PROYECTO'!$C$11:$D$10032,2,0),"Verifique la ficha del proyecto o adicione primero en DATOS GENERALES DEL PROYECTO"))</f>
        <v/>
      </c>
      <c r="G5441" s="24"/>
      <c r="H5441" s="34"/>
      <c r="I5441" s="24"/>
      <c r="J5441" s="24"/>
    </row>
    <row r="5442" spans="1:10" ht="32.1" customHeight="1" x14ac:dyDescent="0.25">
      <c r="A5442" s="25"/>
      <c r="B5442" s="29" t="str">
        <f>IF(A5442="","",IFERROR(VLOOKUP(A5442,'1. DATOS GENERALES DEL PROYECTO'!$A$11:$B$199,2,0),"Verifique el NIT o adicione primero en DATOS GENERALES DEL PROYECTO"))</f>
        <v/>
      </c>
      <c r="C5442" s="39"/>
      <c r="D5442" s="39"/>
      <c r="E5442" s="25"/>
      <c r="F5442" s="29" t="str">
        <f>IF(E5442="","",IFERROR(VLOOKUP(E5442,'1. DATOS GENERALES DEL PROYECTO'!$C$11:$D$10032,2,0),"Verifique la ficha del proyecto o adicione primero en DATOS GENERALES DEL PROYECTO"))</f>
        <v/>
      </c>
      <c r="G5442" s="24"/>
      <c r="H5442" s="34"/>
      <c r="I5442" s="24"/>
      <c r="J5442" s="24"/>
    </row>
    <row r="5443" spans="1:10" ht="32.1" customHeight="1" x14ac:dyDescent="0.25">
      <c r="A5443" s="25"/>
      <c r="B5443" s="29" t="str">
        <f>IF(A5443="","",IFERROR(VLOOKUP(A5443,'1. DATOS GENERALES DEL PROYECTO'!$A$11:$B$199,2,0),"Verifique el NIT o adicione primero en DATOS GENERALES DEL PROYECTO"))</f>
        <v/>
      </c>
      <c r="C5443" s="39"/>
      <c r="D5443" s="39"/>
      <c r="E5443" s="25"/>
      <c r="F5443" s="29" t="str">
        <f>IF(E5443="","",IFERROR(VLOOKUP(E5443,'1. DATOS GENERALES DEL PROYECTO'!$C$11:$D$10032,2,0),"Verifique la ficha del proyecto o adicione primero en DATOS GENERALES DEL PROYECTO"))</f>
        <v/>
      </c>
      <c r="G5443" s="24"/>
      <c r="H5443" s="34"/>
      <c r="I5443" s="24"/>
      <c r="J5443" s="24"/>
    </row>
    <row r="5444" spans="1:10" ht="32.1" customHeight="1" x14ac:dyDescent="0.25">
      <c r="A5444" s="25"/>
      <c r="B5444" s="29" t="str">
        <f>IF(A5444="","",IFERROR(VLOOKUP(A5444,'1. DATOS GENERALES DEL PROYECTO'!$A$11:$B$199,2,0),"Verifique el NIT o adicione primero en DATOS GENERALES DEL PROYECTO"))</f>
        <v/>
      </c>
      <c r="C5444" s="39"/>
      <c r="D5444" s="39"/>
      <c r="E5444" s="25"/>
      <c r="F5444" s="29" t="str">
        <f>IF(E5444="","",IFERROR(VLOOKUP(E5444,'1. DATOS GENERALES DEL PROYECTO'!$C$11:$D$10032,2,0),"Verifique la ficha del proyecto o adicione primero en DATOS GENERALES DEL PROYECTO"))</f>
        <v/>
      </c>
      <c r="G5444" s="24"/>
      <c r="H5444" s="34"/>
      <c r="I5444" s="24"/>
      <c r="J5444" s="24"/>
    </row>
    <row r="5445" spans="1:10" ht="32.1" customHeight="1" x14ac:dyDescent="0.25">
      <c r="A5445" s="25"/>
      <c r="B5445" s="29" t="str">
        <f>IF(A5445="","",IFERROR(VLOOKUP(A5445,'1. DATOS GENERALES DEL PROYECTO'!$A$11:$B$199,2,0),"Verifique el NIT o adicione primero en DATOS GENERALES DEL PROYECTO"))</f>
        <v/>
      </c>
      <c r="C5445" s="39"/>
      <c r="D5445" s="39"/>
      <c r="E5445" s="25"/>
      <c r="F5445" s="29" t="str">
        <f>IF(E5445="","",IFERROR(VLOOKUP(E5445,'1. DATOS GENERALES DEL PROYECTO'!$C$11:$D$10032,2,0),"Verifique la ficha del proyecto o adicione primero en DATOS GENERALES DEL PROYECTO"))</f>
        <v/>
      </c>
      <c r="G5445" s="24"/>
      <c r="H5445" s="34"/>
      <c r="I5445" s="24"/>
      <c r="J5445" s="24"/>
    </row>
    <row r="5446" spans="1:10" ht="32.1" customHeight="1" x14ac:dyDescent="0.25">
      <c r="A5446" s="25"/>
      <c r="B5446" s="29" t="str">
        <f>IF(A5446="","",IFERROR(VLOOKUP(A5446,'1. DATOS GENERALES DEL PROYECTO'!$A$11:$B$199,2,0),"Verifique el NIT o adicione primero en DATOS GENERALES DEL PROYECTO"))</f>
        <v/>
      </c>
      <c r="C5446" s="39"/>
      <c r="D5446" s="39"/>
      <c r="E5446" s="25"/>
      <c r="F5446" s="29" t="str">
        <f>IF(E5446="","",IFERROR(VLOOKUP(E5446,'1. DATOS GENERALES DEL PROYECTO'!$C$11:$D$10032,2,0),"Verifique la ficha del proyecto o adicione primero en DATOS GENERALES DEL PROYECTO"))</f>
        <v/>
      </c>
      <c r="G5446" s="24"/>
      <c r="H5446" s="34"/>
      <c r="I5446" s="24"/>
      <c r="J5446" s="24"/>
    </row>
    <row r="5447" spans="1:10" ht="32.1" customHeight="1" x14ac:dyDescent="0.25">
      <c r="A5447" s="25"/>
      <c r="B5447" s="29" t="str">
        <f>IF(A5447="","",IFERROR(VLOOKUP(A5447,'1. DATOS GENERALES DEL PROYECTO'!$A$11:$B$199,2,0),"Verifique el NIT o adicione primero en DATOS GENERALES DEL PROYECTO"))</f>
        <v/>
      </c>
      <c r="C5447" s="39"/>
      <c r="D5447" s="39"/>
      <c r="E5447" s="25"/>
      <c r="F5447" s="29" t="str">
        <f>IF(E5447="","",IFERROR(VLOOKUP(E5447,'1. DATOS GENERALES DEL PROYECTO'!$C$11:$D$10032,2,0),"Verifique la ficha del proyecto o adicione primero en DATOS GENERALES DEL PROYECTO"))</f>
        <v/>
      </c>
      <c r="G5447" s="24"/>
      <c r="H5447" s="34"/>
      <c r="I5447" s="24"/>
      <c r="J5447" s="24"/>
    </row>
    <row r="5448" spans="1:10" ht="32.1" customHeight="1" x14ac:dyDescent="0.25">
      <c r="A5448" s="25"/>
      <c r="B5448" s="29" t="str">
        <f>IF(A5448="","",IFERROR(VLOOKUP(A5448,'1. DATOS GENERALES DEL PROYECTO'!$A$11:$B$199,2,0),"Verifique el NIT o adicione primero en DATOS GENERALES DEL PROYECTO"))</f>
        <v/>
      </c>
      <c r="C5448" s="39"/>
      <c r="D5448" s="39"/>
      <c r="E5448" s="25"/>
      <c r="F5448" s="29" t="str">
        <f>IF(E5448="","",IFERROR(VLOOKUP(E5448,'1. DATOS GENERALES DEL PROYECTO'!$C$11:$D$10032,2,0),"Verifique la ficha del proyecto o adicione primero en DATOS GENERALES DEL PROYECTO"))</f>
        <v/>
      </c>
      <c r="G5448" s="24"/>
      <c r="H5448" s="34"/>
      <c r="I5448" s="24"/>
      <c r="J5448" s="24"/>
    </row>
    <row r="5449" spans="1:10" ht="32.1" customHeight="1" x14ac:dyDescent="0.25">
      <c r="A5449" s="25"/>
      <c r="B5449" s="29" t="str">
        <f>IF(A5449="","",IFERROR(VLOOKUP(A5449,'1. DATOS GENERALES DEL PROYECTO'!$A$11:$B$199,2,0),"Verifique el NIT o adicione primero en DATOS GENERALES DEL PROYECTO"))</f>
        <v/>
      </c>
      <c r="C5449" s="39"/>
      <c r="D5449" s="39"/>
      <c r="E5449" s="25"/>
      <c r="F5449" s="29" t="str">
        <f>IF(E5449="","",IFERROR(VLOOKUP(E5449,'1. DATOS GENERALES DEL PROYECTO'!$C$11:$D$10032,2,0),"Verifique la ficha del proyecto o adicione primero en DATOS GENERALES DEL PROYECTO"))</f>
        <v/>
      </c>
      <c r="G5449" s="24"/>
      <c r="H5449" s="34"/>
      <c r="I5449" s="24"/>
      <c r="J5449" s="24"/>
    </row>
    <row r="5450" spans="1:10" ht="32.1" customHeight="1" x14ac:dyDescent="0.25">
      <c r="A5450" s="25"/>
      <c r="B5450" s="29" t="str">
        <f>IF(A5450="","",IFERROR(VLOOKUP(A5450,'1. DATOS GENERALES DEL PROYECTO'!$A$11:$B$199,2,0),"Verifique el NIT o adicione primero en DATOS GENERALES DEL PROYECTO"))</f>
        <v/>
      </c>
      <c r="C5450" s="39"/>
      <c r="D5450" s="39"/>
      <c r="E5450" s="25"/>
      <c r="F5450" s="29" t="str">
        <f>IF(E5450="","",IFERROR(VLOOKUP(E5450,'1. DATOS GENERALES DEL PROYECTO'!$C$11:$D$10032,2,0),"Verifique la ficha del proyecto o adicione primero en DATOS GENERALES DEL PROYECTO"))</f>
        <v/>
      </c>
      <c r="G5450" s="24"/>
      <c r="H5450" s="34"/>
      <c r="I5450" s="24"/>
      <c r="J5450" s="24"/>
    </row>
    <row r="5451" spans="1:10" ht="32.1" customHeight="1" x14ac:dyDescent="0.25">
      <c r="A5451" s="25"/>
      <c r="B5451" s="29" t="str">
        <f>IF(A5451="","",IFERROR(VLOOKUP(A5451,'1. DATOS GENERALES DEL PROYECTO'!$A$11:$B$199,2,0),"Verifique el NIT o adicione primero en DATOS GENERALES DEL PROYECTO"))</f>
        <v/>
      </c>
      <c r="C5451" s="39"/>
      <c r="D5451" s="39"/>
      <c r="E5451" s="25"/>
      <c r="F5451" s="29" t="str">
        <f>IF(E5451="","",IFERROR(VLOOKUP(E5451,'1. DATOS GENERALES DEL PROYECTO'!$C$11:$D$10032,2,0),"Verifique la ficha del proyecto o adicione primero en DATOS GENERALES DEL PROYECTO"))</f>
        <v/>
      </c>
      <c r="G5451" s="24"/>
      <c r="H5451" s="34"/>
      <c r="I5451" s="24"/>
      <c r="J5451" s="24"/>
    </row>
    <row r="5452" spans="1:10" ht="32.1" customHeight="1" x14ac:dyDescent="0.25">
      <c r="A5452" s="25"/>
      <c r="B5452" s="29" t="str">
        <f>IF(A5452="","",IFERROR(VLOOKUP(A5452,'1. DATOS GENERALES DEL PROYECTO'!$A$11:$B$199,2,0),"Verifique el NIT o adicione primero en DATOS GENERALES DEL PROYECTO"))</f>
        <v/>
      </c>
      <c r="C5452" s="39"/>
      <c r="D5452" s="39"/>
      <c r="E5452" s="25"/>
      <c r="F5452" s="29" t="str">
        <f>IF(E5452="","",IFERROR(VLOOKUP(E5452,'1. DATOS GENERALES DEL PROYECTO'!$C$11:$D$10032,2,0),"Verifique la ficha del proyecto o adicione primero en DATOS GENERALES DEL PROYECTO"))</f>
        <v/>
      </c>
      <c r="G5452" s="24"/>
      <c r="H5452" s="34"/>
      <c r="I5452" s="24"/>
      <c r="J5452" s="24"/>
    </row>
    <row r="5453" spans="1:10" ht="32.1" customHeight="1" x14ac:dyDescent="0.25">
      <c r="A5453" s="25"/>
      <c r="B5453" s="29" t="str">
        <f>IF(A5453="","",IFERROR(VLOOKUP(A5453,'1. DATOS GENERALES DEL PROYECTO'!$A$11:$B$199,2,0),"Verifique el NIT o adicione primero en DATOS GENERALES DEL PROYECTO"))</f>
        <v/>
      </c>
      <c r="C5453" s="39"/>
      <c r="D5453" s="39"/>
      <c r="E5453" s="25"/>
      <c r="F5453" s="29" t="str">
        <f>IF(E5453="","",IFERROR(VLOOKUP(E5453,'1. DATOS GENERALES DEL PROYECTO'!$C$11:$D$10032,2,0),"Verifique la ficha del proyecto o adicione primero en DATOS GENERALES DEL PROYECTO"))</f>
        <v/>
      </c>
      <c r="G5453" s="24"/>
      <c r="H5453" s="34"/>
      <c r="I5453" s="24"/>
      <c r="J5453" s="24"/>
    </row>
    <row r="5454" spans="1:10" ht="32.1" customHeight="1" x14ac:dyDescent="0.25">
      <c r="A5454" s="25"/>
      <c r="B5454" s="29" t="str">
        <f>IF(A5454="","",IFERROR(VLOOKUP(A5454,'1. DATOS GENERALES DEL PROYECTO'!$A$11:$B$199,2,0),"Verifique el NIT o adicione primero en DATOS GENERALES DEL PROYECTO"))</f>
        <v/>
      </c>
      <c r="C5454" s="39"/>
      <c r="D5454" s="39"/>
      <c r="E5454" s="25"/>
      <c r="F5454" s="29" t="str">
        <f>IF(E5454="","",IFERROR(VLOOKUP(E5454,'1. DATOS GENERALES DEL PROYECTO'!$C$11:$D$10032,2,0),"Verifique la ficha del proyecto o adicione primero en DATOS GENERALES DEL PROYECTO"))</f>
        <v/>
      </c>
      <c r="G5454" s="24"/>
      <c r="H5454" s="34"/>
      <c r="I5454" s="24"/>
      <c r="J5454" s="24"/>
    </row>
    <row r="5455" spans="1:10" ht="32.1" customHeight="1" x14ac:dyDescent="0.25">
      <c r="A5455" s="25"/>
      <c r="B5455" s="29" t="str">
        <f>IF(A5455="","",IFERROR(VLOOKUP(A5455,'1. DATOS GENERALES DEL PROYECTO'!$A$11:$B$199,2,0),"Verifique el NIT o adicione primero en DATOS GENERALES DEL PROYECTO"))</f>
        <v/>
      </c>
      <c r="C5455" s="39"/>
      <c r="D5455" s="39"/>
      <c r="E5455" s="25"/>
      <c r="F5455" s="29" t="str">
        <f>IF(E5455="","",IFERROR(VLOOKUP(E5455,'1. DATOS GENERALES DEL PROYECTO'!$C$11:$D$10032,2,0),"Verifique la ficha del proyecto o adicione primero en DATOS GENERALES DEL PROYECTO"))</f>
        <v/>
      </c>
      <c r="G5455" s="24"/>
      <c r="H5455" s="34"/>
      <c r="I5455" s="24"/>
      <c r="J5455" s="24"/>
    </row>
    <row r="5456" spans="1:10" ht="32.1" customHeight="1" x14ac:dyDescent="0.25">
      <c r="A5456" s="25"/>
      <c r="B5456" s="29" t="str">
        <f>IF(A5456="","",IFERROR(VLOOKUP(A5456,'1. DATOS GENERALES DEL PROYECTO'!$A$11:$B$199,2,0),"Verifique el NIT o adicione primero en DATOS GENERALES DEL PROYECTO"))</f>
        <v/>
      </c>
      <c r="C5456" s="39"/>
      <c r="D5456" s="39"/>
      <c r="E5456" s="25"/>
      <c r="F5456" s="29" t="str">
        <f>IF(E5456="","",IFERROR(VLOOKUP(E5456,'1. DATOS GENERALES DEL PROYECTO'!$C$11:$D$10032,2,0),"Verifique la ficha del proyecto o adicione primero en DATOS GENERALES DEL PROYECTO"))</f>
        <v/>
      </c>
      <c r="G5456" s="24"/>
      <c r="H5456" s="34"/>
      <c r="I5456" s="24"/>
      <c r="J5456" s="24"/>
    </row>
    <row r="5457" spans="1:10" ht="32.1" customHeight="1" x14ac:dyDescent="0.25">
      <c r="A5457" s="25"/>
      <c r="B5457" s="29" t="str">
        <f>IF(A5457="","",IFERROR(VLOOKUP(A5457,'1. DATOS GENERALES DEL PROYECTO'!$A$11:$B$199,2,0),"Verifique el NIT o adicione primero en DATOS GENERALES DEL PROYECTO"))</f>
        <v/>
      </c>
      <c r="C5457" s="39"/>
      <c r="D5457" s="39"/>
      <c r="E5457" s="25"/>
      <c r="F5457" s="29" t="str">
        <f>IF(E5457="","",IFERROR(VLOOKUP(E5457,'1. DATOS GENERALES DEL PROYECTO'!$C$11:$D$10032,2,0),"Verifique la ficha del proyecto o adicione primero en DATOS GENERALES DEL PROYECTO"))</f>
        <v/>
      </c>
      <c r="G5457" s="24"/>
      <c r="H5457" s="34"/>
      <c r="I5457" s="24"/>
      <c r="J5457" s="24"/>
    </row>
    <row r="5458" spans="1:10" ht="32.1" customHeight="1" x14ac:dyDescent="0.25">
      <c r="A5458" s="25"/>
      <c r="B5458" s="29" t="str">
        <f>IF(A5458="","",IFERROR(VLOOKUP(A5458,'1. DATOS GENERALES DEL PROYECTO'!$A$11:$B$199,2,0),"Verifique el NIT o adicione primero en DATOS GENERALES DEL PROYECTO"))</f>
        <v/>
      </c>
      <c r="C5458" s="39"/>
      <c r="D5458" s="39"/>
      <c r="E5458" s="25"/>
      <c r="F5458" s="29" t="str">
        <f>IF(E5458="","",IFERROR(VLOOKUP(E5458,'1. DATOS GENERALES DEL PROYECTO'!$C$11:$D$10032,2,0),"Verifique la ficha del proyecto o adicione primero en DATOS GENERALES DEL PROYECTO"))</f>
        <v/>
      </c>
      <c r="G5458" s="24"/>
      <c r="H5458" s="34"/>
      <c r="I5458" s="24"/>
      <c r="J5458" s="24"/>
    </row>
    <row r="5459" spans="1:10" ht="32.1" customHeight="1" x14ac:dyDescent="0.25">
      <c r="A5459" s="25"/>
      <c r="B5459" s="29" t="str">
        <f>IF(A5459="","",IFERROR(VLOOKUP(A5459,'1. DATOS GENERALES DEL PROYECTO'!$A$11:$B$199,2,0),"Verifique el NIT o adicione primero en DATOS GENERALES DEL PROYECTO"))</f>
        <v/>
      </c>
      <c r="C5459" s="39"/>
      <c r="D5459" s="39"/>
      <c r="E5459" s="25"/>
      <c r="F5459" s="29" t="str">
        <f>IF(E5459="","",IFERROR(VLOOKUP(E5459,'1. DATOS GENERALES DEL PROYECTO'!$C$11:$D$10032,2,0),"Verifique la ficha del proyecto o adicione primero en DATOS GENERALES DEL PROYECTO"))</f>
        <v/>
      </c>
      <c r="G5459" s="24"/>
      <c r="H5459" s="34"/>
      <c r="I5459" s="24"/>
      <c r="J5459" s="24"/>
    </row>
    <row r="5460" spans="1:10" ht="32.1" customHeight="1" x14ac:dyDescent="0.25">
      <c r="A5460" s="25"/>
      <c r="B5460" s="29" t="str">
        <f>IF(A5460="","",IFERROR(VLOOKUP(A5460,'1. DATOS GENERALES DEL PROYECTO'!$A$11:$B$199,2,0),"Verifique el NIT o adicione primero en DATOS GENERALES DEL PROYECTO"))</f>
        <v/>
      </c>
      <c r="C5460" s="39"/>
      <c r="D5460" s="39"/>
      <c r="E5460" s="25"/>
      <c r="F5460" s="29" t="str">
        <f>IF(E5460="","",IFERROR(VLOOKUP(E5460,'1. DATOS GENERALES DEL PROYECTO'!$C$11:$D$10032,2,0),"Verifique la ficha del proyecto o adicione primero en DATOS GENERALES DEL PROYECTO"))</f>
        <v/>
      </c>
      <c r="G5460" s="24"/>
      <c r="H5460" s="34"/>
      <c r="I5460" s="24"/>
      <c r="J5460" s="24"/>
    </row>
    <row r="5461" spans="1:10" ht="32.1" customHeight="1" x14ac:dyDescent="0.25">
      <c r="A5461" s="25"/>
      <c r="B5461" s="29" t="str">
        <f>IF(A5461="","",IFERROR(VLOOKUP(A5461,'1. DATOS GENERALES DEL PROYECTO'!$A$11:$B$199,2,0),"Verifique el NIT o adicione primero en DATOS GENERALES DEL PROYECTO"))</f>
        <v/>
      </c>
      <c r="C5461" s="39"/>
      <c r="D5461" s="39"/>
      <c r="E5461" s="25"/>
      <c r="F5461" s="29" t="str">
        <f>IF(E5461="","",IFERROR(VLOOKUP(E5461,'1. DATOS GENERALES DEL PROYECTO'!$C$11:$D$10032,2,0),"Verifique la ficha del proyecto o adicione primero en DATOS GENERALES DEL PROYECTO"))</f>
        <v/>
      </c>
      <c r="G5461" s="24"/>
      <c r="H5461" s="34"/>
      <c r="I5461" s="24"/>
      <c r="J5461" s="24"/>
    </row>
    <row r="5462" spans="1:10" ht="32.1" customHeight="1" x14ac:dyDescent="0.25">
      <c r="A5462" s="25"/>
      <c r="B5462" s="29" t="str">
        <f>IF(A5462="","",IFERROR(VLOOKUP(A5462,'1. DATOS GENERALES DEL PROYECTO'!$A$11:$B$199,2,0),"Verifique el NIT o adicione primero en DATOS GENERALES DEL PROYECTO"))</f>
        <v/>
      </c>
      <c r="C5462" s="39"/>
      <c r="D5462" s="39"/>
      <c r="E5462" s="25"/>
      <c r="F5462" s="29" t="str">
        <f>IF(E5462="","",IFERROR(VLOOKUP(E5462,'1. DATOS GENERALES DEL PROYECTO'!$C$11:$D$10032,2,0),"Verifique la ficha del proyecto o adicione primero en DATOS GENERALES DEL PROYECTO"))</f>
        <v/>
      </c>
      <c r="G5462" s="24"/>
      <c r="H5462" s="34"/>
      <c r="I5462" s="24"/>
      <c r="J5462" s="24"/>
    </row>
    <row r="5463" spans="1:10" ht="32.1" customHeight="1" x14ac:dyDescent="0.25">
      <c r="A5463" s="25"/>
      <c r="B5463" s="29" t="str">
        <f>IF(A5463="","",IFERROR(VLOOKUP(A5463,'1. DATOS GENERALES DEL PROYECTO'!$A$11:$B$199,2,0),"Verifique el NIT o adicione primero en DATOS GENERALES DEL PROYECTO"))</f>
        <v/>
      </c>
      <c r="C5463" s="39"/>
      <c r="D5463" s="39"/>
      <c r="E5463" s="25"/>
      <c r="F5463" s="29" t="str">
        <f>IF(E5463="","",IFERROR(VLOOKUP(E5463,'1. DATOS GENERALES DEL PROYECTO'!$C$11:$D$10032,2,0),"Verifique la ficha del proyecto o adicione primero en DATOS GENERALES DEL PROYECTO"))</f>
        <v/>
      </c>
      <c r="G5463" s="24"/>
      <c r="H5463" s="34"/>
      <c r="I5463" s="24"/>
      <c r="J5463" s="24"/>
    </row>
    <row r="5464" spans="1:10" ht="32.1" customHeight="1" x14ac:dyDescent="0.25">
      <c r="A5464" s="25"/>
      <c r="B5464" s="29" t="str">
        <f>IF(A5464="","",IFERROR(VLOOKUP(A5464,'1. DATOS GENERALES DEL PROYECTO'!$A$11:$B$199,2,0),"Verifique el NIT o adicione primero en DATOS GENERALES DEL PROYECTO"))</f>
        <v/>
      </c>
      <c r="C5464" s="39"/>
      <c r="D5464" s="39"/>
      <c r="E5464" s="25"/>
      <c r="F5464" s="29" t="str">
        <f>IF(E5464="","",IFERROR(VLOOKUP(E5464,'1. DATOS GENERALES DEL PROYECTO'!$C$11:$D$10032,2,0),"Verifique la ficha del proyecto o adicione primero en DATOS GENERALES DEL PROYECTO"))</f>
        <v/>
      </c>
      <c r="G5464" s="24"/>
      <c r="H5464" s="34"/>
      <c r="I5464" s="24"/>
      <c r="J5464" s="24"/>
    </row>
    <row r="5465" spans="1:10" ht="32.1" customHeight="1" x14ac:dyDescent="0.25">
      <c r="A5465" s="25"/>
      <c r="B5465" s="29" t="str">
        <f>IF(A5465="","",IFERROR(VLOOKUP(A5465,'1. DATOS GENERALES DEL PROYECTO'!$A$11:$B$199,2,0),"Verifique el NIT o adicione primero en DATOS GENERALES DEL PROYECTO"))</f>
        <v/>
      </c>
      <c r="C5465" s="39"/>
      <c r="D5465" s="39"/>
      <c r="E5465" s="25"/>
      <c r="F5465" s="29" t="str">
        <f>IF(E5465="","",IFERROR(VLOOKUP(E5465,'1. DATOS GENERALES DEL PROYECTO'!$C$11:$D$10032,2,0),"Verifique la ficha del proyecto o adicione primero en DATOS GENERALES DEL PROYECTO"))</f>
        <v/>
      </c>
      <c r="G5465" s="24"/>
      <c r="H5465" s="34"/>
      <c r="I5465" s="24"/>
      <c r="J5465" s="24"/>
    </row>
    <row r="5466" spans="1:10" ht="32.1" customHeight="1" x14ac:dyDescent="0.25">
      <c r="A5466" s="25"/>
      <c r="B5466" s="29" t="str">
        <f>IF(A5466="","",IFERROR(VLOOKUP(A5466,'1. DATOS GENERALES DEL PROYECTO'!$A$11:$B$199,2,0),"Verifique el NIT o adicione primero en DATOS GENERALES DEL PROYECTO"))</f>
        <v/>
      </c>
      <c r="C5466" s="39"/>
      <c r="D5466" s="39"/>
      <c r="E5466" s="25"/>
      <c r="F5466" s="29" t="str">
        <f>IF(E5466="","",IFERROR(VLOOKUP(E5466,'1. DATOS GENERALES DEL PROYECTO'!$C$11:$D$10032,2,0),"Verifique la ficha del proyecto o adicione primero en DATOS GENERALES DEL PROYECTO"))</f>
        <v/>
      </c>
      <c r="G5466" s="24"/>
      <c r="H5466" s="34"/>
      <c r="I5466" s="24"/>
      <c r="J5466" s="24"/>
    </row>
    <row r="5467" spans="1:10" ht="32.1" customHeight="1" x14ac:dyDescent="0.25">
      <c r="A5467" s="25"/>
      <c r="B5467" s="29" t="str">
        <f>IF(A5467="","",IFERROR(VLOOKUP(A5467,'1. DATOS GENERALES DEL PROYECTO'!$A$11:$B$199,2,0),"Verifique el NIT o adicione primero en DATOS GENERALES DEL PROYECTO"))</f>
        <v/>
      </c>
      <c r="C5467" s="39"/>
      <c r="D5467" s="39"/>
      <c r="E5467" s="25"/>
      <c r="F5467" s="29" t="str">
        <f>IF(E5467="","",IFERROR(VLOOKUP(E5467,'1. DATOS GENERALES DEL PROYECTO'!$C$11:$D$10032,2,0),"Verifique la ficha del proyecto o adicione primero en DATOS GENERALES DEL PROYECTO"))</f>
        <v/>
      </c>
      <c r="G5467" s="24"/>
      <c r="H5467" s="34"/>
      <c r="I5467" s="24"/>
      <c r="J5467" s="24"/>
    </row>
    <row r="5468" spans="1:10" ht="32.1" customHeight="1" x14ac:dyDescent="0.25">
      <c r="A5468" s="25"/>
      <c r="B5468" s="29" t="str">
        <f>IF(A5468="","",IFERROR(VLOOKUP(A5468,'1. DATOS GENERALES DEL PROYECTO'!$A$11:$B$199,2,0),"Verifique el NIT o adicione primero en DATOS GENERALES DEL PROYECTO"))</f>
        <v/>
      </c>
      <c r="C5468" s="39"/>
      <c r="D5468" s="39"/>
      <c r="E5468" s="25"/>
      <c r="F5468" s="29" t="str">
        <f>IF(E5468="","",IFERROR(VLOOKUP(E5468,'1. DATOS GENERALES DEL PROYECTO'!$C$11:$D$10032,2,0),"Verifique la ficha del proyecto o adicione primero en DATOS GENERALES DEL PROYECTO"))</f>
        <v/>
      </c>
      <c r="G5468" s="24"/>
      <c r="H5468" s="34"/>
      <c r="I5468" s="24"/>
      <c r="J5468" s="24"/>
    </row>
    <row r="5469" spans="1:10" ht="32.1" customHeight="1" x14ac:dyDescent="0.25">
      <c r="A5469" s="25"/>
      <c r="B5469" s="29" t="str">
        <f>IF(A5469="","",IFERROR(VLOOKUP(A5469,'1. DATOS GENERALES DEL PROYECTO'!$A$11:$B$199,2,0),"Verifique el NIT o adicione primero en DATOS GENERALES DEL PROYECTO"))</f>
        <v/>
      </c>
      <c r="C5469" s="39"/>
      <c r="D5469" s="39"/>
      <c r="E5469" s="25"/>
      <c r="F5469" s="29" t="str">
        <f>IF(E5469="","",IFERROR(VLOOKUP(E5469,'1. DATOS GENERALES DEL PROYECTO'!$C$11:$D$10032,2,0),"Verifique la ficha del proyecto o adicione primero en DATOS GENERALES DEL PROYECTO"))</f>
        <v/>
      </c>
      <c r="G5469" s="24"/>
      <c r="H5469" s="34"/>
      <c r="I5469" s="24"/>
      <c r="J5469" s="24"/>
    </row>
    <row r="5470" spans="1:10" ht="32.1" customHeight="1" x14ac:dyDescent="0.25">
      <c r="A5470" s="25"/>
      <c r="B5470" s="29" t="str">
        <f>IF(A5470="","",IFERROR(VLOOKUP(A5470,'1. DATOS GENERALES DEL PROYECTO'!$A$11:$B$199,2,0),"Verifique el NIT o adicione primero en DATOS GENERALES DEL PROYECTO"))</f>
        <v/>
      </c>
      <c r="C5470" s="39"/>
      <c r="D5470" s="39"/>
      <c r="E5470" s="25"/>
      <c r="F5470" s="29" t="str">
        <f>IF(E5470="","",IFERROR(VLOOKUP(E5470,'1. DATOS GENERALES DEL PROYECTO'!$C$11:$D$10032,2,0),"Verifique la ficha del proyecto o adicione primero en DATOS GENERALES DEL PROYECTO"))</f>
        <v/>
      </c>
      <c r="G5470" s="24"/>
      <c r="H5470" s="34"/>
      <c r="I5470" s="24"/>
      <c r="J5470" s="24"/>
    </row>
    <row r="5471" spans="1:10" ht="32.1" customHeight="1" x14ac:dyDescent="0.25">
      <c r="A5471" s="25"/>
      <c r="B5471" s="29" t="str">
        <f>IF(A5471="","",IFERROR(VLOOKUP(A5471,'1. DATOS GENERALES DEL PROYECTO'!$A$11:$B$199,2,0),"Verifique el NIT o adicione primero en DATOS GENERALES DEL PROYECTO"))</f>
        <v/>
      </c>
      <c r="C5471" s="39"/>
      <c r="D5471" s="39"/>
      <c r="E5471" s="25"/>
      <c r="F5471" s="29" t="str">
        <f>IF(E5471="","",IFERROR(VLOOKUP(E5471,'1. DATOS GENERALES DEL PROYECTO'!$C$11:$D$10032,2,0),"Verifique la ficha del proyecto o adicione primero en DATOS GENERALES DEL PROYECTO"))</f>
        <v/>
      </c>
      <c r="G5471" s="24"/>
      <c r="H5471" s="34"/>
      <c r="I5471" s="24"/>
      <c r="J5471" s="24"/>
    </row>
    <row r="5472" spans="1:10" ht="32.1" customHeight="1" x14ac:dyDescent="0.25">
      <c r="A5472" s="25"/>
      <c r="B5472" s="29" t="str">
        <f>IF(A5472="","",IFERROR(VLOOKUP(A5472,'1. DATOS GENERALES DEL PROYECTO'!$A$11:$B$199,2,0),"Verifique el NIT o adicione primero en DATOS GENERALES DEL PROYECTO"))</f>
        <v/>
      </c>
      <c r="C5472" s="39"/>
      <c r="D5472" s="39"/>
      <c r="E5472" s="25"/>
      <c r="F5472" s="29" t="str">
        <f>IF(E5472="","",IFERROR(VLOOKUP(E5472,'1. DATOS GENERALES DEL PROYECTO'!$C$11:$D$10032,2,0),"Verifique la ficha del proyecto o adicione primero en DATOS GENERALES DEL PROYECTO"))</f>
        <v/>
      </c>
      <c r="G5472" s="24"/>
      <c r="H5472" s="34"/>
      <c r="I5472" s="24"/>
      <c r="J5472" s="24"/>
    </row>
    <row r="5473" spans="1:10" ht="32.1" customHeight="1" x14ac:dyDescent="0.25">
      <c r="A5473" s="25"/>
      <c r="B5473" s="29" t="str">
        <f>IF(A5473="","",IFERROR(VLOOKUP(A5473,'1. DATOS GENERALES DEL PROYECTO'!$A$11:$B$199,2,0),"Verifique el NIT o adicione primero en DATOS GENERALES DEL PROYECTO"))</f>
        <v/>
      </c>
      <c r="C5473" s="39"/>
      <c r="D5473" s="39"/>
      <c r="E5473" s="25"/>
      <c r="F5473" s="29" t="str">
        <f>IF(E5473="","",IFERROR(VLOOKUP(E5473,'1. DATOS GENERALES DEL PROYECTO'!$C$11:$D$10032,2,0),"Verifique la ficha del proyecto o adicione primero en DATOS GENERALES DEL PROYECTO"))</f>
        <v/>
      </c>
      <c r="G5473" s="24"/>
      <c r="H5473" s="34"/>
      <c r="I5473" s="24"/>
      <c r="J5473" s="24"/>
    </row>
    <row r="5474" spans="1:10" ht="32.1" customHeight="1" x14ac:dyDescent="0.25">
      <c r="A5474" s="25"/>
      <c r="B5474" s="29" t="str">
        <f>IF(A5474="","",IFERROR(VLOOKUP(A5474,'1. DATOS GENERALES DEL PROYECTO'!$A$11:$B$199,2,0),"Verifique el NIT o adicione primero en DATOS GENERALES DEL PROYECTO"))</f>
        <v/>
      </c>
      <c r="C5474" s="39"/>
      <c r="D5474" s="39"/>
      <c r="E5474" s="25"/>
      <c r="F5474" s="29" t="str">
        <f>IF(E5474="","",IFERROR(VLOOKUP(E5474,'1. DATOS GENERALES DEL PROYECTO'!$C$11:$D$10032,2,0),"Verifique la ficha del proyecto o adicione primero en DATOS GENERALES DEL PROYECTO"))</f>
        <v/>
      </c>
      <c r="G5474" s="24"/>
      <c r="H5474" s="34"/>
      <c r="I5474" s="24"/>
      <c r="J5474" s="24"/>
    </row>
    <row r="5475" spans="1:10" ht="32.1" customHeight="1" x14ac:dyDescent="0.25">
      <c r="A5475" s="25"/>
      <c r="B5475" s="29" t="str">
        <f>IF(A5475="","",IFERROR(VLOOKUP(A5475,'1. DATOS GENERALES DEL PROYECTO'!$A$11:$B$199,2,0),"Verifique el NIT o adicione primero en DATOS GENERALES DEL PROYECTO"))</f>
        <v/>
      </c>
      <c r="C5475" s="39"/>
      <c r="D5475" s="39"/>
      <c r="E5475" s="25"/>
      <c r="F5475" s="29" t="str">
        <f>IF(E5475="","",IFERROR(VLOOKUP(E5475,'1. DATOS GENERALES DEL PROYECTO'!$C$11:$D$10032,2,0),"Verifique la ficha del proyecto o adicione primero en DATOS GENERALES DEL PROYECTO"))</f>
        <v/>
      </c>
      <c r="G5475" s="24"/>
      <c r="H5475" s="34"/>
      <c r="I5475" s="24"/>
      <c r="J5475" s="24"/>
    </row>
    <row r="5476" spans="1:10" ht="32.1" customHeight="1" x14ac:dyDescent="0.25">
      <c r="A5476" s="25"/>
      <c r="B5476" s="29" t="str">
        <f>IF(A5476="","",IFERROR(VLOOKUP(A5476,'1. DATOS GENERALES DEL PROYECTO'!$A$11:$B$199,2,0),"Verifique el NIT o adicione primero en DATOS GENERALES DEL PROYECTO"))</f>
        <v/>
      </c>
      <c r="C5476" s="39"/>
      <c r="D5476" s="39"/>
      <c r="E5476" s="25"/>
      <c r="F5476" s="29" t="str">
        <f>IF(E5476="","",IFERROR(VLOOKUP(E5476,'1. DATOS GENERALES DEL PROYECTO'!$C$11:$D$10032,2,0),"Verifique la ficha del proyecto o adicione primero en DATOS GENERALES DEL PROYECTO"))</f>
        <v/>
      </c>
      <c r="G5476" s="24"/>
      <c r="H5476" s="34"/>
      <c r="I5476" s="24"/>
      <c r="J5476" s="24"/>
    </row>
    <row r="5477" spans="1:10" ht="32.1" customHeight="1" x14ac:dyDescent="0.25">
      <c r="A5477" s="25"/>
      <c r="B5477" s="29" t="str">
        <f>IF(A5477="","",IFERROR(VLOOKUP(A5477,'1. DATOS GENERALES DEL PROYECTO'!$A$11:$B$199,2,0),"Verifique el NIT o adicione primero en DATOS GENERALES DEL PROYECTO"))</f>
        <v/>
      </c>
      <c r="C5477" s="39"/>
      <c r="D5477" s="39"/>
      <c r="E5477" s="25"/>
      <c r="F5477" s="29" t="str">
        <f>IF(E5477="","",IFERROR(VLOOKUP(E5477,'1. DATOS GENERALES DEL PROYECTO'!$C$11:$D$10032,2,0),"Verifique la ficha del proyecto o adicione primero en DATOS GENERALES DEL PROYECTO"))</f>
        <v/>
      </c>
      <c r="G5477" s="24"/>
      <c r="H5477" s="34"/>
      <c r="I5477" s="24"/>
      <c r="J5477" s="24"/>
    </row>
    <row r="5478" spans="1:10" ht="32.1" customHeight="1" x14ac:dyDescent="0.25">
      <c r="A5478" s="25"/>
      <c r="B5478" s="29" t="str">
        <f>IF(A5478="","",IFERROR(VLOOKUP(A5478,'1. DATOS GENERALES DEL PROYECTO'!$A$11:$B$199,2,0),"Verifique el NIT o adicione primero en DATOS GENERALES DEL PROYECTO"))</f>
        <v/>
      </c>
      <c r="C5478" s="39"/>
      <c r="D5478" s="39"/>
      <c r="E5478" s="25"/>
      <c r="F5478" s="29" t="str">
        <f>IF(E5478="","",IFERROR(VLOOKUP(E5478,'1. DATOS GENERALES DEL PROYECTO'!$C$11:$D$10032,2,0),"Verifique la ficha del proyecto o adicione primero en DATOS GENERALES DEL PROYECTO"))</f>
        <v/>
      </c>
      <c r="G5478" s="24"/>
      <c r="H5478" s="34"/>
      <c r="I5478" s="24"/>
      <c r="J5478" s="24"/>
    </row>
    <row r="5479" spans="1:10" ht="32.1" customHeight="1" x14ac:dyDescent="0.25">
      <c r="A5479" s="25"/>
      <c r="B5479" s="29" t="str">
        <f>IF(A5479="","",IFERROR(VLOOKUP(A5479,'1. DATOS GENERALES DEL PROYECTO'!$A$11:$B$199,2,0),"Verifique el NIT o adicione primero en DATOS GENERALES DEL PROYECTO"))</f>
        <v/>
      </c>
      <c r="C5479" s="39"/>
      <c r="D5479" s="39"/>
      <c r="E5479" s="25"/>
      <c r="F5479" s="29" t="str">
        <f>IF(E5479="","",IFERROR(VLOOKUP(E5479,'1. DATOS GENERALES DEL PROYECTO'!$C$11:$D$10032,2,0),"Verifique la ficha del proyecto o adicione primero en DATOS GENERALES DEL PROYECTO"))</f>
        <v/>
      </c>
      <c r="G5479" s="24"/>
      <c r="H5479" s="34"/>
      <c r="I5479" s="24"/>
      <c r="J5479" s="24"/>
    </row>
    <row r="5480" spans="1:10" ht="32.1" customHeight="1" x14ac:dyDescent="0.25">
      <c r="A5480" s="25"/>
      <c r="B5480" s="29" t="str">
        <f>IF(A5480="","",IFERROR(VLOOKUP(A5480,'1. DATOS GENERALES DEL PROYECTO'!$A$11:$B$199,2,0),"Verifique el NIT o adicione primero en DATOS GENERALES DEL PROYECTO"))</f>
        <v/>
      </c>
      <c r="C5480" s="39"/>
      <c r="D5480" s="39"/>
      <c r="E5480" s="25"/>
      <c r="F5480" s="29" t="str">
        <f>IF(E5480="","",IFERROR(VLOOKUP(E5480,'1. DATOS GENERALES DEL PROYECTO'!$C$11:$D$10032,2,0),"Verifique la ficha del proyecto o adicione primero en DATOS GENERALES DEL PROYECTO"))</f>
        <v/>
      </c>
      <c r="G5480" s="24"/>
      <c r="H5480" s="34"/>
      <c r="I5480" s="24"/>
      <c r="J5480" s="24"/>
    </row>
    <row r="5481" spans="1:10" ht="32.1" customHeight="1" x14ac:dyDescent="0.25">
      <c r="A5481" s="25"/>
      <c r="B5481" s="29" t="str">
        <f>IF(A5481="","",IFERROR(VLOOKUP(A5481,'1. DATOS GENERALES DEL PROYECTO'!$A$11:$B$199,2,0),"Verifique el NIT o adicione primero en DATOS GENERALES DEL PROYECTO"))</f>
        <v/>
      </c>
      <c r="C5481" s="39"/>
      <c r="D5481" s="39"/>
      <c r="E5481" s="25"/>
      <c r="F5481" s="29" t="str">
        <f>IF(E5481="","",IFERROR(VLOOKUP(E5481,'1. DATOS GENERALES DEL PROYECTO'!$C$11:$D$10032,2,0),"Verifique la ficha del proyecto o adicione primero en DATOS GENERALES DEL PROYECTO"))</f>
        <v/>
      </c>
      <c r="G5481" s="24"/>
      <c r="H5481" s="34"/>
      <c r="I5481" s="24"/>
      <c r="J5481" s="24"/>
    </row>
    <row r="5482" spans="1:10" ht="32.1" customHeight="1" x14ac:dyDescent="0.25">
      <c r="A5482" s="25"/>
      <c r="B5482" s="29" t="str">
        <f>IF(A5482="","",IFERROR(VLOOKUP(A5482,'1. DATOS GENERALES DEL PROYECTO'!$A$11:$B$199,2,0),"Verifique el NIT o adicione primero en DATOS GENERALES DEL PROYECTO"))</f>
        <v/>
      </c>
      <c r="C5482" s="39"/>
      <c r="D5482" s="39"/>
      <c r="E5482" s="25"/>
      <c r="F5482" s="29" t="str">
        <f>IF(E5482="","",IFERROR(VLOOKUP(E5482,'1. DATOS GENERALES DEL PROYECTO'!$C$11:$D$10032,2,0),"Verifique la ficha del proyecto o adicione primero en DATOS GENERALES DEL PROYECTO"))</f>
        <v/>
      </c>
      <c r="G5482" s="24"/>
      <c r="H5482" s="34"/>
      <c r="I5482" s="24"/>
      <c r="J5482" s="24"/>
    </row>
    <row r="5483" spans="1:10" ht="32.1" customHeight="1" x14ac:dyDescent="0.25">
      <c r="A5483" s="25"/>
      <c r="B5483" s="29" t="str">
        <f>IF(A5483="","",IFERROR(VLOOKUP(A5483,'1. DATOS GENERALES DEL PROYECTO'!$A$11:$B$199,2,0),"Verifique el NIT o adicione primero en DATOS GENERALES DEL PROYECTO"))</f>
        <v/>
      </c>
      <c r="C5483" s="39"/>
      <c r="D5483" s="39"/>
      <c r="E5483" s="25"/>
      <c r="F5483" s="29" t="str">
        <f>IF(E5483="","",IFERROR(VLOOKUP(E5483,'1. DATOS GENERALES DEL PROYECTO'!$C$11:$D$10032,2,0),"Verifique la ficha del proyecto o adicione primero en DATOS GENERALES DEL PROYECTO"))</f>
        <v/>
      </c>
      <c r="G5483" s="24"/>
      <c r="H5483" s="34"/>
      <c r="I5483" s="24"/>
      <c r="J5483" s="24"/>
    </row>
    <row r="5484" spans="1:10" ht="32.1" customHeight="1" x14ac:dyDescent="0.25">
      <c r="A5484" s="25"/>
      <c r="B5484" s="29" t="str">
        <f>IF(A5484="","",IFERROR(VLOOKUP(A5484,'1. DATOS GENERALES DEL PROYECTO'!$A$11:$B$199,2,0),"Verifique el NIT o adicione primero en DATOS GENERALES DEL PROYECTO"))</f>
        <v/>
      </c>
      <c r="C5484" s="39"/>
      <c r="D5484" s="39"/>
      <c r="E5484" s="25"/>
      <c r="F5484" s="29" t="str">
        <f>IF(E5484="","",IFERROR(VLOOKUP(E5484,'1. DATOS GENERALES DEL PROYECTO'!$C$11:$D$10032,2,0),"Verifique la ficha del proyecto o adicione primero en DATOS GENERALES DEL PROYECTO"))</f>
        <v/>
      </c>
      <c r="G5484" s="24"/>
      <c r="H5484" s="34"/>
      <c r="I5484" s="24"/>
      <c r="J5484" s="24"/>
    </row>
    <row r="5485" spans="1:10" ht="32.1" customHeight="1" x14ac:dyDescent="0.25">
      <c r="A5485" s="25"/>
      <c r="B5485" s="29" t="str">
        <f>IF(A5485="","",IFERROR(VLOOKUP(A5485,'1. DATOS GENERALES DEL PROYECTO'!$A$11:$B$199,2,0),"Verifique el NIT o adicione primero en DATOS GENERALES DEL PROYECTO"))</f>
        <v/>
      </c>
      <c r="C5485" s="39"/>
      <c r="D5485" s="39"/>
      <c r="E5485" s="25"/>
      <c r="F5485" s="29" t="str">
        <f>IF(E5485="","",IFERROR(VLOOKUP(E5485,'1. DATOS GENERALES DEL PROYECTO'!$C$11:$D$10032,2,0),"Verifique la ficha del proyecto o adicione primero en DATOS GENERALES DEL PROYECTO"))</f>
        <v/>
      </c>
      <c r="G5485" s="24"/>
      <c r="H5485" s="34"/>
      <c r="I5485" s="24"/>
      <c r="J5485" s="24"/>
    </row>
    <row r="5486" spans="1:10" ht="32.1" customHeight="1" x14ac:dyDescent="0.25">
      <c r="A5486" s="25"/>
      <c r="B5486" s="29" t="str">
        <f>IF(A5486="","",IFERROR(VLOOKUP(A5486,'1. DATOS GENERALES DEL PROYECTO'!$A$11:$B$199,2,0),"Verifique el NIT o adicione primero en DATOS GENERALES DEL PROYECTO"))</f>
        <v/>
      </c>
      <c r="C5486" s="39"/>
      <c r="D5486" s="39"/>
      <c r="E5486" s="25"/>
      <c r="F5486" s="29" t="str">
        <f>IF(E5486="","",IFERROR(VLOOKUP(E5486,'1. DATOS GENERALES DEL PROYECTO'!$C$11:$D$10032,2,0),"Verifique la ficha del proyecto o adicione primero en DATOS GENERALES DEL PROYECTO"))</f>
        <v/>
      </c>
      <c r="G5486" s="24"/>
      <c r="H5486" s="34"/>
      <c r="I5486" s="24"/>
      <c r="J5486" s="24"/>
    </row>
    <row r="5487" spans="1:10" ht="32.1" customHeight="1" x14ac:dyDescent="0.25">
      <c r="A5487" s="25"/>
      <c r="B5487" s="29" t="str">
        <f>IF(A5487="","",IFERROR(VLOOKUP(A5487,'1. DATOS GENERALES DEL PROYECTO'!$A$11:$B$199,2,0),"Verifique el NIT o adicione primero en DATOS GENERALES DEL PROYECTO"))</f>
        <v/>
      </c>
      <c r="C5487" s="39"/>
      <c r="D5487" s="39"/>
      <c r="E5487" s="25"/>
      <c r="F5487" s="29" t="str">
        <f>IF(E5487="","",IFERROR(VLOOKUP(E5487,'1. DATOS GENERALES DEL PROYECTO'!$C$11:$D$10032,2,0),"Verifique la ficha del proyecto o adicione primero en DATOS GENERALES DEL PROYECTO"))</f>
        <v/>
      </c>
      <c r="G5487" s="24"/>
      <c r="H5487" s="34"/>
      <c r="I5487" s="24"/>
      <c r="J5487" s="24"/>
    </row>
    <row r="5488" spans="1:10" ht="32.1" customHeight="1" x14ac:dyDescent="0.25">
      <c r="A5488" s="25"/>
      <c r="B5488" s="29" t="str">
        <f>IF(A5488="","",IFERROR(VLOOKUP(A5488,'1. DATOS GENERALES DEL PROYECTO'!$A$11:$B$199,2,0),"Verifique el NIT o adicione primero en DATOS GENERALES DEL PROYECTO"))</f>
        <v/>
      </c>
      <c r="C5488" s="39"/>
      <c r="D5488" s="39"/>
      <c r="E5488" s="25"/>
      <c r="F5488" s="29" t="str">
        <f>IF(E5488="","",IFERROR(VLOOKUP(E5488,'1. DATOS GENERALES DEL PROYECTO'!$C$11:$D$10032,2,0),"Verifique la ficha del proyecto o adicione primero en DATOS GENERALES DEL PROYECTO"))</f>
        <v/>
      </c>
      <c r="G5488" s="24"/>
      <c r="H5488" s="34"/>
      <c r="I5488" s="24"/>
      <c r="J5488" s="24"/>
    </row>
    <row r="5489" spans="1:10" ht="32.1" customHeight="1" x14ac:dyDescent="0.25">
      <c r="A5489" s="25"/>
      <c r="B5489" s="29" t="str">
        <f>IF(A5489="","",IFERROR(VLOOKUP(A5489,'1. DATOS GENERALES DEL PROYECTO'!$A$11:$B$199,2,0),"Verifique el NIT o adicione primero en DATOS GENERALES DEL PROYECTO"))</f>
        <v/>
      </c>
      <c r="C5489" s="39"/>
      <c r="D5489" s="39"/>
      <c r="E5489" s="25"/>
      <c r="F5489" s="29" t="str">
        <f>IF(E5489="","",IFERROR(VLOOKUP(E5489,'1. DATOS GENERALES DEL PROYECTO'!$C$11:$D$10032,2,0),"Verifique la ficha del proyecto o adicione primero en DATOS GENERALES DEL PROYECTO"))</f>
        <v/>
      </c>
      <c r="G5489" s="24"/>
      <c r="H5489" s="34"/>
      <c r="I5489" s="24"/>
      <c r="J5489" s="24"/>
    </row>
    <row r="5490" spans="1:10" ht="32.1" customHeight="1" x14ac:dyDescent="0.25">
      <c r="A5490" s="25"/>
      <c r="B5490" s="29" t="str">
        <f>IF(A5490="","",IFERROR(VLOOKUP(A5490,'1. DATOS GENERALES DEL PROYECTO'!$A$11:$B$199,2,0),"Verifique el NIT o adicione primero en DATOS GENERALES DEL PROYECTO"))</f>
        <v/>
      </c>
      <c r="C5490" s="39"/>
      <c r="D5490" s="39"/>
      <c r="E5490" s="25"/>
      <c r="F5490" s="29" t="str">
        <f>IF(E5490="","",IFERROR(VLOOKUP(E5490,'1. DATOS GENERALES DEL PROYECTO'!$C$11:$D$10032,2,0),"Verifique la ficha del proyecto o adicione primero en DATOS GENERALES DEL PROYECTO"))</f>
        <v/>
      </c>
      <c r="G5490" s="24"/>
      <c r="H5490" s="34"/>
      <c r="I5490" s="24"/>
      <c r="J5490" s="24"/>
    </row>
    <row r="5491" spans="1:10" ht="32.1" customHeight="1" x14ac:dyDescent="0.25">
      <c r="A5491" s="25"/>
      <c r="B5491" s="29" t="str">
        <f>IF(A5491="","",IFERROR(VLOOKUP(A5491,'1. DATOS GENERALES DEL PROYECTO'!$A$11:$B$199,2,0),"Verifique el NIT o adicione primero en DATOS GENERALES DEL PROYECTO"))</f>
        <v/>
      </c>
      <c r="C5491" s="39"/>
      <c r="D5491" s="39"/>
      <c r="E5491" s="25"/>
      <c r="F5491" s="29" t="str">
        <f>IF(E5491="","",IFERROR(VLOOKUP(E5491,'1. DATOS GENERALES DEL PROYECTO'!$C$11:$D$10032,2,0),"Verifique la ficha del proyecto o adicione primero en DATOS GENERALES DEL PROYECTO"))</f>
        <v/>
      </c>
      <c r="G5491" s="24"/>
      <c r="H5491" s="34"/>
      <c r="I5491" s="24"/>
      <c r="J5491" s="24"/>
    </row>
    <row r="5492" spans="1:10" ht="32.1" customHeight="1" x14ac:dyDescent="0.25">
      <c r="A5492" s="25"/>
      <c r="B5492" s="29" t="str">
        <f>IF(A5492="","",IFERROR(VLOOKUP(A5492,'1. DATOS GENERALES DEL PROYECTO'!$A$11:$B$199,2,0),"Verifique el NIT o adicione primero en DATOS GENERALES DEL PROYECTO"))</f>
        <v/>
      </c>
      <c r="C5492" s="39"/>
      <c r="D5492" s="39"/>
      <c r="E5492" s="25"/>
      <c r="F5492" s="29" t="str">
        <f>IF(E5492="","",IFERROR(VLOOKUP(E5492,'1. DATOS GENERALES DEL PROYECTO'!$C$11:$D$10032,2,0),"Verifique la ficha del proyecto o adicione primero en DATOS GENERALES DEL PROYECTO"))</f>
        <v/>
      </c>
      <c r="G5492" s="24"/>
      <c r="H5492" s="34"/>
      <c r="I5492" s="24"/>
      <c r="J5492" s="24"/>
    </row>
    <row r="5493" spans="1:10" ht="32.1" customHeight="1" x14ac:dyDescent="0.25">
      <c r="A5493" s="25"/>
      <c r="B5493" s="29" t="str">
        <f>IF(A5493="","",IFERROR(VLOOKUP(A5493,'1. DATOS GENERALES DEL PROYECTO'!$A$11:$B$199,2,0),"Verifique el NIT o adicione primero en DATOS GENERALES DEL PROYECTO"))</f>
        <v/>
      </c>
      <c r="C5493" s="39"/>
      <c r="D5493" s="39"/>
      <c r="E5493" s="25"/>
      <c r="F5493" s="29" t="str">
        <f>IF(E5493="","",IFERROR(VLOOKUP(E5493,'1. DATOS GENERALES DEL PROYECTO'!$C$11:$D$10032,2,0),"Verifique la ficha del proyecto o adicione primero en DATOS GENERALES DEL PROYECTO"))</f>
        <v/>
      </c>
      <c r="G5493" s="24"/>
      <c r="H5493" s="34"/>
      <c r="I5493" s="24"/>
      <c r="J5493" s="24"/>
    </row>
    <row r="5494" spans="1:10" ht="32.1" customHeight="1" x14ac:dyDescent="0.25">
      <c r="A5494" s="25"/>
      <c r="B5494" s="29" t="str">
        <f>IF(A5494="","",IFERROR(VLOOKUP(A5494,'1. DATOS GENERALES DEL PROYECTO'!$A$11:$B$199,2,0),"Verifique el NIT o adicione primero en DATOS GENERALES DEL PROYECTO"))</f>
        <v/>
      </c>
      <c r="C5494" s="39"/>
      <c r="D5494" s="39"/>
      <c r="E5494" s="25"/>
      <c r="F5494" s="29" t="str">
        <f>IF(E5494="","",IFERROR(VLOOKUP(E5494,'1. DATOS GENERALES DEL PROYECTO'!$C$11:$D$10032,2,0),"Verifique la ficha del proyecto o adicione primero en DATOS GENERALES DEL PROYECTO"))</f>
        <v/>
      </c>
      <c r="G5494" s="24"/>
      <c r="H5494" s="34"/>
      <c r="I5494" s="24"/>
      <c r="J5494" s="24"/>
    </row>
    <row r="5495" spans="1:10" ht="32.1" customHeight="1" x14ac:dyDescent="0.25">
      <c r="A5495" s="25"/>
      <c r="B5495" s="29" t="str">
        <f>IF(A5495="","",IFERROR(VLOOKUP(A5495,'1. DATOS GENERALES DEL PROYECTO'!$A$11:$B$199,2,0),"Verifique el NIT o adicione primero en DATOS GENERALES DEL PROYECTO"))</f>
        <v/>
      </c>
      <c r="C5495" s="39"/>
      <c r="D5495" s="39"/>
      <c r="E5495" s="25"/>
      <c r="F5495" s="29" t="str">
        <f>IF(E5495="","",IFERROR(VLOOKUP(E5495,'1. DATOS GENERALES DEL PROYECTO'!$C$11:$D$10032,2,0),"Verifique la ficha del proyecto o adicione primero en DATOS GENERALES DEL PROYECTO"))</f>
        <v/>
      </c>
      <c r="G5495" s="24"/>
      <c r="H5495" s="34"/>
      <c r="I5495" s="24"/>
      <c r="J5495" s="24"/>
    </row>
    <row r="5496" spans="1:10" ht="32.1" customHeight="1" x14ac:dyDescent="0.25">
      <c r="A5496" s="25"/>
      <c r="B5496" s="29" t="str">
        <f>IF(A5496="","",IFERROR(VLOOKUP(A5496,'1. DATOS GENERALES DEL PROYECTO'!$A$11:$B$199,2,0),"Verifique el NIT o adicione primero en DATOS GENERALES DEL PROYECTO"))</f>
        <v/>
      </c>
      <c r="C5496" s="39"/>
      <c r="D5496" s="39"/>
      <c r="E5496" s="25"/>
      <c r="F5496" s="29" t="str">
        <f>IF(E5496="","",IFERROR(VLOOKUP(E5496,'1. DATOS GENERALES DEL PROYECTO'!$C$11:$D$10032,2,0),"Verifique la ficha del proyecto o adicione primero en DATOS GENERALES DEL PROYECTO"))</f>
        <v/>
      </c>
      <c r="G5496" s="24"/>
      <c r="H5496" s="34"/>
      <c r="I5496" s="24"/>
      <c r="J5496" s="24"/>
    </row>
    <row r="5497" spans="1:10" ht="32.1" customHeight="1" x14ac:dyDescent="0.25">
      <c r="A5497" s="25"/>
      <c r="B5497" s="29" t="str">
        <f>IF(A5497="","",IFERROR(VLOOKUP(A5497,'1. DATOS GENERALES DEL PROYECTO'!$A$11:$B$199,2,0),"Verifique el NIT o adicione primero en DATOS GENERALES DEL PROYECTO"))</f>
        <v/>
      </c>
      <c r="C5497" s="39"/>
      <c r="D5497" s="39"/>
      <c r="E5497" s="25"/>
      <c r="F5497" s="29" t="str">
        <f>IF(E5497="","",IFERROR(VLOOKUP(E5497,'1. DATOS GENERALES DEL PROYECTO'!$C$11:$D$10032,2,0),"Verifique la ficha del proyecto o adicione primero en DATOS GENERALES DEL PROYECTO"))</f>
        <v/>
      </c>
      <c r="G5497" s="24"/>
      <c r="H5497" s="34"/>
      <c r="I5497" s="24"/>
      <c r="J5497" s="24"/>
    </row>
    <row r="5498" spans="1:10" ht="32.1" customHeight="1" x14ac:dyDescent="0.25">
      <c r="A5498" s="25"/>
      <c r="B5498" s="29" t="str">
        <f>IF(A5498="","",IFERROR(VLOOKUP(A5498,'1. DATOS GENERALES DEL PROYECTO'!$A$11:$B$199,2,0),"Verifique el NIT o adicione primero en DATOS GENERALES DEL PROYECTO"))</f>
        <v/>
      </c>
      <c r="C5498" s="39"/>
      <c r="D5498" s="39"/>
      <c r="E5498" s="25"/>
      <c r="F5498" s="29" t="str">
        <f>IF(E5498="","",IFERROR(VLOOKUP(E5498,'1. DATOS GENERALES DEL PROYECTO'!$C$11:$D$10032,2,0),"Verifique la ficha del proyecto o adicione primero en DATOS GENERALES DEL PROYECTO"))</f>
        <v/>
      </c>
      <c r="G5498" s="24"/>
      <c r="H5498" s="34"/>
      <c r="I5498" s="24"/>
      <c r="J5498" s="24"/>
    </row>
    <row r="5499" spans="1:10" ht="32.1" customHeight="1" x14ac:dyDescent="0.25">
      <c r="A5499" s="25"/>
      <c r="B5499" s="29" t="str">
        <f>IF(A5499="","",IFERROR(VLOOKUP(A5499,'1. DATOS GENERALES DEL PROYECTO'!$A$11:$B$199,2,0),"Verifique el NIT o adicione primero en DATOS GENERALES DEL PROYECTO"))</f>
        <v/>
      </c>
      <c r="C5499" s="39"/>
      <c r="D5499" s="39"/>
      <c r="E5499" s="25"/>
      <c r="F5499" s="29" t="str">
        <f>IF(E5499="","",IFERROR(VLOOKUP(E5499,'1. DATOS GENERALES DEL PROYECTO'!$C$11:$D$10032,2,0),"Verifique la ficha del proyecto o adicione primero en DATOS GENERALES DEL PROYECTO"))</f>
        <v/>
      </c>
      <c r="G5499" s="24"/>
      <c r="H5499" s="34"/>
      <c r="I5499" s="24"/>
      <c r="J5499" s="24"/>
    </row>
    <row r="5500" spans="1:10" ht="32.1" customHeight="1" x14ac:dyDescent="0.25">
      <c r="A5500" s="25"/>
      <c r="B5500" s="29" t="str">
        <f>IF(A5500="","",IFERROR(VLOOKUP(A5500,'1. DATOS GENERALES DEL PROYECTO'!$A$11:$B$199,2,0),"Verifique el NIT o adicione primero en DATOS GENERALES DEL PROYECTO"))</f>
        <v/>
      </c>
      <c r="C5500" s="39"/>
      <c r="D5500" s="39"/>
      <c r="E5500" s="25"/>
      <c r="F5500" s="29" t="str">
        <f>IF(E5500="","",IFERROR(VLOOKUP(E5500,'1. DATOS GENERALES DEL PROYECTO'!$C$11:$D$10032,2,0),"Verifique la ficha del proyecto o adicione primero en DATOS GENERALES DEL PROYECTO"))</f>
        <v/>
      </c>
      <c r="G5500" s="24"/>
      <c r="H5500" s="34"/>
      <c r="I5500" s="24"/>
      <c r="J5500" s="24"/>
    </row>
    <row r="5501" spans="1:10" ht="32.1" customHeight="1" x14ac:dyDescent="0.25">
      <c r="A5501" s="25"/>
      <c r="B5501" s="29" t="str">
        <f>IF(A5501="","",IFERROR(VLOOKUP(A5501,'1. DATOS GENERALES DEL PROYECTO'!$A$11:$B$199,2,0),"Verifique el NIT o adicione primero en DATOS GENERALES DEL PROYECTO"))</f>
        <v/>
      </c>
      <c r="C5501" s="39"/>
      <c r="D5501" s="39"/>
      <c r="E5501" s="25"/>
      <c r="F5501" s="29" t="str">
        <f>IF(E5501="","",IFERROR(VLOOKUP(E5501,'1. DATOS GENERALES DEL PROYECTO'!$C$11:$D$10032,2,0),"Verifique la ficha del proyecto o adicione primero en DATOS GENERALES DEL PROYECTO"))</f>
        <v/>
      </c>
      <c r="G5501" s="24"/>
      <c r="H5501" s="34"/>
      <c r="I5501" s="24"/>
      <c r="J5501" s="24"/>
    </row>
    <row r="5502" spans="1:10" ht="32.1" customHeight="1" x14ac:dyDescent="0.25">
      <c r="A5502" s="25"/>
      <c r="B5502" s="29" t="str">
        <f>IF(A5502="","",IFERROR(VLOOKUP(A5502,'1. DATOS GENERALES DEL PROYECTO'!$A$11:$B$199,2,0),"Verifique el NIT o adicione primero en DATOS GENERALES DEL PROYECTO"))</f>
        <v/>
      </c>
      <c r="C5502" s="39"/>
      <c r="D5502" s="39"/>
      <c r="E5502" s="25"/>
      <c r="F5502" s="29" t="str">
        <f>IF(E5502="","",IFERROR(VLOOKUP(E5502,'1. DATOS GENERALES DEL PROYECTO'!$C$11:$D$10032,2,0),"Verifique la ficha del proyecto o adicione primero en DATOS GENERALES DEL PROYECTO"))</f>
        <v/>
      </c>
      <c r="G5502" s="24"/>
      <c r="H5502" s="34"/>
      <c r="I5502" s="24"/>
      <c r="J5502" s="24"/>
    </row>
    <row r="5503" spans="1:10" ht="32.1" customHeight="1" x14ac:dyDescent="0.25">
      <c r="A5503" s="25"/>
      <c r="B5503" s="29" t="str">
        <f>IF(A5503="","",IFERROR(VLOOKUP(A5503,'1. DATOS GENERALES DEL PROYECTO'!$A$11:$B$199,2,0),"Verifique el NIT o adicione primero en DATOS GENERALES DEL PROYECTO"))</f>
        <v/>
      </c>
      <c r="C5503" s="39"/>
      <c r="D5503" s="39"/>
      <c r="E5503" s="25"/>
      <c r="F5503" s="29" t="str">
        <f>IF(E5503="","",IFERROR(VLOOKUP(E5503,'1. DATOS GENERALES DEL PROYECTO'!$C$11:$D$10032,2,0),"Verifique la ficha del proyecto o adicione primero en DATOS GENERALES DEL PROYECTO"))</f>
        <v/>
      </c>
      <c r="G5503" s="24"/>
      <c r="H5503" s="34"/>
      <c r="I5503" s="24"/>
      <c r="J5503" s="24"/>
    </row>
    <row r="5504" spans="1:10" ht="32.1" customHeight="1" x14ac:dyDescent="0.25">
      <c r="A5504" s="25"/>
      <c r="B5504" s="29" t="str">
        <f>IF(A5504="","",IFERROR(VLOOKUP(A5504,'1. DATOS GENERALES DEL PROYECTO'!$A$11:$B$199,2,0),"Verifique el NIT o adicione primero en DATOS GENERALES DEL PROYECTO"))</f>
        <v/>
      </c>
      <c r="C5504" s="39"/>
      <c r="D5504" s="39"/>
      <c r="E5504" s="25"/>
      <c r="F5504" s="29" t="str">
        <f>IF(E5504="","",IFERROR(VLOOKUP(E5504,'1. DATOS GENERALES DEL PROYECTO'!$C$11:$D$10032,2,0),"Verifique la ficha del proyecto o adicione primero en DATOS GENERALES DEL PROYECTO"))</f>
        <v/>
      </c>
      <c r="G5504" s="24"/>
      <c r="H5504" s="34"/>
      <c r="I5504" s="24"/>
      <c r="J5504" s="24"/>
    </row>
    <row r="5505" spans="1:10" ht="32.1" customHeight="1" x14ac:dyDescent="0.25">
      <c r="A5505" s="25"/>
      <c r="B5505" s="29" t="str">
        <f>IF(A5505="","",IFERROR(VLOOKUP(A5505,'1. DATOS GENERALES DEL PROYECTO'!$A$11:$B$199,2,0),"Verifique el NIT o adicione primero en DATOS GENERALES DEL PROYECTO"))</f>
        <v/>
      </c>
      <c r="C5505" s="39"/>
      <c r="D5505" s="39"/>
      <c r="E5505" s="25"/>
      <c r="F5505" s="29" t="str">
        <f>IF(E5505="","",IFERROR(VLOOKUP(E5505,'1. DATOS GENERALES DEL PROYECTO'!$C$11:$D$10032,2,0),"Verifique la ficha del proyecto o adicione primero en DATOS GENERALES DEL PROYECTO"))</f>
        <v/>
      </c>
      <c r="G5505" s="24"/>
      <c r="H5505" s="34"/>
      <c r="I5505" s="24"/>
      <c r="J5505" s="24"/>
    </row>
    <row r="5506" spans="1:10" ht="32.1" customHeight="1" x14ac:dyDescent="0.25">
      <c r="A5506" s="25"/>
      <c r="B5506" s="29" t="str">
        <f>IF(A5506="","",IFERROR(VLOOKUP(A5506,'1. DATOS GENERALES DEL PROYECTO'!$A$11:$B$199,2,0),"Verifique el NIT o adicione primero en DATOS GENERALES DEL PROYECTO"))</f>
        <v/>
      </c>
      <c r="C5506" s="39"/>
      <c r="D5506" s="39"/>
      <c r="E5506" s="25"/>
      <c r="F5506" s="29" t="str">
        <f>IF(E5506="","",IFERROR(VLOOKUP(E5506,'1. DATOS GENERALES DEL PROYECTO'!$C$11:$D$10032,2,0),"Verifique la ficha del proyecto o adicione primero en DATOS GENERALES DEL PROYECTO"))</f>
        <v/>
      </c>
      <c r="G5506" s="24"/>
      <c r="H5506" s="34"/>
      <c r="I5506" s="24"/>
      <c r="J5506" s="24"/>
    </row>
    <row r="5507" spans="1:10" ht="32.1" customHeight="1" x14ac:dyDescent="0.25">
      <c r="A5507" s="25"/>
      <c r="B5507" s="29" t="str">
        <f>IF(A5507="","",IFERROR(VLOOKUP(A5507,'1. DATOS GENERALES DEL PROYECTO'!$A$11:$B$199,2,0),"Verifique el NIT o adicione primero en DATOS GENERALES DEL PROYECTO"))</f>
        <v/>
      </c>
      <c r="C5507" s="39"/>
      <c r="D5507" s="39"/>
      <c r="E5507" s="25"/>
      <c r="F5507" s="29" t="str">
        <f>IF(E5507="","",IFERROR(VLOOKUP(E5507,'1. DATOS GENERALES DEL PROYECTO'!$C$11:$D$10032,2,0),"Verifique la ficha del proyecto o adicione primero en DATOS GENERALES DEL PROYECTO"))</f>
        <v/>
      </c>
      <c r="G5507" s="24"/>
      <c r="H5507" s="34"/>
      <c r="I5507" s="24"/>
      <c r="J5507" s="24"/>
    </row>
    <row r="5508" spans="1:10" ht="32.1" customHeight="1" x14ac:dyDescent="0.25">
      <c r="A5508" s="25"/>
      <c r="B5508" s="29" t="str">
        <f>IF(A5508="","",IFERROR(VLOOKUP(A5508,'1. DATOS GENERALES DEL PROYECTO'!$A$11:$B$199,2,0),"Verifique el NIT o adicione primero en DATOS GENERALES DEL PROYECTO"))</f>
        <v/>
      </c>
      <c r="C5508" s="39"/>
      <c r="D5508" s="39"/>
      <c r="E5508" s="25"/>
      <c r="F5508" s="29" t="str">
        <f>IF(E5508="","",IFERROR(VLOOKUP(E5508,'1. DATOS GENERALES DEL PROYECTO'!$C$11:$D$10032,2,0),"Verifique la ficha del proyecto o adicione primero en DATOS GENERALES DEL PROYECTO"))</f>
        <v/>
      </c>
      <c r="G5508" s="24"/>
      <c r="H5508" s="34"/>
      <c r="I5508" s="24"/>
      <c r="J5508" s="24"/>
    </row>
    <row r="5509" spans="1:10" ht="32.1" customHeight="1" x14ac:dyDescent="0.25">
      <c r="A5509" s="25"/>
      <c r="B5509" s="29" t="str">
        <f>IF(A5509="","",IFERROR(VLOOKUP(A5509,'1. DATOS GENERALES DEL PROYECTO'!$A$11:$B$199,2,0),"Verifique el NIT o adicione primero en DATOS GENERALES DEL PROYECTO"))</f>
        <v/>
      </c>
      <c r="C5509" s="39"/>
      <c r="D5509" s="39"/>
      <c r="E5509" s="25"/>
      <c r="F5509" s="29" t="str">
        <f>IF(E5509="","",IFERROR(VLOOKUP(E5509,'1. DATOS GENERALES DEL PROYECTO'!$C$11:$D$10032,2,0),"Verifique la ficha del proyecto o adicione primero en DATOS GENERALES DEL PROYECTO"))</f>
        <v/>
      </c>
      <c r="G5509" s="24"/>
      <c r="H5509" s="34"/>
      <c r="I5509" s="24"/>
      <c r="J5509" s="24"/>
    </row>
    <row r="5510" spans="1:10" ht="32.1" customHeight="1" x14ac:dyDescent="0.25">
      <c r="A5510" s="25"/>
      <c r="B5510" s="29" t="str">
        <f>IF(A5510="","",IFERROR(VLOOKUP(A5510,'1. DATOS GENERALES DEL PROYECTO'!$A$11:$B$199,2,0),"Verifique el NIT o adicione primero en DATOS GENERALES DEL PROYECTO"))</f>
        <v/>
      </c>
      <c r="C5510" s="39"/>
      <c r="D5510" s="39"/>
      <c r="E5510" s="25"/>
      <c r="F5510" s="29" t="str">
        <f>IF(E5510="","",IFERROR(VLOOKUP(E5510,'1. DATOS GENERALES DEL PROYECTO'!$C$11:$D$10032,2,0),"Verifique la ficha del proyecto o adicione primero en DATOS GENERALES DEL PROYECTO"))</f>
        <v/>
      </c>
      <c r="G5510" s="24"/>
      <c r="H5510" s="34"/>
      <c r="I5510" s="24"/>
      <c r="J5510" s="24"/>
    </row>
    <row r="5511" spans="1:10" ht="32.1" customHeight="1" x14ac:dyDescent="0.25">
      <c r="A5511" s="25"/>
      <c r="B5511" s="29" t="str">
        <f>IF(A5511="","",IFERROR(VLOOKUP(A5511,'1. DATOS GENERALES DEL PROYECTO'!$A$11:$B$199,2,0),"Verifique el NIT o adicione primero en DATOS GENERALES DEL PROYECTO"))</f>
        <v/>
      </c>
      <c r="C5511" s="39"/>
      <c r="D5511" s="39"/>
      <c r="E5511" s="25"/>
      <c r="F5511" s="29" t="str">
        <f>IF(E5511="","",IFERROR(VLOOKUP(E5511,'1. DATOS GENERALES DEL PROYECTO'!$C$11:$D$10032,2,0),"Verifique la ficha del proyecto o adicione primero en DATOS GENERALES DEL PROYECTO"))</f>
        <v/>
      </c>
      <c r="G5511" s="24"/>
      <c r="H5511" s="34"/>
      <c r="I5511" s="24"/>
      <c r="J5511" s="24"/>
    </row>
    <row r="5512" spans="1:10" ht="32.1" customHeight="1" x14ac:dyDescent="0.25">
      <c r="A5512" s="25"/>
      <c r="B5512" s="29" t="str">
        <f>IF(A5512="","",IFERROR(VLOOKUP(A5512,'1. DATOS GENERALES DEL PROYECTO'!$A$11:$B$199,2,0),"Verifique el NIT o adicione primero en DATOS GENERALES DEL PROYECTO"))</f>
        <v/>
      </c>
      <c r="C5512" s="39"/>
      <c r="D5512" s="39"/>
      <c r="E5512" s="25"/>
      <c r="F5512" s="29" t="str">
        <f>IF(E5512="","",IFERROR(VLOOKUP(E5512,'1. DATOS GENERALES DEL PROYECTO'!$C$11:$D$10032,2,0),"Verifique la ficha del proyecto o adicione primero en DATOS GENERALES DEL PROYECTO"))</f>
        <v/>
      </c>
      <c r="G5512" s="24"/>
      <c r="H5512" s="34"/>
      <c r="I5512" s="24"/>
      <c r="J5512" s="24"/>
    </row>
    <row r="5513" spans="1:10" ht="32.1" customHeight="1" x14ac:dyDescent="0.25">
      <c r="A5513" s="25"/>
      <c r="B5513" s="29" t="str">
        <f>IF(A5513="","",IFERROR(VLOOKUP(A5513,'1. DATOS GENERALES DEL PROYECTO'!$A$11:$B$199,2,0),"Verifique el NIT o adicione primero en DATOS GENERALES DEL PROYECTO"))</f>
        <v/>
      </c>
      <c r="C5513" s="39"/>
      <c r="D5513" s="39"/>
      <c r="E5513" s="25"/>
      <c r="F5513" s="29" t="str">
        <f>IF(E5513="","",IFERROR(VLOOKUP(E5513,'1. DATOS GENERALES DEL PROYECTO'!$C$11:$D$10032,2,0),"Verifique la ficha del proyecto o adicione primero en DATOS GENERALES DEL PROYECTO"))</f>
        <v/>
      </c>
      <c r="G5513" s="24"/>
      <c r="H5513" s="34"/>
      <c r="I5513" s="24"/>
      <c r="J5513" s="24"/>
    </row>
    <row r="5514" spans="1:10" ht="32.1" customHeight="1" x14ac:dyDescent="0.25">
      <c r="A5514" s="25"/>
      <c r="B5514" s="29" t="str">
        <f>IF(A5514="","",IFERROR(VLOOKUP(A5514,'1. DATOS GENERALES DEL PROYECTO'!$A$11:$B$199,2,0),"Verifique el NIT o adicione primero en DATOS GENERALES DEL PROYECTO"))</f>
        <v/>
      </c>
      <c r="C5514" s="39"/>
      <c r="D5514" s="39"/>
      <c r="E5514" s="25"/>
      <c r="F5514" s="29" t="str">
        <f>IF(E5514="","",IFERROR(VLOOKUP(E5514,'1. DATOS GENERALES DEL PROYECTO'!$C$11:$D$10032,2,0),"Verifique la ficha del proyecto o adicione primero en DATOS GENERALES DEL PROYECTO"))</f>
        <v/>
      </c>
      <c r="G5514" s="24"/>
      <c r="H5514" s="34"/>
      <c r="I5514" s="24"/>
      <c r="J5514" s="24"/>
    </row>
    <row r="5515" spans="1:10" ht="32.1" customHeight="1" x14ac:dyDescent="0.25">
      <c r="A5515" s="25"/>
      <c r="B5515" s="29" t="str">
        <f>IF(A5515="","",IFERROR(VLOOKUP(A5515,'1. DATOS GENERALES DEL PROYECTO'!$A$11:$B$199,2,0),"Verifique el NIT o adicione primero en DATOS GENERALES DEL PROYECTO"))</f>
        <v/>
      </c>
      <c r="C5515" s="39"/>
      <c r="D5515" s="39"/>
      <c r="E5515" s="25"/>
      <c r="F5515" s="29" t="str">
        <f>IF(E5515="","",IFERROR(VLOOKUP(E5515,'1. DATOS GENERALES DEL PROYECTO'!$C$11:$D$10032,2,0),"Verifique la ficha del proyecto o adicione primero en DATOS GENERALES DEL PROYECTO"))</f>
        <v/>
      </c>
      <c r="G5515" s="24"/>
      <c r="H5515" s="34"/>
      <c r="I5515" s="24"/>
      <c r="J5515" s="24"/>
    </row>
    <row r="5516" spans="1:10" ht="32.1" customHeight="1" x14ac:dyDescent="0.25">
      <c r="A5516" s="25"/>
      <c r="B5516" s="29" t="str">
        <f>IF(A5516="","",IFERROR(VLOOKUP(A5516,'1. DATOS GENERALES DEL PROYECTO'!$A$11:$B$199,2,0),"Verifique el NIT o adicione primero en DATOS GENERALES DEL PROYECTO"))</f>
        <v/>
      </c>
      <c r="C5516" s="39"/>
      <c r="D5516" s="39"/>
      <c r="E5516" s="25"/>
      <c r="F5516" s="29" t="str">
        <f>IF(E5516="","",IFERROR(VLOOKUP(E5516,'1. DATOS GENERALES DEL PROYECTO'!$C$11:$D$10032,2,0),"Verifique la ficha del proyecto o adicione primero en DATOS GENERALES DEL PROYECTO"))</f>
        <v/>
      </c>
      <c r="G5516" s="24"/>
      <c r="H5516" s="34"/>
      <c r="I5516" s="24"/>
      <c r="J5516" s="24"/>
    </row>
    <row r="5517" spans="1:10" ht="32.1" customHeight="1" x14ac:dyDescent="0.25">
      <c r="A5517" s="25"/>
      <c r="B5517" s="29" t="str">
        <f>IF(A5517="","",IFERROR(VLOOKUP(A5517,'1. DATOS GENERALES DEL PROYECTO'!$A$11:$B$199,2,0),"Verifique el NIT o adicione primero en DATOS GENERALES DEL PROYECTO"))</f>
        <v/>
      </c>
      <c r="C5517" s="39"/>
      <c r="D5517" s="39"/>
      <c r="E5517" s="25"/>
      <c r="F5517" s="29" t="str">
        <f>IF(E5517="","",IFERROR(VLOOKUP(E5517,'1. DATOS GENERALES DEL PROYECTO'!$C$11:$D$10032,2,0),"Verifique la ficha del proyecto o adicione primero en DATOS GENERALES DEL PROYECTO"))</f>
        <v/>
      </c>
      <c r="G5517" s="24"/>
      <c r="H5517" s="34"/>
      <c r="I5517" s="24"/>
      <c r="J5517" s="24"/>
    </row>
    <row r="5518" spans="1:10" ht="32.1" customHeight="1" x14ac:dyDescent="0.25">
      <c r="A5518" s="25"/>
      <c r="B5518" s="29" t="str">
        <f>IF(A5518="","",IFERROR(VLOOKUP(A5518,'1. DATOS GENERALES DEL PROYECTO'!$A$11:$B$199,2,0),"Verifique el NIT o adicione primero en DATOS GENERALES DEL PROYECTO"))</f>
        <v/>
      </c>
      <c r="C5518" s="39"/>
      <c r="D5518" s="39"/>
      <c r="E5518" s="25"/>
      <c r="F5518" s="29" t="str">
        <f>IF(E5518="","",IFERROR(VLOOKUP(E5518,'1. DATOS GENERALES DEL PROYECTO'!$C$11:$D$10032,2,0),"Verifique la ficha del proyecto o adicione primero en DATOS GENERALES DEL PROYECTO"))</f>
        <v/>
      </c>
      <c r="G5518" s="24"/>
      <c r="H5518" s="34"/>
      <c r="I5518" s="24"/>
      <c r="J5518" s="24"/>
    </row>
    <row r="5519" spans="1:10" ht="32.1" customHeight="1" x14ac:dyDescent="0.25">
      <c r="A5519" s="25"/>
      <c r="B5519" s="29" t="str">
        <f>IF(A5519="","",IFERROR(VLOOKUP(A5519,'1. DATOS GENERALES DEL PROYECTO'!$A$11:$B$199,2,0),"Verifique el NIT o adicione primero en DATOS GENERALES DEL PROYECTO"))</f>
        <v/>
      </c>
      <c r="C5519" s="39"/>
      <c r="D5519" s="39"/>
      <c r="E5519" s="25"/>
      <c r="F5519" s="29" t="str">
        <f>IF(E5519="","",IFERROR(VLOOKUP(E5519,'1. DATOS GENERALES DEL PROYECTO'!$C$11:$D$10032,2,0),"Verifique la ficha del proyecto o adicione primero en DATOS GENERALES DEL PROYECTO"))</f>
        <v/>
      </c>
      <c r="G5519" s="24"/>
      <c r="H5519" s="34"/>
      <c r="I5519" s="24"/>
      <c r="J5519" s="24"/>
    </row>
    <row r="5520" spans="1:10" ht="32.1" customHeight="1" x14ac:dyDescent="0.25">
      <c r="A5520" s="25"/>
      <c r="B5520" s="29" t="str">
        <f>IF(A5520="","",IFERROR(VLOOKUP(A5520,'1. DATOS GENERALES DEL PROYECTO'!$A$11:$B$199,2,0),"Verifique el NIT o adicione primero en DATOS GENERALES DEL PROYECTO"))</f>
        <v/>
      </c>
      <c r="C5520" s="39"/>
      <c r="D5520" s="39"/>
      <c r="E5520" s="25"/>
      <c r="F5520" s="29" t="str">
        <f>IF(E5520="","",IFERROR(VLOOKUP(E5520,'1. DATOS GENERALES DEL PROYECTO'!$C$11:$D$10032,2,0),"Verifique la ficha del proyecto o adicione primero en DATOS GENERALES DEL PROYECTO"))</f>
        <v/>
      </c>
      <c r="G5520" s="24"/>
      <c r="H5520" s="34"/>
      <c r="I5520" s="24"/>
      <c r="J5520" s="24"/>
    </row>
    <row r="5521" spans="1:10" ht="32.1" customHeight="1" x14ac:dyDescent="0.25">
      <c r="A5521" s="25"/>
      <c r="B5521" s="29" t="str">
        <f>IF(A5521="","",IFERROR(VLOOKUP(A5521,'1. DATOS GENERALES DEL PROYECTO'!$A$11:$B$199,2,0),"Verifique el NIT o adicione primero en DATOS GENERALES DEL PROYECTO"))</f>
        <v/>
      </c>
      <c r="C5521" s="39"/>
      <c r="D5521" s="39"/>
      <c r="E5521" s="25"/>
      <c r="F5521" s="29" t="str">
        <f>IF(E5521="","",IFERROR(VLOOKUP(E5521,'1. DATOS GENERALES DEL PROYECTO'!$C$11:$D$10032,2,0),"Verifique la ficha del proyecto o adicione primero en DATOS GENERALES DEL PROYECTO"))</f>
        <v/>
      </c>
      <c r="G5521" s="24"/>
      <c r="H5521" s="34"/>
      <c r="I5521" s="24"/>
      <c r="J5521" s="24"/>
    </row>
    <row r="5522" spans="1:10" ht="32.1" customHeight="1" x14ac:dyDescent="0.25">
      <c r="A5522" s="25"/>
      <c r="B5522" s="29" t="str">
        <f>IF(A5522="","",IFERROR(VLOOKUP(A5522,'1. DATOS GENERALES DEL PROYECTO'!$A$11:$B$199,2,0),"Verifique el NIT o adicione primero en DATOS GENERALES DEL PROYECTO"))</f>
        <v/>
      </c>
      <c r="C5522" s="39"/>
      <c r="D5522" s="39"/>
      <c r="E5522" s="25"/>
      <c r="F5522" s="29" t="str">
        <f>IF(E5522="","",IFERROR(VLOOKUP(E5522,'1. DATOS GENERALES DEL PROYECTO'!$C$11:$D$10032,2,0),"Verifique la ficha del proyecto o adicione primero en DATOS GENERALES DEL PROYECTO"))</f>
        <v/>
      </c>
      <c r="G5522" s="24"/>
      <c r="H5522" s="34"/>
      <c r="I5522" s="24"/>
      <c r="J5522" s="24"/>
    </row>
    <row r="5523" spans="1:10" ht="32.1" customHeight="1" x14ac:dyDescent="0.25">
      <c r="A5523" s="25"/>
      <c r="B5523" s="29" t="str">
        <f>IF(A5523="","",IFERROR(VLOOKUP(A5523,'1. DATOS GENERALES DEL PROYECTO'!$A$11:$B$199,2,0),"Verifique el NIT o adicione primero en DATOS GENERALES DEL PROYECTO"))</f>
        <v/>
      </c>
      <c r="C5523" s="39"/>
      <c r="D5523" s="39"/>
      <c r="E5523" s="25"/>
      <c r="F5523" s="29" t="str">
        <f>IF(E5523="","",IFERROR(VLOOKUP(E5523,'1. DATOS GENERALES DEL PROYECTO'!$C$11:$D$10032,2,0),"Verifique la ficha del proyecto o adicione primero en DATOS GENERALES DEL PROYECTO"))</f>
        <v/>
      </c>
      <c r="G5523" s="24"/>
      <c r="H5523" s="34"/>
      <c r="I5523" s="24"/>
      <c r="J5523" s="24"/>
    </row>
    <row r="5524" spans="1:10" ht="32.1" customHeight="1" x14ac:dyDescent="0.25">
      <c r="A5524" s="25"/>
      <c r="B5524" s="29" t="str">
        <f>IF(A5524="","",IFERROR(VLOOKUP(A5524,'1. DATOS GENERALES DEL PROYECTO'!$A$11:$B$199,2,0),"Verifique el NIT o adicione primero en DATOS GENERALES DEL PROYECTO"))</f>
        <v/>
      </c>
      <c r="C5524" s="39"/>
      <c r="D5524" s="39"/>
      <c r="E5524" s="25"/>
      <c r="F5524" s="29" t="str">
        <f>IF(E5524="","",IFERROR(VLOOKUP(E5524,'1. DATOS GENERALES DEL PROYECTO'!$C$11:$D$10032,2,0),"Verifique la ficha del proyecto o adicione primero en DATOS GENERALES DEL PROYECTO"))</f>
        <v/>
      </c>
      <c r="G5524" s="24"/>
      <c r="H5524" s="34"/>
      <c r="I5524" s="24"/>
      <c r="J5524" s="24"/>
    </row>
    <row r="5525" spans="1:10" ht="32.1" customHeight="1" x14ac:dyDescent="0.25">
      <c r="A5525" s="25"/>
      <c r="B5525" s="29" t="str">
        <f>IF(A5525="","",IFERROR(VLOOKUP(A5525,'1. DATOS GENERALES DEL PROYECTO'!$A$11:$B$199,2,0),"Verifique el NIT o adicione primero en DATOS GENERALES DEL PROYECTO"))</f>
        <v/>
      </c>
      <c r="C5525" s="39"/>
      <c r="D5525" s="39"/>
      <c r="E5525" s="25"/>
      <c r="F5525" s="29" t="str">
        <f>IF(E5525="","",IFERROR(VLOOKUP(E5525,'1. DATOS GENERALES DEL PROYECTO'!$C$11:$D$10032,2,0),"Verifique la ficha del proyecto o adicione primero en DATOS GENERALES DEL PROYECTO"))</f>
        <v/>
      </c>
      <c r="G5525" s="24"/>
      <c r="H5525" s="34"/>
      <c r="I5525" s="24"/>
      <c r="J5525" s="24"/>
    </row>
    <row r="5526" spans="1:10" ht="32.1" customHeight="1" x14ac:dyDescent="0.25">
      <c r="A5526" s="25"/>
      <c r="B5526" s="29" t="str">
        <f>IF(A5526="","",IFERROR(VLOOKUP(A5526,'1. DATOS GENERALES DEL PROYECTO'!$A$11:$B$199,2,0),"Verifique el NIT o adicione primero en DATOS GENERALES DEL PROYECTO"))</f>
        <v/>
      </c>
      <c r="C5526" s="39"/>
      <c r="D5526" s="39"/>
      <c r="E5526" s="25"/>
      <c r="F5526" s="29" t="str">
        <f>IF(E5526="","",IFERROR(VLOOKUP(E5526,'1. DATOS GENERALES DEL PROYECTO'!$C$11:$D$10032,2,0),"Verifique la ficha del proyecto o adicione primero en DATOS GENERALES DEL PROYECTO"))</f>
        <v/>
      </c>
      <c r="G5526" s="24"/>
      <c r="H5526" s="34"/>
      <c r="I5526" s="24"/>
      <c r="J5526" s="24"/>
    </row>
    <row r="5527" spans="1:10" ht="32.1" customHeight="1" x14ac:dyDescent="0.25">
      <c r="A5527" s="25"/>
      <c r="B5527" s="29" t="str">
        <f>IF(A5527="","",IFERROR(VLOOKUP(A5527,'1. DATOS GENERALES DEL PROYECTO'!$A$11:$B$199,2,0),"Verifique el NIT o adicione primero en DATOS GENERALES DEL PROYECTO"))</f>
        <v/>
      </c>
      <c r="C5527" s="39"/>
      <c r="D5527" s="39"/>
      <c r="E5527" s="25"/>
      <c r="F5527" s="29" t="str">
        <f>IF(E5527="","",IFERROR(VLOOKUP(E5527,'1. DATOS GENERALES DEL PROYECTO'!$C$11:$D$10032,2,0),"Verifique la ficha del proyecto o adicione primero en DATOS GENERALES DEL PROYECTO"))</f>
        <v/>
      </c>
      <c r="G5527" s="24"/>
      <c r="H5527" s="34"/>
      <c r="I5527" s="24"/>
      <c r="J5527" s="24"/>
    </row>
    <row r="5528" spans="1:10" ht="32.1" customHeight="1" x14ac:dyDescent="0.25">
      <c r="A5528" s="25"/>
      <c r="B5528" s="29" t="str">
        <f>IF(A5528="","",IFERROR(VLOOKUP(A5528,'1. DATOS GENERALES DEL PROYECTO'!$A$11:$B$199,2,0),"Verifique el NIT o adicione primero en DATOS GENERALES DEL PROYECTO"))</f>
        <v/>
      </c>
      <c r="C5528" s="39"/>
      <c r="D5528" s="39"/>
      <c r="E5528" s="25"/>
      <c r="F5528" s="29" t="str">
        <f>IF(E5528="","",IFERROR(VLOOKUP(E5528,'1. DATOS GENERALES DEL PROYECTO'!$C$11:$D$10032,2,0),"Verifique la ficha del proyecto o adicione primero en DATOS GENERALES DEL PROYECTO"))</f>
        <v/>
      </c>
      <c r="G5528" s="24"/>
      <c r="H5528" s="34"/>
      <c r="I5528" s="24"/>
      <c r="J5528" s="24"/>
    </row>
    <row r="5529" spans="1:10" ht="32.1" customHeight="1" x14ac:dyDescent="0.25">
      <c r="A5529" s="25"/>
      <c r="B5529" s="29" t="str">
        <f>IF(A5529="","",IFERROR(VLOOKUP(A5529,'1. DATOS GENERALES DEL PROYECTO'!$A$11:$B$199,2,0),"Verifique el NIT o adicione primero en DATOS GENERALES DEL PROYECTO"))</f>
        <v/>
      </c>
      <c r="C5529" s="39"/>
      <c r="D5529" s="39"/>
      <c r="E5529" s="25"/>
      <c r="F5529" s="29" t="str">
        <f>IF(E5529="","",IFERROR(VLOOKUP(E5529,'1. DATOS GENERALES DEL PROYECTO'!$C$11:$D$10032,2,0),"Verifique la ficha del proyecto o adicione primero en DATOS GENERALES DEL PROYECTO"))</f>
        <v/>
      </c>
      <c r="G5529" s="24"/>
      <c r="H5529" s="34"/>
      <c r="I5529" s="24"/>
      <c r="J5529" s="24"/>
    </row>
    <row r="5530" spans="1:10" ht="32.1" customHeight="1" x14ac:dyDescent="0.25">
      <c r="A5530" s="25"/>
      <c r="B5530" s="29" t="str">
        <f>IF(A5530="","",IFERROR(VLOOKUP(A5530,'1. DATOS GENERALES DEL PROYECTO'!$A$11:$B$199,2,0),"Verifique el NIT o adicione primero en DATOS GENERALES DEL PROYECTO"))</f>
        <v/>
      </c>
      <c r="C5530" s="39"/>
      <c r="D5530" s="39"/>
      <c r="E5530" s="25"/>
      <c r="F5530" s="29" t="str">
        <f>IF(E5530="","",IFERROR(VLOOKUP(E5530,'1. DATOS GENERALES DEL PROYECTO'!$C$11:$D$10032,2,0),"Verifique la ficha del proyecto o adicione primero en DATOS GENERALES DEL PROYECTO"))</f>
        <v/>
      </c>
      <c r="G5530" s="24"/>
      <c r="H5530" s="34"/>
      <c r="I5530" s="24"/>
      <c r="J5530" s="24"/>
    </row>
    <row r="5531" spans="1:10" ht="32.1" customHeight="1" x14ac:dyDescent="0.25">
      <c r="A5531" s="25"/>
      <c r="B5531" s="29" t="str">
        <f>IF(A5531="","",IFERROR(VLOOKUP(A5531,'1. DATOS GENERALES DEL PROYECTO'!$A$11:$B$199,2,0),"Verifique el NIT o adicione primero en DATOS GENERALES DEL PROYECTO"))</f>
        <v/>
      </c>
      <c r="C5531" s="39"/>
      <c r="D5531" s="39"/>
      <c r="E5531" s="25"/>
      <c r="F5531" s="29" t="str">
        <f>IF(E5531="","",IFERROR(VLOOKUP(E5531,'1. DATOS GENERALES DEL PROYECTO'!$C$11:$D$10032,2,0),"Verifique la ficha del proyecto o adicione primero en DATOS GENERALES DEL PROYECTO"))</f>
        <v/>
      </c>
      <c r="G5531" s="24"/>
      <c r="H5531" s="34"/>
      <c r="I5531" s="24"/>
      <c r="J5531" s="24"/>
    </row>
    <row r="5532" spans="1:10" ht="32.1" customHeight="1" x14ac:dyDescent="0.25">
      <c r="A5532" s="25"/>
      <c r="B5532" s="29" t="str">
        <f>IF(A5532="","",IFERROR(VLOOKUP(A5532,'1. DATOS GENERALES DEL PROYECTO'!$A$11:$B$199,2,0),"Verifique el NIT o adicione primero en DATOS GENERALES DEL PROYECTO"))</f>
        <v/>
      </c>
      <c r="C5532" s="39"/>
      <c r="D5532" s="39"/>
      <c r="E5532" s="25"/>
      <c r="F5532" s="29" t="str">
        <f>IF(E5532="","",IFERROR(VLOOKUP(E5532,'1. DATOS GENERALES DEL PROYECTO'!$C$11:$D$10032,2,0),"Verifique la ficha del proyecto o adicione primero en DATOS GENERALES DEL PROYECTO"))</f>
        <v/>
      </c>
      <c r="G5532" s="24"/>
      <c r="H5532" s="34"/>
      <c r="I5532" s="24"/>
      <c r="J5532" s="24"/>
    </row>
    <row r="5533" spans="1:10" ht="32.1" customHeight="1" x14ac:dyDescent="0.25">
      <c r="A5533" s="25"/>
      <c r="B5533" s="29" t="str">
        <f>IF(A5533="","",IFERROR(VLOOKUP(A5533,'1. DATOS GENERALES DEL PROYECTO'!$A$11:$B$199,2,0),"Verifique el NIT o adicione primero en DATOS GENERALES DEL PROYECTO"))</f>
        <v/>
      </c>
      <c r="C5533" s="39"/>
      <c r="D5533" s="39"/>
      <c r="E5533" s="25"/>
      <c r="F5533" s="29" t="str">
        <f>IF(E5533="","",IFERROR(VLOOKUP(E5533,'1. DATOS GENERALES DEL PROYECTO'!$C$11:$D$10032,2,0),"Verifique la ficha del proyecto o adicione primero en DATOS GENERALES DEL PROYECTO"))</f>
        <v/>
      </c>
      <c r="G5533" s="24"/>
      <c r="H5533" s="34"/>
      <c r="I5533" s="24"/>
      <c r="J5533" s="24"/>
    </row>
    <row r="5534" spans="1:10" ht="32.1" customHeight="1" x14ac:dyDescent="0.25">
      <c r="A5534" s="25"/>
      <c r="B5534" s="29" t="str">
        <f>IF(A5534="","",IFERROR(VLOOKUP(A5534,'1. DATOS GENERALES DEL PROYECTO'!$A$11:$B$199,2,0),"Verifique el NIT o adicione primero en DATOS GENERALES DEL PROYECTO"))</f>
        <v/>
      </c>
      <c r="C5534" s="39"/>
      <c r="D5534" s="39"/>
      <c r="E5534" s="25"/>
      <c r="F5534" s="29" t="str">
        <f>IF(E5534="","",IFERROR(VLOOKUP(E5534,'1. DATOS GENERALES DEL PROYECTO'!$C$11:$D$10032,2,0),"Verifique la ficha del proyecto o adicione primero en DATOS GENERALES DEL PROYECTO"))</f>
        <v/>
      </c>
      <c r="G5534" s="24"/>
      <c r="H5534" s="34"/>
      <c r="I5534" s="24"/>
      <c r="J5534" s="24"/>
    </row>
    <row r="5535" spans="1:10" ht="32.1" customHeight="1" x14ac:dyDescent="0.25">
      <c r="A5535" s="25"/>
      <c r="B5535" s="29" t="str">
        <f>IF(A5535="","",IFERROR(VLOOKUP(A5535,'1. DATOS GENERALES DEL PROYECTO'!$A$11:$B$199,2,0),"Verifique el NIT o adicione primero en DATOS GENERALES DEL PROYECTO"))</f>
        <v/>
      </c>
      <c r="C5535" s="39"/>
      <c r="D5535" s="39"/>
      <c r="E5535" s="25"/>
      <c r="F5535" s="29" t="str">
        <f>IF(E5535="","",IFERROR(VLOOKUP(E5535,'1. DATOS GENERALES DEL PROYECTO'!$C$11:$D$10032,2,0),"Verifique la ficha del proyecto o adicione primero en DATOS GENERALES DEL PROYECTO"))</f>
        <v/>
      </c>
      <c r="G5535" s="24"/>
      <c r="H5535" s="34"/>
      <c r="I5535" s="24"/>
      <c r="J5535" s="24"/>
    </row>
    <row r="5536" spans="1:10" ht="32.1" customHeight="1" x14ac:dyDescent="0.25">
      <c r="A5536" s="25"/>
      <c r="B5536" s="29" t="str">
        <f>IF(A5536="","",IFERROR(VLOOKUP(A5536,'1. DATOS GENERALES DEL PROYECTO'!$A$11:$B$199,2,0),"Verifique el NIT o adicione primero en DATOS GENERALES DEL PROYECTO"))</f>
        <v/>
      </c>
      <c r="C5536" s="39"/>
      <c r="D5536" s="39"/>
      <c r="E5536" s="25"/>
      <c r="F5536" s="29" t="str">
        <f>IF(E5536="","",IFERROR(VLOOKUP(E5536,'1. DATOS GENERALES DEL PROYECTO'!$C$11:$D$10032,2,0),"Verifique la ficha del proyecto o adicione primero en DATOS GENERALES DEL PROYECTO"))</f>
        <v/>
      </c>
      <c r="G5536" s="24"/>
      <c r="H5536" s="34"/>
      <c r="I5536" s="24"/>
      <c r="J5536" s="24"/>
    </row>
    <row r="5537" spans="1:10" ht="32.1" customHeight="1" x14ac:dyDescent="0.25">
      <c r="A5537" s="25"/>
      <c r="B5537" s="29" t="str">
        <f>IF(A5537="","",IFERROR(VLOOKUP(A5537,'1. DATOS GENERALES DEL PROYECTO'!$A$11:$B$199,2,0),"Verifique el NIT o adicione primero en DATOS GENERALES DEL PROYECTO"))</f>
        <v/>
      </c>
      <c r="C5537" s="39"/>
      <c r="D5537" s="39"/>
      <c r="E5537" s="25"/>
      <c r="F5537" s="29" t="str">
        <f>IF(E5537="","",IFERROR(VLOOKUP(E5537,'1. DATOS GENERALES DEL PROYECTO'!$C$11:$D$10032,2,0),"Verifique la ficha del proyecto o adicione primero en DATOS GENERALES DEL PROYECTO"))</f>
        <v/>
      </c>
      <c r="G5537" s="24"/>
      <c r="H5537" s="34"/>
      <c r="I5537" s="24"/>
      <c r="J5537" s="24"/>
    </row>
    <row r="5538" spans="1:10" ht="32.1" customHeight="1" x14ac:dyDescent="0.25">
      <c r="A5538" s="25"/>
      <c r="B5538" s="29" t="str">
        <f>IF(A5538="","",IFERROR(VLOOKUP(A5538,'1. DATOS GENERALES DEL PROYECTO'!$A$11:$B$199,2,0),"Verifique el NIT o adicione primero en DATOS GENERALES DEL PROYECTO"))</f>
        <v/>
      </c>
      <c r="C5538" s="39"/>
      <c r="D5538" s="39"/>
      <c r="E5538" s="25"/>
      <c r="F5538" s="29" t="str">
        <f>IF(E5538="","",IFERROR(VLOOKUP(E5538,'1. DATOS GENERALES DEL PROYECTO'!$C$11:$D$10032,2,0),"Verifique la ficha del proyecto o adicione primero en DATOS GENERALES DEL PROYECTO"))</f>
        <v/>
      </c>
      <c r="G5538" s="24"/>
      <c r="H5538" s="34"/>
      <c r="I5538" s="24"/>
      <c r="J5538" s="24"/>
    </row>
    <row r="5539" spans="1:10" ht="32.1" customHeight="1" x14ac:dyDescent="0.25">
      <c r="A5539" s="25"/>
      <c r="B5539" s="29" t="str">
        <f>IF(A5539="","",IFERROR(VLOOKUP(A5539,'1. DATOS GENERALES DEL PROYECTO'!$A$11:$B$199,2,0),"Verifique el NIT o adicione primero en DATOS GENERALES DEL PROYECTO"))</f>
        <v/>
      </c>
      <c r="C5539" s="39"/>
      <c r="D5539" s="39"/>
      <c r="E5539" s="25"/>
      <c r="F5539" s="29" t="str">
        <f>IF(E5539="","",IFERROR(VLOOKUP(E5539,'1. DATOS GENERALES DEL PROYECTO'!$C$11:$D$10032,2,0),"Verifique la ficha del proyecto o adicione primero en DATOS GENERALES DEL PROYECTO"))</f>
        <v/>
      </c>
      <c r="G5539" s="24"/>
      <c r="H5539" s="34"/>
      <c r="I5539" s="24"/>
      <c r="J5539" s="24"/>
    </row>
    <row r="5540" spans="1:10" ht="32.1" customHeight="1" x14ac:dyDescent="0.25">
      <c r="A5540" s="25"/>
      <c r="B5540" s="29" t="str">
        <f>IF(A5540="","",IFERROR(VLOOKUP(A5540,'1. DATOS GENERALES DEL PROYECTO'!$A$11:$B$199,2,0),"Verifique el NIT o adicione primero en DATOS GENERALES DEL PROYECTO"))</f>
        <v/>
      </c>
      <c r="C5540" s="39"/>
      <c r="D5540" s="39"/>
      <c r="E5540" s="25"/>
      <c r="F5540" s="29" t="str">
        <f>IF(E5540="","",IFERROR(VLOOKUP(E5540,'1. DATOS GENERALES DEL PROYECTO'!$C$11:$D$10032,2,0),"Verifique la ficha del proyecto o adicione primero en DATOS GENERALES DEL PROYECTO"))</f>
        <v/>
      </c>
      <c r="G5540" s="24"/>
      <c r="H5540" s="34"/>
      <c r="I5540" s="24"/>
      <c r="J5540" s="24"/>
    </row>
    <row r="5541" spans="1:10" ht="32.1" customHeight="1" x14ac:dyDescent="0.25">
      <c r="A5541" s="25"/>
      <c r="B5541" s="29" t="str">
        <f>IF(A5541="","",IFERROR(VLOOKUP(A5541,'1. DATOS GENERALES DEL PROYECTO'!$A$11:$B$199,2,0),"Verifique el NIT o adicione primero en DATOS GENERALES DEL PROYECTO"))</f>
        <v/>
      </c>
      <c r="C5541" s="39"/>
      <c r="D5541" s="39"/>
      <c r="E5541" s="25"/>
      <c r="F5541" s="29" t="str">
        <f>IF(E5541="","",IFERROR(VLOOKUP(E5541,'1. DATOS GENERALES DEL PROYECTO'!$C$11:$D$10032,2,0),"Verifique la ficha del proyecto o adicione primero en DATOS GENERALES DEL PROYECTO"))</f>
        <v/>
      </c>
      <c r="G5541" s="24"/>
      <c r="H5541" s="34"/>
      <c r="I5541" s="24"/>
      <c r="J5541" s="24"/>
    </row>
    <row r="5542" spans="1:10" ht="32.1" customHeight="1" x14ac:dyDescent="0.25">
      <c r="A5542" s="25"/>
      <c r="B5542" s="29" t="str">
        <f>IF(A5542="","",IFERROR(VLOOKUP(A5542,'1. DATOS GENERALES DEL PROYECTO'!$A$11:$B$199,2,0),"Verifique el NIT o adicione primero en DATOS GENERALES DEL PROYECTO"))</f>
        <v/>
      </c>
      <c r="C5542" s="39"/>
      <c r="D5542" s="39"/>
      <c r="E5542" s="25"/>
      <c r="F5542" s="29" t="str">
        <f>IF(E5542="","",IFERROR(VLOOKUP(E5542,'1. DATOS GENERALES DEL PROYECTO'!$C$11:$D$10032,2,0),"Verifique la ficha del proyecto o adicione primero en DATOS GENERALES DEL PROYECTO"))</f>
        <v/>
      </c>
      <c r="G5542" s="24"/>
      <c r="H5542" s="34"/>
      <c r="I5542" s="24"/>
      <c r="J5542" s="24"/>
    </row>
    <row r="5543" spans="1:10" ht="32.1" customHeight="1" x14ac:dyDescent="0.25">
      <c r="A5543" s="25"/>
      <c r="B5543" s="29" t="str">
        <f>IF(A5543="","",IFERROR(VLOOKUP(A5543,'1. DATOS GENERALES DEL PROYECTO'!$A$11:$B$199,2,0),"Verifique el NIT o adicione primero en DATOS GENERALES DEL PROYECTO"))</f>
        <v/>
      </c>
      <c r="C5543" s="39"/>
      <c r="D5543" s="39"/>
      <c r="E5543" s="25"/>
      <c r="F5543" s="29" t="str">
        <f>IF(E5543="","",IFERROR(VLOOKUP(E5543,'1. DATOS GENERALES DEL PROYECTO'!$C$11:$D$10032,2,0),"Verifique la ficha del proyecto o adicione primero en DATOS GENERALES DEL PROYECTO"))</f>
        <v/>
      </c>
      <c r="G5543" s="24"/>
      <c r="H5543" s="34"/>
      <c r="I5543" s="24"/>
      <c r="J5543" s="24"/>
    </row>
    <row r="5544" spans="1:10" ht="32.1" customHeight="1" x14ac:dyDescent="0.25">
      <c r="A5544" s="25"/>
      <c r="B5544" s="29" t="str">
        <f>IF(A5544="","",IFERROR(VLOOKUP(A5544,'1. DATOS GENERALES DEL PROYECTO'!$A$11:$B$199,2,0),"Verifique el NIT o adicione primero en DATOS GENERALES DEL PROYECTO"))</f>
        <v/>
      </c>
      <c r="C5544" s="39"/>
      <c r="D5544" s="39"/>
      <c r="E5544" s="25"/>
      <c r="F5544" s="29" t="str">
        <f>IF(E5544="","",IFERROR(VLOOKUP(E5544,'1. DATOS GENERALES DEL PROYECTO'!$C$11:$D$10032,2,0),"Verifique la ficha del proyecto o adicione primero en DATOS GENERALES DEL PROYECTO"))</f>
        <v/>
      </c>
      <c r="G5544" s="24"/>
      <c r="H5544" s="34"/>
      <c r="I5544" s="24"/>
      <c r="J5544" s="24"/>
    </row>
    <row r="5545" spans="1:10" ht="32.1" customHeight="1" x14ac:dyDescent="0.25">
      <c r="A5545" s="25"/>
      <c r="B5545" s="29" t="str">
        <f>IF(A5545="","",IFERROR(VLOOKUP(A5545,'1. DATOS GENERALES DEL PROYECTO'!$A$11:$B$199,2,0),"Verifique el NIT o adicione primero en DATOS GENERALES DEL PROYECTO"))</f>
        <v/>
      </c>
      <c r="C5545" s="39"/>
      <c r="D5545" s="39"/>
      <c r="E5545" s="25"/>
      <c r="F5545" s="29" t="str">
        <f>IF(E5545="","",IFERROR(VLOOKUP(E5545,'1. DATOS GENERALES DEL PROYECTO'!$C$11:$D$10032,2,0),"Verifique la ficha del proyecto o adicione primero en DATOS GENERALES DEL PROYECTO"))</f>
        <v/>
      </c>
      <c r="G5545" s="24"/>
      <c r="H5545" s="34"/>
      <c r="I5545" s="24"/>
      <c r="J5545" s="24"/>
    </row>
    <row r="5546" spans="1:10" ht="32.1" customHeight="1" x14ac:dyDescent="0.25">
      <c r="A5546" s="25"/>
      <c r="B5546" s="29" t="str">
        <f>IF(A5546="","",IFERROR(VLOOKUP(A5546,'1. DATOS GENERALES DEL PROYECTO'!$A$11:$B$199,2,0),"Verifique el NIT o adicione primero en DATOS GENERALES DEL PROYECTO"))</f>
        <v/>
      </c>
      <c r="C5546" s="39"/>
      <c r="D5546" s="39"/>
      <c r="E5546" s="25"/>
      <c r="F5546" s="29" t="str">
        <f>IF(E5546="","",IFERROR(VLOOKUP(E5546,'1. DATOS GENERALES DEL PROYECTO'!$C$11:$D$10032,2,0),"Verifique la ficha del proyecto o adicione primero en DATOS GENERALES DEL PROYECTO"))</f>
        <v/>
      </c>
      <c r="G5546" s="24"/>
      <c r="H5546" s="34"/>
      <c r="I5546" s="24"/>
      <c r="J5546" s="24"/>
    </row>
    <row r="5547" spans="1:10" ht="32.1" customHeight="1" x14ac:dyDescent="0.25">
      <c r="A5547" s="25"/>
      <c r="B5547" s="29" t="str">
        <f>IF(A5547="","",IFERROR(VLOOKUP(A5547,'1. DATOS GENERALES DEL PROYECTO'!$A$11:$B$199,2,0),"Verifique el NIT o adicione primero en DATOS GENERALES DEL PROYECTO"))</f>
        <v/>
      </c>
      <c r="C5547" s="39"/>
      <c r="D5547" s="39"/>
      <c r="E5547" s="25"/>
      <c r="F5547" s="29" t="str">
        <f>IF(E5547="","",IFERROR(VLOOKUP(E5547,'1. DATOS GENERALES DEL PROYECTO'!$C$11:$D$10032,2,0),"Verifique la ficha del proyecto o adicione primero en DATOS GENERALES DEL PROYECTO"))</f>
        <v/>
      </c>
      <c r="G5547" s="24"/>
      <c r="H5547" s="34"/>
      <c r="I5547" s="24"/>
      <c r="J5547" s="24"/>
    </row>
    <row r="5548" spans="1:10" ht="32.1" customHeight="1" x14ac:dyDescent="0.25">
      <c r="A5548" s="25"/>
      <c r="B5548" s="29" t="str">
        <f>IF(A5548="","",IFERROR(VLOOKUP(A5548,'1. DATOS GENERALES DEL PROYECTO'!$A$11:$B$199,2,0),"Verifique el NIT o adicione primero en DATOS GENERALES DEL PROYECTO"))</f>
        <v/>
      </c>
      <c r="C5548" s="39"/>
      <c r="D5548" s="39"/>
      <c r="E5548" s="25"/>
      <c r="F5548" s="29" t="str">
        <f>IF(E5548="","",IFERROR(VLOOKUP(E5548,'1. DATOS GENERALES DEL PROYECTO'!$C$11:$D$10032,2,0),"Verifique la ficha del proyecto o adicione primero en DATOS GENERALES DEL PROYECTO"))</f>
        <v/>
      </c>
      <c r="G5548" s="24"/>
      <c r="H5548" s="34"/>
      <c r="I5548" s="24"/>
      <c r="J5548" s="24"/>
    </row>
    <row r="5549" spans="1:10" ht="32.1" customHeight="1" x14ac:dyDescent="0.25">
      <c r="A5549" s="25"/>
      <c r="B5549" s="29" t="str">
        <f>IF(A5549="","",IFERROR(VLOOKUP(A5549,'1. DATOS GENERALES DEL PROYECTO'!$A$11:$B$199,2,0),"Verifique el NIT o adicione primero en DATOS GENERALES DEL PROYECTO"))</f>
        <v/>
      </c>
      <c r="C5549" s="39"/>
      <c r="D5549" s="39"/>
      <c r="E5549" s="25"/>
      <c r="F5549" s="29" t="str">
        <f>IF(E5549="","",IFERROR(VLOOKUP(E5549,'1. DATOS GENERALES DEL PROYECTO'!$C$11:$D$10032,2,0),"Verifique la ficha del proyecto o adicione primero en DATOS GENERALES DEL PROYECTO"))</f>
        <v/>
      </c>
      <c r="G5549" s="24"/>
      <c r="H5549" s="34"/>
      <c r="I5549" s="24"/>
      <c r="J5549" s="24"/>
    </row>
    <row r="5550" spans="1:10" ht="32.1" customHeight="1" x14ac:dyDescent="0.25">
      <c r="A5550" s="25"/>
      <c r="B5550" s="29" t="str">
        <f>IF(A5550="","",IFERROR(VLOOKUP(A5550,'1. DATOS GENERALES DEL PROYECTO'!$A$11:$B$199,2,0),"Verifique el NIT o adicione primero en DATOS GENERALES DEL PROYECTO"))</f>
        <v/>
      </c>
      <c r="C5550" s="39"/>
      <c r="D5550" s="39"/>
      <c r="E5550" s="25"/>
      <c r="F5550" s="29" t="str">
        <f>IF(E5550="","",IFERROR(VLOOKUP(E5550,'1. DATOS GENERALES DEL PROYECTO'!$C$11:$D$10032,2,0),"Verifique la ficha del proyecto o adicione primero en DATOS GENERALES DEL PROYECTO"))</f>
        <v/>
      </c>
      <c r="G5550" s="24"/>
      <c r="H5550" s="34"/>
      <c r="I5550" s="24"/>
      <c r="J5550" s="24"/>
    </row>
    <row r="5551" spans="1:10" ht="32.1" customHeight="1" x14ac:dyDescent="0.25">
      <c r="A5551" s="25"/>
      <c r="B5551" s="29" t="str">
        <f>IF(A5551="","",IFERROR(VLOOKUP(A5551,'1. DATOS GENERALES DEL PROYECTO'!$A$11:$B$199,2,0),"Verifique el NIT o adicione primero en DATOS GENERALES DEL PROYECTO"))</f>
        <v/>
      </c>
      <c r="C5551" s="39"/>
      <c r="D5551" s="39"/>
      <c r="E5551" s="25"/>
      <c r="F5551" s="29" t="str">
        <f>IF(E5551="","",IFERROR(VLOOKUP(E5551,'1. DATOS GENERALES DEL PROYECTO'!$C$11:$D$10032,2,0),"Verifique la ficha del proyecto o adicione primero en DATOS GENERALES DEL PROYECTO"))</f>
        <v/>
      </c>
      <c r="G5551" s="24"/>
      <c r="H5551" s="34"/>
      <c r="I5551" s="24"/>
      <c r="J5551" s="24"/>
    </row>
    <row r="5552" spans="1:10" ht="32.1" customHeight="1" x14ac:dyDescent="0.25">
      <c r="A5552" s="25"/>
      <c r="B5552" s="29" t="str">
        <f>IF(A5552="","",IFERROR(VLOOKUP(A5552,'1. DATOS GENERALES DEL PROYECTO'!$A$11:$B$199,2,0),"Verifique el NIT o adicione primero en DATOS GENERALES DEL PROYECTO"))</f>
        <v/>
      </c>
      <c r="C5552" s="39"/>
      <c r="D5552" s="39"/>
      <c r="E5552" s="25"/>
      <c r="F5552" s="29" t="str">
        <f>IF(E5552="","",IFERROR(VLOOKUP(E5552,'1. DATOS GENERALES DEL PROYECTO'!$C$11:$D$10032,2,0),"Verifique la ficha del proyecto o adicione primero en DATOS GENERALES DEL PROYECTO"))</f>
        <v/>
      </c>
      <c r="G5552" s="24"/>
      <c r="H5552" s="34"/>
      <c r="I5552" s="24"/>
      <c r="J5552" s="24"/>
    </row>
    <row r="5553" spans="1:10" ht="32.1" customHeight="1" x14ac:dyDescent="0.25">
      <c r="A5553" s="25"/>
      <c r="B5553" s="29" t="str">
        <f>IF(A5553="","",IFERROR(VLOOKUP(A5553,'1. DATOS GENERALES DEL PROYECTO'!$A$11:$B$199,2,0),"Verifique el NIT o adicione primero en DATOS GENERALES DEL PROYECTO"))</f>
        <v/>
      </c>
      <c r="C5553" s="39"/>
      <c r="D5553" s="39"/>
      <c r="E5553" s="25"/>
      <c r="F5553" s="29" t="str">
        <f>IF(E5553="","",IFERROR(VLOOKUP(E5553,'1. DATOS GENERALES DEL PROYECTO'!$C$11:$D$10032,2,0),"Verifique la ficha del proyecto o adicione primero en DATOS GENERALES DEL PROYECTO"))</f>
        <v/>
      </c>
      <c r="G5553" s="24"/>
      <c r="H5553" s="34"/>
      <c r="I5553" s="24"/>
      <c r="J5553" s="24"/>
    </row>
    <row r="5554" spans="1:10" ht="32.1" customHeight="1" x14ac:dyDescent="0.25">
      <c r="A5554" s="25"/>
      <c r="B5554" s="29" t="str">
        <f>IF(A5554="","",IFERROR(VLOOKUP(A5554,'1. DATOS GENERALES DEL PROYECTO'!$A$11:$B$199,2,0),"Verifique el NIT o adicione primero en DATOS GENERALES DEL PROYECTO"))</f>
        <v/>
      </c>
      <c r="C5554" s="39"/>
      <c r="D5554" s="39"/>
      <c r="E5554" s="25"/>
      <c r="F5554" s="29" t="str">
        <f>IF(E5554="","",IFERROR(VLOOKUP(E5554,'1. DATOS GENERALES DEL PROYECTO'!$C$11:$D$10032,2,0),"Verifique la ficha del proyecto o adicione primero en DATOS GENERALES DEL PROYECTO"))</f>
        <v/>
      </c>
      <c r="G5554" s="24"/>
      <c r="H5554" s="34"/>
      <c r="I5554" s="24"/>
      <c r="J5554" s="24"/>
    </row>
    <row r="5555" spans="1:10" ht="32.1" customHeight="1" x14ac:dyDescent="0.25">
      <c r="A5555" s="25"/>
      <c r="B5555" s="29" t="str">
        <f>IF(A5555="","",IFERROR(VLOOKUP(A5555,'1. DATOS GENERALES DEL PROYECTO'!$A$11:$B$199,2,0),"Verifique el NIT o adicione primero en DATOS GENERALES DEL PROYECTO"))</f>
        <v/>
      </c>
      <c r="C5555" s="39"/>
      <c r="D5555" s="39"/>
      <c r="E5555" s="25"/>
      <c r="F5555" s="29" t="str">
        <f>IF(E5555="","",IFERROR(VLOOKUP(E5555,'1. DATOS GENERALES DEL PROYECTO'!$C$11:$D$10032,2,0),"Verifique la ficha del proyecto o adicione primero en DATOS GENERALES DEL PROYECTO"))</f>
        <v/>
      </c>
      <c r="G5555" s="24"/>
      <c r="H5555" s="34"/>
      <c r="I5555" s="24"/>
      <c r="J5555" s="24"/>
    </row>
    <row r="5556" spans="1:10" ht="32.1" customHeight="1" x14ac:dyDescent="0.25">
      <c r="A5556" s="25"/>
      <c r="B5556" s="29" t="str">
        <f>IF(A5556="","",IFERROR(VLOOKUP(A5556,'1. DATOS GENERALES DEL PROYECTO'!$A$11:$B$199,2,0),"Verifique el NIT o adicione primero en DATOS GENERALES DEL PROYECTO"))</f>
        <v/>
      </c>
      <c r="C5556" s="39"/>
      <c r="D5556" s="39"/>
      <c r="E5556" s="25"/>
      <c r="F5556" s="29" t="str">
        <f>IF(E5556="","",IFERROR(VLOOKUP(E5556,'1. DATOS GENERALES DEL PROYECTO'!$C$11:$D$10032,2,0),"Verifique la ficha del proyecto o adicione primero en DATOS GENERALES DEL PROYECTO"))</f>
        <v/>
      </c>
      <c r="G5556" s="24"/>
      <c r="H5556" s="34"/>
      <c r="I5556" s="24"/>
      <c r="J5556" s="24"/>
    </row>
    <row r="5557" spans="1:10" ht="32.1" customHeight="1" x14ac:dyDescent="0.25">
      <c r="A5557" s="25"/>
      <c r="B5557" s="29" t="str">
        <f>IF(A5557="","",IFERROR(VLOOKUP(A5557,'1. DATOS GENERALES DEL PROYECTO'!$A$11:$B$199,2,0),"Verifique el NIT o adicione primero en DATOS GENERALES DEL PROYECTO"))</f>
        <v/>
      </c>
      <c r="C5557" s="39"/>
      <c r="D5557" s="39"/>
      <c r="E5557" s="25"/>
      <c r="F5557" s="29" t="str">
        <f>IF(E5557="","",IFERROR(VLOOKUP(E5557,'1. DATOS GENERALES DEL PROYECTO'!$C$11:$D$10032,2,0),"Verifique la ficha del proyecto o adicione primero en DATOS GENERALES DEL PROYECTO"))</f>
        <v/>
      </c>
      <c r="G5557" s="24"/>
      <c r="H5557" s="34"/>
      <c r="I5557" s="24"/>
      <c r="J5557" s="24"/>
    </row>
    <row r="5558" spans="1:10" ht="32.1" customHeight="1" x14ac:dyDescent="0.25">
      <c r="A5558" s="25"/>
      <c r="B5558" s="29" t="str">
        <f>IF(A5558="","",IFERROR(VLOOKUP(A5558,'1. DATOS GENERALES DEL PROYECTO'!$A$11:$B$199,2,0),"Verifique el NIT o adicione primero en DATOS GENERALES DEL PROYECTO"))</f>
        <v/>
      </c>
      <c r="C5558" s="39"/>
      <c r="D5558" s="39"/>
      <c r="E5558" s="25"/>
      <c r="F5558" s="29" t="str">
        <f>IF(E5558="","",IFERROR(VLOOKUP(E5558,'1. DATOS GENERALES DEL PROYECTO'!$C$11:$D$10032,2,0),"Verifique la ficha del proyecto o adicione primero en DATOS GENERALES DEL PROYECTO"))</f>
        <v/>
      </c>
      <c r="G5558" s="24"/>
      <c r="H5558" s="34"/>
      <c r="I5558" s="24"/>
      <c r="J5558" s="24"/>
    </row>
    <row r="5559" spans="1:10" ht="32.1" customHeight="1" x14ac:dyDescent="0.25">
      <c r="A5559" s="25"/>
      <c r="B5559" s="29" t="str">
        <f>IF(A5559="","",IFERROR(VLOOKUP(A5559,'1. DATOS GENERALES DEL PROYECTO'!$A$11:$B$199,2,0),"Verifique el NIT o adicione primero en DATOS GENERALES DEL PROYECTO"))</f>
        <v/>
      </c>
      <c r="C5559" s="39"/>
      <c r="D5559" s="39"/>
      <c r="E5559" s="25"/>
      <c r="F5559" s="29" t="str">
        <f>IF(E5559="","",IFERROR(VLOOKUP(E5559,'1. DATOS GENERALES DEL PROYECTO'!$C$11:$D$10032,2,0),"Verifique la ficha del proyecto o adicione primero en DATOS GENERALES DEL PROYECTO"))</f>
        <v/>
      </c>
      <c r="G5559" s="24"/>
      <c r="H5559" s="34"/>
      <c r="I5559" s="24"/>
      <c r="J5559" s="24"/>
    </row>
    <row r="5560" spans="1:10" ht="32.1" customHeight="1" x14ac:dyDescent="0.25">
      <c r="A5560" s="25"/>
      <c r="B5560" s="29" t="str">
        <f>IF(A5560="","",IFERROR(VLOOKUP(A5560,'1. DATOS GENERALES DEL PROYECTO'!$A$11:$B$199,2,0),"Verifique el NIT o adicione primero en DATOS GENERALES DEL PROYECTO"))</f>
        <v/>
      </c>
      <c r="C5560" s="39"/>
      <c r="D5560" s="39"/>
      <c r="E5560" s="25"/>
      <c r="F5560" s="29" t="str">
        <f>IF(E5560="","",IFERROR(VLOOKUP(E5560,'1. DATOS GENERALES DEL PROYECTO'!$C$11:$D$10032,2,0),"Verifique la ficha del proyecto o adicione primero en DATOS GENERALES DEL PROYECTO"))</f>
        <v/>
      </c>
      <c r="G5560" s="24"/>
      <c r="H5560" s="34"/>
      <c r="I5560" s="24"/>
      <c r="J5560" s="24"/>
    </row>
    <row r="5561" spans="1:10" ht="32.1" customHeight="1" x14ac:dyDescent="0.25">
      <c r="A5561" s="25"/>
      <c r="B5561" s="29" t="str">
        <f>IF(A5561="","",IFERROR(VLOOKUP(A5561,'1. DATOS GENERALES DEL PROYECTO'!$A$11:$B$199,2,0),"Verifique el NIT o adicione primero en DATOS GENERALES DEL PROYECTO"))</f>
        <v/>
      </c>
      <c r="C5561" s="39"/>
      <c r="D5561" s="39"/>
      <c r="E5561" s="25"/>
      <c r="F5561" s="29" t="str">
        <f>IF(E5561="","",IFERROR(VLOOKUP(E5561,'1. DATOS GENERALES DEL PROYECTO'!$C$11:$D$10032,2,0),"Verifique la ficha del proyecto o adicione primero en DATOS GENERALES DEL PROYECTO"))</f>
        <v/>
      </c>
      <c r="G5561" s="24"/>
      <c r="H5561" s="34"/>
      <c r="I5561" s="24"/>
      <c r="J5561" s="24"/>
    </row>
    <row r="5562" spans="1:10" ht="32.1" customHeight="1" x14ac:dyDescent="0.25">
      <c r="A5562" s="25"/>
      <c r="B5562" s="29" t="str">
        <f>IF(A5562="","",IFERROR(VLOOKUP(A5562,'1. DATOS GENERALES DEL PROYECTO'!$A$11:$B$199,2,0),"Verifique el NIT o adicione primero en DATOS GENERALES DEL PROYECTO"))</f>
        <v/>
      </c>
      <c r="C5562" s="39"/>
      <c r="D5562" s="39"/>
      <c r="E5562" s="25"/>
      <c r="F5562" s="29" t="str">
        <f>IF(E5562="","",IFERROR(VLOOKUP(E5562,'1. DATOS GENERALES DEL PROYECTO'!$C$11:$D$10032,2,0),"Verifique la ficha del proyecto o adicione primero en DATOS GENERALES DEL PROYECTO"))</f>
        <v/>
      </c>
      <c r="G5562" s="24"/>
      <c r="H5562" s="34"/>
      <c r="I5562" s="24"/>
      <c r="J5562" s="24"/>
    </row>
    <row r="5563" spans="1:10" ht="32.1" customHeight="1" x14ac:dyDescent="0.25">
      <c r="A5563" s="25"/>
      <c r="B5563" s="29" t="str">
        <f>IF(A5563="","",IFERROR(VLOOKUP(A5563,'1. DATOS GENERALES DEL PROYECTO'!$A$11:$B$199,2,0),"Verifique el NIT o adicione primero en DATOS GENERALES DEL PROYECTO"))</f>
        <v/>
      </c>
      <c r="C5563" s="39"/>
      <c r="D5563" s="39"/>
      <c r="E5563" s="25"/>
      <c r="F5563" s="29" t="str">
        <f>IF(E5563="","",IFERROR(VLOOKUP(E5563,'1. DATOS GENERALES DEL PROYECTO'!$C$11:$D$10032,2,0),"Verifique la ficha del proyecto o adicione primero en DATOS GENERALES DEL PROYECTO"))</f>
        <v/>
      </c>
      <c r="G5563" s="24"/>
      <c r="H5563" s="34"/>
      <c r="I5563" s="24"/>
      <c r="J5563" s="24"/>
    </row>
    <row r="5564" spans="1:10" ht="32.1" customHeight="1" x14ac:dyDescent="0.25">
      <c r="A5564" s="25"/>
      <c r="B5564" s="29" t="str">
        <f>IF(A5564="","",IFERROR(VLOOKUP(A5564,'1. DATOS GENERALES DEL PROYECTO'!$A$11:$B$199,2,0),"Verifique el NIT o adicione primero en DATOS GENERALES DEL PROYECTO"))</f>
        <v/>
      </c>
      <c r="C5564" s="39"/>
      <c r="D5564" s="39"/>
      <c r="E5564" s="25"/>
      <c r="F5564" s="29" t="str">
        <f>IF(E5564="","",IFERROR(VLOOKUP(E5564,'1. DATOS GENERALES DEL PROYECTO'!$C$11:$D$10032,2,0),"Verifique la ficha del proyecto o adicione primero en DATOS GENERALES DEL PROYECTO"))</f>
        <v/>
      </c>
      <c r="G5564" s="24"/>
      <c r="H5564" s="34"/>
      <c r="I5564" s="24"/>
      <c r="J5564" s="24"/>
    </row>
    <row r="5565" spans="1:10" ht="32.1" customHeight="1" x14ac:dyDescent="0.25">
      <c r="A5565" s="25"/>
      <c r="B5565" s="29" t="str">
        <f>IF(A5565="","",IFERROR(VLOOKUP(A5565,'1. DATOS GENERALES DEL PROYECTO'!$A$11:$B$199,2,0),"Verifique el NIT o adicione primero en DATOS GENERALES DEL PROYECTO"))</f>
        <v/>
      </c>
      <c r="C5565" s="39"/>
      <c r="D5565" s="39"/>
      <c r="E5565" s="25"/>
      <c r="F5565" s="29" t="str">
        <f>IF(E5565="","",IFERROR(VLOOKUP(E5565,'1. DATOS GENERALES DEL PROYECTO'!$C$11:$D$10032,2,0),"Verifique la ficha del proyecto o adicione primero en DATOS GENERALES DEL PROYECTO"))</f>
        <v/>
      </c>
      <c r="G5565" s="24"/>
      <c r="H5565" s="34"/>
      <c r="I5565" s="24"/>
      <c r="J5565" s="24"/>
    </row>
    <row r="5566" spans="1:10" ht="32.1" customHeight="1" x14ac:dyDescent="0.25">
      <c r="A5566" s="25"/>
      <c r="B5566" s="29" t="str">
        <f>IF(A5566="","",IFERROR(VLOOKUP(A5566,'1. DATOS GENERALES DEL PROYECTO'!$A$11:$B$199,2,0),"Verifique el NIT o adicione primero en DATOS GENERALES DEL PROYECTO"))</f>
        <v/>
      </c>
      <c r="C5566" s="39"/>
      <c r="D5566" s="39"/>
      <c r="E5566" s="25"/>
      <c r="F5566" s="29" t="str">
        <f>IF(E5566="","",IFERROR(VLOOKUP(E5566,'1. DATOS GENERALES DEL PROYECTO'!$C$11:$D$10032,2,0),"Verifique la ficha del proyecto o adicione primero en DATOS GENERALES DEL PROYECTO"))</f>
        <v/>
      </c>
      <c r="G5566" s="24"/>
      <c r="H5566" s="34"/>
      <c r="I5566" s="24"/>
      <c r="J5566" s="24"/>
    </row>
    <row r="5567" spans="1:10" ht="32.1" customHeight="1" x14ac:dyDescent="0.25">
      <c r="A5567" s="25"/>
      <c r="B5567" s="29" t="str">
        <f>IF(A5567="","",IFERROR(VLOOKUP(A5567,'1. DATOS GENERALES DEL PROYECTO'!$A$11:$B$199,2,0),"Verifique el NIT o adicione primero en DATOS GENERALES DEL PROYECTO"))</f>
        <v/>
      </c>
      <c r="C5567" s="39"/>
      <c r="D5567" s="39"/>
      <c r="E5567" s="25"/>
      <c r="F5567" s="29" t="str">
        <f>IF(E5567="","",IFERROR(VLOOKUP(E5567,'1. DATOS GENERALES DEL PROYECTO'!$C$11:$D$10032,2,0),"Verifique la ficha del proyecto o adicione primero en DATOS GENERALES DEL PROYECTO"))</f>
        <v/>
      </c>
      <c r="G5567" s="24"/>
      <c r="H5567" s="34"/>
      <c r="I5567" s="24"/>
      <c r="J5567" s="24"/>
    </row>
    <row r="5568" spans="1:10" ht="32.1" customHeight="1" x14ac:dyDescent="0.25">
      <c r="A5568" s="25"/>
      <c r="B5568" s="29" t="str">
        <f>IF(A5568="","",IFERROR(VLOOKUP(A5568,'1. DATOS GENERALES DEL PROYECTO'!$A$11:$B$199,2,0),"Verifique el NIT o adicione primero en DATOS GENERALES DEL PROYECTO"))</f>
        <v/>
      </c>
      <c r="C5568" s="39"/>
      <c r="D5568" s="39"/>
      <c r="E5568" s="25"/>
      <c r="F5568" s="29" t="str">
        <f>IF(E5568="","",IFERROR(VLOOKUP(E5568,'1. DATOS GENERALES DEL PROYECTO'!$C$11:$D$10032,2,0),"Verifique la ficha del proyecto o adicione primero en DATOS GENERALES DEL PROYECTO"))</f>
        <v/>
      </c>
      <c r="G5568" s="24"/>
      <c r="H5568" s="34"/>
      <c r="I5568" s="24"/>
      <c r="J5568" s="24"/>
    </row>
    <row r="5569" spans="1:10" ht="32.1" customHeight="1" x14ac:dyDescent="0.25">
      <c r="A5569" s="25"/>
      <c r="B5569" s="29" t="str">
        <f>IF(A5569="","",IFERROR(VLOOKUP(A5569,'1. DATOS GENERALES DEL PROYECTO'!$A$11:$B$199,2,0),"Verifique el NIT o adicione primero en DATOS GENERALES DEL PROYECTO"))</f>
        <v/>
      </c>
      <c r="C5569" s="39"/>
      <c r="D5569" s="39"/>
      <c r="E5569" s="25"/>
      <c r="F5569" s="29" t="str">
        <f>IF(E5569="","",IFERROR(VLOOKUP(E5569,'1. DATOS GENERALES DEL PROYECTO'!$C$11:$D$10032,2,0),"Verifique la ficha del proyecto o adicione primero en DATOS GENERALES DEL PROYECTO"))</f>
        <v/>
      </c>
      <c r="G5569" s="24"/>
      <c r="H5569" s="34"/>
      <c r="I5569" s="24"/>
      <c r="J5569" s="24"/>
    </row>
    <row r="5570" spans="1:10" ht="32.1" customHeight="1" x14ac:dyDescent="0.25">
      <c r="A5570" s="25"/>
      <c r="B5570" s="29" t="str">
        <f>IF(A5570="","",IFERROR(VLOOKUP(A5570,'1. DATOS GENERALES DEL PROYECTO'!$A$11:$B$199,2,0),"Verifique el NIT o adicione primero en DATOS GENERALES DEL PROYECTO"))</f>
        <v/>
      </c>
      <c r="C5570" s="39"/>
      <c r="D5570" s="39"/>
      <c r="E5570" s="25"/>
      <c r="F5570" s="29" t="str">
        <f>IF(E5570="","",IFERROR(VLOOKUP(E5570,'1. DATOS GENERALES DEL PROYECTO'!$C$11:$D$10032,2,0),"Verifique la ficha del proyecto o adicione primero en DATOS GENERALES DEL PROYECTO"))</f>
        <v/>
      </c>
      <c r="G5570" s="24"/>
      <c r="H5570" s="34"/>
      <c r="I5570" s="24"/>
      <c r="J5570" s="24"/>
    </row>
    <row r="5571" spans="1:10" ht="32.1" customHeight="1" x14ac:dyDescent="0.25">
      <c r="A5571" s="25"/>
      <c r="B5571" s="29" t="str">
        <f>IF(A5571="","",IFERROR(VLOOKUP(A5571,'1. DATOS GENERALES DEL PROYECTO'!$A$11:$B$199,2,0),"Verifique el NIT o adicione primero en DATOS GENERALES DEL PROYECTO"))</f>
        <v/>
      </c>
      <c r="C5571" s="39"/>
      <c r="D5571" s="39"/>
      <c r="E5571" s="25"/>
      <c r="F5571" s="29" t="str">
        <f>IF(E5571="","",IFERROR(VLOOKUP(E5571,'1. DATOS GENERALES DEL PROYECTO'!$C$11:$D$10032,2,0),"Verifique la ficha del proyecto o adicione primero en DATOS GENERALES DEL PROYECTO"))</f>
        <v/>
      </c>
      <c r="G5571" s="24"/>
      <c r="H5571" s="34"/>
      <c r="I5571" s="24"/>
      <c r="J5571" s="24"/>
    </row>
    <row r="5572" spans="1:10" ht="32.1" customHeight="1" x14ac:dyDescent="0.25">
      <c r="A5572" s="25"/>
      <c r="B5572" s="29" t="str">
        <f>IF(A5572="","",IFERROR(VLOOKUP(A5572,'1. DATOS GENERALES DEL PROYECTO'!$A$11:$B$199,2,0),"Verifique el NIT o adicione primero en DATOS GENERALES DEL PROYECTO"))</f>
        <v/>
      </c>
      <c r="C5572" s="39"/>
      <c r="D5572" s="39"/>
      <c r="E5572" s="25"/>
      <c r="F5572" s="29" t="str">
        <f>IF(E5572="","",IFERROR(VLOOKUP(E5572,'1. DATOS GENERALES DEL PROYECTO'!$C$11:$D$10032,2,0),"Verifique la ficha del proyecto o adicione primero en DATOS GENERALES DEL PROYECTO"))</f>
        <v/>
      </c>
      <c r="G5572" s="24"/>
      <c r="H5572" s="34"/>
      <c r="I5572" s="24"/>
      <c r="J5572" s="24"/>
    </row>
    <row r="5573" spans="1:10" ht="32.1" customHeight="1" x14ac:dyDescent="0.25">
      <c r="A5573" s="25"/>
      <c r="B5573" s="29" t="str">
        <f>IF(A5573="","",IFERROR(VLOOKUP(A5573,'1. DATOS GENERALES DEL PROYECTO'!$A$11:$B$199,2,0),"Verifique el NIT o adicione primero en DATOS GENERALES DEL PROYECTO"))</f>
        <v/>
      </c>
      <c r="C5573" s="39"/>
      <c r="D5573" s="39"/>
      <c r="E5573" s="25"/>
      <c r="F5573" s="29" t="str">
        <f>IF(E5573="","",IFERROR(VLOOKUP(E5573,'1. DATOS GENERALES DEL PROYECTO'!$C$11:$D$10032,2,0),"Verifique la ficha del proyecto o adicione primero en DATOS GENERALES DEL PROYECTO"))</f>
        <v/>
      </c>
      <c r="G5573" s="24"/>
      <c r="H5573" s="34"/>
      <c r="I5573" s="24"/>
      <c r="J5573" s="24"/>
    </row>
    <row r="5574" spans="1:10" ht="32.1" customHeight="1" x14ac:dyDescent="0.25">
      <c r="A5574" s="25"/>
      <c r="B5574" s="29" t="str">
        <f>IF(A5574="","",IFERROR(VLOOKUP(A5574,'1. DATOS GENERALES DEL PROYECTO'!$A$11:$B$199,2,0),"Verifique el NIT o adicione primero en DATOS GENERALES DEL PROYECTO"))</f>
        <v/>
      </c>
      <c r="C5574" s="39"/>
      <c r="D5574" s="39"/>
      <c r="E5574" s="25"/>
      <c r="F5574" s="29" t="str">
        <f>IF(E5574="","",IFERROR(VLOOKUP(E5574,'1. DATOS GENERALES DEL PROYECTO'!$C$11:$D$10032,2,0),"Verifique la ficha del proyecto o adicione primero en DATOS GENERALES DEL PROYECTO"))</f>
        <v/>
      </c>
      <c r="G5574" s="24"/>
      <c r="H5574" s="34"/>
      <c r="I5574" s="24"/>
      <c r="J5574" s="24"/>
    </row>
    <row r="5575" spans="1:10" ht="32.1" customHeight="1" x14ac:dyDescent="0.25">
      <c r="A5575" s="25"/>
      <c r="B5575" s="29" t="str">
        <f>IF(A5575="","",IFERROR(VLOOKUP(A5575,'1. DATOS GENERALES DEL PROYECTO'!$A$11:$B$199,2,0),"Verifique el NIT o adicione primero en DATOS GENERALES DEL PROYECTO"))</f>
        <v/>
      </c>
      <c r="C5575" s="39"/>
      <c r="D5575" s="39"/>
      <c r="E5575" s="25"/>
      <c r="F5575" s="29" t="str">
        <f>IF(E5575="","",IFERROR(VLOOKUP(E5575,'1. DATOS GENERALES DEL PROYECTO'!$C$11:$D$10032,2,0),"Verifique la ficha del proyecto o adicione primero en DATOS GENERALES DEL PROYECTO"))</f>
        <v/>
      </c>
      <c r="G5575" s="24"/>
      <c r="H5575" s="34"/>
      <c r="I5575" s="24"/>
      <c r="J5575" s="24"/>
    </row>
    <row r="5576" spans="1:10" ht="32.1" customHeight="1" x14ac:dyDescent="0.25">
      <c r="A5576" s="25"/>
      <c r="B5576" s="29" t="str">
        <f>IF(A5576="","",IFERROR(VLOOKUP(A5576,'1. DATOS GENERALES DEL PROYECTO'!$A$11:$B$199,2,0),"Verifique el NIT o adicione primero en DATOS GENERALES DEL PROYECTO"))</f>
        <v/>
      </c>
      <c r="C5576" s="39"/>
      <c r="D5576" s="39"/>
      <c r="E5576" s="25"/>
      <c r="F5576" s="29" t="str">
        <f>IF(E5576="","",IFERROR(VLOOKUP(E5576,'1. DATOS GENERALES DEL PROYECTO'!$C$11:$D$10032,2,0),"Verifique la ficha del proyecto o adicione primero en DATOS GENERALES DEL PROYECTO"))</f>
        <v/>
      </c>
      <c r="G5576" s="24"/>
      <c r="H5576" s="34"/>
      <c r="I5576" s="24"/>
      <c r="J5576" s="24"/>
    </row>
    <row r="5577" spans="1:10" ht="32.1" customHeight="1" x14ac:dyDescent="0.25">
      <c r="A5577" s="25"/>
      <c r="B5577" s="29" t="str">
        <f>IF(A5577="","",IFERROR(VLOOKUP(A5577,'1. DATOS GENERALES DEL PROYECTO'!$A$11:$B$199,2,0),"Verifique el NIT o adicione primero en DATOS GENERALES DEL PROYECTO"))</f>
        <v/>
      </c>
      <c r="C5577" s="39"/>
      <c r="D5577" s="39"/>
      <c r="E5577" s="25"/>
      <c r="F5577" s="29" t="str">
        <f>IF(E5577="","",IFERROR(VLOOKUP(E5577,'1. DATOS GENERALES DEL PROYECTO'!$C$11:$D$10032,2,0),"Verifique la ficha del proyecto o adicione primero en DATOS GENERALES DEL PROYECTO"))</f>
        <v/>
      </c>
      <c r="G5577" s="24"/>
      <c r="H5577" s="34"/>
      <c r="I5577" s="24"/>
      <c r="J5577" s="24"/>
    </row>
    <row r="5578" spans="1:10" ht="32.1" customHeight="1" x14ac:dyDescent="0.25">
      <c r="A5578" s="25"/>
      <c r="B5578" s="29" t="str">
        <f>IF(A5578="","",IFERROR(VLOOKUP(A5578,'1. DATOS GENERALES DEL PROYECTO'!$A$11:$B$199,2,0),"Verifique el NIT o adicione primero en DATOS GENERALES DEL PROYECTO"))</f>
        <v/>
      </c>
      <c r="C5578" s="39"/>
      <c r="D5578" s="39"/>
      <c r="E5578" s="25"/>
      <c r="F5578" s="29" t="str">
        <f>IF(E5578="","",IFERROR(VLOOKUP(E5578,'1. DATOS GENERALES DEL PROYECTO'!$C$11:$D$10032,2,0),"Verifique la ficha del proyecto o adicione primero en DATOS GENERALES DEL PROYECTO"))</f>
        <v/>
      </c>
      <c r="G5578" s="24"/>
      <c r="H5578" s="34"/>
      <c r="I5578" s="24"/>
      <c r="J5578" s="24"/>
    </row>
    <row r="5579" spans="1:10" ht="32.1" customHeight="1" x14ac:dyDescent="0.25">
      <c r="A5579" s="25"/>
      <c r="B5579" s="29" t="str">
        <f>IF(A5579="","",IFERROR(VLOOKUP(A5579,'1. DATOS GENERALES DEL PROYECTO'!$A$11:$B$199,2,0),"Verifique el NIT o adicione primero en DATOS GENERALES DEL PROYECTO"))</f>
        <v/>
      </c>
      <c r="C5579" s="39"/>
      <c r="D5579" s="39"/>
      <c r="E5579" s="25"/>
      <c r="F5579" s="29" t="str">
        <f>IF(E5579="","",IFERROR(VLOOKUP(E5579,'1. DATOS GENERALES DEL PROYECTO'!$C$11:$D$10032,2,0),"Verifique la ficha del proyecto o adicione primero en DATOS GENERALES DEL PROYECTO"))</f>
        <v/>
      </c>
      <c r="G5579" s="24"/>
      <c r="H5579" s="34"/>
      <c r="I5579" s="24"/>
      <c r="J5579" s="24"/>
    </row>
    <row r="5580" spans="1:10" ht="32.1" customHeight="1" x14ac:dyDescent="0.25">
      <c r="A5580" s="25"/>
      <c r="B5580" s="29" t="str">
        <f>IF(A5580="","",IFERROR(VLOOKUP(A5580,'1. DATOS GENERALES DEL PROYECTO'!$A$11:$B$199,2,0),"Verifique el NIT o adicione primero en DATOS GENERALES DEL PROYECTO"))</f>
        <v/>
      </c>
      <c r="C5580" s="39"/>
      <c r="D5580" s="39"/>
      <c r="E5580" s="25"/>
      <c r="F5580" s="29" t="str">
        <f>IF(E5580="","",IFERROR(VLOOKUP(E5580,'1. DATOS GENERALES DEL PROYECTO'!$C$11:$D$10032,2,0),"Verifique la ficha del proyecto o adicione primero en DATOS GENERALES DEL PROYECTO"))</f>
        <v/>
      </c>
      <c r="G5580" s="24"/>
      <c r="H5580" s="34"/>
      <c r="I5580" s="24"/>
      <c r="J5580" s="24"/>
    </row>
    <row r="5581" spans="1:10" ht="32.1" customHeight="1" x14ac:dyDescent="0.25">
      <c r="A5581" s="25"/>
      <c r="B5581" s="29" t="str">
        <f>IF(A5581="","",IFERROR(VLOOKUP(A5581,'1. DATOS GENERALES DEL PROYECTO'!$A$11:$B$199,2,0),"Verifique el NIT o adicione primero en DATOS GENERALES DEL PROYECTO"))</f>
        <v/>
      </c>
      <c r="C5581" s="39"/>
      <c r="D5581" s="39"/>
      <c r="E5581" s="25"/>
      <c r="F5581" s="29" t="str">
        <f>IF(E5581="","",IFERROR(VLOOKUP(E5581,'1. DATOS GENERALES DEL PROYECTO'!$C$11:$D$10032,2,0),"Verifique la ficha del proyecto o adicione primero en DATOS GENERALES DEL PROYECTO"))</f>
        <v/>
      </c>
      <c r="G5581" s="24"/>
      <c r="H5581" s="34"/>
      <c r="I5581" s="24"/>
      <c r="J5581" s="24"/>
    </row>
    <row r="5582" spans="1:10" ht="32.1" customHeight="1" x14ac:dyDescent="0.25">
      <c r="A5582" s="25"/>
      <c r="B5582" s="29" t="str">
        <f>IF(A5582="","",IFERROR(VLOOKUP(A5582,'1. DATOS GENERALES DEL PROYECTO'!$A$11:$B$199,2,0),"Verifique el NIT o adicione primero en DATOS GENERALES DEL PROYECTO"))</f>
        <v/>
      </c>
      <c r="C5582" s="39"/>
      <c r="D5582" s="39"/>
      <c r="E5582" s="25"/>
      <c r="F5582" s="29" t="str">
        <f>IF(E5582="","",IFERROR(VLOOKUP(E5582,'1. DATOS GENERALES DEL PROYECTO'!$C$11:$D$10032,2,0),"Verifique la ficha del proyecto o adicione primero en DATOS GENERALES DEL PROYECTO"))</f>
        <v/>
      </c>
      <c r="G5582" s="24"/>
      <c r="H5582" s="34"/>
      <c r="I5582" s="24"/>
      <c r="J5582" s="24"/>
    </row>
    <row r="5583" spans="1:10" ht="32.1" customHeight="1" x14ac:dyDescent="0.25">
      <c r="A5583" s="25"/>
      <c r="B5583" s="29" t="str">
        <f>IF(A5583="","",IFERROR(VLOOKUP(A5583,'1. DATOS GENERALES DEL PROYECTO'!$A$11:$B$199,2,0),"Verifique el NIT o adicione primero en DATOS GENERALES DEL PROYECTO"))</f>
        <v/>
      </c>
      <c r="C5583" s="39"/>
      <c r="D5583" s="39"/>
      <c r="E5583" s="25"/>
      <c r="F5583" s="29" t="str">
        <f>IF(E5583="","",IFERROR(VLOOKUP(E5583,'1. DATOS GENERALES DEL PROYECTO'!$C$11:$D$10032,2,0),"Verifique la ficha del proyecto o adicione primero en DATOS GENERALES DEL PROYECTO"))</f>
        <v/>
      </c>
      <c r="G5583" s="24"/>
      <c r="H5583" s="34"/>
      <c r="I5583" s="24"/>
      <c r="J5583" s="24"/>
    </row>
    <row r="5584" spans="1:10" ht="32.1" customHeight="1" x14ac:dyDescent="0.25">
      <c r="A5584" s="25"/>
      <c r="B5584" s="29" t="str">
        <f>IF(A5584="","",IFERROR(VLOOKUP(A5584,'1. DATOS GENERALES DEL PROYECTO'!$A$11:$B$199,2,0),"Verifique el NIT o adicione primero en DATOS GENERALES DEL PROYECTO"))</f>
        <v/>
      </c>
      <c r="C5584" s="39"/>
      <c r="D5584" s="39"/>
      <c r="E5584" s="25"/>
      <c r="F5584" s="29" t="str">
        <f>IF(E5584="","",IFERROR(VLOOKUP(E5584,'1. DATOS GENERALES DEL PROYECTO'!$C$11:$D$10032,2,0),"Verifique la ficha del proyecto o adicione primero en DATOS GENERALES DEL PROYECTO"))</f>
        <v/>
      </c>
      <c r="G5584" s="24"/>
      <c r="H5584" s="34"/>
      <c r="I5584" s="24"/>
      <c r="J5584" s="24"/>
    </row>
    <row r="5585" spans="1:10" ht="32.1" customHeight="1" x14ac:dyDescent="0.25">
      <c r="A5585" s="25"/>
      <c r="B5585" s="29" t="str">
        <f>IF(A5585="","",IFERROR(VLOOKUP(A5585,'1. DATOS GENERALES DEL PROYECTO'!$A$11:$B$199,2,0),"Verifique el NIT o adicione primero en DATOS GENERALES DEL PROYECTO"))</f>
        <v/>
      </c>
      <c r="C5585" s="39"/>
      <c r="D5585" s="39"/>
      <c r="E5585" s="25"/>
      <c r="F5585" s="29" t="str">
        <f>IF(E5585="","",IFERROR(VLOOKUP(E5585,'1. DATOS GENERALES DEL PROYECTO'!$C$11:$D$10032,2,0),"Verifique la ficha del proyecto o adicione primero en DATOS GENERALES DEL PROYECTO"))</f>
        <v/>
      </c>
      <c r="G5585" s="24"/>
      <c r="H5585" s="34"/>
      <c r="I5585" s="24"/>
      <c r="J5585" s="24"/>
    </row>
    <row r="5586" spans="1:10" ht="32.1" customHeight="1" x14ac:dyDescent="0.25">
      <c r="A5586" s="25"/>
      <c r="B5586" s="29" t="str">
        <f>IF(A5586="","",IFERROR(VLOOKUP(A5586,'1. DATOS GENERALES DEL PROYECTO'!$A$11:$B$199,2,0),"Verifique el NIT o adicione primero en DATOS GENERALES DEL PROYECTO"))</f>
        <v/>
      </c>
      <c r="C5586" s="39"/>
      <c r="D5586" s="39"/>
      <c r="E5586" s="25"/>
      <c r="F5586" s="29" t="str">
        <f>IF(E5586="","",IFERROR(VLOOKUP(E5586,'1. DATOS GENERALES DEL PROYECTO'!$C$11:$D$10032,2,0),"Verifique la ficha del proyecto o adicione primero en DATOS GENERALES DEL PROYECTO"))</f>
        <v/>
      </c>
      <c r="G5586" s="24"/>
      <c r="H5586" s="34"/>
      <c r="I5586" s="24"/>
      <c r="J5586" s="24"/>
    </row>
    <row r="5587" spans="1:10" ht="32.1" customHeight="1" x14ac:dyDescent="0.25">
      <c r="A5587" s="25"/>
      <c r="B5587" s="29" t="str">
        <f>IF(A5587="","",IFERROR(VLOOKUP(A5587,'1. DATOS GENERALES DEL PROYECTO'!$A$11:$B$199,2,0),"Verifique el NIT o adicione primero en DATOS GENERALES DEL PROYECTO"))</f>
        <v/>
      </c>
      <c r="C5587" s="39"/>
      <c r="D5587" s="39"/>
      <c r="E5587" s="25"/>
      <c r="F5587" s="29" t="str">
        <f>IF(E5587="","",IFERROR(VLOOKUP(E5587,'1. DATOS GENERALES DEL PROYECTO'!$C$11:$D$10032,2,0),"Verifique la ficha del proyecto o adicione primero en DATOS GENERALES DEL PROYECTO"))</f>
        <v/>
      </c>
      <c r="G5587" s="24"/>
      <c r="H5587" s="34"/>
      <c r="I5587" s="24"/>
      <c r="J5587" s="24"/>
    </row>
    <row r="5588" spans="1:10" ht="32.1" customHeight="1" x14ac:dyDescent="0.25">
      <c r="A5588" s="25"/>
      <c r="B5588" s="29" t="str">
        <f>IF(A5588="","",IFERROR(VLOOKUP(A5588,'1. DATOS GENERALES DEL PROYECTO'!$A$11:$B$199,2,0),"Verifique el NIT o adicione primero en DATOS GENERALES DEL PROYECTO"))</f>
        <v/>
      </c>
      <c r="C5588" s="39"/>
      <c r="D5588" s="39"/>
      <c r="E5588" s="25"/>
      <c r="F5588" s="29" t="str">
        <f>IF(E5588="","",IFERROR(VLOOKUP(E5588,'1. DATOS GENERALES DEL PROYECTO'!$C$11:$D$10032,2,0),"Verifique la ficha del proyecto o adicione primero en DATOS GENERALES DEL PROYECTO"))</f>
        <v/>
      </c>
      <c r="G5588" s="24"/>
      <c r="H5588" s="34"/>
      <c r="I5588" s="24"/>
      <c r="J5588" s="24"/>
    </row>
    <row r="5589" spans="1:10" ht="32.1" customHeight="1" x14ac:dyDescent="0.25">
      <c r="A5589" s="25"/>
      <c r="B5589" s="29" t="str">
        <f>IF(A5589="","",IFERROR(VLOOKUP(A5589,'1. DATOS GENERALES DEL PROYECTO'!$A$11:$B$199,2,0),"Verifique el NIT o adicione primero en DATOS GENERALES DEL PROYECTO"))</f>
        <v/>
      </c>
      <c r="C5589" s="39"/>
      <c r="D5589" s="39"/>
      <c r="E5589" s="25"/>
      <c r="F5589" s="29" t="str">
        <f>IF(E5589="","",IFERROR(VLOOKUP(E5589,'1. DATOS GENERALES DEL PROYECTO'!$C$11:$D$10032,2,0),"Verifique la ficha del proyecto o adicione primero en DATOS GENERALES DEL PROYECTO"))</f>
        <v/>
      </c>
      <c r="G5589" s="24"/>
      <c r="H5589" s="34"/>
      <c r="I5589" s="24"/>
      <c r="J5589" s="24"/>
    </row>
    <row r="5590" spans="1:10" ht="32.1" customHeight="1" x14ac:dyDescent="0.25">
      <c r="A5590" s="25"/>
      <c r="B5590" s="29" t="str">
        <f>IF(A5590="","",IFERROR(VLOOKUP(A5590,'1. DATOS GENERALES DEL PROYECTO'!$A$11:$B$199,2,0),"Verifique el NIT o adicione primero en DATOS GENERALES DEL PROYECTO"))</f>
        <v/>
      </c>
      <c r="C5590" s="39"/>
      <c r="D5590" s="39"/>
      <c r="E5590" s="25"/>
      <c r="F5590" s="29" t="str">
        <f>IF(E5590="","",IFERROR(VLOOKUP(E5590,'1. DATOS GENERALES DEL PROYECTO'!$C$11:$D$10032,2,0),"Verifique la ficha del proyecto o adicione primero en DATOS GENERALES DEL PROYECTO"))</f>
        <v/>
      </c>
      <c r="G5590" s="24"/>
      <c r="H5590" s="34"/>
      <c r="I5590" s="24"/>
      <c r="J5590" s="24"/>
    </row>
    <row r="5591" spans="1:10" ht="32.1" customHeight="1" x14ac:dyDescent="0.25">
      <c r="A5591" s="25"/>
      <c r="B5591" s="29" t="str">
        <f>IF(A5591="","",IFERROR(VLOOKUP(A5591,'1. DATOS GENERALES DEL PROYECTO'!$A$11:$B$199,2,0),"Verifique el NIT o adicione primero en DATOS GENERALES DEL PROYECTO"))</f>
        <v/>
      </c>
      <c r="C5591" s="39"/>
      <c r="D5591" s="39"/>
      <c r="E5591" s="25"/>
      <c r="F5591" s="29" t="str">
        <f>IF(E5591="","",IFERROR(VLOOKUP(E5591,'1. DATOS GENERALES DEL PROYECTO'!$C$11:$D$10032,2,0),"Verifique la ficha del proyecto o adicione primero en DATOS GENERALES DEL PROYECTO"))</f>
        <v/>
      </c>
      <c r="G5591" s="24"/>
      <c r="H5591" s="34"/>
      <c r="I5591" s="24"/>
      <c r="J5591" s="24"/>
    </row>
    <row r="5592" spans="1:10" ht="32.1" customHeight="1" x14ac:dyDescent="0.25">
      <c r="A5592" s="25"/>
      <c r="B5592" s="29" t="str">
        <f>IF(A5592="","",IFERROR(VLOOKUP(A5592,'1. DATOS GENERALES DEL PROYECTO'!$A$11:$B$199,2,0),"Verifique el NIT o adicione primero en DATOS GENERALES DEL PROYECTO"))</f>
        <v/>
      </c>
      <c r="C5592" s="39"/>
      <c r="D5592" s="39"/>
      <c r="E5592" s="25"/>
      <c r="F5592" s="29" t="str">
        <f>IF(E5592="","",IFERROR(VLOOKUP(E5592,'1. DATOS GENERALES DEL PROYECTO'!$C$11:$D$10032,2,0),"Verifique la ficha del proyecto o adicione primero en DATOS GENERALES DEL PROYECTO"))</f>
        <v/>
      </c>
      <c r="G5592" s="24"/>
      <c r="H5592" s="34"/>
      <c r="I5592" s="24"/>
      <c r="J5592" s="24"/>
    </row>
    <row r="5593" spans="1:10" ht="32.1" customHeight="1" x14ac:dyDescent="0.25">
      <c r="A5593" s="25"/>
      <c r="B5593" s="29" t="str">
        <f>IF(A5593="","",IFERROR(VLOOKUP(A5593,'1. DATOS GENERALES DEL PROYECTO'!$A$11:$B$199,2,0),"Verifique el NIT o adicione primero en DATOS GENERALES DEL PROYECTO"))</f>
        <v/>
      </c>
      <c r="C5593" s="39"/>
      <c r="D5593" s="39"/>
      <c r="E5593" s="25"/>
      <c r="F5593" s="29" t="str">
        <f>IF(E5593="","",IFERROR(VLOOKUP(E5593,'1. DATOS GENERALES DEL PROYECTO'!$C$11:$D$10032,2,0),"Verifique la ficha del proyecto o adicione primero en DATOS GENERALES DEL PROYECTO"))</f>
        <v/>
      </c>
      <c r="G5593" s="24"/>
      <c r="H5593" s="34"/>
      <c r="I5593" s="24"/>
      <c r="J5593" s="24"/>
    </row>
    <row r="5594" spans="1:10" ht="32.1" customHeight="1" x14ac:dyDescent="0.25">
      <c r="A5594" s="25"/>
      <c r="B5594" s="29" t="str">
        <f>IF(A5594="","",IFERROR(VLOOKUP(A5594,'1. DATOS GENERALES DEL PROYECTO'!$A$11:$B$199,2,0),"Verifique el NIT o adicione primero en DATOS GENERALES DEL PROYECTO"))</f>
        <v/>
      </c>
      <c r="C5594" s="39"/>
      <c r="D5594" s="39"/>
      <c r="E5594" s="25"/>
      <c r="F5594" s="29" t="str">
        <f>IF(E5594="","",IFERROR(VLOOKUP(E5594,'1. DATOS GENERALES DEL PROYECTO'!$C$11:$D$10032,2,0),"Verifique la ficha del proyecto o adicione primero en DATOS GENERALES DEL PROYECTO"))</f>
        <v/>
      </c>
      <c r="G5594" s="24"/>
      <c r="H5594" s="34"/>
      <c r="I5594" s="24"/>
      <c r="J5594" s="24"/>
    </row>
    <row r="5595" spans="1:10" ht="32.1" customHeight="1" x14ac:dyDescent="0.25">
      <c r="A5595" s="25"/>
      <c r="B5595" s="29" t="str">
        <f>IF(A5595="","",IFERROR(VLOOKUP(A5595,'1. DATOS GENERALES DEL PROYECTO'!$A$11:$B$199,2,0),"Verifique el NIT o adicione primero en DATOS GENERALES DEL PROYECTO"))</f>
        <v/>
      </c>
      <c r="C5595" s="39"/>
      <c r="D5595" s="39"/>
      <c r="E5595" s="25"/>
      <c r="F5595" s="29" t="str">
        <f>IF(E5595="","",IFERROR(VLOOKUP(E5595,'1. DATOS GENERALES DEL PROYECTO'!$C$11:$D$10032,2,0),"Verifique la ficha del proyecto o adicione primero en DATOS GENERALES DEL PROYECTO"))</f>
        <v/>
      </c>
      <c r="G5595" s="24"/>
      <c r="H5595" s="34"/>
      <c r="I5595" s="24"/>
      <c r="J5595" s="24"/>
    </row>
    <row r="5596" spans="1:10" ht="32.1" customHeight="1" x14ac:dyDescent="0.25">
      <c r="A5596" s="25"/>
      <c r="B5596" s="29" t="str">
        <f>IF(A5596="","",IFERROR(VLOOKUP(A5596,'1. DATOS GENERALES DEL PROYECTO'!$A$11:$B$199,2,0),"Verifique el NIT o adicione primero en DATOS GENERALES DEL PROYECTO"))</f>
        <v/>
      </c>
      <c r="C5596" s="39"/>
      <c r="D5596" s="39"/>
      <c r="E5596" s="25"/>
      <c r="F5596" s="29" t="str">
        <f>IF(E5596="","",IFERROR(VLOOKUP(E5596,'1. DATOS GENERALES DEL PROYECTO'!$C$11:$D$10032,2,0),"Verifique la ficha del proyecto o adicione primero en DATOS GENERALES DEL PROYECTO"))</f>
        <v/>
      </c>
      <c r="G5596" s="24"/>
      <c r="H5596" s="34"/>
      <c r="I5596" s="24"/>
      <c r="J5596" s="24"/>
    </row>
    <row r="5597" spans="1:10" ht="32.1" customHeight="1" x14ac:dyDescent="0.25">
      <c r="A5597" s="25"/>
      <c r="B5597" s="29" t="str">
        <f>IF(A5597="","",IFERROR(VLOOKUP(A5597,'1. DATOS GENERALES DEL PROYECTO'!$A$11:$B$199,2,0),"Verifique el NIT o adicione primero en DATOS GENERALES DEL PROYECTO"))</f>
        <v/>
      </c>
      <c r="C5597" s="39"/>
      <c r="D5597" s="39"/>
      <c r="E5597" s="25"/>
      <c r="F5597" s="29" t="str">
        <f>IF(E5597="","",IFERROR(VLOOKUP(E5597,'1. DATOS GENERALES DEL PROYECTO'!$C$11:$D$10032,2,0),"Verifique la ficha del proyecto o adicione primero en DATOS GENERALES DEL PROYECTO"))</f>
        <v/>
      </c>
      <c r="G5597" s="24"/>
      <c r="H5597" s="34"/>
      <c r="I5597" s="24"/>
      <c r="J5597" s="24"/>
    </row>
    <row r="5598" spans="1:10" ht="32.1" customHeight="1" x14ac:dyDescent="0.25">
      <c r="A5598" s="25"/>
      <c r="B5598" s="29" t="str">
        <f>IF(A5598="","",IFERROR(VLOOKUP(A5598,'1. DATOS GENERALES DEL PROYECTO'!$A$11:$B$199,2,0),"Verifique el NIT o adicione primero en DATOS GENERALES DEL PROYECTO"))</f>
        <v/>
      </c>
      <c r="C5598" s="39"/>
      <c r="D5598" s="39"/>
      <c r="E5598" s="25"/>
      <c r="F5598" s="29" t="str">
        <f>IF(E5598="","",IFERROR(VLOOKUP(E5598,'1. DATOS GENERALES DEL PROYECTO'!$C$11:$D$10032,2,0),"Verifique la ficha del proyecto o adicione primero en DATOS GENERALES DEL PROYECTO"))</f>
        <v/>
      </c>
      <c r="G5598" s="24"/>
      <c r="H5598" s="34"/>
      <c r="I5598" s="24"/>
      <c r="J5598" s="24"/>
    </row>
    <row r="5599" spans="1:10" ht="32.1" customHeight="1" x14ac:dyDescent="0.25">
      <c r="A5599" s="25"/>
      <c r="B5599" s="29" t="str">
        <f>IF(A5599="","",IFERROR(VLOOKUP(A5599,'1. DATOS GENERALES DEL PROYECTO'!$A$11:$B$199,2,0),"Verifique el NIT o adicione primero en DATOS GENERALES DEL PROYECTO"))</f>
        <v/>
      </c>
      <c r="C5599" s="39"/>
      <c r="D5599" s="39"/>
      <c r="E5599" s="25"/>
      <c r="F5599" s="29" t="str">
        <f>IF(E5599="","",IFERROR(VLOOKUP(E5599,'1. DATOS GENERALES DEL PROYECTO'!$C$11:$D$10032,2,0),"Verifique la ficha del proyecto o adicione primero en DATOS GENERALES DEL PROYECTO"))</f>
        <v/>
      </c>
      <c r="G5599" s="24"/>
      <c r="H5599" s="34"/>
      <c r="I5599" s="24"/>
      <c r="J5599" s="24"/>
    </row>
    <row r="5600" spans="1:10" ht="32.1" customHeight="1" x14ac:dyDescent="0.25">
      <c r="A5600" s="25"/>
      <c r="B5600" s="29" t="str">
        <f>IF(A5600="","",IFERROR(VLOOKUP(A5600,'1. DATOS GENERALES DEL PROYECTO'!$A$11:$B$199,2,0),"Verifique el NIT o adicione primero en DATOS GENERALES DEL PROYECTO"))</f>
        <v/>
      </c>
      <c r="C5600" s="39"/>
      <c r="D5600" s="39"/>
      <c r="E5600" s="25"/>
      <c r="F5600" s="29" t="str">
        <f>IF(E5600="","",IFERROR(VLOOKUP(E5600,'1. DATOS GENERALES DEL PROYECTO'!$C$11:$D$10032,2,0),"Verifique la ficha del proyecto o adicione primero en DATOS GENERALES DEL PROYECTO"))</f>
        <v/>
      </c>
      <c r="G5600" s="24"/>
      <c r="H5600" s="34"/>
      <c r="I5600" s="24"/>
      <c r="J5600" s="24"/>
    </row>
    <row r="5601" spans="1:10" ht="32.1" customHeight="1" x14ac:dyDescent="0.25">
      <c r="A5601" s="25"/>
      <c r="B5601" s="29" t="str">
        <f>IF(A5601="","",IFERROR(VLOOKUP(A5601,'1. DATOS GENERALES DEL PROYECTO'!$A$11:$B$199,2,0),"Verifique el NIT o adicione primero en DATOS GENERALES DEL PROYECTO"))</f>
        <v/>
      </c>
      <c r="C5601" s="39"/>
      <c r="D5601" s="39"/>
      <c r="E5601" s="25"/>
      <c r="F5601" s="29" t="str">
        <f>IF(E5601="","",IFERROR(VLOOKUP(E5601,'1. DATOS GENERALES DEL PROYECTO'!$C$11:$D$10032,2,0),"Verifique la ficha del proyecto o adicione primero en DATOS GENERALES DEL PROYECTO"))</f>
        <v/>
      </c>
      <c r="G5601" s="24"/>
      <c r="H5601" s="34"/>
      <c r="I5601" s="24"/>
      <c r="J5601" s="24"/>
    </row>
    <row r="5602" spans="1:10" ht="32.1" customHeight="1" x14ac:dyDescent="0.25">
      <c r="A5602" s="25"/>
      <c r="B5602" s="29" t="str">
        <f>IF(A5602="","",IFERROR(VLOOKUP(A5602,'1. DATOS GENERALES DEL PROYECTO'!$A$11:$B$199,2,0),"Verifique el NIT o adicione primero en DATOS GENERALES DEL PROYECTO"))</f>
        <v/>
      </c>
      <c r="C5602" s="39"/>
      <c r="D5602" s="39"/>
      <c r="E5602" s="25"/>
      <c r="F5602" s="29" t="str">
        <f>IF(E5602="","",IFERROR(VLOOKUP(E5602,'1. DATOS GENERALES DEL PROYECTO'!$C$11:$D$10032,2,0),"Verifique la ficha del proyecto o adicione primero en DATOS GENERALES DEL PROYECTO"))</f>
        <v/>
      </c>
      <c r="G5602" s="24"/>
      <c r="H5602" s="34"/>
      <c r="I5602" s="24"/>
      <c r="J5602" s="24"/>
    </row>
    <row r="5603" spans="1:10" ht="32.1" customHeight="1" x14ac:dyDescent="0.25">
      <c r="A5603" s="25"/>
      <c r="B5603" s="29" t="str">
        <f>IF(A5603="","",IFERROR(VLOOKUP(A5603,'1. DATOS GENERALES DEL PROYECTO'!$A$11:$B$199,2,0),"Verifique el NIT o adicione primero en DATOS GENERALES DEL PROYECTO"))</f>
        <v/>
      </c>
      <c r="C5603" s="39"/>
      <c r="D5603" s="39"/>
      <c r="E5603" s="25"/>
      <c r="F5603" s="29" t="str">
        <f>IF(E5603="","",IFERROR(VLOOKUP(E5603,'1. DATOS GENERALES DEL PROYECTO'!$C$11:$D$10032,2,0),"Verifique la ficha del proyecto o adicione primero en DATOS GENERALES DEL PROYECTO"))</f>
        <v/>
      </c>
      <c r="G5603" s="24"/>
      <c r="H5603" s="34"/>
      <c r="I5603" s="24"/>
      <c r="J5603" s="24"/>
    </row>
    <row r="5604" spans="1:10" ht="32.1" customHeight="1" x14ac:dyDescent="0.25">
      <c r="A5604" s="25"/>
      <c r="B5604" s="29" t="str">
        <f>IF(A5604="","",IFERROR(VLOOKUP(A5604,'1. DATOS GENERALES DEL PROYECTO'!$A$11:$B$199,2,0),"Verifique el NIT o adicione primero en DATOS GENERALES DEL PROYECTO"))</f>
        <v/>
      </c>
      <c r="C5604" s="39"/>
      <c r="D5604" s="39"/>
      <c r="E5604" s="25"/>
      <c r="F5604" s="29" t="str">
        <f>IF(E5604="","",IFERROR(VLOOKUP(E5604,'1. DATOS GENERALES DEL PROYECTO'!$C$11:$D$10032,2,0),"Verifique la ficha del proyecto o adicione primero en DATOS GENERALES DEL PROYECTO"))</f>
        <v/>
      </c>
      <c r="G5604" s="24"/>
      <c r="H5604" s="34"/>
      <c r="I5604" s="24"/>
      <c r="J5604" s="24"/>
    </row>
    <row r="5605" spans="1:10" ht="32.1" customHeight="1" x14ac:dyDescent="0.25">
      <c r="A5605" s="25"/>
      <c r="B5605" s="29" t="str">
        <f>IF(A5605="","",IFERROR(VLOOKUP(A5605,'1. DATOS GENERALES DEL PROYECTO'!$A$11:$B$199,2,0),"Verifique el NIT o adicione primero en DATOS GENERALES DEL PROYECTO"))</f>
        <v/>
      </c>
      <c r="C5605" s="39"/>
      <c r="D5605" s="39"/>
      <c r="E5605" s="25"/>
      <c r="F5605" s="29" t="str">
        <f>IF(E5605="","",IFERROR(VLOOKUP(E5605,'1. DATOS GENERALES DEL PROYECTO'!$C$11:$D$10032,2,0),"Verifique la ficha del proyecto o adicione primero en DATOS GENERALES DEL PROYECTO"))</f>
        <v/>
      </c>
      <c r="G5605" s="24"/>
      <c r="H5605" s="34"/>
      <c r="I5605" s="24"/>
      <c r="J5605" s="24"/>
    </row>
    <row r="5606" spans="1:10" ht="32.1" customHeight="1" x14ac:dyDescent="0.25">
      <c r="A5606" s="25"/>
      <c r="B5606" s="29" t="str">
        <f>IF(A5606="","",IFERROR(VLOOKUP(A5606,'1. DATOS GENERALES DEL PROYECTO'!$A$11:$B$199,2,0),"Verifique el NIT o adicione primero en DATOS GENERALES DEL PROYECTO"))</f>
        <v/>
      </c>
      <c r="C5606" s="39"/>
      <c r="D5606" s="39"/>
      <c r="E5606" s="25"/>
      <c r="F5606" s="29" t="str">
        <f>IF(E5606="","",IFERROR(VLOOKUP(E5606,'1. DATOS GENERALES DEL PROYECTO'!$C$11:$D$10032,2,0),"Verifique la ficha del proyecto o adicione primero en DATOS GENERALES DEL PROYECTO"))</f>
        <v/>
      </c>
      <c r="G5606" s="24"/>
      <c r="H5606" s="34"/>
      <c r="I5606" s="24"/>
      <c r="J5606" s="24"/>
    </row>
    <row r="5607" spans="1:10" ht="32.1" customHeight="1" x14ac:dyDescent="0.25">
      <c r="A5607" s="25"/>
      <c r="B5607" s="29" t="str">
        <f>IF(A5607="","",IFERROR(VLOOKUP(A5607,'1. DATOS GENERALES DEL PROYECTO'!$A$11:$B$199,2,0),"Verifique el NIT o adicione primero en DATOS GENERALES DEL PROYECTO"))</f>
        <v/>
      </c>
      <c r="C5607" s="39"/>
      <c r="D5607" s="39"/>
      <c r="E5607" s="25"/>
      <c r="F5607" s="29" t="str">
        <f>IF(E5607="","",IFERROR(VLOOKUP(E5607,'1. DATOS GENERALES DEL PROYECTO'!$C$11:$D$10032,2,0),"Verifique la ficha del proyecto o adicione primero en DATOS GENERALES DEL PROYECTO"))</f>
        <v/>
      </c>
      <c r="G5607" s="24"/>
      <c r="H5607" s="34"/>
      <c r="I5607" s="24"/>
      <c r="J5607" s="24"/>
    </row>
    <row r="5608" spans="1:10" ht="32.1" customHeight="1" x14ac:dyDescent="0.25">
      <c r="A5608" s="25"/>
      <c r="B5608" s="29" t="str">
        <f>IF(A5608="","",IFERROR(VLOOKUP(A5608,'1. DATOS GENERALES DEL PROYECTO'!$A$11:$B$199,2,0),"Verifique el NIT o adicione primero en DATOS GENERALES DEL PROYECTO"))</f>
        <v/>
      </c>
      <c r="C5608" s="39"/>
      <c r="D5608" s="39"/>
      <c r="E5608" s="25"/>
      <c r="F5608" s="29" t="str">
        <f>IF(E5608="","",IFERROR(VLOOKUP(E5608,'1. DATOS GENERALES DEL PROYECTO'!$C$11:$D$10032,2,0),"Verifique la ficha del proyecto o adicione primero en DATOS GENERALES DEL PROYECTO"))</f>
        <v/>
      </c>
      <c r="G5608" s="24"/>
      <c r="H5608" s="34"/>
      <c r="I5608" s="24"/>
      <c r="J5608" s="24"/>
    </row>
    <row r="5609" spans="1:10" ht="32.1" customHeight="1" x14ac:dyDescent="0.25">
      <c r="A5609" s="25"/>
      <c r="B5609" s="29" t="str">
        <f>IF(A5609="","",IFERROR(VLOOKUP(A5609,'1. DATOS GENERALES DEL PROYECTO'!$A$11:$B$199,2,0),"Verifique el NIT o adicione primero en DATOS GENERALES DEL PROYECTO"))</f>
        <v/>
      </c>
      <c r="C5609" s="39"/>
      <c r="D5609" s="39"/>
      <c r="E5609" s="25"/>
      <c r="F5609" s="29" t="str">
        <f>IF(E5609="","",IFERROR(VLOOKUP(E5609,'1. DATOS GENERALES DEL PROYECTO'!$C$11:$D$10032,2,0),"Verifique la ficha del proyecto o adicione primero en DATOS GENERALES DEL PROYECTO"))</f>
        <v/>
      </c>
      <c r="G5609" s="24"/>
      <c r="H5609" s="34"/>
      <c r="I5609" s="24"/>
      <c r="J5609" s="24"/>
    </row>
    <row r="5610" spans="1:10" ht="32.1" customHeight="1" x14ac:dyDescent="0.25">
      <c r="A5610" s="25"/>
      <c r="B5610" s="29" t="str">
        <f>IF(A5610="","",IFERROR(VLOOKUP(A5610,'1. DATOS GENERALES DEL PROYECTO'!$A$11:$B$199,2,0),"Verifique el NIT o adicione primero en DATOS GENERALES DEL PROYECTO"))</f>
        <v/>
      </c>
      <c r="C5610" s="39"/>
      <c r="D5610" s="39"/>
      <c r="E5610" s="25"/>
      <c r="F5610" s="29" t="str">
        <f>IF(E5610="","",IFERROR(VLOOKUP(E5610,'1. DATOS GENERALES DEL PROYECTO'!$C$11:$D$10032,2,0),"Verifique la ficha del proyecto o adicione primero en DATOS GENERALES DEL PROYECTO"))</f>
        <v/>
      </c>
      <c r="G5610" s="24"/>
      <c r="H5610" s="34"/>
      <c r="I5610" s="24"/>
      <c r="J5610" s="24"/>
    </row>
    <row r="5611" spans="1:10" ht="32.1" customHeight="1" x14ac:dyDescent="0.25">
      <c r="A5611" s="25"/>
      <c r="B5611" s="29" t="str">
        <f>IF(A5611="","",IFERROR(VLOOKUP(A5611,'1. DATOS GENERALES DEL PROYECTO'!$A$11:$B$199,2,0),"Verifique el NIT o adicione primero en DATOS GENERALES DEL PROYECTO"))</f>
        <v/>
      </c>
      <c r="C5611" s="39"/>
      <c r="D5611" s="39"/>
      <c r="E5611" s="25"/>
      <c r="F5611" s="29" t="str">
        <f>IF(E5611="","",IFERROR(VLOOKUP(E5611,'1. DATOS GENERALES DEL PROYECTO'!$C$11:$D$10032,2,0),"Verifique la ficha del proyecto o adicione primero en DATOS GENERALES DEL PROYECTO"))</f>
        <v/>
      </c>
      <c r="G5611" s="24"/>
      <c r="H5611" s="34"/>
      <c r="I5611" s="24"/>
      <c r="J5611" s="24"/>
    </row>
    <row r="5612" spans="1:10" ht="32.1" customHeight="1" x14ac:dyDescent="0.25">
      <c r="A5612" s="25"/>
      <c r="B5612" s="29" t="str">
        <f>IF(A5612="","",IFERROR(VLOOKUP(A5612,'1. DATOS GENERALES DEL PROYECTO'!$A$11:$B$199,2,0),"Verifique el NIT o adicione primero en DATOS GENERALES DEL PROYECTO"))</f>
        <v/>
      </c>
      <c r="C5612" s="39"/>
      <c r="D5612" s="39"/>
      <c r="E5612" s="25"/>
      <c r="F5612" s="29" t="str">
        <f>IF(E5612="","",IFERROR(VLOOKUP(E5612,'1. DATOS GENERALES DEL PROYECTO'!$C$11:$D$10032,2,0),"Verifique la ficha del proyecto o adicione primero en DATOS GENERALES DEL PROYECTO"))</f>
        <v/>
      </c>
      <c r="G5612" s="24"/>
      <c r="H5612" s="34"/>
      <c r="I5612" s="24"/>
      <c r="J5612" s="24"/>
    </row>
    <row r="5613" spans="1:10" ht="32.1" customHeight="1" x14ac:dyDescent="0.25">
      <c r="A5613" s="25"/>
      <c r="B5613" s="29" t="str">
        <f>IF(A5613="","",IFERROR(VLOOKUP(A5613,'1. DATOS GENERALES DEL PROYECTO'!$A$11:$B$199,2,0),"Verifique el NIT o adicione primero en DATOS GENERALES DEL PROYECTO"))</f>
        <v/>
      </c>
      <c r="C5613" s="39"/>
      <c r="D5613" s="39"/>
      <c r="E5613" s="25"/>
      <c r="F5613" s="29" t="str">
        <f>IF(E5613="","",IFERROR(VLOOKUP(E5613,'1. DATOS GENERALES DEL PROYECTO'!$C$11:$D$10032,2,0),"Verifique la ficha del proyecto o adicione primero en DATOS GENERALES DEL PROYECTO"))</f>
        <v/>
      </c>
      <c r="G5613" s="24"/>
      <c r="H5613" s="34"/>
      <c r="I5613" s="24"/>
      <c r="J5613" s="24"/>
    </row>
    <row r="5614" spans="1:10" ht="32.1" customHeight="1" x14ac:dyDescent="0.25">
      <c r="A5614" s="25"/>
      <c r="B5614" s="29" t="str">
        <f>IF(A5614="","",IFERROR(VLOOKUP(A5614,'1. DATOS GENERALES DEL PROYECTO'!$A$11:$B$199,2,0),"Verifique el NIT o adicione primero en DATOS GENERALES DEL PROYECTO"))</f>
        <v/>
      </c>
      <c r="C5614" s="39"/>
      <c r="D5614" s="39"/>
      <c r="E5614" s="25"/>
      <c r="F5614" s="29" t="str">
        <f>IF(E5614="","",IFERROR(VLOOKUP(E5614,'1. DATOS GENERALES DEL PROYECTO'!$C$11:$D$10032,2,0),"Verifique la ficha del proyecto o adicione primero en DATOS GENERALES DEL PROYECTO"))</f>
        <v/>
      </c>
      <c r="G5614" s="24"/>
      <c r="H5614" s="34"/>
      <c r="I5614" s="24"/>
      <c r="J5614" s="24"/>
    </row>
    <row r="5615" spans="1:10" ht="32.1" customHeight="1" x14ac:dyDescent="0.25">
      <c r="A5615" s="25"/>
      <c r="B5615" s="29" t="str">
        <f>IF(A5615="","",IFERROR(VLOOKUP(A5615,'1. DATOS GENERALES DEL PROYECTO'!$A$11:$B$199,2,0),"Verifique el NIT o adicione primero en DATOS GENERALES DEL PROYECTO"))</f>
        <v/>
      </c>
      <c r="C5615" s="39"/>
      <c r="D5615" s="39"/>
      <c r="E5615" s="25"/>
      <c r="F5615" s="29" t="str">
        <f>IF(E5615="","",IFERROR(VLOOKUP(E5615,'1. DATOS GENERALES DEL PROYECTO'!$C$11:$D$10032,2,0),"Verifique la ficha del proyecto o adicione primero en DATOS GENERALES DEL PROYECTO"))</f>
        <v/>
      </c>
      <c r="G5615" s="24"/>
      <c r="H5615" s="34"/>
      <c r="I5615" s="24"/>
      <c r="J5615" s="24"/>
    </row>
    <row r="5616" spans="1:10" ht="32.1" customHeight="1" x14ac:dyDescent="0.25">
      <c r="A5616" s="25"/>
      <c r="B5616" s="29" t="str">
        <f>IF(A5616="","",IFERROR(VLOOKUP(A5616,'1. DATOS GENERALES DEL PROYECTO'!$A$11:$B$199,2,0),"Verifique el NIT o adicione primero en DATOS GENERALES DEL PROYECTO"))</f>
        <v/>
      </c>
      <c r="C5616" s="39"/>
      <c r="D5616" s="39"/>
      <c r="E5616" s="25"/>
      <c r="F5616" s="29" t="str">
        <f>IF(E5616="","",IFERROR(VLOOKUP(E5616,'1. DATOS GENERALES DEL PROYECTO'!$C$11:$D$10032,2,0),"Verifique la ficha del proyecto o adicione primero en DATOS GENERALES DEL PROYECTO"))</f>
        <v/>
      </c>
      <c r="G5616" s="24"/>
      <c r="H5616" s="34"/>
      <c r="I5616" s="24"/>
      <c r="J5616" s="24"/>
    </row>
    <row r="5617" spans="1:10" ht="32.1" customHeight="1" x14ac:dyDescent="0.25">
      <c r="A5617" s="25"/>
      <c r="B5617" s="29" t="str">
        <f>IF(A5617="","",IFERROR(VLOOKUP(A5617,'1. DATOS GENERALES DEL PROYECTO'!$A$11:$B$199,2,0),"Verifique el NIT o adicione primero en DATOS GENERALES DEL PROYECTO"))</f>
        <v/>
      </c>
      <c r="C5617" s="39"/>
      <c r="D5617" s="39"/>
      <c r="E5617" s="25"/>
      <c r="F5617" s="29" t="str">
        <f>IF(E5617="","",IFERROR(VLOOKUP(E5617,'1. DATOS GENERALES DEL PROYECTO'!$C$11:$D$10032,2,0),"Verifique la ficha del proyecto o adicione primero en DATOS GENERALES DEL PROYECTO"))</f>
        <v/>
      </c>
      <c r="G5617" s="24"/>
      <c r="H5617" s="34"/>
      <c r="I5617" s="24"/>
      <c r="J5617" s="24"/>
    </row>
    <row r="5618" spans="1:10" ht="32.1" customHeight="1" x14ac:dyDescent="0.25">
      <c r="A5618" s="25"/>
      <c r="B5618" s="29" t="str">
        <f>IF(A5618="","",IFERROR(VLOOKUP(A5618,'1. DATOS GENERALES DEL PROYECTO'!$A$11:$B$199,2,0),"Verifique el NIT o adicione primero en DATOS GENERALES DEL PROYECTO"))</f>
        <v/>
      </c>
      <c r="C5618" s="39"/>
      <c r="D5618" s="39"/>
      <c r="E5618" s="25"/>
      <c r="F5618" s="29" t="str">
        <f>IF(E5618="","",IFERROR(VLOOKUP(E5618,'1. DATOS GENERALES DEL PROYECTO'!$C$11:$D$10032,2,0),"Verifique la ficha del proyecto o adicione primero en DATOS GENERALES DEL PROYECTO"))</f>
        <v/>
      </c>
      <c r="G5618" s="24"/>
      <c r="H5618" s="34"/>
      <c r="I5618" s="24"/>
      <c r="J5618" s="24"/>
    </row>
    <row r="5619" spans="1:10" ht="32.1" customHeight="1" x14ac:dyDescent="0.25">
      <c r="A5619" s="25"/>
      <c r="B5619" s="29" t="str">
        <f>IF(A5619="","",IFERROR(VLOOKUP(A5619,'1. DATOS GENERALES DEL PROYECTO'!$A$11:$B$199,2,0),"Verifique el NIT o adicione primero en DATOS GENERALES DEL PROYECTO"))</f>
        <v/>
      </c>
      <c r="C5619" s="39"/>
      <c r="D5619" s="39"/>
      <c r="E5619" s="25"/>
      <c r="F5619" s="29" t="str">
        <f>IF(E5619="","",IFERROR(VLOOKUP(E5619,'1. DATOS GENERALES DEL PROYECTO'!$C$11:$D$10032,2,0),"Verifique la ficha del proyecto o adicione primero en DATOS GENERALES DEL PROYECTO"))</f>
        <v/>
      </c>
      <c r="G5619" s="24"/>
      <c r="H5619" s="34"/>
      <c r="I5619" s="24"/>
      <c r="J5619" s="24"/>
    </row>
    <row r="5620" spans="1:10" ht="32.1" customHeight="1" x14ac:dyDescent="0.25">
      <c r="A5620" s="25"/>
      <c r="B5620" s="29" t="str">
        <f>IF(A5620="","",IFERROR(VLOOKUP(A5620,'1. DATOS GENERALES DEL PROYECTO'!$A$11:$B$199,2,0),"Verifique el NIT o adicione primero en DATOS GENERALES DEL PROYECTO"))</f>
        <v/>
      </c>
      <c r="C5620" s="39"/>
      <c r="D5620" s="39"/>
      <c r="E5620" s="25"/>
      <c r="F5620" s="29" t="str">
        <f>IF(E5620="","",IFERROR(VLOOKUP(E5620,'1. DATOS GENERALES DEL PROYECTO'!$C$11:$D$10032,2,0),"Verifique la ficha del proyecto o adicione primero en DATOS GENERALES DEL PROYECTO"))</f>
        <v/>
      </c>
      <c r="G5620" s="24"/>
      <c r="H5620" s="34"/>
      <c r="I5620" s="24"/>
      <c r="J5620" s="24"/>
    </row>
    <row r="5621" spans="1:10" ht="32.1" customHeight="1" x14ac:dyDescent="0.25">
      <c r="A5621" s="25"/>
      <c r="B5621" s="29" t="str">
        <f>IF(A5621="","",IFERROR(VLOOKUP(A5621,'1. DATOS GENERALES DEL PROYECTO'!$A$11:$B$199,2,0),"Verifique el NIT o adicione primero en DATOS GENERALES DEL PROYECTO"))</f>
        <v/>
      </c>
      <c r="C5621" s="39"/>
      <c r="D5621" s="39"/>
      <c r="E5621" s="25"/>
      <c r="F5621" s="29" t="str">
        <f>IF(E5621="","",IFERROR(VLOOKUP(E5621,'1. DATOS GENERALES DEL PROYECTO'!$C$11:$D$10032,2,0),"Verifique la ficha del proyecto o adicione primero en DATOS GENERALES DEL PROYECTO"))</f>
        <v/>
      </c>
      <c r="G5621" s="24"/>
      <c r="H5621" s="34"/>
      <c r="I5621" s="24"/>
      <c r="J5621" s="24"/>
    </row>
    <row r="5622" spans="1:10" ht="32.1" customHeight="1" x14ac:dyDescent="0.25">
      <c r="A5622" s="25"/>
      <c r="B5622" s="29" t="str">
        <f>IF(A5622="","",IFERROR(VLOOKUP(A5622,'1. DATOS GENERALES DEL PROYECTO'!$A$11:$B$199,2,0),"Verifique el NIT o adicione primero en DATOS GENERALES DEL PROYECTO"))</f>
        <v/>
      </c>
      <c r="C5622" s="39"/>
      <c r="D5622" s="39"/>
      <c r="E5622" s="25"/>
      <c r="F5622" s="29" t="str">
        <f>IF(E5622="","",IFERROR(VLOOKUP(E5622,'1. DATOS GENERALES DEL PROYECTO'!$C$11:$D$10032,2,0),"Verifique la ficha del proyecto o adicione primero en DATOS GENERALES DEL PROYECTO"))</f>
        <v/>
      </c>
      <c r="G5622" s="24"/>
      <c r="H5622" s="34"/>
      <c r="I5622" s="24"/>
      <c r="J5622" s="24"/>
    </row>
    <row r="5623" spans="1:10" ht="32.1" customHeight="1" x14ac:dyDescent="0.25">
      <c r="A5623" s="25"/>
      <c r="B5623" s="29" t="str">
        <f>IF(A5623="","",IFERROR(VLOOKUP(A5623,'1. DATOS GENERALES DEL PROYECTO'!$A$11:$B$199,2,0),"Verifique el NIT o adicione primero en DATOS GENERALES DEL PROYECTO"))</f>
        <v/>
      </c>
      <c r="C5623" s="39"/>
      <c r="D5623" s="39"/>
      <c r="E5623" s="25"/>
      <c r="F5623" s="29" t="str">
        <f>IF(E5623="","",IFERROR(VLOOKUP(E5623,'1. DATOS GENERALES DEL PROYECTO'!$C$11:$D$10032,2,0),"Verifique la ficha del proyecto o adicione primero en DATOS GENERALES DEL PROYECTO"))</f>
        <v/>
      </c>
      <c r="G5623" s="24"/>
      <c r="H5623" s="34"/>
      <c r="I5623" s="24"/>
      <c r="J5623" s="24"/>
    </row>
    <row r="5624" spans="1:10" ht="32.1" customHeight="1" x14ac:dyDescent="0.25">
      <c r="A5624" s="25"/>
      <c r="B5624" s="29" t="str">
        <f>IF(A5624="","",IFERROR(VLOOKUP(A5624,'1. DATOS GENERALES DEL PROYECTO'!$A$11:$B$199,2,0),"Verifique el NIT o adicione primero en DATOS GENERALES DEL PROYECTO"))</f>
        <v/>
      </c>
      <c r="C5624" s="39"/>
      <c r="D5624" s="39"/>
      <c r="E5624" s="25"/>
      <c r="F5624" s="29" t="str">
        <f>IF(E5624="","",IFERROR(VLOOKUP(E5624,'1. DATOS GENERALES DEL PROYECTO'!$C$11:$D$10032,2,0),"Verifique la ficha del proyecto o adicione primero en DATOS GENERALES DEL PROYECTO"))</f>
        <v/>
      </c>
      <c r="G5624" s="24"/>
      <c r="H5624" s="34"/>
      <c r="I5624" s="24"/>
      <c r="J5624" s="24"/>
    </row>
    <row r="5625" spans="1:10" ht="32.1" customHeight="1" x14ac:dyDescent="0.25">
      <c r="A5625" s="25"/>
      <c r="B5625" s="29" t="str">
        <f>IF(A5625="","",IFERROR(VLOOKUP(A5625,'1. DATOS GENERALES DEL PROYECTO'!$A$11:$B$199,2,0),"Verifique el NIT o adicione primero en DATOS GENERALES DEL PROYECTO"))</f>
        <v/>
      </c>
      <c r="C5625" s="39"/>
      <c r="D5625" s="39"/>
      <c r="E5625" s="25"/>
      <c r="F5625" s="29" t="str">
        <f>IF(E5625="","",IFERROR(VLOOKUP(E5625,'1. DATOS GENERALES DEL PROYECTO'!$C$11:$D$10032,2,0),"Verifique la ficha del proyecto o adicione primero en DATOS GENERALES DEL PROYECTO"))</f>
        <v/>
      </c>
      <c r="G5625" s="24"/>
      <c r="H5625" s="34"/>
      <c r="I5625" s="24"/>
      <c r="J5625" s="24"/>
    </row>
    <row r="5626" spans="1:10" ht="32.1" customHeight="1" x14ac:dyDescent="0.25">
      <c r="A5626" s="25"/>
      <c r="B5626" s="29" t="str">
        <f>IF(A5626="","",IFERROR(VLOOKUP(A5626,'1. DATOS GENERALES DEL PROYECTO'!$A$11:$B$199,2,0),"Verifique el NIT o adicione primero en DATOS GENERALES DEL PROYECTO"))</f>
        <v/>
      </c>
      <c r="C5626" s="39"/>
      <c r="D5626" s="39"/>
      <c r="E5626" s="25"/>
      <c r="F5626" s="29" t="str">
        <f>IF(E5626="","",IFERROR(VLOOKUP(E5626,'1. DATOS GENERALES DEL PROYECTO'!$C$11:$D$10032,2,0),"Verifique la ficha del proyecto o adicione primero en DATOS GENERALES DEL PROYECTO"))</f>
        <v/>
      </c>
      <c r="G5626" s="24"/>
      <c r="H5626" s="34"/>
      <c r="I5626" s="24"/>
      <c r="J5626" s="24"/>
    </row>
    <row r="5627" spans="1:10" ht="32.1" customHeight="1" x14ac:dyDescent="0.25">
      <c r="A5627" s="25"/>
      <c r="B5627" s="29" t="str">
        <f>IF(A5627="","",IFERROR(VLOOKUP(A5627,'1. DATOS GENERALES DEL PROYECTO'!$A$11:$B$199,2,0),"Verifique el NIT o adicione primero en DATOS GENERALES DEL PROYECTO"))</f>
        <v/>
      </c>
      <c r="C5627" s="39"/>
      <c r="D5627" s="39"/>
      <c r="E5627" s="25"/>
      <c r="F5627" s="29" t="str">
        <f>IF(E5627="","",IFERROR(VLOOKUP(E5627,'1. DATOS GENERALES DEL PROYECTO'!$C$11:$D$10032,2,0),"Verifique la ficha del proyecto o adicione primero en DATOS GENERALES DEL PROYECTO"))</f>
        <v/>
      </c>
      <c r="G5627" s="24"/>
      <c r="H5627" s="34"/>
      <c r="I5627" s="24"/>
      <c r="J5627" s="24"/>
    </row>
    <row r="5628" spans="1:10" ht="32.1" customHeight="1" x14ac:dyDescent="0.25">
      <c r="A5628" s="25"/>
      <c r="B5628" s="29" t="str">
        <f>IF(A5628="","",IFERROR(VLOOKUP(A5628,'1. DATOS GENERALES DEL PROYECTO'!$A$11:$B$199,2,0),"Verifique el NIT o adicione primero en DATOS GENERALES DEL PROYECTO"))</f>
        <v/>
      </c>
      <c r="C5628" s="39"/>
      <c r="D5628" s="39"/>
      <c r="E5628" s="25"/>
      <c r="F5628" s="29" t="str">
        <f>IF(E5628="","",IFERROR(VLOOKUP(E5628,'1. DATOS GENERALES DEL PROYECTO'!$C$11:$D$10032,2,0),"Verifique la ficha del proyecto o adicione primero en DATOS GENERALES DEL PROYECTO"))</f>
        <v/>
      </c>
      <c r="G5628" s="24"/>
      <c r="H5628" s="34"/>
      <c r="I5628" s="24"/>
      <c r="J5628" s="24"/>
    </row>
    <row r="5629" spans="1:10" ht="32.1" customHeight="1" x14ac:dyDescent="0.25">
      <c r="A5629" s="25"/>
      <c r="B5629" s="29" t="str">
        <f>IF(A5629="","",IFERROR(VLOOKUP(A5629,'1. DATOS GENERALES DEL PROYECTO'!$A$11:$B$199,2,0),"Verifique el NIT o adicione primero en DATOS GENERALES DEL PROYECTO"))</f>
        <v/>
      </c>
      <c r="C5629" s="39"/>
      <c r="D5629" s="39"/>
      <c r="E5629" s="25"/>
      <c r="F5629" s="29" t="str">
        <f>IF(E5629="","",IFERROR(VLOOKUP(E5629,'1. DATOS GENERALES DEL PROYECTO'!$C$11:$D$10032,2,0),"Verifique la ficha del proyecto o adicione primero en DATOS GENERALES DEL PROYECTO"))</f>
        <v/>
      </c>
      <c r="G5629" s="24"/>
      <c r="H5629" s="34"/>
      <c r="I5629" s="24"/>
      <c r="J5629" s="24"/>
    </row>
    <row r="5630" spans="1:10" ht="32.1" customHeight="1" x14ac:dyDescent="0.25">
      <c r="A5630" s="25"/>
      <c r="B5630" s="29" t="str">
        <f>IF(A5630="","",IFERROR(VLOOKUP(A5630,'1. DATOS GENERALES DEL PROYECTO'!$A$11:$B$199,2,0),"Verifique el NIT o adicione primero en DATOS GENERALES DEL PROYECTO"))</f>
        <v/>
      </c>
      <c r="C5630" s="39"/>
      <c r="D5630" s="39"/>
      <c r="E5630" s="25"/>
      <c r="F5630" s="29" t="str">
        <f>IF(E5630="","",IFERROR(VLOOKUP(E5630,'1. DATOS GENERALES DEL PROYECTO'!$C$11:$D$10032,2,0),"Verifique la ficha del proyecto o adicione primero en DATOS GENERALES DEL PROYECTO"))</f>
        <v/>
      </c>
      <c r="G5630" s="24"/>
      <c r="H5630" s="34"/>
      <c r="I5630" s="24"/>
      <c r="J5630" s="24"/>
    </row>
    <row r="5631" spans="1:10" ht="32.1" customHeight="1" x14ac:dyDescent="0.25">
      <c r="A5631" s="25"/>
      <c r="B5631" s="29" t="str">
        <f>IF(A5631="","",IFERROR(VLOOKUP(A5631,'1. DATOS GENERALES DEL PROYECTO'!$A$11:$B$199,2,0),"Verifique el NIT o adicione primero en DATOS GENERALES DEL PROYECTO"))</f>
        <v/>
      </c>
      <c r="C5631" s="39"/>
      <c r="D5631" s="39"/>
      <c r="E5631" s="25"/>
      <c r="F5631" s="29" t="str">
        <f>IF(E5631="","",IFERROR(VLOOKUP(E5631,'1. DATOS GENERALES DEL PROYECTO'!$C$11:$D$10032,2,0),"Verifique la ficha del proyecto o adicione primero en DATOS GENERALES DEL PROYECTO"))</f>
        <v/>
      </c>
      <c r="G5631" s="24"/>
      <c r="H5631" s="34"/>
      <c r="I5631" s="24"/>
      <c r="J5631" s="24"/>
    </row>
    <row r="5632" spans="1:10" ht="32.1" customHeight="1" x14ac:dyDescent="0.25">
      <c r="A5632" s="25"/>
      <c r="B5632" s="29" t="str">
        <f>IF(A5632="","",IFERROR(VLOOKUP(A5632,'1. DATOS GENERALES DEL PROYECTO'!$A$11:$B$199,2,0),"Verifique el NIT o adicione primero en DATOS GENERALES DEL PROYECTO"))</f>
        <v/>
      </c>
      <c r="C5632" s="39"/>
      <c r="D5632" s="39"/>
      <c r="E5632" s="25"/>
      <c r="F5632" s="29" t="str">
        <f>IF(E5632="","",IFERROR(VLOOKUP(E5632,'1. DATOS GENERALES DEL PROYECTO'!$C$11:$D$10032,2,0),"Verifique la ficha del proyecto o adicione primero en DATOS GENERALES DEL PROYECTO"))</f>
        <v/>
      </c>
      <c r="G5632" s="24"/>
      <c r="H5632" s="34"/>
      <c r="I5632" s="24"/>
      <c r="J5632" s="24"/>
    </row>
    <row r="5633" spans="1:10" ht="32.1" customHeight="1" x14ac:dyDescent="0.25">
      <c r="A5633" s="25"/>
      <c r="B5633" s="29" t="str">
        <f>IF(A5633="","",IFERROR(VLOOKUP(A5633,'1. DATOS GENERALES DEL PROYECTO'!$A$11:$B$199,2,0),"Verifique el NIT o adicione primero en DATOS GENERALES DEL PROYECTO"))</f>
        <v/>
      </c>
      <c r="C5633" s="39"/>
      <c r="D5633" s="39"/>
      <c r="E5633" s="25"/>
      <c r="F5633" s="29" t="str">
        <f>IF(E5633="","",IFERROR(VLOOKUP(E5633,'1. DATOS GENERALES DEL PROYECTO'!$C$11:$D$10032,2,0),"Verifique la ficha del proyecto o adicione primero en DATOS GENERALES DEL PROYECTO"))</f>
        <v/>
      </c>
      <c r="G5633" s="24"/>
      <c r="H5633" s="34"/>
      <c r="I5633" s="24"/>
      <c r="J5633" s="24"/>
    </row>
    <row r="5634" spans="1:10" ht="32.1" customHeight="1" x14ac:dyDescent="0.25">
      <c r="A5634" s="25"/>
      <c r="B5634" s="29" t="str">
        <f>IF(A5634="","",IFERROR(VLOOKUP(A5634,'1. DATOS GENERALES DEL PROYECTO'!$A$11:$B$199,2,0),"Verifique el NIT o adicione primero en DATOS GENERALES DEL PROYECTO"))</f>
        <v/>
      </c>
      <c r="C5634" s="39"/>
      <c r="D5634" s="39"/>
      <c r="E5634" s="25"/>
      <c r="F5634" s="29" t="str">
        <f>IF(E5634="","",IFERROR(VLOOKUP(E5634,'1. DATOS GENERALES DEL PROYECTO'!$C$11:$D$10032,2,0),"Verifique la ficha del proyecto o adicione primero en DATOS GENERALES DEL PROYECTO"))</f>
        <v/>
      </c>
      <c r="G5634" s="24"/>
      <c r="H5634" s="34"/>
      <c r="I5634" s="24"/>
      <c r="J5634" s="24"/>
    </row>
    <row r="5635" spans="1:10" ht="32.1" customHeight="1" x14ac:dyDescent="0.25">
      <c r="A5635" s="25"/>
      <c r="B5635" s="29" t="str">
        <f>IF(A5635="","",IFERROR(VLOOKUP(A5635,'1. DATOS GENERALES DEL PROYECTO'!$A$11:$B$199,2,0),"Verifique el NIT o adicione primero en DATOS GENERALES DEL PROYECTO"))</f>
        <v/>
      </c>
      <c r="C5635" s="39"/>
      <c r="D5635" s="39"/>
      <c r="E5635" s="25"/>
      <c r="F5635" s="29" t="str">
        <f>IF(E5635="","",IFERROR(VLOOKUP(E5635,'1. DATOS GENERALES DEL PROYECTO'!$C$11:$D$10032,2,0),"Verifique la ficha del proyecto o adicione primero en DATOS GENERALES DEL PROYECTO"))</f>
        <v/>
      </c>
      <c r="G5635" s="24"/>
      <c r="H5635" s="34"/>
      <c r="I5635" s="24"/>
      <c r="J5635" s="24"/>
    </row>
    <row r="5636" spans="1:10" ht="32.1" customHeight="1" x14ac:dyDescent="0.25">
      <c r="A5636" s="25"/>
      <c r="B5636" s="29" t="str">
        <f>IF(A5636="","",IFERROR(VLOOKUP(A5636,'1. DATOS GENERALES DEL PROYECTO'!$A$11:$B$199,2,0),"Verifique el NIT o adicione primero en DATOS GENERALES DEL PROYECTO"))</f>
        <v/>
      </c>
      <c r="C5636" s="39"/>
      <c r="D5636" s="39"/>
      <c r="E5636" s="25"/>
      <c r="F5636" s="29" t="str">
        <f>IF(E5636="","",IFERROR(VLOOKUP(E5636,'1. DATOS GENERALES DEL PROYECTO'!$C$11:$D$10032,2,0),"Verifique la ficha del proyecto o adicione primero en DATOS GENERALES DEL PROYECTO"))</f>
        <v/>
      </c>
      <c r="G5636" s="24"/>
      <c r="H5636" s="34"/>
      <c r="I5636" s="24"/>
      <c r="J5636" s="24"/>
    </row>
    <row r="5637" spans="1:10" ht="32.1" customHeight="1" x14ac:dyDescent="0.25">
      <c r="A5637" s="25"/>
      <c r="B5637" s="29" t="str">
        <f>IF(A5637="","",IFERROR(VLOOKUP(A5637,'1. DATOS GENERALES DEL PROYECTO'!$A$11:$B$199,2,0),"Verifique el NIT o adicione primero en DATOS GENERALES DEL PROYECTO"))</f>
        <v/>
      </c>
      <c r="C5637" s="39"/>
      <c r="D5637" s="39"/>
      <c r="E5637" s="25"/>
      <c r="F5637" s="29" t="str">
        <f>IF(E5637="","",IFERROR(VLOOKUP(E5637,'1. DATOS GENERALES DEL PROYECTO'!$C$11:$D$10032,2,0),"Verifique la ficha del proyecto o adicione primero en DATOS GENERALES DEL PROYECTO"))</f>
        <v/>
      </c>
      <c r="G5637" s="24"/>
      <c r="H5637" s="34"/>
      <c r="I5637" s="24"/>
      <c r="J5637" s="24"/>
    </row>
    <row r="5638" spans="1:10" ht="32.1" customHeight="1" x14ac:dyDescent="0.25">
      <c r="A5638" s="25"/>
      <c r="B5638" s="29" t="str">
        <f>IF(A5638="","",IFERROR(VLOOKUP(A5638,'1. DATOS GENERALES DEL PROYECTO'!$A$11:$B$199,2,0),"Verifique el NIT o adicione primero en DATOS GENERALES DEL PROYECTO"))</f>
        <v/>
      </c>
      <c r="C5638" s="39"/>
      <c r="D5638" s="39"/>
      <c r="E5638" s="25"/>
      <c r="F5638" s="29" t="str">
        <f>IF(E5638="","",IFERROR(VLOOKUP(E5638,'1. DATOS GENERALES DEL PROYECTO'!$C$11:$D$10032,2,0),"Verifique la ficha del proyecto o adicione primero en DATOS GENERALES DEL PROYECTO"))</f>
        <v/>
      </c>
      <c r="G5638" s="24"/>
      <c r="H5638" s="34"/>
      <c r="I5638" s="24"/>
      <c r="J5638" s="24"/>
    </row>
    <row r="5639" spans="1:10" ht="32.1" customHeight="1" x14ac:dyDescent="0.25">
      <c r="A5639" s="25"/>
      <c r="B5639" s="29" t="str">
        <f>IF(A5639="","",IFERROR(VLOOKUP(A5639,'1. DATOS GENERALES DEL PROYECTO'!$A$11:$B$199,2,0),"Verifique el NIT o adicione primero en DATOS GENERALES DEL PROYECTO"))</f>
        <v/>
      </c>
      <c r="C5639" s="39"/>
      <c r="D5639" s="39"/>
      <c r="E5639" s="25"/>
      <c r="F5639" s="29" t="str">
        <f>IF(E5639="","",IFERROR(VLOOKUP(E5639,'1. DATOS GENERALES DEL PROYECTO'!$C$11:$D$10032,2,0),"Verifique la ficha del proyecto o adicione primero en DATOS GENERALES DEL PROYECTO"))</f>
        <v/>
      </c>
      <c r="G5639" s="24"/>
      <c r="H5639" s="34"/>
      <c r="I5639" s="24"/>
      <c r="J5639" s="24"/>
    </row>
    <row r="5640" spans="1:10" ht="32.1" customHeight="1" x14ac:dyDescent="0.25">
      <c r="A5640" s="25"/>
      <c r="B5640" s="29" t="str">
        <f>IF(A5640="","",IFERROR(VLOOKUP(A5640,'1. DATOS GENERALES DEL PROYECTO'!$A$11:$B$199,2,0),"Verifique el NIT o adicione primero en DATOS GENERALES DEL PROYECTO"))</f>
        <v/>
      </c>
      <c r="C5640" s="39"/>
      <c r="D5640" s="39"/>
      <c r="E5640" s="25"/>
      <c r="F5640" s="29" t="str">
        <f>IF(E5640="","",IFERROR(VLOOKUP(E5640,'1. DATOS GENERALES DEL PROYECTO'!$C$11:$D$10032,2,0),"Verifique la ficha del proyecto o adicione primero en DATOS GENERALES DEL PROYECTO"))</f>
        <v/>
      </c>
      <c r="G5640" s="24"/>
      <c r="H5640" s="34"/>
      <c r="I5640" s="24"/>
      <c r="J5640" s="24"/>
    </row>
    <row r="5641" spans="1:10" ht="32.1" customHeight="1" x14ac:dyDescent="0.25">
      <c r="A5641" s="25"/>
      <c r="B5641" s="29" t="str">
        <f>IF(A5641="","",IFERROR(VLOOKUP(A5641,'1. DATOS GENERALES DEL PROYECTO'!$A$11:$B$199,2,0),"Verifique el NIT o adicione primero en DATOS GENERALES DEL PROYECTO"))</f>
        <v/>
      </c>
      <c r="C5641" s="39"/>
      <c r="D5641" s="39"/>
      <c r="E5641" s="25"/>
      <c r="F5641" s="29" t="str">
        <f>IF(E5641="","",IFERROR(VLOOKUP(E5641,'1. DATOS GENERALES DEL PROYECTO'!$C$11:$D$10032,2,0),"Verifique la ficha del proyecto o adicione primero en DATOS GENERALES DEL PROYECTO"))</f>
        <v/>
      </c>
      <c r="G5641" s="24"/>
      <c r="H5641" s="34"/>
      <c r="I5641" s="24"/>
      <c r="J5641" s="24"/>
    </row>
    <row r="5642" spans="1:10" ht="32.1" customHeight="1" x14ac:dyDescent="0.25">
      <c r="A5642" s="25"/>
      <c r="B5642" s="29" t="str">
        <f>IF(A5642="","",IFERROR(VLOOKUP(A5642,'1. DATOS GENERALES DEL PROYECTO'!$A$11:$B$199,2,0),"Verifique el NIT o adicione primero en DATOS GENERALES DEL PROYECTO"))</f>
        <v/>
      </c>
      <c r="C5642" s="39"/>
      <c r="D5642" s="39"/>
      <c r="E5642" s="25"/>
      <c r="F5642" s="29" t="str">
        <f>IF(E5642="","",IFERROR(VLOOKUP(E5642,'1. DATOS GENERALES DEL PROYECTO'!$C$11:$D$10032,2,0),"Verifique la ficha del proyecto o adicione primero en DATOS GENERALES DEL PROYECTO"))</f>
        <v/>
      </c>
      <c r="G5642" s="24"/>
      <c r="H5642" s="34"/>
      <c r="I5642" s="24"/>
      <c r="J5642" s="24"/>
    </row>
    <row r="5643" spans="1:10" ht="32.1" customHeight="1" x14ac:dyDescent="0.25">
      <c r="A5643" s="25"/>
      <c r="B5643" s="29" t="str">
        <f>IF(A5643="","",IFERROR(VLOOKUP(A5643,'1. DATOS GENERALES DEL PROYECTO'!$A$11:$B$199,2,0),"Verifique el NIT o adicione primero en DATOS GENERALES DEL PROYECTO"))</f>
        <v/>
      </c>
      <c r="C5643" s="39"/>
      <c r="D5643" s="39"/>
      <c r="E5643" s="25"/>
      <c r="F5643" s="29" t="str">
        <f>IF(E5643="","",IFERROR(VLOOKUP(E5643,'1. DATOS GENERALES DEL PROYECTO'!$C$11:$D$10032,2,0),"Verifique la ficha del proyecto o adicione primero en DATOS GENERALES DEL PROYECTO"))</f>
        <v/>
      </c>
      <c r="G5643" s="24"/>
      <c r="H5643" s="34"/>
      <c r="I5643" s="24"/>
      <c r="J5643" s="24"/>
    </row>
    <row r="5644" spans="1:10" ht="32.1" customHeight="1" x14ac:dyDescent="0.25">
      <c r="A5644" s="25"/>
      <c r="B5644" s="29" t="str">
        <f>IF(A5644="","",IFERROR(VLOOKUP(A5644,'1. DATOS GENERALES DEL PROYECTO'!$A$11:$B$199,2,0),"Verifique el NIT o adicione primero en DATOS GENERALES DEL PROYECTO"))</f>
        <v/>
      </c>
      <c r="C5644" s="39"/>
      <c r="D5644" s="39"/>
      <c r="E5644" s="25"/>
      <c r="F5644" s="29" t="str">
        <f>IF(E5644="","",IFERROR(VLOOKUP(E5644,'1. DATOS GENERALES DEL PROYECTO'!$C$11:$D$10032,2,0),"Verifique la ficha del proyecto o adicione primero en DATOS GENERALES DEL PROYECTO"))</f>
        <v/>
      </c>
      <c r="G5644" s="24"/>
      <c r="H5644" s="34"/>
      <c r="I5644" s="24"/>
      <c r="J5644" s="24"/>
    </row>
    <row r="5645" spans="1:10" ht="32.1" customHeight="1" x14ac:dyDescent="0.25">
      <c r="A5645" s="25"/>
      <c r="B5645" s="29" t="str">
        <f>IF(A5645="","",IFERROR(VLOOKUP(A5645,'1. DATOS GENERALES DEL PROYECTO'!$A$11:$B$199,2,0),"Verifique el NIT o adicione primero en DATOS GENERALES DEL PROYECTO"))</f>
        <v/>
      </c>
      <c r="C5645" s="39"/>
      <c r="D5645" s="39"/>
      <c r="E5645" s="25"/>
      <c r="F5645" s="29" t="str">
        <f>IF(E5645="","",IFERROR(VLOOKUP(E5645,'1. DATOS GENERALES DEL PROYECTO'!$C$11:$D$10032,2,0),"Verifique la ficha del proyecto o adicione primero en DATOS GENERALES DEL PROYECTO"))</f>
        <v/>
      </c>
      <c r="G5645" s="24"/>
      <c r="H5645" s="34"/>
      <c r="I5645" s="24"/>
      <c r="J5645" s="24"/>
    </row>
    <row r="5646" spans="1:10" ht="32.1" customHeight="1" x14ac:dyDescent="0.25">
      <c r="A5646" s="25"/>
      <c r="B5646" s="29" t="str">
        <f>IF(A5646="","",IFERROR(VLOOKUP(A5646,'1. DATOS GENERALES DEL PROYECTO'!$A$11:$B$199,2,0),"Verifique el NIT o adicione primero en DATOS GENERALES DEL PROYECTO"))</f>
        <v/>
      </c>
      <c r="C5646" s="39"/>
      <c r="D5646" s="39"/>
      <c r="E5646" s="25"/>
      <c r="F5646" s="29" t="str">
        <f>IF(E5646="","",IFERROR(VLOOKUP(E5646,'1. DATOS GENERALES DEL PROYECTO'!$C$11:$D$10032,2,0),"Verifique la ficha del proyecto o adicione primero en DATOS GENERALES DEL PROYECTO"))</f>
        <v/>
      </c>
      <c r="G5646" s="24"/>
      <c r="H5646" s="34"/>
      <c r="I5646" s="24"/>
      <c r="J5646" s="24"/>
    </row>
    <row r="5647" spans="1:10" ht="32.1" customHeight="1" x14ac:dyDescent="0.25">
      <c r="A5647" s="25"/>
      <c r="B5647" s="29" t="str">
        <f>IF(A5647="","",IFERROR(VLOOKUP(A5647,'1. DATOS GENERALES DEL PROYECTO'!$A$11:$B$199,2,0),"Verifique el NIT o adicione primero en DATOS GENERALES DEL PROYECTO"))</f>
        <v/>
      </c>
      <c r="C5647" s="39"/>
      <c r="D5647" s="39"/>
      <c r="E5647" s="25"/>
      <c r="F5647" s="29" t="str">
        <f>IF(E5647="","",IFERROR(VLOOKUP(E5647,'1. DATOS GENERALES DEL PROYECTO'!$C$11:$D$10032,2,0),"Verifique la ficha del proyecto o adicione primero en DATOS GENERALES DEL PROYECTO"))</f>
        <v/>
      </c>
      <c r="G5647" s="24"/>
      <c r="H5647" s="34"/>
      <c r="I5647" s="24"/>
      <c r="J5647" s="24"/>
    </row>
    <row r="5648" spans="1:10" ht="32.1" customHeight="1" x14ac:dyDescent="0.25">
      <c r="A5648" s="25"/>
      <c r="B5648" s="29" t="str">
        <f>IF(A5648="","",IFERROR(VLOOKUP(A5648,'1. DATOS GENERALES DEL PROYECTO'!$A$11:$B$199,2,0),"Verifique el NIT o adicione primero en DATOS GENERALES DEL PROYECTO"))</f>
        <v/>
      </c>
      <c r="C5648" s="39"/>
      <c r="D5648" s="39"/>
      <c r="E5648" s="25"/>
      <c r="F5648" s="29" t="str">
        <f>IF(E5648="","",IFERROR(VLOOKUP(E5648,'1. DATOS GENERALES DEL PROYECTO'!$C$11:$D$10032,2,0),"Verifique la ficha del proyecto o adicione primero en DATOS GENERALES DEL PROYECTO"))</f>
        <v/>
      </c>
      <c r="G5648" s="24"/>
      <c r="H5648" s="34"/>
      <c r="I5648" s="24"/>
      <c r="J5648" s="24"/>
    </row>
    <row r="5649" spans="1:10" ht="32.1" customHeight="1" x14ac:dyDescent="0.25">
      <c r="A5649" s="25"/>
      <c r="B5649" s="29" t="str">
        <f>IF(A5649="","",IFERROR(VLOOKUP(A5649,'1. DATOS GENERALES DEL PROYECTO'!$A$11:$B$199,2,0),"Verifique el NIT o adicione primero en DATOS GENERALES DEL PROYECTO"))</f>
        <v/>
      </c>
      <c r="C5649" s="39"/>
      <c r="D5649" s="39"/>
      <c r="E5649" s="25"/>
      <c r="F5649" s="29" t="str">
        <f>IF(E5649="","",IFERROR(VLOOKUP(E5649,'1. DATOS GENERALES DEL PROYECTO'!$C$11:$D$10032,2,0),"Verifique la ficha del proyecto o adicione primero en DATOS GENERALES DEL PROYECTO"))</f>
        <v/>
      </c>
      <c r="G5649" s="24"/>
      <c r="H5649" s="34"/>
      <c r="I5649" s="24"/>
      <c r="J5649" s="24"/>
    </row>
    <row r="5650" spans="1:10" ht="32.1" customHeight="1" x14ac:dyDescent="0.25">
      <c r="A5650" s="25"/>
      <c r="B5650" s="29" t="str">
        <f>IF(A5650="","",IFERROR(VLOOKUP(A5650,'1. DATOS GENERALES DEL PROYECTO'!$A$11:$B$199,2,0),"Verifique el NIT o adicione primero en DATOS GENERALES DEL PROYECTO"))</f>
        <v/>
      </c>
      <c r="C5650" s="39"/>
      <c r="D5650" s="39"/>
      <c r="E5650" s="25"/>
      <c r="F5650" s="29" t="str">
        <f>IF(E5650="","",IFERROR(VLOOKUP(E5650,'1. DATOS GENERALES DEL PROYECTO'!$C$11:$D$10032,2,0),"Verifique la ficha del proyecto o adicione primero en DATOS GENERALES DEL PROYECTO"))</f>
        <v/>
      </c>
      <c r="G5650" s="24"/>
      <c r="H5650" s="34"/>
      <c r="I5650" s="24"/>
      <c r="J5650" s="24"/>
    </row>
    <row r="5651" spans="1:10" ht="32.1" customHeight="1" x14ac:dyDescent="0.25">
      <c r="A5651" s="25"/>
      <c r="B5651" s="29" t="str">
        <f>IF(A5651="","",IFERROR(VLOOKUP(A5651,'1. DATOS GENERALES DEL PROYECTO'!$A$11:$B$199,2,0),"Verifique el NIT o adicione primero en DATOS GENERALES DEL PROYECTO"))</f>
        <v/>
      </c>
      <c r="C5651" s="39"/>
      <c r="D5651" s="39"/>
      <c r="E5651" s="25"/>
      <c r="F5651" s="29" t="str">
        <f>IF(E5651="","",IFERROR(VLOOKUP(E5651,'1. DATOS GENERALES DEL PROYECTO'!$C$11:$D$10032,2,0),"Verifique la ficha del proyecto o adicione primero en DATOS GENERALES DEL PROYECTO"))</f>
        <v/>
      </c>
      <c r="G5651" s="24"/>
      <c r="H5651" s="34"/>
      <c r="I5651" s="24"/>
      <c r="J5651" s="24"/>
    </row>
    <row r="5652" spans="1:10" ht="32.1" customHeight="1" x14ac:dyDescent="0.25">
      <c r="A5652" s="25"/>
      <c r="B5652" s="29" t="str">
        <f>IF(A5652="","",IFERROR(VLOOKUP(A5652,'1. DATOS GENERALES DEL PROYECTO'!$A$11:$B$199,2,0),"Verifique el NIT o adicione primero en DATOS GENERALES DEL PROYECTO"))</f>
        <v/>
      </c>
      <c r="C5652" s="39"/>
      <c r="D5652" s="39"/>
      <c r="E5652" s="25"/>
      <c r="F5652" s="29" t="str">
        <f>IF(E5652="","",IFERROR(VLOOKUP(E5652,'1. DATOS GENERALES DEL PROYECTO'!$C$11:$D$10032,2,0),"Verifique la ficha del proyecto o adicione primero en DATOS GENERALES DEL PROYECTO"))</f>
        <v/>
      </c>
      <c r="G5652" s="24"/>
      <c r="H5652" s="34"/>
      <c r="I5652" s="24"/>
      <c r="J5652" s="24"/>
    </row>
    <row r="5653" spans="1:10" ht="32.1" customHeight="1" x14ac:dyDescent="0.25">
      <c r="A5653" s="25"/>
      <c r="B5653" s="29" t="str">
        <f>IF(A5653="","",IFERROR(VLOOKUP(A5653,'1. DATOS GENERALES DEL PROYECTO'!$A$11:$B$199,2,0),"Verifique el NIT o adicione primero en DATOS GENERALES DEL PROYECTO"))</f>
        <v/>
      </c>
      <c r="C5653" s="39"/>
      <c r="D5653" s="39"/>
      <c r="E5653" s="25"/>
      <c r="F5653" s="29" t="str">
        <f>IF(E5653="","",IFERROR(VLOOKUP(E5653,'1. DATOS GENERALES DEL PROYECTO'!$C$11:$D$10032,2,0),"Verifique la ficha del proyecto o adicione primero en DATOS GENERALES DEL PROYECTO"))</f>
        <v/>
      </c>
      <c r="G5653" s="24"/>
      <c r="H5653" s="34"/>
      <c r="I5653" s="24"/>
      <c r="J5653" s="24"/>
    </row>
    <row r="5654" spans="1:10" ht="32.1" customHeight="1" x14ac:dyDescent="0.25">
      <c r="A5654" s="25"/>
      <c r="B5654" s="29" t="str">
        <f>IF(A5654="","",IFERROR(VLOOKUP(A5654,'1. DATOS GENERALES DEL PROYECTO'!$A$11:$B$199,2,0),"Verifique el NIT o adicione primero en DATOS GENERALES DEL PROYECTO"))</f>
        <v/>
      </c>
      <c r="C5654" s="39"/>
      <c r="D5654" s="39"/>
      <c r="E5654" s="25"/>
      <c r="F5654" s="29" t="str">
        <f>IF(E5654="","",IFERROR(VLOOKUP(E5654,'1. DATOS GENERALES DEL PROYECTO'!$C$11:$D$10032,2,0),"Verifique la ficha del proyecto o adicione primero en DATOS GENERALES DEL PROYECTO"))</f>
        <v/>
      </c>
      <c r="G5654" s="24"/>
      <c r="H5654" s="34"/>
      <c r="I5654" s="24"/>
      <c r="J5654" s="24"/>
    </row>
    <row r="5655" spans="1:10" ht="32.1" customHeight="1" x14ac:dyDescent="0.25">
      <c r="A5655" s="25"/>
      <c r="B5655" s="29" t="str">
        <f>IF(A5655="","",IFERROR(VLOOKUP(A5655,'1. DATOS GENERALES DEL PROYECTO'!$A$11:$B$199,2,0),"Verifique el NIT o adicione primero en DATOS GENERALES DEL PROYECTO"))</f>
        <v/>
      </c>
      <c r="C5655" s="39"/>
      <c r="D5655" s="39"/>
      <c r="E5655" s="25"/>
      <c r="F5655" s="29" t="str">
        <f>IF(E5655="","",IFERROR(VLOOKUP(E5655,'1. DATOS GENERALES DEL PROYECTO'!$C$11:$D$10032,2,0),"Verifique la ficha del proyecto o adicione primero en DATOS GENERALES DEL PROYECTO"))</f>
        <v/>
      </c>
      <c r="G5655" s="24"/>
      <c r="H5655" s="34"/>
      <c r="I5655" s="24"/>
      <c r="J5655" s="24"/>
    </row>
    <row r="5656" spans="1:10" ht="32.1" customHeight="1" x14ac:dyDescent="0.25">
      <c r="A5656" s="25"/>
      <c r="B5656" s="29" t="str">
        <f>IF(A5656="","",IFERROR(VLOOKUP(A5656,'1. DATOS GENERALES DEL PROYECTO'!$A$11:$B$199,2,0),"Verifique el NIT o adicione primero en DATOS GENERALES DEL PROYECTO"))</f>
        <v/>
      </c>
      <c r="C5656" s="39"/>
      <c r="D5656" s="39"/>
      <c r="E5656" s="25"/>
      <c r="F5656" s="29" t="str">
        <f>IF(E5656="","",IFERROR(VLOOKUP(E5656,'1. DATOS GENERALES DEL PROYECTO'!$C$11:$D$10032,2,0),"Verifique la ficha del proyecto o adicione primero en DATOS GENERALES DEL PROYECTO"))</f>
        <v/>
      </c>
      <c r="G5656" s="24"/>
      <c r="H5656" s="34"/>
      <c r="I5656" s="24"/>
      <c r="J5656" s="24"/>
    </row>
    <row r="5657" spans="1:10" ht="32.1" customHeight="1" x14ac:dyDescent="0.25">
      <c r="A5657" s="25"/>
      <c r="B5657" s="29" t="str">
        <f>IF(A5657="","",IFERROR(VLOOKUP(A5657,'1. DATOS GENERALES DEL PROYECTO'!$A$11:$B$199,2,0),"Verifique el NIT o adicione primero en DATOS GENERALES DEL PROYECTO"))</f>
        <v/>
      </c>
      <c r="C5657" s="39"/>
      <c r="D5657" s="39"/>
      <c r="E5657" s="25"/>
      <c r="F5657" s="29" t="str">
        <f>IF(E5657="","",IFERROR(VLOOKUP(E5657,'1. DATOS GENERALES DEL PROYECTO'!$C$11:$D$10032,2,0),"Verifique la ficha del proyecto o adicione primero en DATOS GENERALES DEL PROYECTO"))</f>
        <v/>
      </c>
      <c r="G5657" s="24"/>
      <c r="H5657" s="34"/>
      <c r="I5657" s="24"/>
      <c r="J5657" s="24"/>
    </row>
    <row r="5658" spans="1:10" ht="32.1" customHeight="1" x14ac:dyDescent="0.25">
      <c r="A5658" s="25"/>
      <c r="B5658" s="29" t="str">
        <f>IF(A5658="","",IFERROR(VLOOKUP(A5658,'1. DATOS GENERALES DEL PROYECTO'!$A$11:$B$199,2,0),"Verifique el NIT o adicione primero en DATOS GENERALES DEL PROYECTO"))</f>
        <v/>
      </c>
      <c r="C5658" s="39"/>
      <c r="D5658" s="39"/>
      <c r="E5658" s="25"/>
      <c r="F5658" s="29" t="str">
        <f>IF(E5658="","",IFERROR(VLOOKUP(E5658,'1. DATOS GENERALES DEL PROYECTO'!$C$11:$D$10032,2,0),"Verifique la ficha del proyecto o adicione primero en DATOS GENERALES DEL PROYECTO"))</f>
        <v/>
      </c>
      <c r="G5658" s="24"/>
      <c r="H5658" s="34"/>
      <c r="I5658" s="24"/>
      <c r="J5658" s="24"/>
    </row>
    <row r="5659" spans="1:10" ht="32.1" customHeight="1" x14ac:dyDescent="0.25">
      <c r="A5659" s="25"/>
      <c r="B5659" s="29" t="str">
        <f>IF(A5659="","",IFERROR(VLOOKUP(A5659,'1. DATOS GENERALES DEL PROYECTO'!$A$11:$B$199,2,0),"Verifique el NIT o adicione primero en DATOS GENERALES DEL PROYECTO"))</f>
        <v/>
      </c>
      <c r="C5659" s="39"/>
      <c r="D5659" s="39"/>
      <c r="E5659" s="25"/>
      <c r="F5659" s="29" t="str">
        <f>IF(E5659="","",IFERROR(VLOOKUP(E5659,'1. DATOS GENERALES DEL PROYECTO'!$C$11:$D$10032,2,0),"Verifique la ficha del proyecto o adicione primero en DATOS GENERALES DEL PROYECTO"))</f>
        <v/>
      </c>
      <c r="G5659" s="24"/>
      <c r="H5659" s="34"/>
      <c r="I5659" s="24"/>
      <c r="J5659" s="24"/>
    </row>
    <row r="5660" spans="1:10" ht="32.1" customHeight="1" x14ac:dyDescent="0.25">
      <c r="A5660" s="25"/>
      <c r="B5660" s="29" t="str">
        <f>IF(A5660="","",IFERROR(VLOOKUP(A5660,'1. DATOS GENERALES DEL PROYECTO'!$A$11:$B$199,2,0),"Verifique el NIT o adicione primero en DATOS GENERALES DEL PROYECTO"))</f>
        <v/>
      </c>
      <c r="C5660" s="39"/>
      <c r="D5660" s="39"/>
      <c r="E5660" s="25"/>
      <c r="F5660" s="29" t="str">
        <f>IF(E5660="","",IFERROR(VLOOKUP(E5660,'1. DATOS GENERALES DEL PROYECTO'!$C$11:$D$10032,2,0),"Verifique la ficha del proyecto o adicione primero en DATOS GENERALES DEL PROYECTO"))</f>
        <v/>
      </c>
      <c r="G5660" s="24"/>
      <c r="H5660" s="34"/>
      <c r="I5660" s="24"/>
      <c r="J5660" s="24"/>
    </row>
    <row r="5661" spans="1:10" ht="32.1" customHeight="1" x14ac:dyDescent="0.25">
      <c r="A5661" s="25"/>
      <c r="B5661" s="29" t="str">
        <f>IF(A5661="","",IFERROR(VLOOKUP(A5661,'1. DATOS GENERALES DEL PROYECTO'!$A$11:$B$199,2,0),"Verifique el NIT o adicione primero en DATOS GENERALES DEL PROYECTO"))</f>
        <v/>
      </c>
      <c r="C5661" s="39"/>
      <c r="D5661" s="39"/>
      <c r="E5661" s="25"/>
      <c r="F5661" s="29" t="str">
        <f>IF(E5661="","",IFERROR(VLOOKUP(E5661,'1. DATOS GENERALES DEL PROYECTO'!$C$11:$D$10032,2,0),"Verifique la ficha del proyecto o adicione primero en DATOS GENERALES DEL PROYECTO"))</f>
        <v/>
      </c>
      <c r="G5661" s="24"/>
      <c r="H5661" s="34"/>
      <c r="I5661" s="24"/>
      <c r="J5661" s="24"/>
    </row>
    <row r="5662" spans="1:10" ht="32.1" customHeight="1" x14ac:dyDescent="0.25">
      <c r="A5662" s="25"/>
      <c r="B5662" s="29" t="str">
        <f>IF(A5662="","",IFERROR(VLOOKUP(A5662,'1. DATOS GENERALES DEL PROYECTO'!$A$11:$B$199,2,0),"Verifique el NIT o adicione primero en DATOS GENERALES DEL PROYECTO"))</f>
        <v/>
      </c>
      <c r="C5662" s="39"/>
      <c r="D5662" s="39"/>
      <c r="E5662" s="25"/>
      <c r="F5662" s="29" t="str">
        <f>IF(E5662="","",IFERROR(VLOOKUP(E5662,'1. DATOS GENERALES DEL PROYECTO'!$C$11:$D$10032,2,0),"Verifique la ficha del proyecto o adicione primero en DATOS GENERALES DEL PROYECTO"))</f>
        <v/>
      </c>
      <c r="G5662" s="24"/>
      <c r="H5662" s="34"/>
      <c r="I5662" s="24"/>
      <c r="J5662" s="24"/>
    </row>
    <row r="5663" spans="1:10" ht="32.1" customHeight="1" x14ac:dyDescent="0.25">
      <c r="A5663" s="25"/>
      <c r="B5663" s="29" t="str">
        <f>IF(A5663="","",IFERROR(VLOOKUP(A5663,'1. DATOS GENERALES DEL PROYECTO'!$A$11:$B$199,2,0),"Verifique el NIT o adicione primero en DATOS GENERALES DEL PROYECTO"))</f>
        <v/>
      </c>
      <c r="C5663" s="39"/>
      <c r="D5663" s="39"/>
      <c r="E5663" s="25"/>
      <c r="F5663" s="29" t="str">
        <f>IF(E5663="","",IFERROR(VLOOKUP(E5663,'1. DATOS GENERALES DEL PROYECTO'!$C$11:$D$10032,2,0),"Verifique la ficha del proyecto o adicione primero en DATOS GENERALES DEL PROYECTO"))</f>
        <v/>
      </c>
      <c r="G5663" s="24"/>
      <c r="H5663" s="34"/>
      <c r="I5663" s="24"/>
      <c r="J5663" s="24"/>
    </row>
    <row r="5664" spans="1:10" ht="32.1" customHeight="1" x14ac:dyDescent="0.25">
      <c r="A5664" s="25"/>
      <c r="B5664" s="29" t="str">
        <f>IF(A5664="","",IFERROR(VLOOKUP(A5664,'1. DATOS GENERALES DEL PROYECTO'!$A$11:$B$199,2,0),"Verifique el NIT o adicione primero en DATOS GENERALES DEL PROYECTO"))</f>
        <v/>
      </c>
      <c r="C5664" s="39"/>
      <c r="D5664" s="39"/>
      <c r="E5664" s="25"/>
      <c r="F5664" s="29" t="str">
        <f>IF(E5664="","",IFERROR(VLOOKUP(E5664,'1. DATOS GENERALES DEL PROYECTO'!$C$11:$D$10032,2,0),"Verifique la ficha del proyecto o adicione primero en DATOS GENERALES DEL PROYECTO"))</f>
        <v/>
      </c>
      <c r="G5664" s="24"/>
      <c r="H5664" s="34"/>
      <c r="I5664" s="24"/>
      <c r="J5664" s="24"/>
    </row>
    <row r="5665" spans="1:10" ht="32.1" customHeight="1" x14ac:dyDescent="0.25">
      <c r="A5665" s="25"/>
      <c r="B5665" s="29" t="str">
        <f>IF(A5665="","",IFERROR(VLOOKUP(A5665,'1. DATOS GENERALES DEL PROYECTO'!$A$11:$B$199,2,0),"Verifique el NIT o adicione primero en DATOS GENERALES DEL PROYECTO"))</f>
        <v/>
      </c>
      <c r="C5665" s="39"/>
      <c r="D5665" s="39"/>
      <c r="E5665" s="25"/>
      <c r="F5665" s="29" t="str">
        <f>IF(E5665="","",IFERROR(VLOOKUP(E5665,'1. DATOS GENERALES DEL PROYECTO'!$C$11:$D$10032,2,0),"Verifique la ficha del proyecto o adicione primero en DATOS GENERALES DEL PROYECTO"))</f>
        <v/>
      </c>
      <c r="G5665" s="24"/>
      <c r="H5665" s="34"/>
      <c r="I5665" s="24"/>
      <c r="J5665" s="24"/>
    </row>
    <row r="5666" spans="1:10" ht="32.1" customHeight="1" x14ac:dyDescent="0.25">
      <c r="A5666" s="25"/>
      <c r="B5666" s="29" t="str">
        <f>IF(A5666="","",IFERROR(VLOOKUP(A5666,'1. DATOS GENERALES DEL PROYECTO'!$A$11:$B$199,2,0),"Verifique el NIT o adicione primero en DATOS GENERALES DEL PROYECTO"))</f>
        <v/>
      </c>
      <c r="C5666" s="39"/>
      <c r="D5666" s="39"/>
      <c r="E5666" s="25"/>
      <c r="F5666" s="29" t="str">
        <f>IF(E5666="","",IFERROR(VLOOKUP(E5666,'1. DATOS GENERALES DEL PROYECTO'!$C$11:$D$10032,2,0),"Verifique la ficha del proyecto o adicione primero en DATOS GENERALES DEL PROYECTO"))</f>
        <v/>
      </c>
      <c r="G5666" s="24"/>
      <c r="H5666" s="34"/>
      <c r="I5666" s="24"/>
      <c r="J5666" s="24"/>
    </row>
    <row r="5667" spans="1:10" ht="32.1" customHeight="1" x14ac:dyDescent="0.25">
      <c r="A5667" s="25"/>
      <c r="B5667" s="29" t="str">
        <f>IF(A5667="","",IFERROR(VLOOKUP(A5667,'1. DATOS GENERALES DEL PROYECTO'!$A$11:$B$199,2,0),"Verifique el NIT o adicione primero en DATOS GENERALES DEL PROYECTO"))</f>
        <v/>
      </c>
      <c r="C5667" s="39"/>
      <c r="D5667" s="39"/>
      <c r="E5667" s="25"/>
      <c r="F5667" s="29" t="str">
        <f>IF(E5667="","",IFERROR(VLOOKUP(E5667,'1. DATOS GENERALES DEL PROYECTO'!$C$11:$D$10032,2,0),"Verifique la ficha del proyecto o adicione primero en DATOS GENERALES DEL PROYECTO"))</f>
        <v/>
      </c>
      <c r="G5667" s="24"/>
      <c r="H5667" s="34"/>
      <c r="I5667" s="24"/>
      <c r="J5667" s="24"/>
    </row>
    <row r="5668" spans="1:10" ht="32.1" customHeight="1" x14ac:dyDescent="0.25">
      <c r="A5668" s="25"/>
      <c r="B5668" s="29" t="str">
        <f>IF(A5668="","",IFERROR(VLOOKUP(A5668,'1. DATOS GENERALES DEL PROYECTO'!$A$11:$B$199,2,0),"Verifique el NIT o adicione primero en DATOS GENERALES DEL PROYECTO"))</f>
        <v/>
      </c>
      <c r="C5668" s="39"/>
      <c r="D5668" s="39"/>
      <c r="E5668" s="25"/>
      <c r="F5668" s="29" t="str">
        <f>IF(E5668="","",IFERROR(VLOOKUP(E5668,'1. DATOS GENERALES DEL PROYECTO'!$C$11:$D$10032,2,0),"Verifique la ficha del proyecto o adicione primero en DATOS GENERALES DEL PROYECTO"))</f>
        <v/>
      </c>
      <c r="G5668" s="24"/>
      <c r="H5668" s="34"/>
      <c r="I5668" s="24"/>
      <c r="J5668" s="24"/>
    </row>
    <row r="5669" spans="1:10" ht="32.1" customHeight="1" x14ac:dyDescent="0.25">
      <c r="A5669" s="25"/>
      <c r="B5669" s="29" t="str">
        <f>IF(A5669="","",IFERROR(VLOOKUP(A5669,'1. DATOS GENERALES DEL PROYECTO'!$A$11:$B$199,2,0),"Verifique el NIT o adicione primero en DATOS GENERALES DEL PROYECTO"))</f>
        <v/>
      </c>
      <c r="C5669" s="39"/>
      <c r="D5669" s="39"/>
      <c r="E5669" s="25"/>
      <c r="F5669" s="29" t="str">
        <f>IF(E5669="","",IFERROR(VLOOKUP(E5669,'1. DATOS GENERALES DEL PROYECTO'!$C$11:$D$10032,2,0),"Verifique la ficha del proyecto o adicione primero en DATOS GENERALES DEL PROYECTO"))</f>
        <v/>
      </c>
      <c r="G5669" s="24"/>
      <c r="H5669" s="34"/>
      <c r="I5669" s="24"/>
      <c r="J5669" s="24"/>
    </row>
    <row r="5670" spans="1:10" ht="32.1" customHeight="1" x14ac:dyDescent="0.25">
      <c r="A5670" s="25"/>
      <c r="B5670" s="29" t="str">
        <f>IF(A5670="","",IFERROR(VLOOKUP(A5670,'1. DATOS GENERALES DEL PROYECTO'!$A$11:$B$199,2,0),"Verifique el NIT o adicione primero en DATOS GENERALES DEL PROYECTO"))</f>
        <v/>
      </c>
      <c r="C5670" s="39"/>
      <c r="D5670" s="39"/>
      <c r="E5670" s="25"/>
      <c r="F5670" s="29" t="str">
        <f>IF(E5670="","",IFERROR(VLOOKUP(E5670,'1. DATOS GENERALES DEL PROYECTO'!$C$11:$D$10032,2,0),"Verifique la ficha del proyecto o adicione primero en DATOS GENERALES DEL PROYECTO"))</f>
        <v/>
      </c>
      <c r="G5670" s="24"/>
      <c r="H5670" s="34"/>
      <c r="I5670" s="24"/>
      <c r="J5670" s="24"/>
    </row>
    <row r="5671" spans="1:10" ht="32.1" customHeight="1" x14ac:dyDescent="0.25">
      <c r="A5671" s="25"/>
      <c r="B5671" s="29" t="str">
        <f>IF(A5671="","",IFERROR(VLOOKUP(A5671,'1. DATOS GENERALES DEL PROYECTO'!$A$11:$B$199,2,0),"Verifique el NIT o adicione primero en DATOS GENERALES DEL PROYECTO"))</f>
        <v/>
      </c>
      <c r="C5671" s="39"/>
      <c r="D5671" s="39"/>
      <c r="E5671" s="25"/>
      <c r="F5671" s="29" t="str">
        <f>IF(E5671="","",IFERROR(VLOOKUP(E5671,'1. DATOS GENERALES DEL PROYECTO'!$C$11:$D$10032,2,0),"Verifique la ficha del proyecto o adicione primero en DATOS GENERALES DEL PROYECTO"))</f>
        <v/>
      </c>
      <c r="G5671" s="24"/>
      <c r="H5671" s="34"/>
      <c r="I5671" s="24"/>
      <c r="J5671" s="24"/>
    </row>
    <row r="5672" spans="1:10" ht="32.1" customHeight="1" x14ac:dyDescent="0.25">
      <c r="A5672" s="25"/>
      <c r="B5672" s="29" t="str">
        <f>IF(A5672="","",IFERROR(VLOOKUP(A5672,'1. DATOS GENERALES DEL PROYECTO'!$A$11:$B$199,2,0),"Verifique el NIT o adicione primero en DATOS GENERALES DEL PROYECTO"))</f>
        <v/>
      </c>
      <c r="C5672" s="39"/>
      <c r="D5672" s="39"/>
      <c r="E5672" s="25"/>
      <c r="F5672" s="29" t="str">
        <f>IF(E5672="","",IFERROR(VLOOKUP(E5672,'1. DATOS GENERALES DEL PROYECTO'!$C$11:$D$10032,2,0),"Verifique la ficha del proyecto o adicione primero en DATOS GENERALES DEL PROYECTO"))</f>
        <v/>
      </c>
      <c r="G5672" s="24"/>
      <c r="H5672" s="34"/>
      <c r="I5672" s="24"/>
      <c r="J5672" s="24"/>
    </row>
    <row r="5673" spans="1:10" ht="32.1" customHeight="1" x14ac:dyDescent="0.25">
      <c r="A5673" s="25"/>
      <c r="B5673" s="29" t="str">
        <f>IF(A5673="","",IFERROR(VLOOKUP(A5673,'1. DATOS GENERALES DEL PROYECTO'!$A$11:$B$199,2,0),"Verifique el NIT o adicione primero en DATOS GENERALES DEL PROYECTO"))</f>
        <v/>
      </c>
      <c r="C5673" s="39"/>
      <c r="D5673" s="39"/>
      <c r="E5673" s="25"/>
      <c r="F5673" s="29" t="str">
        <f>IF(E5673="","",IFERROR(VLOOKUP(E5673,'1. DATOS GENERALES DEL PROYECTO'!$C$11:$D$10032,2,0),"Verifique la ficha del proyecto o adicione primero en DATOS GENERALES DEL PROYECTO"))</f>
        <v/>
      </c>
      <c r="G5673" s="24"/>
      <c r="H5673" s="34"/>
      <c r="I5673" s="24"/>
      <c r="J5673" s="24"/>
    </row>
    <row r="5674" spans="1:10" ht="32.1" customHeight="1" x14ac:dyDescent="0.25">
      <c r="A5674" s="25"/>
      <c r="B5674" s="29" t="str">
        <f>IF(A5674="","",IFERROR(VLOOKUP(A5674,'1. DATOS GENERALES DEL PROYECTO'!$A$11:$B$199,2,0),"Verifique el NIT o adicione primero en DATOS GENERALES DEL PROYECTO"))</f>
        <v/>
      </c>
      <c r="C5674" s="39"/>
      <c r="D5674" s="39"/>
      <c r="E5674" s="25"/>
      <c r="F5674" s="29" t="str">
        <f>IF(E5674="","",IFERROR(VLOOKUP(E5674,'1. DATOS GENERALES DEL PROYECTO'!$C$11:$D$10032,2,0),"Verifique la ficha del proyecto o adicione primero en DATOS GENERALES DEL PROYECTO"))</f>
        <v/>
      </c>
      <c r="G5674" s="24"/>
      <c r="H5674" s="34"/>
      <c r="I5674" s="24"/>
      <c r="J5674" s="24"/>
    </row>
    <row r="5675" spans="1:10" ht="32.1" customHeight="1" x14ac:dyDescent="0.25">
      <c r="A5675" s="25"/>
      <c r="B5675" s="29" t="str">
        <f>IF(A5675="","",IFERROR(VLOOKUP(A5675,'1. DATOS GENERALES DEL PROYECTO'!$A$11:$B$199,2,0),"Verifique el NIT o adicione primero en DATOS GENERALES DEL PROYECTO"))</f>
        <v/>
      </c>
      <c r="C5675" s="39"/>
      <c r="D5675" s="39"/>
      <c r="E5675" s="25"/>
      <c r="F5675" s="29" t="str">
        <f>IF(E5675="","",IFERROR(VLOOKUP(E5675,'1. DATOS GENERALES DEL PROYECTO'!$C$11:$D$10032,2,0),"Verifique la ficha del proyecto o adicione primero en DATOS GENERALES DEL PROYECTO"))</f>
        <v/>
      </c>
      <c r="G5675" s="24"/>
      <c r="H5675" s="34"/>
      <c r="I5675" s="24"/>
      <c r="J5675" s="24"/>
    </row>
    <row r="5676" spans="1:10" ht="32.1" customHeight="1" x14ac:dyDescent="0.25">
      <c r="A5676" s="25"/>
      <c r="B5676" s="29" t="str">
        <f>IF(A5676="","",IFERROR(VLOOKUP(A5676,'1. DATOS GENERALES DEL PROYECTO'!$A$11:$B$199,2,0),"Verifique el NIT o adicione primero en DATOS GENERALES DEL PROYECTO"))</f>
        <v/>
      </c>
      <c r="C5676" s="39"/>
      <c r="D5676" s="39"/>
      <c r="E5676" s="25"/>
      <c r="F5676" s="29" t="str">
        <f>IF(E5676="","",IFERROR(VLOOKUP(E5676,'1. DATOS GENERALES DEL PROYECTO'!$C$11:$D$10032,2,0),"Verifique la ficha del proyecto o adicione primero en DATOS GENERALES DEL PROYECTO"))</f>
        <v/>
      </c>
      <c r="G5676" s="24"/>
      <c r="H5676" s="34"/>
      <c r="I5676" s="24"/>
      <c r="J5676" s="24"/>
    </row>
    <row r="5677" spans="1:10" ht="32.1" customHeight="1" x14ac:dyDescent="0.25">
      <c r="A5677" s="25"/>
      <c r="B5677" s="29" t="str">
        <f>IF(A5677="","",IFERROR(VLOOKUP(A5677,'1. DATOS GENERALES DEL PROYECTO'!$A$11:$B$199,2,0),"Verifique el NIT o adicione primero en DATOS GENERALES DEL PROYECTO"))</f>
        <v/>
      </c>
      <c r="C5677" s="39"/>
      <c r="D5677" s="39"/>
      <c r="E5677" s="25"/>
      <c r="F5677" s="29" t="str">
        <f>IF(E5677="","",IFERROR(VLOOKUP(E5677,'1. DATOS GENERALES DEL PROYECTO'!$C$11:$D$10032,2,0),"Verifique la ficha del proyecto o adicione primero en DATOS GENERALES DEL PROYECTO"))</f>
        <v/>
      </c>
      <c r="G5677" s="24"/>
      <c r="H5677" s="34"/>
      <c r="I5677" s="24"/>
      <c r="J5677" s="24"/>
    </row>
    <row r="5678" spans="1:10" ht="32.1" customHeight="1" x14ac:dyDescent="0.25">
      <c r="A5678" s="25"/>
      <c r="B5678" s="29" t="str">
        <f>IF(A5678="","",IFERROR(VLOOKUP(A5678,'1. DATOS GENERALES DEL PROYECTO'!$A$11:$B$199,2,0),"Verifique el NIT o adicione primero en DATOS GENERALES DEL PROYECTO"))</f>
        <v/>
      </c>
      <c r="C5678" s="39"/>
      <c r="D5678" s="39"/>
      <c r="E5678" s="25"/>
      <c r="F5678" s="29" t="str">
        <f>IF(E5678="","",IFERROR(VLOOKUP(E5678,'1. DATOS GENERALES DEL PROYECTO'!$C$11:$D$10032,2,0),"Verifique la ficha del proyecto o adicione primero en DATOS GENERALES DEL PROYECTO"))</f>
        <v/>
      </c>
      <c r="G5678" s="24"/>
      <c r="H5678" s="34"/>
      <c r="I5678" s="24"/>
      <c r="J5678" s="24"/>
    </row>
    <row r="5679" spans="1:10" ht="32.1" customHeight="1" x14ac:dyDescent="0.25">
      <c r="A5679" s="25"/>
      <c r="B5679" s="29" t="str">
        <f>IF(A5679="","",IFERROR(VLOOKUP(A5679,'1. DATOS GENERALES DEL PROYECTO'!$A$11:$B$199,2,0),"Verifique el NIT o adicione primero en DATOS GENERALES DEL PROYECTO"))</f>
        <v/>
      </c>
      <c r="C5679" s="39"/>
      <c r="D5679" s="39"/>
      <c r="E5679" s="25"/>
      <c r="F5679" s="29" t="str">
        <f>IF(E5679="","",IFERROR(VLOOKUP(E5679,'1. DATOS GENERALES DEL PROYECTO'!$C$11:$D$10032,2,0),"Verifique la ficha del proyecto o adicione primero en DATOS GENERALES DEL PROYECTO"))</f>
        <v/>
      </c>
      <c r="G5679" s="24"/>
      <c r="H5679" s="34"/>
      <c r="I5679" s="24"/>
      <c r="J5679" s="24"/>
    </row>
    <row r="5680" spans="1:10" ht="32.1" customHeight="1" x14ac:dyDescent="0.25">
      <c r="A5680" s="25"/>
      <c r="B5680" s="29" t="str">
        <f>IF(A5680="","",IFERROR(VLOOKUP(A5680,'1. DATOS GENERALES DEL PROYECTO'!$A$11:$B$199,2,0),"Verifique el NIT o adicione primero en DATOS GENERALES DEL PROYECTO"))</f>
        <v/>
      </c>
      <c r="C5680" s="39"/>
      <c r="D5680" s="39"/>
      <c r="E5680" s="25"/>
      <c r="F5680" s="29" t="str">
        <f>IF(E5680="","",IFERROR(VLOOKUP(E5680,'1. DATOS GENERALES DEL PROYECTO'!$C$11:$D$10032,2,0),"Verifique la ficha del proyecto o adicione primero en DATOS GENERALES DEL PROYECTO"))</f>
        <v/>
      </c>
      <c r="G5680" s="24"/>
      <c r="H5680" s="34"/>
      <c r="I5680" s="24"/>
      <c r="J5680" s="24"/>
    </row>
    <row r="5681" spans="1:10" ht="32.1" customHeight="1" x14ac:dyDescent="0.25">
      <c r="A5681" s="25"/>
      <c r="B5681" s="29" t="str">
        <f>IF(A5681="","",IFERROR(VLOOKUP(A5681,'1. DATOS GENERALES DEL PROYECTO'!$A$11:$B$199,2,0),"Verifique el NIT o adicione primero en DATOS GENERALES DEL PROYECTO"))</f>
        <v/>
      </c>
      <c r="C5681" s="39"/>
      <c r="D5681" s="39"/>
      <c r="E5681" s="25"/>
      <c r="F5681" s="29" t="str">
        <f>IF(E5681="","",IFERROR(VLOOKUP(E5681,'1. DATOS GENERALES DEL PROYECTO'!$C$11:$D$10032,2,0),"Verifique la ficha del proyecto o adicione primero en DATOS GENERALES DEL PROYECTO"))</f>
        <v/>
      </c>
      <c r="G5681" s="24"/>
      <c r="H5681" s="34"/>
      <c r="I5681" s="24"/>
      <c r="J5681" s="24"/>
    </row>
    <row r="5682" spans="1:10" ht="32.1" customHeight="1" x14ac:dyDescent="0.25">
      <c r="A5682" s="25"/>
      <c r="B5682" s="29" t="str">
        <f>IF(A5682="","",IFERROR(VLOOKUP(A5682,'1. DATOS GENERALES DEL PROYECTO'!$A$11:$B$199,2,0),"Verifique el NIT o adicione primero en DATOS GENERALES DEL PROYECTO"))</f>
        <v/>
      </c>
      <c r="C5682" s="39"/>
      <c r="D5682" s="39"/>
      <c r="E5682" s="25"/>
      <c r="F5682" s="29" t="str">
        <f>IF(E5682="","",IFERROR(VLOOKUP(E5682,'1. DATOS GENERALES DEL PROYECTO'!$C$11:$D$10032,2,0),"Verifique la ficha del proyecto o adicione primero en DATOS GENERALES DEL PROYECTO"))</f>
        <v/>
      </c>
      <c r="G5682" s="24"/>
      <c r="H5682" s="34"/>
      <c r="I5682" s="24"/>
      <c r="J5682" s="24"/>
    </row>
    <row r="5683" spans="1:10" ht="32.1" customHeight="1" x14ac:dyDescent="0.25">
      <c r="A5683" s="25"/>
      <c r="B5683" s="29" t="str">
        <f>IF(A5683="","",IFERROR(VLOOKUP(A5683,'1. DATOS GENERALES DEL PROYECTO'!$A$11:$B$199,2,0),"Verifique el NIT o adicione primero en DATOS GENERALES DEL PROYECTO"))</f>
        <v/>
      </c>
      <c r="C5683" s="39"/>
      <c r="D5683" s="39"/>
      <c r="E5683" s="25"/>
      <c r="F5683" s="29" t="str">
        <f>IF(E5683="","",IFERROR(VLOOKUP(E5683,'1. DATOS GENERALES DEL PROYECTO'!$C$11:$D$10032,2,0),"Verifique la ficha del proyecto o adicione primero en DATOS GENERALES DEL PROYECTO"))</f>
        <v/>
      </c>
      <c r="G5683" s="24"/>
      <c r="H5683" s="34"/>
      <c r="I5683" s="24"/>
      <c r="J5683" s="24"/>
    </row>
    <row r="5684" spans="1:10" ht="32.1" customHeight="1" x14ac:dyDescent="0.25">
      <c r="A5684" s="25"/>
      <c r="B5684" s="29" t="str">
        <f>IF(A5684="","",IFERROR(VLOOKUP(A5684,'1. DATOS GENERALES DEL PROYECTO'!$A$11:$B$199,2,0),"Verifique el NIT o adicione primero en DATOS GENERALES DEL PROYECTO"))</f>
        <v/>
      </c>
      <c r="C5684" s="39"/>
      <c r="D5684" s="39"/>
      <c r="E5684" s="25"/>
      <c r="F5684" s="29" t="str">
        <f>IF(E5684="","",IFERROR(VLOOKUP(E5684,'1. DATOS GENERALES DEL PROYECTO'!$C$11:$D$10032,2,0),"Verifique la ficha del proyecto o adicione primero en DATOS GENERALES DEL PROYECTO"))</f>
        <v/>
      </c>
      <c r="G5684" s="24"/>
      <c r="H5684" s="34"/>
      <c r="I5684" s="24"/>
      <c r="J5684" s="24"/>
    </row>
    <row r="5685" spans="1:10" ht="32.1" customHeight="1" x14ac:dyDescent="0.25">
      <c r="A5685" s="25"/>
      <c r="B5685" s="29" t="str">
        <f>IF(A5685="","",IFERROR(VLOOKUP(A5685,'1. DATOS GENERALES DEL PROYECTO'!$A$11:$B$199,2,0),"Verifique el NIT o adicione primero en DATOS GENERALES DEL PROYECTO"))</f>
        <v/>
      </c>
      <c r="C5685" s="39"/>
      <c r="D5685" s="39"/>
      <c r="E5685" s="25"/>
      <c r="F5685" s="29" t="str">
        <f>IF(E5685="","",IFERROR(VLOOKUP(E5685,'1. DATOS GENERALES DEL PROYECTO'!$C$11:$D$10032,2,0),"Verifique la ficha del proyecto o adicione primero en DATOS GENERALES DEL PROYECTO"))</f>
        <v/>
      </c>
      <c r="G5685" s="24"/>
      <c r="H5685" s="34"/>
      <c r="I5685" s="24"/>
      <c r="J5685" s="24"/>
    </row>
    <row r="5686" spans="1:10" ht="32.1" customHeight="1" x14ac:dyDescent="0.25">
      <c r="A5686" s="25"/>
      <c r="B5686" s="29" t="str">
        <f>IF(A5686="","",IFERROR(VLOOKUP(A5686,'1. DATOS GENERALES DEL PROYECTO'!$A$11:$B$199,2,0),"Verifique el NIT o adicione primero en DATOS GENERALES DEL PROYECTO"))</f>
        <v/>
      </c>
      <c r="C5686" s="39"/>
      <c r="D5686" s="39"/>
      <c r="E5686" s="25"/>
      <c r="F5686" s="29" t="str">
        <f>IF(E5686="","",IFERROR(VLOOKUP(E5686,'1. DATOS GENERALES DEL PROYECTO'!$C$11:$D$10032,2,0),"Verifique la ficha del proyecto o adicione primero en DATOS GENERALES DEL PROYECTO"))</f>
        <v/>
      </c>
      <c r="G5686" s="24"/>
      <c r="H5686" s="34"/>
      <c r="I5686" s="24"/>
      <c r="J5686" s="24"/>
    </row>
    <row r="5687" spans="1:10" ht="32.1" customHeight="1" x14ac:dyDescent="0.25">
      <c r="A5687" s="25"/>
      <c r="B5687" s="29" t="str">
        <f>IF(A5687="","",IFERROR(VLOOKUP(A5687,'1. DATOS GENERALES DEL PROYECTO'!$A$11:$B$199,2,0),"Verifique el NIT o adicione primero en DATOS GENERALES DEL PROYECTO"))</f>
        <v/>
      </c>
      <c r="C5687" s="39"/>
      <c r="D5687" s="39"/>
      <c r="E5687" s="25"/>
      <c r="F5687" s="29" t="str">
        <f>IF(E5687="","",IFERROR(VLOOKUP(E5687,'1. DATOS GENERALES DEL PROYECTO'!$C$11:$D$10032,2,0),"Verifique la ficha del proyecto o adicione primero en DATOS GENERALES DEL PROYECTO"))</f>
        <v/>
      </c>
      <c r="G5687" s="24"/>
      <c r="H5687" s="34"/>
      <c r="I5687" s="24"/>
      <c r="J5687" s="24"/>
    </row>
    <row r="5688" spans="1:10" ht="32.1" customHeight="1" x14ac:dyDescent="0.25">
      <c r="A5688" s="25"/>
      <c r="B5688" s="29" t="str">
        <f>IF(A5688="","",IFERROR(VLOOKUP(A5688,'1. DATOS GENERALES DEL PROYECTO'!$A$11:$B$199,2,0),"Verifique el NIT o adicione primero en DATOS GENERALES DEL PROYECTO"))</f>
        <v/>
      </c>
      <c r="C5688" s="39"/>
      <c r="D5688" s="39"/>
      <c r="E5688" s="25"/>
      <c r="F5688" s="29" t="str">
        <f>IF(E5688="","",IFERROR(VLOOKUP(E5688,'1. DATOS GENERALES DEL PROYECTO'!$C$11:$D$10032,2,0),"Verifique la ficha del proyecto o adicione primero en DATOS GENERALES DEL PROYECTO"))</f>
        <v/>
      </c>
      <c r="G5688" s="24"/>
      <c r="H5688" s="34"/>
      <c r="I5688" s="24"/>
      <c r="J5688" s="24"/>
    </row>
    <row r="5689" spans="1:10" ht="32.1" customHeight="1" x14ac:dyDescent="0.25">
      <c r="A5689" s="25"/>
      <c r="B5689" s="29" t="str">
        <f>IF(A5689="","",IFERROR(VLOOKUP(A5689,'1. DATOS GENERALES DEL PROYECTO'!$A$11:$B$199,2,0),"Verifique el NIT o adicione primero en DATOS GENERALES DEL PROYECTO"))</f>
        <v/>
      </c>
      <c r="C5689" s="39"/>
      <c r="D5689" s="39"/>
      <c r="E5689" s="25"/>
      <c r="F5689" s="29" t="str">
        <f>IF(E5689="","",IFERROR(VLOOKUP(E5689,'1. DATOS GENERALES DEL PROYECTO'!$C$11:$D$10032,2,0),"Verifique la ficha del proyecto o adicione primero en DATOS GENERALES DEL PROYECTO"))</f>
        <v/>
      </c>
      <c r="G5689" s="24"/>
      <c r="H5689" s="34"/>
      <c r="I5689" s="24"/>
      <c r="J5689" s="24"/>
    </row>
    <row r="5690" spans="1:10" ht="32.1" customHeight="1" x14ac:dyDescent="0.25">
      <c r="A5690" s="25"/>
      <c r="B5690" s="29" t="str">
        <f>IF(A5690="","",IFERROR(VLOOKUP(A5690,'1. DATOS GENERALES DEL PROYECTO'!$A$11:$B$199,2,0),"Verifique el NIT o adicione primero en DATOS GENERALES DEL PROYECTO"))</f>
        <v/>
      </c>
      <c r="C5690" s="39"/>
      <c r="D5690" s="39"/>
      <c r="E5690" s="25"/>
      <c r="F5690" s="29" t="str">
        <f>IF(E5690="","",IFERROR(VLOOKUP(E5690,'1. DATOS GENERALES DEL PROYECTO'!$C$11:$D$10032,2,0),"Verifique la ficha del proyecto o adicione primero en DATOS GENERALES DEL PROYECTO"))</f>
        <v/>
      </c>
      <c r="G5690" s="24"/>
      <c r="H5690" s="34"/>
      <c r="I5690" s="24"/>
      <c r="J5690" s="24"/>
    </row>
    <row r="5691" spans="1:10" ht="32.1" customHeight="1" x14ac:dyDescent="0.25">
      <c r="A5691" s="25"/>
      <c r="B5691" s="29" t="str">
        <f>IF(A5691="","",IFERROR(VLOOKUP(A5691,'1. DATOS GENERALES DEL PROYECTO'!$A$11:$B$199,2,0),"Verifique el NIT o adicione primero en DATOS GENERALES DEL PROYECTO"))</f>
        <v/>
      </c>
      <c r="C5691" s="39"/>
      <c r="D5691" s="39"/>
      <c r="E5691" s="25"/>
      <c r="F5691" s="29" t="str">
        <f>IF(E5691="","",IFERROR(VLOOKUP(E5691,'1. DATOS GENERALES DEL PROYECTO'!$C$11:$D$10032,2,0),"Verifique la ficha del proyecto o adicione primero en DATOS GENERALES DEL PROYECTO"))</f>
        <v/>
      </c>
      <c r="G5691" s="24"/>
      <c r="H5691" s="34"/>
      <c r="I5691" s="24"/>
      <c r="J5691" s="24"/>
    </row>
    <row r="5692" spans="1:10" ht="32.1" customHeight="1" x14ac:dyDescent="0.25">
      <c r="A5692" s="25"/>
      <c r="B5692" s="29" t="str">
        <f>IF(A5692="","",IFERROR(VLOOKUP(A5692,'1. DATOS GENERALES DEL PROYECTO'!$A$11:$B$199,2,0),"Verifique el NIT o adicione primero en DATOS GENERALES DEL PROYECTO"))</f>
        <v/>
      </c>
      <c r="C5692" s="39"/>
      <c r="D5692" s="39"/>
      <c r="E5692" s="25"/>
      <c r="F5692" s="29" t="str">
        <f>IF(E5692="","",IFERROR(VLOOKUP(E5692,'1. DATOS GENERALES DEL PROYECTO'!$C$11:$D$10032,2,0),"Verifique la ficha del proyecto o adicione primero en DATOS GENERALES DEL PROYECTO"))</f>
        <v/>
      </c>
      <c r="G5692" s="24"/>
      <c r="H5692" s="34"/>
      <c r="I5692" s="24"/>
      <c r="J5692" s="24"/>
    </row>
    <row r="5693" spans="1:10" ht="32.1" customHeight="1" x14ac:dyDescent="0.25">
      <c r="A5693" s="25"/>
      <c r="B5693" s="29" t="str">
        <f>IF(A5693="","",IFERROR(VLOOKUP(A5693,'1. DATOS GENERALES DEL PROYECTO'!$A$11:$B$199,2,0),"Verifique el NIT o adicione primero en DATOS GENERALES DEL PROYECTO"))</f>
        <v/>
      </c>
      <c r="C5693" s="39"/>
      <c r="D5693" s="39"/>
      <c r="E5693" s="25"/>
      <c r="F5693" s="29" t="str">
        <f>IF(E5693="","",IFERROR(VLOOKUP(E5693,'1. DATOS GENERALES DEL PROYECTO'!$C$11:$D$10032,2,0),"Verifique la ficha del proyecto o adicione primero en DATOS GENERALES DEL PROYECTO"))</f>
        <v/>
      </c>
      <c r="G5693" s="24"/>
      <c r="H5693" s="34"/>
      <c r="I5693" s="24"/>
      <c r="J5693" s="24"/>
    </row>
    <row r="5694" spans="1:10" ht="32.1" customHeight="1" x14ac:dyDescent="0.25">
      <c r="A5694" s="25"/>
      <c r="B5694" s="29" t="str">
        <f>IF(A5694="","",IFERROR(VLOOKUP(A5694,'1. DATOS GENERALES DEL PROYECTO'!$A$11:$B$199,2,0),"Verifique el NIT o adicione primero en DATOS GENERALES DEL PROYECTO"))</f>
        <v/>
      </c>
      <c r="C5694" s="39"/>
      <c r="D5694" s="39"/>
      <c r="E5694" s="25"/>
      <c r="F5694" s="29" t="str">
        <f>IF(E5694="","",IFERROR(VLOOKUP(E5694,'1. DATOS GENERALES DEL PROYECTO'!$C$11:$D$10032,2,0),"Verifique la ficha del proyecto o adicione primero en DATOS GENERALES DEL PROYECTO"))</f>
        <v/>
      </c>
      <c r="G5694" s="24"/>
      <c r="H5694" s="34"/>
      <c r="I5694" s="24"/>
      <c r="J5694" s="24"/>
    </row>
    <row r="5695" spans="1:10" ht="32.1" customHeight="1" x14ac:dyDescent="0.25">
      <c r="A5695" s="25"/>
      <c r="B5695" s="29" t="str">
        <f>IF(A5695="","",IFERROR(VLOOKUP(A5695,'1. DATOS GENERALES DEL PROYECTO'!$A$11:$B$199,2,0),"Verifique el NIT o adicione primero en DATOS GENERALES DEL PROYECTO"))</f>
        <v/>
      </c>
      <c r="C5695" s="39"/>
      <c r="D5695" s="39"/>
      <c r="E5695" s="25"/>
      <c r="F5695" s="29" t="str">
        <f>IF(E5695="","",IFERROR(VLOOKUP(E5695,'1. DATOS GENERALES DEL PROYECTO'!$C$11:$D$10032,2,0),"Verifique la ficha del proyecto o adicione primero en DATOS GENERALES DEL PROYECTO"))</f>
        <v/>
      </c>
      <c r="G5695" s="24"/>
      <c r="H5695" s="34"/>
      <c r="I5695" s="24"/>
      <c r="J5695" s="24"/>
    </row>
    <row r="5696" spans="1:10" ht="32.1" customHeight="1" x14ac:dyDescent="0.25">
      <c r="A5696" s="25"/>
      <c r="B5696" s="29" t="str">
        <f>IF(A5696="","",IFERROR(VLOOKUP(A5696,'1. DATOS GENERALES DEL PROYECTO'!$A$11:$B$199,2,0),"Verifique el NIT o adicione primero en DATOS GENERALES DEL PROYECTO"))</f>
        <v/>
      </c>
      <c r="C5696" s="39"/>
      <c r="D5696" s="39"/>
      <c r="E5696" s="25"/>
      <c r="F5696" s="29" t="str">
        <f>IF(E5696="","",IFERROR(VLOOKUP(E5696,'1. DATOS GENERALES DEL PROYECTO'!$C$11:$D$10032,2,0),"Verifique la ficha del proyecto o adicione primero en DATOS GENERALES DEL PROYECTO"))</f>
        <v/>
      </c>
      <c r="G5696" s="24"/>
      <c r="H5696" s="34"/>
      <c r="I5696" s="24"/>
      <c r="J5696" s="24"/>
    </row>
    <row r="5697" spans="1:10" ht="32.1" customHeight="1" x14ac:dyDescent="0.25">
      <c r="A5697" s="25"/>
      <c r="B5697" s="29" t="str">
        <f>IF(A5697="","",IFERROR(VLOOKUP(A5697,'1. DATOS GENERALES DEL PROYECTO'!$A$11:$B$199,2,0),"Verifique el NIT o adicione primero en DATOS GENERALES DEL PROYECTO"))</f>
        <v/>
      </c>
      <c r="C5697" s="39"/>
      <c r="D5697" s="39"/>
      <c r="E5697" s="25"/>
      <c r="F5697" s="29" t="str">
        <f>IF(E5697="","",IFERROR(VLOOKUP(E5697,'1. DATOS GENERALES DEL PROYECTO'!$C$11:$D$10032,2,0),"Verifique la ficha del proyecto o adicione primero en DATOS GENERALES DEL PROYECTO"))</f>
        <v/>
      </c>
      <c r="G5697" s="24"/>
      <c r="H5697" s="34"/>
      <c r="I5697" s="24"/>
      <c r="J5697" s="24"/>
    </row>
    <row r="5698" spans="1:10" ht="32.1" customHeight="1" x14ac:dyDescent="0.25">
      <c r="A5698" s="25"/>
      <c r="B5698" s="29" t="str">
        <f>IF(A5698="","",IFERROR(VLOOKUP(A5698,'1. DATOS GENERALES DEL PROYECTO'!$A$11:$B$199,2,0),"Verifique el NIT o adicione primero en DATOS GENERALES DEL PROYECTO"))</f>
        <v/>
      </c>
      <c r="C5698" s="39"/>
      <c r="D5698" s="39"/>
      <c r="E5698" s="25"/>
      <c r="F5698" s="29" t="str">
        <f>IF(E5698="","",IFERROR(VLOOKUP(E5698,'1. DATOS GENERALES DEL PROYECTO'!$C$11:$D$10032,2,0),"Verifique la ficha del proyecto o adicione primero en DATOS GENERALES DEL PROYECTO"))</f>
        <v/>
      </c>
      <c r="G5698" s="24"/>
      <c r="H5698" s="34"/>
      <c r="I5698" s="24"/>
      <c r="J5698" s="24"/>
    </row>
    <row r="5699" spans="1:10" ht="32.1" customHeight="1" x14ac:dyDescent="0.25">
      <c r="A5699" s="25"/>
      <c r="B5699" s="29" t="str">
        <f>IF(A5699="","",IFERROR(VLOOKUP(A5699,'1. DATOS GENERALES DEL PROYECTO'!$A$11:$B$199,2,0),"Verifique el NIT o adicione primero en DATOS GENERALES DEL PROYECTO"))</f>
        <v/>
      </c>
      <c r="C5699" s="39"/>
      <c r="D5699" s="39"/>
      <c r="E5699" s="25"/>
      <c r="F5699" s="29" t="str">
        <f>IF(E5699="","",IFERROR(VLOOKUP(E5699,'1. DATOS GENERALES DEL PROYECTO'!$C$11:$D$10032,2,0),"Verifique la ficha del proyecto o adicione primero en DATOS GENERALES DEL PROYECTO"))</f>
        <v/>
      </c>
      <c r="G5699" s="24"/>
      <c r="H5699" s="34"/>
      <c r="I5699" s="24"/>
      <c r="J5699" s="24"/>
    </row>
    <row r="5700" spans="1:10" ht="32.1" customHeight="1" x14ac:dyDescent="0.25">
      <c r="A5700" s="25"/>
      <c r="B5700" s="29" t="str">
        <f>IF(A5700="","",IFERROR(VLOOKUP(A5700,'1. DATOS GENERALES DEL PROYECTO'!$A$11:$B$199,2,0),"Verifique el NIT o adicione primero en DATOS GENERALES DEL PROYECTO"))</f>
        <v/>
      </c>
      <c r="C5700" s="39"/>
      <c r="D5700" s="39"/>
      <c r="E5700" s="25"/>
      <c r="F5700" s="29" t="str">
        <f>IF(E5700="","",IFERROR(VLOOKUP(E5700,'1. DATOS GENERALES DEL PROYECTO'!$C$11:$D$10032,2,0),"Verifique la ficha del proyecto o adicione primero en DATOS GENERALES DEL PROYECTO"))</f>
        <v/>
      </c>
      <c r="G5700" s="24"/>
      <c r="H5700" s="34"/>
      <c r="I5700" s="24"/>
      <c r="J5700" s="24"/>
    </row>
    <row r="5701" spans="1:10" ht="32.1" customHeight="1" x14ac:dyDescent="0.25">
      <c r="A5701" s="25"/>
      <c r="B5701" s="29" t="str">
        <f>IF(A5701="","",IFERROR(VLOOKUP(A5701,'1. DATOS GENERALES DEL PROYECTO'!$A$11:$B$199,2,0),"Verifique el NIT o adicione primero en DATOS GENERALES DEL PROYECTO"))</f>
        <v/>
      </c>
      <c r="C5701" s="39"/>
      <c r="D5701" s="39"/>
      <c r="E5701" s="25"/>
      <c r="F5701" s="29" t="str">
        <f>IF(E5701="","",IFERROR(VLOOKUP(E5701,'1. DATOS GENERALES DEL PROYECTO'!$C$11:$D$10032,2,0),"Verifique la ficha del proyecto o adicione primero en DATOS GENERALES DEL PROYECTO"))</f>
        <v/>
      </c>
      <c r="G5701" s="24"/>
      <c r="H5701" s="34"/>
      <c r="I5701" s="24"/>
      <c r="J5701" s="24"/>
    </row>
    <row r="5702" spans="1:10" ht="32.1" customHeight="1" x14ac:dyDescent="0.25">
      <c r="A5702" s="25"/>
      <c r="B5702" s="29" t="str">
        <f>IF(A5702="","",IFERROR(VLOOKUP(A5702,'1. DATOS GENERALES DEL PROYECTO'!$A$11:$B$199,2,0),"Verifique el NIT o adicione primero en DATOS GENERALES DEL PROYECTO"))</f>
        <v/>
      </c>
      <c r="C5702" s="39"/>
      <c r="D5702" s="39"/>
      <c r="E5702" s="25"/>
      <c r="F5702" s="29" t="str">
        <f>IF(E5702="","",IFERROR(VLOOKUP(E5702,'1. DATOS GENERALES DEL PROYECTO'!$C$11:$D$10032,2,0),"Verifique la ficha del proyecto o adicione primero en DATOS GENERALES DEL PROYECTO"))</f>
        <v/>
      </c>
      <c r="G5702" s="24"/>
      <c r="H5702" s="34"/>
      <c r="I5702" s="24"/>
      <c r="J5702" s="24"/>
    </row>
    <row r="5703" spans="1:10" ht="32.1" customHeight="1" x14ac:dyDescent="0.25">
      <c r="A5703" s="25"/>
      <c r="B5703" s="29" t="str">
        <f>IF(A5703="","",IFERROR(VLOOKUP(A5703,'1. DATOS GENERALES DEL PROYECTO'!$A$11:$B$199,2,0),"Verifique el NIT o adicione primero en DATOS GENERALES DEL PROYECTO"))</f>
        <v/>
      </c>
      <c r="C5703" s="39"/>
      <c r="D5703" s="39"/>
      <c r="E5703" s="25"/>
      <c r="F5703" s="29" t="str">
        <f>IF(E5703="","",IFERROR(VLOOKUP(E5703,'1. DATOS GENERALES DEL PROYECTO'!$C$11:$D$10032,2,0),"Verifique la ficha del proyecto o adicione primero en DATOS GENERALES DEL PROYECTO"))</f>
        <v/>
      </c>
      <c r="G5703" s="24"/>
      <c r="H5703" s="34"/>
      <c r="I5703" s="24"/>
      <c r="J5703" s="24"/>
    </row>
    <row r="5704" spans="1:10" ht="32.1" customHeight="1" x14ac:dyDescent="0.25">
      <c r="A5704" s="25"/>
      <c r="B5704" s="29" t="str">
        <f>IF(A5704="","",IFERROR(VLOOKUP(A5704,'1. DATOS GENERALES DEL PROYECTO'!$A$11:$B$199,2,0),"Verifique el NIT o adicione primero en DATOS GENERALES DEL PROYECTO"))</f>
        <v/>
      </c>
      <c r="C5704" s="39"/>
      <c r="D5704" s="39"/>
      <c r="E5704" s="25"/>
      <c r="F5704" s="29" t="str">
        <f>IF(E5704="","",IFERROR(VLOOKUP(E5704,'1. DATOS GENERALES DEL PROYECTO'!$C$11:$D$10032,2,0),"Verifique la ficha del proyecto o adicione primero en DATOS GENERALES DEL PROYECTO"))</f>
        <v/>
      </c>
      <c r="G5704" s="24"/>
      <c r="H5704" s="34"/>
      <c r="I5704" s="24"/>
      <c r="J5704" s="24"/>
    </row>
    <row r="5705" spans="1:10" ht="32.1" customHeight="1" x14ac:dyDescent="0.25">
      <c r="A5705" s="25"/>
      <c r="B5705" s="29" t="str">
        <f>IF(A5705="","",IFERROR(VLOOKUP(A5705,'1. DATOS GENERALES DEL PROYECTO'!$A$11:$B$199,2,0),"Verifique el NIT o adicione primero en DATOS GENERALES DEL PROYECTO"))</f>
        <v/>
      </c>
      <c r="C5705" s="39"/>
      <c r="D5705" s="39"/>
      <c r="E5705" s="25"/>
      <c r="F5705" s="29" t="str">
        <f>IF(E5705="","",IFERROR(VLOOKUP(E5705,'1. DATOS GENERALES DEL PROYECTO'!$C$11:$D$10032,2,0),"Verifique la ficha del proyecto o adicione primero en DATOS GENERALES DEL PROYECTO"))</f>
        <v/>
      </c>
      <c r="G5705" s="24"/>
      <c r="H5705" s="34"/>
      <c r="I5705" s="24"/>
      <c r="J5705" s="24"/>
    </row>
    <row r="5706" spans="1:10" ht="32.1" customHeight="1" x14ac:dyDescent="0.25">
      <c r="A5706" s="25"/>
      <c r="B5706" s="29" t="str">
        <f>IF(A5706="","",IFERROR(VLOOKUP(A5706,'1. DATOS GENERALES DEL PROYECTO'!$A$11:$B$199,2,0),"Verifique el NIT o adicione primero en DATOS GENERALES DEL PROYECTO"))</f>
        <v/>
      </c>
      <c r="C5706" s="39"/>
      <c r="D5706" s="39"/>
      <c r="E5706" s="25"/>
      <c r="F5706" s="29" t="str">
        <f>IF(E5706="","",IFERROR(VLOOKUP(E5706,'1. DATOS GENERALES DEL PROYECTO'!$C$11:$D$10032,2,0),"Verifique la ficha del proyecto o adicione primero en DATOS GENERALES DEL PROYECTO"))</f>
        <v/>
      </c>
      <c r="G5706" s="24"/>
      <c r="H5706" s="34"/>
      <c r="I5706" s="24"/>
      <c r="J5706" s="24"/>
    </row>
    <row r="5707" spans="1:10" ht="32.1" customHeight="1" x14ac:dyDescent="0.25">
      <c r="A5707" s="25"/>
      <c r="B5707" s="29" t="str">
        <f>IF(A5707="","",IFERROR(VLOOKUP(A5707,'1. DATOS GENERALES DEL PROYECTO'!$A$11:$B$199,2,0),"Verifique el NIT o adicione primero en DATOS GENERALES DEL PROYECTO"))</f>
        <v/>
      </c>
      <c r="C5707" s="39"/>
      <c r="D5707" s="39"/>
      <c r="E5707" s="25"/>
      <c r="F5707" s="29" t="str">
        <f>IF(E5707="","",IFERROR(VLOOKUP(E5707,'1. DATOS GENERALES DEL PROYECTO'!$C$11:$D$10032,2,0),"Verifique la ficha del proyecto o adicione primero en DATOS GENERALES DEL PROYECTO"))</f>
        <v/>
      </c>
      <c r="G5707" s="24"/>
      <c r="H5707" s="34"/>
      <c r="I5707" s="24"/>
      <c r="J5707" s="24"/>
    </row>
    <row r="5708" spans="1:10" ht="32.1" customHeight="1" x14ac:dyDescent="0.25">
      <c r="A5708" s="25"/>
      <c r="B5708" s="29" t="str">
        <f>IF(A5708="","",IFERROR(VLOOKUP(A5708,'1. DATOS GENERALES DEL PROYECTO'!$A$11:$B$199,2,0),"Verifique el NIT o adicione primero en DATOS GENERALES DEL PROYECTO"))</f>
        <v/>
      </c>
      <c r="C5708" s="39"/>
      <c r="D5708" s="39"/>
      <c r="E5708" s="25"/>
      <c r="F5708" s="29" t="str">
        <f>IF(E5708="","",IFERROR(VLOOKUP(E5708,'1. DATOS GENERALES DEL PROYECTO'!$C$11:$D$10032,2,0),"Verifique la ficha del proyecto o adicione primero en DATOS GENERALES DEL PROYECTO"))</f>
        <v/>
      </c>
      <c r="G5708" s="24"/>
      <c r="H5708" s="34"/>
      <c r="I5708" s="24"/>
      <c r="J5708" s="24"/>
    </row>
    <row r="5709" spans="1:10" ht="32.1" customHeight="1" x14ac:dyDescent="0.25">
      <c r="A5709" s="25"/>
      <c r="B5709" s="29" t="str">
        <f>IF(A5709="","",IFERROR(VLOOKUP(A5709,'1. DATOS GENERALES DEL PROYECTO'!$A$11:$B$199,2,0),"Verifique el NIT o adicione primero en DATOS GENERALES DEL PROYECTO"))</f>
        <v/>
      </c>
      <c r="C5709" s="39"/>
      <c r="D5709" s="39"/>
      <c r="E5709" s="25"/>
      <c r="F5709" s="29" t="str">
        <f>IF(E5709="","",IFERROR(VLOOKUP(E5709,'1. DATOS GENERALES DEL PROYECTO'!$C$11:$D$10032,2,0),"Verifique la ficha del proyecto o adicione primero en DATOS GENERALES DEL PROYECTO"))</f>
        <v/>
      </c>
      <c r="G5709" s="24"/>
      <c r="H5709" s="34"/>
      <c r="I5709" s="24"/>
      <c r="J5709" s="24"/>
    </row>
    <row r="5710" spans="1:10" ht="32.1" customHeight="1" x14ac:dyDescent="0.25">
      <c r="A5710" s="25"/>
      <c r="B5710" s="29" t="str">
        <f>IF(A5710="","",IFERROR(VLOOKUP(A5710,'1. DATOS GENERALES DEL PROYECTO'!$A$11:$B$199,2,0),"Verifique el NIT o adicione primero en DATOS GENERALES DEL PROYECTO"))</f>
        <v/>
      </c>
      <c r="C5710" s="39"/>
      <c r="D5710" s="39"/>
      <c r="E5710" s="25"/>
      <c r="F5710" s="29" t="str">
        <f>IF(E5710="","",IFERROR(VLOOKUP(E5710,'1. DATOS GENERALES DEL PROYECTO'!$C$11:$D$10032,2,0),"Verifique la ficha del proyecto o adicione primero en DATOS GENERALES DEL PROYECTO"))</f>
        <v/>
      </c>
      <c r="G5710" s="24"/>
      <c r="H5710" s="34"/>
      <c r="I5710" s="24"/>
      <c r="J5710" s="24"/>
    </row>
    <row r="5711" spans="1:10" ht="32.1" customHeight="1" x14ac:dyDescent="0.25">
      <c r="A5711" s="25"/>
      <c r="B5711" s="29" t="str">
        <f>IF(A5711="","",IFERROR(VLOOKUP(A5711,'1. DATOS GENERALES DEL PROYECTO'!$A$11:$B$199,2,0),"Verifique el NIT o adicione primero en DATOS GENERALES DEL PROYECTO"))</f>
        <v/>
      </c>
      <c r="C5711" s="39"/>
      <c r="D5711" s="39"/>
      <c r="E5711" s="25"/>
      <c r="F5711" s="29" t="str">
        <f>IF(E5711="","",IFERROR(VLOOKUP(E5711,'1. DATOS GENERALES DEL PROYECTO'!$C$11:$D$10032,2,0),"Verifique la ficha del proyecto o adicione primero en DATOS GENERALES DEL PROYECTO"))</f>
        <v/>
      </c>
      <c r="G5711" s="24"/>
      <c r="H5711" s="34"/>
      <c r="I5711" s="24"/>
      <c r="J5711" s="24"/>
    </row>
    <row r="5712" spans="1:10" ht="32.1" customHeight="1" x14ac:dyDescent="0.25">
      <c r="A5712" s="25"/>
      <c r="B5712" s="29" t="str">
        <f>IF(A5712="","",IFERROR(VLOOKUP(A5712,'1. DATOS GENERALES DEL PROYECTO'!$A$11:$B$199,2,0),"Verifique el NIT o adicione primero en DATOS GENERALES DEL PROYECTO"))</f>
        <v/>
      </c>
      <c r="C5712" s="39"/>
      <c r="D5712" s="39"/>
      <c r="E5712" s="25"/>
      <c r="F5712" s="29" t="str">
        <f>IF(E5712="","",IFERROR(VLOOKUP(E5712,'1. DATOS GENERALES DEL PROYECTO'!$C$11:$D$10032,2,0),"Verifique la ficha del proyecto o adicione primero en DATOS GENERALES DEL PROYECTO"))</f>
        <v/>
      </c>
      <c r="G5712" s="24"/>
      <c r="H5712" s="34"/>
      <c r="I5712" s="24"/>
      <c r="J5712" s="24"/>
    </row>
    <row r="5713" spans="1:10" ht="32.1" customHeight="1" x14ac:dyDescent="0.25">
      <c r="A5713" s="25"/>
      <c r="B5713" s="29" t="str">
        <f>IF(A5713="","",IFERROR(VLOOKUP(A5713,'1. DATOS GENERALES DEL PROYECTO'!$A$11:$B$199,2,0),"Verifique el NIT o adicione primero en DATOS GENERALES DEL PROYECTO"))</f>
        <v/>
      </c>
      <c r="C5713" s="39"/>
      <c r="D5713" s="39"/>
      <c r="E5713" s="25"/>
      <c r="F5713" s="29" t="str">
        <f>IF(E5713="","",IFERROR(VLOOKUP(E5713,'1. DATOS GENERALES DEL PROYECTO'!$C$11:$D$10032,2,0),"Verifique la ficha del proyecto o adicione primero en DATOS GENERALES DEL PROYECTO"))</f>
        <v/>
      </c>
      <c r="G5713" s="24"/>
      <c r="H5713" s="34"/>
      <c r="I5713" s="24"/>
      <c r="J5713" s="24"/>
    </row>
    <row r="5714" spans="1:10" ht="32.1" customHeight="1" x14ac:dyDescent="0.25">
      <c r="A5714" s="25"/>
      <c r="B5714" s="29" t="str">
        <f>IF(A5714="","",IFERROR(VLOOKUP(A5714,'1. DATOS GENERALES DEL PROYECTO'!$A$11:$B$199,2,0),"Verifique el NIT o adicione primero en DATOS GENERALES DEL PROYECTO"))</f>
        <v/>
      </c>
      <c r="C5714" s="39"/>
      <c r="D5714" s="39"/>
      <c r="E5714" s="25"/>
      <c r="F5714" s="29" t="str">
        <f>IF(E5714="","",IFERROR(VLOOKUP(E5714,'1. DATOS GENERALES DEL PROYECTO'!$C$11:$D$10032,2,0),"Verifique la ficha del proyecto o adicione primero en DATOS GENERALES DEL PROYECTO"))</f>
        <v/>
      </c>
      <c r="G5714" s="24"/>
      <c r="H5714" s="34"/>
      <c r="I5714" s="24"/>
      <c r="J5714" s="24"/>
    </row>
    <row r="5715" spans="1:10" ht="32.1" customHeight="1" x14ac:dyDescent="0.25">
      <c r="A5715" s="25"/>
      <c r="B5715" s="29" t="str">
        <f>IF(A5715="","",IFERROR(VLOOKUP(A5715,'1. DATOS GENERALES DEL PROYECTO'!$A$11:$B$199,2,0),"Verifique el NIT o adicione primero en DATOS GENERALES DEL PROYECTO"))</f>
        <v/>
      </c>
      <c r="C5715" s="39"/>
      <c r="D5715" s="39"/>
      <c r="E5715" s="25"/>
      <c r="F5715" s="29" t="str">
        <f>IF(E5715="","",IFERROR(VLOOKUP(E5715,'1. DATOS GENERALES DEL PROYECTO'!$C$11:$D$10032,2,0),"Verifique la ficha del proyecto o adicione primero en DATOS GENERALES DEL PROYECTO"))</f>
        <v/>
      </c>
      <c r="G5715" s="24"/>
      <c r="H5715" s="34"/>
      <c r="I5715" s="24"/>
      <c r="J5715" s="24"/>
    </row>
    <row r="5716" spans="1:10" ht="32.1" customHeight="1" x14ac:dyDescent="0.25">
      <c r="A5716" s="25"/>
      <c r="B5716" s="29" t="str">
        <f>IF(A5716="","",IFERROR(VLOOKUP(A5716,'1. DATOS GENERALES DEL PROYECTO'!$A$11:$B$199,2,0),"Verifique el NIT o adicione primero en DATOS GENERALES DEL PROYECTO"))</f>
        <v/>
      </c>
      <c r="C5716" s="39"/>
      <c r="D5716" s="39"/>
      <c r="E5716" s="25"/>
      <c r="F5716" s="29" t="str">
        <f>IF(E5716="","",IFERROR(VLOOKUP(E5716,'1. DATOS GENERALES DEL PROYECTO'!$C$11:$D$10032,2,0),"Verifique la ficha del proyecto o adicione primero en DATOS GENERALES DEL PROYECTO"))</f>
        <v/>
      </c>
      <c r="G5716" s="24"/>
      <c r="H5716" s="34"/>
      <c r="I5716" s="24"/>
      <c r="J5716" s="24"/>
    </row>
    <row r="5717" spans="1:10" ht="32.1" customHeight="1" x14ac:dyDescent="0.25">
      <c r="A5717" s="25"/>
      <c r="B5717" s="29" t="str">
        <f>IF(A5717="","",IFERROR(VLOOKUP(A5717,'1. DATOS GENERALES DEL PROYECTO'!$A$11:$B$199,2,0),"Verifique el NIT o adicione primero en DATOS GENERALES DEL PROYECTO"))</f>
        <v/>
      </c>
      <c r="C5717" s="39"/>
      <c r="D5717" s="39"/>
      <c r="E5717" s="25"/>
      <c r="F5717" s="29" t="str">
        <f>IF(E5717="","",IFERROR(VLOOKUP(E5717,'1. DATOS GENERALES DEL PROYECTO'!$C$11:$D$10032,2,0),"Verifique la ficha del proyecto o adicione primero en DATOS GENERALES DEL PROYECTO"))</f>
        <v/>
      </c>
      <c r="G5717" s="24"/>
      <c r="H5717" s="34"/>
      <c r="I5717" s="24"/>
      <c r="J5717" s="24"/>
    </row>
    <row r="5718" spans="1:10" ht="32.1" customHeight="1" x14ac:dyDescent="0.25">
      <c r="A5718" s="25"/>
      <c r="B5718" s="29" t="str">
        <f>IF(A5718="","",IFERROR(VLOOKUP(A5718,'1. DATOS GENERALES DEL PROYECTO'!$A$11:$B$199,2,0),"Verifique el NIT o adicione primero en DATOS GENERALES DEL PROYECTO"))</f>
        <v/>
      </c>
      <c r="C5718" s="39"/>
      <c r="D5718" s="39"/>
      <c r="E5718" s="25"/>
      <c r="F5718" s="29" t="str">
        <f>IF(E5718="","",IFERROR(VLOOKUP(E5718,'1. DATOS GENERALES DEL PROYECTO'!$C$11:$D$10032,2,0),"Verifique la ficha del proyecto o adicione primero en DATOS GENERALES DEL PROYECTO"))</f>
        <v/>
      </c>
      <c r="G5718" s="24"/>
      <c r="H5718" s="34"/>
      <c r="I5718" s="24"/>
      <c r="J5718" s="24"/>
    </row>
    <row r="5719" spans="1:10" ht="32.1" customHeight="1" x14ac:dyDescent="0.25">
      <c r="A5719" s="25"/>
      <c r="B5719" s="29" t="str">
        <f>IF(A5719="","",IFERROR(VLOOKUP(A5719,'1. DATOS GENERALES DEL PROYECTO'!$A$11:$B$199,2,0),"Verifique el NIT o adicione primero en DATOS GENERALES DEL PROYECTO"))</f>
        <v/>
      </c>
      <c r="C5719" s="39"/>
      <c r="D5719" s="39"/>
      <c r="E5719" s="25"/>
      <c r="F5719" s="29" t="str">
        <f>IF(E5719="","",IFERROR(VLOOKUP(E5719,'1. DATOS GENERALES DEL PROYECTO'!$C$11:$D$10032,2,0),"Verifique la ficha del proyecto o adicione primero en DATOS GENERALES DEL PROYECTO"))</f>
        <v/>
      </c>
      <c r="G5719" s="24"/>
      <c r="H5719" s="34"/>
      <c r="I5719" s="24"/>
      <c r="J5719" s="24"/>
    </row>
    <row r="5720" spans="1:10" ht="32.1" customHeight="1" x14ac:dyDescent="0.25">
      <c r="A5720" s="25"/>
      <c r="B5720" s="29" t="str">
        <f>IF(A5720="","",IFERROR(VLOOKUP(A5720,'1. DATOS GENERALES DEL PROYECTO'!$A$11:$B$199,2,0),"Verifique el NIT o adicione primero en DATOS GENERALES DEL PROYECTO"))</f>
        <v/>
      </c>
      <c r="C5720" s="39"/>
      <c r="D5720" s="39"/>
      <c r="E5720" s="25"/>
      <c r="F5720" s="29" t="str">
        <f>IF(E5720="","",IFERROR(VLOOKUP(E5720,'1. DATOS GENERALES DEL PROYECTO'!$C$11:$D$10032,2,0),"Verifique la ficha del proyecto o adicione primero en DATOS GENERALES DEL PROYECTO"))</f>
        <v/>
      </c>
      <c r="G5720" s="24"/>
      <c r="H5720" s="34"/>
      <c r="I5720" s="24"/>
      <c r="J5720" s="24"/>
    </row>
    <row r="5721" spans="1:10" ht="32.1" customHeight="1" x14ac:dyDescent="0.25">
      <c r="A5721" s="25"/>
      <c r="B5721" s="29" t="str">
        <f>IF(A5721="","",IFERROR(VLOOKUP(A5721,'1. DATOS GENERALES DEL PROYECTO'!$A$11:$B$199,2,0),"Verifique el NIT o adicione primero en DATOS GENERALES DEL PROYECTO"))</f>
        <v/>
      </c>
      <c r="C5721" s="39"/>
      <c r="D5721" s="39"/>
      <c r="E5721" s="25"/>
      <c r="F5721" s="29" t="str">
        <f>IF(E5721="","",IFERROR(VLOOKUP(E5721,'1. DATOS GENERALES DEL PROYECTO'!$C$11:$D$10032,2,0),"Verifique la ficha del proyecto o adicione primero en DATOS GENERALES DEL PROYECTO"))</f>
        <v/>
      </c>
      <c r="G5721" s="24"/>
      <c r="H5721" s="34"/>
      <c r="I5721" s="24"/>
      <c r="J5721" s="24"/>
    </row>
    <row r="5722" spans="1:10" ht="32.1" customHeight="1" x14ac:dyDescent="0.25">
      <c r="A5722" s="25"/>
      <c r="B5722" s="29" t="str">
        <f>IF(A5722="","",IFERROR(VLOOKUP(A5722,'1. DATOS GENERALES DEL PROYECTO'!$A$11:$B$199,2,0),"Verifique el NIT o adicione primero en DATOS GENERALES DEL PROYECTO"))</f>
        <v/>
      </c>
      <c r="C5722" s="39"/>
      <c r="D5722" s="39"/>
      <c r="E5722" s="25"/>
      <c r="F5722" s="29" t="str">
        <f>IF(E5722="","",IFERROR(VLOOKUP(E5722,'1. DATOS GENERALES DEL PROYECTO'!$C$11:$D$10032,2,0),"Verifique la ficha del proyecto o adicione primero en DATOS GENERALES DEL PROYECTO"))</f>
        <v/>
      </c>
      <c r="G5722" s="24"/>
      <c r="H5722" s="34"/>
      <c r="I5722" s="24"/>
      <c r="J5722" s="24"/>
    </row>
    <row r="5723" spans="1:10" ht="32.1" customHeight="1" x14ac:dyDescent="0.25">
      <c r="A5723" s="25"/>
      <c r="B5723" s="29" t="str">
        <f>IF(A5723="","",IFERROR(VLOOKUP(A5723,'1. DATOS GENERALES DEL PROYECTO'!$A$11:$B$199,2,0),"Verifique el NIT o adicione primero en DATOS GENERALES DEL PROYECTO"))</f>
        <v/>
      </c>
      <c r="C5723" s="39"/>
      <c r="D5723" s="39"/>
      <c r="E5723" s="25"/>
      <c r="F5723" s="29" t="str">
        <f>IF(E5723="","",IFERROR(VLOOKUP(E5723,'1. DATOS GENERALES DEL PROYECTO'!$C$11:$D$10032,2,0),"Verifique la ficha del proyecto o adicione primero en DATOS GENERALES DEL PROYECTO"))</f>
        <v/>
      </c>
      <c r="G5723" s="24"/>
      <c r="H5723" s="34"/>
      <c r="I5723" s="24"/>
      <c r="J5723" s="24"/>
    </row>
    <row r="5724" spans="1:10" ht="32.1" customHeight="1" x14ac:dyDescent="0.25">
      <c r="A5724" s="25"/>
      <c r="B5724" s="29" t="str">
        <f>IF(A5724="","",IFERROR(VLOOKUP(A5724,'1. DATOS GENERALES DEL PROYECTO'!$A$11:$B$199,2,0),"Verifique el NIT o adicione primero en DATOS GENERALES DEL PROYECTO"))</f>
        <v/>
      </c>
      <c r="C5724" s="39"/>
      <c r="D5724" s="39"/>
      <c r="E5724" s="25"/>
      <c r="F5724" s="29" t="str">
        <f>IF(E5724="","",IFERROR(VLOOKUP(E5724,'1. DATOS GENERALES DEL PROYECTO'!$C$11:$D$10032,2,0),"Verifique la ficha del proyecto o adicione primero en DATOS GENERALES DEL PROYECTO"))</f>
        <v/>
      </c>
      <c r="G5724" s="24"/>
      <c r="H5724" s="34"/>
      <c r="I5724" s="24"/>
      <c r="J5724" s="24"/>
    </row>
    <row r="5725" spans="1:10" ht="32.1" customHeight="1" x14ac:dyDescent="0.25">
      <c r="A5725" s="25"/>
      <c r="B5725" s="29" t="str">
        <f>IF(A5725="","",IFERROR(VLOOKUP(A5725,'1. DATOS GENERALES DEL PROYECTO'!$A$11:$B$199,2,0),"Verifique el NIT o adicione primero en DATOS GENERALES DEL PROYECTO"))</f>
        <v/>
      </c>
      <c r="C5725" s="39"/>
      <c r="D5725" s="39"/>
      <c r="E5725" s="25"/>
      <c r="F5725" s="29" t="str">
        <f>IF(E5725="","",IFERROR(VLOOKUP(E5725,'1. DATOS GENERALES DEL PROYECTO'!$C$11:$D$10032,2,0),"Verifique la ficha del proyecto o adicione primero en DATOS GENERALES DEL PROYECTO"))</f>
        <v/>
      </c>
      <c r="G5725" s="24"/>
      <c r="H5725" s="34"/>
      <c r="I5725" s="24"/>
      <c r="J5725" s="24"/>
    </row>
    <row r="5726" spans="1:10" ht="32.1" customHeight="1" x14ac:dyDescent="0.25">
      <c r="A5726" s="25"/>
      <c r="B5726" s="29" t="str">
        <f>IF(A5726="","",IFERROR(VLOOKUP(A5726,'1. DATOS GENERALES DEL PROYECTO'!$A$11:$B$199,2,0),"Verifique el NIT o adicione primero en DATOS GENERALES DEL PROYECTO"))</f>
        <v/>
      </c>
      <c r="C5726" s="39"/>
      <c r="D5726" s="39"/>
      <c r="E5726" s="25"/>
      <c r="F5726" s="29" t="str">
        <f>IF(E5726="","",IFERROR(VLOOKUP(E5726,'1. DATOS GENERALES DEL PROYECTO'!$C$11:$D$10032,2,0),"Verifique la ficha del proyecto o adicione primero en DATOS GENERALES DEL PROYECTO"))</f>
        <v/>
      </c>
      <c r="G5726" s="24"/>
      <c r="H5726" s="34"/>
      <c r="I5726" s="24"/>
      <c r="J5726" s="24"/>
    </row>
    <row r="5727" spans="1:10" ht="32.1" customHeight="1" x14ac:dyDescent="0.25">
      <c r="A5727" s="25"/>
      <c r="B5727" s="29" t="str">
        <f>IF(A5727="","",IFERROR(VLOOKUP(A5727,'1. DATOS GENERALES DEL PROYECTO'!$A$11:$B$199,2,0),"Verifique el NIT o adicione primero en DATOS GENERALES DEL PROYECTO"))</f>
        <v/>
      </c>
      <c r="C5727" s="39"/>
      <c r="D5727" s="39"/>
      <c r="E5727" s="25"/>
      <c r="F5727" s="29" t="str">
        <f>IF(E5727="","",IFERROR(VLOOKUP(E5727,'1. DATOS GENERALES DEL PROYECTO'!$C$11:$D$10032,2,0),"Verifique la ficha del proyecto o adicione primero en DATOS GENERALES DEL PROYECTO"))</f>
        <v/>
      </c>
      <c r="G5727" s="24"/>
      <c r="H5727" s="34"/>
      <c r="I5727" s="24"/>
      <c r="J5727" s="24"/>
    </row>
    <row r="5728" spans="1:10" ht="32.1" customHeight="1" x14ac:dyDescent="0.25">
      <c r="A5728" s="25"/>
      <c r="B5728" s="29" t="str">
        <f>IF(A5728="","",IFERROR(VLOOKUP(A5728,'1. DATOS GENERALES DEL PROYECTO'!$A$11:$B$199,2,0),"Verifique el NIT o adicione primero en DATOS GENERALES DEL PROYECTO"))</f>
        <v/>
      </c>
      <c r="C5728" s="39"/>
      <c r="D5728" s="39"/>
      <c r="E5728" s="25"/>
      <c r="F5728" s="29" t="str">
        <f>IF(E5728="","",IFERROR(VLOOKUP(E5728,'1. DATOS GENERALES DEL PROYECTO'!$C$11:$D$10032,2,0),"Verifique la ficha del proyecto o adicione primero en DATOS GENERALES DEL PROYECTO"))</f>
        <v/>
      </c>
      <c r="G5728" s="24"/>
      <c r="H5728" s="34"/>
      <c r="I5728" s="24"/>
      <c r="J5728" s="24"/>
    </row>
    <row r="5729" spans="1:10" ht="32.1" customHeight="1" x14ac:dyDescent="0.25">
      <c r="A5729" s="25"/>
      <c r="B5729" s="29" t="str">
        <f>IF(A5729="","",IFERROR(VLOOKUP(A5729,'1. DATOS GENERALES DEL PROYECTO'!$A$11:$B$199,2,0),"Verifique el NIT o adicione primero en DATOS GENERALES DEL PROYECTO"))</f>
        <v/>
      </c>
      <c r="C5729" s="39"/>
      <c r="D5729" s="39"/>
      <c r="E5729" s="25"/>
      <c r="F5729" s="29" t="str">
        <f>IF(E5729="","",IFERROR(VLOOKUP(E5729,'1. DATOS GENERALES DEL PROYECTO'!$C$11:$D$10032,2,0),"Verifique la ficha del proyecto o adicione primero en DATOS GENERALES DEL PROYECTO"))</f>
        <v/>
      </c>
      <c r="G5729" s="24"/>
      <c r="H5729" s="34"/>
      <c r="I5729" s="24"/>
      <c r="J5729" s="24"/>
    </row>
    <row r="5730" spans="1:10" ht="32.1" customHeight="1" x14ac:dyDescent="0.25">
      <c r="A5730" s="25"/>
      <c r="B5730" s="29" t="str">
        <f>IF(A5730="","",IFERROR(VLOOKUP(A5730,'1. DATOS GENERALES DEL PROYECTO'!$A$11:$B$199,2,0),"Verifique el NIT o adicione primero en DATOS GENERALES DEL PROYECTO"))</f>
        <v/>
      </c>
      <c r="C5730" s="39"/>
      <c r="D5730" s="39"/>
      <c r="E5730" s="25"/>
      <c r="F5730" s="29" t="str">
        <f>IF(E5730="","",IFERROR(VLOOKUP(E5730,'1. DATOS GENERALES DEL PROYECTO'!$C$11:$D$10032,2,0),"Verifique la ficha del proyecto o adicione primero en DATOS GENERALES DEL PROYECTO"))</f>
        <v/>
      </c>
      <c r="G5730" s="24"/>
      <c r="H5730" s="34"/>
      <c r="I5730" s="24"/>
      <c r="J5730" s="24"/>
    </row>
    <row r="5731" spans="1:10" ht="32.1" customHeight="1" x14ac:dyDescent="0.25">
      <c r="A5731" s="25"/>
      <c r="B5731" s="29" t="str">
        <f>IF(A5731="","",IFERROR(VLOOKUP(A5731,'1. DATOS GENERALES DEL PROYECTO'!$A$11:$B$199,2,0),"Verifique el NIT o adicione primero en DATOS GENERALES DEL PROYECTO"))</f>
        <v/>
      </c>
      <c r="C5731" s="39"/>
      <c r="D5731" s="39"/>
      <c r="E5731" s="25"/>
      <c r="F5731" s="29" t="str">
        <f>IF(E5731="","",IFERROR(VLOOKUP(E5731,'1. DATOS GENERALES DEL PROYECTO'!$C$11:$D$10032,2,0),"Verifique la ficha del proyecto o adicione primero en DATOS GENERALES DEL PROYECTO"))</f>
        <v/>
      </c>
      <c r="G5731" s="24"/>
      <c r="H5731" s="34"/>
      <c r="I5731" s="24"/>
      <c r="J5731" s="24"/>
    </row>
    <row r="5732" spans="1:10" ht="32.1" customHeight="1" x14ac:dyDescent="0.25">
      <c r="A5732" s="25"/>
      <c r="B5732" s="29" t="str">
        <f>IF(A5732="","",IFERROR(VLOOKUP(A5732,'1. DATOS GENERALES DEL PROYECTO'!$A$11:$B$199,2,0),"Verifique el NIT o adicione primero en DATOS GENERALES DEL PROYECTO"))</f>
        <v/>
      </c>
      <c r="C5732" s="39"/>
      <c r="D5732" s="39"/>
      <c r="E5732" s="25"/>
      <c r="F5732" s="29" t="str">
        <f>IF(E5732="","",IFERROR(VLOOKUP(E5732,'1. DATOS GENERALES DEL PROYECTO'!$C$11:$D$10032,2,0),"Verifique la ficha del proyecto o adicione primero en DATOS GENERALES DEL PROYECTO"))</f>
        <v/>
      </c>
      <c r="G5732" s="24"/>
      <c r="H5732" s="34"/>
      <c r="I5732" s="24"/>
      <c r="J5732" s="24"/>
    </row>
    <row r="5733" spans="1:10" ht="32.1" customHeight="1" x14ac:dyDescent="0.25">
      <c r="A5733" s="25"/>
      <c r="B5733" s="29" t="str">
        <f>IF(A5733="","",IFERROR(VLOOKUP(A5733,'1. DATOS GENERALES DEL PROYECTO'!$A$11:$B$199,2,0),"Verifique el NIT o adicione primero en DATOS GENERALES DEL PROYECTO"))</f>
        <v/>
      </c>
      <c r="C5733" s="39"/>
      <c r="D5733" s="39"/>
      <c r="E5733" s="25"/>
      <c r="F5733" s="29" t="str">
        <f>IF(E5733="","",IFERROR(VLOOKUP(E5733,'1. DATOS GENERALES DEL PROYECTO'!$C$11:$D$10032,2,0),"Verifique la ficha del proyecto o adicione primero en DATOS GENERALES DEL PROYECTO"))</f>
        <v/>
      </c>
      <c r="G5733" s="24"/>
      <c r="H5733" s="34"/>
      <c r="I5733" s="24"/>
      <c r="J5733" s="24"/>
    </row>
    <row r="5734" spans="1:10" ht="32.1" customHeight="1" x14ac:dyDescent="0.25">
      <c r="A5734" s="25"/>
      <c r="B5734" s="29" t="str">
        <f>IF(A5734="","",IFERROR(VLOOKUP(A5734,'1. DATOS GENERALES DEL PROYECTO'!$A$11:$B$199,2,0),"Verifique el NIT o adicione primero en DATOS GENERALES DEL PROYECTO"))</f>
        <v/>
      </c>
      <c r="C5734" s="39"/>
      <c r="D5734" s="39"/>
      <c r="E5734" s="25"/>
      <c r="F5734" s="29" t="str">
        <f>IF(E5734="","",IFERROR(VLOOKUP(E5734,'1. DATOS GENERALES DEL PROYECTO'!$C$11:$D$10032,2,0),"Verifique la ficha del proyecto o adicione primero en DATOS GENERALES DEL PROYECTO"))</f>
        <v/>
      </c>
      <c r="G5734" s="24"/>
      <c r="H5734" s="34"/>
      <c r="I5734" s="24"/>
      <c r="J5734" s="24"/>
    </row>
    <row r="5735" spans="1:10" ht="32.1" customHeight="1" x14ac:dyDescent="0.25">
      <c r="A5735" s="25"/>
      <c r="B5735" s="29" t="str">
        <f>IF(A5735="","",IFERROR(VLOOKUP(A5735,'1. DATOS GENERALES DEL PROYECTO'!$A$11:$B$199,2,0),"Verifique el NIT o adicione primero en DATOS GENERALES DEL PROYECTO"))</f>
        <v/>
      </c>
      <c r="C5735" s="39"/>
      <c r="D5735" s="39"/>
      <c r="E5735" s="25"/>
      <c r="F5735" s="29" t="str">
        <f>IF(E5735="","",IFERROR(VLOOKUP(E5735,'1. DATOS GENERALES DEL PROYECTO'!$C$11:$D$10032,2,0),"Verifique la ficha del proyecto o adicione primero en DATOS GENERALES DEL PROYECTO"))</f>
        <v/>
      </c>
      <c r="G5735" s="24"/>
      <c r="H5735" s="34"/>
      <c r="I5735" s="24"/>
      <c r="J5735" s="24"/>
    </row>
    <row r="5736" spans="1:10" ht="32.1" customHeight="1" x14ac:dyDescent="0.25">
      <c r="A5736" s="25"/>
      <c r="B5736" s="29" t="str">
        <f>IF(A5736="","",IFERROR(VLOOKUP(A5736,'1. DATOS GENERALES DEL PROYECTO'!$A$11:$B$199,2,0),"Verifique el NIT o adicione primero en DATOS GENERALES DEL PROYECTO"))</f>
        <v/>
      </c>
      <c r="C5736" s="39"/>
      <c r="D5736" s="39"/>
      <c r="E5736" s="25"/>
      <c r="F5736" s="29" t="str">
        <f>IF(E5736="","",IFERROR(VLOOKUP(E5736,'1. DATOS GENERALES DEL PROYECTO'!$C$11:$D$10032,2,0),"Verifique la ficha del proyecto o adicione primero en DATOS GENERALES DEL PROYECTO"))</f>
        <v/>
      </c>
      <c r="G5736" s="24"/>
      <c r="H5736" s="34"/>
      <c r="I5736" s="24"/>
      <c r="J5736" s="24"/>
    </row>
    <row r="5737" spans="1:10" ht="32.1" customHeight="1" x14ac:dyDescent="0.25">
      <c r="A5737" s="25"/>
      <c r="B5737" s="29" t="str">
        <f>IF(A5737="","",IFERROR(VLOOKUP(A5737,'1. DATOS GENERALES DEL PROYECTO'!$A$11:$B$199,2,0),"Verifique el NIT o adicione primero en DATOS GENERALES DEL PROYECTO"))</f>
        <v/>
      </c>
      <c r="C5737" s="39"/>
      <c r="D5737" s="39"/>
      <c r="E5737" s="25"/>
      <c r="F5737" s="29" t="str">
        <f>IF(E5737="","",IFERROR(VLOOKUP(E5737,'1. DATOS GENERALES DEL PROYECTO'!$C$11:$D$10032,2,0),"Verifique la ficha del proyecto o adicione primero en DATOS GENERALES DEL PROYECTO"))</f>
        <v/>
      </c>
      <c r="G5737" s="24"/>
      <c r="H5737" s="34"/>
      <c r="I5737" s="24"/>
      <c r="J5737" s="24"/>
    </row>
    <row r="5738" spans="1:10" ht="32.1" customHeight="1" x14ac:dyDescent="0.25">
      <c r="A5738" s="25"/>
      <c r="B5738" s="29" t="str">
        <f>IF(A5738="","",IFERROR(VLOOKUP(A5738,'1. DATOS GENERALES DEL PROYECTO'!$A$11:$B$199,2,0),"Verifique el NIT o adicione primero en DATOS GENERALES DEL PROYECTO"))</f>
        <v/>
      </c>
      <c r="C5738" s="39"/>
      <c r="D5738" s="39"/>
      <c r="E5738" s="25"/>
      <c r="F5738" s="29" t="str">
        <f>IF(E5738="","",IFERROR(VLOOKUP(E5738,'1. DATOS GENERALES DEL PROYECTO'!$C$11:$D$10032,2,0),"Verifique la ficha del proyecto o adicione primero en DATOS GENERALES DEL PROYECTO"))</f>
        <v/>
      </c>
      <c r="G5738" s="24"/>
      <c r="H5738" s="34"/>
      <c r="I5738" s="24"/>
      <c r="J5738" s="24"/>
    </row>
    <row r="5739" spans="1:10" ht="32.1" customHeight="1" x14ac:dyDescent="0.25">
      <c r="A5739" s="25"/>
      <c r="B5739" s="29" t="str">
        <f>IF(A5739="","",IFERROR(VLOOKUP(A5739,'1. DATOS GENERALES DEL PROYECTO'!$A$11:$B$199,2,0),"Verifique el NIT o adicione primero en DATOS GENERALES DEL PROYECTO"))</f>
        <v/>
      </c>
      <c r="C5739" s="39"/>
      <c r="D5739" s="39"/>
      <c r="E5739" s="25"/>
      <c r="F5739" s="29" t="str">
        <f>IF(E5739="","",IFERROR(VLOOKUP(E5739,'1. DATOS GENERALES DEL PROYECTO'!$C$11:$D$10032,2,0),"Verifique la ficha del proyecto o adicione primero en DATOS GENERALES DEL PROYECTO"))</f>
        <v/>
      </c>
      <c r="G5739" s="24"/>
      <c r="H5739" s="34"/>
      <c r="I5739" s="24"/>
      <c r="J5739" s="24"/>
    </row>
    <row r="5740" spans="1:10" ht="32.1" customHeight="1" x14ac:dyDescent="0.25">
      <c r="A5740" s="25"/>
      <c r="B5740" s="29" t="str">
        <f>IF(A5740="","",IFERROR(VLOOKUP(A5740,'1. DATOS GENERALES DEL PROYECTO'!$A$11:$B$199,2,0),"Verifique el NIT o adicione primero en DATOS GENERALES DEL PROYECTO"))</f>
        <v/>
      </c>
      <c r="C5740" s="39"/>
      <c r="D5740" s="39"/>
      <c r="E5740" s="25"/>
      <c r="F5740" s="29" t="str">
        <f>IF(E5740="","",IFERROR(VLOOKUP(E5740,'1. DATOS GENERALES DEL PROYECTO'!$C$11:$D$10032,2,0),"Verifique la ficha del proyecto o adicione primero en DATOS GENERALES DEL PROYECTO"))</f>
        <v/>
      </c>
      <c r="G5740" s="24"/>
      <c r="H5740" s="34"/>
      <c r="I5740" s="24"/>
      <c r="J5740" s="24"/>
    </row>
    <row r="5741" spans="1:10" ht="32.1" customHeight="1" x14ac:dyDescent="0.25">
      <c r="A5741" s="25"/>
      <c r="B5741" s="29" t="str">
        <f>IF(A5741="","",IFERROR(VLOOKUP(A5741,'1. DATOS GENERALES DEL PROYECTO'!$A$11:$B$199,2,0),"Verifique el NIT o adicione primero en DATOS GENERALES DEL PROYECTO"))</f>
        <v/>
      </c>
      <c r="C5741" s="39"/>
      <c r="D5741" s="39"/>
      <c r="E5741" s="25"/>
      <c r="F5741" s="29" t="str">
        <f>IF(E5741="","",IFERROR(VLOOKUP(E5741,'1. DATOS GENERALES DEL PROYECTO'!$C$11:$D$10032,2,0),"Verifique la ficha del proyecto o adicione primero en DATOS GENERALES DEL PROYECTO"))</f>
        <v/>
      </c>
      <c r="G5741" s="24"/>
      <c r="H5741" s="34"/>
      <c r="I5741" s="24"/>
      <c r="J5741" s="24"/>
    </row>
    <row r="5742" spans="1:10" ht="32.1" customHeight="1" x14ac:dyDescent="0.25">
      <c r="A5742" s="25"/>
      <c r="B5742" s="29" t="str">
        <f>IF(A5742="","",IFERROR(VLOOKUP(A5742,'1. DATOS GENERALES DEL PROYECTO'!$A$11:$B$199,2,0),"Verifique el NIT o adicione primero en DATOS GENERALES DEL PROYECTO"))</f>
        <v/>
      </c>
      <c r="C5742" s="39"/>
      <c r="D5742" s="39"/>
      <c r="E5742" s="25"/>
      <c r="F5742" s="29" t="str">
        <f>IF(E5742="","",IFERROR(VLOOKUP(E5742,'1. DATOS GENERALES DEL PROYECTO'!$C$11:$D$10032,2,0),"Verifique la ficha del proyecto o adicione primero en DATOS GENERALES DEL PROYECTO"))</f>
        <v/>
      </c>
      <c r="G5742" s="24"/>
      <c r="H5742" s="34"/>
      <c r="I5742" s="24"/>
      <c r="J5742" s="24"/>
    </row>
    <row r="5743" spans="1:10" ht="32.1" customHeight="1" x14ac:dyDescent="0.25">
      <c r="A5743" s="25"/>
      <c r="B5743" s="29" t="str">
        <f>IF(A5743="","",IFERROR(VLOOKUP(A5743,'1. DATOS GENERALES DEL PROYECTO'!$A$11:$B$199,2,0),"Verifique el NIT o adicione primero en DATOS GENERALES DEL PROYECTO"))</f>
        <v/>
      </c>
      <c r="C5743" s="39"/>
      <c r="D5743" s="39"/>
      <c r="E5743" s="25"/>
      <c r="F5743" s="29" t="str">
        <f>IF(E5743="","",IFERROR(VLOOKUP(E5743,'1. DATOS GENERALES DEL PROYECTO'!$C$11:$D$10032,2,0),"Verifique la ficha del proyecto o adicione primero en DATOS GENERALES DEL PROYECTO"))</f>
        <v/>
      </c>
      <c r="G5743" s="24"/>
      <c r="H5743" s="34"/>
      <c r="I5743" s="24"/>
      <c r="J5743" s="24"/>
    </row>
    <row r="5744" spans="1:10" ht="32.1" customHeight="1" x14ac:dyDescent="0.25">
      <c r="A5744" s="25"/>
      <c r="B5744" s="29" t="str">
        <f>IF(A5744="","",IFERROR(VLOOKUP(A5744,'1. DATOS GENERALES DEL PROYECTO'!$A$11:$B$199,2,0),"Verifique el NIT o adicione primero en DATOS GENERALES DEL PROYECTO"))</f>
        <v/>
      </c>
      <c r="C5744" s="39"/>
      <c r="D5744" s="39"/>
      <c r="E5744" s="25"/>
      <c r="F5744" s="29" t="str">
        <f>IF(E5744="","",IFERROR(VLOOKUP(E5744,'1. DATOS GENERALES DEL PROYECTO'!$C$11:$D$10032,2,0),"Verifique la ficha del proyecto o adicione primero en DATOS GENERALES DEL PROYECTO"))</f>
        <v/>
      </c>
      <c r="G5744" s="24"/>
      <c r="H5744" s="34"/>
      <c r="I5744" s="24"/>
      <c r="J5744" s="24"/>
    </row>
    <row r="5745" spans="1:10" ht="32.1" customHeight="1" x14ac:dyDescent="0.25">
      <c r="A5745" s="25"/>
      <c r="B5745" s="29" t="str">
        <f>IF(A5745="","",IFERROR(VLOOKUP(A5745,'1. DATOS GENERALES DEL PROYECTO'!$A$11:$B$199,2,0),"Verifique el NIT o adicione primero en DATOS GENERALES DEL PROYECTO"))</f>
        <v/>
      </c>
      <c r="C5745" s="39"/>
      <c r="D5745" s="39"/>
      <c r="E5745" s="25"/>
      <c r="F5745" s="29" t="str">
        <f>IF(E5745="","",IFERROR(VLOOKUP(E5745,'1. DATOS GENERALES DEL PROYECTO'!$C$11:$D$10032,2,0),"Verifique la ficha del proyecto o adicione primero en DATOS GENERALES DEL PROYECTO"))</f>
        <v/>
      </c>
      <c r="G5745" s="24"/>
      <c r="H5745" s="34"/>
      <c r="I5745" s="24"/>
      <c r="J5745" s="24"/>
    </row>
    <row r="5746" spans="1:10" ht="32.1" customHeight="1" x14ac:dyDescent="0.25">
      <c r="A5746" s="25"/>
      <c r="B5746" s="29" t="str">
        <f>IF(A5746="","",IFERROR(VLOOKUP(A5746,'1. DATOS GENERALES DEL PROYECTO'!$A$11:$B$199,2,0),"Verifique el NIT o adicione primero en DATOS GENERALES DEL PROYECTO"))</f>
        <v/>
      </c>
      <c r="C5746" s="39"/>
      <c r="D5746" s="39"/>
      <c r="E5746" s="25"/>
      <c r="F5746" s="29" t="str">
        <f>IF(E5746="","",IFERROR(VLOOKUP(E5746,'1. DATOS GENERALES DEL PROYECTO'!$C$11:$D$10032,2,0),"Verifique la ficha del proyecto o adicione primero en DATOS GENERALES DEL PROYECTO"))</f>
        <v/>
      </c>
      <c r="G5746" s="24"/>
      <c r="H5746" s="34"/>
      <c r="I5746" s="24"/>
      <c r="J5746" s="24"/>
    </row>
    <row r="5747" spans="1:10" ht="32.1" customHeight="1" x14ac:dyDescent="0.25">
      <c r="A5747" s="25"/>
      <c r="B5747" s="29" t="str">
        <f>IF(A5747="","",IFERROR(VLOOKUP(A5747,'1. DATOS GENERALES DEL PROYECTO'!$A$11:$B$199,2,0),"Verifique el NIT o adicione primero en DATOS GENERALES DEL PROYECTO"))</f>
        <v/>
      </c>
      <c r="C5747" s="39"/>
      <c r="D5747" s="39"/>
      <c r="E5747" s="25"/>
      <c r="F5747" s="29" t="str">
        <f>IF(E5747="","",IFERROR(VLOOKUP(E5747,'1. DATOS GENERALES DEL PROYECTO'!$C$11:$D$10032,2,0),"Verifique la ficha del proyecto o adicione primero en DATOS GENERALES DEL PROYECTO"))</f>
        <v/>
      </c>
      <c r="G5747" s="24"/>
      <c r="H5747" s="34"/>
      <c r="I5747" s="24"/>
      <c r="J5747" s="24"/>
    </row>
    <row r="5748" spans="1:10" ht="32.1" customHeight="1" x14ac:dyDescent="0.25">
      <c r="A5748" s="25"/>
      <c r="B5748" s="29" t="str">
        <f>IF(A5748="","",IFERROR(VLOOKUP(A5748,'1. DATOS GENERALES DEL PROYECTO'!$A$11:$B$199,2,0),"Verifique el NIT o adicione primero en DATOS GENERALES DEL PROYECTO"))</f>
        <v/>
      </c>
      <c r="C5748" s="39"/>
      <c r="D5748" s="39"/>
      <c r="E5748" s="25"/>
      <c r="F5748" s="29" t="str">
        <f>IF(E5748="","",IFERROR(VLOOKUP(E5748,'1. DATOS GENERALES DEL PROYECTO'!$C$11:$D$10032,2,0),"Verifique la ficha del proyecto o adicione primero en DATOS GENERALES DEL PROYECTO"))</f>
        <v/>
      </c>
      <c r="G5748" s="24"/>
      <c r="H5748" s="34"/>
      <c r="I5748" s="24"/>
      <c r="J5748" s="24"/>
    </row>
    <row r="5749" spans="1:10" ht="32.1" customHeight="1" x14ac:dyDescent="0.25">
      <c r="A5749" s="25"/>
      <c r="B5749" s="29" t="str">
        <f>IF(A5749="","",IFERROR(VLOOKUP(A5749,'1. DATOS GENERALES DEL PROYECTO'!$A$11:$B$199,2,0),"Verifique el NIT o adicione primero en DATOS GENERALES DEL PROYECTO"))</f>
        <v/>
      </c>
      <c r="C5749" s="39"/>
      <c r="D5749" s="39"/>
      <c r="E5749" s="25"/>
      <c r="F5749" s="29" t="str">
        <f>IF(E5749="","",IFERROR(VLOOKUP(E5749,'1. DATOS GENERALES DEL PROYECTO'!$C$11:$D$10032,2,0),"Verifique la ficha del proyecto o adicione primero en DATOS GENERALES DEL PROYECTO"))</f>
        <v/>
      </c>
      <c r="G5749" s="24"/>
      <c r="H5749" s="34"/>
      <c r="I5749" s="24"/>
      <c r="J5749" s="24"/>
    </row>
    <row r="5750" spans="1:10" ht="32.1" customHeight="1" x14ac:dyDescent="0.25">
      <c r="A5750" s="25"/>
      <c r="B5750" s="29" t="str">
        <f>IF(A5750="","",IFERROR(VLOOKUP(A5750,'1. DATOS GENERALES DEL PROYECTO'!$A$11:$B$199,2,0),"Verifique el NIT o adicione primero en DATOS GENERALES DEL PROYECTO"))</f>
        <v/>
      </c>
      <c r="C5750" s="39"/>
      <c r="D5750" s="39"/>
      <c r="E5750" s="25"/>
      <c r="F5750" s="29" t="str">
        <f>IF(E5750="","",IFERROR(VLOOKUP(E5750,'1. DATOS GENERALES DEL PROYECTO'!$C$11:$D$10032,2,0),"Verifique la ficha del proyecto o adicione primero en DATOS GENERALES DEL PROYECTO"))</f>
        <v/>
      </c>
      <c r="G5750" s="24"/>
      <c r="H5750" s="34"/>
      <c r="I5750" s="24"/>
      <c r="J5750" s="24"/>
    </row>
    <row r="5751" spans="1:10" ht="32.1" customHeight="1" x14ac:dyDescent="0.25">
      <c r="A5751" s="25"/>
      <c r="B5751" s="29" t="str">
        <f>IF(A5751="","",IFERROR(VLOOKUP(A5751,'1. DATOS GENERALES DEL PROYECTO'!$A$11:$B$199,2,0),"Verifique el NIT o adicione primero en DATOS GENERALES DEL PROYECTO"))</f>
        <v/>
      </c>
      <c r="C5751" s="39"/>
      <c r="D5751" s="39"/>
      <c r="E5751" s="25"/>
      <c r="F5751" s="29" t="str">
        <f>IF(E5751="","",IFERROR(VLOOKUP(E5751,'1. DATOS GENERALES DEL PROYECTO'!$C$11:$D$10032,2,0),"Verifique la ficha del proyecto o adicione primero en DATOS GENERALES DEL PROYECTO"))</f>
        <v/>
      </c>
      <c r="G5751" s="24"/>
      <c r="H5751" s="34"/>
      <c r="I5751" s="24"/>
      <c r="J5751" s="24"/>
    </row>
    <row r="5752" spans="1:10" ht="32.1" customHeight="1" x14ac:dyDescent="0.25">
      <c r="A5752" s="25"/>
      <c r="B5752" s="29" t="str">
        <f>IF(A5752="","",IFERROR(VLOOKUP(A5752,'1. DATOS GENERALES DEL PROYECTO'!$A$11:$B$199,2,0),"Verifique el NIT o adicione primero en DATOS GENERALES DEL PROYECTO"))</f>
        <v/>
      </c>
      <c r="C5752" s="39"/>
      <c r="D5752" s="39"/>
      <c r="E5752" s="25"/>
      <c r="F5752" s="29" t="str">
        <f>IF(E5752="","",IFERROR(VLOOKUP(E5752,'1. DATOS GENERALES DEL PROYECTO'!$C$11:$D$10032,2,0),"Verifique la ficha del proyecto o adicione primero en DATOS GENERALES DEL PROYECTO"))</f>
        <v/>
      </c>
      <c r="G5752" s="24"/>
      <c r="H5752" s="34"/>
      <c r="I5752" s="24"/>
      <c r="J5752" s="24"/>
    </row>
    <row r="5753" spans="1:10" ht="32.1" customHeight="1" x14ac:dyDescent="0.25">
      <c r="A5753" s="25"/>
      <c r="B5753" s="29" t="str">
        <f>IF(A5753="","",IFERROR(VLOOKUP(A5753,'1. DATOS GENERALES DEL PROYECTO'!$A$11:$B$199,2,0),"Verifique el NIT o adicione primero en DATOS GENERALES DEL PROYECTO"))</f>
        <v/>
      </c>
      <c r="C5753" s="39"/>
      <c r="D5753" s="39"/>
      <c r="E5753" s="25"/>
      <c r="F5753" s="29" t="str">
        <f>IF(E5753="","",IFERROR(VLOOKUP(E5753,'1. DATOS GENERALES DEL PROYECTO'!$C$11:$D$10032,2,0),"Verifique la ficha del proyecto o adicione primero en DATOS GENERALES DEL PROYECTO"))</f>
        <v/>
      </c>
      <c r="G5753" s="24"/>
      <c r="H5753" s="34"/>
      <c r="I5753" s="24"/>
      <c r="J5753" s="24"/>
    </row>
    <row r="5754" spans="1:10" ht="32.1" customHeight="1" x14ac:dyDescent="0.25">
      <c r="A5754" s="25"/>
      <c r="B5754" s="29" t="str">
        <f>IF(A5754="","",IFERROR(VLOOKUP(A5754,'1. DATOS GENERALES DEL PROYECTO'!$A$11:$B$199,2,0),"Verifique el NIT o adicione primero en DATOS GENERALES DEL PROYECTO"))</f>
        <v/>
      </c>
      <c r="C5754" s="39"/>
      <c r="D5754" s="39"/>
      <c r="E5754" s="25"/>
      <c r="F5754" s="29" t="str">
        <f>IF(E5754="","",IFERROR(VLOOKUP(E5754,'1. DATOS GENERALES DEL PROYECTO'!$C$11:$D$10032,2,0),"Verifique la ficha del proyecto o adicione primero en DATOS GENERALES DEL PROYECTO"))</f>
        <v/>
      </c>
      <c r="G5754" s="24"/>
      <c r="H5754" s="34"/>
      <c r="I5754" s="24"/>
      <c r="J5754" s="24"/>
    </row>
    <row r="5755" spans="1:10" ht="32.1" customHeight="1" x14ac:dyDescent="0.25">
      <c r="A5755" s="25"/>
      <c r="B5755" s="29" t="str">
        <f>IF(A5755="","",IFERROR(VLOOKUP(A5755,'1. DATOS GENERALES DEL PROYECTO'!$A$11:$B$199,2,0),"Verifique el NIT o adicione primero en DATOS GENERALES DEL PROYECTO"))</f>
        <v/>
      </c>
      <c r="C5755" s="39"/>
      <c r="D5755" s="39"/>
      <c r="E5755" s="25"/>
      <c r="F5755" s="29" t="str">
        <f>IF(E5755="","",IFERROR(VLOOKUP(E5755,'1. DATOS GENERALES DEL PROYECTO'!$C$11:$D$10032,2,0),"Verifique la ficha del proyecto o adicione primero en DATOS GENERALES DEL PROYECTO"))</f>
        <v/>
      </c>
      <c r="G5755" s="24"/>
      <c r="H5755" s="34"/>
      <c r="I5755" s="24"/>
      <c r="J5755" s="24"/>
    </row>
    <row r="5756" spans="1:10" ht="32.1" customHeight="1" x14ac:dyDescent="0.25">
      <c r="A5756" s="25"/>
      <c r="B5756" s="29" t="str">
        <f>IF(A5756="","",IFERROR(VLOOKUP(A5756,'1. DATOS GENERALES DEL PROYECTO'!$A$11:$B$199,2,0),"Verifique el NIT o adicione primero en DATOS GENERALES DEL PROYECTO"))</f>
        <v/>
      </c>
      <c r="C5756" s="39"/>
      <c r="D5756" s="39"/>
      <c r="E5756" s="25"/>
      <c r="F5756" s="29" t="str">
        <f>IF(E5756="","",IFERROR(VLOOKUP(E5756,'1. DATOS GENERALES DEL PROYECTO'!$C$11:$D$10032,2,0),"Verifique la ficha del proyecto o adicione primero en DATOS GENERALES DEL PROYECTO"))</f>
        <v/>
      </c>
      <c r="G5756" s="24"/>
      <c r="H5756" s="34"/>
      <c r="I5756" s="24"/>
      <c r="J5756" s="24"/>
    </row>
    <row r="5757" spans="1:10" ht="32.1" customHeight="1" x14ac:dyDescent="0.25">
      <c r="A5757" s="25"/>
      <c r="B5757" s="29" t="str">
        <f>IF(A5757="","",IFERROR(VLOOKUP(A5757,'1. DATOS GENERALES DEL PROYECTO'!$A$11:$B$199,2,0),"Verifique el NIT o adicione primero en DATOS GENERALES DEL PROYECTO"))</f>
        <v/>
      </c>
      <c r="C5757" s="39"/>
      <c r="D5757" s="39"/>
      <c r="E5757" s="25"/>
      <c r="F5757" s="29" t="str">
        <f>IF(E5757="","",IFERROR(VLOOKUP(E5757,'1. DATOS GENERALES DEL PROYECTO'!$C$11:$D$10032,2,0),"Verifique la ficha del proyecto o adicione primero en DATOS GENERALES DEL PROYECTO"))</f>
        <v/>
      </c>
      <c r="G5757" s="24"/>
      <c r="H5757" s="34"/>
      <c r="I5757" s="24"/>
      <c r="J5757" s="24"/>
    </row>
    <row r="5758" spans="1:10" ht="32.1" customHeight="1" x14ac:dyDescent="0.25">
      <c r="A5758" s="25"/>
      <c r="B5758" s="29" t="str">
        <f>IF(A5758="","",IFERROR(VLOOKUP(A5758,'1. DATOS GENERALES DEL PROYECTO'!$A$11:$B$199,2,0),"Verifique el NIT o adicione primero en DATOS GENERALES DEL PROYECTO"))</f>
        <v/>
      </c>
      <c r="C5758" s="39"/>
      <c r="D5758" s="39"/>
      <c r="E5758" s="25"/>
      <c r="F5758" s="29" t="str">
        <f>IF(E5758="","",IFERROR(VLOOKUP(E5758,'1. DATOS GENERALES DEL PROYECTO'!$C$11:$D$10032,2,0),"Verifique la ficha del proyecto o adicione primero en DATOS GENERALES DEL PROYECTO"))</f>
        <v/>
      </c>
      <c r="G5758" s="24"/>
      <c r="H5758" s="34"/>
      <c r="I5758" s="24"/>
      <c r="J5758" s="24"/>
    </row>
    <row r="5759" spans="1:10" ht="32.1" customHeight="1" x14ac:dyDescent="0.25">
      <c r="A5759" s="25"/>
      <c r="B5759" s="29" t="str">
        <f>IF(A5759="","",IFERROR(VLOOKUP(A5759,'1. DATOS GENERALES DEL PROYECTO'!$A$11:$B$199,2,0),"Verifique el NIT o adicione primero en DATOS GENERALES DEL PROYECTO"))</f>
        <v/>
      </c>
      <c r="C5759" s="39"/>
      <c r="D5759" s="39"/>
      <c r="E5759" s="25"/>
      <c r="F5759" s="29" t="str">
        <f>IF(E5759="","",IFERROR(VLOOKUP(E5759,'1. DATOS GENERALES DEL PROYECTO'!$C$11:$D$10032,2,0),"Verifique la ficha del proyecto o adicione primero en DATOS GENERALES DEL PROYECTO"))</f>
        <v/>
      </c>
      <c r="G5759" s="24"/>
      <c r="H5759" s="34"/>
      <c r="I5759" s="24"/>
      <c r="J5759" s="24"/>
    </row>
    <row r="5760" spans="1:10" ht="32.1" customHeight="1" x14ac:dyDescent="0.25">
      <c r="A5760" s="25"/>
      <c r="B5760" s="29" t="str">
        <f>IF(A5760="","",IFERROR(VLOOKUP(A5760,'1. DATOS GENERALES DEL PROYECTO'!$A$11:$B$199,2,0),"Verifique el NIT o adicione primero en DATOS GENERALES DEL PROYECTO"))</f>
        <v/>
      </c>
      <c r="C5760" s="39"/>
      <c r="D5760" s="39"/>
      <c r="E5760" s="25"/>
      <c r="F5760" s="29" t="str">
        <f>IF(E5760="","",IFERROR(VLOOKUP(E5760,'1. DATOS GENERALES DEL PROYECTO'!$C$11:$D$10032,2,0),"Verifique la ficha del proyecto o adicione primero en DATOS GENERALES DEL PROYECTO"))</f>
        <v/>
      </c>
      <c r="G5760" s="24"/>
      <c r="H5760" s="34"/>
      <c r="I5760" s="24"/>
      <c r="J5760" s="24"/>
    </row>
    <row r="5761" spans="1:10" ht="32.1" customHeight="1" x14ac:dyDescent="0.25">
      <c r="A5761" s="25"/>
      <c r="B5761" s="29" t="str">
        <f>IF(A5761="","",IFERROR(VLOOKUP(A5761,'1. DATOS GENERALES DEL PROYECTO'!$A$11:$B$199,2,0),"Verifique el NIT o adicione primero en DATOS GENERALES DEL PROYECTO"))</f>
        <v/>
      </c>
      <c r="C5761" s="39"/>
      <c r="D5761" s="39"/>
      <c r="E5761" s="25"/>
      <c r="F5761" s="29" t="str">
        <f>IF(E5761="","",IFERROR(VLOOKUP(E5761,'1. DATOS GENERALES DEL PROYECTO'!$C$11:$D$10032,2,0),"Verifique la ficha del proyecto o adicione primero en DATOS GENERALES DEL PROYECTO"))</f>
        <v/>
      </c>
      <c r="G5761" s="24"/>
      <c r="H5761" s="34"/>
      <c r="I5761" s="24"/>
      <c r="J5761" s="24"/>
    </row>
    <row r="5762" spans="1:10" ht="32.1" customHeight="1" x14ac:dyDescent="0.25">
      <c r="A5762" s="25"/>
      <c r="B5762" s="29" t="str">
        <f>IF(A5762="","",IFERROR(VLOOKUP(A5762,'1. DATOS GENERALES DEL PROYECTO'!$A$11:$B$199,2,0),"Verifique el NIT o adicione primero en DATOS GENERALES DEL PROYECTO"))</f>
        <v/>
      </c>
      <c r="C5762" s="39"/>
      <c r="D5762" s="39"/>
      <c r="E5762" s="25"/>
      <c r="F5762" s="29" t="str">
        <f>IF(E5762="","",IFERROR(VLOOKUP(E5762,'1. DATOS GENERALES DEL PROYECTO'!$C$11:$D$10032,2,0),"Verifique la ficha del proyecto o adicione primero en DATOS GENERALES DEL PROYECTO"))</f>
        <v/>
      </c>
      <c r="G5762" s="24"/>
      <c r="H5762" s="34"/>
      <c r="I5762" s="24"/>
      <c r="J5762" s="24"/>
    </row>
    <row r="5763" spans="1:10" ht="32.1" customHeight="1" x14ac:dyDescent="0.25">
      <c r="A5763" s="25"/>
      <c r="B5763" s="29" t="str">
        <f>IF(A5763="","",IFERROR(VLOOKUP(A5763,'1. DATOS GENERALES DEL PROYECTO'!$A$11:$B$199,2,0),"Verifique el NIT o adicione primero en DATOS GENERALES DEL PROYECTO"))</f>
        <v/>
      </c>
      <c r="C5763" s="39"/>
      <c r="D5763" s="39"/>
      <c r="E5763" s="25"/>
      <c r="F5763" s="29" t="str">
        <f>IF(E5763="","",IFERROR(VLOOKUP(E5763,'1. DATOS GENERALES DEL PROYECTO'!$C$11:$D$10032,2,0),"Verifique la ficha del proyecto o adicione primero en DATOS GENERALES DEL PROYECTO"))</f>
        <v/>
      </c>
      <c r="G5763" s="24"/>
      <c r="H5763" s="34"/>
      <c r="I5763" s="24"/>
      <c r="J5763" s="24"/>
    </row>
    <row r="5764" spans="1:10" ht="32.1" customHeight="1" x14ac:dyDescent="0.25">
      <c r="A5764" s="25"/>
      <c r="B5764" s="29" t="str">
        <f>IF(A5764="","",IFERROR(VLOOKUP(A5764,'1. DATOS GENERALES DEL PROYECTO'!$A$11:$B$199,2,0),"Verifique el NIT o adicione primero en DATOS GENERALES DEL PROYECTO"))</f>
        <v/>
      </c>
      <c r="C5764" s="39"/>
      <c r="D5764" s="39"/>
      <c r="E5764" s="25"/>
      <c r="F5764" s="29" t="str">
        <f>IF(E5764="","",IFERROR(VLOOKUP(E5764,'1. DATOS GENERALES DEL PROYECTO'!$C$11:$D$10032,2,0),"Verifique la ficha del proyecto o adicione primero en DATOS GENERALES DEL PROYECTO"))</f>
        <v/>
      </c>
      <c r="G5764" s="24"/>
      <c r="H5764" s="34"/>
      <c r="I5764" s="24"/>
      <c r="J5764" s="24"/>
    </row>
    <row r="5765" spans="1:10" ht="32.1" customHeight="1" x14ac:dyDescent="0.25">
      <c r="A5765" s="25"/>
      <c r="B5765" s="29" t="str">
        <f>IF(A5765="","",IFERROR(VLOOKUP(A5765,'1. DATOS GENERALES DEL PROYECTO'!$A$11:$B$199,2,0),"Verifique el NIT o adicione primero en DATOS GENERALES DEL PROYECTO"))</f>
        <v/>
      </c>
      <c r="C5765" s="39"/>
      <c r="D5765" s="39"/>
      <c r="E5765" s="25"/>
      <c r="F5765" s="29" t="str">
        <f>IF(E5765="","",IFERROR(VLOOKUP(E5765,'1. DATOS GENERALES DEL PROYECTO'!$C$11:$D$10032,2,0),"Verifique la ficha del proyecto o adicione primero en DATOS GENERALES DEL PROYECTO"))</f>
        <v/>
      </c>
      <c r="G5765" s="24"/>
      <c r="H5765" s="34"/>
      <c r="I5765" s="24"/>
      <c r="J5765" s="24"/>
    </row>
    <row r="5766" spans="1:10" ht="32.1" customHeight="1" x14ac:dyDescent="0.25">
      <c r="A5766" s="25"/>
      <c r="B5766" s="29" t="str">
        <f>IF(A5766="","",IFERROR(VLOOKUP(A5766,'1. DATOS GENERALES DEL PROYECTO'!$A$11:$B$199,2,0),"Verifique el NIT o adicione primero en DATOS GENERALES DEL PROYECTO"))</f>
        <v/>
      </c>
      <c r="C5766" s="39"/>
      <c r="D5766" s="39"/>
      <c r="E5766" s="25"/>
      <c r="F5766" s="29" t="str">
        <f>IF(E5766="","",IFERROR(VLOOKUP(E5766,'1. DATOS GENERALES DEL PROYECTO'!$C$11:$D$10032,2,0),"Verifique la ficha del proyecto o adicione primero en DATOS GENERALES DEL PROYECTO"))</f>
        <v/>
      </c>
      <c r="G5766" s="24"/>
      <c r="H5766" s="34"/>
      <c r="I5766" s="24"/>
      <c r="J5766" s="24"/>
    </row>
    <row r="5767" spans="1:10" ht="32.1" customHeight="1" x14ac:dyDescent="0.25">
      <c r="A5767" s="25"/>
      <c r="B5767" s="29" t="str">
        <f>IF(A5767="","",IFERROR(VLOOKUP(A5767,'1. DATOS GENERALES DEL PROYECTO'!$A$11:$B$199,2,0),"Verifique el NIT o adicione primero en DATOS GENERALES DEL PROYECTO"))</f>
        <v/>
      </c>
      <c r="C5767" s="39"/>
      <c r="D5767" s="39"/>
      <c r="E5767" s="25"/>
      <c r="F5767" s="29" t="str">
        <f>IF(E5767="","",IFERROR(VLOOKUP(E5767,'1. DATOS GENERALES DEL PROYECTO'!$C$11:$D$10032,2,0),"Verifique la ficha del proyecto o adicione primero en DATOS GENERALES DEL PROYECTO"))</f>
        <v/>
      </c>
      <c r="G5767" s="24"/>
      <c r="H5767" s="34"/>
      <c r="I5767" s="24"/>
      <c r="J5767" s="24"/>
    </row>
    <row r="5768" spans="1:10" ht="32.1" customHeight="1" x14ac:dyDescent="0.25">
      <c r="A5768" s="25"/>
      <c r="B5768" s="29" t="str">
        <f>IF(A5768="","",IFERROR(VLOOKUP(A5768,'1. DATOS GENERALES DEL PROYECTO'!$A$11:$B$199,2,0),"Verifique el NIT o adicione primero en DATOS GENERALES DEL PROYECTO"))</f>
        <v/>
      </c>
      <c r="C5768" s="39"/>
      <c r="D5768" s="39"/>
      <c r="E5768" s="25"/>
      <c r="F5768" s="29" t="str">
        <f>IF(E5768="","",IFERROR(VLOOKUP(E5768,'1. DATOS GENERALES DEL PROYECTO'!$C$11:$D$10032,2,0),"Verifique la ficha del proyecto o adicione primero en DATOS GENERALES DEL PROYECTO"))</f>
        <v/>
      </c>
      <c r="G5768" s="24"/>
      <c r="H5768" s="34"/>
      <c r="I5768" s="24"/>
      <c r="J5768" s="24"/>
    </row>
    <row r="5769" spans="1:10" ht="32.1" customHeight="1" x14ac:dyDescent="0.25">
      <c r="A5769" s="25"/>
      <c r="B5769" s="29" t="str">
        <f>IF(A5769="","",IFERROR(VLOOKUP(A5769,'1. DATOS GENERALES DEL PROYECTO'!$A$11:$B$199,2,0),"Verifique el NIT o adicione primero en DATOS GENERALES DEL PROYECTO"))</f>
        <v/>
      </c>
      <c r="C5769" s="39"/>
      <c r="D5769" s="39"/>
      <c r="E5769" s="25"/>
      <c r="F5769" s="29" t="str">
        <f>IF(E5769="","",IFERROR(VLOOKUP(E5769,'1. DATOS GENERALES DEL PROYECTO'!$C$11:$D$10032,2,0),"Verifique la ficha del proyecto o adicione primero en DATOS GENERALES DEL PROYECTO"))</f>
        <v/>
      </c>
      <c r="G5769" s="24"/>
      <c r="H5769" s="34"/>
      <c r="I5769" s="24"/>
      <c r="J5769" s="24"/>
    </row>
    <row r="5770" spans="1:10" ht="32.1" customHeight="1" x14ac:dyDescent="0.25">
      <c r="A5770" s="25"/>
      <c r="B5770" s="29" t="str">
        <f>IF(A5770="","",IFERROR(VLOOKUP(A5770,'1. DATOS GENERALES DEL PROYECTO'!$A$11:$B$199,2,0),"Verifique el NIT o adicione primero en DATOS GENERALES DEL PROYECTO"))</f>
        <v/>
      </c>
      <c r="C5770" s="39"/>
      <c r="D5770" s="39"/>
      <c r="E5770" s="25"/>
      <c r="F5770" s="29" t="str">
        <f>IF(E5770="","",IFERROR(VLOOKUP(E5770,'1. DATOS GENERALES DEL PROYECTO'!$C$11:$D$10032,2,0),"Verifique la ficha del proyecto o adicione primero en DATOS GENERALES DEL PROYECTO"))</f>
        <v/>
      </c>
      <c r="G5770" s="24"/>
      <c r="H5770" s="34"/>
      <c r="I5770" s="24"/>
      <c r="J5770" s="24"/>
    </row>
    <row r="5771" spans="1:10" ht="32.1" customHeight="1" x14ac:dyDescent="0.25">
      <c r="A5771" s="25"/>
      <c r="B5771" s="29" t="str">
        <f>IF(A5771="","",IFERROR(VLOOKUP(A5771,'1. DATOS GENERALES DEL PROYECTO'!$A$11:$B$199,2,0),"Verifique el NIT o adicione primero en DATOS GENERALES DEL PROYECTO"))</f>
        <v/>
      </c>
      <c r="C5771" s="39"/>
      <c r="D5771" s="39"/>
      <c r="E5771" s="25"/>
      <c r="F5771" s="29" t="str">
        <f>IF(E5771="","",IFERROR(VLOOKUP(E5771,'1. DATOS GENERALES DEL PROYECTO'!$C$11:$D$10032,2,0),"Verifique la ficha del proyecto o adicione primero en DATOS GENERALES DEL PROYECTO"))</f>
        <v/>
      </c>
      <c r="G5771" s="24"/>
      <c r="H5771" s="34"/>
      <c r="I5771" s="24"/>
      <c r="J5771" s="24"/>
    </row>
    <row r="5772" spans="1:10" ht="32.1" customHeight="1" x14ac:dyDescent="0.25">
      <c r="A5772" s="25"/>
      <c r="B5772" s="29" t="str">
        <f>IF(A5772="","",IFERROR(VLOOKUP(A5772,'1. DATOS GENERALES DEL PROYECTO'!$A$11:$B$199,2,0),"Verifique el NIT o adicione primero en DATOS GENERALES DEL PROYECTO"))</f>
        <v/>
      </c>
      <c r="C5772" s="39"/>
      <c r="D5772" s="39"/>
      <c r="E5772" s="25"/>
      <c r="F5772" s="29" t="str">
        <f>IF(E5772="","",IFERROR(VLOOKUP(E5772,'1. DATOS GENERALES DEL PROYECTO'!$C$11:$D$10032,2,0),"Verifique la ficha del proyecto o adicione primero en DATOS GENERALES DEL PROYECTO"))</f>
        <v/>
      </c>
      <c r="G5772" s="24"/>
      <c r="H5772" s="34"/>
      <c r="I5772" s="24"/>
      <c r="J5772" s="24"/>
    </row>
    <row r="5773" spans="1:10" ht="32.1" customHeight="1" x14ac:dyDescent="0.25">
      <c r="A5773" s="25"/>
      <c r="B5773" s="29" t="str">
        <f>IF(A5773="","",IFERROR(VLOOKUP(A5773,'1. DATOS GENERALES DEL PROYECTO'!$A$11:$B$199,2,0),"Verifique el NIT o adicione primero en DATOS GENERALES DEL PROYECTO"))</f>
        <v/>
      </c>
      <c r="C5773" s="39"/>
      <c r="D5773" s="39"/>
      <c r="E5773" s="25"/>
      <c r="F5773" s="29" t="str">
        <f>IF(E5773="","",IFERROR(VLOOKUP(E5773,'1. DATOS GENERALES DEL PROYECTO'!$C$11:$D$10032,2,0),"Verifique la ficha del proyecto o adicione primero en DATOS GENERALES DEL PROYECTO"))</f>
        <v/>
      </c>
      <c r="G5773" s="24"/>
      <c r="H5773" s="34"/>
      <c r="I5773" s="24"/>
      <c r="J5773" s="24"/>
    </row>
    <row r="5774" spans="1:10" ht="32.1" customHeight="1" x14ac:dyDescent="0.25">
      <c r="A5774" s="25"/>
      <c r="B5774" s="29" t="str">
        <f>IF(A5774="","",IFERROR(VLOOKUP(A5774,'1. DATOS GENERALES DEL PROYECTO'!$A$11:$B$199,2,0),"Verifique el NIT o adicione primero en DATOS GENERALES DEL PROYECTO"))</f>
        <v/>
      </c>
      <c r="C5774" s="39"/>
      <c r="D5774" s="39"/>
      <c r="E5774" s="25"/>
      <c r="F5774" s="29" t="str">
        <f>IF(E5774="","",IFERROR(VLOOKUP(E5774,'1. DATOS GENERALES DEL PROYECTO'!$C$11:$D$10032,2,0),"Verifique la ficha del proyecto o adicione primero en DATOS GENERALES DEL PROYECTO"))</f>
        <v/>
      </c>
      <c r="G5774" s="24"/>
      <c r="H5774" s="34"/>
      <c r="I5774" s="24"/>
      <c r="J5774" s="24"/>
    </row>
    <row r="5775" spans="1:10" ht="32.1" customHeight="1" x14ac:dyDescent="0.25">
      <c r="A5775" s="25"/>
      <c r="B5775" s="29" t="str">
        <f>IF(A5775="","",IFERROR(VLOOKUP(A5775,'1. DATOS GENERALES DEL PROYECTO'!$A$11:$B$199,2,0),"Verifique el NIT o adicione primero en DATOS GENERALES DEL PROYECTO"))</f>
        <v/>
      </c>
      <c r="C5775" s="39"/>
      <c r="D5775" s="39"/>
      <c r="E5775" s="25"/>
      <c r="F5775" s="29" t="str">
        <f>IF(E5775="","",IFERROR(VLOOKUP(E5775,'1. DATOS GENERALES DEL PROYECTO'!$C$11:$D$10032,2,0),"Verifique la ficha del proyecto o adicione primero en DATOS GENERALES DEL PROYECTO"))</f>
        <v/>
      </c>
      <c r="G5775" s="24"/>
      <c r="H5775" s="34"/>
      <c r="I5775" s="24"/>
      <c r="J5775" s="24"/>
    </row>
    <row r="5776" spans="1:10" ht="32.1" customHeight="1" x14ac:dyDescent="0.25">
      <c r="A5776" s="25"/>
      <c r="B5776" s="29" t="str">
        <f>IF(A5776="","",IFERROR(VLOOKUP(A5776,'1. DATOS GENERALES DEL PROYECTO'!$A$11:$B$199,2,0),"Verifique el NIT o adicione primero en DATOS GENERALES DEL PROYECTO"))</f>
        <v/>
      </c>
      <c r="C5776" s="39"/>
      <c r="D5776" s="39"/>
      <c r="E5776" s="25"/>
      <c r="F5776" s="29" t="str">
        <f>IF(E5776="","",IFERROR(VLOOKUP(E5776,'1. DATOS GENERALES DEL PROYECTO'!$C$11:$D$10032,2,0),"Verifique la ficha del proyecto o adicione primero en DATOS GENERALES DEL PROYECTO"))</f>
        <v/>
      </c>
      <c r="G5776" s="24"/>
      <c r="H5776" s="34"/>
      <c r="I5776" s="24"/>
      <c r="J5776" s="24"/>
    </row>
    <row r="5777" spans="1:10" ht="32.1" customHeight="1" x14ac:dyDescent="0.25">
      <c r="A5777" s="25"/>
      <c r="B5777" s="29" t="str">
        <f>IF(A5777="","",IFERROR(VLOOKUP(A5777,'1. DATOS GENERALES DEL PROYECTO'!$A$11:$B$199,2,0),"Verifique el NIT o adicione primero en DATOS GENERALES DEL PROYECTO"))</f>
        <v/>
      </c>
      <c r="C5777" s="39"/>
      <c r="D5777" s="39"/>
      <c r="E5777" s="25"/>
      <c r="F5777" s="29" t="str">
        <f>IF(E5777="","",IFERROR(VLOOKUP(E5777,'1. DATOS GENERALES DEL PROYECTO'!$C$11:$D$10032,2,0),"Verifique la ficha del proyecto o adicione primero en DATOS GENERALES DEL PROYECTO"))</f>
        <v/>
      </c>
      <c r="G5777" s="24"/>
      <c r="H5777" s="34"/>
      <c r="I5777" s="24"/>
      <c r="J5777" s="24"/>
    </row>
    <row r="5778" spans="1:10" ht="32.1" customHeight="1" x14ac:dyDescent="0.25">
      <c r="A5778" s="25"/>
      <c r="B5778" s="29" t="str">
        <f>IF(A5778="","",IFERROR(VLOOKUP(A5778,'1. DATOS GENERALES DEL PROYECTO'!$A$11:$B$199,2,0),"Verifique el NIT o adicione primero en DATOS GENERALES DEL PROYECTO"))</f>
        <v/>
      </c>
      <c r="C5778" s="39"/>
      <c r="D5778" s="39"/>
      <c r="E5778" s="25"/>
      <c r="F5778" s="29" t="str">
        <f>IF(E5778="","",IFERROR(VLOOKUP(E5778,'1. DATOS GENERALES DEL PROYECTO'!$C$11:$D$10032,2,0),"Verifique la ficha del proyecto o adicione primero en DATOS GENERALES DEL PROYECTO"))</f>
        <v/>
      </c>
      <c r="G5778" s="24"/>
      <c r="H5778" s="34"/>
      <c r="I5778" s="24"/>
      <c r="J5778" s="24"/>
    </row>
    <row r="5779" spans="1:10" ht="32.1" customHeight="1" x14ac:dyDescent="0.25">
      <c r="A5779" s="25"/>
      <c r="B5779" s="29" t="str">
        <f>IF(A5779="","",IFERROR(VLOOKUP(A5779,'1. DATOS GENERALES DEL PROYECTO'!$A$11:$B$199,2,0),"Verifique el NIT o adicione primero en DATOS GENERALES DEL PROYECTO"))</f>
        <v/>
      </c>
      <c r="C5779" s="39"/>
      <c r="D5779" s="39"/>
      <c r="E5779" s="25"/>
      <c r="F5779" s="29" t="str">
        <f>IF(E5779="","",IFERROR(VLOOKUP(E5779,'1. DATOS GENERALES DEL PROYECTO'!$C$11:$D$10032,2,0),"Verifique la ficha del proyecto o adicione primero en DATOS GENERALES DEL PROYECTO"))</f>
        <v/>
      </c>
      <c r="G5779" s="24"/>
      <c r="H5779" s="34"/>
      <c r="I5779" s="24"/>
      <c r="J5779" s="24"/>
    </row>
    <row r="5780" spans="1:10" ht="32.1" customHeight="1" x14ac:dyDescent="0.25">
      <c r="A5780" s="25"/>
      <c r="B5780" s="29" t="str">
        <f>IF(A5780="","",IFERROR(VLOOKUP(A5780,'1. DATOS GENERALES DEL PROYECTO'!$A$11:$B$199,2,0),"Verifique el NIT o adicione primero en DATOS GENERALES DEL PROYECTO"))</f>
        <v/>
      </c>
      <c r="C5780" s="39"/>
      <c r="D5780" s="39"/>
      <c r="E5780" s="25"/>
      <c r="F5780" s="29" t="str">
        <f>IF(E5780="","",IFERROR(VLOOKUP(E5780,'1. DATOS GENERALES DEL PROYECTO'!$C$11:$D$10032,2,0),"Verifique la ficha del proyecto o adicione primero en DATOS GENERALES DEL PROYECTO"))</f>
        <v/>
      </c>
      <c r="G5780" s="24"/>
      <c r="H5780" s="34"/>
      <c r="I5780" s="24"/>
      <c r="J5780" s="24"/>
    </row>
    <row r="5781" spans="1:10" ht="32.1" customHeight="1" x14ac:dyDescent="0.25">
      <c r="A5781" s="25"/>
      <c r="B5781" s="29" t="str">
        <f>IF(A5781="","",IFERROR(VLOOKUP(A5781,'1. DATOS GENERALES DEL PROYECTO'!$A$11:$B$199,2,0),"Verifique el NIT o adicione primero en DATOS GENERALES DEL PROYECTO"))</f>
        <v/>
      </c>
      <c r="C5781" s="39"/>
      <c r="D5781" s="39"/>
      <c r="E5781" s="25"/>
      <c r="F5781" s="29" t="str">
        <f>IF(E5781="","",IFERROR(VLOOKUP(E5781,'1. DATOS GENERALES DEL PROYECTO'!$C$11:$D$10032,2,0),"Verifique la ficha del proyecto o adicione primero en DATOS GENERALES DEL PROYECTO"))</f>
        <v/>
      </c>
      <c r="G5781" s="24"/>
      <c r="H5781" s="34"/>
      <c r="I5781" s="24"/>
      <c r="J5781" s="24"/>
    </row>
    <row r="5782" spans="1:10" ht="32.1" customHeight="1" x14ac:dyDescent="0.25">
      <c r="A5782" s="25"/>
      <c r="B5782" s="29" t="str">
        <f>IF(A5782="","",IFERROR(VLOOKUP(A5782,'1. DATOS GENERALES DEL PROYECTO'!$A$11:$B$199,2,0),"Verifique el NIT o adicione primero en DATOS GENERALES DEL PROYECTO"))</f>
        <v/>
      </c>
      <c r="C5782" s="39"/>
      <c r="D5782" s="39"/>
      <c r="E5782" s="25"/>
      <c r="F5782" s="29" t="str">
        <f>IF(E5782="","",IFERROR(VLOOKUP(E5782,'1. DATOS GENERALES DEL PROYECTO'!$C$11:$D$10032,2,0),"Verifique la ficha del proyecto o adicione primero en DATOS GENERALES DEL PROYECTO"))</f>
        <v/>
      </c>
      <c r="G5782" s="24"/>
      <c r="H5782" s="34"/>
      <c r="I5782" s="24"/>
      <c r="J5782" s="24"/>
    </row>
    <row r="5783" spans="1:10" ht="32.1" customHeight="1" x14ac:dyDescent="0.25">
      <c r="A5783" s="25"/>
      <c r="B5783" s="29" t="str">
        <f>IF(A5783="","",IFERROR(VLOOKUP(A5783,'1. DATOS GENERALES DEL PROYECTO'!$A$11:$B$199,2,0),"Verifique el NIT o adicione primero en DATOS GENERALES DEL PROYECTO"))</f>
        <v/>
      </c>
      <c r="C5783" s="39"/>
      <c r="D5783" s="39"/>
      <c r="E5783" s="25"/>
      <c r="F5783" s="29" t="str">
        <f>IF(E5783="","",IFERROR(VLOOKUP(E5783,'1. DATOS GENERALES DEL PROYECTO'!$C$11:$D$10032,2,0),"Verifique la ficha del proyecto o adicione primero en DATOS GENERALES DEL PROYECTO"))</f>
        <v/>
      </c>
      <c r="G5783" s="24"/>
      <c r="H5783" s="34"/>
      <c r="I5783" s="24"/>
      <c r="J5783" s="24"/>
    </row>
    <row r="5784" spans="1:10" ht="32.1" customHeight="1" x14ac:dyDescent="0.25">
      <c r="A5784" s="25"/>
      <c r="B5784" s="29" t="str">
        <f>IF(A5784="","",IFERROR(VLOOKUP(A5784,'1. DATOS GENERALES DEL PROYECTO'!$A$11:$B$199,2,0),"Verifique el NIT o adicione primero en DATOS GENERALES DEL PROYECTO"))</f>
        <v/>
      </c>
      <c r="C5784" s="39"/>
      <c r="D5784" s="39"/>
      <c r="E5784" s="25"/>
      <c r="F5784" s="29" t="str">
        <f>IF(E5784="","",IFERROR(VLOOKUP(E5784,'1. DATOS GENERALES DEL PROYECTO'!$C$11:$D$10032,2,0),"Verifique la ficha del proyecto o adicione primero en DATOS GENERALES DEL PROYECTO"))</f>
        <v/>
      </c>
      <c r="G5784" s="24"/>
      <c r="H5784" s="34"/>
      <c r="I5784" s="24"/>
      <c r="J5784" s="24"/>
    </row>
    <row r="5785" spans="1:10" ht="32.1" customHeight="1" x14ac:dyDescent="0.25">
      <c r="A5785" s="25"/>
      <c r="B5785" s="29" t="str">
        <f>IF(A5785="","",IFERROR(VLOOKUP(A5785,'1. DATOS GENERALES DEL PROYECTO'!$A$11:$B$199,2,0),"Verifique el NIT o adicione primero en DATOS GENERALES DEL PROYECTO"))</f>
        <v/>
      </c>
      <c r="C5785" s="39"/>
      <c r="D5785" s="39"/>
      <c r="E5785" s="25"/>
      <c r="F5785" s="29" t="str">
        <f>IF(E5785="","",IFERROR(VLOOKUP(E5785,'1. DATOS GENERALES DEL PROYECTO'!$C$11:$D$10032,2,0),"Verifique la ficha del proyecto o adicione primero en DATOS GENERALES DEL PROYECTO"))</f>
        <v/>
      </c>
      <c r="G5785" s="24"/>
      <c r="H5785" s="34"/>
      <c r="I5785" s="24"/>
      <c r="J5785" s="24"/>
    </row>
    <row r="5786" spans="1:10" ht="32.1" customHeight="1" x14ac:dyDescent="0.25">
      <c r="A5786" s="25"/>
      <c r="B5786" s="29" t="str">
        <f>IF(A5786="","",IFERROR(VLOOKUP(A5786,'1. DATOS GENERALES DEL PROYECTO'!$A$11:$B$199,2,0),"Verifique el NIT o adicione primero en DATOS GENERALES DEL PROYECTO"))</f>
        <v/>
      </c>
      <c r="C5786" s="39"/>
      <c r="D5786" s="39"/>
      <c r="E5786" s="25"/>
      <c r="F5786" s="29" t="str">
        <f>IF(E5786="","",IFERROR(VLOOKUP(E5786,'1. DATOS GENERALES DEL PROYECTO'!$C$11:$D$10032,2,0),"Verifique la ficha del proyecto o adicione primero en DATOS GENERALES DEL PROYECTO"))</f>
        <v/>
      </c>
      <c r="G5786" s="24"/>
      <c r="H5786" s="34"/>
      <c r="I5786" s="24"/>
      <c r="J5786" s="24"/>
    </row>
    <row r="5787" spans="1:10" ht="32.1" customHeight="1" x14ac:dyDescent="0.25">
      <c r="A5787" s="25"/>
      <c r="B5787" s="29" t="str">
        <f>IF(A5787="","",IFERROR(VLOOKUP(A5787,'1. DATOS GENERALES DEL PROYECTO'!$A$11:$B$199,2,0),"Verifique el NIT o adicione primero en DATOS GENERALES DEL PROYECTO"))</f>
        <v/>
      </c>
      <c r="C5787" s="39"/>
      <c r="D5787" s="39"/>
      <c r="E5787" s="25"/>
      <c r="F5787" s="29" t="str">
        <f>IF(E5787="","",IFERROR(VLOOKUP(E5787,'1. DATOS GENERALES DEL PROYECTO'!$C$11:$D$10032,2,0),"Verifique la ficha del proyecto o adicione primero en DATOS GENERALES DEL PROYECTO"))</f>
        <v/>
      </c>
      <c r="G5787" s="24"/>
      <c r="H5787" s="34"/>
      <c r="I5787" s="24"/>
      <c r="J5787" s="24"/>
    </row>
    <row r="5788" spans="1:10" ht="32.1" customHeight="1" x14ac:dyDescent="0.25">
      <c r="A5788" s="25"/>
      <c r="B5788" s="29" t="str">
        <f>IF(A5788="","",IFERROR(VLOOKUP(A5788,'1. DATOS GENERALES DEL PROYECTO'!$A$11:$B$199,2,0),"Verifique el NIT o adicione primero en DATOS GENERALES DEL PROYECTO"))</f>
        <v/>
      </c>
      <c r="C5788" s="39"/>
      <c r="D5788" s="39"/>
      <c r="E5788" s="25"/>
      <c r="F5788" s="29" t="str">
        <f>IF(E5788="","",IFERROR(VLOOKUP(E5788,'1. DATOS GENERALES DEL PROYECTO'!$C$11:$D$10032,2,0),"Verifique la ficha del proyecto o adicione primero en DATOS GENERALES DEL PROYECTO"))</f>
        <v/>
      </c>
      <c r="G5788" s="24"/>
      <c r="H5788" s="34"/>
      <c r="I5788" s="24"/>
      <c r="J5788" s="24"/>
    </row>
    <row r="5789" spans="1:10" ht="32.1" customHeight="1" x14ac:dyDescent="0.25">
      <c r="A5789" s="25"/>
      <c r="B5789" s="29" t="str">
        <f>IF(A5789="","",IFERROR(VLOOKUP(A5789,'1. DATOS GENERALES DEL PROYECTO'!$A$11:$B$199,2,0),"Verifique el NIT o adicione primero en DATOS GENERALES DEL PROYECTO"))</f>
        <v/>
      </c>
      <c r="C5789" s="39"/>
      <c r="D5789" s="39"/>
      <c r="E5789" s="25"/>
      <c r="F5789" s="29" t="str">
        <f>IF(E5789="","",IFERROR(VLOOKUP(E5789,'1. DATOS GENERALES DEL PROYECTO'!$C$11:$D$10032,2,0),"Verifique la ficha del proyecto o adicione primero en DATOS GENERALES DEL PROYECTO"))</f>
        <v/>
      </c>
      <c r="G5789" s="24"/>
      <c r="H5789" s="34"/>
      <c r="I5789" s="24"/>
      <c r="J5789" s="24"/>
    </row>
    <row r="5790" spans="1:10" ht="32.1" customHeight="1" x14ac:dyDescent="0.25">
      <c r="A5790" s="25"/>
      <c r="B5790" s="29" t="str">
        <f>IF(A5790="","",IFERROR(VLOOKUP(A5790,'1. DATOS GENERALES DEL PROYECTO'!$A$11:$B$199,2,0),"Verifique el NIT o adicione primero en DATOS GENERALES DEL PROYECTO"))</f>
        <v/>
      </c>
      <c r="C5790" s="39"/>
      <c r="D5790" s="39"/>
      <c r="E5790" s="25"/>
      <c r="F5790" s="29" t="str">
        <f>IF(E5790="","",IFERROR(VLOOKUP(E5790,'1. DATOS GENERALES DEL PROYECTO'!$C$11:$D$10032,2,0),"Verifique la ficha del proyecto o adicione primero en DATOS GENERALES DEL PROYECTO"))</f>
        <v/>
      </c>
      <c r="G5790" s="24"/>
      <c r="H5790" s="34"/>
      <c r="I5790" s="24"/>
      <c r="J5790" s="24"/>
    </row>
    <row r="5791" spans="1:10" ht="32.1" customHeight="1" x14ac:dyDescent="0.25">
      <c r="A5791" s="25"/>
      <c r="B5791" s="29" t="str">
        <f>IF(A5791="","",IFERROR(VLOOKUP(A5791,'1. DATOS GENERALES DEL PROYECTO'!$A$11:$B$199,2,0),"Verifique el NIT o adicione primero en DATOS GENERALES DEL PROYECTO"))</f>
        <v/>
      </c>
      <c r="C5791" s="39"/>
      <c r="D5791" s="39"/>
      <c r="E5791" s="25"/>
      <c r="F5791" s="29" t="str">
        <f>IF(E5791="","",IFERROR(VLOOKUP(E5791,'1. DATOS GENERALES DEL PROYECTO'!$C$11:$D$10032,2,0),"Verifique la ficha del proyecto o adicione primero en DATOS GENERALES DEL PROYECTO"))</f>
        <v/>
      </c>
      <c r="G5791" s="24"/>
      <c r="H5791" s="34"/>
      <c r="I5791" s="24"/>
      <c r="J5791" s="24"/>
    </row>
    <row r="5792" spans="1:10" ht="32.1" customHeight="1" x14ac:dyDescent="0.25">
      <c r="A5792" s="25"/>
      <c r="B5792" s="29" t="str">
        <f>IF(A5792="","",IFERROR(VLOOKUP(A5792,'1. DATOS GENERALES DEL PROYECTO'!$A$11:$B$199,2,0),"Verifique el NIT o adicione primero en DATOS GENERALES DEL PROYECTO"))</f>
        <v/>
      </c>
      <c r="C5792" s="39"/>
      <c r="D5792" s="39"/>
      <c r="E5792" s="25"/>
      <c r="F5792" s="29" t="str">
        <f>IF(E5792="","",IFERROR(VLOOKUP(E5792,'1. DATOS GENERALES DEL PROYECTO'!$C$11:$D$10032,2,0),"Verifique la ficha del proyecto o adicione primero en DATOS GENERALES DEL PROYECTO"))</f>
        <v/>
      </c>
      <c r="G5792" s="24"/>
      <c r="H5792" s="34"/>
      <c r="I5792" s="24"/>
      <c r="J5792" s="24"/>
    </row>
    <row r="5793" spans="1:10" ht="32.1" customHeight="1" x14ac:dyDescent="0.25">
      <c r="A5793" s="25"/>
      <c r="B5793" s="29" t="str">
        <f>IF(A5793="","",IFERROR(VLOOKUP(A5793,'1. DATOS GENERALES DEL PROYECTO'!$A$11:$B$199,2,0),"Verifique el NIT o adicione primero en DATOS GENERALES DEL PROYECTO"))</f>
        <v/>
      </c>
      <c r="C5793" s="39"/>
      <c r="D5793" s="39"/>
      <c r="E5793" s="25"/>
      <c r="F5793" s="29" t="str">
        <f>IF(E5793="","",IFERROR(VLOOKUP(E5793,'1. DATOS GENERALES DEL PROYECTO'!$C$11:$D$10032,2,0),"Verifique la ficha del proyecto o adicione primero en DATOS GENERALES DEL PROYECTO"))</f>
        <v/>
      </c>
      <c r="G5793" s="24"/>
      <c r="H5793" s="34"/>
      <c r="I5793" s="24"/>
      <c r="J5793" s="24"/>
    </row>
    <row r="5794" spans="1:10" ht="32.1" customHeight="1" x14ac:dyDescent="0.25">
      <c r="A5794" s="25"/>
      <c r="B5794" s="29" t="str">
        <f>IF(A5794="","",IFERROR(VLOOKUP(A5794,'1. DATOS GENERALES DEL PROYECTO'!$A$11:$B$199,2,0),"Verifique el NIT o adicione primero en DATOS GENERALES DEL PROYECTO"))</f>
        <v/>
      </c>
      <c r="C5794" s="39"/>
      <c r="D5794" s="39"/>
      <c r="E5794" s="25"/>
      <c r="F5794" s="29" t="str">
        <f>IF(E5794="","",IFERROR(VLOOKUP(E5794,'1. DATOS GENERALES DEL PROYECTO'!$C$11:$D$10032,2,0),"Verifique la ficha del proyecto o adicione primero en DATOS GENERALES DEL PROYECTO"))</f>
        <v/>
      </c>
      <c r="G5794" s="24"/>
      <c r="H5794" s="34"/>
      <c r="I5794" s="24"/>
      <c r="J5794" s="24"/>
    </row>
    <row r="5795" spans="1:10" ht="32.1" customHeight="1" x14ac:dyDescent="0.25">
      <c r="A5795" s="25"/>
      <c r="B5795" s="29" t="str">
        <f>IF(A5795="","",IFERROR(VLOOKUP(A5795,'1. DATOS GENERALES DEL PROYECTO'!$A$11:$B$199,2,0),"Verifique el NIT o adicione primero en DATOS GENERALES DEL PROYECTO"))</f>
        <v/>
      </c>
      <c r="C5795" s="39"/>
      <c r="D5795" s="39"/>
      <c r="E5795" s="25"/>
      <c r="F5795" s="29" t="str">
        <f>IF(E5795="","",IFERROR(VLOOKUP(E5795,'1. DATOS GENERALES DEL PROYECTO'!$C$11:$D$10032,2,0),"Verifique la ficha del proyecto o adicione primero en DATOS GENERALES DEL PROYECTO"))</f>
        <v/>
      </c>
      <c r="G5795" s="24"/>
      <c r="H5795" s="34"/>
      <c r="I5795" s="24"/>
      <c r="J5795" s="24"/>
    </row>
    <row r="5796" spans="1:10" ht="32.1" customHeight="1" x14ac:dyDescent="0.25">
      <c r="A5796" s="25"/>
      <c r="B5796" s="29" t="str">
        <f>IF(A5796="","",IFERROR(VLOOKUP(A5796,'1. DATOS GENERALES DEL PROYECTO'!$A$11:$B$199,2,0),"Verifique el NIT o adicione primero en DATOS GENERALES DEL PROYECTO"))</f>
        <v/>
      </c>
      <c r="C5796" s="39"/>
      <c r="D5796" s="39"/>
      <c r="E5796" s="25"/>
      <c r="F5796" s="29" t="str">
        <f>IF(E5796="","",IFERROR(VLOOKUP(E5796,'1. DATOS GENERALES DEL PROYECTO'!$C$11:$D$10032,2,0),"Verifique la ficha del proyecto o adicione primero en DATOS GENERALES DEL PROYECTO"))</f>
        <v/>
      </c>
      <c r="G5796" s="24"/>
      <c r="H5796" s="34"/>
      <c r="I5796" s="24"/>
      <c r="J5796" s="24"/>
    </row>
    <row r="5797" spans="1:10" ht="32.1" customHeight="1" x14ac:dyDescent="0.25">
      <c r="A5797" s="25"/>
      <c r="B5797" s="29" t="str">
        <f>IF(A5797="","",IFERROR(VLOOKUP(A5797,'1. DATOS GENERALES DEL PROYECTO'!$A$11:$B$199,2,0),"Verifique el NIT o adicione primero en DATOS GENERALES DEL PROYECTO"))</f>
        <v/>
      </c>
      <c r="C5797" s="39"/>
      <c r="D5797" s="39"/>
      <c r="E5797" s="25"/>
      <c r="F5797" s="29" t="str">
        <f>IF(E5797="","",IFERROR(VLOOKUP(E5797,'1. DATOS GENERALES DEL PROYECTO'!$C$11:$D$10032,2,0),"Verifique la ficha del proyecto o adicione primero en DATOS GENERALES DEL PROYECTO"))</f>
        <v/>
      </c>
      <c r="G5797" s="24"/>
      <c r="H5797" s="34"/>
      <c r="I5797" s="24"/>
      <c r="J5797" s="24"/>
    </row>
    <row r="5798" spans="1:10" ht="32.1" customHeight="1" x14ac:dyDescent="0.25">
      <c r="A5798" s="25"/>
      <c r="B5798" s="29" t="str">
        <f>IF(A5798="","",IFERROR(VLOOKUP(A5798,'1. DATOS GENERALES DEL PROYECTO'!$A$11:$B$199,2,0),"Verifique el NIT o adicione primero en DATOS GENERALES DEL PROYECTO"))</f>
        <v/>
      </c>
      <c r="C5798" s="39"/>
      <c r="D5798" s="39"/>
      <c r="E5798" s="25"/>
      <c r="F5798" s="29" t="str">
        <f>IF(E5798="","",IFERROR(VLOOKUP(E5798,'1. DATOS GENERALES DEL PROYECTO'!$C$11:$D$10032,2,0),"Verifique la ficha del proyecto o adicione primero en DATOS GENERALES DEL PROYECTO"))</f>
        <v/>
      </c>
      <c r="G5798" s="24"/>
      <c r="H5798" s="34"/>
      <c r="I5798" s="24"/>
      <c r="J5798" s="24"/>
    </row>
    <row r="5799" spans="1:10" ht="32.1" customHeight="1" x14ac:dyDescent="0.25">
      <c r="A5799" s="25"/>
      <c r="B5799" s="29" t="str">
        <f>IF(A5799="","",IFERROR(VLOOKUP(A5799,'1. DATOS GENERALES DEL PROYECTO'!$A$11:$B$199,2,0),"Verifique el NIT o adicione primero en DATOS GENERALES DEL PROYECTO"))</f>
        <v/>
      </c>
      <c r="C5799" s="39"/>
      <c r="D5799" s="39"/>
      <c r="E5799" s="25"/>
      <c r="F5799" s="29" t="str">
        <f>IF(E5799="","",IFERROR(VLOOKUP(E5799,'1. DATOS GENERALES DEL PROYECTO'!$C$11:$D$10032,2,0),"Verifique la ficha del proyecto o adicione primero en DATOS GENERALES DEL PROYECTO"))</f>
        <v/>
      </c>
      <c r="G5799" s="24"/>
      <c r="H5799" s="34"/>
      <c r="I5799" s="24"/>
      <c r="J5799" s="24"/>
    </row>
    <row r="5800" spans="1:10" ht="32.1" customHeight="1" x14ac:dyDescent="0.25">
      <c r="A5800" s="25"/>
      <c r="B5800" s="29" t="str">
        <f>IF(A5800="","",IFERROR(VLOOKUP(A5800,'1. DATOS GENERALES DEL PROYECTO'!$A$11:$B$199,2,0),"Verifique el NIT o adicione primero en DATOS GENERALES DEL PROYECTO"))</f>
        <v/>
      </c>
      <c r="C5800" s="39"/>
      <c r="D5800" s="39"/>
      <c r="E5800" s="25"/>
      <c r="F5800" s="29" t="str">
        <f>IF(E5800="","",IFERROR(VLOOKUP(E5800,'1. DATOS GENERALES DEL PROYECTO'!$C$11:$D$10032,2,0),"Verifique la ficha del proyecto o adicione primero en DATOS GENERALES DEL PROYECTO"))</f>
        <v/>
      </c>
      <c r="G5800" s="24"/>
      <c r="H5800" s="34"/>
      <c r="I5800" s="24"/>
      <c r="J5800" s="24"/>
    </row>
    <row r="5801" spans="1:10" ht="32.1" customHeight="1" x14ac:dyDescent="0.25">
      <c r="A5801" s="25"/>
      <c r="B5801" s="29" t="str">
        <f>IF(A5801="","",IFERROR(VLOOKUP(A5801,'1. DATOS GENERALES DEL PROYECTO'!$A$11:$B$199,2,0),"Verifique el NIT o adicione primero en DATOS GENERALES DEL PROYECTO"))</f>
        <v/>
      </c>
      <c r="C5801" s="39"/>
      <c r="D5801" s="39"/>
      <c r="E5801" s="25"/>
      <c r="F5801" s="29" t="str">
        <f>IF(E5801="","",IFERROR(VLOOKUP(E5801,'1. DATOS GENERALES DEL PROYECTO'!$C$11:$D$10032,2,0),"Verifique la ficha del proyecto o adicione primero en DATOS GENERALES DEL PROYECTO"))</f>
        <v/>
      </c>
      <c r="G5801" s="24"/>
      <c r="H5801" s="34"/>
      <c r="I5801" s="24"/>
      <c r="J5801" s="24"/>
    </row>
    <row r="5802" spans="1:10" ht="32.1" customHeight="1" x14ac:dyDescent="0.25">
      <c r="A5802" s="25"/>
      <c r="B5802" s="29" t="str">
        <f>IF(A5802="","",IFERROR(VLOOKUP(A5802,'1. DATOS GENERALES DEL PROYECTO'!$A$11:$B$199,2,0),"Verifique el NIT o adicione primero en DATOS GENERALES DEL PROYECTO"))</f>
        <v/>
      </c>
      <c r="C5802" s="39"/>
      <c r="D5802" s="39"/>
      <c r="E5802" s="25"/>
      <c r="F5802" s="29" t="str">
        <f>IF(E5802="","",IFERROR(VLOOKUP(E5802,'1. DATOS GENERALES DEL PROYECTO'!$C$11:$D$10032,2,0),"Verifique la ficha del proyecto o adicione primero en DATOS GENERALES DEL PROYECTO"))</f>
        <v/>
      </c>
      <c r="G5802" s="24"/>
      <c r="H5802" s="34"/>
      <c r="I5802" s="24"/>
      <c r="J5802" s="24"/>
    </row>
    <row r="5803" spans="1:10" ht="32.1" customHeight="1" x14ac:dyDescent="0.25">
      <c r="A5803" s="25"/>
      <c r="B5803" s="29" t="str">
        <f>IF(A5803="","",IFERROR(VLOOKUP(A5803,'1. DATOS GENERALES DEL PROYECTO'!$A$11:$B$199,2,0),"Verifique el NIT o adicione primero en DATOS GENERALES DEL PROYECTO"))</f>
        <v/>
      </c>
      <c r="C5803" s="39"/>
      <c r="D5803" s="39"/>
      <c r="E5803" s="25"/>
      <c r="F5803" s="29" t="str">
        <f>IF(E5803="","",IFERROR(VLOOKUP(E5803,'1. DATOS GENERALES DEL PROYECTO'!$C$11:$D$10032,2,0),"Verifique la ficha del proyecto o adicione primero en DATOS GENERALES DEL PROYECTO"))</f>
        <v/>
      </c>
      <c r="G5803" s="24"/>
      <c r="H5803" s="34"/>
      <c r="I5803" s="24"/>
      <c r="J5803" s="24"/>
    </row>
    <row r="5804" spans="1:10" ht="32.1" customHeight="1" x14ac:dyDescent="0.25">
      <c r="A5804" s="25"/>
      <c r="B5804" s="29" t="str">
        <f>IF(A5804="","",IFERROR(VLOOKUP(A5804,'1. DATOS GENERALES DEL PROYECTO'!$A$11:$B$199,2,0),"Verifique el NIT o adicione primero en DATOS GENERALES DEL PROYECTO"))</f>
        <v/>
      </c>
      <c r="C5804" s="39"/>
      <c r="D5804" s="39"/>
      <c r="E5804" s="25"/>
      <c r="F5804" s="29" t="str">
        <f>IF(E5804="","",IFERROR(VLOOKUP(E5804,'1. DATOS GENERALES DEL PROYECTO'!$C$11:$D$10032,2,0),"Verifique la ficha del proyecto o adicione primero en DATOS GENERALES DEL PROYECTO"))</f>
        <v/>
      </c>
      <c r="G5804" s="24"/>
      <c r="H5804" s="34"/>
      <c r="I5804" s="24"/>
      <c r="J5804" s="24"/>
    </row>
    <row r="5805" spans="1:10" ht="32.1" customHeight="1" x14ac:dyDescent="0.25">
      <c r="A5805" s="25"/>
      <c r="B5805" s="29" t="str">
        <f>IF(A5805="","",IFERROR(VLOOKUP(A5805,'1. DATOS GENERALES DEL PROYECTO'!$A$11:$B$199,2,0),"Verifique el NIT o adicione primero en DATOS GENERALES DEL PROYECTO"))</f>
        <v/>
      </c>
      <c r="C5805" s="39"/>
      <c r="D5805" s="39"/>
      <c r="E5805" s="25"/>
      <c r="F5805" s="29" t="str">
        <f>IF(E5805="","",IFERROR(VLOOKUP(E5805,'1. DATOS GENERALES DEL PROYECTO'!$C$11:$D$10032,2,0),"Verifique la ficha del proyecto o adicione primero en DATOS GENERALES DEL PROYECTO"))</f>
        <v/>
      </c>
      <c r="G5805" s="24"/>
      <c r="H5805" s="34"/>
      <c r="I5805" s="24"/>
      <c r="J5805" s="24"/>
    </row>
    <row r="5806" spans="1:10" ht="32.1" customHeight="1" x14ac:dyDescent="0.25">
      <c r="A5806" s="25"/>
      <c r="B5806" s="29" t="str">
        <f>IF(A5806="","",IFERROR(VLOOKUP(A5806,'1. DATOS GENERALES DEL PROYECTO'!$A$11:$B$199,2,0),"Verifique el NIT o adicione primero en DATOS GENERALES DEL PROYECTO"))</f>
        <v/>
      </c>
      <c r="C5806" s="39"/>
      <c r="D5806" s="39"/>
      <c r="E5806" s="25"/>
      <c r="F5806" s="29" t="str">
        <f>IF(E5806="","",IFERROR(VLOOKUP(E5806,'1. DATOS GENERALES DEL PROYECTO'!$C$11:$D$10032,2,0),"Verifique la ficha del proyecto o adicione primero en DATOS GENERALES DEL PROYECTO"))</f>
        <v/>
      </c>
      <c r="G5806" s="24"/>
      <c r="H5806" s="34"/>
      <c r="I5806" s="24"/>
      <c r="J5806" s="24"/>
    </row>
    <row r="5807" spans="1:10" ht="32.1" customHeight="1" x14ac:dyDescent="0.25">
      <c r="A5807" s="25"/>
      <c r="B5807" s="29" t="str">
        <f>IF(A5807="","",IFERROR(VLOOKUP(A5807,'1. DATOS GENERALES DEL PROYECTO'!$A$11:$B$199,2,0),"Verifique el NIT o adicione primero en DATOS GENERALES DEL PROYECTO"))</f>
        <v/>
      </c>
      <c r="C5807" s="39"/>
      <c r="D5807" s="39"/>
      <c r="E5807" s="25"/>
      <c r="F5807" s="29" t="str">
        <f>IF(E5807="","",IFERROR(VLOOKUP(E5807,'1. DATOS GENERALES DEL PROYECTO'!$C$11:$D$10032,2,0),"Verifique la ficha del proyecto o adicione primero en DATOS GENERALES DEL PROYECTO"))</f>
        <v/>
      </c>
      <c r="G5807" s="24"/>
      <c r="H5807" s="34"/>
      <c r="I5807" s="24"/>
      <c r="J5807" s="24"/>
    </row>
    <row r="5808" spans="1:10" ht="32.1" customHeight="1" x14ac:dyDescent="0.25">
      <c r="A5808" s="25"/>
      <c r="B5808" s="29" t="str">
        <f>IF(A5808="","",IFERROR(VLOOKUP(A5808,'1. DATOS GENERALES DEL PROYECTO'!$A$11:$B$199,2,0),"Verifique el NIT o adicione primero en DATOS GENERALES DEL PROYECTO"))</f>
        <v/>
      </c>
      <c r="C5808" s="39"/>
      <c r="D5808" s="39"/>
      <c r="E5808" s="25"/>
      <c r="F5808" s="29" t="str">
        <f>IF(E5808="","",IFERROR(VLOOKUP(E5808,'1. DATOS GENERALES DEL PROYECTO'!$C$11:$D$10032,2,0),"Verifique la ficha del proyecto o adicione primero en DATOS GENERALES DEL PROYECTO"))</f>
        <v/>
      </c>
      <c r="G5808" s="24"/>
      <c r="H5808" s="34"/>
      <c r="I5808" s="24"/>
      <c r="J5808" s="24"/>
    </row>
    <row r="5809" spans="1:10" ht="32.1" customHeight="1" x14ac:dyDescent="0.25">
      <c r="A5809" s="25"/>
      <c r="B5809" s="29" t="str">
        <f>IF(A5809="","",IFERROR(VLOOKUP(A5809,'1. DATOS GENERALES DEL PROYECTO'!$A$11:$B$199,2,0),"Verifique el NIT o adicione primero en DATOS GENERALES DEL PROYECTO"))</f>
        <v/>
      </c>
      <c r="C5809" s="39"/>
      <c r="D5809" s="39"/>
      <c r="E5809" s="25"/>
      <c r="F5809" s="29" t="str">
        <f>IF(E5809="","",IFERROR(VLOOKUP(E5809,'1. DATOS GENERALES DEL PROYECTO'!$C$11:$D$10032,2,0),"Verifique la ficha del proyecto o adicione primero en DATOS GENERALES DEL PROYECTO"))</f>
        <v/>
      </c>
      <c r="G5809" s="24"/>
      <c r="H5809" s="34"/>
      <c r="I5809" s="24"/>
      <c r="J5809" s="24"/>
    </row>
    <row r="5810" spans="1:10" ht="32.1" customHeight="1" x14ac:dyDescent="0.25">
      <c r="A5810" s="25"/>
      <c r="B5810" s="29" t="str">
        <f>IF(A5810="","",IFERROR(VLOOKUP(A5810,'1. DATOS GENERALES DEL PROYECTO'!$A$11:$B$199,2,0),"Verifique el NIT o adicione primero en DATOS GENERALES DEL PROYECTO"))</f>
        <v/>
      </c>
      <c r="C5810" s="39"/>
      <c r="D5810" s="39"/>
      <c r="E5810" s="25"/>
      <c r="F5810" s="29" t="str">
        <f>IF(E5810="","",IFERROR(VLOOKUP(E5810,'1. DATOS GENERALES DEL PROYECTO'!$C$11:$D$10032,2,0),"Verifique la ficha del proyecto o adicione primero en DATOS GENERALES DEL PROYECTO"))</f>
        <v/>
      </c>
      <c r="G5810" s="24"/>
      <c r="H5810" s="34"/>
      <c r="I5810" s="24"/>
      <c r="J5810" s="24"/>
    </row>
    <row r="5811" spans="1:10" ht="32.1" customHeight="1" x14ac:dyDescent="0.25">
      <c r="A5811" s="25"/>
      <c r="B5811" s="29" t="str">
        <f>IF(A5811="","",IFERROR(VLOOKUP(A5811,'1. DATOS GENERALES DEL PROYECTO'!$A$11:$B$199,2,0),"Verifique el NIT o adicione primero en DATOS GENERALES DEL PROYECTO"))</f>
        <v/>
      </c>
      <c r="C5811" s="39"/>
      <c r="D5811" s="39"/>
      <c r="E5811" s="25"/>
      <c r="F5811" s="29" t="str">
        <f>IF(E5811="","",IFERROR(VLOOKUP(E5811,'1. DATOS GENERALES DEL PROYECTO'!$C$11:$D$10032,2,0),"Verifique la ficha del proyecto o adicione primero en DATOS GENERALES DEL PROYECTO"))</f>
        <v/>
      </c>
      <c r="G5811" s="24"/>
      <c r="H5811" s="34"/>
      <c r="I5811" s="24"/>
      <c r="J5811" s="24"/>
    </row>
    <row r="5812" spans="1:10" ht="32.1" customHeight="1" x14ac:dyDescent="0.25">
      <c r="A5812" s="25"/>
      <c r="B5812" s="29" t="str">
        <f>IF(A5812="","",IFERROR(VLOOKUP(A5812,'1. DATOS GENERALES DEL PROYECTO'!$A$11:$B$199,2,0),"Verifique el NIT o adicione primero en DATOS GENERALES DEL PROYECTO"))</f>
        <v/>
      </c>
      <c r="C5812" s="39"/>
      <c r="D5812" s="39"/>
      <c r="E5812" s="25"/>
      <c r="F5812" s="29" t="str">
        <f>IF(E5812="","",IFERROR(VLOOKUP(E5812,'1. DATOS GENERALES DEL PROYECTO'!$C$11:$D$10032,2,0),"Verifique la ficha del proyecto o adicione primero en DATOS GENERALES DEL PROYECTO"))</f>
        <v/>
      </c>
      <c r="G5812" s="24"/>
      <c r="H5812" s="34"/>
      <c r="I5812" s="24"/>
      <c r="J5812" s="24"/>
    </row>
    <row r="5813" spans="1:10" ht="32.1" customHeight="1" x14ac:dyDescent="0.25">
      <c r="A5813" s="25"/>
      <c r="B5813" s="29" t="str">
        <f>IF(A5813="","",IFERROR(VLOOKUP(A5813,'1. DATOS GENERALES DEL PROYECTO'!$A$11:$B$199,2,0),"Verifique el NIT o adicione primero en DATOS GENERALES DEL PROYECTO"))</f>
        <v/>
      </c>
      <c r="C5813" s="39"/>
      <c r="D5813" s="39"/>
      <c r="E5813" s="25"/>
      <c r="F5813" s="29" t="str">
        <f>IF(E5813="","",IFERROR(VLOOKUP(E5813,'1. DATOS GENERALES DEL PROYECTO'!$C$11:$D$10032,2,0),"Verifique la ficha del proyecto o adicione primero en DATOS GENERALES DEL PROYECTO"))</f>
        <v/>
      </c>
      <c r="G5813" s="24"/>
      <c r="H5813" s="34"/>
      <c r="I5813" s="24"/>
      <c r="J5813" s="24"/>
    </row>
    <row r="5814" spans="1:10" ht="32.1" customHeight="1" x14ac:dyDescent="0.25">
      <c r="A5814" s="25"/>
      <c r="B5814" s="29" t="str">
        <f>IF(A5814="","",IFERROR(VLOOKUP(A5814,'1. DATOS GENERALES DEL PROYECTO'!$A$11:$B$199,2,0),"Verifique el NIT o adicione primero en DATOS GENERALES DEL PROYECTO"))</f>
        <v/>
      </c>
      <c r="C5814" s="39"/>
      <c r="D5814" s="39"/>
      <c r="E5814" s="25"/>
      <c r="F5814" s="29" t="str">
        <f>IF(E5814="","",IFERROR(VLOOKUP(E5814,'1. DATOS GENERALES DEL PROYECTO'!$C$11:$D$10032,2,0),"Verifique la ficha del proyecto o adicione primero en DATOS GENERALES DEL PROYECTO"))</f>
        <v/>
      </c>
      <c r="G5814" s="24"/>
      <c r="H5814" s="34"/>
      <c r="I5814" s="24"/>
      <c r="J5814" s="24"/>
    </row>
    <row r="5815" spans="1:10" ht="32.1" customHeight="1" x14ac:dyDescent="0.25">
      <c r="A5815" s="25"/>
      <c r="B5815" s="29" t="str">
        <f>IF(A5815="","",IFERROR(VLOOKUP(A5815,'1. DATOS GENERALES DEL PROYECTO'!$A$11:$B$199,2,0),"Verifique el NIT o adicione primero en DATOS GENERALES DEL PROYECTO"))</f>
        <v/>
      </c>
      <c r="C5815" s="39"/>
      <c r="D5815" s="39"/>
      <c r="E5815" s="25"/>
      <c r="F5815" s="29" t="str">
        <f>IF(E5815="","",IFERROR(VLOOKUP(E5815,'1. DATOS GENERALES DEL PROYECTO'!$C$11:$D$10032,2,0),"Verifique la ficha del proyecto o adicione primero en DATOS GENERALES DEL PROYECTO"))</f>
        <v/>
      </c>
      <c r="G5815" s="24"/>
      <c r="H5815" s="34"/>
      <c r="I5815" s="24"/>
      <c r="J5815" s="24"/>
    </row>
    <row r="5816" spans="1:10" ht="32.1" customHeight="1" x14ac:dyDescent="0.25">
      <c r="A5816" s="25"/>
      <c r="B5816" s="29" t="str">
        <f>IF(A5816="","",IFERROR(VLOOKUP(A5816,'1. DATOS GENERALES DEL PROYECTO'!$A$11:$B$199,2,0),"Verifique el NIT o adicione primero en DATOS GENERALES DEL PROYECTO"))</f>
        <v/>
      </c>
      <c r="C5816" s="39"/>
      <c r="D5816" s="39"/>
      <c r="E5816" s="25"/>
      <c r="F5816" s="29" t="str">
        <f>IF(E5816="","",IFERROR(VLOOKUP(E5816,'1. DATOS GENERALES DEL PROYECTO'!$C$11:$D$10032,2,0),"Verifique la ficha del proyecto o adicione primero en DATOS GENERALES DEL PROYECTO"))</f>
        <v/>
      </c>
      <c r="G5816" s="24"/>
      <c r="H5816" s="34"/>
      <c r="I5816" s="24"/>
      <c r="J5816" s="24"/>
    </row>
    <row r="5817" spans="1:10" ht="32.1" customHeight="1" x14ac:dyDescent="0.25">
      <c r="A5817" s="25"/>
      <c r="B5817" s="29" t="str">
        <f>IF(A5817="","",IFERROR(VLOOKUP(A5817,'1. DATOS GENERALES DEL PROYECTO'!$A$11:$B$199,2,0),"Verifique el NIT o adicione primero en DATOS GENERALES DEL PROYECTO"))</f>
        <v/>
      </c>
      <c r="C5817" s="39"/>
      <c r="D5817" s="39"/>
      <c r="E5817" s="25"/>
      <c r="F5817" s="29" t="str">
        <f>IF(E5817="","",IFERROR(VLOOKUP(E5817,'1. DATOS GENERALES DEL PROYECTO'!$C$11:$D$10032,2,0),"Verifique la ficha del proyecto o adicione primero en DATOS GENERALES DEL PROYECTO"))</f>
        <v/>
      </c>
      <c r="G5817" s="24"/>
      <c r="H5817" s="34"/>
      <c r="I5817" s="24"/>
      <c r="J5817" s="24"/>
    </row>
    <row r="5818" spans="1:10" ht="32.1" customHeight="1" x14ac:dyDescent="0.25">
      <c r="A5818" s="25"/>
      <c r="B5818" s="29" t="str">
        <f>IF(A5818="","",IFERROR(VLOOKUP(A5818,'1. DATOS GENERALES DEL PROYECTO'!$A$11:$B$199,2,0),"Verifique el NIT o adicione primero en DATOS GENERALES DEL PROYECTO"))</f>
        <v/>
      </c>
      <c r="C5818" s="39"/>
      <c r="D5818" s="39"/>
      <c r="E5818" s="25"/>
      <c r="F5818" s="29" t="str">
        <f>IF(E5818="","",IFERROR(VLOOKUP(E5818,'1. DATOS GENERALES DEL PROYECTO'!$C$11:$D$10032,2,0),"Verifique la ficha del proyecto o adicione primero en DATOS GENERALES DEL PROYECTO"))</f>
        <v/>
      </c>
      <c r="G5818" s="24"/>
      <c r="H5818" s="34"/>
      <c r="I5818" s="24"/>
      <c r="J5818" s="24"/>
    </row>
    <row r="5819" spans="1:10" ht="32.1" customHeight="1" x14ac:dyDescent="0.25">
      <c r="A5819" s="25"/>
      <c r="B5819" s="29" t="str">
        <f>IF(A5819="","",IFERROR(VLOOKUP(A5819,'1. DATOS GENERALES DEL PROYECTO'!$A$11:$B$199,2,0),"Verifique el NIT o adicione primero en DATOS GENERALES DEL PROYECTO"))</f>
        <v/>
      </c>
      <c r="C5819" s="39"/>
      <c r="D5819" s="39"/>
      <c r="E5819" s="25"/>
      <c r="F5819" s="29" t="str">
        <f>IF(E5819="","",IFERROR(VLOOKUP(E5819,'1. DATOS GENERALES DEL PROYECTO'!$C$11:$D$10032,2,0),"Verifique la ficha del proyecto o adicione primero en DATOS GENERALES DEL PROYECTO"))</f>
        <v/>
      </c>
      <c r="G5819" s="24"/>
      <c r="H5819" s="34"/>
      <c r="I5819" s="24"/>
      <c r="J5819" s="24"/>
    </row>
    <row r="5820" spans="1:10" ht="32.1" customHeight="1" x14ac:dyDescent="0.25">
      <c r="A5820" s="25"/>
      <c r="B5820" s="29" t="str">
        <f>IF(A5820="","",IFERROR(VLOOKUP(A5820,'1. DATOS GENERALES DEL PROYECTO'!$A$11:$B$199,2,0),"Verifique el NIT o adicione primero en DATOS GENERALES DEL PROYECTO"))</f>
        <v/>
      </c>
      <c r="C5820" s="39"/>
      <c r="D5820" s="39"/>
      <c r="E5820" s="25"/>
      <c r="F5820" s="29" t="str">
        <f>IF(E5820="","",IFERROR(VLOOKUP(E5820,'1. DATOS GENERALES DEL PROYECTO'!$C$11:$D$10032,2,0),"Verifique la ficha del proyecto o adicione primero en DATOS GENERALES DEL PROYECTO"))</f>
        <v/>
      </c>
      <c r="G5820" s="24"/>
      <c r="H5820" s="34"/>
      <c r="I5820" s="24"/>
      <c r="J5820" s="24"/>
    </row>
    <row r="5821" spans="1:10" ht="32.1" customHeight="1" x14ac:dyDescent="0.25">
      <c r="A5821" s="25"/>
      <c r="B5821" s="29" t="str">
        <f>IF(A5821="","",IFERROR(VLOOKUP(A5821,'1. DATOS GENERALES DEL PROYECTO'!$A$11:$B$199,2,0),"Verifique el NIT o adicione primero en DATOS GENERALES DEL PROYECTO"))</f>
        <v/>
      </c>
      <c r="C5821" s="39"/>
      <c r="D5821" s="39"/>
      <c r="E5821" s="25"/>
      <c r="F5821" s="29" t="str">
        <f>IF(E5821="","",IFERROR(VLOOKUP(E5821,'1. DATOS GENERALES DEL PROYECTO'!$C$11:$D$10032,2,0),"Verifique la ficha del proyecto o adicione primero en DATOS GENERALES DEL PROYECTO"))</f>
        <v/>
      </c>
      <c r="G5821" s="24"/>
      <c r="H5821" s="34"/>
      <c r="I5821" s="24"/>
      <c r="J5821" s="24"/>
    </row>
    <row r="5822" spans="1:10" ht="32.1" customHeight="1" x14ac:dyDescent="0.25">
      <c r="A5822" s="25"/>
      <c r="B5822" s="29" t="str">
        <f>IF(A5822="","",IFERROR(VLOOKUP(A5822,'1. DATOS GENERALES DEL PROYECTO'!$A$11:$B$199,2,0),"Verifique el NIT o adicione primero en DATOS GENERALES DEL PROYECTO"))</f>
        <v/>
      </c>
      <c r="C5822" s="39"/>
      <c r="D5822" s="39"/>
      <c r="E5822" s="25"/>
      <c r="F5822" s="29" t="str">
        <f>IF(E5822="","",IFERROR(VLOOKUP(E5822,'1. DATOS GENERALES DEL PROYECTO'!$C$11:$D$10032,2,0),"Verifique la ficha del proyecto o adicione primero en DATOS GENERALES DEL PROYECTO"))</f>
        <v/>
      </c>
      <c r="G5822" s="24"/>
      <c r="H5822" s="34"/>
      <c r="I5822" s="24"/>
      <c r="J5822" s="24"/>
    </row>
    <row r="5823" spans="1:10" ht="32.1" customHeight="1" x14ac:dyDescent="0.25">
      <c r="A5823" s="25"/>
      <c r="B5823" s="29" t="str">
        <f>IF(A5823="","",IFERROR(VLOOKUP(A5823,'1. DATOS GENERALES DEL PROYECTO'!$A$11:$B$199,2,0),"Verifique el NIT o adicione primero en DATOS GENERALES DEL PROYECTO"))</f>
        <v/>
      </c>
      <c r="C5823" s="39"/>
      <c r="D5823" s="39"/>
      <c r="E5823" s="25"/>
      <c r="F5823" s="29" t="str">
        <f>IF(E5823="","",IFERROR(VLOOKUP(E5823,'1. DATOS GENERALES DEL PROYECTO'!$C$11:$D$10032,2,0),"Verifique la ficha del proyecto o adicione primero en DATOS GENERALES DEL PROYECTO"))</f>
        <v/>
      </c>
      <c r="G5823" s="24"/>
      <c r="H5823" s="34"/>
      <c r="I5823" s="24"/>
      <c r="J5823" s="24"/>
    </row>
    <row r="5824" spans="1:10" ht="32.1" customHeight="1" x14ac:dyDescent="0.25">
      <c r="A5824" s="25"/>
      <c r="B5824" s="29" t="str">
        <f>IF(A5824="","",IFERROR(VLOOKUP(A5824,'1. DATOS GENERALES DEL PROYECTO'!$A$11:$B$199,2,0),"Verifique el NIT o adicione primero en DATOS GENERALES DEL PROYECTO"))</f>
        <v/>
      </c>
      <c r="C5824" s="39"/>
      <c r="D5824" s="39"/>
      <c r="E5824" s="25"/>
      <c r="F5824" s="29" t="str">
        <f>IF(E5824="","",IFERROR(VLOOKUP(E5824,'1. DATOS GENERALES DEL PROYECTO'!$C$11:$D$10032,2,0),"Verifique la ficha del proyecto o adicione primero en DATOS GENERALES DEL PROYECTO"))</f>
        <v/>
      </c>
      <c r="G5824" s="24"/>
      <c r="H5824" s="34"/>
      <c r="I5824" s="24"/>
      <c r="J5824" s="24"/>
    </row>
    <row r="5825" spans="1:10" ht="32.1" customHeight="1" x14ac:dyDescent="0.25">
      <c r="A5825" s="25"/>
      <c r="B5825" s="29" t="str">
        <f>IF(A5825="","",IFERROR(VLOOKUP(A5825,'1. DATOS GENERALES DEL PROYECTO'!$A$11:$B$199,2,0),"Verifique el NIT o adicione primero en DATOS GENERALES DEL PROYECTO"))</f>
        <v/>
      </c>
      <c r="C5825" s="39"/>
      <c r="D5825" s="39"/>
      <c r="E5825" s="25"/>
      <c r="F5825" s="29" t="str">
        <f>IF(E5825="","",IFERROR(VLOOKUP(E5825,'1. DATOS GENERALES DEL PROYECTO'!$C$11:$D$10032,2,0),"Verifique la ficha del proyecto o adicione primero en DATOS GENERALES DEL PROYECTO"))</f>
        <v/>
      </c>
      <c r="G5825" s="24"/>
      <c r="H5825" s="34"/>
      <c r="I5825" s="24"/>
      <c r="J5825" s="24"/>
    </row>
    <row r="5826" spans="1:10" ht="32.1" customHeight="1" x14ac:dyDescent="0.25">
      <c r="A5826" s="25"/>
      <c r="B5826" s="29" t="str">
        <f>IF(A5826="","",IFERROR(VLOOKUP(A5826,'1. DATOS GENERALES DEL PROYECTO'!$A$11:$B$199,2,0),"Verifique el NIT o adicione primero en DATOS GENERALES DEL PROYECTO"))</f>
        <v/>
      </c>
      <c r="C5826" s="39"/>
      <c r="D5826" s="39"/>
      <c r="E5826" s="25"/>
      <c r="F5826" s="29" t="str">
        <f>IF(E5826="","",IFERROR(VLOOKUP(E5826,'1. DATOS GENERALES DEL PROYECTO'!$C$11:$D$10032,2,0),"Verifique la ficha del proyecto o adicione primero en DATOS GENERALES DEL PROYECTO"))</f>
        <v/>
      </c>
      <c r="G5826" s="24"/>
      <c r="H5826" s="34"/>
      <c r="I5826" s="24"/>
      <c r="J5826" s="24"/>
    </row>
    <row r="5827" spans="1:10" ht="32.1" customHeight="1" x14ac:dyDescent="0.25">
      <c r="A5827" s="25"/>
      <c r="B5827" s="29" t="str">
        <f>IF(A5827="","",IFERROR(VLOOKUP(A5827,'1. DATOS GENERALES DEL PROYECTO'!$A$11:$B$199,2,0),"Verifique el NIT o adicione primero en DATOS GENERALES DEL PROYECTO"))</f>
        <v/>
      </c>
      <c r="C5827" s="39"/>
      <c r="D5827" s="39"/>
      <c r="E5827" s="25"/>
      <c r="F5827" s="29" t="str">
        <f>IF(E5827="","",IFERROR(VLOOKUP(E5827,'1. DATOS GENERALES DEL PROYECTO'!$C$11:$D$10032,2,0),"Verifique la ficha del proyecto o adicione primero en DATOS GENERALES DEL PROYECTO"))</f>
        <v/>
      </c>
      <c r="G5827" s="24"/>
      <c r="H5827" s="34"/>
      <c r="I5827" s="24"/>
      <c r="J5827" s="24"/>
    </row>
    <row r="5828" spans="1:10" ht="32.1" customHeight="1" x14ac:dyDescent="0.25">
      <c r="A5828" s="25"/>
      <c r="B5828" s="29" t="str">
        <f>IF(A5828="","",IFERROR(VLOOKUP(A5828,'1. DATOS GENERALES DEL PROYECTO'!$A$11:$B$199,2,0),"Verifique el NIT o adicione primero en DATOS GENERALES DEL PROYECTO"))</f>
        <v/>
      </c>
      <c r="C5828" s="39"/>
      <c r="D5828" s="39"/>
      <c r="E5828" s="25"/>
      <c r="F5828" s="29" t="str">
        <f>IF(E5828="","",IFERROR(VLOOKUP(E5828,'1. DATOS GENERALES DEL PROYECTO'!$C$11:$D$10032,2,0),"Verifique la ficha del proyecto o adicione primero en DATOS GENERALES DEL PROYECTO"))</f>
        <v/>
      </c>
      <c r="G5828" s="24"/>
      <c r="H5828" s="34"/>
      <c r="I5828" s="24"/>
      <c r="J5828" s="24"/>
    </row>
    <row r="5829" spans="1:10" ht="32.1" customHeight="1" x14ac:dyDescent="0.25">
      <c r="A5829" s="25"/>
      <c r="B5829" s="29" t="str">
        <f>IF(A5829="","",IFERROR(VLOOKUP(A5829,'1. DATOS GENERALES DEL PROYECTO'!$A$11:$B$199,2,0),"Verifique el NIT o adicione primero en DATOS GENERALES DEL PROYECTO"))</f>
        <v/>
      </c>
      <c r="C5829" s="39"/>
      <c r="D5829" s="39"/>
      <c r="E5829" s="25"/>
      <c r="F5829" s="29" t="str">
        <f>IF(E5829="","",IFERROR(VLOOKUP(E5829,'1. DATOS GENERALES DEL PROYECTO'!$C$11:$D$10032,2,0),"Verifique la ficha del proyecto o adicione primero en DATOS GENERALES DEL PROYECTO"))</f>
        <v/>
      </c>
      <c r="G5829" s="24"/>
      <c r="H5829" s="34"/>
      <c r="I5829" s="24"/>
      <c r="J5829" s="24"/>
    </row>
    <row r="5830" spans="1:10" ht="32.1" customHeight="1" x14ac:dyDescent="0.25">
      <c r="A5830" s="25"/>
      <c r="B5830" s="29" t="str">
        <f>IF(A5830="","",IFERROR(VLOOKUP(A5830,'1. DATOS GENERALES DEL PROYECTO'!$A$11:$B$199,2,0),"Verifique el NIT o adicione primero en DATOS GENERALES DEL PROYECTO"))</f>
        <v/>
      </c>
      <c r="C5830" s="39"/>
      <c r="D5830" s="39"/>
      <c r="E5830" s="25"/>
      <c r="F5830" s="29" t="str">
        <f>IF(E5830="","",IFERROR(VLOOKUP(E5830,'1. DATOS GENERALES DEL PROYECTO'!$C$11:$D$10032,2,0),"Verifique la ficha del proyecto o adicione primero en DATOS GENERALES DEL PROYECTO"))</f>
        <v/>
      </c>
      <c r="G5830" s="24"/>
      <c r="H5830" s="34"/>
      <c r="I5830" s="24"/>
      <c r="J5830" s="24"/>
    </row>
    <row r="5831" spans="1:10" ht="32.1" customHeight="1" x14ac:dyDescent="0.25">
      <c r="A5831" s="25"/>
      <c r="B5831" s="29" t="str">
        <f>IF(A5831="","",IFERROR(VLOOKUP(A5831,'1. DATOS GENERALES DEL PROYECTO'!$A$11:$B$199,2,0),"Verifique el NIT o adicione primero en DATOS GENERALES DEL PROYECTO"))</f>
        <v/>
      </c>
      <c r="C5831" s="39"/>
      <c r="D5831" s="39"/>
      <c r="E5831" s="25"/>
      <c r="F5831" s="29" t="str">
        <f>IF(E5831="","",IFERROR(VLOOKUP(E5831,'1. DATOS GENERALES DEL PROYECTO'!$C$11:$D$10032,2,0),"Verifique la ficha del proyecto o adicione primero en DATOS GENERALES DEL PROYECTO"))</f>
        <v/>
      </c>
      <c r="G5831" s="24"/>
      <c r="H5831" s="34"/>
      <c r="I5831" s="24"/>
      <c r="J5831" s="24"/>
    </row>
    <row r="5832" spans="1:10" ht="32.1" customHeight="1" x14ac:dyDescent="0.25">
      <c r="A5832" s="25"/>
      <c r="B5832" s="29" t="str">
        <f>IF(A5832="","",IFERROR(VLOOKUP(A5832,'1. DATOS GENERALES DEL PROYECTO'!$A$11:$B$199,2,0),"Verifique el NIT o adicione primero en DATOS GENERALES DEL PROYECTO"))</f>
        <v/>
      </c>
      <c r="C5832" s="39"/>
      <c r="D5832" s="39"/>
      <c r="E5832" s="25"/>
      <c r="F5832" s="29" t="str">
        <f>IF(E5832="","",IFERROR(VLOOKUP(E5832,'1. DATOS GENERALES DEL PROYECTO'!$C$11:$D$10032,2,0),"Verifique la ficha del proyecto o adicione primero en DATOS GENERALES DEL PROYECTO"))</f>
        <v/>
      </c>
      <c r="G5832" s="24"/>
      <c r="H5832" s="34"/>
      <c r="I5832" s="24"/>
      <c r="J5832" s="24"/>
    </row>
    <row r="5833" spans="1:10" ht="32.1" customHeight="1" x14ac:dyDescent="0.25">
      <c r="A5833" s="25"/>
      <c r="B5833" s="29" t="str">
        <f>IF(A5833="","",IFERROR(VLOOKUP(A5833,'1. DATOS GENERALES DEL PROYECTO'!$A$11:$B$199,2,0),"Verifique el NIT o adicione primero en DATOS GENERALES DEL PROYECTO"))</f>
        <v/>
      </c>
      <c r="C5833" s="39"/>
      <c r="D5833" s="39"/>
      <c r="E5833" s="25"/>
      <c r="F5833" s="29" t="str">
        <f>IF(E5833="","",IFERROR(VLOOKUP(E5833,'1. DATOS GENERALES DEL PROYECTO'!$C$11:$D$10032,2,0),"Verifique la ficha del proyecto o adicione primero en DATOS GENERALES DEL PROYECTO"))</f>
        <v/>
      </c>
      <c r="G5833" s="24"/>
      <c r="H5833" s="34"/>
      <c r="I5833" s="24"/>
      <c r="J5833" s="24"/>
    </row>
    <row r="5834" spans="1:10" ht="32.1" customHeight="1" x14ac:dyDescent="0.25">
      <c r="A5834" s="25"/>
      <c r="B5834" s="29" t="str">
        <f>IF(A5834="","",IFERROR(VLOOKUP(A5834,'1. DATOS GENERALES DEL PROYECTO'!$A$11:$B$199,2,0),"Verifique el NIT o adicione primero en DATOS GENERALES DEL PROYECTO"))</f>
        <v/>
      </c>
      <c r="C5834" s="39"/>
      <c r="D5834" s="39"/>
      <c r="E5834" s="25"/>
      <c r="F5834" s="29" t="str">
        <f>IF(E5834="","",IFERROR(VLOOKUP(E5834,'1. DATOS GENERALES DEL PROYECTO'!$C$11:$D$10032,2,0),"Verifique la ficha del proyecto o adicione primero en DATOS GENERALES DEL PROYECTO"))</f>
        <v/>
      </c>
      <c r="G5834" s="24"/>
      <c r="H5834" s="34"/>
      <c r="I5834" s="24"/>
      <c r="J5834" s="24"/>
    </row>
    <row r="5835" spans="1:10" ht="32.1" customHeight="1" x14ac:dyDescent="0.25">
      <c r="A5835" s="25"/>
      <c r="B5835" s="29" t="str">
        <f>IF(A5835="","",IFERROR(VLOOKUP(A5835,'1. DATOS GENERALES DEL PROYECTO'!$A$11:$B$199,2,0),"Verifique el NIT o adicione primero en DATOS GENERALES DEL PROYECTO"))</f>
        <v/>
      </c>
      <c r="C5835" s="39"/>
      <c r="D5835" s="39"/>
      <c r="E5835" s="25"/>
      <c r="F5835" s="29" t="str">
        <f>IF(E5835="","",IFERROR(VLOOKUP(E5835,'1. DATOS GENERALES DEL PROYECTO'!$C$11:$D$10032,2,0),"Verifique la ficha del proyecto o adicione primero en DATOS GENERALES DEL PROYECTO"))</f>
        <v/>
      </c>
      <c r="G5835" s="24"/>
      <c r="H5835" s="34"/>
      <c r="I5835" s="24"/>
      <c r="J5835" s="24"/>
    </row>
    <row r="5836" spans="1:10" ht="32.1" customHeight="1" x14ac:dyDescent="0.25">
      <c r="A5836" s="25"/>
      <c r="B5836" s="29" t="str">
        <f>IF(A5836="","",IFERROR(VLOOKUP(A5836,'1. DATOS GENERALES DEL PROYECTO'!$A$11:$B$199,2,0),"Verifique el NIT o adicione primero en DATOS GENERALES DEL PROYECTO"))</f>
        <v/>
      </c>
      <c r="C5836" s="39"/>
      <c r="D5836" s="39"/>
      <c r="E5836" s="25"/>
      <c r="F5836" s="29" t="str">
        <f>IF(E5836="","",IFERROR(VLOOKUP(E5836,'1. DATOS GENERALES DEL PROYECTO'!$C$11:$D$10032,2,0),"Verifique la ficha del proyecto o adicione primero en DATOS GENERALES DEL PROYECTO"))</f>
        <v/>
      </c>
      <c r="G5836" s="24"/>
      <c r="H5836" s="34"/>
      <c r="I5836" s="24"/>
      <c r="J5836" s="24"/>
    </row>
    <row r="5837" spans="1:10" ht="32.1" customHeight="1" x14ac:dyDescent="0.25">
      <c r="A5837" s="25"/>
      <c r="B5837" s="29" t="str">
        <f>IF(A5837="","",IFERROR(VLOOKUP(A5837,'1. DATOS GENERALES DEL PROYECTO'!$A$11:$B$199,2,0),"Verifique el NIT o adicione primero en DATOS GENERALES DEL PROYECTO"))</f>
        <v/>
      </c>
      <c r="C5837" s="39"/>
      <c r="D5837" s="39"/>
      <c r="E5837" s="25"/>
      <c r="F5837" s="29" t="str">
        <f>IF(E5837="","",IFERROR(VLOOKUP(E5837,'1. DATOS GENERALES DEL PROYECTO'!$C$11:$D$10032,2,0),"Verifique la ficha del proyecto o adicione primero en DATOS GENERALES DEL PROYECTO"))</f>
        <v/>
      </c>
      <c r="G5837" s="24"/>
      <c r="H5837" s="34"/>
      <c r="I5837" s="24"/>
      <c r="J5837" s="24"/>
    </row>
    <row r="5838" spans="1:10" ht="32.1" customHeight="1" x14ac:dyDescent="0.25">
      <c r="A5838" s="25"/>
      <c r="B5838" s="29" t="str">
        <f>IF(A5838="","",IFERROR(VLOOKUP(A5838,'1. DATOS GENERALES DEL PROYECTO'!$A$11:$B$199,2,0),"Verifique el NIT o adicione primero en DATOS GENERALES DEL PROYECTO"))</f>
        <v/>
      </c>
      <c r="C5838" s="39"/>
      <c r="D5838" s="39"/>
      <c r="E5838" s="25"/>
      <c r="F5838" s="29" t="str">
        <f>IF(E5838="","",IFERROR(VLOOKUP(E5838,'1. DATOS GENERALES DEL PROYECTO'!$C$11:$D$10032,2,0),"Verifique la ficha del proyecto o adicione primero en DATOS GENERALES DEL PROYECTO"))</f>
        <v/>
      </c>
      <c r="G5838" s="24"/>
      <c r="H5838" s="34"/>
      <c r="I5838" s="24"/>
      <c r="J5838" s="24"/>
    </row>
    <row r="5839" spans="1:10" ht="32.1" customHeight="1" x14ac:dyDescent="0.25">
      <c r="A5839" s="25"/>
      <c r="B5839" s="29" t="str">
        <f>IF(A5839="","",IFERROR(VLOOKUP(A5839,'1. DATOS GENERALES DEL PROYECTO'!$A$11:$B$199,2,0),"Verifique el NIT o adicione primero en DATOS GENERALES DEL PROYECTO"))</f>
        <v/>
      </c>
      <c r="C5839" s="39"/>
      <c r="D5839" s="39"/>
      <c r="E5839" s="25"/>
      <c r="F5839" s="29" t="str">
        <f>IF(E5839="","",IFERROR(VLOOKUP(E5839,'1. DATOS GENERALES DEL PROYECTO'!$C$11:$D$10032,2,0),"Verifique la ficha del proyecto o adicione primero en DATOS GENERALES DEL PROYECTO"))</f>
        <v/>
      </c>
      <c r="G5839" s="24"/>
      <c r="H5839" s="34"/>
      <c r="I5839" s="24"/>
      <c r="J5839" s="24"/>
    </row>
    <row r="5840" spans="1:10" ht="32.1" customHeight="1" x14ac:dyDescent="0.25">
      <c r="A5840" s="25"/>
      <c r="B5840" s="29" t="str">
        <f>IF(A5840="","",IFERROR(VLOOKUP(A5840,'1. DATOS GENERALES DEL PROYECTO'!$A$11:$B$199,2,0),"Verifique el NIT o adicione primero en DATOS GENERALES DEL PROYECTO"))</f>
        <v/>
      </c>
      <c r="C5840" s="39"/>
      <c r="D5840" s="39"/>
      <c r="E5840" s="25"/>
      <c r="F5840" s="29" t="str">
        <f>IF(E5840="","",IFERROR(VLOOKUP(E5840,'1. DATOS GENERALES DEL PROYECTO'!$C$11:$D$10032,2,0),"Verifique la ficha del proyecto o adicione primero en DATOS GENERALES DEL PROYECTO"))</f>
        <v/>
      </c>
      <c r="G5840" s="24"/>
      <c r="H5840" s="34"/>
      <c r="I5840" s="24"/>
      <c r="J5840" s="24"/>
    </row>
    <row r="5841" spans="1:10" ht="32.1" customHeight="1" x14ac:dyDescent="0.25">
      <c r="A5841" s="25"/>
      <c r="B5841" s="29" t="str">
        <f>IF(A5841="","",IFERROR(VLOOKUP(A5841,'1. DATOS GENERALES DEL PROYECTO'!$A$11:$B$199,2,0),"Verifique el NIT o adicione primero en DATOS GENERALES DEL PROYECTO"))</f>
        <v/>
      </c>
      <c r="C5841" s="39"/>
      <c r="D5841" s="39"/>
      <c r="E5841" s="25"/>
      <c r="F5841" s="29" t="str">
        <f>IF(E5841="","",IFERROR(VLOOKUP(E5841,'1. DATOS GENERALES DEL PROYECTO'!$C$11:$D$10032,2,0),"Verifique la ficha del proyecto o adicione primero en DATOS GENERALES DEL PROYECTO"))</f>
        <v/>
      </c>
      <c r="G5841" s="24"/>
      <c r="H5841" s="34"/>
      <c r="I5841" s="24"/>
      <c r="J5841" s="24"/>
    </row>
    <row r="5842" spans="1:10" ht="32.1" customHeight="1" x14ac:dyDescent="0.25">
      <c r="A5842" s="25"/>
      <c r="B5842" s="29" t="str">
        <f>IF(A5842="","",IFERROR(VLOOKUP(A5842,'1. DATOS GENERALES DEL PROYECTO'!$A$11:$B$199,2,0),"Verifique el NIT o adicione primero en DATOS GENERALES DEL PROYECTO"))</f>
        <v/>
      </c>
      <c r="C5842" s="39"/>
      <c r="D5842" s="39"/>
      <c r="E5842" s="25"/>
      <c r="F5842" s="29" t="str">
        <f>IF(E5842="","",IFERROR(VLOOKUP(E5842,'1. DATOS GENERALES DEL PROYECTO'!$C$11:$D$10032,2,0),"Verifique la ficha del proyecto o adicione primero en DATOS GENERALES DEL PROYECTO"))</f>
        <v/>
      </c>
      <c r="G5842" s="24"/>
      <c r="H5842" s="34"/>
      <c r="I5842" s="24"/>
      <c r="J5842" s="24"/>
    </row>
    <row r="5843" spans="1:10" ht="32.1" customHeight="1" x14ac:dyDescent="0.25">
      <c r="A5843" s="25"/>
      <c r="B5843" s="29" t="str">
        <f>IF(A5843="","",IFERROR(VLOOKUP(A5843,'1. DATOS GENERALES DEL PROYECTO'!$A$11:$B$199,2,0),"Verifique el NIT o adicione primero en DATOS GENERALES DEL PROYECTO"))</f>
        <v/>
      </c>
      <c r="C5843" s="39"/>
      <c r="D5843" s="39"/>
      <c r="E5843" s="25"/>
      <c r="F5843" s="29" t="str">
        <f>IF(E5843="","",IFERROR(VLOOKUP(E5843,'1. DATOS GENERALES DEL PROYECTO'!$C$11:$D$10032,2,0),"Verifique la ficha del proyecto o adicione primero en DATOS GENERALES DEL PROYECTO"))</f>
        <v/>
      </c>
      <c r="G5843" s="24"/>
      <c r="H5843" s="34"/>
      <c r="I5843" s="24"/>
      <c r="J5843" s="24"/>
    </row>
    <row r="5844" spans="1:10" ht="32.1" customHeight="1" x14ac:dyDescent="0.25">
      <c r="A5844" s="25"/>
      <c r="B5844" s="29" t="str">
        <f>IF(A5844="","",IFERROR(VLOOKUP(A5844,'1. DATOS GENERALES DEL PROYECTO'!$A$11:$B$199,2,0),"Verifique el NIT o adicione primero en DATOS GENERALES DEL PROYECTO"))</f>
        <v/>
      </c>
      <c r="C5844" s="39"/>
      <c r="D5844" s="39"/>
      <c r="E5844" s="25"/>
      <c r="F5844" s="29" t="str">
        <f>IF(E5844="","",IFERROR(VLOOKUP(E5844,'1. DATOS GENERALES DEL PROYECTO'!$C$11:$D$10032,2,0),"Verifique la ficha del proyecto o adicione primero en DATOS GENERALES DEL PROYECTO"))</f>
        <v/>
      </c>
      <c r="G5844" s="24"/>
      <c r="H5844" s="34"/>
      <c r="I5844" s="24"/>
      <c r="J5844" s="24"/>
    </row>
    <row r="5845" spans="1:10" ht="32.1" customHeight="1" x14ac:dyDescent="0.25">
      <c r="A5845" s="25"/>
      <c r="B5845" s="29" t="str">
        <f>IF(A5845="","",IFERROR(VLOOKUP(A5845,'1. DATOS GENERALES DEL PROYECTO'!$A$11:$B$199,2,0),"Verifique el NIT o adicione primero en DATOS GENERALES DEL PROYECTO"))</f>
        <v/>
      </c>
      <c r="C5845" s="39"/>
      <c r="D5845" s="39"/>
      <c r="E5845" s="25"/>
      <c r="F5845" s="29" t="str">
        <f>IF(E5845="","",IFERROR(VLOOKUP(E5845,'1. DATOS GENERALES DEL PROYECTO'!$C$11:$D$10032,2,0),"Verifique la ficha del proyecto o adicione primero en DATOS GENERALES DEL PROYECTO"))</f>
        <v/>
      </c>
      <c r="G5845" s="24"/>
      <c r="H5845" s="34"/>
      <c r="I5845" s="24"/>
      <c r="J5845" s="24"/>
    </row>
    <row r="5846" spans="1:10" ht="32.1" customHeight="1" x14ac:dyDescent="0.25">
      <c r="A5846" s="25"/>
      <c r="B5846" s="29" t="str">
        <f>IF(A5846="","",IFERROR(VLOOKUP(A5846,'1. DATOS GENERALES DEL PROYECTO'!$A$11:$B$199,2,0),"Verifique el NIT o adicione primero en DATOS GENERALES DEL PROYECTO"))</f>
        <v/>
      </c>
      <c r="C5846" s="39"/>
      <c r="D5846" s="39"/>
      <c r="E5846" s="25"/>
      <c r="F5846" s="29" t="str">
        <f>IF(E5846="","",IFERROR(VLOOKUP(E5846,'1. DATOS GENERALES DEL PROYECTO'!$C$11:$D$10032,2,0),"Verifique la ficha del proyecto o adicione primero en DATOS GENERALES DEL PROYECTO"))</f>
        <v/>
      </c>
      <c r="G5846" s="24"/>
      <c r="H5846" s="34"/>
      <c r="I5846" s="24"/>
      <c r="J5846" s="24"/>
    </row>
    <row r="5847" spans="1:10" ht="32.1" customHeight="1" x14ac:dyDescent="0.25">
      <c r="A5847" s="25"/>
      <c r="B5847" s="29" t="str">
        <f>IF(A5847="","",IFERROR(VLOOKUP(A5847,'1. DATOS GENERALES DEL PROYECTO'!$A$11:$B$199,2,0),"Verifique el NIT o adicione primero en DATOS GENERALES DEL PROYECTO"))</f>
        <v/>
      </c>
      <c r="C5847" s="39"/>
      <c r="D5847" s="39"/>
      <c r="E5847" s="25"/>
      <c r="F5847" s="29" t="str">
        <f>IF(E5847="","",IFERROR(VLOOKUP(E5847,'1. DATOS GENERALES DEL PROYECTO'!$C$11:$D$10032,2,0),"Verifique la ficha del proyecto o adicione primero en DATOS GENERALES DEL PROYECTO"))</f>
        <v/>
      </c>
      <c r="G5847" s="24"/>
      <c r="H5847" s="34"/>
      <c r="I5847" s="24"/>
      <c r="J5847" s="24"/>
    </row>
    <row r="5848" spans="1:10" ht="32.1" customHeight="1" x14ac:dyDescent="0.25">
      <c r="A5848" s="25"/>
      <c r="B5848" s="29" t="str">
        <f>IF(A5848="","",IFERROR(VLOOKUP(A5848,'1. DATOS GENERALES DEL PROYECTO'!$A$11:$B$199,2,0),"Verifique el NIT o adicione primero en DATOS GENERALES DEL PROYECTO"))</f>
        <v/>
      </c>
      <c r="C5848" s="39"/>
      <c r="D5848" s="39"/>
      <c r="E5848" s="25"/>
      <c r="F5848" s="29" t="str">
        <f>IF(E5848="","",IFERROR(VLOOKUP(E5848,'1. DATOS GENERALES DEL PROYECTO'!$C$11:$D$10032,2,0),"Verifique la ficha del proyecto o adicione primero en DATOS GENERALES DEL PROYECTO"))</f>
        <v/>
      </c>
      <c r="G5848" s="24"/>
      <c r="H5848" s="34"/>
      <c r="I5848" s="24"/>
      <c r="J5848" s="24"/>
    </row>
    <row r="5849" spans="1:10" ht="32.1" customHeight="1" x14ac:dyDescent="0.25">
      <c r="A5849" s="25"/>
      <c r="B5849" s="29" t="str">
        <f>IF(A5849="","",IFERROR(VLOOKUP(A5849,'1. DATOS GENERALES DEL PROYECTO'!$A$11:$B$199,2,0),"Verifique el NIT o adicione primero en DATOS GENERALES DEL PROYECTO"))</f>
        <v/>
      </c>
      <c r="C5849" s="39"/>
      <c r="D5849" s="39"/>
      <c r="E5849" s="25"/>
      <c r="F5849" s="29" t="str">
        <f>IF(E5849="","",IFERROR(VLOOKUP(E5849,'1. DATOS GENERALES DEL PROYECTO'!$C$11:$D$10032,2,0),"Verifique la ficha del proyecto o adicione primero en DATOS GENERALES DEL PROYECTO"))</f>
        <v/>
      </c>
      <c r="G5849" s="24"/>
      <c r="H5849" s="34"/>
      <c r="I5849" s="24"/>
      <c r="J5849" s="24"/>
    </row>
    <row r="5850" spans="1:10" ht="32.1" customHeight="1" x14ac:dyDescent="0.25">
      <c r="A5850" s="25"/>
      <c r="B5850" s="29" t="str">
        <f>IF(A5850="","",IFERROR(VLOOKUP(A5850,'1. DATOS GENERALES DEL PROYECTO'!$A$11:$B$199,2,0),"Verifique el NIT o adicione primero en DATOS GENERALES DEL PROYECTO"))</f>
        <v/>
      </c>
      <c r="C5850" s="39"/>
      <c r="D5850" s="39"/>
      <c r="E5850" s="25"/>
      <c r="F5850" s="29" t="str">
        <f>IF(E5850="","",IFERROR(VLOOKUP(E5850,'1. DATOS GENERALES DEL PROYECTO'!$C$11:$D$10032,2,0),"Verifique la ficha del proyecto o adicione primero en DATOS GENERALES DEL PROYECTO"))</f>
        <v/>
      </c>
      <c r="G5850" s="24"/>
      <c r="H5850" s="34"/>
      <c r="I5850" s="24"/>
      <c r="J5850" s="24"/>
    </row>
    <row r="5851" spans="1:10" ht="32.1" customHeight="1" x14ac:dyDescent="0.25">
      <c r="A5851" s="25"/>
      <c r="B5851" s="29" t="str">
        <f>IF(A5851="","",IFERROR(VLOOKUP(A5851,'1. DATOS GENERALES DEL PROYECTO'!$A$11:$B$199,2,0),"Verifique el NIT o adicione primero en DATOS GENERALES DEL PROYECTO"))</f>
        <v/>
      </c>
      <c r="C5851" s="39"/>
      <c r="D5851" s="39"/>
      <c r="E5851" s="25"/>
      <c r="F5851" s="29" t="str">
        <f>IF(E5851="","",IFERROR(VLOOKUP(E5851,'1. DATOS GENERALES DEL PROYECTO'!$C$11:$D$10032,2,0),"Verifique la ficha del proyecto o adicione primero en DATOS GENERALES DEL PROYECTO"))</f>
        <v/>
      </c>
      <c r="G5851" s="24"/>
      <c r="H5851" s="34"/>
      <c r="I5851" s="24"/>
      <c r="J5851" s="24"/>
    </row>
    <row r="5852" spans="1:10" ht="32.1" customHeight="1" x14ac:dyDescent="0.25">
      <c r="A5852" s="25"/>
      <c r="B5852" s="29" t="str">
        <f>IF(A5852="","",IFERROR(VLOOKUP(A5852,'1. DATOS GENERALES DEL PROYECTO'!$A$11:$B$199,2,0),"Verifique el NIT o adicione primero en DATOS GENERALES DEL PROYECTO"))</f>
        <v/>
      </c>
      <c r="C5852" s="39"/>
      <c r="D5852" s="39"/>
      <c r="E5852" s="25"/>
      <c r="F5852" s="29" t="str">
        <f>IF(E5852="","",IFERROR(VLOOKUP(E5852,'1. DATOS GENERALES DEL PROYECTO'!$C$11:$D$10032,2,0),"Verifique la ficha del proyecto o adicione primero en DATOS GENERALES DEL PROYECTO"))</f>
        <v/>
      </c>
      <c r="G5852" s="24"/>
      <c r="H5852" s="34"/>
      <c r="I5852" s="24"/>
      <c r="J5852" s="24"/>
    </row>
    <row r="5853" spans="1:10" ht="32.1" customHeight="1" x14ac:dyDescent="0.25">
      <c r="A5853" s="25"/>
      <c r="B5853" s="29" t="str">
        <f>IF(A5853="","",IFERROR(VLOOKUP(A5853,'1. DATOS GENERALES DEL PROYECTO'!$A$11:$B$199,2,0),"Verifique el NIT o adicione primero en DATOS GENERALES DEL PROYECTO"))</f>
        <v/>
      </c>
      <c r="C5853" s="39"/>
      <c r="D5853" s="39"/>
      <c r="E5853" s="25"/>
      <c r="F5853" s="29" t="str">
        <f>IF(E5853="","",IFERROR(VLOOKUP(E5853,'1. DATOS GENERALES DEL PROYECTO'!$C$11:$D$10032,2,0),"Verifique la ficha del proyecto o adicione primero en DATOS GENERALES DEL PROYECTO"))</f>
        <v/>
      </c>
      <c r="G5853" s="24"/>
      <c r="H5853" s="34"/>
      <c r="I5853" s="24"/>
      <c r="J5853" s="24"/>
    </row>
    <row r="5854" spans="1:10" ht="32.1" customHeight="1" x14ac:dyDescent="0.25">
      <c r="A5854" s="25"/>
      <c r="B5854" s="29" t="str">
        <f>IF(A5854="","",IFERROR(VLOOKUP(A5854,'1. DATOS GENERALES DEL PROYECTO'!$A$11:$B$199,2,0),"Verifique el NIT o adicione primero en DATOS GENERALES DEL PROYECTO"))</f>
        <v/>
      </c>
      <c r="C5854" s="39"/>
      <c r="D5854" s="39"/>
      <c r="E5854" s="25"/>
      <c r="F5854" s="29" t="str">
        <f>IF(E5854="","",IFERROR(VLOOKUP(E5854,'1. DATOS GENERALES DEL PROYECTO'!$C$11:$D$10032,2,0),"Verifique la ficha del proyecto o adicione primero en DATOS GENERALES DEL PROYECTO"))</f>
        <v/>
      </c>
      <c r="G5854" s="24"/>
      <c r="H5854" s="34"/>
      <c r="I5854" s="24"/>
      <c r="J5854" s="24"/>
    </row>
    <row r="5855" spans="1:10" ht="32.1" customHeight="1" x14ac:dyDescent="0.25">
      <c r="A5855" s="25"/>
      <c r="B5855" s="29" t="str">
        <f>IF(A5855="","",IFERROR(VLOOKUP(A5855,'1. DATOS GENERALES DEL PROYECTO'!$A$11:$B$199,2,0),"Verifique el NIT o adicione primero en DATOS GENERALES DEL PROYECTO"))</f>
        <v/>
      </c>
      <c r="C5855" s="39"/>
      <c r="D5855" s="39"/>
      <c r="E5855" s="25"/>
      <c r="F5855" s="29" t="str">
        <f>IF(E5855="","",IFERROR(VLOOKUP(E5855,'1. DATOS GENERALES DEL PROYECTO'!$C$11:$D$10032,2,0),"Verifique la ficha del proyecto o adicione primero en DATOS GENERALES DEL PROYECTO"))</f>
        <v/>
      </c>
      <c r="G5855" s="24"/>
      <c r="H5855" s="34"/>
      <c r="I5855" s="24"/>
      <c r="J5855" s="24"/>
    </row>
    <row r="5856" spans="1:10" ht="32.1" customHeight="1" x14ac:dyDescent="0.25">
      <c r="A5856" s="25"/>
      <c r="B5856" s="29" t="str">
        <f>IF(A5856="","",IFERROR(VLOOKUP(A5856,'1. DATOS GENERALES DEL PROYECTO'!$A$11:$B$199,2,0),"Verifique el NIT o adicione primero en DATOS GENERALES DEL PROYECTO"))</f>
        <v/>
      </c>
      <c r="C5856" s="39"/>
      <c r="D5856" s="39"/>
      <c r="E5856" s="25"/>
      <c r="F5856" s="29" t="str">
        <f>IF(E5856="","",IFERROR(VLOOKUP(E5856,'1. DATOS GENERALES DEL PROYECTO'!$C$11:$D$10032,2,0),"Verifique la ficha del proyecto o adicione primero en DATOS GENERALES DEL PROYECTO"))</f>
        <v/>
      </c>
      <c r="G5856" s="24"/>
      <c r="H5856" s="34"/>
      <c r="I5856" s="24"/>
      <c r="J5856" s="24"/>
    </row>
    <row r="5857" spans="1:10" ht="32.1" customHeight="1" x14ac:dyDescent="0.25">
      <c r="A5857" s="25"/>
      <c r="B5857" s="29" t="str">
        <f>IF(A5857="","",IFERROR(VLOOKUP(A5857,'1. DATOS GENERALES DEL PROYECTO'!$A$11:$B$199,2,0),"Verifique el NIT o adicione primero en DATOS GENERALES DEL PROYECTO"))</f>
        <v/>
      </c>
      <c r="C5857" s="39"/>
      <c r="D5857" s="39"/>
      <c r="E5857" s="25"/>
      <c r="F5857" s="29" t="str">
        <f>IF(E5857="","",IFERROR(VLOOKUP(E5857,'1. DATOS GENERALES DEL PROYECTO'!$C$11:$D$10032,2,0),"Verifique la ficha del proyecto o adicione primero en DATOS GENERALES DEL PROYECTO"))</f>
        <v/>
      </c>
      <c r="G5857" s="24"/>
      <c r="H5857" s="34"/>
      <c r="I5857" s="24"/>
      <c r="J5857" s="24"/>
    </row>
    <row r="5858" spans="1:10" ht="32.1" customHeight="1" x14ac:dyDescent="0.25">
      <c r="A5858" s="25"/>
      <c r="B5858" s="29" t="str">
        <f>IF(A5858="","",IFERROR(VLOOKUP(A5858,'1. DATOS GENERALES DEL PROYECTO'!$A$11:$B$199,2,0),"Verifique el NIT o adicione primero en DATOS GENERALES DEL PROYECTO"))</f>
        <v/>
      </c>
      <c r="C5858" s="39"/>
      <c r="D5858" s="39"/>
      <c r="E5858" s="25"/>
      <c r="F5858" s="29" t="str">
        <f>IF(E5858="","",IFERROR(VLOOKUP(E5858,'1. DATOS GENERALES DEL PROYECTO'!$C$11:$D$10032,2,0),"Verifique la ficha del proyecto o adicione primero en DATOS GENERALES DEL PROYECTO"))</f>
        <v/>
      </c>
      <c r="G5858" s="24"/>
      <c r="H5858" s="34"/>
      <c r="I5858" s="24"/>
      <c r="J5858" s="24"/>
    </row>
    <row r="5859" spans="1:10" ht="32.1" customHeight="1" x14ac:dyDescent="0.25">
      <c r="A5859" s="25"/>
      <c r="B5859" s="29" t="str">
        <f>IF(A5859="","",IFERROR(VLOOKUP(A5859,'1. DATOS GENERALES DEL PROYECTO'!$A$11:$B$199,2,0),"Verifique el NIT o adicione primero en DATOS GENERALES DEL PROYECTO"))</f>
        <v/>
      </c>
      <c r="C5859" s="39"/>
      <c r="D5859" s="39"/>
      <c r="E5859" s="25"/>
      <c r="F5859" s="29" t="str">
        <f>IF(E5859="","",IFERROR(VLOOKUP(E5859,'1. DATOS GENERALES DEL PROYECTO'!$C$11:$D$10032,2,0),"Verifique la ficha del proyecto o adicione primero en DATOS GENERALES DEL PROYECTO"))</f>
        <v/>
      </c>
      <c r="G5859" s="24"/>
      <c r="H5859" s="34"/>
      <c r="I5859" s="24"/>
      <c r="J5859" s="24"/>
    </row>
    <row r="5860" spans="1:10" ht="32.1" customHeight="1" x14ac:dyDescent="0.25">
      <c r="A5860" s="25"/>
      <c r="B5860" s="29" t="str">
        <f>IF(A5860="","",IFERROR(VLOOKUP(A5860,'1. DATOS GENERALES DEL PROYECTO'!$A$11:$B$199,2,0),"Verifique el NIT o adicione primero en DATOS GENERALES DEL PROYECTO"))</f>
        <v/>
      </c>
      <c r="C5860" s="39"/>
      <c r="D5860" s="39"/>
      <c r="E5860" s="25"/>
      <c r="F5860" s="29" t="str">
        <f>IF(E5860="","",IFERROR(VLOOKUP(E5860,'1. DATOS GENERALES DEL PROYECTO'!$C$11:$D$10032,2,0),"Verifique la ficha del proyecto o adicione primero en DATOS GENERALES DEL PROYECTO"))</f>
        <v/>
      </c>
      <c r="G5860" s="24"/>
      <c r="H5860" s="34"/>
      <c r="I5860" s="24"/>
      <c r="J5860" s="24"/>
    </row>
    <row r="5861" spans="1:10" ht="32.1" customHeight="1" x14ac:dyDescent="0.25">
      <c r="A5861" s="25"/>
      <c r="B5861" s="29" t="str">
        <f>IF(A5861="","",IFERROR(VLOOKUP(A5861,'1. DATOS GENERALES DEL PROYECTO'!$A$11:$B$199,2,0),"Verifique el NIT o adicione primero en DATOS GENERALES DEL PROYECTO"))</f>
        <v/>
      </c>
      <c r="C5861" s="39"/>
      <c r="D5861" s="39"/>
      <c r="E5861" s="25"/>
      <c r="F5861" s="29" t="str">
        <f>IF(E5861="","",IFERROR(VLOOKUP(E5861,'1. DATOS GENERALES DEL PROYECTO'!$C$11:$D$10032,2,0),"Verifique la ficha del proyecto o adicione primero en DATOS GENERALES DEL PROYECTO"))</f>
        <v/>
      </c>
      <c r="G5861" s="24"/>
      <c r="H5861" s="34"/>
      <c r="I5861" s="24"/>
      <c r="J5861" s="24"/>
    </row>
    <row r="5862" spans="1:10" ht="32.1" customHeight="1" x14ac:dyDescent="0.25">
      <c r="A5862" s="25"/>
      <c r="B5862" s="29" t="str">
        <f>IF(A5862="","",IFERROR(VLOOKUP(A5862,'1. DATOS GENERALES DEL PROYECTO'!$A$11:$B$199,2,0),"Verifique el NIT o adicione primero en DATOS GENERALES DEL PROYECTO"))</f>
        <v/>
      </c>
      <c r="C5862" s="39"/>
      <c r="D5862" s="39"/>
      <c r="E5862" s="25"/>
      <c r="F5862" s="29" t="str">
        <f>IF(E5862="","",IFERROR(VLOOKUP(E5862,'1. DATOS GENERALES DEL PROYECTO'!$C$11:$D$10032,2,0),"Verifique la ficha del proyecto o adicione primero en DATOS GENERALES DEL PROYECTO"))</f>
        <v/>
      </c>
      <c r="G5862" s="24"/>
      <c r="H5862" s="34"/>
      <c r="I5862" s="24"/>
      <c r="J5862" s="24"/>
    </row>
    <row r="5863" spans="1:10" ht="32.1" customHeight="1" x14ac:dyDescent="0.25">
      <c r="A5863" s="25"/>
      <c r="B5863" s="29" t="str">
        <f>IF(A5863="","",IFERROR(VLOOKUP(A5863,'1. DATOS GENERALES DEL PROYECTO'!$A$11:$B$199,2,0),"Verifique el NIT o adicione primero en DATOS GENERALES DEL PROYECTO"))</f>
        <v/>
      </c>
      <c r="C5863" s="39"/>
      <c r="D5863" s="39"/>
      <c r="E5863" s="25"/>
      <c r="F5863" s="29" t="str">
        <f>IF(E5863="","",IFERROR(VLOOKUP(E5863,'1. DATOS GENERALES DEL PROYECTO'!$C$11:$D$10032,2,0),"Verifique la ficha del proyecto o adicione primero en DATOS GENERALES DEL PROYECTO"))</f>
        <v/>
      </c>
      <c r="G5863" s="24"/>
      <c r="H5863" s="34"/>
      <c r="I5863" s="24"/>
      <c r="J5863" s="24"/>
    </row>
    <row r="5864" spans="1:10" ht="32.1" customHeight="1" x14ac:dyDescent="0.25">
      <c r="A5864" s="25"/>
      <c r="B5864" s="29" t="str">
        <f>IF(A5864="","",IFERROR(VLOOKUP(A5864,'1. DATOS GENERALES DEL PROYECTO'!$A$11:$B$199,2,0),"Verifique el NIT o adicione primero en DATOS GENERALES DEL PROYECTO"))</f>
        <v/>
      </c>
      <c r="C5864" s="39"/>
      <c r="D5864" s="39"/>
      <c r="E5864" s="25"/>
      <c r="F5864" s="29" t="str">
        <f>IF(E5864="","",IFERROR(VLOOKUP(E5864,'1. DATOS GENERALES DEL PROYECTO'!$C$11:$D$10032,2,0),"Verifique la ficha del proyecto o adicione primero en DATOS GENERALES DEL PROYECTO"))</f>
        <v/>
      </c>
      <c r="G5864" s="24"/>
      <c r="H5864" s="34"/>
      <c r="I5864" s="24"/>
      <c r="J5864" s="24"/>
    </row>
    <row r="5865" spans="1:10" ht="32.1" customHeight="1" x14ac:dyDescent="0.25">
      <c r="A5865" s="25"/>
      <c r="B5865" s="29" t="str">
        <f>IF(A5865="","",IFERROR(VLOOKUP(A5865,'1. DATOS GENERALES DEL PROYECTO'!$A$11:$B$199,2,0),"Verifique el NIT o adicione primero en DATOS GENERALES DEL PROYECTO"))</f>
        <v/>
      </c>
      <c r="C5865" s="39"/>
      <c r="D5865" s="39"/>
      <c r="E5865" s="25"/>
      <c r="F5865" s="29" t="str">
        <f>IF(E5865="","",IFERROR(VLOOKUP(E5865,'1. DATOS GENERALES DEL PROYECTO'!$C$11:$D$10032,2,0),"Verifique la ficha del proyecto o adicione primero en DATOS GENERALES DEL PROYECTO"))</f>
        <v/>
      </c>
      <c r="G5865" s="24"/>
      <c r="H5865" s="34"/>
      <c r="I5865" s="24"/>
      <c r="J5865" s="24"/>
    </row>
    <row r="5866" spans="1:10" ht="32.1" customHeight="1" x14ac:dyDescent="0.25">
      <c r="A5866" s="25"/>
      <c r="B5866" s="29" t="str">
        <f>IF(A5866="","",IFERROR(VLOOKUP(A5866,'1. DATOS GENERALES DEL PROYECTO'!$A$11:$B$199,2,0),"Verifique el NIT o adicione primero en DATOS GENERALES DEL PROYECTO"))</f>
        <v/>
      </c>
      <c r="C5866" s="39"/>
      <c r="D5866" s="39"/>
      <c r="E5866" s="25"/>
      <c r="F5866" s="29" t="str">
        <f>IF(E5866="","",IFERROR(VLOOKUP(E5866,'1. DATOS GENERALES DEL PROYECTO'!$C$11:$D$10032,2,0),"Verifique la ficha del proyecto o adicione primero en DATOS GENERALES DEL PROYECTO"))</f>
        <v/>
      </c>
      <c r="G5866" s="24"/>
      <c r="H5866" s="34"/>
      <c r="I5866" s="24"/>
      <c r="J5866" s="24"/>
    </row>
    <row r="5867" spans="1:10" ht="32.1" customHeight="1" x14ac:dyDescent="0.25">
      <c r="A5867" s="25"/>
      <c r="B5867" s="29" t="str">
        <f>IF(A5867="","",IFERROR(VLOOKUP(A5867,'1. DATOS GENERALES DEL PROYECTO'!$A$11:$B$199,2,0),"Verifique el NIT o adicione primero en DATOS GENERALES DEL PROYECTO"))</f>
        <v/>
      </c>
      <c r="C5867" s="39"/>
      <c r="D5867" s="39"/>
      <c r="E5867" s="25"/>
      <c r="F5867" s="29" t="str">
        <f>IF(E5867="","",IFERROR(VLOOKUP(E5867,'1. DATOS GENERALES DEL PROYECTO'!$C$11:$D$10032,2,0),"Verifique la ficha del proyecto o adicione primero en DATOS GENERALES DEL PROYECTO"))</f>
        <v/>
      </c>
      <c r="G5867" s="24"/>
      <c r="H5867" s="34"/>
      <c r="I5867" s="24"/>
      <c r="J5867" s="24"/>
    </row>
    <row r="5868" spans="1:10" ht="32.1" customHeight="1" x14ac:dyDescent="0.25">
      <c r="A5868" s="25"/>
      <c r="B5868" s="29" t="str">
        <f>IF(A5868="","",IFERROR(VLOOKUP(A5868,'1. DATOS GENERALES DEL PROYECTO'!$A$11:$B$199,2,0),"Verifique el NIT o adicione primero en DATOS GENERALES DEL PROYECTO"))</f>
        <v/>
      </c>
      <c r="C5868" s="39"/>
      <c r="D5868" s="39"/>
      <c r="E5868" s="25"/>
      <c r="F5868" s="29" t="str">
        <f>IF(E5868="","",IFERROR(VLOOKUP(E5868,'1. DATOS GENERALES DEL PROYECTO'!$C$11:$D$10032,2,0),"Verifique la ficha del proyecto o adicione primero en DATOS GENERALES DEL PROYECTO"))</f>
        <v/>
      </c>
      <c r="G5868" s="24"/>
      <c r="H5868" s="34"/>
      <c r="I5868" s="24"/>
      <c r="J5868" s="24"/>
    </row>
    <row r="5869" spans="1:10" ht="32.1" customHeight="1" x14ac:dyDescent="0.25">
      <c r="A5869" s="25"/>
      <c r="B5869" s="29" t="str">
        <f>IF(A5869="","",IFERROR(VLOOKUP(A5869,'1. DATOS GENERALES DEL PROYECTO'!$A$11:$B$199,2,0),"Verifique el NIT o adicione primero en DATOS GENERALES DEL PROYECTO"))</f>
        <v/>
      </c>
      <c r="C5869" s="39"/>
      <c r="D5869" s="39"/>
      <c r="E5869" s="25"/>
      <c r="F5869" s="29" t="str">
        <f>IF(E5869="","",IFERROR(VLOOKUP(E5869,'1. DATOS GENERALES DEL PROYECTO'!$C$11:$D$10032,2,0),"Verifique la ficha del proyecto o adicione primero en DATOS GENERALES DEL PROYECTO"))</f>
        <v/>
      </c>
      <c r="G5869" s="24"/>
      <c r="H5869" s="34"/>
      <c r="I5869" s="24"/>
      <c r="J5869" s="24"/>
    </row>
    <row r="5870" spans="1:10" ht="32.1" customHeight="1" x14ac:dyDescent="0.25">
      <c r="A5870" s="25"/>
      <c r="B5870" s="29" t="str">
        <f>IF(A5870="","",IFERROR(VLOOKUP(A5870,'1. DATOS GENERALES DEL PROYECTO'!$A$11:$B$199,2,0),"Verifique el NIT o adicione primero en DATOS GENERALES DEL PROYECTO"))</f>
        <v/>
      </c>
      <c r="C5870" s="39"/>
      <c r="D5870" s="39"/>
      <c r="E5870" s="25"/>
      <c r="F5870" s="29" t="str">
        <f>IF(E5870="","",IFERROR(VLOOKUP(E5870,'1. DATOS GENERALES DEL PROYECTO'!$C$11:$D$10032,2,0),"Verifique la ficha del proyecto o adicione primero en DATOS GENERALES DEL PROYECTO"))</f>
        <v/>
      </c>
      <c r="G5870" s="24"/>
      <c r="H5870" s="34"/>
      <c r="I5870" s="24"/>
      <c r="J5870" s="24"/>
    </row>
    <row r="5871" spans="1:10" ht="32.1" customHeight="1" x14ac:dyDescent="0.25">
      <c r="A5871" s="25"/>
      <c r="B5871" s="29" t="str">
        <f>IF(A5871="","",IFERROR(VLOOKUP(A5871,'1. DATOS GENERALES DEL PROYECTO'!$A$11:$B$199,2,0),"Verifique el NIT o adicione primero en DATOS GENERALES DEL PROYECTO"))</f>
        <v/>
      </c>
      <c r="C5871" s="39"/>
      <c r="D5871" s="39"/>
      <c r="E5871" s="25"/>
      <c r="F5871" s="29" t="str">
        <f>IF(E5871="","",IFERROR(VLOOKUP(E5871,'1. DATOS GENERALES DEL PROYECTO'!$C$11:$D$10032,2,0),"Verifique la ficha del proyecto o adicione primero en DATOS GENERALES DEL PROYECTO"))</f>
        <v/>
      </c>
      <c r="G5871" s="24"/>
      <c r="H5871" s="34"/>
      <c r="I5871" s="24"/>
      <c r="J5871" s="24"/>
    </row>
    <row r="5872" spans="1:10" ht="32.1" customHeight="1" x14ac:dyDescent="0.25">
      <c r="A5872" s="25"/>
      <c r="B5872" s="29" t="str">
        <f>IF(A5872="","",IFERROR(VLOOKUP(A5872,'1. DATOS GENERALES DEL PROYECTO'!$A$11:$B$199,2,0),"Verifique el NIT o adicione primero en DATOS GENERALES DEL PROYECTO"))</f>
        <v/>
      </c>
      <c r="C5872" s="39"/>
      <c r="D5872" s="39"/>
      <c r="E5872" s="25"/>
      <c r="F5872" s="29" t="str">
        <f>IF(E5872="","",IFERROR(VLOOKUP(E5872,'1. DATOS GENERALES DEL PROYECTO'!$C$11:$D$10032,2,0),"Verifique la ficha del proyecto o adicione primero en DATOS GENERALES DEL PROYECTO"))</f>
        <v/>
      </c>
      <c r="G5872" s="24"/>
      <c r="H5872" s="34"/>
      <c r="I5872" s="24"/>
      <c r="J5872" s="24"/>
    </row>
    <row r="5873" spans="1:10" ht="32.1" customHeight="1" x14ac:dyDescent="0.25">
      <c r="A5873" s="25"/>
      <c r="B5873" s="29" t="str">
        <f>IF(A5873="","",IFERROR(VLOOKUP(A5873,'1. DATOS GENERALES DEL PROYECTO'!$A$11:$B$199,2,0),"Verifique el NIT o adicione primero en DATOS GENERALES DEL PROYECTO"))</f>
        <v/>
      </c>
      <c r="C5873" s="39"/>
      <c r="D5873" s="39"/>
      <c r="E5873" s="25"/>
      <c r="F5873" s="29" t="str">
        <f>IF(E5873="","",IFERROR(VLOOKUP(E5873,'1. DATOS GENERALES DEL PROYECTO'!$C$11:$D$10032,2,0),"Verifique la ficha del proyecto o adicione primero en DATOS GENERALES DEL PROYECTO"))</f>
        <v/>
      </c>
      <c r="G5873" s="24"/>
      <c r="H5873" s="34"/>
      <c r="I5873" s="24"/>
      <c r="J5873" s="24"/>
    </row>
    <row r="5874" spans="1:10" ht="32.1" customHeight="1" x14ac:dyDescent="0.25">
      <c r="A5874" s="25"/>
      <c r="B5874" s="29" t="str">
        <f>IF(A5874="","",IFERROR(VLOOKUP(A5874,'1. DATOS GENERALES DEL PROYECTO'!$A$11:$B$199,2,0),"Verifique el NIT o adicione primero en DATOS GENERALES DEL PROYECTO"))</f>
        <v/>
      </c>
      <c r="C5874" s="39"/>
      <c r="D5874" s="39"/>
      <c r="E5874" s="25"/>
      <c r="F5874" s="29" t="str">
        <f>IF(E5874="","",IFERROR(VLOOKUP(E5874,'1. DATOS GENERALES DEL PROYECTO'!$C$11:$D$10032,2,0),"Verifique la ficha del proyecto o adicione primero en DATOS GENERALES DEL PROYECTO"))</f>
        <v/>
      </c>
      <c r="G5874" s="24"/>
      <c r="H5874" s="34"/>
      <c r="I5874" s="24"/>
      <c r="J5874" s="24"/>
    </row>
    <row r="5875" spans="1:10" ht="32.1" customHeight="1" x14ac:dyDescent="0.25">
      <c r="A5875" s="25"/>
      <c r="B5875" s="29" t="str">
        <f>IF(A5875="","",IFERROR(VLOOKUP(A5875,'1. DATOS GENERALES DEL PROYECTO'!$A$11:$B$199,2,0),"Verifique el NIT o adicione primero en DATOS GENERALES DEL PROYECTO"))</f>
        <v/>
      </c>
      <c r="C5875" s="39"/>
      <c r="D5875" s="39"/>
      <c r="E5875" s="25"/>
      <c r="F5875" s="29" t="str">
        <f>IF(E5875="","",IFERROR(VLOOKUP(E5875,'1. DATOS GENERALES DEL PROYECTO'!$C$11:$D$10032,2,0),"Verifique la ficha del proyecto o adicione primero en DATOS GENERALES DEL PROYECTO"))</f>
        <v/>
      </c>
      <c r="G5875" s="24"/>
      <c r="H5875" s="34"/>
      <c r="I5875" s="24"/>
      <c r="J5875" s="24"/>
    </row>
    <row r="5876" spans="1:10" ht="32.1" customHeight="1" x14ac:dyDescent="0.25">
      <c r="A5876" s="25"/>
      <c r="B5876" s="29" t="str">
        <f>IF(A5876="","",IFERROR(VLOOKUP(A5876,'1. DATOS GENERALES DEL PROYECTO'!$A$11:$B$199,2,0),"Verifique el NIT o adicione primero en DATOS GENERALES DEL PROYECTO"))</f>
        <v/>
      </c>
      <c r="C5876" s="39"/>
      <c r="D5876" s="39"/>
      <c r="E5876" s="25"/>
      <c r="F5876" s="29" t="str">
        <f>IF(E5876="","",IFERROR(VLOOKUP(E5876,'1. DATOS GENERALES DEL PROYECTO'!$C$11:$D$10032,2,0),"Verifique la ficha del proyecto o adicione primero en DATOS GENERALES DEL PROYECTO"))</f>
        <v/>
      </c>
      <c r="G5876" s="24"/>
      <c r="H5876" s="34"/>
      <c r="I5876" s="24"/>
      <c r="J5876" s="24"/>
    </row>
    <row r="5877" spans="1:10" ht="32.1" customHeight="1" x14ac:dyDescent="0.25">
      <c r="A5877" s="25"/>
      <c r="B5877" s="29" t="str">
        <f>IF(A5877="","",IFERROR(VLOOKUP(A5877,'1. DATOS GENERALES DEL PROYECTO'!$A$11:$B$199,2,0),"Verifique el NIT o adicione primero en DATOS GENERALES DEL PROYECTO"))</f>
        <v/>
      </c>
      <c r="C5877" s="39"/>
      <c r="D5877" s="39"/>
      <c r="E5877" s="25"/>
      <c r="F5877" s="29" t="str">
        <f>IF(E5877="","",IFERROR(VLOOKUP(E5877,'1. DATOS GENERALES DEL PROYECTO'!$C$11:$D$10032,2,0),"Verifique la ficha del proyecto o adicione primero en DATOS GENERALES DEL PROYECTO"))</f>
        <v/>
      </c>
      <c r="G5877" s="24"/>
      <c r="H5877" s="34"/>
      <c r="I5877" s="24"/>
      <c r="J5877" s="24"/>
    </row>
    <row r="5878" spans="1:10" ht="32.1" customHeight="1" x14ac:dyDescent="0.25">
      <c r="A5878" s="25"/>
      <c r="B5878" s="29" t="str">
        <f>IF(A5878="","",IFERROR(VLOOKUP(A5878,'1. DATOS GENERALES DEL PROYECTO'!$A$11:$B$199,2,0),"Verifique el NIT o adicione primero en DATOS GENERALES DEL PROYECTO"))</f>
        <v/>
      </c>
      <c r="C5878" s="39"/>
      <c r="D5878" s="39"/>
      <c r="E5878" s="25"/>
      <c r="F5878" s="29" t="str">
        <f>IF(E5878="","",IFERROR(VLOOKUP(E5878,'1. DATOS GENERALES DEL PROYECTO'!$C$11:$D$10032,2,0),"Verifique la ficha del proyecto o adicione primero en DATOS GENERALES DEL PROYECTO"))</f>
        <v/>
      </c>
      <c r="G5878" s="24"/>
      <c r="H5878" s="34"/>
      <c r="I5878" s="24"/>
      <c r="J5878" s="24"/>
    </row>
    <row r="5879" spans="1:10" ht="32.1" customHeight="1" x14ac:dyDescent="0.25">
      <c r="A5879" s="25"/>
      <c r="B5879" s="29" t="str">
        <f>IF(A5879="","",IFERROR(VLOOKUP(A5879,'1. DATOS GENERALES DEL PROYECTO'!$A$11:$B$199,2,0),"Verifique el NIT o adicione primero en DATOS GENERALES DEL PROYECTO"))</f>
        <v/>
      </c>
      <c r="C5879" s="39"/>
      <c r="D5879" s="39"/>
      <c r="E5879" s="25"/>
      <c r="F5879" s="29" t="str">
        <f>IF(E5879="","",IFERROR(VLOOKUP(E5879,'1. DATOS GENERALES DEL PROYECTO'!$C$11:$D$10032,2,0),"Verifique la ficha del proyecto o adicione primero en DATOS GENERALES DEL PROYECTO"))</f>
        <v/>
      </c>
      <c r="G5879" s="24"/>
      <c r="H5879" s="34"/>
      <c r="I5879" s="24"/>
      <c r="J5879" s="24"/>
    </row>
    <row r="5880" spans="1:10" ht="32.1" customHeight="1" x14ac:dyDescent="0.25">
      <c r="A5880" s="25"/>
      <c r="B5880" s="29" t="str">
        <f>IF(A5880="","",IFERROR(VLOOKUP(A5880,'1. DATOS GENERALES DEL PROYECTO'!$A$11:$B$199,2,0),"Verifique el NIT o adicione primero en DATOS GENERALES DEL PROYECTO"))</f>
        <v/>
      </c>
      <c r="C5880" s="39"/>
      <c r="D5880" s="39"/>
      <c r="E5880" s="25"/>
      <c r="F5880" s="29" t="str">
        <f>IF(E5880="","",IFERROR(VLOOKUP(E5880,'1. DATOS GENERALES DEL PROYECTO'!$C$11:$D$10032,2,0),"Verifique la ficha del proyecto o adicione primero en DATOS GENERALES DEL PROYECTO"))</f>
        <v/>
      </c>
      <c r="G5880" s="24"/>
      <c r="H5880" s="34"/>
      <c r="I5880" s="24"/>
      <c r="J5880" s="24"/>
    </row>
    <row r="5881" spans="1:10" ht="32.1" customHeight="1" x14ac:dyDescent="0.25">
      <c r="A5881" s="25"/>
      <c r="B5881" s="29" t="str">
        <f>IF(A5881="","",IFERROR(VLOOKUP(A5881,'1. DATOS GENERALES DEL PROYECTO'!$A$11:$B$199,2,0),"Verifique el NIT o adicione primero en DATOS GENERALES DEL PROYECTO"))</f>
        <v/>
      </c>
      <c r="C5881" s="39"/>
      <c r="D5881" s="39"/>
      <c r="E5881" s="25"/>
      <c r="F5881" s="29" t="str">
        <f>IF(E5881="","",IFERROR(VLOOKUP(E5881,'1. DATOS GENERALES DEL PROYECTO'!$C$11:$D$10032,2,0),"Verifique la ficha del proyecto o adicione primero en DATOS GENERALES DEL PROYECTO"))</f>
        <v/>
      </c>
      <c r="G5881" s="24"/>
      <c r="H5881" s="34"/>
      <c r="I5881" s="24"/>
      <c r="J5881" s="24"/>
    </row>
    <row r="5882" spans="1:10" ht="32.1" customHeight="1" x14ac:dyDescent="0.25">
      <c r="A5882" s="25"/>
      <c r="B5882" s="29" t="str">
        <f>IF(A5882="","",IFERROR(VLOOKUP(A5882,'1. DATOS GENERALES DEL PROYECTO'!$A$11:$B$199,2,0),"Verifique el NIT o adicione primero en DATOS GENERALES DEL PROYECTO"))</f>
        <v/>
      </c>
      <c r="C5882" s="39"/>
      <c r="D5882" s="39"/>
      <c r="E5882" s="25"/>
      <c r="F5882" s="29" t="str">
        <f>IF(E5882="","",IFERROR(VLOOKUP(E5882,'1. DATOS GENERALES DEL PROYECTO'!$C$11:$D$10032,2,0),"Verifique la ficha del proyecto o adicione primero en DATOS GENERALES DEL PROYECTO"))</f>
        <v/>
      </c>
      <c r="G5882" s="24"/>
      <c r="H5882" s="34"/>
      <c r="I5882" s="24"/>
      <c r="J5882" s="24"/>
    </row>
    <row r="5883" spans="1:10" ht="32.1" customHeight="1" x14ac:dyDescent="0.25">
      <c r="A5883" s="25"/>
      <c r="B5883" s="29" t="str">
        <f>IF(A5883="","",IFERROR(VLOOKUP(A5883,'1. DATOS GENERALES DEL PROYECTO'!$A$11:$B$199,2,0),"Verifique el NIT o adicione primero en DATOS GENERALES DEL PROYECTO"))</f>
        <v/>
      </c>
      <c r="C5883" s="39"/>
      <c r="D5883" s="39"/>
      <c r="E5883" s="25"/>
      <c r="F5883" s="29" t="str">
        <f>IF(E5883="","",IFERROR(VLOOKUP(E5883,'1. DATOS GENERALES DEL PROYECTO'!$C$11:$D$10032,2,0),"Verifique la ficha del proyecto o adicione primero en DATOS GENERALES DEL PROYECTO"))</f>
        <v/>
      </c>
      <c r="G5883" s="24"/>
      <c r="H5883" s="34"/>
      <c r="I5883" s="24"/>
      <c r="J5883" s="24"/>
    </row>
    <row r="5884" spans="1:10" ht="32.1" customHeight="1" x14ac:dyDescent="0.25">
      <c r="A5884" s="25"/>
      <c r="B5884" s="29" t="str">
        <f>IF(A5884="","",IFERROR(VLOOKUP(A5884,'1. DATOS GENERALES DEL PROYECTO'!$A$11:$B$199,2,0),"Verifique el NIT o adicione primero en DATOS GENERALES DEL PROYECTO"))</f>
        <v/>
      </c>
      <c r="C5884" s="39"/>
      <c r="D5884" s="39"/>
      <c r="E5884" s="25"/>
      <c r="F5884" s="29" t="str">
        <f>IF(E5884="","",IFERROR(VLOOKUP(E5884,'1. DATOS GENERALES DEL PROYECTO'!$C$11:$D$10032,2,0),"Verifique la ficha del proyecto o adicione primero en DATOS GENERALES DEL PROYECTO"))</f>
        <v/>
      </c>
      <c r="G5884" s="24"/>
      <c r="H5884" s="34"/>
      <c r="I5884" s="24"/>
      <c r="J5884" s="24"/>
    </row>
    <row r="5885" spans="1:10" ht="32.1" customHeight="1" x14ac:dyDescent="0.25">
      <c r="A5885" s="25"/>
      <c r="B5885" s="29" t="str">
        <f>IF(A5885="","",IFERROR(VLOOKUP(A5885,'1. DATOS GENERALES DEL PROYECTO'!$A$11:$B$199,2,0),"Verifique el NIT o adicione primero en DATOS GENERALES DEL PROYECTO"))</f>
        <v/>
      </c>
      <c r="C5885" s="39"/>
      <c r="D5885" s="39"/>
      <c r="E5885" s="25"/>
      <c r="F5885" s="29" t="str">
        <f>IF(E5885="","",IFERROR(VLOOKUP(E5885,'1. DATOS GENERALES DEL PROYECTO'!$C$11:$D$10032,2,0),"Verifique la ficha del proyecto o adicione primero en DATOS GENERALES DEL PROYECTO"))</f>
        <v/>
      </c>
      <c r="G5885" s="24"/>
      <c r="H5885" s="34"/>
      <c r="I5885" s="24"/>
      <c r="J5885" s="24"/>
    </row>
    <row r="5886" spans="1:10" ht="32.1" customHeight="1" x14ac:dyDescent="0.25">
      <c r="A5886" s="25"/>
      <c r="B5886" s="29" t="str">
        <f>IF(A5886="","",IFERROR(VLOOKUP(A5886,'1. DATOS GENERALES DEL PROYECTO'!$A$11:$B$199,2,0),"Verifique el NIT o adicione primero en DATOS GENERALES DEL PROYECTO"))</f>
        <v/>
      </c>
      <c r="C5886" s="39"/>
      <c r="D5886" s="39"/>
      <c r="E5886" s="25"/>
      <c r="F5886" s="29" t="str">
        <f>IF(E5886="","",IFERROR(VLOOKUP(E5886,'1. DATOS GENERALES DEL PROYECTO'!$C$11:$D$10032,2,0),"Verifique la ficha del proyecto o adicione primero en DATOS GENERALES DEL PROYECTO"))</f>
        <v/>
      </c>
      <c r="G5886" s="24"/>
      <c r="H5886" s="34"/>
      <c r="I5886" s="24"/>
      <c r="J5886" s="24"/>
    </row>
    <row r="5887" spans="1:10" ht="32.1" customHeight="1" x14ac:dyDescent="0.25">
      <c r="A5887" s="25"/>
      <c r="B5887" s="29" t="str">
        <f>IF(A5887="","",IFERROR(VLOOKUP(A5887,'1. DATOS GENERALES DEL PROYECTO'!$A$11:$B$199,2,0),"Verifique el NIT o adicione primero en DATOS GENERALES DEL PROYECTO"))</f>
        <v/>
      </c>
      <c r="C5887" s="39"/>
      <c r="D5887" s="39"/>
      <c r="E5887" s="25"/>
      <c r="F5887" s="29" t="str">
        <f>IF(E5887="","",IFERROR(VLOOKUP(E5887,'1. DATOS GENERALES DEL PROYECTO'!$C$11:$D$10032,2,0),"Verifique la ficha del proyecto o adicione primero en DATOS GENERALES DEL PROYECTO"))</f>
        <v/>
      </c>
      <c r="G5887" s="24"/>
      <c r="H5887" s="34"/>
      <c r="I5887" s="24"/>
      <c r="J5887" s="24"/>
    </row>
    <row r="5888" spans="1:10" ht="32.1" customHeight="1" x14ac:dyDescent="0.25">
      <c r="A5888" s="25"/>
      <c r="B5888" s="29" t="str">
        <f>IF(A5888="","",IFERROR(VLOOKUP(A5888,'1. DATOS GENERALES DEL PROYECTO'!$A$11:$B$199,2,0),"Verifique el NIT o adicione primero en DATOS GENERALES DEL PROYECTO"))</f>
        <v/>
      </c>
      <c r="C5888" s="39"/>
      <c r="D5888" s="39"/>
      <c r="E5888" s="25"/>
      <c r="F5888" s="29" t="str">
        <f>IF(E5888="","",IFERROR(VLOOKUP(E5888,'1. DATOS GENERALES DEL PROYECTO'!$C$11:$D$10032,2,0),"Verifique la ficha del proyecto o adicione primero en DATOS GENERALES DEL PROYECTO"))</f>
        <v/>
      </c>
      <c r="G5888" s="24"/>
      <c r="H5888" s="34"/>
      <c r="I5888" s="24"/>
      <c r="J5888" s="24"/>
    </row>
    <row r="5889" spans="1:10" ht="32.1" customHeight="1" x14ac:dyDescent="0.25">
      <c r="A5889" s="25"/>
      <c r="B5889" s="29" t="str">
        <f>IF(A5889="","",IFERROR(VLOOKUP(A5889,'1. DATOS GENERALES DEL PROYECTO'!$A$11:$B$199,2,0),"Verifique el NIT o adicione primero en DATOS GENERALES DEL PROYECTO"))</f>
        <v/>
      </c>
      <c r="C5889" s="39"/>
      <c r="D5889" s="39"/>
      <c r="E5889" s="25"/>
      <c r="F5889" s="29" t="str">
        <f>IF(E5889="","",IFERROR(VLOOKUP(E5889,'1. DATOS GENERALES DEL PROYECTO'!$C$11:$D$10032,2,0),"Verifique la ficha del proyecto o adicione primero en DATOS GENERALES DEL PROYECTO"))</f>
        <v/>
      </c>
      <c r="G5889" s="24"/>
      <c r="H5889" s="34"/>
      <c r="I5889" s="24"/>
      <c r="J5889" s="24"/>
    </row>
    <row r="5890" spans="1:10" ht="32.1" customHeight="1" x14ac:dyDescent="0.25">
      <c r="A5890" s="25"/>
      <c r="B5890" s="29" t="str">
        <f>IF(A5890="","",IFERROR(VLOOKUP(A5890,'1. DATOS GENERALES DEL PROYECTO'!$A$11:$B$199,2,0),"Verifique el NIT o adicione primero en DATOS GENERALES DEL PROYECTO"))</f>
        <v/>
      </c>
      <c r="C5890" s="39"/>
      <c r="D5890" s="39"/>
      <c r="E5890" s="25"/>
      <c r="F5890" s="29" t="str">
        <f>IF(E5890="","",IFERROR(VLOOKUP(E5890,'1. DATOS GENERALES DEL PROYECTO'!$C$11:$D$10032,2,0),"Verifique la ficha del proyecto o adicione primero en DATOS GENERALES DEL PROYECTO"))</f>
        <v/>
      </c>
      <c r="G5890" s="24"/>
      <c r="H5890" s="34"/>
      <c r="I5890" s="24"/>
      <c r="J5890" s="24"/>
    </row>
    <row r="5891" spans="1:10" ht="32.1" customHeight="1" x14ac:dyDescent="0.25">
      <c r="A5891" s="25"/>
      <c r="B5891" s="29" t="str">
        <f>IF(A5891="","",IFERROR(VLOOKUP(A5891,'1. DATOS GENERALES DEL PROYECTO'!$A$11:$B$199,2,0),"Verifique el NIT o adicione primero en DATOS GENERALES DEL PROYECTO"))</f>
        <v/>
      </c>
      <c r="C5891" s="39"/>
      <c r="D5891" s="39"/>
      <c r="E5891" s="25"/>
      <c r="F5891" s="29" t="str">
        <f>IF(E5891="","",IFERROR(VLOOKUP(E5891,'1. DATOS GENERALES DEL PROYECTO'!$C$11:$D$10032,2,0),"Verifique la ficha del proyecto o adicione primero en DATOS GENERALES DEL PROYECTO"))</f>
        <v/>
      </c>
      <c r="G5891" s="24"/>
      <c r="H5891" s="34"/>
      <c r="I5891" s="24"/>
      <c r="J5891" s="24"/>
    </row>
    <row r="5892" spans="1:10" ht="32.1" customHeight="1" x14ac:dyDescent="0.25">
      <c r="A5892" s="25"/>
      <c r="B5892" s="29" t="str">
        <f>IF(A5892="","",IFERROR(VLOOKUP(A5892,'1. DATOS GENERALES DEL PROYECTO'!$A$11:$B$199,2,0),"Verifique el NIT o adicione primero en DATOS GENERALES DEL PROYECTO"))</f>
        <v/>
      </c>
      <c r="C5892" s="39"/>
      <c r="D5892" s="39"/>
      <c r="E5892" s="25"/>
      <c r="F5892" s="29" t="str">
        <f>IF(E5892="","",IFERROR(VLOOKUP(E5892,'1. DATOS GENERALES DEL PROYECTO'!$C$11:$D$10032,2,0),"Verifique la ficha del proyecto o adicione primero en DATOS GENERALES DEL PROYECTO"))</f>
        <v/>
      </c>
      <c r="G5892" s="24"/>
      <c r="H5892" s="34"/>
      <c r="I5892" s="24"/>
      <c r="J5892" s="24"/>
    </row>
    <row r="5893" spans="1:10" ht="32.1" customHeight="1" x14ac:dyDescent="0.25">
      <c r="A5893" s="25"/>
      <c r="B5893" s="29" t="str">
        <f>IF(A5893="","",IFERROR(VLOOKUP(A5893,'1. DATOS GENERALES DEL PROYECTO'!$A$11:$B$199,2,0),"Verifique el NIT o adicione primero en DATOS GENERALES DEL PROYECTO"))</f>
        <v/>
      </c>
      <c r="C5893" s="39"/>
      <c r="D5893" s="39"/>
      <c r="E5893" s="25"/>
      <c r="F5893" s="29" t="str">
        <f>IF(E5893="","",IFERROR(VLOOKUP(E5893,'1. DATOS GENERALES DEL PROYECTO'!$C$11:$D$10032,2,0),"Verifique la ficha del proyecto o adicione primero en DATOS GENERALES DEL PROYECTO"))</f>
        <v/>
      </c>
      <c r="G5893" s="24"/>
      <c r="H5893" s="34"/>
      <c r="I5893" s="24"/>
      <c r="J5893" s="24"/>
    </row>
    <row r="5894" spans="1:10" ht="32.1" customHeight="1" x14ac:dyDescent="0.25">
      <c r="A5894" s="25"/>
      <c r="B5894" s="29" t="str">
        <f>IF(A5894="","",IFERROR(VLOOKUP(A5894,'1. DATOS GENERALES DEL PROYECTO'!$A$11:$B$199,2,0),"Verifique el NIT o adicione primero en DATOS GENERALES DEL PROYECTO"))</f>
        <v/>
      </c>
      <c r="C5894" s="39"/>
      <c r="D5894" s="39"/>
      <c r="E5894" s="25"/>
      <c r="F5894" s="29" t="str">
        <f>IF(E5894="","",IFERROR(VLOOKUP(E5894,'1. DATOS GENERALES DEL PROYECTO'!$C$11:$D$10032,2,0),"Verifique la ficha del proyecto o adicione primero en DATOS GENERALES DEL PROYECTO"))</f>
        <v/>
      </c>
      <c r="G5894" s="24"/>
      <c r="H5894" s="34"/>
      <c r="I5894" s="24"/>
      <c r="J5894" s="24"/>
    </row>
    <row r="5895" spans="1:10" ht="32.1" customHeight="1" x14ac:dyDescent="0.25">
      <c r="A5895" s="25"/>
      <c r="B5895" s="29" t="str">
        <f>IF(A5895="","",IFERROR(VLOOKUP(A5895,'1. DATOS GENERALES DEL PROYECTO'!$A$11:$B$199,2,0),"Verifique el NIT o adicione primero en DATOS GENERALES DEL PROYECTO"))</f>
        <v/>
      </c>
      <c r="C5895" s="39"/>
      <c r="D5895" s="39"/>
      <c r="E5895" s="25"/>
      <c r="F5895" s="29" t="str">
        <f>IF(E5895="","",IFERROR(VLOOKUP(E5895,'1. DATOS GENERALES DEL PROYECTO'!$C$11:$D$10032,2,0),"Verifique la ficha del proyecto o adicione primero en DATOS GENERALES DEL PROYECTO"))</f>
        <v/>
      </c>
      <c r="G5895" s="24"/>
      <c r="H5895" s="34"/>
      <c r="I5895" s="24"/>
      <c r="J5895" s="24"/>
    </row>
    <row r="5896" spans="1:10" ht="32.1" customHeight="1" x14ac:dyDescent="0.25">
      <c r="A5896" s="25"/>
      <c r="B5896" s="29" t="str">
        <f>IF(A5896="","",IFERROR(VLOOKUP(A5896,'1. DATOS GENERALES DEL PROYECTO'!$A$11:$B$199,2,0),"Verifique el NIT o adicione primero en DATOS GENERALES DEL PROYECTO"))</f>
        <v/>
      </c>
      <c r="C5896" s="39"/>
      <c r="D5896" s="39"/>
      <c r="E5896" s="25"/>
      <c r="F5896" s="29" t="str">
        <f>IF(E5896="","",IFERROR(VLOOKUP(E5896,'1. DATOS GENERALES DEL PROYECTO'!$C$11:$D$10032,2,0),"Verifique la ficha del proyecto o adicione primero en DATOS GENERALES DEL PROYECTO"))</f>
        <v/>
      </c>
      <c r="G5896" s="24"/>
      <c r="H5896" s="34"/>
      <c r="I5896" s="24"/>
      <c r="J5896" s="24"/>
    </row>
    <row r="5897" spans="1:10" ht="32.1" customHeight="1" x14ac:dyDescent="0.25">
      <c r="A5897" s="25"/>
      <c r="B5897" s="29" t="str">
        <f>IF(A5897="","",IFERROR(VLOOKUP(A5897,'1. DATOS GENERALES DEL PROYECTO'!$A$11:$B$199,2,0),"Verifique el NIT o adicione primero en DATOS GENERALES DEL PROYECTO"))</f>
        <v/>
      </c>
      <c r="C5897" s="39"/>
      <c r="D5897" s="39"/>
      <c r="E5897" s="25"/>
      <c r="F5897" s="29" t="str">
        <f>IF(E5897="","",IFERROR(VLOOKUP(E5897,'1. DATOS GENERALES DEL PROYECTO'!$C$11:$D$10032,2,0),"Verifique la ficha del proyecto o adicione primero en DATOS GENERALES DEL PROYECTO"))</f>
        <v/>
      </c>
      <c r="G5897" s="24"/>
      <c r="H5897" s="34"/>
      <c r="I5897" s="24"/>
      <c r="J5897" s="24"/>
    </row>
    <row r="5898" spans="1:10" ht="32.1" customHeight="1" x14ac:dyDescent="0.25">
      <c r="A5898" s="25"/>
      <c r="B5898" s="29" t="str">
        <f>IF(A5898="","",IFERROR(VLOOKUP(A5898,'1. DATOS GENERALES DEL PROYECTO'!$A$11:$B$199,2,0),"Verifique el NIT o adicione primero en DATOS GENERALES DEL PROYECTO"))</f>
        <v/>
      </c>
      <c r="C5898" s="39"/>
      <c r="D5898" s="39"/>
      <c r="E5898" s="25"/>
      <c r="F5898" s="29" t="str">
        <f>IF(E5898="","",IFERROR(VLOOKUP(E5898,'1. DATOS GENERALES DEL PROYECTO'!$C$11:$D$10032,2,0),"Verifique la ficha del proyecto o adicione primero en DATOS GENERALES DEL PROYECTO"))</f>
        <v/>
      </c>
      <c r="G5898" s="24"/>
      <c r="H5898" s="34"/>
      <c r="I5898" s="24"/>
      <c r="J5898" s="24"/>
    </row>
    <row r="5899" spans="1:10" ht="32.1" customHeight="1" x14ac:dyDescent="0.25">
      <c r="A5899" s="25"/>
      <c r="B5899" s="29" t="str">
        <f>IF(A5899="","",IFERROR(VLOOKUP(A5899,'1. DATOS GENERALES DEL PROYECTO'!$A$11:$B$199,2,0),"Verifique el NIT o adicione primero en DATOS GENERALES DEL PROYECTO"))</f>
        <v/>
      </c>
      <c r="C5899" s="39"/>
      <c r="D5899" s="39"/>
      <c r="E5899" s="25"/>
      <c r="F5899" s="29" t="str">
        <f>IF(E5899="","",IFERROR(VLOOKUP(E5899,'1. DATOS GENERALES DEL PROYECTO'!$C$11:$D$10032,2,0),"Verifique la ficha del proyecto o adicione primero en DATOS GENERALES DEL PROYECTO"))</f>
        <v/>
      </c>
      <c r="G5899" s="24"/>
      <c r="H5899" s="34"/>
      <c r="I5899" s="24"/>
      <c r="J5899" s="24"/>
    </row>
    <row r="5900" spans="1:10" ht="32.1" customHeight="1" x14ac:dyDescent="0.25">
      <c r="A5900" s="25"/>
      <c r="B5900" s="29" t="str">
        <f>IF(A5900="","",IFERROR(VLOOKUP(A5900,'1. DATOS GENERALES DEL PROYECTO'!$A$11:$B$199,2,0),"Verifique el NIT o adicione primero en DATOS GENERALES DEL PROYECTO"))</f>
        <v/>
      </c>
      <c r="C5900" s="39"/>
      <c r="D5900" s="39"/>
      <c r="E5900" s="25"/>
      <c r="F5900" s="29" t="str">
        <f>IF(E5900="","",IFERROR(VLOOKUP(E5900,'1. DATOS GENERALES DEL PROYECTO'!$C$11:$D$10032,2,0),"Verifique la ficha del proyecto o adicione primero en DATOS GENERALES DEL PROYECTO"))</f>
        <v/>
      </c>
      <c r="G5900" s="24"/>
      <c r="H5900" s="34"/>
      <c r="I5900" s="24"/>
      <c r="J5900" s="24"/>
    </row>
    <row r="5901" spans="1:10" ht="32.1" customHeight="1" x14ac:dyDescent="0.25">
      <c r="A5901" s="25"/>
      <c r="B5901" s="29" t="str">
        <f>IF(A5901="","",IFERROR(VLOOKUP(A5901,'1. DATOS GENERALES DEL PROYECTO'!$A$11:$B$199,2,0),"Verifique el NIT o adicione primero en DATOS GENERALES DEL PROYECTO"))</f>
        <v/>
      </c>
      <c r="C5901" s="39"/>
      <c r="D5901" s="39"/>
      <c r="E5901" s="25"/>
      <c r="F5901" s="29" t="str">
        <f>IF(E5901="","",IFERROR(VLOOKUP(E5901,'1. DATOS GENERALES DEL PROYECTO'!$C$11:$D$10032,2,0),"Verifique la ficha del proyecto o adicione primero en DATOS GENERALES DEL PROYECTO"))</f>
        <v/>
      </c>
      <c r="G5901" s="24"/>
      <c r="H5901" s="34"/>
      <c r="I5901" s="24"/>
      <c r="J5901" s="24"/>
    </row>
    <row r="5902" spans="1:10" ht="32.1" customHeight="1" x14ac:dyDescent="0.25">
      <c r="A5902" s="25"/>
      <c r="B5902" s="29" t="str">
        <f>IF(A5902="","",IFERROR(VLOOKUP(A5902,'1. DATOS GENERALES DEL PROYECTO'!$A$11:$B$199,2,0),"Verifique el NIT o adicione primero en DATOS GENERALES DEL PROYECTO"))</f>
        <v/>
      </c>
      <c r="C5902" s="39"/>
      <c r="D5902" s="39"/>
      <c r="E5902" s="25"/>
      <c r="F5902" s="29" t="str">
        <f>IF(E5902="","",IFERROR(VLOOKUP(E5902,'1. DATOS GENERALES DEL PROYECTO'!$C$11:$D$10032,2,0),"Verifique la ficha del proyecto o adicione primero en DATOS GENERALES DEL PROYECTO"))</f>
        <v/>
      </c>
      <c r="G5902" s="24"/>
      <c r="H5902" s="34"/>
      <c r="I5902" s="24"/>
      <c r="J5902" s="24"/>
    </row>
    <row r="5903" spans="1:10" ht="32.1" customHeight="1" x14ac:dyDescent="0.25">
      <c r="A5903" s="25"/>
      <c r="B5903" s="29" t="str">
        <f>IF(A5903="","",IFERROR(VLOOKUP(A5903,'1. DATOS GENERALES DEL PROYECTO'!$A$11:$B$199,2,0),"Verifique el NIT o adicione primero en DATOS GENERALES DEL PROYECTO"))</f>
        <v/>
      </c>
      <c r="C5903" s="39"/>
      <c r="D5903" s="39"/>
      <c r="E5903" s="25"/>
      <c r="F5903" s="29" t="str">
        <f>IF(E5903="","",IFERROR(VLOOKUP(E5903,'1. DATOS GENERALES DEL PROYECTO'!$C$11:$D$10032,2,0),"Verifique la ficha del proyecto o adicione primero en DATOS GENERALES DEL PROYECTO"))</f>
        <v/>
      </c>
      <c r="G5903" s="24"/>
      <c r="H5903" s="34"/>
      <c r="I5903" s="24"/>
      <c r="J5903" s="24"/>
    </row>
    <row r="5904" spans="1:10" ht="32.1" customHeight="1" x14ac:dyDescent="0.25">
      <c r="A5904" s="25"/>
      <c r="B5904" s="29" t="str">
        <f>IF(A5904="","",IFERROR(VLOOKUP(A5904,'1. DATOS GENERALES DEL PROYECTO'!$A$11:$B$199,2,0),"Verifique el NIT o adicione primero en DATOS GENERALES DEL PROYECTO"))</f>
        <v/>
      </c>
      <c r="C5904" s="39"/>
      <c r="D5904" s="39"/>
      <c r="E5904" s="25"/>
      <c r="F5904" s="29" t="str">
        <f>IF(E5904="","",IFERROR(VLOOKUP(E5904,'1. DATOS GENERALES DEL PROYECTO'!$C$11:$D$10032,2,0),"Verifique la ficha del proyecto o adicione primero en DATOS GENERALES DEL PROYECTO"))</f>
        <v/>
      </c>
      <c r="G5904" s="24"/>
      <c r="H5904" s="34"/>
      <c r="I5904" s="24"/>
      <c r="J5904" s="24"/>
    </row>
    <row r="5905" spans="1:10" ht="32.1" customHeight="1" x14ac:dyDescent="0.25">
      <c r="A5905" s="25"/>
      <c r="B5905" s="29" t="str">
        <f>IF(A5905="","",IFERROR(VLOOKUP(A5905,'1. DATOS GENERALES DEL PROYECTO'!$A$11:$B$199,2,0),"Verifique el NIT o adicione primero en DATOS GENERALES DEL PROYECTO"))</f>
        <v/>
      </c>
      <c r="C5905" s="39"/>
      <c r="D5905" s="39"/>
      <c r="E5905" s="25"/>
      <c r="F5905" s="29" t="str">
        <f>IF(E5905="","",IFERROR(VLOOKUP(E5905,'1. DATOS GENERALES DEL PROYECTO'!$C$11:$D$10032,2,0),"Verifique la ficha del proyecto o adicione primero en DATOS GENERALES DEL PROYECTO"))</f>
        <v/>
      </c>
      <c r="G5905" s="24"/>
      <c r="H5905" s="34"/>
      <c r="I5905" s="24"/>
      <c r="J5905" s="24"/>
    </row>
    <row r="5906" spans="1:10" ht="32.1" customHeight="1" x14ac:dyDescent="0.25">
      <c r="A5906" s="25"/>
      <c r="B5906" s="29" t="str">
        <f>IF(A5906="","",IFERROR(VLOOKUP(A5906,'1. DATOS GENERALES DEL PROYECTO'!$A$11:$B$199,2,0),"Verifique el NIT o adicione primero en DATOS GENERALES DEL PROYECTO"))</f>
        <v/>
      </c>
      <c r="C5906" s="39"/>
      <c r="D5906" s="39"/>
      <c r="E5906" s="25"/>
      <c r="F5906" s="29" t="str">
        <f>IF(E5906="","",IFERROR(VLOOKUP(E5906,'1. DATOS GENERALES DEL PROYECTO'!$C$11:$D$10032,2,0),"Verifique la ficha del proyecto o adicione primero en DATOS GENERALES DEL PROYECTO"))</f>
        <v/>
      </c>
      <c r="G5906" s="24"/>
      <c r="H5906" s="34"/>
      <c r="I5906" s="24"/>
      <c r="J5906" s="24"/>
    </row>
    <row r="5907" spans="1:10" ht="32.1" customHeight="1" x14ac:dyDescent="0.25">
      <c r="A5907" s="25"/>
      <c r="B5907" s="29" t="str">
        <f>IF(A5907="","",IFERROR(VLOOKUP(A5907,'1. DATOS GENERALES DEL PROYECTO'!$A$11:$B$199,2,0),"Verifique el NIT o adicione primero en DATOS GENERALES DEL PROYECTO"))</f>
        <v/>
      </c>
      <c r="C5907" s="39"/>
      <c r="D5907" s="39"/>
      <c r="E5907" s="25"/>
      <c r="F5907" s="29" t="str">
        <f>IF(E5907="","",IFERROR(VLOOKUP(E5907,'1. DATOS GENERALES DEL PROYECTO'!$C$11:$D$10032,2,0),"Verifique la ficha del proyecto o adicione primero en DATOS GENERALES DEL PROYECTO"))</f>
        <v/>
      </c>
      <c r="G5907" s="24"/>
      <c r="H5907" s="34"/>
      <c r="I5907" s="24"/>
      <c r="J5907" s="24"/>
    </row>
    <row r="5908" spans="1:10" ht="32.1" customHeight="1" x14ac:dyDescent="0.25">
      <c r="A5908" s="25"/>
      <c r="B5908" s="29" t="str">
        <f>IF(A5908="","",IFERROR(VLOOKUP(A5908,'1. DATOS GENERALES DEL PROYECTO'!$A$11:$B$199,2,0),"Verifique el NIT o adicione primero en DATOS GENERALES DEL PROYECTO"))</f>
        <v/>
      </c>
      <c r="C5908" s="39"/>
      <c r="D5908" s="39"/>
      <c r="E5908" s="25"/>
      <c r="F5908" s="29" t="str">
        <f>IF(E5908="","",IFERROR(VLOOKUP(E5908,'1. DATOS GENERALES DEL PROYECTO'!$C$11:$D$10032,2,0),"Verifique la ficha del proyecto o adicione primero en DATOS GENERALES DEL PROYECTO"))</f>
        <v/>
      </c>
      <c r="G5908" s="24"/>
      <c r="H5908" s="34"/>
      <c r="I5908" s="24"/>
      <c r="J5908" s="24"/>
    </row>
    <row r="5909" spans="1:10" ht="32.1" customHeight="1" x14ac:dyDescent="0.25">
      <c r="A5909" s="25"/>
      <c r="B5909" s="29" t="str">
        <f>IF(A5909="","",IFERROR(VLOOKUP(A5909,'1. DATOS GENERALES DEL PROYECTO'!$A$11:$B$199,2,0),"Verifique el NIT o adicione primero en DATOS GENERALES DEL PROYECTO"))</f>
        <v/>
      </c>
      <c r="C5909" s="39"/>
      <c r="D5909" s="39"/>
      <c r="E5909" s="25"/>
      <c r="F5909" s="29" t="str">
        <f>IF(E5909="","",IFERROR(VLOOKUP(E5909,'1. DATOS GENERALES DEL PROYECTO'!$C$11:$D$10032,2,0),"Verifique la ficha del proyecto o adicione primero en DATOS GENERALES DEL PROYECTO"))</f>
        <v/>
      </c>
      <c r="G5909" s="24"/>
      <c r="H5909" s="34"/>
      <c r="I5909" s="24"/>
      <c r="J5909" s="24"/>
    </row>
    <row r="5910" spans="1:10" ht="32.1" customHeight="1" x14ac:dyDescent="0.25">
      <c r="A5910" s="25"/>
      <c r="B5910" s="29" t="str">
        <f>IF(A5910="","",IFERROR(VLOOKUP(A5910,'1. DATOS GENERALES DEL PROYECTO'!$A$11:$B$199,2,0),"Verifique el NIT o adicione primero en DATOS GENERALES DEL PROYECTO"))</f>
        <v/>
      </c>
      <c r="C5910" s="39"/>
      <c r="D5910" s="39"/>
      <c r="E5910" s="25"/>
      <c r="F5910" s="29" t="str">
        <f>IF(E5910="","",IFERROR(VLOOKUP(E5910,'1. DATOS GENERALES DEL PROYECTO'!$C$11:$D$10032,2,0),"Verifique la ficha del proyecto o adicione primero en DATOS GENERALES DEL PROYECTO"))</f>
        <v/>
      </c>
      <c r="G5910" s="24"/>
      <c r="H5910" s="34"/>
      <c r="I5910" s="24"/>
      <c r="J5910" s="24"/>
    </row>
    <row r="5911" spans="1:10" ht="32.1" customHeight="1" x14ac:dyDescent="0.25">
      <c r="A5911" s="25"/>
      <c r="B5911" s="29" t="str">
        <f>IF(A5911="","",IFERROR(VLOOKUP(A5911,'1. DATOS GENERALES DEL PROYECTO'!$A$11:$B$199,2,0),"Verifique el NIT o adicione primero en DATOS GENERALES DEL PROYECTO"))</f>
        <v/>
      </c>
      <c r="C5911" s="39"/>
      <c r="D5911" s="39"/>
      <c r="E5911" s="25"/>
      <c r="F5911" s="29" t="str">
        <f>IF(E5911="","",IFERROR(VLOOKUP(E5911,'1. DATOS GENERALES DEL PROYECTO'!$C$11:$D$10032,2,0),"Verifique la ficha del proyecto o adicione primero en DATOS GENERALES DEL PROYECTO"))</f>
        <v/>
      </c>
      <c r="G5911" s="24"/>
      <c r="H5911" s="34"/>
      <c r="I5911" s="24"/>
      <c r="J5911" s="24"/>
    </row>
    <row r="5912" spans="1:10" ht="32.1" customHeight="1" x14ac:dyDescent="0.25">
      <c r="A5912" s="25"/>
      <c r="B5912" s="29" t="str">
        <f>IF(A5912="","",IFERROR(VLOOKUP(A5912,'1. DATOS GENERALES DEL PROYECTO'!$A$11:$B$199,2,0),"Verifique el NIT o adicione primero en DATOS GENERALES DEL PROYECTO"))</f>
        <v/>
      </c>
      <c r="C5912" s="39"/>
      <c r="D5912" s="39"/>
      <c r="E5912" s="25"/>
      <c r="F5912" s="29" t="str">
        <f>IF(E5912="","",IFERROR(VLOOKUP(E5912,'1. DATOS GENERALES DEL PROYECTO'!$C$11:$D$10032,2,0),"Verifique la ficha del proyecto o adicione primero en DATOS GENERALES DEL PROYECTO"))</f>
        <v/>
      </c>
      <c r="G5912" s="24"/>
      <c r="H5912" s="34"/>
      <c r="I5912" s="24"/>
      <c r="J5912" s="24"/>
    </row>
    <row r="5913" spans="1:10" ht="32.1" customHeight="1" x14ac:dyDescent="0.25">
      <c r="A5913" s="25"/>
      <c r="B5913" s="29" t="str">
        <f>IF(A5913="","",IFERROR(VLOOKUP(A5913,'1. DATOS GENERALES DEL PROYECTO'!$A$11:$B$199,2,0),"Verifique el NIT o adicione primero en DATOS GENERALES DEL PROYECTO"))</f>
        <v/>
      </c>
      <c r="C5913" s="39"/>
      <c r="D5913" s="39"/>
      <c r="E5913" s="25"/>
      <c r="F5913" s="29" t="str">
        <f>IF(E5913="","",IFERROR(VLOOKUP(E5913,'1. DATOS GENERALES DEL PROYECTO'!$C$11:$D$10032,2,0),"Verifique la ficha del proyecto o adicione primero en DATOS GENERALES DEL PROYECTO"))</f>
        <v/>
      </c>
      <c r="G5913" s="24"/>
      <c r="H5913" s="34"/>
      <c r="I5913" s="24"/>
      <c r="J5913" s="24"/>
    </row>
    <row r="5914" spans="1:10" ht="32.1" customHeight="1" x14ac:dyDescent="0.25">
      <c r="A5914" s="25"/>
      <c r="B5914" s="29" t="str">
        <f>IF(A5914="","",IFERROR(VLOOKUP(A5914,'1. DATOS GENERALES DEL PROYECTO'!$A$11:$B$199,2,0),"Verifique el NIT o adicione primero en DATOS GENERALES DEL PROYECTO"))</f>
        <v/>
      </c>
      <c r="C5914" s="39"/>
      <c r="D5914" s="39"/>
      <c r="E5914" s="25"/>
      <c r="F5914" s="29" t="str">
        <f>IF(E5914="","",IFERROR(VLOOKUP(E5914,'1. DATOS GENERALES DEL PROYECTO'!$C$11:$D$10032,2,0),"Verifique la ficha del proyecto o adicione primero en DATOS GENERALES DEL PROYECTO"))</f>
        <v/>
      </c>
      <c r="G5914" s="24"/>
      <c r="H5914" s="34"/>
      <c r="I5914" s="24"/>
      <c r="J5914" s="24"/>
    </row>
    <row r="5915" spans="1:10" ht="32.1" customHeight="1" x14ac:dyDescent="0.25">
      <c r="A5915" s="25"/>
      <c r="B5915" s="29" t="str">
        <f>IF(A5915="","",IFERROR(VLOOKUP(A5915,'1. DATOS GENERALES DEL PROYECTO'!$A$11:$B$199,2,0),"Verifique el NIT o adicione primero en DATOS GENERALES DEL PROYECTO"))</f>
        <v/>
      </c>
      <c r="C5915" s="39"/>
      <c r="D5915" s="39"/>
      <c r="E5915" s="25"/>
      <c r="F5915" s="29" t="str">
        <f>IF(E5915="","",IFERROR(VLOOKUP(E5915,'1. DATOS GENERALES DEL PROYECTO'!$C$11:$D$10032,2,0),"Verifique la ficha del proyecto o adicione primero en DATOS GENERALES DEL PROYECTO"))</f>
        <v/>
      </c>
      <c r="G5915" s="24"/>
      <c r="H5915" s="34"/>
      <c r="I5915" s="24"/>
      <c r="J5915" s="24"/>
    </row>
    <row r="5916" spans="1:10" ht="32.1" customHeight="1" x14ac:dyDescent="0.25">
      <c r="A5916" s="25"/>
      <c r="B5916" s="29" t="str">
        <f>IF(A5916="","",IFERROR(VLOOKUP(A5916,'1. DATOS GENERALES DEL PROYECTO'!$A$11:$B$199,2,0),"Verifique el NIT o adicione primero en DATOS GENERALES DEL PROYECTO"))</f>
        <v/>
      </c>
      <c r="C5916" s="39"/>
      <c r="D5916" s="39"/>
      <c r="E5916" s="25"/>
      <c r="F5916" s="29" t="str">
        <f>IF(E5916="","",IFERROR(VLOOKUP(E5916,'1. DATOS GENERALES DEL PROYECTO'!$C$11:$D$10032,2,0),"Verifique la ficha del proyecto o adicione primero en DATOS GENERALES DEL PROYECTO"))</f>
        <v/>
      </c>
      <c r="G5916" s="24"/>
      <c r="H5916" s="34"/>
      <c r="I5916" s="24"/>
      <c r="J5916" s="24"/>
    </row>
    <row r="5917" spans="1:10" ht="32.1" customHeight="1" x14ac:dyDescent="0.25">
      <c r="A5917" s="25"/>
      <c r="B5917" s="29" t="str">
        <f>IF(A5917="","",IFERROR(VLOOKUP(A5917,'1. DATOS GENERALES DEL PROYECTO'!$A$11:$B$199,2,0),"Verifique el NIT o adicione primero en DATOS GENERALES DEL PROYECTO"))</f>
        <v/>
      </c>
      <c r="C5917" s="39"/>
      <c r="D5917" s="39"/>
      <c r="E5917" s="25"/>
      <c r="F5917" s="29" t="str">
        <f>IF(E5917="","",IFERROR(VLOOKUP(E5917,'1. DATOS GENERALES DEL PROYECTO'!$C$11:$D$10032,2,0),"Verifique la ficha del proyecto o adicione primero en DATOS GENERALES DEL PROYECTO"))</f>
        <v/>
      </c>
      <c r="G5917" s="24"/>
      <c r="H5917" s="34"/>
      <c r="I5917" s="24"/>
      <c r="J5917" s="24"/>
    </row>
    <row r="5918" spans="1:10" ht="32.1" customHeight="1" x14ac:dyDescent="0.25">
      <c r="A5918" s="25"/>
      <c r="B5918" s="29" t="str">
        <f>IF(A5918="","",IFERROR(VLOOKUP(A5918,'1. DATOS GENERALES DEL PROYECTO'!$A$11:$B$199,2,0),"Verifique el NIT o adicione primero en DATOS GENERALES DEL PROYECTO"))</f>
        <v/>
      </c>
      <c r="C5918" s="39"/>
      <c r="D5918" s="39"/>
      <c r="E5918" s="25"/>
      <c r="F5918" s="29" t="str">
        <f>IF(E5918="","",IFERROR(VLOOKUP(E5918,'1. DATOS GENERALES DEL PROYECTO'!$C$11:$D$10032,2,0),"Verifique la ficha del proyecto o adicione primero en DATOS GENERALES DEL PROYECTO"))</f>
        <v/>
      </c>
      <c r="G5918" s="24"/>
      <c r="H5918" s="34"/>
      <c r="I5918" s="24"/>
      <c r="J5918" s="24"/>
    </row>
    <row r="5919" spans="1:10" ht="32.1" customHeight="1" x14ac:dyDescent="0.25">
      <c r="A5919" s="25"/>
      <c r="B5919" s="29" t="str">
        <f>IF(A5919="","",IFERROR(VLOOKUP(A5919,'1. DATOS GENERALES DEL PROYECTO'!$A$11:$B$199,2,0),"Verifique el NIT o adicione primero en DATOS GENERALES DEL PROYECTO"))</f>
        <v/>
      </c>
      <c r="C5919" s="39"/>
      <c r="D5919" s="39"/>
      <c r="E5919" s="25"/>
      <c r="F5919" s="29" t="str">
        <f>IF(E5919="","",IFERROR(VLOOKUP(E5919,'1. DATOS GENERALES DEL PROYECTO'!$C$11:$D$10032,2,0),"Verifique la ficha del proyecto o adicione primero en DATOS GENERALES DEL PROYECTO"))</f>
        <v/>
      </c>
      <c r="G5919" s="24"/>
      <c r="H5919" s="34"/>
      <c r="I5919" s="24"/>
      <c r="J5919" s="24"/>
    </row>
    <row r="5920" spans="1:10" ht="32.1" customHeight="1" x14ac:dyDescent="0.25">
      <c r="A5920" s="25"/>
      <c r="B5920" s="29" t="str">
        <f>IF(A5920="","",IFERROR(VLOOKUP(A5920,'1. DATOS GENERALES DEL PROYECTO'!$A$11:$B$199,2,0),"Verifique el NIT o adicione primero en DATOS GENERALES DEL PROYECTO"))</f>
        <v/>
      </c>
      <c r="C5920" s="39"/>
      <c r="D5920" s="39"/>
      <c r="E5920" s="25"/>
      <c r="F5920" s="29" t="str">
        <f>IF(E5920="","",IFERROR(VLOOKUP(E5920,'1. DATOS GENERALES DEL PROYECTO'!$C$11:$D$10032,2,0),"Verifique la ficha del proyecto o adicione primero en DATOS GENERALES DEL PROYECTO"))</f>
        <v/>
      </c>
      <c r="G5920" s="24"/>
      <c r="H5920" s="34"/>
      <c r="I5920" s="24"/>
      <c r="J5920" s="24"/>
    </row>
    <row r="5921" spans="1:10" ht="32.1" customHeight="1" x14ac:dyDescent="0.25">
      <c r="A5921" s="25"/>
      <c r="B5921" s="29" t="str">
        <f>IF(A5921="","",IFERROR(VLOOKUP(A5921,'1. DATOS GENERALES DEL PROYECTO'!$A$11:$B$199,2,0),"Verifique el NIT o adicione primero en DATOS GENERALES DEL PROYECTO"))</f>
        <v/>
      </c>
      <c r="C5921" s="39"/>
      <c r="D5921" s="39"/>
      <c r="E5921" s="25"/>
      <c r="F5921" s="29" t="str">
        <f>IF(E5921="","",IFERROR(VLOOKUP(E5921,'1. DATOS GENERALES DEL PROYECTO'!$C$11:$D$10032,2,0),"Verifique la ficha del proyecto o adicione primero en DATOS GENERALES DEL PROYECTO"))</f>
        <v/>
      </c>
      <c r="G5921" s="24"/>
      <c r="H5921" s="34"/>
      <c r="I5921" s="24"/>
      <c r="J5921" s="24"/>
    </row>
    <row r="5922" spans="1:10" ht="32.1" customHeight="1" x14ac:dyDescent="0.25">
      <c r="A5922" s="25"/>
      <c r="B5922" s="29" t="str">
        <f>IF(A5922="","",IFERROR(VLOOKUP(A5922,'1. DATOS GENERALES DEL PROYECTO'!$A$11:$B$199,2,0),"Verifique el NIT o adicione primero en DATOS GENERALES DEL PROYECTO"))</f>
        <v/>
      </c>
      <c r="C5922" s="39"/>
      <c r="D5922" s="39"/>
      <c r="E5922" s="25"/>
      <c r="F5922" s="29" t="str">
        <f>IF(E5922="","",IFERROR(VLOOKUP(E5922,'1. DATOS GENERALES DEL PROYECTO'!$C$11:$D$10032,2,0),"Verifique la ficha del proyecto o adicione primero en DATOS GENERALES DEL PROYECTO"))</f>
        <v/>
      </c>
      <c r="G5922" s="24"/>
      <c r="H5922" s="34"/>
      <c r="I5922" s="24"/>
      <c r="J5922" s="24"/>
    </row>
    <row r="5923" spans="1:10" ht="32.1" customHeight="1" x14ac:dyDescent="0.25">
      <c r="A5923" s="25"/>
      <c r="B5923" s="29" t="str">
        <f>IF(A5923="","",IFERROR(VLOOKUP(A5923,'1. DATOS GENERALES DEL PROYECTO'!$A$11:$B$199,2,0),"Verifique el NIT o adicione primero en DATOS GENERALES DEL PROYECTO"))</f>
        <v/>
      </c>
      <c r="C5923" s="39"/>
      <c r="D5923" s="39"/>
      <c r="E5923" s="25"/>
      <c r="F5923" s="29" t="str">
        <f>IF(E5923="","",IFERROR(VLOOKUP(E5923,'1. DATOS GENERALES DEL PROYECTO'!$C$11:$D$10032,2,0),"Verifique la ficha del proyecto o adicione primero en DATOS GENERALES DEL PROYECTO"))</f>
        <v/>
      </c>
      <c r="G5923" s="24"/>
      <c r="H5923" s="34"/>
      <c r="I5923" s="24"/>
      <c r="J5923" s="24"/>
    </row>
    <row r="5924" spans="1:10" ht="32.1" customHeight="1" x14ac:dyDescent="0.25">
      <c r="A5924" s="25"/>
      <c r="B5924" s="29" t="str">
        <f>IF(A5924="","",IFERROR(VLOOKUP(A5924,'1. DATOS GENERALES DEL PROYECTO'!$A$11:$B$199,2,0),"Verifique el NIT o adicione primero en DATOS GENERALES DEL PROYECTO"))</f>
        <v/>
      </c>
      <c r="C5924" s="39"/>
      <c r="D5924" s="39"/>
      <c r="E5924" s="25"/>
      <c r="F5924" s="29" t="str">
        <f>IF(E5924="","",IFERROR(VLOOKUP(E5924,'1. DATOS GENERALES DEL PROYECTO'!$C$11:$D$10032,2,0),"Verifique la ficha del proyecto o adicione primero en DATOS GENERALES DEL PROYECTO"))</f>
        <v/>
      </c>
      <c r="G5924" s="24"/>
      <c r="H5924" s="34"/>
      <c r="I5924" s="24"/>
      <c r="J5924" s="24"/>
    </row>
    <row r="5925" spans="1:10" ht="32.1" customHeight="1" x14ac:dyDescent="0.25">
      <c r="A5925" s="25"/>
      <c r="B5925" s="29" t="str">
        <f>IF(A5925="","",IFERROR(VLOOKUP(A5925,'1. DATOS GENERALES DEL PROYECTO'!$A$11:$B$199,2,0),"Verifique el NIT o adicione primero en DATOS GENERALES DEL PROYECTO"))</f>
        <v/>
      </c>
      <c r="C5925" s="39"/>
      <c r="D5925" s="39"/>
      <c r="E5925" s="25"/>
      <c r="F5925" s="29" t="str">
        <f>IF(E5925="","",IFERROR(VLOOKUP(E5925,'1. DATOS GENERALES DEL PROYECTO'!$C$11:$D$10032,2,0),"Verifique la ficha del proyecto o adicione primero en DATOS GENERALES DEL PROYECTO"))</f>
        <v/>
      </c>
      <c r="G5925" s="24"/>
      <c r="H5925" s="34"/>
      <c r="I5925" s="24"/>
      <c r="J5925" s="24"/>
    </row>
    <row r="5926" spans="1:10" ht="32.1" customHeight="1" x14ac:dyDescent="0.25">
      <c r="A5926" s="25"/>
      <c r="B5926" s="29" t="str">
        <f>IF(A5926="","",IFERROR(VLOOKUP(A5926,'1. DATOS GENERALES DEL PROYECTO'!$A$11:$B$199,2,0),"Verifique el NIT o adicione primero en DATOS GENERALES DEL PROYECTO"))</f>
        <v/>
      </c>
      <c r="C5926" s="39"/>
      <c r="D5926" s="39"/>
      <c r="E5926" s="25"/>
      <c r="F5926" s="29" t="str">
        <f>IF(E5926="","",IFERROR(VLOOKUP(E5926,'1. DATOS GENERALES DEL PROYECTO'!$C$11:$D$10032,2,0),"Verifique la ficha del proyecto o adicione primero en DATOS GENERALES DEL PROYECTO"))</f>
        <v/>
      </c>
      <c r="G5926" s="24"/>
      <c r="H5926" s="34"/>
      <c r="I5926" s="24"/>
      <c r="J5926" s="24"/>
    </row>
    <row r="5927" spans="1:10" ht="32.1" customHeight="1" x14ac:dyDescent="0.25">
      <c r="A5927" s="25"/>
      <c r="B5927" s="29" t="str">
        <f>IF(A5927="","",IFERROR(VLOOKUP(A5927,'1. DATOS GENERALES DEL PROYECTO'!$A$11:$B$199,2,0),"Verifique el NIT o adicione primero en DATOS GENERALES DEL PROYECTO"))</f>
        <v/>
      </c>
      <c r="C5927" s="39"/>
      <c r="D5927" s="39"/>
      <c r="E5927" s="25"/>
      <c r="F5927" s="29" t="str">
        <f>IF(E5927="","",IFERROR(VLOOKUP(E5927,'1. DATOS GENERALES DEL PROYECTO'!$C$11:$D$10032,2,0),"Verifique la ficha del proyecto o adicione primero en DATOS GENERALES DEL PROYECTO"))</f>
        <v/>
      </c>
      <c r="G5927" s="24"/>
      <c r="H5927" s="34"/>
      <c r="I5927" s="24"/>
      <c r="J5927" s="24"/>
    </row>
    <row r="5928" spans="1:10" ht="32.1" customHeight="1" x14ac:dyDescent="0.25">
      <c r="A5928" s="25"/>
      <c r="B5928" s="29" t="str">
        <f>IF(A5928="","",IFERROR(VLOOKUP(A5928,'1. DATOS GENERALES DEL PROYECTO'!$A$11:$B$199,2,0),"Verifique el NIT o adicione primero en DATOS GENERALES DEL PROYECTO"))</f>
        <v/>
      </c>
      <c r="C5928" s="39"/>
      <c r="D5928" s="39"/>
      <c r="E5928" s="25"/>
      <c r="F5928" s="29" t="str">
        <f>IF(E5928="","",IFERROR(VLOOKUP(E5928,'1. DATOS GENERALES DEL PROYECTO'!$C$11:$D$10032,2,0),"Verifique la ficha del proyecto o adicione primero en DATOS GENERALES DEL PROYECTO"))</f>
        <v/>
      </c>
      <c r="G5928" s="24"/>
      <c r="H5928" s="34"/>
      <c r="I5928" s="24"/>
      <c r="J5928" s="24"/>
    </row>
    <row r="5929" spans="1:10" ht="32.1" customHeight="1" x14ac:dyDescent="0.25">
      <c r="A5929" s="25"/>
      <c r="B5929" s="29" t="str">
        <f>IF(A5929="","",IFERROR(VLOOKUP(A5929,'1. DATOS GENERALES DEL PROYECTO'!$A$11:$B$199,2,0),"Verifique el NIT o adicione primero en DATOS GENERALES DEL PROYECTO"))</f>
        <v/>
      </c>
      <c r="C5929" s="39"/>
      <c r="D5929" s="39"/>
      <c r="E5929" s="25"/>
      <c r="F5929" s="29" t="str">
        <f>IF(E5929="","",IFERROR(VLOOKUP(E5929,'1. DATOS GENERALES DEL PROYECTO'!$C$11:$D$10032,2,0),"Verifique la ficha del proyecto o adicione primero en DATOS GENERALES DEL PROYECTO"))</f>
        <v/>
      </c>
      <c r="G5929" s="24"/>
      <c r="H5929" s="34"/>
      <c r="I5929" s="24"/>
      <c r="J5929" s="24"/>
    </row>
    <row r="5930" spans="1:10" ht="32.1" customHeight="1" x14ac:dyDescent="0.25">
      <c r="A5930" s="25"/>
      <c r="B5930" s="29" t="str">
        <f>IF(A5930="","",IFERROR(VLOOKUP(A5930,'1. DATOS GENERALES DEL PROYECTO'!$A$11:$B$199,2,0),"Verifique el NIT o adicione primero en DATOS GENERALES DEL PROYECTO"))</f>
        <v/>
      </c>
      <c r="C5930" s="39"/>
      <c r="D5930" s="39"/>
      <c r="E5930" s="25"/>
      <c r="F5930" s="29" t="str">
        <f>IF(E5930="","",IFERROR(VLOOKUP(E5930,'1. DATOS GENERALES DEL PROYECTO'!$C$11:$D$10032,2,0),"Verifique la ficha del proyecto o adicione primero en DATOS GENERALES DEL PROYECTO"))</f>
        <v/>
      </c>
      <c r="G5930" s="24"/>
      <c r="H5930" s="34"/>
      <c r="I5930" s="24"/>
      <c r="J5930" s="24"/>
    </row>
    <row r="5931" spans="1:10" ht="32.1" customHeight="1" x14ac:dyDescent="0.25">
      <c r="A5931" s="25"/>
      <c r="B5931" s="29" t="str">
        <f>IF(A5931="","",IFERROR(VLOOKUP(A5931,'1. DATOS GENERALES DEL PROYECTO'!$A$11:$B$199,2,0),"Verifique el NIT o adicione primero en DATOS GENERALES DEL PROYECTO"))</f>
        <v/>
      </c>
      <c r="C5931" s="39"/>
      <c r="D5931" s="39"/>
      <c r="E5931" s="25"/>
      <c r="F5931" s="29" t="str">
        <f>IF(E5931="","",IFERROR(VLOOKUP(E5931,'1. DATOS GENERALES DEL PROYECTO'!$C$11:$D$10032,2,0),"Verifique la ficha del proyecto o adicione primero en DATOS GENERALES DEL PROYECTO"))</f>
        <v/>
      </c>
      <c r="G5931" s="24"/>
      <c r="H5931" s="34"/>
      <c r="I5931" s="24"/>
      <c r="J5931" s="24"/>
    </row>
    <row r="5932" spans="1:10" ht="32.1" customHeight="1" x14ac:dyDescent="0.25">
      <c r="A5932" s="25"/>
      <c r="B5932" s="29" t="str">
        <f>IF(A5932="","",IFERROR(VLOOKUP(A5932,'1. DATOS GENERALES DEL PROYECTO'!$A$11:$B$199,2,0),"Verifique el NIT o adicione primero en DATOS GENERALES DEL PROYECTO"))</f>
        <v/>
      </c>
      <c r="C5932" s="39"/>
      <c r="D5932" s="39"/>
      <c r="E5932" s="25"/>
      <c r="F5932" s="29" t="str">
        <f>IF(E5932="","",IFERROR(VLOOKUP(E5932,'1. DATOS GENERALES DEL PROYECTO'!$C$11:$D$10032,2,0),"Verifique la ficha del proyecto o adicione primero en DATOS GENERALES DEL PROYECTO"))</f>
        <v/>
      </c>
      <c r="G5932" s="24"/>
      <c r="H5932" s="34"/>
      <c r="I5932" s="24"/>
      <c r="J5932" s="24"/>
    </row>
    <row r="5933" spans="1:10" ht="32.1" customHeight="1" x14ac:dyDescent="0.25">
      <c r="A5933" s="25"/>
      <c r="B5933" s="29" t="str">
        <f>IF(A5933="","",IFERROR(VLOOKUP(A5933,'1. DATOS GENERALES DEL PROYECTO'!$A$11:$B$199,2,0),"Verifique el NIT o adicione primero en DATOS GENERALES DEL PROYECTO"))</f>
        <v/>
      </c>
      <c r="C5933" s="39"/>
      <c r="D5933" s="39"/>
      <c r="E5933" s="25"/>
      <c r="F5933" s="29" t="str">
        <f>IF(E5933="","",IFERROR(VLOOKUP(E5933,'1. DATOS GENERALES DEL PROYECTO'!$C$11:$D$10032,2,0),"Verifique la ficha del proyecto o adicione primero en DATOS GENERALES DEL PROYECTO"))</f>
        <v/>
      </c>
      <c r="G5933" s="24"/>
      <c r="H5933" s="34"/>
      <c r="I5933" s="24"/>
      <c r="J5933" s="24"/>
    </row>
    <row r="5934" spans="1:10" ht="32.1" customHeight="1" x14ac:dyDescent="0.25">
      <c r="A5934" s="25"/>
      <c r="B5934" s="29" t="str">
        <f>IF(A5934="","",IFERROR(VLOOKUP(A5934,'1. DATOS GENERALES DEL PROYECTO'!$A$11:$B$199,2,0),"Verifique el NIT o adicione primero en DATOS GENERALES DEL PROYECTO"))</f>
        <v/>
      </c>
      <c r="C5934" s="39"/>
      <c r="D5934" s="39"/>
      <c r="E5934" s="25"/>
      <c r="F5934" s="29" t="str">
        <f>IF(E5934="","",IFERROR(VLOOKUP(E5934,'1. DATOS GENERALES DEL PROYECTO'!$C$11:$D$10032,2,0),"Verifique la ficha del proyecto o adicione primero en DATOS GENERALES DEL PROYECTO"))</f>
        <v/>
      </c>
      <c r="G5934" s="24"/>
      <c r="H5934" s="34"/>
      <c r="I5934" s="24"/>
      <c r="J5934" s="24"/>
    </row>
    <row r="5935" spans="1:10" ht="32.1" customHeight="1" x14ac:dyDescent="0.25">
      <c r="A5935" s="25"/>
      <c r="B5935" s="29" t="str">
        <f>IF(A5935="","",IFERROR(VLOOKUP(A5935,'1. DATOS GENERALES DEL PROYECTO'!$A$11:$B$199,2,0),"Verifique el NIT o adicione primero en DATOS GENERALES DEL PROYECTO"))</f>
        <v/>
      </c>
      <c r="C5935" s="39"/>
      <c r="D5935" s="39"/>
      <c r="E5935" s="25"/>
      <c r="F5935" s="29" t="str">
        <f>IF(E5935="","",IFERROR(VLOOKUP(E5935,'1. DATOS GENERALES DEL PROYECTO'!$C$11:$D$10032,2,0),"Verifique la ficha del proyecto o adicione primero en DATOS GENERALES DEL PROYECTO"))</f>
        <v/>
      </c>
      <c r="G5935" s="24"/>
      <c r="H5935" s="34"/>
      <c r="I5935" s="24"/>
      <c r="J5935" s="24"/>
    </row>
    <row r="5936" spans="1:10" ht="32.1" customHeight="1" x14ac:dyDescent="0.25">
      <c r="A5936" s="25"/>
      <c r="B5936" s="29" t="str">
        <f>IF(A5936="","",IFERROR(VLOOKUP(A5936,'1. DATOS GENERALES DEL PROYECTO'!$A$11:$B$199,2,0),"Verifique el NIT o adicione primero en DATOS GENERALES DEL PROYECTO"))</f>
        <v/>
      </c>
      <c r="C5936" s="39"/>
      <c r="D5936" s="39"/>
      <c r="E5936" s="25"/>
      <c r="F5936" s="29" t="str">
        <f>IF(E5936="","",IFERROR(VLOOKUP(E5936,'1. DATOS GENERALES DEL PROYECTO'!$C$11:$D$10032,2,0),"Verifique la ficha del proyecto o adicione primero en DATOS GENERALES DEL PROYECTO"))</f>
        <v/>
      </c>
      <c r="G5936" s="24"/>
      <c r="H5936" s="34"/>
      <c r="I5936" s="24"/>
      <c r="J5936" s="24"/>
    </row>
    <row r="5937" spans="1:10" ht="32.1" customHeight="1" x14ac:dyDescent="0.25">
      <c r="A5937" s="25"/>
      <c r="B5937" s="29" t="str">
        <f>IF(A5937="","",IFERROR(VLOOKUP(A5937,'1. DATOS GENERALES DEL PROYECTO'!$A$11:$B$199,2,0),"Verifique el NIT o adicione primero en DATOS GENERALES DEL PROYECTO"))</f>
        <v/>
      </c>
      <c r="C5937" s="39"/>
      <c r="D5937" s="39"/>
      <c r="E5937" s="25"/>
      <c r="F5937" s="29" t="str">
        <f>IF(E5937="","",IFERROR(VLOOKUP(E5937,'1. DATOS GENERALES DEL PROYECTO'!$C$11:$D$10032,2,0),"Verifique la ficha del proyecto o adicione primero en DATOS GENERALES DEL PROYECTO"))</f>
        <v/>
      </c>
      <c r="G5937" s="24"/>
      <c r="H5937" s="34"/>
      <c r="I5937" s="24"/>
      <c r="J5937" s="24"/>
    </row>
    <row r="5938" spans="1:10" ht="32.1" customHeight="1" x14ac:dyDescent="0.25">
      <c r="A5938" s="25"/>
      <c r="B5938" s="29" t="str">
        <f>IF(A5938="","",IFERROR(VLOOKUP(A5938,'1. DATOS GENERALES DEL PROYECTO'!$A$11:$B$199,2,0),"Verifique el NIT o adicione primero en DATOS GENERALES DEL PROYECTO"))</f>
        <v/>
      </c>
      <c r="C5938" s="39"/>
      <c r="D5938" s="39"/>
      <c r="E5938" s="25"/>
      <c r="F5938" s="29" t="str">
        <f>IF(E5938="","",IFERROR(VLOOKUP(E5938,'1. DATOS GENERALES DEL PROYECTO'!$C$11:$D$10032,2,0),"Verifique la ficha del proyecto o adicione primero en DATOS GENERALES DEL PROYECTO"))</f>
        <v/>
      </c>
      <c r="G5938" s="24"/>
      <c r="H5938" s="34"/>
      <c r="I5938" s="24"/>
      <c r="J5938" s="24"/>
    </row>
    <row r="5939" spans="1:10" ht="32.1" customHeight="1" x14ac:dyDescent="0.25">
      <c r="A5939" s="25"/>
      <c r="B5939" s="29" t="str">
        <f>IF(A5939="","",IFERROR(VLOOKUP(A5939,'1. DATOS GENERALES DEL PROYECTO'!$A$11:$B$199,2,0),"Verifique el NIT o adicione primero en DATOS GENERALES DEL PROYECTO"))</f>
        <v/>
      </c>
      <c r="C5939" s="39"/>
      <c r="D5939" s="39"/>
      <c r="E5939" s="25"/>
      <c r="F5939" s="29" t="str">
        <f>IF(E5939="","",IFERROR(VLOOKUP(E5939,'1. DATOS GENERALES DEL PROYECTO'!$C$11:$D$10032,2,0),"Verifique la ficha del proyecto o adicione primero en DATOS GENERALES DEL PROYECTO"))</f>
        <v/>
      </c>
      <c r="G5939" s="24"/>
      <c r="H5939" s="34"/>
      <c r="I5939" s="24"/>
      <c r="J5939" s="24"/>
    </row>
    <row r="5940" spans="1:10" ht="32.1" customHeight="1" x14ac:dyDescent="0.25">
      <c r="A5940" s="25"/>
      <c r="B5940" s="29" t="str">
        <f>IF(A5940="","",IFERROR(VLOOKUP(A5940,'1. DATOS GENERALES DEL PROYECTO'!$A$11:$B$199,2,0),"Verifique el NIT o adicione primero en DATOS GENERALES DEL PROYECTO"))</f>
        <v/>
      </c>
      <c r="C5940" s="39"/>
      <c r="D5940" s="39"/>
      <c r="E5940" s="25"/>
      <c r="F5940" s="29" t="str">
        <f>IF(E5940="","",IFERROR(VLOOKUP(E5940,'1. DATOS GENERALES DEL PROYECTO'!$C$11:$D$10032,2,0),"Verifique la ficha del proyecto o adicione primero en DATOS GENERALES DEL PROYECTO"))</f>
        <v/>
      </c>
      <c r="G5940" s="24"/>
      <c r="H5940" s="34"/>
      <c r="I5940" s="24"/>
      <c r="J5940" s="24"/>
    </row>
    <row r="5941" spans="1:10" ht="32.1" customHeight="1" x14ac:dyDescent="0.25">
      <c r="A5941" s="25"/>
      <c r="B5941" s="29" t="str">
        <f>IF(A5941="","",IFERROR(VLOOKUP(A5941,'1. DATOS GENERALES DEL PROYECTO'!$A$11:$B$199,2,0),"Verifique el NIT o adicione primero en DATOS GENERALES DEL PROYECTO"))</f>
        <v/>
      </c>
      <c r="C5941" s="39"/>
      <c r="D5941" s="39"/>
      <c r="E5941" s="25"/>
      <c r="F5941" s="29" t="str">
        <f>IF(E5941="","",IFERROR(VLOOKUP(E5941,'1. DATOS GENERALES DEL PROYECTO'!$C$11:$D$10032,2,0),"Verifique la ficha del proyecto o adicione primero en DATOS GENERALES DEL PROYECTO"))</f>
        <v/>
      </c>
      <c r="G5941" s="24"/>
      <c r="H5941" s="34"/>
      <c r="I5941" s="24"/>
      <c r="J5941" s="24"/>
    </row>
    <row r="5942" spans="1:10" ht="32.1" customHeight="1" x14ac:dyDescent="0.25">
      <c r="A5942" s="25"/>
      <c r="B5942" s="29" t="str">
        <f>IF(A5942="","",IFERROR(VLOOKUP(A5942,'1. DATOS GENERALES DEL PROYECTO'!$A$11:$B$199,2,0),"Verifique el NIT o adicione primero en DATOS GENERALES DEL PROYECTO"))</f>
        <v/>
      </c>
      <c r="C5942" s="39"/>
      <c r="D5942" s="39"/>
      <c r="E5942" s="25"/>
      <c r="F5942" s="29" t="str">
        <f>IF(E5942="","",IFERROR(VLOOKUP(E5942,'1. DATOS GENERALES DEL PROYECTO'!$C$11:$D$10032,2,0),"Verifique la ficha del proyecto o adicione primero en DATOS GENERALES DEL PROYECTO"))</f>
        <v/>
      </c>
      <c r="G5942" s="24"/>
      <c r="H5942" s="34"/>
      <c r="I5942" s="24"/>
      <c r="J5942" s="24"/>
    </row>
    <row r="5943" spans="1:10" ht="32.1" customHeight="1" x14ac:dyDescent="0.25">
      <c r="A5943" s="25"/>
      <c r="B5943" s="29" t="str">
        <f>IF(A5943="","",IFERROR(VLOOKUP(A5943,'1. DATOS GENERALES DEL PROYECTO'!$A$11:$B$199,2,0),"Verifique el NIT o adicione primero en DATOS GENERALES DEL PROYECTO"))</f>
        <v/>
      </c>
      <c r="C5943" s="39"/>
      <c r="D5943" s="39"/>
      <c r="E5943" s="25"/>
      <c r="F5943" s="29" t="str">
        <f>IF(E5943="","",IFERROR(VLOOKUP(E5943,'1. DATOS GENERALES DEL PROYECTO'!$C$11:$D$10032,2,0),"Verifique la ficha del proyecto o adicione primero en DATOS GENERALES DEL PROYECTO"))</f>
        <v/>
      </c>
      <c r="G5943" s="24"/>
      <c r="H5943" s="34"/>
      <c r="I5943" s="24"/>
      <c r="J5943" s="24"/>
    </row>
    <row r="5944" spans="1:10" ht="32.1" customHeight="1" x14ac:dyDescent="0.25">
      <c r="A5944" s="25"/>
      <c r="B5944" s="29" t="str">
        <f>IF(A5944="","",IFERROR(VLOOKUP(A5944,'1. DATOS GENERALES DEL PROYECTO'!$A$11:$B$199,2,0),"Verifique el NIT o adicione primero en DATOS GENERALES DEL PROYECTO"))</f>
        <v/>
      </c>
      <c r="C5944" s="39"/>
      <c r="D5944" s="39"/>
      <c r="E5944" s="25"/>
      <c r="F5944" s="29" t="str">
        <f>IF(E5944="","",IFERROR(VLOOKUP(E5944,'1. DATOS GENERALES DEL PROYECTO'!$C$11:$D$10032,2,0),"Verifique la ficha del proyecto o adicione primero en DATOS GENERALES DEL PROYECTO"))</f>
        <v/>
      </c>
      <c r="G5944" s="24"/>
      <c r="H5944" s="34"/>
      <c r="I5944" s="24"/>
      <c r="J5944" s="24"/>
    </row>
    <row r="5945" spans="1:10" ht="32.1" customHeight="1" x14ac:dyDescent="0.25">
      <c r="A5945" s="25"/>
      <c r="B5945" s="29" t="str">
        <f>IF(A5945="","",IFERROR(VLOOKUP(A5945,'1. DATOS GENERALES DEL PROYECTO'!$A$11:$B$199,2,0),"Verifique el NIT o adicione primero en DATOS GENERALES DEL PROYECTO"))</f>
        <v/>
      </c>
      <c r="C5945" s="39"/>
      <c r="D5945" s="39"/>
      <c r="E5945" s="25"/>
      <c r="F5945" s="29" t="str">
        <f>IF(E5945="","",IFERROR(VLOOKUP(E5945,'1. DATOS GENERALES DEL PROYECTO'!$C$11:$D$10032,2,0),"Verifique la ficha del proyecto o adicione primero en DATOS GENERALES DEL PROYECTO"))</f>
        <v/>
      </c>
      <c r="G5945" s="24"/>
      <c r="H5945" s="34"/>
      <c r="I5945" s="24"/>
      <c r="J5945" s="24"/>
    </row>
    <row r="5946" spans="1:10" ht="32.1" customHeight="1" x14ac:dyDescent="0.25">
      <c r="A5946" s="25"/>
      <c r="B5946" s="29" t="str">
        <f>IF(A5946="","",IFERROR(VLOOKUP(A5946,'1. DATOS GENERALES DEL PROYECTO'!$A$11:$B$199,2,0),"Verifique el NIT o adicione primero en DATOS GENERALES DEL PROYECTO"))</f>
        <v/>
      </c>
      <c r="C5946" s="39"/>
      <c r="D5946" s="39"/>
      <c r="E5946" s="25"/>
      <c r="F5946" s="29" t="str">
        <f>IF(E5946="","",IFERROR(VLOOKUP(E5946,'1. DATOS GENERALES DEL PROYECTO'!$C$11:$D$10032,2,0),"Verifique la ficha del proyecto o adicione primero en DATOS GENERALES DEL PROYECTO"))</f>
        <v/>
      </c>
      <c r="G5946" s="24"/>
      <c r="H5946" s="34"/>
      <c r="I5946" s="24"/>
      <c r="J5946" s="24"/>
    </row>
    <row r="5947" spans="1:10" ht="32.1" customHeight="1" x14ac:dyDescent="0.25">
      <c r="A5947" s="25"/>
      <c r="B5947" s="29" t="str">
        <f>IF(A5947="","",IFERROR(VLOOKUP(A5947,'1. DATOS GENERALES DEL PROYECTO'!$A$11:$B$199,2,0),"Verifique el NIT o adicione primero en DATOS GENERALES DEL PROYECTO"))</f>
        <v/>
      </c>
      <c r="C5947" s="39"/>
      <c r="D5947" s="39"/>
      <c r="E5947" s="25"/>
      <c r="F5947" s="29" t="str">
        <f>IF(E5947="","",IFERROR(VLOOKUP(E5947,'1. DATOS GENERALES DEL PROYECTO'!$C$11:$D$10032,2,0),"Verifique la ficha del proyecto o adicione primero en DATOS GENERALES DEL PROYECTO"))</f>
        <v/>
      </c>
      <c r="G5947" s="24"/>
      <c r="H5947" s="34"/>
      <c r="I5947" s="24"/>
      <c r="J5947" s="24"/>
    </row>
    <row r="5948" spans="1:10" ht="32.1" customHeight="1" x14ac:dyDescent="0.25">
      <c r="A5948" s="25"/>
      <c r="B5948" s="29" t="str">
        <f>IF(A5948="","",IFERROR(VLOOKUP(A5948,'1. DATOS GENERALES DEL PROYECTO'!$A$11:$B$199,2,0),"Verifique el NIT o adicione primero en DATOS GENERALES DEL PROYECTO"))</f>
        <v/>
      </c>
      <c r="C5948" s="39"/>
      <c r="D5948" s="39"/>
      <c r="E5948" s="25"/>
      <c r="F5948" s="29" t="str">
        <f>IF(E5948="","",IFERROR(VLOOKUP(E5948,'1. DATOS GENERALES DEL PROYECTO'!$C$11:$D$10032,2,0),"Verifique la ficha del proyecto o adicione primero en DATOS GENERALES DEL PROYECTO"))</f>
        <v/>
      </c>
      <c r="G5948" s="24"/>
      <c r="H5948" s="34"/>
      <c r="I5948" s="24"/>
      <c r="J5948" s="24"/>
    </row>
    <row r="5949" spans="1:10" ht="32.1" customHeight="1" x14ac:dyDescent="0.25">
      <c r="A5949" s="25"/>
      <c r="B5949" s="29" t="str">
        <f>IF(A5949="","",IFERROR(VLOOKUP(A5949,'1. DATOS GENERALES DEL PROYECTO'!$A$11:$B$199,2,0),"Verifique el NIT o adicione primero en DATOS GENERALES DEL PROYECTO"))</f>
        <v/>
      </c>
      <c r="C5949" s="39"/>
      <c r="D5949" s="39"/>
      <c r="E5949" s="25"/>
      <c r="F5949" s="29" t="str">
        <f>IF(E5949="","",IFERROR(VLOOKUP(E5949,'1. DATOS GENERALES DEL PROYECTO'!$C$11:$D$10032,2,0),"Verifique la ficha del proyecto o adicione primero en DATOS GENERALES DEL PROYECTO"))</f>
        <v/>
      </c>
      <c r="G5949" s="24"/>
      <c r="H5949" s="34"/>
      <c r="I5949" s="24"/>
      <c r="J5949" s="24"/>
    </row>
    <row r="5950" spans="1:10" ht="32.1" customHeight="1" x14ac:dyDescent="0.25">
      <c r="A5950" s="25"/>
      <c r="B5950" s="29" t="str">
        <f>IF(A5950="","",IFERROR(VLOOKUP(A5950,'1. DATOS GENERALES DEL PROYECTO'!$A$11:$B$199,2,0),"Verifique el NIT o adicione primero en DATOS GENERALES DEL PROYECTO"))</f>
        <v/>
      </c>
      <c r="C5950" s="39"/>
      <c r="D5950" s="39"/>
      <c r="E5950" s="25"/>
      <c r="F5950" s="29" t="str">
        <f>IF(E5950="","",IFERROR(VLOOKUP(E5950,'1. DATOS GENERALES DEL PROYECTO'!$C$11:$D$10032,2,0),"Verifique la ficha del proyecto o adicione primero en DATOS GENERALES DEL PROYECTO"))</f>
        <v/>
      </c>
      <c r="G5950" s="24"/>
      <c r="H5950" s="34"/>
      <c r="I5950" s="24"/>
      <c r="J5950" s="24"/>
    </row>
    <row r="5951" spans="1:10" ht="32.1" customHeight="1" x14ac:dyDescent="0.25">
      <c r="A5951" s="25"/>
      <c r="B5951" s="29" t="str">
        <f>IF(A5951="","",IFERROR(VLOOKUP(A5951,'1. DATOS GENERALES DEL PROYECTO'!$A$11:$B$199,2,0),"Verifique el NIT o adicione primero en DATOS GENERALES DEL PROYECTO"))</f>
        <v/>
      </c>
      <c r="C5951" s="39"/>
      <c r="D5951" s="39"/>
      <c r="E5951" s="25"/>
      <c r="F5951" s="29" t="str">
        <f>IF(E5951="","",IFERROR(VLOOKUP(E5951,'1. DATOS GENERALES DEL PROYECTO'!$C$11:$D$10032,2,0),"Verifique la ficha del proyecto o adicione primero en DATOS GENERALES DEL PROYECTO"))</f>
        <v/>
      </c>
      <c r="G5951" s="24"/>
      <c r="H5951" s="34"/>
      <c r="I5951" s="24"/>
      <c r="J5951" s="24"/>
    </row>
    <row r="5952" spans="1:10" ht="32.1" customHeight="1" x14ac:dyDescent="0.25">
      <c r="A5952" s="25"/>
      <c r="B5952" s="29" t="str">
        <f>IF(A5952="","",IFERROR(VLOOKUP(A5952,'1. DATOS GENERALES DEL PROYECTO'!$A$11:$B$199,2,0),"Verifique el NIT o adicione primero en DATOS GENERALES DEL PROYECTO"))</f>
        <v/>
      </c>
      <c r="C5952" s="39"/>
      <c r="D5952" s="39"/>
      <c r="E5952" s="25"/>
      <c r="F5952" s="29" t="str">
        <f>IF(E5952="","",IFERROR(VLOOKUP(E5952,'1. DATOS GENERALES DEL PROYECTO'!$C$11:$D$10032,2,0),"Verifique la ficha del proyecto o adicione primero en DATOS GENERALES DEL PROYECTO"))</f>
        <v/>
      </c>
      <c r="G5952" s="24"/>
      <c r="H5952" s="34"/>
      <c r="I5952" s="24"/>
      <c r="J5952" s="24"/>
    </row>
    <row r="5953" spans="1:10" ht="32.1" customHeight="1" x14ac:dyDescent="0.25">
      <c r="A5953" s="25"/>
      <c r="B5953" s="29" t="str">
        <f>IF(A5953="","",IFERROR(VLOOKUP(A5953,'1. DATOS GENERALES DEL PROYECTO'!$A$11:$B$199,2,0),"Verifique el NIT o adicione primero en DATOS GENERALES DEL PROYECTO"))</f>
        <v/>
      </c>
      <c r="C5953" s="39"/>
      <c r="D5953" s="39"/>
      <c r="E5953" s="25"/>
      <c r="F5953" s="29" t="str">
        <f>IF(E5953="","",IFERROR(VLOOKUP(E5953,'1. DATOS GENERALES DEL PROYECTO'!$C$11:$D$10032,2,0),"Verifique la ficha del proyecto o adicione primero en DATOS GENERALES DEL PROYECTO"))</f>
        <v/>
      </c>
      <c r="G5953" s="24"/>
      <c r="H5953" s="34"/>
      <c r="I5953" s="24"/>
      <c r="J5953" s="24"/>
    </row>
    <row r="5954" spans="1:10" ht="32.1" customHeight="1" x14ac:dyDescent="0.25">
      <c r="A5954" s="25"/>
      <c r="B5954" s="29" t="str">
        <f>IF(A5954="","",IFERROR(VLOOKUP(A5954,'1. DATOS GENERALES DEL PROYECTO'!$A$11:$B$199,2,0),"Verifique el NIT o adicione primero en DATOS GENERALES DEL PROYECTO"))</f>
        <v/>
      </c>
      <c r="C5954" s="39"/>
      <c r="D5954" s="39"/>
      <c r="E5954" s="25"/>
      <c r="F5954" s="29" t="str">
        <f>IF(E5954="","",IFERROR(VLOOKUP(E5954,'1. DATOS GENERALES DEL PROYECTO'!$C$11:$D$10032,2,0),"Verifique la ficha del proyecto o adicione primero en DATOS GENERALES DEL PROYECTO"))</f>
        <v/>
      </c>
      <c r="G5954" s="24"/>
      <c r="H5954" s="34"/>
      <c r="I5954" s="24"/>
      <c r="J5954" s="24"/>
    </row>
    <row r="5955" spans="1:10" ht="32.1" customHeight="1" x14ac:dyDescent="0.25">
      <c r="A5955" s="25"/>
      <c r="B5955" s="29" t="str">
        <f>IF(A5955="","",IFERROR(VLOOKUP(A5955,'1. DATOS GENERALES DEL PROYECTO'!$A$11:$B$199,2,0),"Verifique el NIT o adicione primero en DATOS GENERALES DEL PROYECTO"))</f>
        <v/>
      </c>
      <c r="C5955" s="39"/>
      <c r="D5955" s="39"/>
      <c r="E5955" s="25"/>
      <c r="F5955" s="29" t="str">
        <f>IF(E5955="","",IFERROR(VLOOKUP(E5955,'1. DATOS GENERALES DEL PROYECTO'!$C$11:$D$10032,2,0),"Verifique la ficha del proyecto o adicione primero en DATOS GENERALES DEL PROYECTO"))</f>
        <v/>
      </c>
      <c r="G5955" s="24"/>
      <c r="H5955" s="34"/>
      <c r="I5955" s="24"/>
      <c r="J5955" s="24"/>
    </row>
    <row r="5956" spans="1:10" ht="32.1" customHeight="1" x14ac:dyDescent="0.25">
      <c r="A5956" s="25"/>
      <c r="B5956" s="29" t="str">
        <f>IF(A5956="","",IFERROR(VLOOKUP(A5956,'1. DATOS GENERALES DEL PROYECTO'!$A$11:$B$199,2,0),"Verifique el NIT o adicione primero en DATOS GENERALES DEL PROYECTO"))</f>
        <v/>
      </c>
      <c r="C5956" s="39"/>
      <c r="D5956" s="39"/>
      <c r="E5956" s="25"/>
      <c r="F5956" s="29" t="str">
        <f>IF(E5956="","",IFERROR(VLOOKUP(E5956,'1. DATOS GENERALES DEL PROYECTO'!$C$11:$D$10032,2,0),"Verifique la ficha del proyecto o adicione primero en DATOS GENERALES DEL PROYECTO"))</f>
        <v/>
      </c>
      <c r="G5956" s="24"/>
      <c r="H5956" s="34"/>
      <c r="I5956" s="24"/>
      <c r="J5956" s="24"/>
    </row>
    <row r="5957" spans="1:10" ht="32.1" customHeight="1" x14ac:dyDescent="0.25">
      <c r="A5957" s="25"/>
      <c r="B5957" s="29" t="str">
        <f>IF(A5957="","",IFERROR(VLOOKUP(A5957,'1. DATOS GENERALES DEL PROYECTO'!$A$11:$B$199,2,0),"Verifique el NIT o adicione primero en DATOS GENERALES DEL PROYECTO"))</f>
        <v/>
      </c>
      <c r="C5957" s="39"/>
      <c r="D5957" s="39"/>
      <c r="E5957" s="25"/>
      <c r="F5957" s="29" t="str">
        <f>IF(E5957="","",IFERROR(VLOOKUP(E5957,'1. DATOS GENERALES DEL PROYECTO'!$C$11:$D$10032,2,0),"Verifique la ficha del proyecto o adicione primero en DATOS GENERALES DEL PROYECTO"))</f>
        <v/>
      </c>
      <c r="G5957" s="24"/>
      <c r="H5957" s="34"/>
      <c r="I5957" s="24"/>
      <c r="J5957" s="24"/>
    </row>
    <row r="5958" spans="1:10" ht="32.1" customHeight="1" x14ac:dyDescent="0.25">
      <c r="A5958" s="25"/>
      <c r="B5958" s="29" t="str">
        <f>IF(A5958="","",IFERROR(VLOOKUP(A5958,'1. DATOS GENERALES DEL PROYECTO'!$A$11:$B$199,2,0),"Verifique el NIT o adicione primero en DATOS GENERALES DEL PROYECTO"))</f>
        <v/>
      </c>
      <c r="C5958" s="39"/>
      <c r="D5958" s="39"/>
      <c r="E5958" s="25"/>
      <c r="F5958" s="29" t="str">
        <f>IF(E5958="","",IFERROR(VLOOKUP(E5958,'1. DATOS GENERALES DEL PROYECTO'!$C$11:$D$10032,2,0),"Verifique la ficha del proyecto o adicione primero en DATOS GENERALES DEL PROYECTO"))</f>
        <v/>
      </c>
      <c r="G5958" s="24"/>
      <c r="H5958" s="34"/>
      <c r="I5958" s="24"/>
      <c r="J5958" s="24"/>
    </row>
    <row r="5959" spans="1:10" ht="32.1" customHeight="1" x14ac:dyDescent="0.25">
      <c r="A5959" s="25"/>
      <c r="B5959" s="29" t="str">
        <f>IF(A5959="","",IFERROR(VLOOKUP(A5959,'1. DATOS GENERALES DEL PROYECTO'!$A$11:$B$199,2,0),"Verifique el NIT o adicione primero en DATOS GENERALES DEL PROYECTO"))</f>
        <v/>
      </c>
      <c r="C5959" s="39"/>
      <c r="D5959" s="39"/>
      <c r="E5959" s="25"/>
      <c r="F5959" s="29" t="str">
        <f>IF(E5959="","",IFERROR(VLOOKUP(E5959,'1. DATOS GENERALES DEL PROYECTO'!$C$11:$D$10032,2,0),"Verifique la ficha del proyecto o adicione primero en DATOS GENERALES DEL PROYECTO"))</f>
        <v/>
      </c>
      <c r="G5959" s="24"/>
      <c r="H5959" s="34"/>
      <c r="I5959" s="24"/>
      <c r="J5959" s="24"/>
    </row>
    <row r="5960" spans="1:10" ht="32.1" customHeight="1" x14ac:dyDescent="0.25">
      <c r="A5960" s="25"/>
      <c r="B5960" s="29" t="str">
        <f>IF(A5960="","",IFERROR(VLOOKUP(A5960,'1. DATOS GENERALES DEL PROYECTO'!$A$11:$B$199,2,0),"Verifique el NIT o adicione primero en DATOS GENERALES DEL PROYECTO"))</f>
        <v/>
      </c>
      <c r="C5960" s="39"/>
      <c r="D5960" s="39"/>
      <c r="E5960" s="25"/>
      <c r="F5960" s="29" t="str">
        <f>IF(E5960="","",IFERROR(VLOOKUP(E5960,'1. DATOS GENERALES DEL PROYECTO'!$C$11:$D$10032,2,0),"Verifique la ficha del proyecto o adicione primero en DATOS GENERALES DEL PROYECTO"))</f>
        <v/>
      </c>
      <c r="G5960" s="24"/>
      <c r="H5960" s="34"/>
      <c r="I5960" s="24"/>
      <c r="J5960" s="24"/>
    </row>
    <row r="5961" spans="1:10" ht="32.1" customHeight="1" x14ac:dyDescent="0.25">
      <c r="A5961" s="25"/>
      <c r="B5961" s="29" t="str">
        <f>IF(A5961="","",IFERROR(VLOOKUP(A5961,'1. DATOS GENERALES DEL PROYECTO'!$A$11:$B$199,2,0),"Verifique el NIT o adicione primero en DATOS GENERALES DEL PROYECTO"))</f>
        <v/>
      </c>
      <c r="C5961" s="39"/>
      <c r="D5961" s="39"/>
      <c r="E5961" s="25"/>
      <c r="F5961" s="29" t="str">
        <f>IF(E5961="","",IFERROR(VLOOKUP(E5961,'1. DATOS GENERALES DEL PROYECTO'!$C$11:$D$10032,2,0),"Verifique la ficha del proyecto o adicione primero en DATOS GENERALES DEL PROYECTO"))</f>
        <v/>
      </c>
      <c r="G5961" s="24"/>
      <c r="H5961" s="34"/>
      <c r="I5961" s="24"/>
      <c r="J5961" s="24"/>
    </row>
    <row r="5962" spans="1:10" ht="32.1" customHeight="1" x14ac:dyDescent="0.25">
      <c r="A5962" s="25"/>
      <c r="B5962" s="29" t="str">
        <f>IF(A5962="","",IFERROR(VLOOKUP(A5962,'1. DATOS GENERALES DEL PROYECTO'!$A$11:$B$199,2,0),"Verifique el NIT o adicione primero en DATOS GENERALES DEL PROYECTO"))</f>
        <v/>
      </c>
      <c r="C5962" s="39"/>
      <c r="D5962" s="39"/>
      <c r="E5962" s="25"/>
      <c r="F5962" s="29" t="str">
        <f>IF(E5962="","",IFERROR(VLOOKUP(E5962,'1. DATOS GENERALES DEL PROYECTO'!$C$11:$D$10032,2,0),"Verifique la ficha del proyecto o adicione primero en DATOS GENERALES DEL PROYECTO"))</f>
        <v/>
      </c>
      <c r="G5962" s="24"/>
      <c r="H5962" s="34"/>
      <c r="I5962" s="24"/>
      <c r="J5962" s="24"/>
    </row>
    <row r="5963" spans="1:10" ht="32.1" customHeight="1" x14ac:dyDescent="0.25">
      <c r="A5963" s="25"/>
      <c r="B5963" s="29" t="str">
        <f>IF(A5963="","",IFERROR(VLOOKUP(A5963,'1. DATOS GENERALES DEL PROYECTO'!$A$11:$B$199,2,0),"Verifique el NIT o adicione primero en DATOS GENERALES DEL PROYECTO"))</f>
        <v/>
      </c>
      <c r="C5963" s="39"/>
      <c r="D5963" s="39"/>
      <c r="E5963" s="25"/>
      <c r="F5963" s="29" t="str">
        <f>IF(E5963="","",IFERROR(VLOOKUP(E5963,'1. DATOS GENERALES DEL PROYECTO'!$C$11:$D$10032,2,0),"Verifique la ficha del proyecto o adicione primero en DATOS GENERALES DEL PROYECTO"))</f>
        <v/>
      </c>
      <c r="G5963" s="24"/>
      <c r="H5963" s="34"/>
      <c r="I5963" s="24"/>
      <c r="J5963" s="24"/>
    </row>
    <row r="5964" spans="1:10" ht="32.1" customHeight="1" x14ac:dyDescent="0.25">
      <c r="A5964" s="25"/>
      <c r="B5964" s="29" t="str">
        <f>IF(A5964="","",IFERROR(VLOOKUP(A5964,'1. DATOS GENERALES DEL PROYECTO'!$A$11:$B$199,2,0),"Verifique el NIT o adicione primero en DATOS GENERALES DEL PROYECTO"))</f>
        <v/>
      </c>
      <c r="C5964" s="39"/>
      <c r="D5964" s="39"/>
      <c r="E5964" s="25"/>
      <c r="F5964" s="29" t="str">
        <f>IF(E5964="","",IFERROR(VLOOKUP(E5964,'1. DATOS GENERALES DEL PROYECTO'!$C$11:$D$10032,2,0),"Verifique la ficha del proyecto o adicione primero en DATOS GENERALES DEL PROYECTO"))</f>
        <v/>
      </c>
      <c r="G5964" s="24"/>
      <c r="H5964" s="34"/>
      <c r="I5964" s="24"/>
      <c r="J5964" s="24"/>
    </row>
    <row r="5965" spans="1:10" ht="32.1" customHeight="1" x14ac:dyDescent="0.25">
      <c r="A5965" s="25"/>
      <c r="B5965" s="29" t="str">
        <f>IF(A5965="","",IFERROR(VLOOKUP(A5965,'1. DATOS GENERALES DEL PROYECTO'!$A$11:$B$199,2,0),"Verifique el NIT o adicione primero en DATOS GENERALES DEL PROYECTO"))</f>
        <v/>
      </c>
      <c r="C5965" s="39"/>
      <c r="D5965" s="39"/>
      <c r="E5965" s="25"/>
      <c r="F5965" s="29" t="str">
        <f>IF(E5965="","",IFERROR(VLOOKUP(E5965,'1. DATOS GENERALES DEL PROYECTO'!$C$11:$D$10032,2,0),"Verifique la ficha del proyecto o adicione primero en DATOS GENERALES DEL PROYECTO"))</f>
        <v/>
      </c>
      <c r="G5965" s="24"/>
      <c r="H5965" s="34"/>
      <c r="I5965" s="24"/>
      <c r="J5965" s="24"/>
    </row>
    <row r="5966" spans="1:10" ht="32.1" customHeight="1" x14ac:dyDescent="0.25">
      <c r="A5966" s="25"/>
      <c r="B5966" s="29" t="str">
        <f>IF(A5966="","",IFERROR(VLOOKUP(A5966,'1. DATOS GENERALES DEL PROYECTO'!$A$11:$B$199,2,0),"Verifique el NIT o adicione primero en DATOS GENERALES DEL PROYECTO"))</f>
        <v/>
      </c>
      <c r="C5966" s="39"/>
      <c r="D5966" s="39"/>
      <c r="E5966" s="25"/>
      <c r="F5966" s="29" t="str">
        <f>IF(E5966="","",IFERROR(VLOOKUP(E5966,'1. DATOS GENERALES DEL PROYECTO'!$C$11:$D$10032,2,0),"Verifique la ficha del proyecto o adicione primero en DATOS GENERALES DEL PROYECTO"))</f>
        <v/>
      </c>
      <c r="G5966" s="24"/>
      <c r="H5966" s="34"/>
      <c r="I5966" s="24"/>
      <c r="J5966" s="24"/>
    </row>
    <row r="5967" spans="1:10" ht="32.1" customHeight="1" x14ac:dyDescent="0.25">
      <c r="A5967" s="25"/>
      <c r="B5967" s="29" t="str">
        <f>IF(A5967="","",IFERROR(VLOOKUP(A5967,'1. DATOS GENERALES DEL PROYECTO'!$A$11:$B$199,2,0),"Verifique el NIT o adicione primero en DATOS GENERALES DEL PROYECTO"))</f>
        <v/>
      </c>
      <c r="C5967" s="39"/>
      <c r="D5967" s="39"/>
      <c r="E5967" s="25"/>
      <c r="F5967" s="29" t="str">
        <f>IF(E5967="","",IFERROR(VLOOKUP(E5967,'1. DATOS GENERALES DEL PROYECTO'!$C$11:$D$10032,2,0),"Verifique la ficha del proyecto o adicione primero en DATOS GENERALES DEL PROYECTO"))</f>
        <v/>
      </c>
      <c r="G5967" s="24"/>
      <c r="H5967" s="34"/>
      <c r="I5967" s="24"/>
      <c r="J5967" s="24"/>
    </row>
    <row r="5968" spans="1:10" ht="32.1" customHeight="1" x14ac:dyDescent="0.25">
      <c r="A5968" s="25"/>
      <c r="B5968" s="29" t="str">
        <f>IF(A5968="","",IFERROR(VLOOKUP(A5968,'1. DATOS GENERALES DEL PROYECTO'!$A$11:$B$199,2,0),"Verifique el NIT o adicione primero en DATOS GENERALES DEL PROYECTO"))</f>
        <v/>
      </c>
      <c r="C5968" s="39"/>
      <c r="D5968" s="39"/>
      <c r="E5968" s="25"/>
      <c r="F5968" s="29" t="str">
        <f>IF(E5968="","",IFERROR(VLOOKUP(E5968,'1. DATOS GENERALES DEL PROYECTO'!$C$11:$D$10032,2,0),"Verifique la ficha del proyecto o adicione primero en DATOS GENERALES DEL PROYECTO"))</f>
        <v/>
      </c>
      <c r="G5968" s="24"/>
      <c r="H5968" s="34"/>
      <c r="I5968" s="24"/>
      <c r="J5968" s="24"/>
    </row>
    <row r="5969" spans="1:10" ht="32.1" customHeight="1" x14ac:dyDescent="0.25">
      <c r="A5969" s="25"/>
      <c r="B5969" s="29" t="str">
        <f>IF(A5969="","",IFERROR(VLOOKUP(A5969,'1. DATOS GENERALES DEL PROYECTO'!$A$11:$B$199,2,0),"Verifique el NIT o adicione primero en DATOS GENERALES DEL PROYECTO"))</f>
        <v/>
      </c>
      <c r="C5969" s="39"/>
      <c r="D5969" s="39"/>
      <c r="E5969" s="25"/>
      <c r="F5969" s="29" t="str">
        <f>IF(E5969="","",IFERROR(VLOOKUP(E5969,'1. DATOS GENERALES DEL PROYECTO'!$C$11:$D$10032,2,0),"Verifique la ficha del proyecto o adicione primero en DATOS GENERALES DEL PROYECTO"))</f>
        <v/>
      </c>
      <c r="G5969" s="24"/>
      <c r="H5969" s="34"/>
      <c r="I5969" s="24"/>
      <c r="J5969" s="24"/>
    </row>
    <row r="5970" spans="1:10" ht="32.1" customHeight="1" x14ac:dyDescent="0.25">
      <c r="A5970" s="25"/>
      <c r="B5970" s="29" t="str">
        <f>IF(A5970="","",IFERROR(VLOOKUP(A5970,'1. DATOS GENERALES DEL PROYECTO'!$A$11:$B$199,2,0),"Verifique el NIT o adicione primero en DATOS GENERALES DEL PROYECTO"))</f>
        <v/>
      </c>
      <c r="C5970" s="39"/>
      <c r="D5970" s="39"/>
      <c r="E5970" s="25"/>
      <c r="F5970" s="29" t="str">
        <f>IF(E5970="","",IFERROR(VLOOKUP(E5970,'1. DATOS GENERALES DEL PROYECTO'!$C$11:$D$10032,2,0),"Verifique la ficha del proyecto o adicione primero en DATOS GENERALES DEL PROYECTO"))</f>
        <v/>
      </c>
      <c r="G5970" s="24"/>
      <c r="H5970" s="34"/>
      <c r="I5970" s="24"/>
      <c r="J5970" s="24"/>
    </row>
    <row r="5971" spans="1:10" ht="32.1" customHeight="1" x14ac:dyDescent="0.25">
      <c r="A5971" s="25"/>
      <c r="B5971" s="29" t="str">
        <f>IF(A5971="","",IFERROR(VLOOKUP(A5971,'1. DATOS GENERALES DEL PROYECTO'!$A$11:$B$199,2,0),"Verifique el NIT o adicione primero en DATOS GENERALES DEL PROYECTO"))</f>
        <v/>
      </c>
      <c r="C5971" s="39"/>
      <c r="D5971" s="39"/>
      <c r="E5971" s="25"/>
      <c r="F5971" s="29" t="str">
        <f>IF(E5971="","",IFERROR(VLOOKUP(E5971,'1. DATOS GENERALES DEL PROYECTO'!$C$11:$D$10032,2,0),"Verifique la ficha del proyecto o adicione primero en DATOS GENERALES DEL PROYECTO"))</f>
        <v/>
      </c>
      <c r="G5971" s="24"/>
      <c r="H5971" s="34"/>
      <c r="I5971" s="24"/>
      <c r="J5971" s="24"/>
    </row>
    <row r="5972" spans="1:10" ht="32.1" customHeight="1" x14ac:dyDescent="0.25">
      <c r="A5972" s="25"/>
      <c r="B5972" s="29" t="str">
        <f>IF(A5972="","",IFERROR(VLOOKUP(A5972,'1. DATOS GENERALES DEL PROYECTO'!$A$11:$B$199,2,0),"Verifique el NIT o adicione primero en DATOS GENERALES DEL PROYECTO"))</f>
        <v/>
      </c>
      <c r="C5972" s="39"/>
      <c r="D5972" s="39"/>
      <c r="E5972" s="25"/>
      <c r="F5972" s="29" t="str">
        <f>IF(E5972="","",IFERROR(VLOOKUP(E5972,'1. DATOS GENERALES DEL PROYECTO'!$C$11:$D$10032,2,0),"Verifique la ficha del proyecto o adicione primero en DATOS GENERALES DEL PROYECTO"))</f>
        <v/>
      </c>
      <c r="G5972" s="24"/>
      <c r="H5972" s="34"/>
      <c r="I5972" s="24"/>
      <c r="J5972" s="24"/>
    </row>
    <row r="5973" spans="1:10" ht="32.1" customHeight="1" x14ac:dyDescent="0.25">
      <c r="A5973" s="25"/>
      <c r="B5973" s="29" t="str">
        <f>IF(A5973="","",IFERROR(VLOOKUP(A5973,'1. DATOS GENERALES DEL PROYECTO'!$A$11:$B$199,2,0),"Verifique el NIT o adicione primero en DATOS GENERALES DEL PROYECTO"))</f>
        <v/>
      </c>
      <c r="C5973" s="39"/>
      <c r="D5973" s="39"/>
      <c r="E5973" s="25"/>
      <c r="F5973" s="29" t="str">
        <f>IF(E5973="","",IFERROR(VLOOKUP(E5973,'1. DATOS GENERALES DEL PROYECTO'!$C$11:$D$10032,2,0),"Verifique la ficha del proyecto o adicione primero en DATOS GENERALES DEL PROYECTO"))</f>
        <v/>
      </c>
      <c r="G5973" s="24"/>
      <c r="H5973" s="34"/>
      <c r="I5973" s="24"/>
      <c r="J5973" s="24"/>
    </row>
    <row r="5974" spans="1:10" ht="32.1" customHeight="1" x14ac:dyDescent="0.25">
      <c r="A5974" s="25"/>
      <c r="B5974" s="29" t="str">
        <f>IF(A5974="","",IFERROR(VLOOKUP(A5974,'1. DATOS GENERALES DEL PROYECTO'!$A$11:$B$199,2,0),"Verifique el NIT o adicione primero en DATOS GENERALES DEL PROYECTO"))</f>
        <v/>
      </c>
      <c r="C5974" s="39"/>
      <c r="D5974" s="39"/>
      <c r="E5974" s="25"/>
      <c r="F5974" s="29" t="str">
        <f>IF(E5974="","",IFERROR(VLOOKUP(E5974,'1. DATOS GENERALES DEL PROYECTO'!$C$11:$D$10032,2,0),"Verifique la ficha del proyecto o adicione primero en DATOS GENERALES DEL PROYECTO"))</f>
        <v/>
      </c>
      <c r="G5974" s="24"/>
      <c r="H5974" s="34"/>
      <c r="I5974" s="24"/>
      <c r="J5974" s="24"/>
    </row>
    <row r="5975" spans="1:10" ht="32.1" customHeight="1" x14ac:dyDescent="0.25">
      <c r="A5975" s="25"/>
      <c r="B5975" s="29" t="str">
        <f>IF(A5975="","",IFERROR(VLOOKUP(A5975,'1. DATOS GENERALES DEL PROYECTO'!$A$11:$B$199,2,0),"Verifique el NIT o adicione primero en DATOS GENERALES DEL PROYECTO"))</f>
        <v/>
      </c>
      <c r="C5975" s="39"/>
      <c r="D5975" s="39"/>
      <c r="E5975" s="25"/>
      <c r="F5975" s="29" t="str">
        <f>IF(E5975="","",IFERROR(VLOOKUP(E5975,'1. DATOS GENERALES DEL PROYECTO'!$C$11:$D$10032,2,0),"Verifique la ficha del proyecto o adicione primero en DATOS GENERALES DEL PROYECTO"))</f>
        <v/>
      </c>
      <c r="G5975" s="24"/>
      <c r="H5975" s="34"/>
      <c r="I5975" s="24"/>
      <c r="J5975" s="24"/>
    </row>
    <row r="5976" spans="1:10" ht="32.1" customHeight="1" x14ac:dyDescent="0.25">
      <c r="A5976" s="25"/>
      <c r="B5976" s="29" t="str">
        <f>IF(A5976="","",IFERROR(VLOOKUP(A5976,'1. DATOS GENERALES DEL PROYECTO'!$A$11:$B$199,2,0),"Verifique el NIT o adicione primero en DATOS GENERALES DEL PROYECTO"))</f>
        <v/>
      </c>
      <c r="C5976" s="39"/>
      <c r="D5976" s="39"/>
      <c r="E5976" s="25"/>
      <c r="F5976" s="29" t="str">
        <f>IF(E5976="","",IFERROR(VLOOKUP(E5976,'1. DATOS GENERALES DEL PROYECTO'!$C$11:$D$10032,2,0),"Verifique la ficha del proyecto o adicione primero en DATOS GENERALES DEL PROYECTO"))</f>
        <v/>
      </c>
      <c r="G5976" s="24"/>
      <c r="H5976" s="34"/>
      <c r="I5976" s="24"/>
      <c r="J5976" s="24"/>
    </row>
    <row r="5977" spans="1:10" ht="32.1" customHeight="1" x14ac:dyDescent="0.25">
      <c r="A5977" s="25"/>
      <c r="B5977" s="29" t="str">
        <f>IF(A5977="","",IFERROR(VLOOKUP(A5977,'1. DATOS GENERALES DEL PROYECTO'!$A$11:$B$199,2,0),"Verifique el NIT o adicione primero en DATOS GENERALES DEL PROYECTO"))</f>
        <v/>
      </c>
      <c r="C5977" s="39"/>
      <c r="D5977" s="39"/>
      <c r="E5977" s="25"/>
      <c r="F5977" s="29" t="str">
        <f>IF(E5977="","",IFERROR(VLOOKUP(E5977,'1. DATOS GENERALES DEL PROYECTO'!$C$11:$D$10032,2,0),"Verifique la ficha del proyecto o adicione primero en DATOS GENERALES DEL PROYECTO"))</f>
        <v/>
      </c>
      <c r="G5977" s="24"/>
      <c r="H5977" s="34"/>
      <c r="I5977" s="24"/>
      <c r="J5977" s="24"/>
    </row>
    <row r="5978" spans="1:10" ht="32.1" customHeight="1" x14ac:dyDescent="0.25">
      <c r="A5978" s="25"/>
      <c r="B5978" s="29" t="str">
        <f>IF(A5978="","",IFERROR(VLOOKUP(A5978,'1. DATOS GENERALES DEL PROYECTO'!$A$11:$B$199,2,0),"Verifique el NIT o adicione primero en DATOS GENERALES DEL PROYECTO"))</f>
        <v/>
      </c>
      <c r="C5978" s="39"/>
      <c r="D5978" s="39"/>
      <c r="E5978" s="25"/>
      <c r="F5978" s="29" t="str">
        <f>IF(E5978="","",IFERROR(VLOOKUP(E5978,'1. DATOS GENERALES DEL PROYECTO'!$C$11:$D$10032,2,0),"Verifique la ficha del proyecto o adicione primero en DATOS GENERALES DEL PROYECTO"))</f>
        <v/>
      </c>
      <c r="G5978" s="24"/>
      <c r="H5978" s="34"/>
      <c r="I5978" s="24"/>
      <c r="J5978" s="24"/>
    </row>
    <row r="5979" spans="1:10" ht="32.1" customHeight="1" x14ac:dyDescent="0.25">
      <c r="A5979" s="25"/>
      <c r="B5979" s="29" t="str">
        <f>IF(A5979="","",IFERROR(VLOOKUP(A5979,'1. DATOS GENERALES DEL PROYECTO'!$A$11:$B$199,2,0),"Verifique el NIT o adicione primero en DATOS GENERALES DEL PROYECTO"))</f>
        <v/>
      </c>
      <c r="C5979" s="39"/>
      <c r="D5979" s="39"/>
      <c r="E5979" s="25"/>
      <c r="F5979" s="29" t="str">
        <f>IF(E5979="","",IFERROR(VLOOKUP(E5979,'1. DATOS GENERALES DEL PROYECTO'!$C$11:$D$10032,2,0),"Verifique la ficha del proyecto o adicione primero en DATOS GENERALES DEL PROYECTO"))</f>
        <v/>
      </c>
      <c r="G5979" s="24"/>
      <c r="H5979" s="34"/>
      <c r="I5979" s="24"/>
      <c r="J5979" s="24"/>
    </row>
    <row r="5980" spans="1:10" ht="32.1" customHeight="1" x14ac:dyDescent="0.25">
      <c r="A5980" s="25"/>
      <c r="B5980" s="29" t="str">
        <f>IF(A5980="","",IFERROR(VLOOKUP(A5980,'1. DATOS GENERALES DEL PROYECTO'!$A$11:$B$199,2,0),"Verifique el NIT o adicione primero en DATOS GENERALES DEL PROYECTO"))</f>
        <v/>
      </c>
      <c r="C5980" s="39"/>
      <c r="D5980" s="39"/>
      <c r="E5980" s="25"/>
      <c r="F5980" s="29" t="str">
        <f>IF(E5980="","",IFERROR(VLOOKUP(E5980,'1. DATOS GENERALES DEL PROYECTO'!$C$11:$D$10032,2,0),"Verifique la ficha del proyecto o adicione primero en DATOS GENERALES DEL PROYECTO"))</f>
        <v/>
      </c>
      <c r="G5980" s="24"/>
      <c r="H5980" s="34"/>
      <c r="I5980" s="24"/>
      <c r="J5980" s="24"/>
    </row>
    <row r="5981" spans="1:10" ht="32.1" customHeight="1" x14ac:dyDescent="0.25">
      <c r="A5981" s="25"/>
      <c r="B5981" s="29" t="str">
        <f>IF(A5981="","",IFERROR(VLOOKUP(A5981,'1. DATOS GENERALES DEL PROYECTO'!$A$11:$B$199,2,0),"Verifique el NIT o adicione primero en DATOS GENERALES DEL PROYECTO"))</f>
        <v/>
      </c>
      <c r="C5981" s="39"/>
      <c r="D5981" s="39"/>
      <c r="E5981" s="25"/>
      <c r="F5981" s="29" t="str">
        <f>IF(E5981="","",IFERROR(VLOOKUP(E5981,'1. DATOS GENERALES DEL PROYECTO'!$C$11:$D$10032,2,0),"Verifique la ficha del proyecto o adicione primero en DATOS GENERALES DEL PROYECTO"))</f>
        <v/>
      </c>
      <c r="G5981" s="24"/>
      <c r="H5981" s="34"/>
      <c r="I5981" s="24"/>
      <c r="J5981" s="24"/>
    </row>
    <row r="5982" spans="1:10" ht="32.1" customHeight="1" x14ac:dyDescent="0.25">
      <c r="A5982" s="25"/>
      <c r="B5982" s="29" t="str">
        <f>IF(A5982="","",IFERROR(VLOOKUP(A5982,'1. DATOS GENERALES DEL PROYECTO'!$A$11:$B$199,2,0),"Verifique el NIT o adicione primero en DATOS GENERALES DEL PROYECTO"))</f>
        <v/>
      </c>
      <c r="C5982" s="39"/>
      <c r="D5982" s="39"/>
      <c r="E5982" s="25"/>
      <c r="F5982" s="29" t="str">
        <f>IF(E5982="","",IFERROR(VLOOKUP(E5982,'1. DATOS GENERALES DEL PROYECTO'!$C$11:$D$10032,2,0),"Verifique la ficha del proyecto o adicione primero en DATOS GENERALES DEL PROYECTO"))</f>
        <v/>
      </c>
      <c r="G5982" s="24"/>
      <c r="H5982" s="34"/>
      <c r="I5982" s="24"/>
      <c r="J5982" s="24"/>
    </row>
    <row r="5983" spans="1:10" ht="32.1" customHeight="1" x14ac:dyDescent="0.25">
      <c r="A5983" s="25"/>
      <c r="B5983" s="29" t="str">
        <f>IF(A5983="","",IFERROR(VLOOKUP(A5983,'1. DATOS GENERALES DEL PROYECTO'!$A$11:$B$199,2,0),"Verifique el NIT o adicione primero en DATOS GENERALES DEL PROYECTO"))</f>
        <v/>
      </c>
      <c r="C5983" s="39"/>
      <c r="D5983" s="39"/>
      <c r="E5983" s="25"/>
      <c r="F5983" s="29" t="str">
        <f>IF(E5983="","",IFERROR(VLOOKUP(E5983,'1. DATOS GENERALES DEL PROYECTO'!$C$11:$D$10032,2,0),"Verifique la ficha del proyecto o adicione primero en DATOS GENERALES DEL PROYECTO"))</f>
        <v/>
      </c>
      <c r="G5983" s="24"/>
      <c r="H5983" s="34"/>
      <c r="I5983" s="24"/>
      <c r="J5983" s="24"/>
    </row>
    <row r="5984" spans="1:10" ht="32.1" customHeight="1" x14ac:dyDescent="0.25">
      <c r="A5984" s="25"/>
      <c r="B5984" s="29" t="str">
        <f>IF(A5984="","",IFERROR(VLOOKUP(A5984,'1. DATOS GENERALES DEL PROYECTO'!$A$11:$B$199,2,0),"Verifique el NIT o adicione primero en DATOS GENERALES DEL PROYECTO"))</f>
        <v/>
      </c>
      <c r="C5984" s="39"/>
      <c r="D5984" s="39"/>
      <c r="E5984" s="25"/>
      <c r="F5984" s="29" t="str">
        <f>IF(E5984="","",IFERROR(VLOOKUP(E5984,'1. DATOS GENERALES DEL PROYECTO'!$C$11:$D$10032,2,0),"Verifique la ficha del proyecto o adicione primero en DATOS GENERALES DEL PROYECTO"))</f>
        <v/>
      </c>
      <c r="G5984" s="24"/>
      <c r="H5984" s="34"/>
      <c r="I5984" s="24"/>
      <c r="J5984" s="24"/>
    </row>
    <row r="5985" spans="1:10" ht="32.1" customHeight="1" x14ac:dyDescent="0.25">
      <c r="A5985" s="25"/>
      <c r="B5985" s="29" t="str">
        <f>IF(A5985="","",IFERROR(VLOOKUP(A5985,'1. DATOS GENERALES DEL PROYECTO'!$A$11:$B$199,2,0),"Verifique el NIT o adicione primero en DATOS GENERALES DEL PROYECTO"))</f>
        <v/>
      </c>
      <c r="C5985" s="39"/>
      <c r="D5985" s="39"/>
      <c r="E5985" s="25"/>
      <c r="F5985" s="29" t="str">
        <f>IF(E5985="","",IFERROR(VLOOKUP(E5985,'1. DATOS GENERALES DEL PROYECTO'!$C$11:$D$10032,2,0),"Verifique la ficha del proyecto o adicione primero en DATOS GENERALES DEL PROYECTO"))</f>
        <v/>
      </c>
      <c r="G5985" s="24"/>
      <c r="H5985" s="34"/>
      <c r="I5985" s="24"/>
      <c r="J5985" s="24"/>
    </row>
    <row r="5986" spans="1:10" ht="32.1" customHeight="1" x14ac:dyDescent="0.25">
      <c r="A5986" s="25"/>
      <c r="B5986" s="29" t="str">
        <f>IF(A5986="","",IFERROR(VLOOKUP(A5986,'1. DATOS GENERALES DEL PROYECTO'!$A$11:$B$199,2,0),"Verifique el NIT o adicione primero en DATOS GENERALES DEL PROYECTO"))</f>
        <v/>
      </c>
      <c r="C5986" s="39"/>
      <c r="D5986" s="39"/>
      <c r="E5986" s="25"/>
      <c r="F5986" s="29" t="str">
        <f>IF(E5986="","",IFERROR(VLOOKUP(E5986,'1. DATOS GENERALES DEL PROYECTO'!$C$11:$D$10032,2,0),"Verifique la ficha del proyecto o adicione primero en DATOS GENERALES DEL PROYECTO"))</f>
        <v/>
      </c>
      <c r="G5986" s="24"/>
      <c r="H5986" s="34"/>
      <c r="I5986" s="24"/>
      <c r="J5986" s="24"/>
    </row>
    <row r="5987" spans="1:10" ht="32.1" customHeight="1" x14ac:dyDescent="0.25">
      <c r="A5987" s="25"/>
      <c r="B5987" s="29" t="str">
        <f>IF(A5987="","",IFERROR(VLOOKUP(A5987,'1. DATOS GENERALES DEL PROYECTO'!$A$11:$B$199,2,0),"Verifique el NIT o adicione primero en DATOS GENERALES DEL PROYECTO"))</f>
        <v/>
      </c>
      <c r="C5987" s="39"/>
      <c r="D5987" s="39"/>
      <c r="E5987" s="25"/>
      <c r="F5987" s="29" t="str">
        <f>IF(E5987="","",IFERROR(VLOOKUP(E5987,'1. DATOS GENERALES DEL PROYECTO'!$C$11:$D$10032,2,0),"Verifique la ficha del proyecto o adicione primero en DATOS GENERALES DEL PROYECTO"))</f>
        <v/>
      </c>
      <c r="G5987" s="24"/>
      <c r="H5987" s="34"/>
      <c r="I5987" s="24"/>
      <c r="J5987" s="24"/>
    </row>
    <row r="5988" spans="1:10" ht="32.1" customHeight="1" x14ac:dyDescent="0.25">
      <c r="A5988" s="25"/>
      <c r="B5988" s="29" t="str">
        <f>IF(A5988="","",IFERROR(VLOOKUP(A5988,'1. DATOS GENERALES DEL PROYECTO'!$A$11:$B$199,2,0),"Verifique el NIT o adicione primero en DATOS GENERALES DEL PROYECTO"))</f>
        <v/>
      </c>
      <c r="C5988" s="39"/>
      <c r="D5988" s="39"/>
      <c r="E5988" s="25"/>
      <c r="F5988" s="29" t="str">
        <f>IF(E5988="","",IFERROR(VLOOKUP(E5988,'1. DATOS GENERALES DEL PROYECTO'!$C$11:$D$10032,2,0),"Verifique la ficha del proyecto o adicione primero en DATOS GENERALES DEL PROYECTO"))</f>
        <v/>
      </c>
      <c r="G5988" s="24"/>
      <c r="H5988" s="34"/>
      <c r="I5988" s="24"/>
      <c r="J5988" s="24"/>
    </row>
    <row r="5989" spans="1:10" ht="32.1" customHeight="1" x14ac:dyDescent="0.25">
      <c r="A5989" s="25"/>
      <c r="B5989" s="29" t="str">
        <f>IF(A5989="","",IFERROR(VLOOKUP(A5989,'1. DATOS GENERALES DEL PROYECTO'!$A$11:$B$199,2,0),"Verifique el NIT o adicione primero en DATOS GENERALES DEL PROYECTO"))</f>
        <v/>
      </c>
      <c r="C5989" s="39"/>
      <c r="D5989" s="39"/>
      <c r="E5989" s="25"/>
      <c r="F5989" s="29" t="str">
        <f>IF(E5989="","",IFERROR(VLOOKUP(E5989,'1. DATOS GENERALES DEL PROYECTO'!$C$11:$D$10032,2,0),"Verifique la ficha del proyecto o adicione primero en DATOS GENERALES DEL PROYECTO"))</f>
        <v/>
      </c>
      <c r="G5989" s="24"/>
      <c r="H5989" s="34"/>
      <c r="I5989" s="24"/>
      <c r="J5989" s="24"/>
    </row>
    <row r="5990" spans="1:10" ht="32.1" customHeight="1" x14ac:dyDescent="0.25">
      <c r="A5990" s="25"/>
      <c r="B5990" s="29" t="str">
        <f>IF(A5990="","",IFERROR(VLOOKUP(A5990,'1. DATOS GENERALES DEL PROYECTO'!$A$11:$B$199,2,0),"Verifique el NIT o adicione primero en DATOS GENERALES DEL PROYECTO"))</f>
        <v/>
      </c>
      <c r="C5990" s="39"/>
      <c r="D5990" s="39"/>
      <c r="E5990" s="25"/>
      <c r="F5990" s="29" t="str">
        <f>IF(E5990="","",IFERROR(VLOOKUP(E5990,'1. DATOS GENERALES DEL PROYECTO'!$C$11:$D$10032,2,0),"Verifique la ficha del proyecto o adicione primero en DATOS GENERALES DEL PROYECTO"))</f>
        <v/>
      </c>
      <c r="G5990" s="24"/>
      <c r="H5990" s="34"/>
      <c r="I5990" s="24"/>
      <c r="J5990" s="24"/>
    </row>
    <row r="5991" spans="1:10" ht="32.1" customHeight="1" x14ac:dyDescent="0.25">
      <c r="A5991" s="25"/>
      <c r="B5991" s="29" t="str">
        <f>IF(A5991="","",IFERROR(VLOOKUP(A5991,'1. DATOS GENERALES DEL PROYECTO'!$A$11:$B$199,2,0),"Verifique el NIT o adicione primero en DATOS GENERALES DEL PROYECTO"))</f>
        <v/>
      </c>
      <c r="C5991" s="39"/>
      <c r="D5991" s="39"/>
      <c r="E5991" s="25"/>
      <c r="F5991" s="29" t="str">
        <f>IF(E5991="","",IFERROR(VLOOKUP(E5991,'1. DATOS GENERALES DEL PROYECTO'!$C$11:$D$10032,2,0),"Verifique la ficha del proyecto o adicione primero en DATOS GENERALES DEL PROYECTO"))</f>
        <v/>
      </c>
      <c r="G5991" s="24"/>
      <c r="H5991" s="34"/>
      <c r="I5991" s="24"/>
      <c r="J5991" s="24"/>
    </row>
    <row r="5992" spans="1:10" ht="32.1" customHeight="1" x14ac:dyDescent="0.25">
      <c r="A5992" s="25"/>
      <c r="B5992" s="29" t="str">
        <f>IF(A5992="","",IFERROR(VLOOKUP(A5992,'1. DATOS GENERALES DEL PROYECTO'!$A$11:$B$199,2,0),"Verifique el NIT o adicione primero en DATOS GENERALES DEL PROYECTO"))</f>
        <v/>
      </c>
      <c r="C5992" s="39"/>
      <c r="D5992" s="39"/>
      <c r="E5992" s="25"/>
      <c r="F5992" s="29" t="str">
        <f>IF(E5992="","",IFERROR(VLOOKUP(E5992,'1. DATOS GENERALES DEL PROYECTO'!$C$11:$D$10032,2,0),"Verifique la ficha del proyecto o adicione primero en DATOS GENERALES DEL PROYECTO"))</f>
        <v/>
      </c>
      <c r="G5992" s="24"/>
      <c r="H5992" s="34"/>
      <c r="I5992" s="24"/>
      <c r="J5992" s="24"/>
    </row>
    <row r="5993" spans="1:10" ht="32.1" customHeight="1" x14ac:dyDescent="0.25">
      <c r="A5993" s="25"/>
      <c r="B5993" s="29" t="str">
        <f>IF(A5993="","",IFERROR(VLOOKUP(A5993,'1. DATOS GENERALES DEL PROYECTO'!$A$11:$B$199,2,0),"Verifique el NIT o adicione primero en DATOS GENERALES DEL PROYECTO"))</f>
        <v/>
      </c>
      <c r="C5993" s="39"/>
      <c r="D5993" s="39"/>
      <c r="E5993" s="25"/>
      <c r="F5993" s="29" t="str">
        <f>IF(E5993="","",IFERROR(VLOOKUP(E5993,'1. DATOS GENERALES DEL PROYECTO'!$C$11:$D$10032,2,0),"Verifique la ficha del proyecto o adicione primero en DATOS GENERALES DEL PROYECTO"))</f>
        <v/>
      </c>
      <c r="G5993" s="24"/>
      <c r="H5993" s="34"/>
      <c r="I5993" s="24"/>
      <c r="J5993" s="24"/>
    </row>
    <row r="5994" spans="1:10" ht="32.1" customHeight="1" x14ac:dyDescent="0.25">
      <c r="A5994" s="25"/>
      <c r="B5994" s="29" t="str">
        <f>IF(A5994="","",IFERROR(VLOOKUP(A5994,'1. DATOS GENERALES DEL PROYECTO'!$A$11:$B$199,2,0),"Verifique el NIT o adicione primero en DATOS GENERALES DEL PROYECTO"))</f>
        <v/>
      </c>
      <c r="C5994" s="39"/>
      <c r="D5994" s="39"/>
      <c r="E5994" s="25"/>
      <c r="F5994" s="29" t="str">
        <f>IF(E5994="","",IFERROR(VLOOKUP(E5994,'1. DATOS GENERALES DEL PROYECTO'!$C$11:$D$10032,2,0),"Verifique la ficha del proyecto o adicione primero en DATOS GENERALES DEL PROYECTO"))</f>
        <v/>
      </c>
      <c r="G5994" s="24"/>
      <c r="H5994" s="34"/>
      <c r="I5994" s="24"/>
      <c r="J5994" s="24"/>
    </row>
    <row r="5995" spans="1:10" ht="32.1" customHeight="1" x14ac:dyDescent="0.25">
      <c r="A5995" s="25"/>
      <c r="B5995" s="29" t="str">
        <f>IF(A5995="","",IFERROR(VLOOKUP(A5995,'1. DATOS GENERALES DEL PROYECTO'!$A$11:$B$199,2,0),"Verifique el NIT o adicione primero en DATOS GENERALES DEL PROYECTO"))</f>
        <v/>
      </c>
      <c r="C5995" s="39"/>
      <c r="D5995" s="39"/>
      <c r="E5995" s="25"/>
      <c r="F5995" s="29" t="str">
        <f>IF(E5995="","",IFERROR(VLOOKUP(E5995,'1. DATOS GENERALES DEL PROYECTO'!$C$11:$D$10032,2,0),"Verifique la ficha del proyecto o adicione primero en DATOS GENERALES DEL PROYECTO"))</f>
        <v/>
      </c>
      <c r="G5995" s="24"/>
      <c r="H5995" s="34"/>
      <c r="I5995" s="24"/>
      <c r="J5995" s="24"/>
    </row>
    <row r="5996" spans="1:10" ht="32.1" customHeight="1" x14ac:dyDescent="0.25">
      <c r="A5996" s="25"/>
      <c r="B5996" s="29" t="str">
        <f>IF(A5996="","",IFERROR(VLOOKUP(A5996,'1. DATOS GENERALES DEL PROYECTO'!$A$11:$B$199,2,0),"Verifique el NIT o adicione primero en DATOS GENERALES DEL PROYECTO"))</f>
        <v/>
      </c>
      <c r="C5996" s="39"/>
      <c r="D5996" s="39"/>
      <c r="E5996" s="25"/>
      <c r="F5996" s="29" t="str">
        <f>IF(E5996="","",IFERROR(VLOOKUP(E5996,'1. DATOS GENERALES DEL PROYECTO'!$C$11:$D$10032,2,0),"Verifique la ficha del proyecto o adicione primero en DATOS GENERALES DEL PROYECTO"))</f>
        <v/>
      </c>
      <c r="G5996" s="24"/>
      <c r="H5996" s="34"/>
      <c r="I5996" s="24"/>
      <c r="J5996" s="24"/>
    </row>
    <row r="5997" spans="1:10" ht="32.1" customHeight="1" x14ac:dyDescent="0.25">
      <c r="A5997" s="25"/>
      <c r="B5997" s="29" t="str">
        <f>IF(A5997="","",IFERROR(VLOOKUP(A5997,'1. DATOS GENERALES DEL PROYECTO'!$A$11:$B$199,2,0),"Verifique el NIT o adicione primero en DATOS GENERALES DEL PROYECTO"))</f>
        <v/>
      </c>
      <c r="C5997" s="39"/>
      <c r="D5997" s="39"/>
      <c r="E5997" s="25"/>
      <c r="F5997" s="29" t="str">
        <f>IF(E5997="","",IFERROR(VLOOKUP(E5997,'1. DATOS GENERALES DEL PROYECTO'!$C$11:$D$10032,2,0),"Verifique la ficha del proyecto o adicione primero en DATOS GENERALES DEL PROYECTO"))</f>
        <v/>
      </c>
      <c r="G5997" s="24"/>
      <c r="H5997" s="34"/>
      <c r="I5997" s="24"/>
      <c r="J5997" s="24"/>
    </row>
    <row r="5998" spans="1:10" ht="32.1" customHeight="1" x14ac:dyDescent="0.25">
      <c r="A5998" s="25"/>
      <c r="B5998" s="29" t="str">
        <f>IF(A5998="","",IFERROR(VLOOKUP(A5998,'1. DATOS GENERALES DEL PROYECTO'!$A$11:$B$199,2,0),"Verifique el NIT o adicione primero en DATOS GENERALES DEL PROYECTO"))</f>
        <v/>
      </c>
      <c r="C5998" s="39"/>
      <c r="D5998" s="39"/>
      <c r="E5998" s="25"/>
      <c r="F5998" s="29" t="str">
        <f>IF(E5998="","",IFERROR(VLOOKUP(E5998,'1. DATOS GENERALES DEL PROYECTO'!$C$11:$D$10032,2,0),"Verifique la ficha del proyecto o adicione primero en DATOS GENERALES DEL PROYECTO"))</f>
        <v/>
      </c>
      <c r="G5998" s="24"/>
      <c r="H5998" s="34"/>
      <c r="I5998" s="24"/>
      <c r="J5998" s="24"/>
    </row>
    <row r="5999" spans="1:10" ht="32.1" customHeight="1" x14ac:dyDescent="0.25">
      <c r="A5999" s="25"/>
      <c r="B5999" s="29" t="str">
        <f>IF(A5999="","",IFERROR(VLOOKUP(A5999,'1. DATOS GENERALES DEL PROYECTO'!$A$11:$B$199,2,0),"Verifique el NIT o adicione primero en DATOS GENERALES DEL PROYECTO"))</f>
        <v/>
      </c>
      <c r="C5999" s="39"/>
      <c r="D5999" s="39"/>
      <c r="E5999" s="25"/>
      <c r="F5999" s="29" t="str">
        <f>IF(E5999="","",IFERROR(VLOOKUP(E5999,'1. DATOS GENERALES DEL PROYECTO'!$C$11:$D$10032,2,0),"Verifique la ficha del proyecto o adicione primero en DATOS GENERALES DEL PROYECTO"))</f>
        <v/>
      </c>
      <c r="G5999" s="24"/>
      <c r="H5999" s="34"/>
      <c r="I5999" s="24"/>
      <c r="J5999" s="24"/>
    </row>
    <row r="6000" spans="1:10" ht="32.1" customHeight="1" x14ac:dyDescent="0.25">
      <c r="A6000" s="25"/>
      <c r="B6000" s="29" t="str">
        <f>IF(A6000="","",IFERROR(VLOOKUP(A6000,'1. DATOS GENERALES DEL PROYECTO'!$A$11:$B$199,2,0),"Verifique el NIT o adicione primero en DATOS GENERALES DEL PROYECTO"))</f>
        <v/>
      </c>
      <c r="C6000" s="39"/>
      <c r="D6000" s="39"/>
      <c r="E6000" s="25"/>
      <c r="F6000" s="29" t="str">
        <f>IF(E6000="","",IFERROR(VLOOKUP(E6000,'1. DATOS GENERALES DEL PROYECTO'!$C$11:$D$10032,2,0),"Verifique la ficha del proyecto o adicione primero en DATOS GENERALES DEL PROYECTO"))</f>
        <v/>
      </c>
      <c r="G6000" s="24"/>
      <c r="H6000" s="34"/>
      <c r="I6000" s="24"/>
      <c r="J6000" s="24"/>
    </row>
    <row r="6001" spans="1:10" ht="32.1" customHeight="1" x14ac:dyDescent="0.25">
      <c r="A6001" s="25"/>
      <c r="B6001" s="29" t="str">
        <f>IF(A6001="","",IFERROR(VLOOKUP(A6001,'1. DATOS GENERALES DEL PROYECTO'!$A$11:$B$199,2,0),"Verifique el NIT o adicione primero en DATOS GENERALES DEL PROYECTO"))</f>
        <v/>
      </c>
      <c r="C6001" s="39"/>
      <c r="D6001" s="39"/>
      <c r="E6001" s="25"/>
      <c r="F6001" s="29" t="str">
        <f>IF(E6001="","",IFERROR(VLOOKUP(E6001,'1. DATOS GENERALES DEL PROYECTO'!$C$11:$D$10032,2,0),"Verifique la ficha del proyecto o adicione primero en DATOS GENERALES DEL PROYECTO"))</f>
        <v/>
      </c>
      <c r="G6001" s="24"/>
      <c r="H6001" s="34"/>
      <c r="I6001" s="24"/>
      <c r="J6001" s="24"/>
    </row>
    <row r="6002" spans="1:10" ht="32.1" customHeight="1" x14ac:dyDescent="0.25">
      <c r="A6002" s="25"/>
      <c r="B6002" s="29" t="str">
        <f>IF(A6002="","",IFERROR(VLOOKUP(A6002,'1. DATOS GENERALES DEL PROYECTO'!$A$11:$B$199,2,0),"Verifique el NIT o adicione primero en DATOS GENERALES DEL PROYECTO"))</f>
        <v/>
      </c>
      <c r="C6002" s="39"/>
      <c r="D6002" s="39"/>
      <c r="E6002" s="25"/>
      <c r="F6002" s="29" t="str">
        <f>IF(E6002="","",IFERROR(VLOOKUP(E6002,'1. DATOS GENERALES DEL PROYECTO'!$C$11:$D$10032,2,0),"Verifique la ficha del proyecto o adicione primero en DATOS GENERALES DEL PROYECTO"))</f>
        <v/>
      </c>
      <c r="G6002" s="24"/>
      <c r="H6002" s="34"/>
      <c r="I6002" s="24"/>
      <c r="J6002" s="24"/>
    </row>
    <row r="6003" spans="1:10" ht="32.1" customHeight="1" x14ac:dyDescent="0.25">
      <c r="A6003" s="25"/>
      <c r="B6003" s="29" t="str">
        <f>IF(A6003="","",IFERROR(VLOOKUP(A6003,'1. DATOS GENERALES DEL PROYECTO'!$A$11:$B$199,2,0),"Verifique el NIT o adicione primero en DATOS GENERALES DEL PROYECTO"))</f>
        <v/>
      </c>
      <c r="C6003" s="39"/>
      <c r="D6003" s="39"/>
      <c r="E6003" s="25"/>
      <c r="F6003" s="29" t="str">
        <f>IF(E6003="","",IFERROR(VLOOKUP(E6003,'1. DATOS GENERALES DEL PROYECTO'!$C$11:$D$10032,2,0),"Verifique la ficha del proyecto o adicione primero en DATOS GENERALES DEL PROYECTO"))</f>
        <v/>
      </c>
      <c r="G6003" s="24"/>
      <c r="H6003" s="34"/>
      <c r="I6003" s="24"/>
      <c r="J6003" s="24"/>
    </row>
    <row r="6004" spans="1:10" ht="32.1" customHeight="1" x14ac:dyDescent="0.25">
      <c r="A6004" s="25"/>
      <c r="B6004" s="29" t="str">
        <f>IF(A6004="","",IFERROR(VLOOKUP(A6004,'1. DATOS GENERALES DEL PROYECTO'!$A$11:$B$199,2,0),"Verifique el NIT o adicione primero en DATOS GENERALES DEL PROYECTO"))</f>
        <v/>
      </c>
      <c r="C6004" s="39"/>
      <c r="D6004" s="39"/>
      <c r="E6004" s="25"/>
      <c r="F6004" s="29" t="str">
        <f>IF(E6004="","",IFERROR(VLOOKUP(E6004,'1. DATOS GENERALES DEL PROYECTO'!$C$11:$D$10032,2,0),"Verifique la ficha del proyecto o adicione primero en DATOS GENERALES DEL PROYECTO"))</f>
        <v/>
      </c>
      <c r="G6004" s="24"/>
      <c r="H6004" s="34"/>
      <c r="I6004" s="24"/>
      <c r="J6004" s="24"/>
    </row>
    <row r="6005" spans="1:10" ht="32.1" customHeight="1" x14ac:dyDescent="0.25">
      <c r="A6005" s="25"/>
      <c r="B6005" s="29" t="str">
        <f>IF(A6005="","",IFERROR(VLOOKUP(A6005,'1. DATOS GENERALES DEL PROYECTO'!$A$11:$B$199,2,0),"Verifique el NIT o adicione primero en DATOS GENERALES DEL PROYECTO"))</f>
        <v/>
      </c>
      <c r="C6005" s="39"/>
      <c r="D6005" s="39"/>
      <c r="E6005" s="25"/>
      <c r="F6005" s="29" t="str">
        <f>IF(E6005="","",IFERROR(VLOOKUP(E6005,'1. DATOS GENERALES DEL PROYECTO'!$C$11:$D$10032,2,0),"Verifique la ficha del proyecto o adicione primero en DATOS GENERALES DEL PROYECTO"))</f>
        <v/>
      </c>
      <c r="G6005" s="24"/>
      <c r="H6005" s="34"/>
      <c r="I6005" s="24"/>
      <c r="J6005" s="24"/>
    </row>
    <row r="6006" spans="1:10" ht="32.1" customHeight="1" x14ac:dyDescent="0.25">
      <c r="A6006" s="25"/>
      <c r="B6006" s="29" t="str">
        <f>IF(A6006="","",IFERROR(VLOOKUP(A6006,'1. DATOS GENERALES DEL PROYECTO'!$A$11:$B$199,2,0),"Verifique el NIT o adicione primero en DATOS GENERALES DEL PROYECTO"))</f>
        <v/>
      </c>
      <c r="C6006" s="39"/>
      <c r="D6006" s="39"/>
      <c r="E6006" s="25"/>
      <c r="F6006" s="29" t="str">
        <f>IF(E6006="","",IFERROR(VLOOKUP(E6006,'1. DATOS GENERALES DEL PROYECTO'!$C$11:$D$10032,2,0),"Verifique la ficha del proyecto o adicione primero en DATOS GENERALES DEL PROYECTO"))</f>
        <v/>
      </c>
      <c r="G6006" s="24"/>
      <c r="H6006" s="34"/>
      <c r="I6006" s="24"/>
      <c r="J6006" s="24"/>
    </row>
    <row r="6007" spans="1:10" ht="32.1" customHeight="1" x14ac:dyDescent="0.25">
      <c r="A6007" s="25"/>
      <c r="B6007" s="29" t="str">
        <f>IF(A6007="","",IFERROR(VLOOKUP(A6007,'1. DATOS GENERALES DEL PROYECTO'!$A$11:$B$199,2,0),"Verifique el NIT o adicione primero en DATOS GENERALES DEL PROYECTO"))</f>
        <v/>
      </c>
      <c r="C6007" s="39"/>
      <c r="D6007" s="39"/>
      <c r="E6007" s="25"/>
      <c r="F6007" s="29" t="str">
        <f>IF(E6007="","",IFERROR(VLOOKUP(E6007,'1. DATOS GENERALES DEL PROYECTO'!$C$11:$D$10032,2,0),"Verifique la ficha del proyecto o adicione primero en DATOS GENERALES DEL PROYECTO"))</f>
        <v/>
      </c>
      <c r="G6007" s="24"/>
      <c r="H6007" s="34"/>
      <c r="I6007" s="24"/>
      <c r="J6007" s="24"/>
    </row>
    <row r="6008" spans="1:10" ht="32.1" customHeight="1" x14ac:dyDescent="0.25">
      <c r="A6008" s="25"/>
      <c r="B6008" s="29" t="str">
        <f>IF(A6008="","",IFERROR(VLOOKUP(A6008,'1. DATOS GENERALES DEL PROYECTO'!$A$11:$B$199,2,0),"Verifique el NIT o adicione primero en DATOS GENERALES DEL PROYECTO"))</f>
        <v/>
      </c>
      <c r="C6008" s="39"/>
      <c r="D6008" s="39"/>
      <c r="E6008" s="25"/>
      <c r="F6008" s="29" t="str">
        <f>IF(E6008="","",IFERROR(VLOOKUP(E6008,'1. DATOS GENERALES DEL PROYECTO'!$C$11:$D$10032,2,0),"Verifique la ficha del proyecto o adicione primero en DATOS GENERALES DEL PROYECTO"))</f>
        <v/>
      </c>
      <c r="G6008" s="24"/>
      <c r="H6008" s="34"/>
      <c r="I6008" s="24"/>
      <c r="J6008" s="24"/>
    </row>
    <row r="6009" spans="1:10" ht="32.1" customHeight="1" x14ac:dyDescent="0.25">
      <c r="A6009" s="25"/>
      <c r="B6009" s="29" t="str">
        <f>IF(A6009="","",IFERROR(VLOOKUP(A6009,'1. DATOS GENERALES DEL PROYECTO'!$A$11:$B$199,2,0),"Verifique el NIT o adicione primero en DATOS GENERALES DEL PROYECTO"))</f>
        <v/>
      </c>
      <c r="C6009" s="39"/>
      <c r="D6009" s="39"/>
      <c r="E6009" s="25"/>
      <c r="F6009" s="29" t="str">
        <f>IF(E6009="","",IFERROR(VLOOKUP(E6009,'1. DATOS GENERALES DEL PROYECTO'!$C$11:$D$10032,2,0),"Verifique la ficha del proyecto o adicione primero en DATOS GENERALES DEL PROYECTO"))</f>
        <v/>
      </c>
      <c r="G6009" s="24"/>
      <c r="H6009" s="34"/>
      <c r="I6009" s="24"/>
      <c r="J6009" s="24"/>
    </row>
    <row r="6010" spans="1:10" ht="32.1" customHeight="1" x14ac:dyDescent="0.25">
      <c r="A6010" s="25"/>
      <c r="B6010" s="29" t="str">
        <f>IF(A6010="","",IFERROR(VLOOKUP(A6010,'1. DATOS GENERALES DEL PROYECTO'!$A$11:$B$199,2,0),"Verifique el NIT o adicione primero en DATOS GENERALES DEL PROYECTO"))</f>
        <v/>
      </c>
      <c r="C6010" s="39"/>
      <c r="D6010" s="39"/>
      <c r="E6010" s="25"/>
      <c r="F6010" s="29" t="str">
        <f>IF(E6010="","",IFERROR(VLOOKUP(E6010,'1. DATOS GENERALES DEL PROYECTO'!$C$11:$D$10032,2,0),"Verifique la ficha del proyecto o adicione primero en DATOS GENERALES DEL PROYECTO"))</f>
        <v/>
      </c>
      <c r="G6010" s="24"/>
      <c r="H6010" s="34"/>
      <c r="I6010" s="24"/>
      <c r="J6010" s="24"/>
    </row>
    <row r="6011" spans="1:10" ht="32.1" customHeight="1" x14ac:dyDescent="0.25">
      <c r="A6011" s="25"/>
      <c r="B6011" s="29" t="str">
        <f>IF(A6011="","",IFERROR(VLOOKUP(A6011,'1. DATOS GENERALES DEL PROYECTO'!$A$11:$B$199,2,0),"Verifique el NIT o adicione primero en DATOS GENERALES DEL PROYECTO"))</f>
        <v/>
      </c>
      <c r="C6011" s="39"/>
      <c r="D6011" s="39"/>
      <c r="E6011" s="25"/>
      <c r="F6011" s="29" t="str">
        <f>IF(E6011="","",IFERROR(VLOOKUP(E6011,'1. DATOS GENERALES DEL PROYECTO'!$C$11:$D$10032,2,0),"Verifique la ficha del proyecto o adicione primero en DATOS GENERALES DEL PROYECTO"))</f>
        <v/>
      </c>
      <c r="G6011" s="24"/>
      <c r="H6011" s="34"/>
      <c r="I6011" s="24"/>
      <c r="J6011" s="24"/>
    </row>
    <row r="6012" spans="1:10" ht="32.1" customHeight="1" x14ac:dyDescent="0.25">
      <c r="A6012" s="25"/>
      <c r="B6012" s="29" t="str">
        <f>IF(A6012="","",IFERROR(VLOOKUP(A6012,'1. DATOS GENERALES DEL PROYECTO'!$A$11:$B$199,2,0),"Verifique el NIT o adicione primero en DATOS GENERALES DEL PROYECTO"))</f>
        <v/>
      </c>
      <c r="C6012" s="39"/>
      <c r="D6012" s="39"/>
      <c r="E6012" s="25"/>
      <c r="F6012" s="29" t="str">
        <f>IF(E6012="","",IFERROR(VLOOKUP(E6012,'1. DATOS GENERALES DEL PROYECTO'!$C$11:$D$10032,2,0),"Verifique la ficha del proyecto o adicione primero en DATOS GENERALES DEL PROYECTO"))</f>
        <v/>
      </c>
      <c r="G6012" s="24"/>
      <c r="H6012" s="34"/>
      <c r="I6012" s="24"/>
      <c r="J6012" s="24"/>
    </row>
    <row r="6013" spans="1:10" ht="32.1" customHeight="1" x14ac:dyDescent="0.25">
      <c r="A6013" s="25"/>
      <c r="B6013" s="29" t="str">
        <f>IF(A6013="","",IFERROR(VLOOKUP(A6013,'1. DATOS GENERALES DEL PROYECTO'!$A$11:$B$199,2,0),"Verifique el NIT o adicione primero en DATOS GENERALES DEL PROYECTO"))</f>
        <v/>
      </c>
      <c r="C6013" s="39"/>
      <c r="D6013" s="39"/>
      <c r="E6013" s="25"/>
      <c r="F6013" s="29" t="str">
        <f>IF(E6013="","",IFERROR(VLOOKUP(E6013,'1. DATOS GENERALES DEL PROYECTO'!$C$11:$D$10032,2,0),"Verifique la ficha del proyecto o adicione primero en DATOS GENERALES DEL PROYECTO"))</f>
        <v/>
      </c>
      <c r="G6013" s="24"/>
      <c r="H6013" s="34"/>
      <c r="I6013" s="24"/>
      <c r="J6013" s="24"/>
    </row>
    <row r="6014" spans="1:10" ht="32.1" customHeight="1" x14ac:dyDescent="0.25">
      <c r="A6014" s="25"/>
      <c r="B6014" s="29" t="str">
        <f>IF(A6014="","",IFERROR(VLOOKUP(A6014,'1. DATOS GENERALES DEL PROYECTO'!$A$11:$B$199,2,0),"Verifique el NIT o adicione primero en DATOS GENERALES DEL PROYECTO"))</f>
        <v/>
      </c>
      <c r="C6014" s="39"/>
      <c r="D6014" s="39"/>
      <c r="E6014" s="25"/>
      <c r="F6014" s="29" t="str">
        <f>IF(E6014="","",IFERROR(VLOOKUP(E6014,'1. DATOS GENERALES DEL PROYECTO'!$C$11:$D$10032,2,0),"Verifique la ficha del proyecto o adicione primero en DATOS GENERALES DEL PROYECTO"))</f>
        <v/>
      </c>
      <c r="G6014" s="24"/>
      <c r="H6014" s="34"/>
      <c r="I6014" s="24"/>
      <c r="J6014" s="24"/>
    </row>
    <row r="6015" spans="1:10" ht="32.1" customHeight="1" x14ac:dyDescent="0.25">
      <c r="A6015" s="25"/>
      <c r="B6015" s="29" t="str">
        <f>IF(A6015="","",IFERROR(VLOOKUP(A6015,'1. DATOS GENERALES DEL PROYECTO'!$A$11:$B$199,2,0),"Verifique el NIT o adicione primero en DATOS GENERALES DEL PROYECTO"))</f>
        <v/>
      </c>
      <c r="C6015" s="39"/>
      <c r="D6015" s="39"/>
      <c r="E6015" s="25"/>
      <c r="F6015" s="29" t="str">
        <f>IF(E6015="","",IFERROR(VLOOKUP(E6015,'1. DATOS GENERALES DEL PROYECTO'!$C$11:$D$10032,2,0),"Verifique la ficha del proyecto o adicione primero en DATOS GENERALES DEL PROYECTO"))</f>
        <v/>
      </c>
      <c r="G6015" s="24"/>
      <c r="H6015" s="34"/>
      <c r="I6015" s="24"/>
      <c r="J6015" s="24"/>
    </row>
    <row r="6016" spans="1:10" ht="32.1" customHeight="1" x14ac:dyDescent="0.25">
      <c r="A6016" s="25"/>
      <c r="B6016" s="29" t="str">
        <f>IF(A6016="","",IFERROR(VLOOKUP(A6016,'1. DATOS GENERALES DEL PROYECTO'!$A$11:$B$199,2,0),"Verifique el NIT o adicione primero en DATOS GENERALES DEL PROYECTO"))</f>
        <v/>
      </c>
      <c r="C6016" s="39"/>
      <c r="D6016" s="39"/>
      <c r="E6016" s="25"/>
      <c r="F6016" s="29" t="str">
        <f>IF(E6016="","",IFERROR(VLOOKUP(E6016,'1. DATOS GENERALES DEL PROYECTO'!$C$11:$D$10032,2,0),"Verifique la ficha del proyecto o adicione primero en DATOS GENERALES DEL PROYECTO"))</f>
        <v/>
      </c>
      <c r="G6016" s="24"/>
      <c r="H6016" s="34"/>
      <c r="I6016" s="24"/>
      <c r="J6016" s="24"/>
    </row>
    <row r="6017" spans="1:10" ht="32.1" customHeight="1" x14ac:dyDescent="0.25">
      <c r="A6017" s="25"/>
      <c r="B6017" s="29" t="str">
        <f>IF(A6017="","",IFERROR(VLOOKUP(A6017,'1. DATOS GENERALES DEL PROYECTO'!$A$11:$B$199,2,0),"Verifique el NIT o adicione primero en DATOS GENERALES DEL PROYECTO"))</f>
        <v/>
      </c>
      <c r="C6017" s="39"/>
      <c r="D6017" s="39"/>
      <c r="E6017" s="25"/>
      <c r="F6017" s="29" t="str">
        <f>IF(E6017="","",IFERROR(VLOOKUP(E6017,'1. DATOS GENERALES DEL PROYECTO'!$C$11:$D$10032,2,0),"Verifique la ficha del proyecto o adicione primero en DATOS GENERALES DEL PROYECTO"))</f>
        <v/>
      </c>
      <c r="G6017" s="24"/>
      <c r="H6017" s="34"/>
      <c r="I6017" s="24"/>
      <c r="J6017" s="24"/>
    </row>
    <row r="6018" spans="1:10" ht="32.1" customHeight="1" x14ac:dyDescent="0.25">
      <c r="A6018" s="25"/>
      <c r="B6018" s="29" t="str">
        <f>IF(A6018="","",IFERROR(VLOOKUP(A6018,'1. DATOS GENERALES DEL PROYECTO'!$A$11:$B$199,2,0),"Verifique el NIT o adicione primero en DATOS GENERALES DEL PROYECTO"))</f>
        <v/>
      </c>
      <c r="C6018" s="39"/>
      <c r="D6018" s="39"/>
      <c r="E6018" s="25"/>
      <c r="F6018" s="29" t="str">
        <f>IF(E6018="","",IFERROR(VLOOKUP(E6018,'1. DATOS GENERALES DEL PROYECTO'!$C$11:$D$10032,2,0),"Verifique la ficha del proyecto o adicione primero en DATOS GENERALES DEL PROYECTO"))</f>
        <v/>
      </c>
      <c r="G6018" s="24"/>
      <c r="H6018" s="34"/>
      <c r="I6018" s="24"/>
      <c r="J6018" s="24"/>
    </row>
    <row r="6019" spans="1:10" ht="32.1" customHeight="1" x14ac:dyDescent="0.25">
      <c r="A6019" s="25"/>
      <c r="B6019" s="29" t="str">
        <f>IF(A6019="","",IFERROR(VLOOKUP(A6019,'1. DATOS GENERALES DEL PROYECTO'!$A$11:$B$199,2,0),"Verifique el NIT o adicione primero en DATOS GENERALES DEL PROYECTO"))</f>
        <v/>
      </c>
      <c r="C6019" s="39"/>
      <c r="D6019" s="39"/>
      <c r="E6019" s="25"/>
      <c r="F6019" s="29" t="str">
        <f>IF(E6019="","",IFERROR(VLOOKUP(E6019,'1. DATOS GENERALES DEL PROYECTO'!$C$11:$D$10032,2,0),"Verifique la ficha del proyecto o adicione primero en DATOS GENERALES DEL PROYECTO"))</f>
        <v/>
      </c>
      <c r="G6019" s="24"/>
      <c r="H6019" s="34"/>
      <c r="I6019" s="24"/>
      <c r="J6019" s="24"/>
    </row>
    <row r="6020" spans="1:10" ht="32.1" customHeight="1" x14ac:dyDescent="0.25">
      <c r="A6020" s="25"/>
      <c r="B6020" s="29" t="str">
        <f>IF(A6020="","",IFERROR(VLOOKUP(A6020,'1. DATOS GENERALES DEL PROYECTO'!$A$11:$B$199,2,0),"Verifique el NIT o adicione primero en DATOS GENERALES DEL PROYECTO"))</f>
        <v/>
      </c>
      <c r="C6020" s="39"/>
      <c r="D6020" s="39"/>
      <c r="E6020" s="25"/>
      <c r="F6020" s="29" t="str">
        <f>IF(E6020="","",IFERROR(VLOOKUP(E6020,'1. DATOS GENERALES DEL PROYECTO'!$C$11:$D$10032,2,0),"Verifique la ficha del proyecto o adicione primero en DATOS GENERALES DEL PROYECTO"))</f>
        <v/>
      </c>
      <c r="G6020" s="24"/>
      <c r="H6020" s="34"/>
      <c r="I6020" s="24"/>
      <c r="J6020" s="24"/>
    </row>
    <row r="6021" spans="1:10" ht="32.1" customHeight="1" x14ac:dyDescent="0.25">
      <c r="A6021" s="25"/>
      <c r="B6021" s="29" t="str">
        <f>IF(A6021="","",IFERROR(VLOOKUP(A6021,'1. DATOS GENERALES DEL PROYECTO'!$A$11:$B$199,2,0),"Verifique el NIT o adicione primero en DATOS GENERALES DEL PROYECTO"))</f>
        <v/>
      </c>
      <c r="C6021" s="39"/>
      <c r="D6021" s="39"/>
      <c r="E6021" s="25"/>
      <c r="F6021" s="29" t="str">
        <f>IF(E6021="","",IFERROR(VLOOKUP(E6021,'1. DATOS GENERALES DEL PROYECTO'!$C$11:$D$10032,2,0),"Verifique la ficha del proyecto o adicione primero en DATOS GENERALES DEL PROYECTO"))</f>
        <v/>
      </c>
      <c r="G6021" s="24"/>
      <c r="H6021" s="34"/>
      <c r="I6021" s="24"/>
      <c r="J6021" s="24"/>
    </row>
    <row r="6022" spans="1:10" ht="32.1" customHeight="1" x14ac:dyDescent="0.25">
      <c r="A6022" s="25"/>
      <c r="B6022" s="29" t="str">
        <f>IF(A6022="","",IFERROR(VLOOKUP(A6022,'1. DATOS GENERALES DEL PROYECTO'!$A$11:$B$199,2,0),"Verifique el NIT o adicione primero en DATOS GENERALES DEL PROYECTO"))</f>
        <v/>
      </c>
      <c r="C6022" s="39"/>
      <c r="D6022" s="39"/>
      <c r="E6022" s="25"/>
      <c r="F6022" s="29" t="str">
        <f>IF(E6022="","",IFERROR(VLOOKUP(E6022,'1. DATOS GENERALES DEL PROYECTO'!$C$11:$D$10032,2,0),"Verifique la ficha del proyecto o adicione primero en DATOS GENERALES DEL PROYECTO"))</f>
        <v/>
      </c>
      <c r="G6022" s="24"/>
      <c r="H6022" s="34"/>
      <c r="I6022" s="24"/>
      <c r="J6022" s="24"/>
    </row>
    <row r="6023" spans="1:10" ht="32.1" customHeight="1" x14ac:dyDescent="0.25">
      <c r="A6023" s="25"/>
      <c r="B6023" s="29" t="str">
        <f>IF(A6023="","",IFERROR(VLOOKUP(A6023,'1. DATOS GENERALES DEL PROYECTO'!$A$11:$B$199,2,0),"Verifique el NIT o adicione primero en DATOS GENERALES DEL PROYECTO"))</f>
        <v/>
      </c>
      <c r="C6023" s="39"/>
      <c r="D6023" s="39"/>
      <c r="E6023" s="25"/>
      <c r="F6023" s="29" t="str">
        <f>IF(E6023="","",IFERROR(VLOOKUP(E6023,'1. DATOS GENERALES DEL PROYECTO'!$C$11:$D$10032,2,0),"Verifique la ficha del proyecto o adicione primero en DATOS GENERALES DEL PROYECTO"))</f>
        <v/>
      </c>
      <c r="G6023" s="24"/>
      <c r="H6023" s="34"/>
      <c r="I6023" s="24"/>
      <c r="J6023" s="24"/>
    </row>
    <row r="6024" spans="1:10" ht="32.1" customHeight="1" x14ac:dyDescent="0.25">
      <c r="A6024" s="25"/>
      <c r="B6024" s="29" t="str">
        <f>IF(A6024="","",IFERROR(VLOOKUP(A6024,'1. DATOS GENERALES DEL PROYECTO'!$A$11:$B$199,2,0),"Verifique el NIT o adicione primero en DATOS GENERALES DEL PROYECTO"))</f>
        <v/>
      </c>
      <c r="C6024" s="39"/>
      <c r="D6024" s="39"/>
      <c r="E6024" s="25"/>
      <c r="F6024" s="29" t="str">
        <f>IF(E6024="","",IFERROR(VLOOKUP(E6024,'1. DATOS GENERALES DEL PROYECTO'!$C$11:$D$10032,2,0),"Verifique la ficha del proyecto o adicione primero en DATOS GENERALES DEL PROYECTO"))</f>
        <v/>
      </c>
      <c r="G6024" s="24"/>
      <c r="H6024" s="34"/>
      <c r="I6024" s="24"/>
      <c r="J6024" s="24"/>
    </row>
    <row r="6025" spans="1:10" ht="32.1" customHeight="1" x14ac:dyDescent="0.25">
      <c r="A6025" s="25"/>
      <c r="B6025" s="29" t="str">
        <f>IF(A6025="","",IFERROR(VLOOKUP(A6025,'1. DATOS GENERALES DEL PROYECTO'!$A$11:$B$199,2,0),"Verifique el NIT o adicione primero en DATOS GENERALES DEL PROYECTO"))</f>
        <v/>
      </c>
      <c r="C6025" s="39"/>
      <c r="D6025" s="39"/>
      <c r="E6025" s="25"/>
      <c r="F6025" s="29" t="str">
        <f>IF(E6025="","",IFERROR(VLOOKUP(E6025,'1. DATOS GENERALES DEL PROYECTO'!$C$11:$D$10032,2,0),"Verifique la ficha del proyecto o adicione primero en DATOS GENERALES DEL PROYECTO"))</f>
        <v/>
      </c>
      <c r="G6025" s="24"/>
      <c r="H6025" s="34"/>
      <c r="I6025" s="24"/>
      <c r="J6025" s="24"/>
    </row>
    <row r="6026" spans="1:10" ht="32.1" customHeight="1" x14ac:dyDescent="0.25">
      <c r="A6026" s="25"/>
      <c r="B6026" s="29" t="str">
        <f>IF(A6026="","",IFERROR(VLOOKUP(A6026,'1. DATOS GENERALES DEL PROYECTO'!$A$11:$B$199,2,0),"Verifique el NIT o adicione primero en DATOS GENERALES DEL PROYECTO"))</f>
        <v/>
      </c>
      <c r="C6026" s="39"/>
      <c r="D6026" s="39"/>
      <c r="E6026" s="25"/>
      <c r="F6026" s="29" t="str">
        <f>IF(E6026="","",IFERROR(VLOOKUP(E6026,'1. DATOS GENERALES DEL PROYECTO'!$C$11:$D$10032,2,0),"Verifique la ficha del proyecto o adicione primero en DATOS GENERALES DEL PROYECTO"))</f>
        <v/>
      </c>
      <c r="G6026" s="24"/>
      <c r="H6026" s="34"/>
      <c r="I6026" s="24"/>
      <c r="J6026" s="24"/>
    </row>
    <row r="6027" spans="1:10" ht="32.1" customHeight="1" x14ac:dyDescent="0.25">
      <c r="A6027" s="25"/>
      <c r="B6027" s="29" t="str">
        <f>IF(A6027="","",IFERROR(VLOOKUP(A6027,'1. DATOS GENERALES DEL PROYECTO'!$A$11:$B$199,2,0),"Verifique el NIT o adicione primero en DATOS GENERALES DEL PROYECTO"))</f>
        <v/>
      </c>
      <c r="C6027" s="39"/>
      <c r="D6027" s="39"/>
      <c r="E6027" s="25"/>
      <c r="F6027" s="29" t="str">
        <f>IF(E6027="","",IFERROR(VLOOKUP(E6027,'1. DATOS GENERALES DEL PROYECTO'!$C$11:$D$10032,2,0),"Verifique la ficha del proyecto o adicione primero en DATOS GENERALES DEL PROYECTO"))</f>
        <v/>
      </c>
      <c r="G6027" s="24"/>
      <c r="H6027" s="34"/>
      <c r="I6027" s="24"/>
      <c r="J6027" s="24"/>
    </row>
    <row r="6028" spans="1:10" ht="32.1" customHeight="1" x14ac:dyDescent="0.25">
      <c r="A6028" s="25"/>
      <c r="B6028" s="29" t="str">
        <f>IF(A6028="","",IFERROR(VLOOKUP(A6028,'1. DATOS GENERALES DEL PROYECTO'!$A$11:$B$199,2,0),"Verifique el NIT o adicione primero en DATOS GENERALES DEL PROYECTO"))</f>
        <v/>
      </c>
      <c r="C6028" s="39"/>
      <c r="D6028" s="39"/>
      <c r="E6028" s="25"/>
      <c r="F6028" s="29" t="str">
        <f>IF(E6028="","",IFERROR(VLOOKUP(E6028,'1. DATOS GENERALES DEL PROYECTO'!$C$11:$D$10032,2,0),"Verifique la ficha del proyecto o adicione primero en DATOS GENERALES DEL PROYECTO"))</f>
        <v/>
      </c>
      <c r="G6028" s="24"/>
      <c r="H6028" s="34"/>
      <c r="I6028" s="24"/>
      <c r="J6028" s="24"/>
    </row>
    <row r="6029" spans="1:10" ht="32.1" customHeight="1" x14ac:dyDescent="0.25">
      <c r="A6029" s="25"/>
      <c r="B6029" s="29" t="str">
        <f>IF(A6029="","",IFERROR(VLOOKUP(A6029,'1. DATOS GENERALES DEL PROYECTO'!$A$11:$B$199,2,0),"Verifique el NIT o adicione primero en DATOS GENERALES DEL PROYECTO"))</f>
        <v/>
      </c>
      <c r="C6029" s="39"/>
      <c r="D6029" s="39"/>
      <c r="E6029" s="25"/>
      <c r="F6029" s="29" t="str">
        <f>IF(E6029="","",IFERROR(VLOOKUP(E6029,'1. DATOS GENERALES DEL PROYECTO'!$C$11:$D$10032,2,0),"Verifique la ficha del proyecto o adicione primero en DATOS GENERALES DEL PROYECTO"))</f>
        <v/>
      </c>
      <c r="G6029" s="24"/>
      <c r="H6029" s="34"/>
      <c r="I6029" s="24"/>
      <c r="J6029" s="24"/>
    </row>
    <row r="6030" spans="1:10" ht="32.1" customHeight="1" x14ac:dyDescent="0.25">
      <c r="A6030" s="25"/>
      <c r="B6030" s="29" t="str">
        <f>IF(A6030="","",IFERROR(VLOOKUP(A6030,'1. DATOS GENERALES DEL PROYECTO'!$A$11:$B$199,2,0),"Verifique el NIT o adicione primero en DATOS GENERALES DEL PROYECTO"))</f>
        <v/>
      </c>
      <c r="C6030" s="39"/>
      <c r="D6030" s="39"/>
      <c r="E6030" s="25"/>
      <c r="F6030" s="29" t="str">
        <f>IF(E6030="","",IFERROR(VLOOKUP(E6030,'1. DATOS GENERALES DEL PROYECTO'!$C$11:$D$10032,2,0),"Verifique la ficha del proyecto o adicione primero en DATOS GENERALES DEL PROYECTO"))</f>
        <v/>
      </c>
      <c r="G6030" s="24"/>
      <c r="H6030" s="34"/>
      <c r="I6030" s="24"/>
      <c r="J6030" s="24"/>
    </row>
    <row r="6031" spans="1:10" ht="32.1" customHeight="1" x14ac:dyDescent="0.25">
      <c r="A6031" s="25"/>
      <c r="B6031" s="29" t="str">
        <f>IF(A6031="","",IFERROR(VLOOKUP(A6031,'1. DATOS GENERALES DEL PROYECTO'!$A$11:$B$199,2,0),"Verifique el NIT o adicione primero en DATOS GENERALES DEL PROYECTO"))</f>
        <v/>
      </c>
      <c r="C6031" s="39"/>
      <c r="D6031" s="39"/>
      <c r="E6031" s="25"/>
      <c r="F6031" s="29" t="str">
        <f>IF(E6031="","",IFERROR(VLOOKUP(E6031,'1. DATOS GENERALES DEL PROYECTO'!$C$11:$D$10032,2,0),"Verifique la ficha del proyecto o adicione primero en DATOS GENERALES DEL PROYECTO"))</f>
        <v/>
      </c>
      <c r="G6031" s="24"/>
      <c r="H6031" s="34"/>
      <c r="I6031" s="24"/>
      <c r="J6031" s="24"/>
    </row>
    <row r="6032" spans="1:10" ht="32.1" customHeight="1" x14ac:dyDescent="0.25">
      <c r="A6032" s="25"/>
      <c r="B6032" s="29" t="str">
        <f>IF(A6032="","",IFERROR(VLOOKUP(A6032,'1. DATOS GENERALES DEL PROYECTO'!$A$11:$B$199,2,0),"Verifique el NIT o adicione primero en DATOS GENERALES DEL PROYECTO"))</f>
        <v/>
      </c>
      <c r="C6032" s="39"/>
      <c r="D6032" s="39"/>
      <c r="E6032" s="25"/>
      <c r="F6032" s="29" t="str">
        <f>IF(E6032="","",IFERROR(VLOOKUP(E6032,'1. DATOS GENERALES DEL PROYECTO'!$C$11:$D$10032,2,0),"Verifique la ficha del proyecto o adicione primero en DATOS GENERALES DEL PROYECTO"))</f>
        <v/>
      </c>
      <c r="G6032" s="24"/>
      <c r="H6032" s="34"/>
      <c r="I6032" s="24"/>
      <c r="J6032" s="24"/>
    </row>
    <row r="6033" spans="1:10" ht="32.1" customHeight="1" x14ac:dyDescent="0.25">
      <c r="A6033" s="25"/>
      <c r="B6033" s="29" t="str">
        <f>IF(A6033="","",IFERROR(VLOOKUP(A6033,'1. DATOS GENERALES DEL PROYECTO'!$A$11:$B$199,2,0),"Verifique el NIT o adicione primero en DATOS GENERALES DEL PROYECTO"))</f>
        <v/>
      </c>
      <c r="C6033" s="39"/>
      <c r="D6033" s="39"/>
      <c r="E6033" s="25"/>
      <c r="F6033" s="29" t="str">
        <f>IF(E6033="","",IFERROR(VLOOKUP(E6033,'1. DATOS GENERALES DEL PROYECTO'!$C$11:$D$10032,2,0),"Verifique la ficha del proyecto o adicione primero en DATOS GENERALES DEL PROYECTO"))</f>
        <v/>
      </c>
      <c r="G6033" s="24"/>
      <c r="H6033" s="34"/>
      <c r="I6033" s="24"/>
      <c r="J6033" s="24"/>
    </row>
    <row r="6034" spans="1:10" ht="32.1" customHeight="1" x14ac:dyDescent="0.25">
      <c r="A6034" s="25"/>
      <c r="B6034" s="29" t="str">
        <f>IF(A6034="","",IFERROR(VLOOKUP(A6034,'1. DATOS GENERALES DEL PROYECTO'!$A$11:$B$199,2,0),"Verifique el NIT o adicione primero en DATOS GENERALES DEL PROYECTO"))</f>
        <v/>
      </c>
      <c r="C6034" s="39"/>
      <c r="D6034" s="39"/>
      <c r="E6034" s="25"/>
      <c r="F6034" s="29" t="str">
        <f>IF(E6034="","",IFERROR(VLOOKUP(E6034,'1. DATOS GENERALES DEL PROYECTO'!$C$11:$D$10032,2,0),"Verifique la ficha del proyecto o adicione primero en DATOS GENERALES DEL PROYECTO"))</f>
        <v/>
      </c>
      <c r="G6034" s="24"/>
      <c r="H6034" s="34"/>
      <c r="I6034" s="24"/>
      <c r="J6034" s="24"/>
    </row>
    <row r="6035" spans="1:10" ht="32.1" customHeight="1" x14ac:dyDescent="0.25">
      <c r="A6035" s="25"/>
      <c r="B6035" s="29" t="str">
        <f>IF(A6035="","",IFERROR(VLOOKUP(A6035,'1. DATOS GENERALES DEL PROYECTO'!$A$11:$B$199,2,0),"Verifique el NIT o adicione primero en DATOS GENERALES DEL PROYECTO"))</f>
        <v/>
      </c>
      <c r="C6035" s="39"/>
      <c r="D6035" s="39"/>
      <c r="E6035" s="25"/>
      <c r="F6035" s="29" t="str">
        <f>IF(E6035="","",IFERROR(VLOOKUP(E6035,'1. DATOS GENERALES DEL PROYECTO'!$C$11:$D$10032,2,0),"Verifique la ficha del proyecto o adicione primero en DATOS GENERALES DEL PROYECTO"))</f>
        <v/>
      </c>
      <c r="G6035" s="24"/>
      <c r="H6035" s="34"/>
      <c r="I6035" s="24"/>
      <c r="J6035" s="24"/>
    </row>
    <row r="6036" spans="1:10" ht="32.1" customHeight="1" x14ac:dyDescent="0.25">
      <c r="A6036" s="25"/>
      <c r="B6036" s="29" t="str">
        <f>IF(A6036="","",IFERROR(VLOOKUP(A6036,'1. DATOS GENERALES DEL PROYECTO'!$A$11:$B$199,2,0),"Verifique el NIT o adicione primero en DATOS GENERALES DEL PROYECTO"))</f>
        <v/>
      </c>
      <c r="C6036" s="39"/>
      <c r="D6036" s="39"/>
      <c r="E6036" s="25"/>
      <c r="F6036" s="29" t="str">
        <f>IF(E6036="","",IFERROR(VLOOKUP(E6036,'1. DATOS GENERALES DEL PROYECTO'!$C$11:$D$10032,2,0),"Verifique la ficha del proyecto o adicione primero en DATOS GENERALES DEL PROYECTO"))</f>
        <v/>
      </c>
      <c r="G6036" s="24"/>
      <c r="H6036" s="34"/>
      <c r="I6036" s="24"/>
      <c r="J6036" s="24"/>
    </row>
    <row r="6037" spans="1:10" ht="32.1" customHeight="1" x14ac:dyDescent="0.25">
      <c r="A6037" s="25"/>
      <c r="B6037" s="29" t="str">
        <f>IF(A6037="","",IFERROR(VLOOKUP(A6037,'1. DATOS GENERALES DEL PROYECTO'!$A$11:$B$199,2,0),"Verifique el NIT o adicione primero en DATOS GENERALES DEL PROYECTO"))</f>
        <v/>
      </c>
      <c r="C6037" s="39"/>
      <c r="D6037" s="39"/>
      <c r="E6037" s="25"/>
      <c r="F6037" s="29" t="str">
        <f>IF(E6037="","",IFERROR(VLOOKUP(E6037,'1. DATOS GENERALES DEL PROYECTO'!$C$11:$D$10032,2,0),"Verifique la ficha del proyecto o adicione primero en DATOS GENERALES DEL PROYECTO"))</f>
        <v/>
      </c>
      <c r="G6037" s="24"/>
      <c r="H6037" s="34"/>
      <c r="I6037" s="24"/>
      <c r="J6037" s="24"/>
    </row>
    <row r="6038" spans="1:10" ht="32.1" customHeight="1" x14ac:dyDescent="0.25">
      <c r="A6038" s="25"/>
      <c r="B6038" s="29" t="str">
        <f>IF(A6038="","",IFERROR(VLOOKUP(A6038,'1. DATOS GENERALES DEL PROYECTO'!$A$11:$B$199,2,0),"Verifique el NIT o adicione primero en DATOS GENERALES DEL PROYECTO"))</f>
        <v/>
      </c>
      <c r="C6038" s="39"/>
      <c r="D6038" s="39"/>
      <c r="E6038" s="25"/>
      <c r="F6038" s="29" t="str">
        <f>IF(E6038="","",IFERROR(VLOOKUP(E6038,'1. DATOS GENERALES DEL PROYECTO'!$C$11:$D$10032,2,0),"Verifique la ficha del proyecto o adicione primero en DATOS GENERALES DEL PROYECTO"))</f>
        <v/>
      </c>
      <c r="G6038" s="24"/>
      <c r="H6038" s="34"/>
      <c r="I6038" s="24"/>
      <c r="J6038" s="24"/>
    </row>
    <row r="6039" spans="1:10" ht="32.1" customHeight="1" x14ac:dyDescent="0.25">
      <c r="A6039" s="25"/>
      <c r="B6039" s="29" t="str">
        <f>IF(A6039="","",IFERROR(VLOOKUP(A6039,'1. DATOS GENERALES DEL PROYECTO'!$A$11:$B$199,2,0),"Verifique el NIT o adicione primero en DATOS GENERALES DEL PROYECTO"))</f>
        <v/>
      </c>
      <c r="C6039" s="39"/>
      <c r="D6039" s="39"/>
      <c r="E6039" s="25"/>
      <c r="F6039" s="29" t="str">
        <f>IF(E6039="","",IFERROR(VLOOKUP(E6039,'1. DATOS GENERALES DEL PROYECTO'!$C$11:$D$10032,2,0),"Verifique la ficha del proyecto o adicione primero en DATOS GENERALES DEL PROYECTO"))</f>
        <v/>
      </c>
      <c r="G6039" s="24"/>
      <c r="H6039" s="34"/>
      <c r="I6039" s="24"/>
      <c r="J6039" s="24"/>
    </row>
    <row r="6040" spans="1:10" ht="32.1" customHeight="1" x14ac:dyDescent="0.25">
      <c r="A6040" s="25"/>
      <c r="B6040" s="29" t="str">
        <f>IF(A6040="","",IFERROR(VLOOKUP(A6040,'1. DATOS GENERALES DEL PROYECTO'!$A$11:$B$199,2,0),"Verifique el NIT o adicione primero en DATOS GENERALES DEL PROYECTO"))</f>
        <v/>
      </c>
      <c r="C6040" s="39"/>
      <c r="D6040" s="39"/>
      <c r="E6040" s="25"/>
      <c r="F6040" s="29" t="str">
        <f>IF(E6040="","",IFERROR(VLOOKUP(E6040,'1. DATOS GENERALES DEL PROYECTO'!$C$11:$D$10032,2,0),"Verifique la ficha del proyecto o adicione primero en DATOS GENERALES DEL PROYECTO"))</f>
        <v/>
      </c>
      <c r="G6040" s="24"/>
      <c r="H6040" s="34"/>
      <c r="I6040" s="24"/>
      <c r="J6040" s="24"/>
    </row>
    <row r="6041" spans="1:10" ht="32.1" customHeight="1" x14ac:dyDescent="0.25">
      <c r="A6041" s="25"/>
      <c r="B6041" s="29" t="str">
        <f>IF(A6041="","",IFERROR(VLOOKUP(A6041,'1. DATOS GENERALES DEL PROYECTO'!$A$11:$B$199,2,0),"Verifique el NIT o adicione primero en DATOS GENERALES DEL PROYECTO"))</f>
        <v/>
      </c>
      <c r="C6041" s="39"/>
      <c r="D6041" s="39"/>
      <c r="E6041" s="25"/>
      <c r="F6041" s="29" t="str">
        <f>IF(E6041="","",IFERROR(VLOOKUP(E6041,'1. DATOS GENERALES DEL PROYECTO'!$C$11:$D$10032,2,0),"Verifique la ficha del proyecto o adicione primero en DATOS GENERALES DEL PROYECTO"))</f>
        <v/>
      </c>
      <c r="G6041" s="24"/>
      <c r="H6041" s="34"/>
      <c r="I6041" s="24"/>
      <c r="J6041" s="24"/>
    </row>
    <row r="6042" spans="1:10" ht="32.1" customHeight="1" x14ac:dyDescent="0.25">
      <c r="A6042" s="25"/>
      <c r="B6042" s="29" t="str">
        <f>IF(A6042="","",IFERROR(VLOOKUP(A6042,'1. DATOS GENERALES DEL PROYECTO'!$A$11:$B$199,2,0),"Verifique el NIT o adicione primero en DATOS GENERALES DEL PROYECTO"))</f>
        <v/>
      </c>
      <c r="C6042" s="39"/>
      <c r="D6042" s="39"/>
      <c r="E6042" s="25"/>
      <c r="F6042" s="29" t="str">
        <f>IF(E6042="","",IFERROR(VLOOKUP(E6042,'1. DATOS GENERALES DEL PROYECTO'!$C$11:$D$10032,2,0),"Verifique la ficha del proyecto o adicione primero en DATOS GENERALES DEL PROYECTO"))</f>
        <v/>
      </c>
      <c r="G6042" s="24"/>
      <c r="H6042" s="34"/>
      <c r="I6042" s="24"/>
      <c r="J6042" s="24"/>
    </row>
    <row r="6043" spans="1:10" ht="32.1" customHeight="1" x14ac:dyDescent="0.25">
      <c r="A6043" s="25"/>
      <c r="B6043" s="29" t="str">
        <f>IF(A6043="","",IFERROR(VLOOKUP(A6043,'1. DATOS GENERALES DEL PROYECTO'!$A$11:$B$199,2,0),"Verifique el NIT o adicione primero en DATOS GENERALES DEL PROYECTO"))</f>
        <v/>
      </c>
      <c r="C6043" s="39"/>
      <c r="D6043" s="39"/>
      <c r="E6043" s="25"/>
      <c r="F6043" s="29" t="str">
        <f>IF(E6043="","",IFERROR(VLOOKUP(E6043,'1. DATOS GENERALES DEL PROYECTO'!$C$11:$D$10032,2,0),"Verifique la ficha del proyecto o adicione primero en DATOS GENERALES DEL PROYECTO"))</f>
        <v/>
      </c>
      <c r="G6043" s="24"/>
      <c r="H6043" s="34"/>
      <c r="I6043" s="24"/>
      <c r="J6043" s="24"/>
    </row>
    <row r="6044" spans="1:10" ht="32.1" customHeight="1" x14ac:dyDescent="0.25">
      <c r="A6044" s="25"/>
      <c r="B6044" s="29" t="str">
        <f>IF(A6044="","",IFERROR(VLOOKUP(A6044,'1. DATOS GENERALES DEL PROYECTO'!$A$11:$B$199,2,0),"Verifique el NIT o adicione primero en DATOS GENERALES DEL PROYECTO"))</f>
        <v/>
      </c>
      <c r="C6044" s="39"/>
      <c r="D6044" s="39"/>
      <c r="E6044" s="25"/>
      <c r="F6044" s="29" t="str">
        <f>IF(E6044="","",IFERROR(VLOOKUP(E6044,'1. DATOS GENERALES DEL PROYECTO'!$C$11:$D$10032,2,0),"Verifique la ficha del proyecto o adicione primero en DATOS GENERALES DEL PROYECTO"))</f>
        <v/>
      </c>
      <c r="G6044" s="24"/>
      <c r="H6044" s="34"/>
      <c r="I6044" s="24"/>
      <c r="J6044" s="24"/>
    </row>
    <row r="6045" spans="1:10" ht="32.1" customHeight="1" x14ac:dyDescent="0.25">
      <c r="A6045" s="25"/>
      <c r="B6045" s="29" t="str">
        <f>IF(A6045="","",IFERROR(VLOOKUP(A6045,'1. DATOS GENERALES DEL PROYECTO'!$A$11:$B$199,2,0),"Verifique el NIT o adicione primero en DATOS GENERALES DEL PROYECTO"))</f>
        <v/>
      </c>
      <c r="C6045" s="39"/>
      <c r="D6045" s="39"/>
      <c r="E6045" s="25"/>
      <c r="F6045" s="29" t="str">
        <f>IF(E6045="","",IFERROR(VLOOKUP(E6045,'1. DATOS GENERALES DEL PROYECTO'!$C$11:$D$10032,2,0),"Verifique la ficha del proyecto o adicione primero en DATOS GENERALES DEL PROYECTO"))</f>
        <v/>
      </c>
      <c r="G6045" s="24"/>
      <c r="H6045" s="34"/>
      <c r="I6045" s="24"/>
      <c r="J6045" s="24"/>
    </row>
    <row r="6046" spans="1:10" ht="32.1" customHeight="1" x14ac:dyDescent="0.25">
      <c r="A6046" s="25"/>
      <c r="B6046" s="29" t="str">
        <f>IF(A6046="","",IFERROR(VLOOKUP(A6046,'1. DATOS GENERALES DEL PROYECTO'!$A$11:$B$199,2,0),"Verifique el NIT o adicione primero en DATOS GENERALES DEL PROYECTO"))</f>
        <v/>
      </c>
      <c r="C6046" s="39"/>
      <c r="D6046" s="39"/>
      <c r="E6046" s="25"/>
      <c r="F6046" s="29" t="str">
        <f>IF(E6046="","",IFERROR(VLOOKUP(E6046,'1. DATOS GENERALES DEL PROYECTO'!$C$11:$D$10032,2,0),"Verifique la ficha del proyecto o adicione primero en DATOS GENERALES DEL PROYECTO"))</f>
        <v/>
      </c>
      <c r="G6046" s="24"/>
      <c r="H6046" s="34"/>
      <c r="I6046" s="24"/>
      <c r="J6046" s="24"/>
    </row>
    <row r="6047" spans="1:10" ht="32.1" customHeight="1" x14ac:dyDescent="0.25">
      <c r="A6047" s="25"/>
      <c r="B6047" s="29" t="str">
        <f>IF(A6047="","",IFERROR(VLOOKUP(A6047,'1. DATOS GENERALES DEL PROYECTO'!$A$11:$B$199,2,0),"Verifique el NIT o adicione primero en DATOS GENERALES DEL PROYECTO"))</f>
        <v/>
      </c>
      <c r="C6047" s="39"/>
      <c r="D6047" s="39"/>
      <c r="E6047" s="25"/>
      <c r="F6047" s="29" t="str">
        <f>IF(E6047="","",IFERROR(VLOOKUP(E6047,'1. DATOS GENERALES DEL PROYECTO'!$C$11:$D$10032,2,0),"Verifique la ficha del proyecto o adicione primero en DATOS GENERALES DEL PROYECTO"))</f>
        <v/>
      </c>
      <c r="G6047" s="24"/>
      <c r="H6047" s="34"/>
      <c r="I6047" s="24"/>
      <c r="J6047" s="24"/>
    </row>
    <row r="6048" spans="1:10" ht="32.1" customHeight="1" x14ac:dyDescent="0.25">
      <c r="A6048" s="25"/>
      <c r="B6048" s="29" t="str">
        <f>IF(A6048="","",IFERROR(VLOOKUP(A6048,'1. DATOS GENERALES DEL PROYECTO'!$A$11:$B$199,2,0),"Verifique el NIT o adicione primero en DATOS GENERALES DEL PROYECTO"))</f>
        <v/>
      </c>
      <c r="C6048" s="39"/>
      <c r="D6048" s="39"/>
      <c r="E6048" s="25"/>
      <c r="F6048" s="29" t="str">
        <f>IF(E6048="","",IFERROR(VLOOKUP(E6048,'1. DATOS GENERALES DEL PROYECTO'!$C$11:$D$10032,2,0),"Verifique la ficha del proyecto o adicione primero en DATOS GENERALES DEL PROYECTO"))</f>
        <v/>
      </c>
      <c r="G6048" s="24"/>
      <c r="H6048" s="34"/>
      <c r="I6048" s="24"/>
      <c r="J6048" s="24"/>
    </row>
    <row r="6049" spans="1:10" ht="32.1" customHeight="1" x14ac:dyDescent="0.25">
      <c r="A6049" s="25"/>
      <c r="B6049" s="29" t="str">
        <f>IF(A6049="","",IFERROR(VLOOKUP(A6049,'1. DATOS GENERALES DEL PROYECTO'!$A$11:$B$199,2,0),"Verifique el NIT o adicione primero en DATOS GENERALES DEL PROYECTO"))</f>
        <v/>
      </c>
      <c r="C6049" s="39"/>
      <c r="D6049" s="39"/>
      <c r="E6049" s="25"/>
      <c r="F6049" s="29" t="str">
        <f>IF(E6049="","",IFERROR(VLOOKUP(E6049,'1. DATOS GENERALES DEL PROYECTO'!$C$11:$D$10032,2,0),"Verifique la ficha del proyecto o adicione primero en DATOS GENERALES DEL PROYECTO"))</f>
        <v/>
      </c>
      <c r="G6049" s="24"/>
      <c r="H6049" s="34"/>
      <c r="I6049" s="24"/>
      <c r="J6049" s="24"/>
    </row>
    <row r="6050" spans="1:10" ht="32.1" customHeight="1" x14ac:dyDescent="0.25">
      <c r="A6050" s="25"/>
      <c r="B6050" s="29" t="str">
        <f>IF(A6050="","",IFERROR(VLOOKUP(A6050,'1. DATOS GENERALES DEL PROYECTO'!$A$11:$B$199,2,0),"Verifique el NIT o adicione primero en DATOS GENERALES DEL PROYECTO"))</f>
        <v/>
      </c>
      <c r="C6050" s="39"/>
      <c r="D6050" s="39"/>
      <c r="E6050" s="25"/>
      <c r="F6050" s="29" t="str">
        <f>IF(E6050="","",IFERROR(VLOOKUP(E6050,'1. DATOS GENERALES DEL PROYECTO'!$C$11:$D$10032,2,0),"Verifique la ficha del proyecto o adicione primero en DATOS GENERALES DEL PROYECTO"))</f>
        <v/>
      </c>
      <c r="G6050" s="24"/>
      <c r="H6050" s="34"/>
      <c r="I6050" s="24"/>
      <c r="J6050" s="24"/>
    </row>
    <row r="6051" spans="1:10" ht="32.1" customHeight="1" x14ac:dyDescent="0.25">
      <c r="A6051" s="25"/>
      <c r="B6051" s="29" t="str">
        <f>IF(A6051="","",IFERROR(VLOOKUP(A6051,'1. DATOS GENERALES DEL PROYECTO'!$A$11:$B$199,2,0),"Verifique el NIT o adicione primero en DATOS GENERALES DEL PROYECTO"))</f>
        <v/>
      </c>
      <c r="C6051" s="39"/>
      <c r="D6051" s="39"/>
      <c r="E6051" s="25"/>
      <c r="F6051" s="29" t="str">
        <f>IF(E6051="","",IFERROR(VLOOKUP(E6051,'1. DATOS GENERALES DEL PROYECTO'!$C$11:$D$10032,2,0),"Verifique la ficha del proyecto o adicione primero en DATOS GENERALES DEL PROYECTO"))</f>
        <v/>
      </c>
      <c r="G6051" s="24"/>
      <c r="H6051" s="34"/>
      <c r="I6051" s="24"/>
      <c r="J6051" s="24"/>
    </row>
    <row r="6052" spans="1:10" ht="32.1" customHeight="1" x14ac:dyDescent="0.25">
      <c r="A6052" s="25"/>
      <c r="B6052" s="29" t="str">
        <f>IF(A6052="","",IFERROR(VLOOKUP(A6052,'1. DATOS GENERALES DEL PROYECTO'!$A$11:$B$199,2,0),"Verifique el NIT o adicione primero en DATOS GENERALES DEL PROYECTO"))</f>
        <v/>
      </c>
      <c r="C6052" s="39"/>
      <c r="D6052" s="39"/>
      <c r="E6052" s="25"/>
      <c r="F6052" s="29" t="str">
        <f>IF(E6052="","",IFERROR(VLOOKUP(E6052,'1. DATOS GENERALES DEL PROYECTO'!$C$11:$D$10032,2,0),"Verifique la ficha del proyecto o adicione primero en DATOS GENERALES DEL PROYECTO"))</f>
        <v/>
      </c>
      <c r="G6052" s="24"/>
      <c r="H6052" s="34"/>
      <c r="I6052" s="24"/>
      <c r="J6052" s="24"/>
    </row>
    <row r="6053" spans="1:10" ht="32.1" customHeight="1" x14ac:dyDescent="0.25">
      <c r="A6053" s="25"/>
      <c r="B6053" s="29" t="str">
        <f>IF(A6053="","",IFERROR(VLOOKUP(A6053,'1. DATOS GENERALES DEL PROYECTO'!$A$11:$B$199,2,0),"Verifique el NIT o adicione primero en DATOS GENERALES DEL PROYECTO"))</f>
        <v/>
      </c>
      <c r="C6053" s="39"/>
      <c r="D6053" s="39"/>
      <c r="E6053" s="25"/>
      <c r="F6053" s="29" t="str">
        <f>IF(E6053="","",IFERROR(VLOOKUP(E6053,'1. DATOS GENERALES DEL PROYECTO'!$C$11:$D$10032,2,0),"Verifique la ficha del proyecto o adicione primero en DATOS GENERALES DEL PROYECTO"))</f>
        <v/>
      </c>
      <c r="G6053" s="24"/>
      <c r="H6053" s="34"/>
      <c r="I6053" s="24"/>
      <c r="J6053" s="24"/>
    </row>
    <row r="6054" spans="1:10" ht="32.1" customHeight="1" x14ac:dyDescent="0.25">
      <c r="A6054" s="25"/>
      <c r="B6054" s="29" t="str">
        <f>IF(A6054="","",IFERROR(VLOOKUP(A6054,'1. DATOS GENERALES DEL PROYECTO'!$A$11:$B$199,2,0),"Verifique el NIT o adicione primero en DATOS GENERALES DEL PROYECTO"))</f>
        <v/>
      </c>
      <c r="C6054" s="39"/>
      <c r="D6054" s="39"/>
      <c r="E6054" s="25"/>
      <c r="F6054" s="29" t="str">
        <f>IF(E6054="","",IFERROR(VLOOKUP(E6054,'1. DATOS GENERALES DEL PROYECTO'!$C$11:$D$10032,2,0),"Verifique la ficha del proyecto o adicione primero en DATOS GENERALES DEL PROYECTO"))</f>
        <v/>
      </c>
      <c r="G6054" s="24"/>
      <c r="H6054" s="34"/>
      <c r="I6054" s="24"/>
      <c r="J6054" s="24"/>
    </row>
    <row r="6055" spans="1:10" ht="32.1" customHeight="1" x14ac:dyDescent="0.25">
      <c r="A6055" s="25"/>
      <c r="B6055" s="29" t="str">
        <f>IF(A6055="","",IFERROR(VLOOKUP(A6055,'1. DATOS GENERALES DEL PROYECTO'!$A$11:$B$199,2,0),"Verifique el NIT o adicione primero en DATOS GENERALES DEL PROYECTO"))</f>
        <v/>
      </c>
      <c r="C6055" s="39"/>
      <c r="D6055" s="39"/>
      <c r="E6055" s="25"/>
      <c r="F6055" s="29" t="str">
        <f>IF(E6055="","",IFERROR(VLOOKUP(E6055,'1. DATOS GENERALES DEL PROYECTO'!$C$11:$D$10032,2,0),"Verifique la ficha del proyecto o adicione primero en DATOS GENERALES DEL PROYECTO"))</f>
        <v/>
      </c>
      <c r="G6055" s="24"/>
      <c r="H6055" s="34"/>
      <c r="I6055" s="24"/>
      <c r="J6055" s="24"/>
    </row>
    <row r="6056" spans="1:10" ht="32.1" customHeight="1" x14ac:dyDescent="0.25">
      <c r="A6056" s="25"/>
      <c r="B6056" s="29" t="str">
        <f>IF(A6056="","",IFERROR(VLOOKUP(A6056,'1. DATOS GENERALES DEL PROYECTO'!$A$11:$B$199,2,0),"Verifique el NIT o adicione primero en DATOS GENERALES DEL PROYECTO"))</f>
        <v/>
      </c>
      <c r="C6056" s="39"/>
      <c r="D6056" s="39"/>
      <c r="E6056" s="25"/>
      <c r="F6056" s="29" t="str">
        <f>IF(E6056="","",IFERROR(VLOOKUP(E6056,'1. DATOS GENERALES DEL PROYECTO'!$C$11:$D$10032,2,0),"Verifique la ficha del proyecto o adicione primero en DATOS GENERALES DEL PROYECTO"))</f>
        <v/>
      </c>
      <c r="G6056" s="24"/>
      <c r="H6056" s="34"/>
      <c r="I6056" s="24"/>
      <c r="J6056" s="24"/>
    </row>
    <row r="6057" spans="1:10" ht="32.1" customHeight="1" x14ac:dyDescent="0.25">
      <c r="A6057" s="25"/>
      <c r="B6057" s="29" t="str">
        <f>IF(A6057="","",IFERROR(VLOOKUP(A6057,'1. DATOS GENERALES DEL PROYECTO'!$A$11:$B$199,2,0),"Verifique el NIT o adicione primero en DATOS GENERALES DEL PROYECTO"))</f>
        <v/>
      </c>
      <c r="C6057" s="39"/>
      <c r="D6057" s="39"/>
      <c r="E6057" s="25"/>
      <c r="F6057" s="29" t="str">
        <f>IF(E6057="","",IFERROR(VLOOKUP(E6057,'1. DATOS GENERALES DEL PROYECTO'!$C$11:$D$10032,2,0),"Verifique la ficha del proyecto o adicione primero en DATOS GENERALES DEL PROYECTO"))</f>
        <v/>
      </c>
      <c r="G6057" s="24"/>
      <c r="H6057" s="34"/>
      <c r="I6057" s="24"/>
      <c r="J6057" s="24"/>
    </row>
    <row r="6058" spans="1:10" ht="32.1" customHeight="1" x14ac:dyDescent="0.25">
      <c r="A6058" s="25"/>
      <c r="B6058" s="29" t="str">
        <f>IF(A6058="","",IFERROR(VLOOKUP(A6058,'1. DATOS GENERALES DEL PROYECTO'!$A$11:$B$199,2,0),"Verifique el NIT o adicione primero en DATOS GENERALES DEL PROYECTO"))</f>
        <v/>
      </c>
      <c r="C6058" s="39"/>
      <c r="D6058" s="39"/>
      <c r="E6058" s="25"/>
      <c r="F6058" s="29" t="str">
        <f>IF(E6058="","",IFERROR(VLOOKUP(E6058,'1. DATOS GENERALES DEL PROYECTO'!$C$11:$D$10032,2,0),"Verifique la ficha del proyecto o adicione primero en DATOS GENERALES DEL PROYECTO"))</f>
        <v/>
      </c>
      <c r="G6058" s="24"/>
      <c r="H6058" s="34"/>
      <c r="I6058" s="24"/>
      <c r="J6058" s="24"/>
    </row>
    <row r="6059" spans="1:10" ht="32.1" customHeight="1" x14ac:dyDescent="0.25">
      <c r="A6059" s="25"/>
      <c r="B6059" s="29" t="str">
        <f>IF(A6059="","",IFERROR(VLOOKUP(A6059,'1. DATOS GENERALES DEL PROYECTO'!$A$11:$B$199,2,0),"Verifique el NIT o adicione primero en DATOS GENERALES DEL PROYECTO"))</f>
        <v/>
      </c>
      <c r="C6059" s="39"/>
      <c r="D6059" s="39"/>
      <c r="E6059" s="25"/>
      <c r="F6059" s="29" t="str">
        <f>IF(E6059="","",IFERROR(VLOOKUP(E6059,'1. DATOS GENERALES DEL PROYECTO'!$C$11:$D$10032,2,0),"Verifique la ficha del proyecto o adicione primero en DATOS GENERALES DEL PROYECTO"))</f>
        <v/>
      </c>
      <c r="G6059" s="24"/>
      <c r="H6059" s="34"/>
      <c r="I6059" s="24"/>
      <c r="J6059" s="24"/>
    </row>
    <row r="6060" spans="1:10" ht="32.1" customHeight="1" x14ac:dyDescent="0.25">
      <c r="A6060" s="25"/>
      <c r="B6060" s="29" t="str">
        <f>IF(A6060="","",IFERROR(VLOOKUP(A6060,'1. DATOS GENERALES DEL PROYECTO'!$A$11:$B$199,2,0),"Verifique el NIT o adicione primero en DATOS GENERALES DEL PROYECTO"))</f>
        <v/>
      </c>
      <c r="C6060" s="39"/>
      <c r="D6060" s="39"/>
      <c r="E6060" s="25"/>
      <c r="F6060" s="29" t="str">
        <f>IF(E6060="","",IFERROR(VLOOKUP(E6060,'1. DATOS GENERALES DEL PROYECTO'!$C$11:$D$10032,2,0),"Verifique la ficha del proyecto o adicione primero en DATOS GENERALES DEL PROYECTO"))</f>
        <v/>
      </c>
      <c r="G6060" s="24"/>
      <c r="H6060" s="34"/>
      <c r="I6060" s="24"/>
      <c r="J6060" s="24"/>
    </row>
    <row r="6061" spans="1:10" ht="32.1" customHeight="1" x14ac:dyDescent="0.25">
      <c r="A6061" s="25"/>
      <c r="B6061" s="29" t="str">
        <f>IF(A6061="","",IFERROR(VLOOKUP(A6061,'1. DATOS GENERALES DEL PROYECTO'!$A$11:$B$199,2,0),"Verifique el NIT o adicione primero en DATOS GENERALES DEL PROYECTO"))</f>
        <v/>
      </c>
      <c r="C6061" s="39"/>
      <c r="D6061" s="39"/>
      <c r="E6061" s="25"/>
      <c r="F6061" s="29" t="str">
        <f>IF(E6061="","",IFERROR(VLOOKUP(E6061,'1. DATOS GENERALES DEL PROYECTO'!$C$11:$D$10032,2,0),"Verifique la ficha del proyecto o adicione primero en DATOS GENERALES DEL PROYECTO"))</f>
        <v/>
      </c>
      <c r="G6061" s="24"/>
      <c r="H6061" s="34"/>
      <c r="I6061" s="24"/>
      <c r="J6061" s="24"/>
    </row>
    <row r="6062" spans="1:10" ht="32.1" customHeight="1" x14ac:dyDescent="0.25">
      <c r="A6062" s="25"/>
      <c r="B6062" s="29" t="str">
        <f>IF(A6062="","",IFERROR(VLOOKUP(A6062,'1. DATOS GENERALES DEL PROYECTO'!$A$11:$B$199,2,0),"Verifique el NIT o adicione primero en DATOS GENERALES DEL PROYECTO"))</f>
        <v/>
      </c>
      <c r="C6062" s="39"/>
      <c r="D6062" s="39"/>
      <c r="E6062" s="25"/>
      <c r="F6062" s="29" t="str">
        <f>IF(E6062="","",IFERROR(VLOOKUP(E6062,'1. DATOS GENERALES DEL PROYECTO'!$C$11:$D$10032,2,0),"Verifique la ficha del proyecto o adicione primero en DATOS GENERALES DEL PROYECTO"))</f>
        <v/>
      </c>
      <c r="G6062" s="24"/>
      <c r="H6062" s="34"/>
      <c r="I6062" s="24"/>
      <c r="J6062" s="24"/>
    </row>
    <row r="6063" spans="1:10" ht="32.1" customHeight="1" x14ac:dyDescent="0.25">
      <c r="A6063" s="25"/>
      <c r="B6063" s="29" t="str">
        <f>IF(A6063="","",IFERROR(VLOOKUP(A6063,'1. DATOS GENERALES DEL PROYECTO'!$A$11:$B$199,2,0),"Verifique el NIT o adicione primero en DATOS GENERALES DEL PROYECTO"))</f>
        <v/>
      </c>
      <c r="C6063" s="39"/>
      <c r="D6063" s="39"/>
      <c r="E6063" s="25"/>
      <c r="F6063" s="29" t="str">
        <f>IF(E6063="","",IFERROR(VLOOKUP(E6063,'1. DATOS GENERALES DEL PROYECTO'!$C$11:$D$10032,2,0),"Verifique la ficha del proyecto o adicione primero en DATOS GENERALES DEL PROYECTO"))</f>
        <v/>
      </c>
      <c r="G6063" s="24"/>
      <c r="H6063" s="34"/>
      <c r="I6063" s="24"/>
      <c r="J6063" s="24"/>
    </row>
    <row r="6064" spans="1:10" ht="32.1" customHeight="1" x14ac:dyDescent="0.25">
      <c r="A6064" s="25"/>
      <c r="B6064" s="29" t="str">
        <f>IF(A6064="","",IFERROR(VLOOKUP(A6064,'1. DATOS GENERALES DEL PROYECTO'!$A$11:$B$199,2,0),"Verifique el NIT o adicione primero en DATOS GENERALES DEL PROYECTO"))</f>
        <v/>
      </c>
      <c r="C6064" s="39"/>
      <c r="D6064" s="39"/>
      <c r="E6064" s="25"/>
      <c r="F6064" s="29" t="str">
        <f>IF(E6064="","",IFERROR(VLOOKUP(E6064,'1. DATOS GENERALES DEL PROYECTO'!$C$11:$D$10032,2,0),"Verifique la ficha del proyecto o adicione primero en DATOS GENERALES DEL PROYECTO"))</f>
        <v/>
      </c>
      <c r="G6064" s="24"/>
      <c r="H6064" s="34"/>
      <c r="I6064" s="24"/>
      <c r="J6064" s="24"/>
    </row>
    <row r="6065" spans="1:10" ht="32.1" customHeight="1" x14ac:dyDescent="0.25">
      <c r="A6065" s="25"/>
      <c r="B6065" s="29" t="str">
        <f>IF(A6065="","",IFERROR(VLOOKUP(A6065,'1. DATOS GENERALES DEL PROYECTO'!$A$11:$B$199,2,0),"Verifique el NIT o adicione primero en DATOS GENERALES DEL PROYECTO"))</f>
        <v/>
      </c>
      <c r="C6065" s="39"/>
      <c r="D6065" s="39"/>
      <c r="E6065" s="25"/>
      <c r="F6065" s="29" t="str">
        <f>IF(E6065="","",IFERROR(VLOOKUP(E6065,'1. DATOS GENERALES DEL PROYECTO'!$C$11:$D$10032,2,0),"Verifique la ficha del proyecto o adicione primero en DATOS GENERALES DEL PROYECTO"))</f>
        <v/>
      </c>
      <c r="G6065" s="24"/>
      <c r="H6065" s="34"/>
      <c r="I6065" s="24"/>
      <c r="J6065" s="24"/>
    </row>
    <row r="6066" spans="1:10" ht="32.1" customHeight="1" x14ac:dyDescent="0.25">
      <c r="A6066" s="25"/>
      <c r="B6066" s="29" t="str">
        <f>IF(A6066="","",IFERROR(VLOOKUP(A6066,'1. DATOS GENERALES DEL PROYECTO'!$A$11:$B$199,2,0),"Verifique el NIT o adicione primero en DATOS GENERALES DEL PROYECTO"))</f>
        <v/>
      </c>
      <c r="C6066" s="39"/>
      <c r="D6066" s="39"/>
      <c r="E6066" s="25"/>
      <c r="F6066" s="29" t="str">
        <f>IF(E6066="","",IFERROR(VLOOKUP(E6066,'1. DATOS GENERALES DEL PROYECTO'!$C$11:$D$10032,2,0),"Verifique la ficha del proyecto o adicione primero en DATOS GENERALES DEL PROYECTO"))</f>
        <v/>
      </c>
      <c r="G6066" s="24"/>
      <c r="H6066" s="34"/>
      <c r="I6066" s="24"/>
      <c r="J6066" s="24"/>
    </row>
    <row r="6067" spans="1:10" ht="32.1" customHeight="1" x14ac:dyDescent="0.25">
      <c r="A6067" s="25"/>
      <c r="B6067" s="29" t="str">
        <f>IF(A6067="","",IFERROR(VLOOKUP(A6067,'1. DATOS GENERALES DEL PROYECTO'!$A$11:$B$199,2,0),"Verifique el NIT o adicione primero en DATOS GENERALES DEL PROYECTO"))</f>
        <v/>
      </c>
      <c r="C6067" s="39"/>
      <c r="D6067" s="39"/>
      <c r="E6067" s="25"/>
      <c r="F6067" s="29" t="str">
        <f>IF(E6067="","",IFERROR(VLOOKUP(E6067,'1. DATOS GENERALES DEL PROYECTO'!$C$11:$D$10032,2,0),"Verifique la ficha del proyecto o adicione primero en DATOS GENERALES DEL PROYECTO"))</f>
        <v/>
      </c>
      <c r="G6067" s="24"/>
      <c r="H6067" s="34"/>
      <c r="I6067" s="24"/>
      <c r="J6067" s="24"/>
    </row>
    <row r="6068" spans="1:10" ht="32.1" customHeight="1" x14ac:dyDescent="0.25">
      <c r="A6068" s="25"/>
      <c r="B6068" s="29" t="str">
        <f>IF(A6068="","",IFERROR(VLOOKUP(A6068,'1. DATOS GENERALES DEL PROYECTO'!$A$11:$B$199,2,0),"Verifique el NIT o adicione primero en DATOS GENERALES DEL PROYECTO"))</f>
        <v/>
      </c>
      <c r="C6068" s="39"/>
      <c r="D6068" s="39"/>
      <c r="E6068" s="25"/>
      <c r="F6068" s="29" t="str">
        <f>IF(E6068="","",IFERROR(VLOOKUP(E6068,'1. DATOS GENERALES DEL PROYECTO'!$C$11:$D$10032,2,0),"Verifique la ficha del proyecto o adicione primero en DATOS GENERALES DEL PROYECTO"))</f>
        <v/>
      </c>
      <c r="G6068" s="24"/>
      <c r="H6068" s="34"/>
      <c r="I6068" s="24"/>
      <c r="J6068" s="24"/>
    </row>
    <row r="6069" spans="1:10" ht="32.1" customHeight="1" x14ac:dyDescent="0.25">
      <c r="A6069" s="25"/>
      <c r="B6069" s="29" t="str">
        <f>IF(A6069="","",IFERROR(VLOOKUP(A6069,'1. DATOS GENERALES DEL PROYECTO'!$A$11:$B$199,2,0),"Verifique el NIT o adicione primero en DATOS GENERALES DEL PROYECTO"))</f>
        <v/>
      </c>
      <c r="C6069" s="39"/>
      <c r="D6069" s="39"/>
      <c r="E6069" s="25"/>
      <c r="F6069" s="29" t="str">
        <f>IF(E6069="","",IFERROR(VLOOKUP(E6069,'1. DATOS GENERALES DEL PROYECTO'!$C$11:$D$10032,2,0),"Verifique la ficha del proyecto o adicione primero en DATOS GENERALES DEL PROYECTO"))</f>
        <v/>
      </c>
      <c r="G6069" s="24"/>
      <c r="H6069" s="34"/>
      <c r="I6069" s="24"/>
      <c r="J6069" s="24"/>
    </row>
    <row r="6070" spans="1:10" ht="32.1" customHeight="1" x14ac:dyDescent="0.25">
      <c r="A6070" s="25"/>
      <c r="B6070" s="29" t="str">
        <f>IF(A6070="","",IFERROR(VLOOKUP(A6070,'1. DATOS GENERALES DEL PROYECTO'!$A$11:$B$199,2,0),"Verifique el NIT o adicione primero en DATOS GENERALES DEL PROYECTO"))</f>
        <v/>
      </c>
      <c r="C6070" s="39"/>
      <c r="D6070" s="39"/>
      <c r="E6070" s="25"/>
      <c r="F6070" s="29" t="str">
        <f>IF(E6070="","",IFERROR(VLOOKUP(E6070,'1. DATOS GENERALES DEL PROYECTO'!$C$11:$D$10032,2,0),"Verifique la ficha del proyecto o adicione primero en DATOS GENERALES DEL PROYECTO"))</f>
        <v/>
      </c>
      <c r="G6070" s="24"/>
      <c r="H6070" s="34"/>
      <c r="I6070" s="24"/>
      <c r="J6070" s="24"/>
    </row>
    <row r="6071" spans="1:10" ht="32.1" customHeight="1" x14ac:dyDescent="0.25">
      <c r="A6071" s="25"/>
      <c r="B6071" s="29" t="str">
        <f>IF(A6071="","",IFERROR(VLOOKUP(A6071,'1. DATOS GENERALES DEL PROYECTO'!$A$11:$B$199,2,0),"Verifique el NIT o adicione primero en DATOS GENERALES DEL PROYECTO"))</f>
        <v/>
      </c>
      <c r="C6071" s="39"/>
      <c r="D6071" s="39"/>
      <c r="E6071" s="25"/>
      <c r="F6071" s="29" t="str">
        <f>IF(E6071="","",IFERROR(VLOOKUP(E6071,'1. DATOS GENERALES DEL PROYECTO'!$C$11:$D$10032,2,0),"Verifique la ficha del proyecto o adicione primero en DATOS GENERALES DEL PROYECTO"))</f>
        <v/>
      </c>
      <c r="G6071" s="24"/>
      <c r="H6071" s="34"/>
      <c r="I6071" s="24"/>
      <c r="J6071" s="24"/>
    </row>
    <row r="6072" spans="1:10" ht="32.1" customHeight="1" x14ac:dyDescent="0.25">
      <c r="A6072" s="25"/>
      <c r="B6072" s="29" t="str">
        <f>IF(A6072="","",IFERROR(VLOOKUP(A6072,'1. DATOS GENERALES DEL PROYECTO'!$A$11:$B$199,2,0),"Verifique el NIT o adicione primero en DATOS GENERALES DEL PROYECTO"))</f>
        <v/>
      </c>
      <c r="C6072" s="39"/>
      <c r="D6072" s="39"/>
      <c r="E6072" s="25"/>
      <c r="F6072" s="29" t="str">
        <f>IF(E6072="","",IFERROR(VLOOKUP(E6072,'1. DATOS GENERALES DEL PROYECTO'!$C$11:$D$10032,2,0),"Verifique la ficha del proyecto o adicione primero en DATOS GENERALES DEL PROYECTO"))</f>
        <v/>
      </c>
      <c r="G6072" s="24"/>
      <c r="H6072" s="34"/>
      <c r="I6072" s="24"/>
      <c r="J6072" s="24"/>
    </row>
    <row r="6073" spans="1:10" ht="32.1" customHeight="1" x14ac:dyDescent="0.25">
      <c r="A6073" s="25"/>
      <c r="B6073" s="29" t="str">
        <f>IF(A6073="","",IFERROR(VLOOKUP(A6073,'1. DATOS GENERALES DEL PROYECTO'!$A$11:$B$199,2,0),"Verifique el NIT o adicione primero en DATOS GENERALES DEL PROYECTO"))</f>
        <v/>
      </c>
      <c r="C6073" s="39"/>
      <c r="D6073" s="39"/>
      <c r="E6073" s="25"/>
      <c r="F6073" s="29" t="str">
        <f>IF(E6073="","",IFERROR(VLOOKUP(E6073,'1. DATOS GENERALES DEL PROYECTO'!$C$11:$D$10032,2,0),"Verifique la ficha del proyecto o adicione primero en DATOS GENERALES DEL PROYECTO"))</f>
        <v/>
      </c>
      <c r="G6073" s="24"/>
      <c r="H6073" s="34"/>
      <c r="I6073" s="24"/>
      <c r="J6073" s="24"/>
    </row>
    <row r="6074" spans="1:10" ht="32.1" customHeight="1" x14ac:dyDescent="0.25">
      <c r="A6074" s="25"/>
      <c r="B6074" s="29" t="str">
        <f>IF(A6074="","",IFERROR(VLOOKUP(A6074,'1. DATOS GENERALES DEL PROYECTO'!$A$11:$B$199,2,0),"Verifique el NIT o adicione primero en DATOS GENERALES DEL PROYECTO"))</f>
        <v/>
      </c>
      <c r="C6074" s="39"/>
      <c r="D6074" s="39"/>
      <c r="E6074" s="25"/>
      <c r="F6074" s="29" t="str">
        <f>IF(E6074="","",IFERROR(VLOOKUP(E6074,'1. DATOS GENERALES DEL PROYECTO'!$C$11:$D$10032,2,0),"Verifique la ficha del proyecto o adicione primero en DATOS GENERALES DEL PROYECTO"))</f>
        <v/>
      </c>
      <c r="G6074" s="24"/>
      <c r="H6074" s="34"/>
      <c r="I6074" s="24"/>
      <c r="J6074" s="24"/>
    </row>
    <row r="6075" spans="1:10" ht="32.1" customHeight="1" x14ac:dyDescent="0.25">
      <c r="A6075" s="25"/>
      <c r="B6075" s="29" t="str">
        <f>IF(A6075="","",IFERROR(VLOOKUP(A6075,'1. DATOS GENERALES DEL PROYECTO'!$A$11:$B$199,2,0),"Verifique el NIT o adicione primero en DATOS GENERALES DEL PROYECTO"))</f>
        <v/>
      </c>
      <c r="C6075" s="39"/>
      <c r="D6075" s="39"/>
      <c r="E6075" s="25"/>
      <c r="F6075" s="29" t="str">
        <f>IF(E6075="","",IFERROR(VLOOKUP(E6075,'1. DATOS GENERALES DEL PROYECTO'!$C$11:$D$10032,2,0),"Verifique la ficha del proyecto o adicione primero en DATOS GENERALES DEL PROYECTO"))</f>
        <v/>
      </c>
      <c r="G6075" s="24"/>
      <c r="H6075" s="34"/>
      <c r="I6075" s="24"/>
      <c r="J6075" s="24"/>
    </row>
    <row r="6076" spans="1:10" ht="32.1" customHeight="1" x14ac:dyDescent="0.25">
      <c r="A6076" s="25"/>
      <c r="B6076" s="29" t="str">
        <f>IF(A6076="","",IFERROR(VLOOKUP(A6076,'1. DATOS GENERALES DEL PROYECTO'!$A$11:$B$199,2,0),"Verifique el NIT o adicione primero en DATOS GENERALES DEL PROYECTO"))</f>
        <v/>
      </c>
      <c r="C6076" s="39"/>
      <c r="D6076" s="39"/>
      <c r="E6076" s="25"/>
      <c r="F6076" s="29" t="str">
        <f>IF(E6076="","",IFERROR(VLOOKUP(E6076,'1. DATOS GENERALES DEL PROYECTO'!$C$11:$D$10032,2,0),"Verifique la ficha del proyecto o adicione primero en DATOS GENERALES DEL PROYECTO"))</f>
        <v/>
      </c>
      <c r="G6076" s="24"/>
      <c r="H6076" s="34"/>
      <c r="I6076" s="24"/>
      <c r="J6076" s="24"/>
    </row>
    <row r="6077" spans="1:10" ht="32.1" customHeight="1" x14ac:dyDescent="0.25">
      <c r="A6077" s="25"/>
      <c r="B6077" s="29" t="str">
        <f>IF(A6077="","",IFERROR(VLOOKUP(A6077,'1. DATOS GENERALES DEL PROYECTO'!$A$11:$B$199,2,0),"Verifique el NIT o adicione primero en DATOS GENERALES DEL PROYECTO"))</f>
        <v/>
      </c>
      <c r="C6077" s="39"/>
      <c r="D6077" s="39"/>
      <c r="E6077" s="25"/>
      <c r="F6077" s="29" t="str">
        <f>IF(E6077="","",IFERROR(VLOOKUP(E6077,'1. DATOS GENERALES DEL PROYECTO'!$C$11:$D$10032,2,0),"Verifique la ficha del proyecto o adicione primero en DATOS GENERALES DEL PROYECTO"))</f>
        <v/>
      </c>
      <c r="G6077" s="24"/>
      <c r="H6077" s="34"/>
      <c r="I6077" s="24"/>
      <c r="J6077" s="24"/>
    </row>
    <row r="6078" spans="1:10" ht="32.1" customHeight="1" x14ac:dyDescent="0.25">
      <c r="A6078" s="25"/>
      <c r="B6078" s="29" t="str">
        <f>IF(A6078="","",IFERROR(VLOOKUP(A6078,'1. DATOS GENERALES DEL PROYECTO'!$A$11:$B$199,2,0),"Verifique el NIT o adicione primero en DATOS GENERALES DEL PROYECTO"))</f>
        <v/>
      </c>
      <c r="C6078" s="39"/>
      <c r="D6078" s="39"/>
      <c r="E6078" s="25"/>
      <c r="F6078" s="29" t="str">
        <f>IF(E6078="","",IFERROR(VLOOKUP(E6078,'1. DATOS GENERALES DEL PROYECTO'!$C$11:$D$10032,2,0),"Verifique la ficha del proyecto o adicione primero en DATOS GENERALES DEL PROYECTO"))</f>
        <v/>
      </c>
      <c r="G6078" s="24"/>
      <c r="H6078" s="34"/>
      <c r="I6078" s="24"/>
      <c r="J6078" s="24"/>
    </row>
    <row r="6079" spans="1:10" ht="32.1" customHeight="1" x14ac:dyDescent="0.25">
      <c r="A6079" s="25"/>
      <c r="B6079" s="29" t="str">
        <f>IF(A6079="","",IFERROR(VLOOKUP(A6079,'1. DATOS GENERALES DEL PROYECTO'!$A$11:$B$199,2,0),"Verifique el NIT o adicione primero en DATOS GENERALES DEL PROYECTO"))</f>
        <v/>
      </c>
      <c r="C6079" s="39"/>
      <c r="D6079" s="39"/>
      <c r="E6079" s="25"/>
      <c r="F6079" s="29" t="str">
        <f>IF(E6079="","",IFERROR(VLOOKUP(E6079,'1. DATOS GENERALES DEL PROYECTO'!$C$11:$D$10032,2,0),"Verifique la ficha del proyecto o adicione primero en DATOS GENERALES DEL PROYECTO"))</f>
        <v/>
      </c>
      <c r="G6079" s="24"/>
      <c r="H6079" s="34"/>
      <c r="I6079" s="24"/>
      <c r="J6079" s="24"/>
    </row>
    <row r="6080" spans="1:10" ht="32.1" customHeight="1" x14ac:dyDescent="0.25">
      <c r="A6080" s="25"/>
      <c r="B6080" s="29" t="str">
        <f>IF(A6080="","",IFERROR(VLOOKUP(A6080,'1. DATOS GENERALES DEL PROYECTO'!$A$11:$B$199,2,0),"Verifique el NIT o adicione primero en DATOS GENERALES DEL PROYECTO"))</f>
        <v/>
      </c>
      <c r="C6080" s="39"/>
      <c r="D6080" s="39"/>
      <c r="E6080" s="25"/>
      <c r="F6080" s="29" t="str">
        <f>IF(E6080="","",IFERROR(VLOOKUP(E6080,'1. DATOS GENERALES DEL PROYECTO'!$C$11:$D$10032,2,0),"Verifique la ficha del proyecto o adicione primero en DATOS GENERALES DEL PROYECTO"))</f>
        <v/>
      </c>
      <c r="G6080" s="24"/>
      <c r="H6080" s="34"/>
      <c r="I6080" s="24"/>
      <c r="J6080" s="24"/>
    </row>
    <row r="6081" spans="1:10" ht="32.1" customHeight="1" x14ac:dyDescent="0.25">
      <c r="A6081" s="25"/>
      <c r="B6081" s="29" t="str">
        <f>IF(A6081="","",IFERROR(VLOOKUP(A6081,'1. DATOS GENERALES DEL PROYECTO'!$A$11:$B$199,2,0),"Verifique el NIT o adicione primero en DATOS GENERALES DEL PROYECTO"))</f>
        <v/>
      </c>
      <c r="C6081" s="39"/>
      <c r="D6081" s="39"/>
      <c r="E6081" s="25"/>
      <c r="F6081" s="29" t="str">
        <f>IF(E6081="","",IFERROR(VLOOKUP(E6081,'1. DATOS GENERALES DEL PROYECTO'!$C$11:$D$10032,2,0),"Verifique la ficha del proyecto o adicione primero en DATOS GENERALES DEL PROYECTO"))</f>
        <v/>
      </c>
      <c r="G6081" s="24"/>
      <c r="H6081" s="34"/>
      <c r="I6081" s="24"/>
      <c r="J6081" s="24"/>
    </row>
    <row r="6082" spans="1:10" ht="32.1" customHeight="1" x14ac:dyDescent="0.25">
      <c r="A6082" s="25"/>
      <c r="B6082" s="29" t="str">
        <f>IF(A6082="","",IFERROR(VLOOKUP(A6082,'1. DATOS GENERALES DEL PROYECTO'!$A$11:$B$199,2,0),"Verifique el NIT o adicione primero en DATOS GENERALES DEL PROYECTO"))</f>
        <v/>
      </c>
      <c r="C6082" s="39"/>
      <c r="D6082" s="39"/>
      <c r="E6082" s="25"/>
      <c r="F6082" s="29" t="str">
        <f>IF(E6082="","",IFERROR(VLOOKUP(E6082,'1. DATOS GENERALES DEL PROYECTO'!$C$11:$D$10032,2,0),"Verifique la ficha del proyecto o adicione primero en DATOS GENERALES DEL PROYECTO"))</f>
        <v/>
      </c>
      <c r="G6082" s="24"/>
      <c r="H6082" s="34"/>
      <c r="I6082" s="24"/>
      <c r="J6082" s="24"/>
    </row>
    <row r="6083" spans="1:10" ht="32.1" customHeight="1" x14ac:dyDescent="0.25">
      <c r="A6083" s="25"/>
      <c r="B6083" s="29" t="str">
        <f>IF(A6083="","",IFERROR(VLOOKUP(A6083,'1. DATOS GENERALES DEL PROYECTO'!$A$11:$B$199,2,0),"Verifique el NIT o adicione primero en DATOS GENERALES DEL PROYECTO"))</f>
        <v/>
      </c>
      <c r="C6083" s="39"/>
      <c r="D6083" s="39"/>
      <c r="E6083" s="25"/>
      <c r="F6083" s="29" t="str">
        <f>IF(E6083="","",IFERROR(VLOOKUP(E6083,'1. DATOS GENERALES DEL PROYECTO'!$C$11:$D$10032,2,0),"Verifique la ficha del proyecto o adicione primero en DATOS GENERALES DEL PROYECTO"))</f>
        <v/>
      </c>
      <c r="G6083" s="24"/>
      <c r="H6083" s="34"/>
      <c r="I6083" s="24"/>
      <c r="J6083" s="24"/>
    </row>
    <row r="6084" spans="1:10" ht="32.1" customHeight="1" x14ac:dyDescent="0.25">
      <c r="A6084" s="25"/>
      <c r="B6084" s="29" t="str">
        <f>IF(A6084="","",IFERROR(VLOOKUP(A6084,'1. DATOS GENERALES DEL PROYECTO'!$A$11:$B$199,2,0),"Verifique el NIT o adicione primero en DATOS GENERALES DEL PROYECTO"))</f>
        <v/>
      </c>
      <c r="C6084" s="39"/>
      <c r="D6084" s="39"/>
      <c r="E6084" s="25"/>
      <c r="F6084" s="29" t="str">
        <f>IF(E6084="","",IFERROR(VLOOKUP(E6084,'1. DATOS GENERALES DEL PROYECTO'!$C$11:$D$10032,2,0),"Verifique la ficha del proyecto o adicione primero en DATOS GENERALES DEL PROYECTO"))</f>
        <v/>
      </c>
      <c r="G6084" s="24"/>
      <c r="H6084" s="34"/>
      <c r="I6084" s="24"/>
      <c r="J6084" s="24"/>
    </row>
    <row r="6085" spans="1:10" ht="32.1" customHeight="1" x14ac:dyDescent="0.25">
      <c r="A6085" s="25"/>
      <c r="B6085" s="29" t="str">
        <f>IF(A6085="","",IFERROR(VLOOKUP(A6085,'1. DATOS GENERALES DEL PROYECTO'!$A$11:$B$199,2,0),"Verifique el NIT o adicione primero en DATOS GENERALES DEL PROYECTO"))</f>
        <v/>
      </c>
      <c r="C6085" s="39"/>
      <c r="D6085" s="39"/>
      <c r="E6085" s="25"/>
      <c r="F6085" s="29" t="str">
        <f>IF(E6085="","",IFERROR(VLOOKUP(E6085,'1. DATOS GENERALES DEL PROYECTO'!$C$11:$D$10032,2,0),"Verifique la ficha del proyecto o adicione primero en DATOS GENERALES DEL PROYECTO"))</f>
        <v/>
      </c>
      <c r="G6085" s="24"/>
      <c r="H6085" s="34"/>
      <c r="I6085" s="24"/>
      <c r="J6085" s="24"/>
    </row>
    <row r="6086" spans="1:10" ht="32.1" customHeight="1" x14ac:dyDescent="0.25">
      <c r="A6086" s="25"/>
      <c r="B6086" s="29" t="str">
        <f>IF(A6086="","",IFERROR(VLOOKUP(A6086,'1. DATOS GENERALES DEL PROYECTO'!$A$11:$B$199,2,0),"Verifique el NIT o adicione primero en DATOS GENERALES DEL PROYECTO"))</f>
        <v/>
      </c>
      <c r="C6086" s="39"/>
      <c r="D6086" s="39"/>
      <c r="E6086" s="25"/>
      <c r="F6086" s="29" t="str">
        <f>IF(E6086="","",IFERROR(VLOOKUP(E6086,'1. DATOS GENERALES DEL PROYECTO'!$C$11:$D$10032,2,0),"Verifique la ficha del proyecto o adicione primero en DATOS GENERALES DEL PROYECTO"))</f>
        <v/>
      </c>
      <c r="G6086" s="24"/>
      <c r="H6086" s="34"/>
      <c r="I6086" s="24"/>
      <c r="J6086" s="24"/>
    </row>
    <row r="6087" spans="1:10" ht="32.1" customHeight="1" x14ac:dyDescent="0.25">
      <c r="A6087" s="25"/>
      <c r="B6087" s="29" t="str">
        <f>IF(A6087="","",IFERROR(VLOOKUP(A6087,'1. DATOS GENERALES DEL PROYECTO'!$A$11:$B$199,2,0),"Verifique el NIT o adicione primero en DATOS GENERALES DEL PROYECTO"))</f>
        <v/>
      </c>
      <c r="C6087" s="39"/>
      <c r="D6087" s="39"/>
      <c r="E6087" s="25"/>
      <c r="F6087" s="29" t="str">
        <f>IF(E6087="","",IFERROR(VLOOKUP(E6087,'1. DATOS GENERALES DEL PROYECTO'!$C$11:$D$10032,2,0),"Verifique la ficha del proyecto o adicione primero en DATOS GENERALES DEL PROYECTO"))</f>
        <v/>
      </c>
      <c r="G6087" s="24"/>
      <c r="H6087" s="34"/>
      <c r="I6087" s="24"/>
      <c r="J6087" s="24"/>
    </row>
    <row r="6088" spans="1:10" ht="32.1" customHeight="1" x14ac:dyDescent="0.25">
      <c r="A6088" s="25"/>
      <c r="B6088" s="29" t="str">
        <f>IF(A6088="","",IFERROR(VLOOKUP(A6088,'1. DATOS GENERALES DEL PROYECTO'!$A$11:$B$199,2,0),"Verifique el NIT o adicione primero en DATOS GENERALES DEL PROYECTO"))</f>
        <v/>
      </c>
      <c r="C6088" s="39"/>
      <c r="D6088" s="39"/>
      <c r="E6088" s="25"/>
      <c r="F6088" s="29" t="str">
        <f>IF(E6088="","",IFERROR(VLOOKUP(E6088,'1. DATOS GENERALES DEL PROYECTO'!$C$11:$D$10032,2,0),"Verifique la ficha del proyecto o adicione primero en DATOS GENERALES DEL PROYECTO"))</f>
        <v/>
      </c>
      <c r="G6088" s="24"/>
      <c r="H6088" s="34"/>
      <c r="I6088" s="24"/>
      <c r="J6088" s="24"/>
    </row>
    <row r="6089" spans="1:10" ht="32.1" customHeight="1" x14ac:dyDescent="0.25">
      <c r="A6089" s="25"/>
      <c r="B6089" s="29" t="str">
        <f>IF(A6089="","",IFERROR(VLOOKUP(A6089,'1. DATOS GENERALES DEL PROYECTO'!$A$11:$B$199,2,0),"Verifique el NIT o adicione primero en DATOS GENERALES DEL PROYECTO"))</f>
        <v/>
      </c>
      <c r="C6089" s="39"/>
      <c r="D6089" s="39"/>
      <c r="E6089" s="25"/>
      <c r="F6089" s="29" t="str">
        <f>IF(E6089="","",IFERROR(VLOOKUP(E6089,'1. DATOS GENERALES DEL PROYECTO'!$C$11:$D$10032,2,0),"Verifique la ficha del proyecto o adicione primero en DATOS GENERALES DEL PROYECTO"))</f>
        <v/>
      </c>
      <c r="G6089" s="24"/>
      <c r="H6089" s="34"/>
      <c r="I6089" s="24"/>
      <c r="J6089" s="24"/>
    </row>
    <row r="6090" spans="1:10" ht="32.1" customHeight="1" x14ac:dyDescent="0.25">
      <c r="A6090" s="25"/>
      <c r="B6090" s="29" t="str">
        <f>IF(A6090="","",IFERROR(VLOOKUP(A6090,'1. DATOS GENERALES DEL PROYECTO'!$A$11:$B$199,2,0),"Verifique el NIT o adicione primero en DATOS GENERALES DEL PROYECTO"))</f>
        <v/>
      </c>
      <c r="C6090" s="39"/>
      <c r="D6090" s="39"/>
      <c r="E6090" s="25"/>
      <c r="F6090" s="29" t="str">
        <f>IF(E6090="","",IFERROR(VLOOKUP(E6090,'1. DATOS GENERALES DEL PROYECTO'!$C$11:$D$10032,2,0),"Verifique la ficha del proyecto o adicione primero en DATOS GENERALES DEL PROYECTO"))</f>
        <v/>
      </c>
      <c r="G6090" s="24"/>
      <c r="H6090" s="34"/>
      <c r="I6090" s="24"/>
      <c r="J6090" s="24"/>
    </row>
    <row r="6091" spans="1:10" ht="32.1" customHeight="1" x14ac:dyDescent="0.25">
      <c r="A6091" s="25"/>
      <c r="B6091" s="29" t="str">
        <f>IF(A6091="","",IFERROR(VLOOKUP(A6091,'1. DATOS GENERALES DEL PROYECTO'!$A$11:$B$199,2,0),"Verifique el NIT o adicione primero en DATOS GENERALES DEL PROYECTO"))</f>
        <v/>
      </c>
      <c r="C6091" s="39"/>
      <c r="D6091" s="39"/>
      <c r="E6091" s="25"/>
      <c r="F6091" s="29" t="str">
        <f>IF(E6091="","",IFERROR(VLOOKUP(E6091,'1. DATOS GENERALES DEL PROYECTO'!$C$11:$D$10032,2,0),"Verifique la ficha del proyecto o adicione primero en DATOS GENERALES DEL PROYECTO"))</f>
        <v/>
      </c>
      <c r="G6091" s="24"/>
      <c r="H6091" s="34"/>
      <c r="I6091" s="24"/>
      <c r="J6091" s="24"/>
    </row>
    <row r="6092" spans="1:10" ht="32.1" customHeight="1" x14ac:dyDescent="0.25">
      <c r="A6092" s="25"/>
      <c r="B6092" s="29" t="str">
        <f>IF(A6092="","",IFERROR(VLOOKUP(A6092,'1. DATOS GENERALES DEL PROYECTO'!$A$11:$B$199,2,0),"Verifique el NIT o adicione primero en DATOS GENERALES DEL PROYECTO"))</f>
        <v/>
      </c>
      <c r="C6092" s="39"/>
      <c r="D6092" s="39"/>
      <c r="E6092" s="25"/>
      <c r="F6092" s="29" t="str">
        <f>IF(E6092="","",IFERROR(VLOOKUP(E6092,'1. DATOS GENERALES DEL PROYECTO'!$C$11:$D$10032,2,0),"Verifique la ficha del proyecto o adicione primero en DATOS GENERALES DEL PROYECTO"))</f>
        <v/>
      </c>
      <c r="G6092" s="24"/>
      <c r="H6092" s="34"/>
      <c r="I6092" s="24"/>
      <c r="J6092" s="24"/>
    </row>
    <row r="6093" spans="1:10" ht="32.1" customHeight="1" x14ac:dyDescent="0.25">
      <c r="A6093" s="25"/>
      <c r="B6093" s="29" t="str">
        <f>IF(A6093="","",IFERROR(VLOOKUP(A6093,'1. DATOS GENERALES DEL PROYECTO'!$A$11:$B$199,2,0),"Verifique el NIT o adicione primero en DATOS GENERALES DEL PROYECTO"))</f>
        <v/>
      </c>
      <c r="C6093" s="39"/>
      <c r="D6093" s="39"/>
      <c r="E6093" s="25"/>
      <c r="F6093" s="29" t="str">
        <f>IF(E6093="","",IFERROR(VLOOKUP(E6093,'1. DATOS GENERALES DEL PROYECTO'!$C$11:$D$10032,2,0),"Verifique la ficha del proyecto o adicione primero en DATOS GENERALES DEL PROYECTO"))</f>
        <v/>
      </c>
      <c r="G6093" s="24"/>
      <c r="H6093" s="34"/>
      <c r="I6093" s="24"/>
      <c r="J6093" s="24"/>
    </row>
    <row r="6094" spans="1:10" ht="32.1" customHeight="1" x14ac:dyDescent="0.25">
      <c r="A6094" s="25"/>
      <c r="B6094" s="29" t="str">
        <f>IF(A6094="","",IFERROR(VLOOKUP(A6094,'1. DATOS GENERALES DEL PROYECTO'!$A$11:$B$199,2,0),"Verifique el NIT o adicione primero en DATOS GENERALES DEL PROYECTO"))</f>
        <v/>
      </c>
      <c r="C6094" s="39"/>
      <c r="D6094" s="39"/>
      <c r="E6094" s="25"/>
      <c r="F6094" s="29" t="str">
        <f>IF(E6094="","",IFERROR(VLOOKUP(E6094,'1. DATOS GENERALES DEL PROYECTO'!$C$11:$D$10032,2,0),"Verifique la ficha del proyecto o adicione primero en DATOS GENERALES DEL PROYECTO"))</f>
        <v/>
      </c>
      <c r="G6094" s="24"/>
      <c r="H6094" s="34"/>
      <c r="I6094" s="24"/>
      <c r="J6094" s="24"/>
    </row>
    <row r="6095" spans="1:10" ht="32.1" customHeight="1" x14ac:dyDescent="0.25">
      <c r="A6095" s="25"/>
      <c r="B6095" s="29" t="str">
        <f>IF(A6095="","",IFERROR(VLOOKUP(A6095,'1. DATOS GENERALES DEL PROYECTO'!$A$11:$B$199,2,0),"Verifique el NIT o adicione primero en DATOS GENERALES DEL PROYECTO"))</f>
        <v/>
      </c>
      <c r="C6095" s="39"/>
      <c r="D6095" s="39"/>
      <c r="E6095" s="25"/>
      <c r="F6095" s="29" t="str">
        <f>IF(E6095="","",IFERROR(VLOOKUP(E6095,'1. DATOS GENERALES DEL PROYECTO'!$C$11:$D$10032,2,0),"Verifique la ficha del proyecto o adicione primero en DATOS GENERALES DEL PROYECTO"))</f>
        <v/>
      </c>
      <c r="G6095" s="24"/>
      <c r="H6095" s="34"/>
      <c r="I6095" s="24"/>
      <c r="J6095" s="24"/>
    </row>
    <row r="6096" spans="1:10" ht="32.1" customHeight="1" x14ac:dyDescent="0.25">
      <c r="A6096" s="25"/>
      <c r="B6096" s="29" t="str">
        <f>IF(A6096="","",IFERROR(VLOOKUP(A6096,'1. DATOS GENERALES DEL PROYECTO'!$A$11:$B$199,2,0),"Verifique el NIT o adicione primero en DATOS GENERALES DEL PROYECTO"))</f>
        <v/>
      </c>
      <c r="C6096" s="39"/>
      <c r="D6096" s="39"/>
      <c r="E6096" s="25"/>
      <c r="F6096" s="29" t="str">
        <f>IF(E6096="","",IFERROR(VLOOKUP(E6096,'1. DATOS GENERALES DEL PROYECTO'!$C$11:$D$10032,2,0),"Verifique la ficha del proyecto o adicione primero en DATOS GENERALES DEL PROYECTO"))</f>
        <v/>
      </c>
      <c r="G6096" s="24"/>
      <c r="H6096" s="34"/>
      <c r="I6096" s="24"/>
      <c r="J6096" s="24"/>
    </row>
    <row r="6097" spans="1:10" ht="32.1" customHeight="1" x14ac:dyDescent="0.25">
      <c r="A6097" s="25"/>
      <c r="B6097" s="29" t="str">
        <f>IF(A6097="","",IFERROR(VLOOKUP(A6097,'1. DATOS GENERALES DEL PROYECTO'!$A$11:$B$199,2,0),"Verifique el NIT o adicione primero en DATOS GENERALES DEL PROYECTO"))</f>
        <v/>
      </c>
      <c r="C6097" s="39"/>
      <c r="D6097" s="39"/>
      <c r="E6097" s="25"/>
      <c r="F6097" s="29" t="str">
        <f>IF(E6097="","",IFERROR(VLOOKUP(E6097,'1. DATOS GENERALES DEL PROYECTO'!$C$11:$D$10032,2,0),"Verifique la ficha del proyecto o adicione primero en DATOS GENERALES DEL PROYECTO"))</f>
        <v/>
      </c>
      <c r="G6097" s="24"/>
      <c r="H6097" s="34"/>
      <c r="I6097" s="24"/>
      <c r="J6097" s="24"/>
    </row>
    <row r="6098" spans="1:10" ht="32.1" customHeight="1" x14ac:dyDescent="0.25">
      <c r="A6098" s="25"/>
      <c r="B6098" s="29" t="str">
        <f>IF(A6098="","",IFERROR(VLOOKUP(A6098,'1. DATOS GENERALES DEL PROYECTO'!$A$11:$B$199,2,0),"Verifique el NIT o adicione primero en DATOS GENERALES DEL PROYECTO"))</f>
        <v/>
      </c>
      <c r="C6098" s="39"/>
      <c r="D6098" s="39"/>
      <c r="E6098" s="25"/>
      <c r="F6098" s="29" t="str">
        <f>IF(E6098="","",IFERROR(VLOOKUP(E6098,'1. DATOS GENERALES DEL PROYECTO'!$C$11:$D$10032,2,0),"Verifique la ficha del proyecto o adicione primero en DATOS GENERALES DEL PROYECTO"))</f>
        <v/>
      </c>
      <c r="G6098" s="24"/>
      <c r="H6098" s="34"/>
      <c r="I6098" s="24"/>
      <c r="J6098" s="24"/>
    </row>
    <row r="6099" spans="1:10" ht="32.1" customHeight="1" x14ac:dyDescent="0.25">
      <c r="A6099" s="25"/>
      <c r="B6099" s="29" t="str">
        <f>IF(A6099="","",IFERROR(VLOOKUP(A6099,'1. DATOS GENERALES DEL PROYECTO'!$A$11:$B$199,2,0),"Verifique el NIT o adicione primero en DATOS GENERALES DEL PROYECTO"))</f>
        <v/>
      </c>
      <c r="C6099" s="39"/>
      <c r="D6099" s="39"/>
      <c r="E6099" s="25"/>
      <c r="F6099" s="29" t="str">
        <f>IF(E6099="","",IFERROR(VLOOKUP(E6099,'1. DATOS GENERALES DEL PROYECTO'!$C$11:$D$10032,2,0),"Verifique la ficha del proyecto o adicione primero en DATOS GENERALES DEL PROYECTO"))</f>
        <v/>
      </c>
      <c r="G6099" s="24"/>
      <c r="H6099" s="34"/>
      <c r="I6099" s="24"/>
      <c r="J6099" s="24"/>
    </row>
    <row r="6100" spans="1:10" ht="32.1" customHeight="1" x14ac:dyDescent="0.25">
      <c r="A6100" s="25"/>
      <c r="B6100" s="29" t="str">
        <f>IF(A6100="","",IFERROR(VLOOKUP(A6100,'1. DATOS GENERALES DEL PROYECTO'!$A$11:$B$199,2,0),"Verifique el NIT o adicione primero en DATOS GENERALES DEL PROYECTO"))</f>
        <v/>
      </c>
      <c r="C6100" s="39"/>
      <c r="D6100" s="39"/>
      <c r="E6100" s="25"/>
      <c r="F6100" s="29" t="str">
        <f>IF(E6100="","",IFERROR(VLOOKUP(E6100,'1. DATOS GENERALES DEL PROYECTO'!$C$11:$D$10032,2,0),"Verifique la ficha del proyecto o adicione primero en DATOS GENERALES DEL PROYECTO"))</f>
        <v/>
      </c>
      <c r="G6100" s="24"/>
      <c r="H6100" s="34"/>
      <c r="I6100" s="24"/>
      <c r="J6100" s="24"/>
    </row>
    <row r="6101" spans="1:10" ht="32.1" customHeight="1" x14ac:dyDescent="0.25">
      <c r="A6101" s="25"/>
      <c r="B6101" s="29" t="str">
        <f>IF(A6101="","",IFERROR(VLOOKUP(A6101,'1. DATOS GENERALES DEL PROYECTO'!$A$11:$B$199,2,0),"Verifique el NIT o adicione primero en DATOS GENERALES DEL PROYECTO"))</f>
        <v/>
      </c>
      <c r="C6101" s="39"/>
      <c r="D6101" s="39"/>
      <c r="E6101" s="25"/>
      <c r="F6101" s="29" t="str">
        <f>IF(E6101="","",IFERROR(VLOOKUP(E6101,'1. DATOS GENERALES DEL PROYECTO'!$C$11:$D$10032,2,0),"Verifique la ficha del proyecto o adicione primero en DATOS GENERALES DEL PROYECTO"))</f>
        <v/>
      </c>
      <c r="G6101" s="24"/>
      <c r="H6101" s="34"/>
      <c r="I6101" s="24"/>
      <c r="J6101" s="24"/>
    </row>
    <row r="6102" spans="1:10" ht="32.1" customHeight="1" x14ac:dyDescent="0.25">
      <c r="A6102" s="25"/>
      <c r="B6102" s="29" t="str">
        <f>IF(A6102="","",IFERROR(VLOOKUP(A6102,'1. DATOS GENERALES DEL PROYECTO'!$A$11:$B$199,2,0),"Verifique el NIT o adicione primero en DATOS GENERALES DEL PROYECTO"))</f>
        <v/>
      </c>
      <c r="C6102" s="39"/>
      <c r="D6102" s="39"/>
      <c r="E6102" s="25"/>
      <c r="F6102" s="29" t="str">
        <f>IF(E6102="","",IFERROR(VLOOKUP(E6102,'1. DATOS GENERALES DEL PROYECTO'!$C$11:$D$10032,2,0),"Verifique la ficha del proyecto o adicione primero en DATOS GENERALES DEL PROYECTO"))</f>
        <v/>
      </c>
      <c r="G6102" s="24"/>
      <c r="H6102" s="34"/>
      <c r="I6102" s="24"/>
      <c r="J6102" s="24"/>
    </row>
    <row r="6103" spans="1:10" ht="32.1" customHeight="1" x14ac:dyDescent="0.25">
      <c r="A6103" s="25"/>
      <c r="B6103" s="29" t="str">
        <f>IF(A6103="","",IFERROR(VLOOKUP(A6103,'1. DATOS GENERALES DEL PROYECTO'!$A$11:$B$199,2,0),"Verifique el NIT o adicione primero en DATOS GENERALES DEL PROYECTO"))</f>
        <v/>
      </c>
      <c r="C6103" s="39"/>
      <c r="D6103" s="39"/>
      <c r="E6103" s="25"/>
      <c r="F6103" s="29" t="str">
        <f>IF(E6103="","",IFERROR(VLOOKUP(E6103,'1. DATOS GENERALES DEL PROYECTO'!$C$11:$D$10032,2,0),"Verifique la ficha del proyecto o adicione primero en DATOS GENERALES DEL PROYECTO"))</f>
        <v/>
      </c>
      <c r="G6103" s="24"/>
      <c r="H6103" s="34"/>
      <c r="I6103" s="24"/>
      <c r="J6103" s="24"/>
    </row>
    <row r="6104" spans="1:10" ht="32.1" customHeight="1" x14ac:dyDescent="0.25">
      <c r="A6104" s="25"/>
      <c r="B6104" s="29" t="str">
        <f>IF(A6104="","",IFERROR(VLOOKUP(A6104,'1. DATOS GENERALES DEL PROYECTO'!$A$11:$B$199,2,0),"Verifique el NIT o adicione primero en DATOS GENERALES DEL PROYECTO"))</f>
        <v/>
      </c>
      <c r="C6104" s="39"/>
      <c r="D6104" s="39"/>
      <c r="E6104" s="25"/>
      <c r="F6104" s="29" t="str">
        <f>IF(E6104="","",IFERROR(VLOOKUP(E6104,'1. DATOS GENERALES DEL PROYECTO'!$C$11:$D$10032,2,0),"Verifique la ficha del proyecto o adicione primero en DATOS GENERALES DEL PROYECTO"))</f>
        <v/>
      </c>
      <c r="G6104" s="24"/>
      <c r="H6104" s="34"/>
      <c r="I6104" s="24"/>
      <c r="J6104" s="24"/>
    </row>
    <row r="6105" spans="1:10" ht="32.1" customHeight="1" x14ac:dyDescent="0.25">
      <c r="A6105" s="25"/>
      <c r="B6105" s="29" t="str">
        <f>IF(A6105="","",IFERROR(VLOOKUP(A6105,'1. DATOS GENERALES DEL PROYECTO'!$A$11:$B$199,2,0),"Verifique el NIT o adicione primero en DATOS GENERALES DEL PROYECTO"))</f>
        <v/>
      </c>
      <c r="C6105" s="39"/>
      <c r="D6105" s="39"/>
      <c r="E6105" s="25"/>
      <c r="F6105" s="29" t="str">
        <f>IF(E6105="","",IFERROR(VLOOKUP(E6105,'1. DATOS GENERALES DEL PROYECTO'!$C$11:$D$10032,2,0),"Verifique la ficha del proyecto o adicione primero en DATOS GENERALES DEL PROYECTO"))</f>
        <v/>
      </c>
      <c r="G6105" s="24"/>
      <c r="H6105" s="34"/>
      <c r="I6105" s="24"/>
      <c r="J6105" s="24"/>
    </row>
    <row r="6106" spans="1:10" ht="32.1" customHeight="1" x14ac:dyDescent="0.25">
      <c r="A6106" s="25"/>
      <c r="B6106" s="29" t="str">
        <f>IF(A6106="","",IFERROR(VLOOKUP(A6106,'1. DATOS GENERALES DEL PROYECTO'!$A$11:$B$199,2,0),"Verifique el NIT o adicione primero en DATOS GENERALES DEL PROYECTO"))</f>
        <v/>
      </c>
      <c r="C6106" s="39"/>
      <c r="D6106" s="39"/>
      <c r="E6106" s="25"/>
      <c r="F6106" s="29" t="str">
        <f>IF(E6106="","",IFERROR(VLOOKUP(E6106,'1. DATOS GENERALES DEL PROYECTO'!$C$11:$D$10032,2,0),"Verifique la ficha del proyecto o adicione primero en DATOS GENERALES DEL PROYECTO"))</f>
        <v/>
      </c>
      <c r="G6106" s="24"/>
      <c r="H6106" s="34"/>
      <c r="I6106" s="24"/>
      <c r="J6106" s="24"/>
    </row>
    <row r="6107" spans="1:10" ht="32.1" customHeight="1" x14ac:dyDescent="0.25">
      <c r="A6107" s="25"/>
      <c r="B6107" s="29" t="str">
        <f>IF(A6107="","",IFERROR(VLOOKUP(A6107,'1. DATOS GENERALES DEL PROYECTO'!$A$11:$B$199,2,0),"Verifique el NIT o adicione primero en DATOS GENERALES DEL PROYECTO"))</f>
        <v/>
      </c>
      <c r="C6107" s="39"/>
      <c r="D6107" s="39"/>
      <c r="E6107" s="25"/>
      <c r="F6107" s="29" t="str">
        <f>IF(E6107="","",IFERROR(VLOOKUP(E6107,'1. DATOS GENERALES DEL PROYECTO'!$C$11:$D$10032,2,0),"Verifique la ficha del proyecto o adicione primero en DATOS GENERALES DEL PROYECTO"))</f>
        <v/>
      </c>
      <c r="G6107" s="24"/>
      <c r="H6107" s="34"/>
      <c r="I6107" s="24"/>
      <c r="J6107" s="24"/>
    </row>
    <row r="6108" spans="1:10" ht="32.1" customHeight="1" x14ac:dyDescent="0.25">
      <c r="A6108" s="25"/>
      <c r="B6108" s="29" t="str">
        <f>IF(A6108="","",IFERROR(VLOOKUP(A6108,'1. DATOS GENERALES DEL PROYECTO'!$A$11:$B$199,2,0),"Verifique el NIT o adicione primero en DATOS GENERALES DEL PROYECTO"))</f>
        <v/>
      </c>
      <c r="C6108" s="39"/>
      <c r="D6108" s="39"/>
      <c r="E6108" s="25"/>
      <c r="F6108" s="29" t="str">
        <f>IF(E6108="","",IFERROR(VLOOKUP(E6108,'1. DATOS GENERALES DEL PROYECTO'!$C$11:$D$10032,2,0),"Verifique la ficha del proyecto o adicione primero en DATOS GENERALES DEL PROYECTO"))</f>
        <v/>
      </c>
      <c r="G6108" s="24"/>
      <c r="H6108" s="34"/>
      <c r="I6108" s="24"/>
      <c r="J6108" s="24"/>
    </row>
    <row r="6109" spans="1:10" ht="32.1" customHeight="1" x14ac:dyDescent="0.25">
      <c r="A6109" s="25"/>
      <c r="B6109" s="29" t="str">
        <f>IF(A6109="","",IFERROR(VLOOKUP(A6109,'1. DATOS GENERALES DEL PROYECTO'!$A$11:$B$199,2,0),"Verifique el NIT o adicione primero en DATOS GENERALES DEL PROYECTO"))</f>
        <v/>
      </c>
      <c r="C6109" s="39"/>
      <c r="D6109" s="39"/>
      <c r="E6109" s="25"/>
      <c r="F6109" s="29" t="str">
        <f>IF(E6109="","",IFERROR(VLOOKUP(E6109,'1. DATOS GENERALES DEL PROYECTO'!$C$11:$D$10032,2,0),"Verifique la ficha del proyecto o adicione primero en DATOS GENERALES DEL PROYECTO"))</f>
        <v/>
      </c>
      <c r="G6109" s="24"/>
      <c r="H6109" s="34"/>
      <c r="I6109" s="24"/>
      <c r="J6109" s="24"/>
    </row>
    <row r="6110" spans="1:10" ht="32.1" customHeight="1" x14ac:dyDescent="0.25">
      <c r="A6110" s="25"/>
      <c r="B6110" s="29" t="str">
        <f>IF(A6110="","",IFERROR(VLOOKUP(A6110,'1. DATOS GENERALES DEL PROYECTO'!$A$11:$B$199,2,0),"Verifique el NIT o adicione primero en DATOS GENERALES DEL PROYECTO"))</f>
        <v/>
      </c>
      <c r="C6110" s="39"/>
      <c r="D6110" s="39"/>
      <c r="E6110" s="25"/>
      <c r="F6110" s="29" t="str">
        <f>IF(E6110="","",IFERROR(VLOOKUP(E6110,'1. DATOS GENERALES DEL PROYECTO'!$C$11:$D$10032,2,0),"Verifique la ficha del proyecto o adicione primero en DATOS GENERALES DEL PROYECTO"))</f>
        <v/>
      </c>
      <c r="G6110" s="24"/>
      <c r="H6110" s="34"/>
      <c r="I6110" s="24"/>
      <c r="J6110" s="24"/>
    </row>
    <row r="6111" spans="1:10" ht="32.1" customHeight="1" x14ac:dyDescent="0.25">
      <c r="A6111" s="25"/>
      <c r="B6111" s="29" t="str">
        <f>IF(A6111="","",IFERROR(VLOOKUP(A6111,'1. DATOS GENERALES DEL PROYECTO'!$A$11:$B$199,2,0),"Verifique el NIT o adicione primero en DATOS GENERALES DEL PROYECTO"))</f>
        <v/>
      </c>
      <c r="C6111" s="39"/>
      <c r="D6111" s="39"/>
      <c r="E6111" s="25"/>
      <c r="F6111" s="29" t="str">
        <f>IF(E6111="","",IFERROR(VLOOKUP(E6111,'1. DATOS GENERALES DEL PROYECTO'!$C$11:$D$10032,2,0),"Verifique la ficha del proyecto o adicione primero en DATOS GENERALES DEL PROYECTO"))</f>
        <v/>
      </c>
      <c r="G6111" s="24"/>
      <c r="H6111" s="34"/>
      <c r="I6111" s="24"/>
      <c r="J6111" s="24"/>
    </row>
    <row r="6112" spans="1:10" ht="32.1" customHeight="1" x14ac:dyDescent="0.25">
      <c r="A6112" s="25"/>
      <c r="B6112" s="29" t="str">
        <f>IF(A6112="","",IFERROR(VLOOKUP(A6112,'1. DATOS GENERALES DEL PROYECTO'!$A$11:$B$199,2,0),"Verifique el NIT o adicione primero en DATOS GENERALES DEL PROYECTO"))</f>
        <v/>
      </c>
      <c r="C6112" s="39"/>
      <c r="D6112" s="39"/>
      <c r="E6112" s="25"/>
      <c r="F6112" s="29" t="str">
        <f>IF(E6112="","",IFERROR(VLOOKUP(E6112,'1. DATOS GENERALES DEL PROYECTO'!$C$11:$D$10032,2,0),"Verifique la ficha del proyecto o adicione primero en DATOS GENERALES DEL PROYECTO"))</f>
        <v/>
      </c>
      <c r="G6112" s="24"/>
      <c r="H6112" s="34"/>
      <c r="I6112" s="24"/>
      <c r="J6112" s="24"/>
    </row>
    <row r="6113" spans="1:10" ht="32.1" customHeight="1" x14ac:dyDescent="0.25">
      <c r="A6113" s="25"/>
      <c r="B6113" s="29" t="str">
        <f>IF(A6113="","",IFERROR(VLOOKUP(A6113,'1. DATOS GENERALES DEL PROYECTO'!$A$11:$B$199,2,0),"Verifique el NIT o adicione primero en DATOS GENERALES DEL PROYECTO"))</f>
        <v/>
      </c>
      <c r="C6113" s="39"/>
      <c r="D6113" s="39"/>
      <c r="E6113" s="25"/>
      <c r="F6113" s="29" t="str">
        <f>IF(E6113="","",IFERROR(VLOOKUP(E6113,'1. DATOS GENERALES DEL PROYECTO'!$C$11:$D$10032,2,0),"Verifique la ficha del proyecto o adicione primero en DATOS GENERALES DEL PROYECTO"))</f>
        <v/>
      </c>
      <c r="G6113" s="24"/>
      <c r="H6113" s="34"/>
      <c r="I6113" s="24"/>
      <c r="J6113" s="24"/>
    </row>
    <row r="6114" spans="1:10" ht="32.1" customHeight="1" x14ac:dyDescent="0.25">
      <c r="A6114" s="25"/>
      <c r="B6114" s="29" t="str">
        <f>IF(A6114="","",IFERROR(VLOOKUP(A6114,'1. DATOS GENERALES DEL PROYECTO'!$A$11:$B$199,2,0),"Verifique el NIT o adicione primero en DATOS GENERALES DEL PROYECTO"))</f>
        <v/>
      </c>
      <c r="C6114" s="39"/>
      <c r="D6114" s="39"/>
      <c r="E6114" s="25"/>
      <c r="F6114" s="29" t="str">
        <f>IF(E6114="","",IFERROR(VLOOKUP(E6114,'1. DATOS GENERALES DEL PROYECTO'!$C$11:$D$10032,2,0),"Verifique la ficha del proyecto o adicione primero en DATOS GENERALES DEL PROYECTO"))</f>
        <v/>
      </c>
      <c r="G6114" s="24"/>
      <c r="H6114" s="34"/>
      <c r="I6114" s="24"/>
      <c r="J6114" s="24"/>
    </row>
    <row r="6115" spans="1:10" ht="32.1" customHeight="1" x14ac:dyDescent="0.25">
      <c r="A6115" s="25"/>
      <c r="B6115" s="29" t="str">
        <f>IF(A6115="","",IFERROR(VLOOKUP(A6115,'1. DATOS GENERALES DEL PROYECTO'!$A$11:$B$199,2,0),"Verifique el NIT o adicione primero en DATOS GENERALES DEL PROYECTO"))</f>
        <v/>
      </c>
      <c r="C6115" s="39"/>
      <c r="D6115" s="39"/>
      <c r="E6115" s="25"/>
      <c r="F6115" s="29" t="str">
        <f>IF(E6115="","",IFERROR(VLOOKUP(E6115,'1. DATOS GENERALES DEL PROYECTO'!$C$11:$D$10032,2,0),"Verifique la ficha del proyecto o adicione primero en DATOS GENERALES DEL PROYECTO"))</f>
        <v/>
      </c>
      <c r="G6115" s="24"/>
      <c r="H6115" s="34"/>
      <c r="I6115" s="24"/>
      <c r="J6115" s="24"/>
    </row>
    <row r="6116" spans="1:10" ht="32.1" customHeight="1" x14ac:dyDescent="0.25">
      <c r="A6116" s="25"/>
      <c r="B6116" s="29" t="str">
        <f>IF(A6116="","",IFERROR(VLOOKUP(A6116,'1. DATOS GENERALES DEL PROYECTO'!$A$11:$B$199,2,0),"Verifique el NIT o adicione primero en DATOS GENERALES DEL PROYECTO"))</f>
        <v/>
      </c>
      <c r="C6116" s="39"/>
      <c r="D6116" s="39"/>
      <c r="E6116" s="25"/>
      <c r="F6116" s="29" t="str">
        <f>IF(E6116="","",IFERROR(VLOOKUP(E6116,'1. DATOS GENERALES DEL PROYECTO'!$C$11:$D$10032,2,0),"Verifique la ficha del proyecto o adicione primero en DATOS GENERALES DEL PROYECTO"))</f>
        <v/>
      </c>
      <c r="G6116" s="24"/>
      <c r="H6116" s="34"/>
      <c r="I6116" s="24"/>
      <c r="J6116" s="24"/>
    </row>
    <row r="6117" spans="1:10" ht="32.1" customHeight="1" x14ac:dyDescent="0.25">
      <c r="A6117" s="25"/>
      <c r="B6117" s="29" t="str">
        <f>IF(A6117="","",IFERROR(VLOOKUP(A6117,'1. DATOS GENERALES DEL PROYECTO'!$A$11:$B$199,2,0),"Verifique el NIT o adicione primero en DATOS GENERALES DEL PROYECTO"))</f>
        <v/>
      </c>
      <c r="C6117" s="39"/>
      <c r="D6117" s="39"/>
      <c r="E6117" s="25"/>
      <c r="F6117" s="29" t="str">
        <f>IF(E6117="","",IFERROR(VLOOKUP(E6117,'1. DATOS GENERALES DEL PROYECTO'!$C$11:$D$10032,2,0),"Verifique la ficha del proyecto o adicione primero en DATOS GENERALES DEL PROYECTO"))</f>
        <v/>
      </c>
      <c r="G6117" s="24"/>
      <c r="H6117" s="34"/>
      <c r="I6117" s="24"/>
      <c r="J6117" s="24"/>
    </row>
    <row r="6118" spans="1:10" ht="32.1" customHeight="1" x14ac:dyDescent="0.25">
      <c r="A6118" s="25"/>
      <c r="B6118" s="29" t="str">
        <f>IF(A6118="","",IFERROR(VLOOKUP(A6118,'1. DATOS GENERALES DEL PROYECTO'!$A$11:$B$199,2,0),"Verifique el NIT o adicione primero en DATOS GENERALES DEL PROYECTO"))</f>
        <v/>
      </c>
      <c r="C6118" s="39"/>
      <c r="D6118" s="39"/>
      <c r="E6118" s="25"/>
      <c r="F6118" s="29" t="str">
        <f>IF(E6118="","",IFERROR(VLOOKUP(E6118,'1. DATOS GENERALES DEL PROYECTO'!$C$11:$D$10032,2,0),"Verifique la ficha del proyecto o adicione primero en DATOS GENERALES DEL PROYECTO"))</f>
        <v/>
      </c>
      <c r="G6118" s="24"/>
      <c r="H6118" s="34"/>
      <c r="I6118" s="24"/>
      <c r="J6118" s="24"/>
    </row>
    <row r="6119" spans="1:10" ht="32.1" customHeight="1" x14ac:dyDescent="0.25">
      <c r="A6119" s="25"/>
      <c r="B6119" s="29" t="str">
        <f>IF(A6119="","",IFERROR(VLOOKUP(A6119,'1. DATOS GENERALES DEL PROYECTO'!$A$11:$B$199,2,0),"Verifique el NIT o adicione primero en DATOS GENERALES DEL PROYECTO"))</f>
        <v/>
      </c>
      <c r="C6119" s="39"/>
      <c r="D6119" s="39"/>
      <c r="E6119" s="25"/>
      <c r="F6119" s="29" t="str">
        <f>IF(E6119="","",IFERROR(VLOOKUP(E6119,'1. DATOS GENERALES DEL PROYECTO'!$C$11:$D$10032,2,0),"Verifique la ficha del proyecto o adicione primero en DATOS GENERALES DEL PROYECTO"))</f>
        <v/>
      </c>
      <c r="G6119" s="24"/>
      <c r="H6119" s="34"/>
      <c r="I6119" s="24"/>
      <c r="J6119" s="24"/>
    </row>
    <row r="6120" spans="1:10" ht="32.1" customHeight="1" x14ac:dyDescent="0.25">
      <c r="A6120" s="25"/>
      <c r="B6120" s="29" t="str">
        <f>IF(A6120="","",IFERROR(VLOOKUP(A6120,'1. DATOS GENERALES DEL PROYECTO'!$A$11:$B$199,2,0),"Verifique el NIT o adicione primero en DATOS GENERALES DEL PROYECTO"))</f>
        <v/>
      </c>
      <c r="C6120" s="39"/>
      <c r="D6120" s="39"/>
      <c r="E6120" s="25"/>
      <c r="F6120" s="29" t="str">
        <f>IF(E6120="","",IFERROR(VLOOKUP(E6120,'1. DATOS GENERALES DEL PROYECTO'!$C$11:$D$10032,2,0),"Verifique la ficha del proyecto o adicione primero en DATOS GENERALES DEL PROYECTO"))</f>
        <v/>
      </c>
      <c r="G6120" s="24"/>
      <c r="H6120" s="34"/>
      <c r="I6120" s="24"/>
      <c r="J6120" s="24"/>
    </row>
    <row r="6121" spans="1:10" ht="32.1" customHeight="1" x14ac:dyDescent="0.25">
      <c r="A6121" s="25"/>
      <c r="B6121" s="29" t="str">
        <f>IF(A6121="","",IFERROR(VLOOKUP(A6121,'1. DATOS GENERALES DEL PROYECTO'!$A$11:$B$199,2,0),"Verifique el NIT o adicione primero en DATOS GENERALES DEL PROYECTO"))</f>
        <v/>
      </c>
      <c r="C6121" s="39"/>
      <c r="D6121" s="39"/>
      <c r="E6121" s="25"/>
      <c r="F6121" s="29" t="str">
        <f>IF(E6121="","",IFERROR(VLOOKUP(E6121,'1. DATOS GENERALES DEL PROYECTO'!$C$11:$D$10032,2,0),"Verifique la ficha del proyecto o adicione primero en DATOS GENERALES DEL PROYECTO"))</f>
        <v/>
      </c>
      <c r="G6121" s="24"/>
      <c r="H6121" s="34"/>
      <c r="I6121" s="24"/>
      <c r="J6121" s="24"/>
    </row>
    <row r="6122" spans="1:10" ht="32.1" customHeight="1" x14ac:dyDescent="0.25">
      <c r="A6122" s="25"/>
      <c r="B6122" s="29" t="str">
        <f>IF(A6122="","",IFERROR(VLOOKUP(A6122,'1. DATOS GENERALES DEL PROYECTO'!$A$11:$B$199,2,0),"Verifique el NIT o adicione primero en DATOS GENERALES DEL PROYECTO"))</f>
        <v/>
      </c>
      <c r="C6122" s="39"/>
      <c r="D6122" s="39"/>
      <c r="E6122" s="25"/>
      <c r="F6122" s="29" t="str">
        <f>IF(E6122="","",IFERROR(VLOOKUP(E6122,'1. DATOS GENERALES DEL PROYECTO'!$C$11:$D$10032,2,0),"Verifique la ficha del proyecto o adicione primero en DATOS GENERALES DEL PROYECTO"))</f>
        <v/>
      </c>
      <c r="G6122" s="24"/>
      <c r="H6122" s="34"/>
      <c r="I6122" s="24"/>
      <c r="J6122" s="24"/>
    </row>
    <row r="6123" spans="1:10" ht="32.1" customHeight="1" x14ac:dyDescent="0.25">
      <c r="A6123" s="25"/>
      <c r="B6123" s="29" t="str">
        <f>IF(A6123="","",IFERROR(VLOOKUP(A6123,'1. DATOS GENERALES DEL PROYECTO'!$A$11:$B$199,2,0),"Verifique el NIT o adicione primero en DATOS GENERALES DEL PROYECTO"))</f>
        <v/>
      </c>
      <c r="C6123" s="39"/>
      <c r="D6123" s="39"/>
      <c r="E6123" s="25"/>
      <c r="F6123" s="29" t="str">
        <f>IF(E6123="","",IFERROR(VLOOKUP(E6123,'1. DATOS GENERALES DEL PROYECTO'!$C$11:$D$10032,2,0),"Verifique la ficha del proyecto o adicione primero en DATOS GENERALES DEL PROYECTO"))</f>
        <v/>
      </c>
      <c r="G6123" s="24"/>
      <c r="H6123" s="34"/>
      <c r="I6123" s="24"/>
      <c r="J6123" s="24"/>
    </row>
    <row r="6124" spans="1:10" ht="32.1" customHeight="1" x14ac:dyDescent="0.25">
      <c r="A6124" s="25"/>
      <c r="B6124" s="29" t="str">
        <f>IF(A6124="","",IFERROR(VLOOKUP(A6124,'1. DATOS GENERALES DEL PROYECTO'!$A$11:$B$199,2,0),"Verifique el NIT o adicione primero en DATOS GENERALES DEL PROYECTO"))</f>
        <v/>
      </c>
      <c r="C6124" s="39"/>
      <c r="D6124" s="39"/>
      <c r="E6124" s="25"/>
      <c r="F6124" s="29" t="str">
        <f>IF(E6124="","",IFERROR(VLOOKUP(E6124,'1. DATOS GENERALES DEL PROYECTO'!$C$11:$D$10032,2,0),"Verifique la ficha del proyecto o adicione primero en DATOS GENERALES DEL PROYECTO"))</f>
        <v/>
      </c>
      <c r="G6124" s="24"/>
      <c r="H6124" s="34"/>
      <c r="I6124" s="24"/>
      <c r="J6124" s="24"/>
    </row>
    <row r="6125" spans="1:10" ht="32.1" customHeight="1" x14ac:dyDescent="0.25">
      <c r="A6125" s="25"/>
      <c r="B6125" s="29" t="str">
        <f>IF(A6125="","",IFERROR(VLOOKUP(A6125,'1. DATOS GENERALES DEL PROYECTO'!$A$11:$B$199,2,0),"Verifique el NIT o adicione primero en DATOS GENERALES DEL PROYECTO"))</f>
        <v/>
      </c>
      <c r="C6125" s="39"/>
      <c r="D6125" s="39"/>
      <c r="E6125" s="25"/>
      <c r="F6125" s="29" t="str">
        <f>IF(E6125="","",IFERROR(VLOOKUP(E6125,'1. DATOS GENERALES DEL PROYECTO'!$C$11:$D$10032,2,0),"Verifique la ficha del proyecto o adicione primero en DATOS GENERALES DEL PROYECTO"))</f>
        <v/>
      </c>
      <c r="G6125" s="24"/>
      <c r="H6125" s="34"/>
      <c r="I6125" s="24"/>
      <c r="J6125" s="24"/>
    </row>
    <row r="6126" spans="1:10" ht="32.1" customHeight="1" x14ac:dyDescent="0.25">
      <c r="A6126" s="25"/>
      <c r="B6126" s="29" t="str">
        <f>IF(A6126="","",IFERROR(VLOOKUP(A6126,'1. DATOS GENERALES DEL PROYECTO'!$A$11:$B$199,2,0),"Verifique el NIT o adicione primero en DATOS GENERALES DEL PROYECTO"))</f>
        <v/>
      </c>
      <c r="C6126" s="39"/>
      <c r="D6126" s="39"/>
      <c r="E6126" s="25"/>
      <c r="F6126" s="29" t="str">
        <f>IF(E6126="","",IFERROR(VLOOKUP(E6126,'1. DATOS GENERALES DEL PROYECTO'!$C$11:$D$10032,2,0),"Verifique la ficha del proyecto o adicione primero en DATOS GENERALES DEL PROYECTO"))</f>
        <v/>
      </c>
      <c r="G6126" s="24"/>
      <c r="H6126" s="34"/>
      <c r="I6126" s="24"/>
      <c r="J6126" s="24"/>
    </row>
    <row r="6127" spans="1:10" ht="32.1" customHeight="1" x14ac:dyDescent="0.25">
      <c r="A6127" s="25"/>
      <c r="B6127" s="29" t="str">
        <f>IF(A6127="","",IFERROR(VLOOKUP(A6127,'1. DATOS GENERALES DEL PROYECTO'!$A$11:$B$199,2,0),"Verifique el NIT o adicione primero en DATOS GENERALES DEL PROYECTO"))</f>
        <v/>
      </c>
      <c r="C6127" s="39"/>
      <c r="D6127" s="39"/>
      <c r="E6127" s="25"/>
      <c r="F6127" s="29" t="str">
        <f>IF(E6127="","",IFERROR(VLOOKUP(E6127,'1. DATOS GENERALES DEL PROYECTO'!$C$11:$D$10032,2,0),"Verifique la ficha del proyecto o adicione primero en DATOS GENERALES DEL PROYECTO"))</f>
        <v/>
      </c>
      <c r="G6127" s="24"/>
      <c r="H6127" s="34"/>
      <c r="I6127" s="24"/>
      <c r="J6127" s="24"/>
    </row>
    <row r="6128" spans="1:10" ht="32.1" customHeight="1" x14ac:dyDescent="0.25">
      <c r="A6128" s="25"/>
      <c r="B6128" s="29" t="str">
        <f>IF(A6128="","",IFERROR(VLOOKUP(A6128,'1. DATOS GENERALES DEL PROYECTO'!$A$11:$B$199,2,0),"Verifique el NIT o adicione primero en DATOS GENERALES DEL PROYECTO"))</f>
        <v/>
      </c>
      <c r="C6128" s="39"/>
      <c r="D6128" s="39"/>
      <c r="E6128" s="25"/>
      <c r="F6128" s="29" t="str">
        <f>IF(E6128="","",IFERROR(VLOOKUP(E6128,'1. DATOS GENERALES DEL PROYECTO'!$C$11:$D$10032,2,0),"Verifique la ficha del proyecto o adicione primero en DATOS GENERALES DEL PROYECTO"))</f>
        <v/>
      </c>
      <c r="G6128" s="24"/>
      <c r="H6128" s="34"/>
      <c r="I6128" s="24"/>
      <c r="J6128" s="24"/>
    </row>
    <row r="6129" spans="1:10" ht="32.1" customHeight="1" x14ac:dyDescent="0.25">
      <c r="A6129" s="25"/>
      <c r="B6129" s="29" t="str">
        <f>IF(A6129="","",IFERROR(VLOOKUP(A6129,'1. DATOS GENERALES DEL PROYECTO'!$A$11:$B$199,2,0),"Verifique el NIT o adicione primero en DATOS GENERALES DEL PROYECTO"))</f>
        <v/>
      </c>
      <c r="C6129" s="39"/>
      <c r="D6129" s="39"/>
      <c r="E6129" s="25"/>
      <c r="F6129" s="29" t="str">
        <f>IF(E6129="","",IFERROR(VLOOKUP(E6129,'1. DATOS GENERALES DEL PROYECTO'!$C$11:$D$10032,2,0),"Verifique la ficha del proyecto o adicione primero en DATOS GENERALES DEL PROYECTO"))</f>
        <v/>
      </c>
      <c r="G6129" s="24"/>
      <c r="H6129" s="34"/>
      <c r="I6129" s="24"/>
      <c r="J6129" s="24"/>
    </row>
    <row r="6130" spans="1:10" ht="32.1" customHeight="1" x14ac:dyDescent="0.25">
      <c r="A6130" s="25"/>
      <c r="B6130" s="29" t="str">
        <f>IF(A6130="","",IFERROR(VLOOKUP(A6130,'1. DATOS GENERALES DEL PROYECTO'!$A$11:$B$199,2,0),"Verifique el NIT o adicione primero en DATOS GENERALES DEL PROYECTO"))</f>
        <v/>
      </c>
      <c r="C6130" s="39"/>
      <c r="D6130" s="39"/>
      <c r="E6130" s="25"/>
      <c r="F6130" s="29" t="str">
        <f>IF(E6130="","",IFERROR(VLOOKUP(E6130,'1. DATOS GENERALES DEL PROYECTO'!$C$11:$D$10032,2,0),"Verifique la ficha del proyecto o adicione primero en DATOS GENERALES DEL PROYECTO"))</f>
        <v/>
      </c>
      <c r="G6130" s="24"/>
      <c r="H6130" s="34"/>
      <c r="I6130" s="24"/>
      <c r="J6130" s="24"/>
    </row>
    <row r="6131" spans="1:10" ht="32.1" customHeight="1" x14ac:dyDescent="0.25">
      <c r="A6131" s="25"/>
      <c r="B6131" s="29" t="str">
        <f>IF(A6131="","",IFERROR(VLOOKUP(A6131,'1. DATOS GENERALES DEL PROYECTO'!$A$11:$B$199,2,0),"Verifique el NIT o adicione primero en DATOS GENERALES DEL PROYECTO"))</f>
        <v/>
      </c>
      <c r="C6131" s="39"/>
      <c r="D6131" s="39"/>
      <c r="E6131" s="25"/>
      <c r="F6131" s="29" t="str">
        <f>IF(E6131="","",IFERROR(VLOOKUP(E6131,'1. DATOS GENERALES DEL PROYECTO'!$C$11:$D$10032,2,0),"Verifique la ficha del proyecto o adicione primero en DATOS GENERALES DEL PROYECTO"))</f>
        <v/>
      </c>
      <c r="G6131" s="24"/>
      <c r="H6131" s="34"/>
      <c r="I6131" s="24"/>
      <c r="J6131" s="24"/>
    </row>
    <row r="6132" spans="1:10" ht="32.1" customHeight="1" x14ac:dyDescent="0.25">
      <c r="A6132" s="25"/>
      <c r="B6132" s="29" t="str">
        <f>IF(A6132="","",IFERROR(VLOOKUP(A6132,'1. DATOS GENERALES DEL PROYECTO'!$A$11:$B$199,2,0),"Verifique el NIT o adicione primero en DATOS GENERALES DEL PROYECTO"))</f>
        <v/>
      </c>
      <c r="C6132" s="39"/>
      <c r="D6132" s="39"/>
      <c r="E6132" s="25"/>
      <c r="F6132" s="29" t="str">
        <f>IF(E6132="","",IFERROR(VLOOKUP(E6132,'1. DATOS GENERALES DEL PROYECTO'!$C$11:$D$10032,2,0),"Verifique la ficha del proyecto o adicione primero en DATOS GENERALES DEL PROYECTO"))</f>
        <v/>
      </c>
      <c r="G6132" s="24"/>
      <c r="H6132" s="34"/>
      <c r="I6132" s="24"/>
      <c r="J6132" s="24"/>
    </row>
    <row r="6133" spans="1:10" ht="32.1" customHeight="1" x14ac:dyDescent="0.25">
      <c r="A6133" s="25"/>
      <c r="B6133" s="29" t="str">
        <f>IF(A6133="","",IFERROR(VLOOKUP(A6133,'1. DATOS GENERALES DEL PROYECTO'!$A$11:$B$199,2,0),"Verifique el NIT o adicione primero en DATOS GENERALES DEL PROYECTO"))</f>
        <v/>
      </c>
      <c r="C6133" s="39"/>
      <c r="D6133" s="39"/>
      <c r="E6133" s="25"/>
      <c r="F6133" s="29" t="str">
        <f>IF(E6133="","",IFERROR(VLOOKUP(E6133,'1. DATOS GENERALES DEL PROYECTO'!$C$11:$D$10032,2,0),"Verifique la ficha del proyecto o adicione primero en DATOS GENERALES DEL PROYECTO"))</f>
        <v/>
      </c>
      <c r="G6133" s="24"/>
      <c r="H6133" s="34"/>
      <c r="I6133" s="24"/>
      <c r="J6133" s="24"/>
    </row>
    <row r="6134" spans="1:10" ht="32.1" customHeight="1" x14ac:dyDescent="0.25">
      <c r="A6134" s="25"/>
      <c r="B6134" s="29" t="str">
        <f>IF(A6134="","",IFERROR(VLOOKUP(A6134,'1. DATOS GENERALES DEL PROYECTO'!$A$11:$B$199,2,0),"Verifique el NIT o adicione primero en DATOS GENERALES DEL PROYECTO"))</f>
        <v/>
      </c>
      <c r="C6134" s="39"/>
      <c r="D6134" s="39"/>
      <c r="E6134" s="25"/>
      <c r="F6134" s="29" t="str">
        <f>IF(E6134="","",IFERROR(VLOOKUP(E6134,'1. DATOS GENERALES DEL PROYECTO'!$C$11:$D$10032,2,0),"Verifique la ficha del proyecto o adicione primero en DATOS GENERALES DEL PROYECTO"))</f>
        <v/>
      </c>
      <c r="G6134" s="24"/>
      <c r="H6134" s="34"/>
      <c r="I6134" s="24"/>
      <c r="J6134" s="24"/>
    </row>
    <row r="6135" spans="1:10" ht="32.1" customHeight="1" x14ac:dyDescent="0.25">
      <c r="A6135" s="25"/>
      <c r="B6135" s="29" t="str">
        <f>IF(A6135="","",IFERROR(VLOOKUP(A6135,'1. DATOS GENERALES DEL PROYECTO'!$A$11:$B$199,2,0),"Verifique el NIT o adicione primero en DATOS GENERALES DEL PROYECTO"))</f>
        <v/>
      </c>
      <c r="C6135" s="39"/>
      <c r="D6135" s="39"/>
      <c r="E6135" s="25"/>
      <c r="F6135" s="29" t="str">
        <f>IF(E6135="","",IFERROR(VLOOKUP(E6135,'1. DATOS GENERALES DEL PROYECTO'!$C$11:$D$10032,2,0),"Verifique la ficha del proyecto o adicione primero en DATOS GENERALES DEL PROYECTO"))</f>
        <v/>
      </c>
      <c r="G6135" s="24"/>
      <c r="H6135" s="34"/>
      <c r="I6135" s="24"/>
      <c r="J6135" s="24"/>
    </row>
    <row r="6136" spans="1:10" ht="32.1" customHeight="1" x14ac:dyDescent="0.25">
      <c r="A6136" s="25"/>
      <c r="B6136" s="29" t="str">
        <f>IF(A6136="","",IFERROR(VLOOKUP(A6136,'1. DATOS GENERALES DEL PROYECTO'!$A$11:$B$199,2,0),"Verifique el NIT o adicione primero en DATOS GENERALES DEL PROYECTO"))</f>
        <v/>
      </c>
      <c r="C6136" s="39"/>
      <c r="D6136" s="39"/>
      <c r="E6136" s="25"/>
      <c r="F6136" s="29" t="str">
        <f>IF(E6136="","",IFERROR(VLOOKUP(E6136,'1. DATOS GENERALES DEL PROYECTO'!$C$11:$D$10032,2,0),"Verifique la ficha del proyecto o adicione primero en DATOS GENERALES DEL PROYECTO"))</f>
        <v/>
      </c>
      <c r="G6136" s="24"/>
      <c r="H6136" s="34"/>
      <c r="I6136" s="24"/>
      <c r="J6136" s="24"/>
    </row>
    <row r="6137" spans="1:10" ht="32.1" customHeight="1" x14ac:dyDescent="0.25">
      <c r="A6137" s="25"/>
      <c r="B6137" s="29" t="str">
        <f>IF(A6137="","",IFERROR(VLOOKUP(A6137,'1. DATOS GENERALES DEL PROYECTO'!$A$11:$B$199,2,0),"Verifique el NIT o adicione primero en DATOS GENERALES DEL PROYECTO"))</f>
        <v/>
      </c>
      <c r="C6137" s="39"/>
      <c r="D6137" s="39"/>
      <c r="E6137" s="25"/>
      <c r="F6137" s="29" t="str">
        <f>IF(E6137="","",IFERROR(VLOOKUP(E6137,'1. DATOS GENERALES DEL PROYECTO'!$C$11:$D$10032,2,0),"Verifique la ficha del proyecto o adicione primero en DATOS GENERALES DEL PROYECTO"))</f>
        <v/>
      </c>
      <c r="G6137" s="24"/>
      <c r="H6137" s="34"/>
      <c r="I6137" s="24"/>
      <c r="J6137" s="24"/>
    </row>
    <row r="6138" spans="1:10" ht="32.1" customHeight="1" x14ac:dyDescent="0.25">
      <c r="A6138" s="25"/>
      <c r="B6138" s="29" t="str">
        <f>IF(A6138="","",IFERROR(VLOOKUP(A6138,'1. DATOS GENERALES DEL PROYECTO'!$A$11:$B$199,2,0),"Verifique el NIT o adicione primero en DATOS GENERALES DEL PROYECTO"))</f>
        <v/>
      </c>
      <c r="C6138" s="39"/>
      <c r="D6138" s="39"/>
      <c r="E6138" s="25"/>
      <c r="F6138" s="29" t="str">
        <f>IF(E6138="","",IFERROR(VLOOKUP(E6138,'1. DATOS GENERALES DEL PROYECTO'!$C$11:$D$10032,2,0),"Verifique la ficha del proyecto o adicione primero en DATOS GENERALES DEL PROYECTO"))</f>
        <v/>
      </c>
      <c r="G6138" s="24"/>
      <c r="H6138" s="34"/>
      <c r="I6138" s="24"/>
      <c r="J6138" s="24"/>
    </row>
    <row r="6139" spans="1:10" ht="32.1" customHeight="1" x14ac:dyDescent="0.25">
      <c r="A6139" s="25"/>
      <c r="B6139" s="29" t="str">
        <f>IF(A6139="","",IFERROR(VLOOKUP(A6139,'1. DATOS GENERALES DEL PROYECTO'!$A$11:$B$199,2,0),"Verifique el NIT o adicione primero en DATOS GENERALES DEL PROYECTO"))</f>
        <v/>
      </c>
      <c r="C6139" s="39"/>
      <c r="D6139" s="39"/>
      <c r="E6139" s="25"/>
      <c r="F6139" s="29" t="str">
        <f>IF(E6139="","",IFERROR(VLOOKUP(E6139,'1. DATOS GENERALES DEL PROYECTO'!$C$11:$D$10032,2,0),"Verifique la ficha del proyecto o adicione primero en DATOS GENERALES DEL PROYECTO"))</f>
        <v/>
      </c>
      <c r="G6139" s="24"/>
      <c r="H6139" s="34"/>
      <c r="I6139" s="24"/>
      <c r="J6139" s="24"/>
    </row>
    <row r="6140" spans="1:10" ht="32.1" customHeight="1" x14ac:dyDescent="0.25">
      <c r="A6140" s="25"/>
      <c r="B6140" s="29" t="str">
        <f>IF(A6140="","",IFERROR(VLOOKUP(A6140,'1. DATOS GENERALES DEL PROYECTO'!$A$11:$B$199,2,0),"Verifique el NIT o adicione primero en DATOS GENERALES DEL PROYECTO"))</f>
        <v/>
      </c>
      <c r="C6140" s="39"/>
      <c r="D6140" s="39"/>
      <c r="E6140" s="25"/>
      <c r="F6140" s="29" t="str">
        <f>IF(E6140="","",IFERROR(VLOOKUP(E6140,'1. DATOS GENERALES DEL PROYECTO'!$C$11:$D$10032,2,0),"Verifique la ficha del proyecto o adicione primero en DATOS GENERALES DEL PROYECTO"))</f>
        <v/>
      </c>
      <c r="G6140" s="24"/>
      <c r="H6140" s="34"/>
      <c r="I6140" s="24"/>
      <c r="J6140" s="24"/>
    </row>
    <row r="6141" spans="1:10" ht="32.1" customHeight="1" x14ac:dyDescent="0.25">
      <c r="A6141" s="25"/>
      <c r="B6141" s="29" t="str">
        <f>IF(A6141="","",IFERROR(VLOOKUP(A6141,'1. DATOS GENERALES DEL PROYECTO'!$A$11:$B$199,2,0),"Verifique el NIT o adicione primero en DATOS GENERALES DEL PROYECTO"))</f>
        <v/>
      </c>
      <c r="C6141" s="39"/>
      <c r="D6141" s="39"/>
      <c r="E6141" s="25"/>
      <c r="F6141" s="29" t="str">
        <f>IF(E6141="","",IFERROR(VLOOKUP(E6141,'1. DATOS GENERALES DEL PROYECTO'!$C$11:$D$10032,2,0),"Verifique la ficha del proyecto o adicione primero en DATOS GENERALES DEL PROYECTO"))</f>
        <v/>
      </c>
      <c r="G6141" s="24"/>
      <c r="H6141" s="34"/>
      <c r="I6141" s="24"/>
      <c r="J6141" s="24"/>
    </row>
    <row r="6142" spans="1:10" ht="32.1" customHeight="1" x14ac:dyDescent="0.25">
      <c r="A6142" s="25"/>
      <c r="B6142" s="29" t="str">
        <f>IF(A6142="","",IFERROR(VLOOKUP(A6142,'1. DATOS GENERALES DEL PROYECTO'!$A$11:$B$199,2,0),"Verifique el NIT o adicione primero en DATOS GENERALES DEL PROYECTO"))</f>
        <v/>
      </c>
      <c r="C6142" s="39"/>
      <c r="D6142" s="39"/>
      <c r="E6142" s="25"/>
      <c r="F6142" s="29" t="str">
        <f>IF(E6142="","",IFERROR(VLOOKUP(E6142,'1. DATOS GENERALES DEL PROYECTO'!$C$11:$D$10032,2,0),"Verifique la ficha del proyecto o adicione primero en DATOS GENERALES DEL PROYECTO"))</f>
        <v/>
      </c>
      <c r="G6142" s="24"/>
      <c r="H6142" s="34"/>
      <c r="I6142" s="24"/>
      <c r="J6142" s="24"/>
    </row>
    <row r="6143" spans="1:10" ht="32.1" customHeight="1" x14ac:dyDescent="0.25">
      <c r="A6143" s="25"/>
      <c r="B6143" s="29" t="str">
        <f>IF(A6143="","",IFERROR(VLOOKUP(A6143,'1. DATOS GENERALES DEL PROYECTO'!$A$11:$B$199,2,0),"Verifique el NIT o adicione primero en DATOS GENERALES DEL PROYECTO"))</f>
        <v/>
      </c>
      <c r="C6143" s="39"/>
      <c r="D6143" s="39"/>
      <c r="E6143" s="25"/>
      <c r="F6143" s="29" t="str">
        <f>IF(E6143="","",IFERROR(VLOOKUP(E6143,'1. DATOS GENERALES DEL PROYECTO'!$C$11:$D$10032,2,0),"Verifique la ficha del proyecto o adicione primero en DATOS GENERALES DEL PROYECTO"))</f>
        <v/>
      </c>
      <c r="G6143" s="24"/>
      <c r="H6143" s="34"/>
      <c r="I6143" s="24"/>
      <c r="J6143" s="24"/>
    </row>
    <row r="6144" spans="1:10" ht="32.1" customHeight="1" x14ac:dyDescent="0.25">
      <c r="A6144" s="25"/>
      <c r="B6144" s="29" t="str">
        <f>IF(A6144="","",IFERROR(VLOOKUP(A6144,'1. DATOS GENERALES DEL PROYECTO'!$A$11:$B$199,2,0),"Verifique el NIT o adicione primero en DATOS GENERALES DEL PROYECTO"))</f>
        <v/>
      </c>
      <c r="C6144" s="39"/>
      <c r="D6144" s="39"/>
      <c r="E6144" s="25"/>
      <c r="F6144" s="29" t="str">
        <f>IF(E6144="","",IFERROR(VLOOKUP(E6144,'1. DATOS GENERALES DEL PROYECTO'!$C$11:$D$10032,2,0),"Verifique la ficha del proyecto o adicione primero en DATOS GENERALES DEL PROYECTO"))</f>
        <v/>
      </c>
      <c r="G6144" s="24"/>
      <c r="H6144" s="34"/>
      <c r="I6144" s="24"/>
      <c r="J6144" s="24"/>
    </row>
    <row r="6145" spans="1:10" ht="32.1" customHeight="1" x14ac:dyDescent="0.25">
      <c r="A6145" s="25"/>
      <c r="B6145" s="29" t="str">
        <f>IF(A6145="","",IFERROR(VLOOKUP(A6145,'1. DATOS GENERALES DEL PROYECTO'!$A$11:$B$199,2,0),"Verifique el NIT o adicione primero en DATOS GENERALES DEL PROYECTO"))</f>
        <v/>
      </c>
      <c r="C6145" s="39"/>
      <c r="D6145" s="39"/>
      <c r="E6145" s="25"/>
      <c r="F6145" s="29" t="str">
        <f>IF(E6145="","",IFERROR(VLOOKUP(E6145,'1. DATOS GENERALES DEL PROYECTO'!$C$11:$D$10032,2,0),"Verifique la ficha del proyecto o adicione primero en DATOS GENERALES DEL PROYECTO"))</f>
        <v/>
      </c>
      <c r="G6145" s="24"/>
      <c r="H6145" s="34"/>
      <c r="I6145" s="24"/>
      <c r="J6145" s="24"/>
    </row>
    <row r="6146" spans="1:10" ht="32.1" customHeight="1" x14ac:dyDescent="0.25">
      <c r="A6146" s="25"/>
      <c r="B6146" s="29" t="str">
        <f>IF(A6146="","",IFERROR(VLOOKUP(A6146,'1. DATOS GENERALES DEL PROYECTO'!$A$11:$B$199,2,0),"Verifique el NIT o adicione primero en DATOS GENERALES DEL PROYECTO"))</f>
        <v/>
      </c>
      <c r="C6146" s="39"/>
      <c r="D6146" s="39"/>
      <c r="E6146" s="25"/>
      <c r="F6146" s="29" t="str">
        <f>IF(E6146="","",IFERROR(VLOOKUP(E6146,'1. DATOS GENERALES DEL PROYECTO'!$C$11:$D$10032,2,0),"Verifique la ficha del proyecto o adicione primero en DATOS GENERALES DEL PROYECTO"))</f>
        <v/>
      </c>
      <c r="G6146" s="24"/>
      <c r="H6146" s="34"/>
      <c r="I6146" s="24"/>
      <c r="J6146" s="24"/>
    </row>
    <row r="6147" spans="1:10" ht="32.1" customHeight="1" x14ac:dyDescent="0.25">
      <c r="A6147" s="25"/>
      <c r="B6147" s="29" t="str">
        <f>IF(A6147="","",IFERROR(VLOOKUP(A6147,'1. DATOS GENERALES DEL PROYECTO'!$A$11:$B$199,2,0),"Verifique el NIT o adicione primero en DATOS GENERALES DEL PROYECTO"))</f>
        <v/>
      </c>
      <c r="C6147" s="39"/>
      <c r="D6147" s="39"/>
      <c r="E6147" s="25"/>
      <c r="F6147" s="29" t="str">
        <f>IF(E6147="","",IFERROR(VLOOKUP(E6147,'1. DATOS GENERALES DEL PROYECTO'!$C$11:$D$10032,2,0),"Verifique la ficha del proyecto o adicione primero en DATOS GENERALES DEL PROYECTO"))</f>
        <v/>
      </c>
      <c r="G6147" s="24"/>
      <c r="H6147" s="34"/>
      <c r="I6147" s="24"/>
      <c r="J6147" s="24"/>
    </row>
    <row r="6148" spans="1:10" ht="32.1" customHeight="1" x14ac:dyDescent="0.25">
      <c r="A6148" s="25"/>
      <c r="B6148" s="29" t="str">
        <f>IF(A6148="","",IFERROR(VLOOKUP(A6148,'1. DATOS GENERALES DEL PROYECTO'!$A$11:$B$199,2,0),"Verifique el NIT o adicione primero en DATOS GENERALES DEL PROYECTO"))</f>
        <v/>
      </c>
      <c r="C6148" s="39"/>
      <c r="D6148" s="39"/>
      <c r="E6148" s="25"/>
      <c r="F6148" s="29" t="str">
        <f>IF(E6148="","",IFERROR(VLOOKUP(E6148,'1. DATOS GENERALES DEL PROYECTO'!$C$11:$D$10032,2,0),"Verifique la ficha del proyecto o adicione primero en DATOS GENERALES DEL PROYECTO"))</f>
        <v/>
      </c>
      <c r="G6148" s="24"/>
      <c r="H6148" s="34"/>
      <c r="I6148" s="24"/>
      <c r="J6148" s="24"/>
    </row>
    <row r="6149" spans="1:10" ht="32.1" customHeight="1" x14ac:dyDescent="0.25">
      <c r="A6149" s="25"/>
      <c r="B6149" s="29" t="str">
        <f>IF(A6149="","",IFERROR(VLOOKUP(A6149,'1. DATOS GENERALES DEL PROYECTO'!$A$11:$B$199,2,0),"Verifique el NIT o adicione primero en DATOS GENERALES DEL PROYECTO"))</f>
        <v/>
      </c>
      <c r="C6149" s="39"/>
      <c r="D6149" s="39"/>
      <c r="E6149" s="25"/>
      <c r="F6149" s="29" t="str">
        <f>IF(E6149="","",IFERROR(VLOOKUP(E6149,'1. DATOS GENERALES DEL PROYECTO'!$C$11:$D$10032,2,0),"Verifique la ficha del proyecto o adicione primero en DATOS GENERALES DEL PROYECTO"))</f>
        <v/>
      </c>
      <c r="G6149" s="24"/>
      <c r="H6149" s="34"/>
      <c r="I6149" s="24"/>
      <c r="J6149" s="24"/>
    </row>
    <row r="6150" spans="1:10" ht="32.1" customHeight="1" x14ac:dyDescent="0.25">
      <c r="A6150" s="25"/>
      <c r="B6150" s="29" t="str">
        <f>IF(A6150="","",IFERROR(VLOOKUP(A6150,'1. DATOS GENERALES DEL PROYECTO'!$A$11:$B$199,2,0),"Verifique el NIT o adicione primero en DATOS GENERALES DEL PROYECTO"))</f>
        <v/>
      </c>
      <c r="C6150" s="39"/>
      <c r="D6150" s="39"/>
      <c r="E6150" s="25"/>
      <c r="F6150" s="29" t="str">
        <f>IF(E6150="","",IFERROR(VLOOKUP(E6150,'1. DATOS GENERALES DEL PROYECTO'!$C$11:$D$10032,2,0),"Verifique la ficha del proyecto o adicione primero en DATOS GENERALES DEL PROYECTO"))</f>
        <v/>
      </c>
      <c r="G6150" s="24"/>
      <c r="H6150" s="34"/>
      <c r="I6150" s="24"/>
      <c r="J6150" s="24"/>
    </row>
    <row r="6151" spans="1:10" ht="32.1" customHeight="1" x14ac:dyDescent="0.25">
      <c r="A6151" s="25"/>
      <c r="B6151" s="29" t="str">
        <f>IF(A6151="","",IFERROR(VLOOKUP(A6151,'1. DATOS GENERALES DEL PROYECTO'!$A$11:$B$199,2,0),"Verifique el NIT o adicione primero en DATOS GENERALES DEL PROYECTO"))</f>
        <v/>
      </c>
      <c r="C6151" s="39"/>
      <c r="D6151" s="39"/>
      <c r="E6151" s="25"/>
      <c r="F6151" s="29" t="str">
        <f>IF(E6151="","",IFERROR(VLOOKUP(E6151,'1. DATOS GENERALES DEL PROYECTO'!$C$11:$D$10032,2,0),"Verifique la ficha del proyecto o adicione primero en DATOS GENERALES DEL PROYECTO"))</f>
        <v/>
      </c>
      <c r="G6151" s="24"/>
      <c r="H6151" s="34"/>
      <c r="I6151" s="24"/>
      <c r="J6151" s="24"/>
    </row>
    <row r="6152" spans="1:10" ht="32.1" customHeight="1" x14ac:dyDescent="0.25">
      <c r="A6152" s="25"/>
      <c r="B6152" s="29" t="str">
        <f>IF(A6152="","",IFERROR(VLOOKUP(A6152,'1. DATOS GENERALES DEL PROYECTO'!$A$11:$B$199,2,0),"Verifique el NIT o adicione primero en DATOS GENERALES DEL PROYECTO"))</f>
        <v/>
      </c>
      <c r="C6152" s="39"/>
      <c r="D6152" s="39"/>
      <c r="E6152" s="25"/>
      <c r="F6152" s="29" t="str">
        <f>IF(E6152="","",IFERROR(VLOOKUP(E6152,'1. DATOS GENERALES DEL PROYECTO'!$C$11:$D$10032,2,0),"Verifique la ficha del proyecto o adicione primero en DATOS GENERALES DEL PROYECTO"))</f>
        <v/>
      </c>
      <c r="G6152" s="24"/>
      <c r="H6152" s="34"/>
      <c r="I6152" s="24"/>
      <c r="J6152" s="24"/>
    </row>
    <row r="6153" spans="1:10" ht="32.1" customHeight="1" x14ac:dyDescent="0.25">
      <c r="A6153" s="25"/>
      <c r="B6153" s="29" t="str">
        <f>IF(A6153="","",IFERROR(VLOOKUP(A6153,'1. DATOS GENERALES DEL PROYECTO'!$A$11:$B$199,2,0),"Verifique el NIT o adicione primero en DATOS GENERALES DEL PROYECTO"))</f>
        <v/>
      </c>
      <c r="C6153" s="39"/>
      <c r="D6153" s="39"/>
      <c r="E6153" s="25"/>
      <c r="F6153" s="29" t="str">
        <f>IF(E6153="","",IFERROR(VLOOKUP(E6153,'1. DATOS GENERALES DEL PROYECTO'!$C$11:$D$10032,2,0),"Verifique la ficha del proyecto o adicione primero en DATOS GENERALES DEL PROYECTO"))</f>
        <v/>
      </c>
      <c r="G6153" s="24"/>
      <c r="H6153" s="34"/>
      <c r="I6153" s="24"/>
      <c r="J6153" s="24"/>
    </row>
    <row r="6154" spans="1:10" ht="32.1" customHeight="1" x14ac:dyDescent="0.25">
      <c r="A6154" s="25"/>
      <c r="B6154" s="29" t="str">
        <f>IF(A6154="","",IFERROR(VLOOKUP(A6154,'1. DATOS GENERALES DEL PROYECTO'!$A$11:$B$199,2,0),"Verifique el NIT o adicione primero en DATOS GENERALES DEL PROYECTO"))</f>
        <v/>
      </c>
      <c r="C6154" s="39"/>
      <c r="D6154" s="39"/>
      <c r="E6154" s="25"/>
      <c r="F6154" s="29" t="str">
        <f>IF(E6154="","",IFERROR(VLOOKUP(E6154,'1. DATOS GENERALES DEL PROYECTO'!$C$11:$D$10032,2,0),"Verifique la ficha del proyecto o adicione primero en DATOS GENERALES DEL PROYECTO"))</f>
        <v/>
      </c>
      <c r="G6154" s="24"/>
      <c r="H6154" s="34"/>
      <c r="I6154" s="24"/>
      <c r="J6154" s="24"/>
    </row>
    <row r="6155" spans="1:10" ht="32.1" customHeight="1" x14ac:dyDescent="0.25">
      <c r="A6155" s="25"/>
      <c r="B6155" s="29" t="str">
        <f>IF(A6155="","",IFERROR(VLOOKUP(A6155,'1. DATOS GENERALES DEL PROYECTO'!$A$11:$B$199,2,0),"Verifique el NIT o adicione primero en DATOS GENERALES DEL PROYECTO"))</f>
        <v/>
      </c>
      <c r="C6155" s="39"/>
      <c r="D6155" s="39"/>
      <c r="E6155" s="25"/>
      <c r="F6155" s="29" t="str">
        <f>IF(E6155="","",IFERROR(VLOOKUP(E6155,'1. DATOS GENERALES DEL PROYECTO'!$C$11:$D$10032,2,0),"Verifique la ficha del proyecto o adicione primero en DATOS GENERALES DEL PROYECTO"))</f>
        <v/>
      </c>
      <c r="G6155" s="24"/>
      <c r="H6155" s="34"/>
      <c r="I6155" s="24"/>
      <c r="J6155" s="24"/>
    </row>
    <row r="6156" spans="1:10" ht="32.1" customHeight="1" x14ac:dyDescent="0.25">
      <c r="A6156" s="25"/>
      <c r="B6156" s="29" t="str">
        <f>IF(A6156="","",IFERROR(VLOOKUP(A6156,'1. DATOS GENERALES DEL PROYECTO'!$A$11:$B$199,2,0),"Verifique el NIT o adicione primero en DATOS GENERALES DEL PROYECTO"))</f>
        <v/>
      </c>
      <c r="C6156" s="39"/>
      <c r="D6156" s="39"/>
      <c r="E6156" s="25"/>
      <c r="F6156" s="29" t="str">
        <f>IF(E6156="","",IFERROR(VLOOKUP(E6156,'1. DATOS GENERALES DEL PROYECTO'!$C$11:$D$10032,2,0),"Verifique la ficha del proyecto o adicione primero en DATOS GENERALES DEL PROYECTO"))</f>
        <v/>
      </c>
      <c r="G6156" s="24"/>
      <c r="H6156" s="34"/>
      <c r="I6156" s="24"/>
      <c r="J6156" s="24"/>
    </row>
    <row r="6157" spans="1:10" ht="32.1" customHeight="1" x14ac:dyDescent="0.25">
      <c r="A6157" s="25"/>
      <c r="B6157" s="29" t="str">
        <f>IF(A6157="","",IFERROR(VLOOKUP(A6157,'1. DATOS GENERALES DEL PROYECTO'!$A$11:$B$199,2,0),"Verifique el NIT o adicione primero en DATOS GENERALES DEL PROYECTO"))</f>
        <v/>
      </c>
      <c r="C6157" s="39"/>
      <c r="D6157" s="39"/>
      <c r="E6157" s="25"/>
      <c r="F6157" s="29" t="str">
        <f>IF(E6157="","",IFERROR(VLOOKUP(E6157,'1. DATOS GENERALES DEL PROYECTO'!$C$11:$D$10032,2,0),"Verifique la ficha del proyecto o adicione primero en DATOS GENERALES DEL PROYECTO"))</f>
        <v/>
      </c>
      <c r="G6157" s="24"/>
      <c r="H6157" s="34"/>
      <c r="I6157" s="24"/>
      <c r="J6157" s="24"/>
    </row>
    <row r="6158" spans="1:10" ht="32.1" customHeight="1" x14ac:dyDescent="0.25">
      <c r="A6158" s="25"/>
      <c r="B6158" s="29" t="str">
        <f>IF(A6158="","",IFERROR(VLOOKUP(A6158,'1. DATOS GENERALES DEL PROYECTO'!$A$11:$B$199,2,0),"Verifique el NIT o adicione primero en DATOS GENERALES DEL PROYECTO"))</f>
        <v/>
      </c>
      <c r="C6158" s="39"/>
      <c r="D6158" s="39"/>
      <c r="E6158" s="25"/>
      <c r="F6158" s="29" t="str">
        <f>IF(E6158="","",IFERROR(VLOOKUP(E6158,'1. DATOS GENERALES DEL PROYECTO'!$C$11:$D$10032,2,0),"Verifique la ficha del proyecto o adicione primero en DATOS GENERALES DEL PROYECTO"))</f>
        <v/>
      </c>
      <c r="G6158" s="24"/>
      <c r="H6158" s="34"/>
      <c r="I6158" s="24"/>
      <c r="J6158" s="24"/>
    </row>
    <row r="6159" spans="1:10" ht="32.1" customHeight="1" x14ac:dyDescent="0.25">
      <c r="A6159" s="25"/>
      <c r="B6159" s="29" t="str">
        <f>IF(A6159="","",IFERROR(VLOOKUP(A6159,'1. DATOS GENERALES DEL PROYECTO'!$A$11:$B$199,2,0),"Verifique el NIT o adicione primero en DATOS GENERALES DEL PROYECTO"))</f>
        <v/>
      </c>
      <c r="C6159" s="39"/>
      <c r="D6159" s="39"/>
      <c r="E6159" s="25"/>
      <c r="F6159" s="29" t="str">
        <f>IF(E6159="","",IFERROR(VLOOKUP(E6159,'1. DATOS GENERALES DEL PROYECTO'!$C$11:$D$10032,2,0),"Verifique la ficha del proyecto o adicione primero en DATOS GENERALES DEL PROYECTO"))</f>
        <v/>
      </c>
      <c r="G6159" s="24"/>
      <c r="H6159" s="34"/>
      <c r="I6159" s="24"/>
      <c r="J6159" s="24"/>
    </row>
    <row r="6160" spans="1:10" ht="32.1" customHeight="1" x14ac:dyDescent="0.25">
      <c r="A6160" s="25"/>
      <c r="B6160" s="29" t="str">
        <f>IF(A6160="","",IFERROR(VLOOKUP(A6160,'1. DATOS GENERALES DEL PROYECTO'!$A$11:$B$199,2,0),"Verifique el NIT o adicione primero en DATOS GENERALES DEL PROYECTO"))</f>
        <v/>
      </c>
      <c r="C6160" s="39"/>
      <c r="D6160" s="39"/>
      <c r="E6160" s="25"/>
      <c r="F6160" s="29" t="str">
        <f>IF(E6160="","",IFERROR(VLOOKUP(E6160,'1. DATOS GENERALES DEL PROYECTO'!$C$11:$D$10032,2,0),"Verifique la ficha del proyecto o adicione primero en DATOS GENERALES DEL PROYECTO"))</f>
        <v/>
      </c>
      <c r="G6160" s="24"/>
      <c r="H6160" s="34"/>
      <c r="I6160" s="24"/>
      <c r="J6160" s="24"/>
    </row>
    <row r="6161" spans="1:10" ht="32.1" customHeight="1" x14ac:dyDescent="0.25">
      <c r="A6161" s="25"/>
      <c r="B6161" s="29" t="str">
        <f>IF(A6161="","",IFERROR(VLOOKUP(A6161,'1. DATOS GENERALES DEL PROYECTO'!$A$11:$B$199,2,0),"Verifique el NIT o adicione primero en DATOS GENERALES DEL PROYECTO"))</f>
        <v/>
      </c>
      <c r="C6161" s="39"/>
      <c r="D6161" s="39"/>
      <c r="E6161" s="25"/>
      <c r="F6161" s="29" t="str">
        <f>IF(E6161="","",IFERROR(VLOOKUP(E6161,'1. DATOS GENERALES DEL PROYECTO'!$C$11:$D$10032,2,0),"Verifique la ficha del proyecto o adicione primero en DATOS GENERALES DEL PROYECTO"))</f>
        <v/>
      </c>
      <c r="G6161" s="24"/>
      <c r="H6161" s="34"/>
      <c r="I6161" s="24"/>
      <c r="J6161" s="24"/>
    </row>
    <row r="6162" spans="1:10" ht="32.1" customHeight="1" x14ac:dyDescent="0.25">
      <c r="A6162" s="25"/>
      <c r="B6162" s="29" t="str">
        <f>IF(A6162="","",IFERROR(VLOOKUP(A6162,'1. DATOS GENERALES DEL PROYECTO'!$A$11:$B$199,2,0),"Verifique el NIT o adicione primero en DATOS GENERALES DEL PROYECTO"))</f>
        <v/>
      </c>
      <c r="C6162" s="39"/>
      <c r="D6162" s="39"/>
      <c r="E6162" s="25"/>
      <c r="F6162" s="29" t="str">
        <f>IF(E6162="","",IFERROR(VLOOKUP(E6162,'1. DATOS GENERALES DEL PROYECTO'!$C$11:$D$10032,2,0),"Verifique la ficha del proyecto o adicione primero en DATOS GENERALES DEL PROYECTO"))</f>
        <v/>
      </c>
      <c r="G6162" s="24"/>
      <c r="H6162" s="34"/>
      <c r="I6162" s="24"/>
      <c r="J6162" s="24"/>
    </row>
    <row r="6163" spans="1:10" ht="32.1" customHeight="1" x14ac:dyDescent="0.25">
      <c r="A6163" s="25"/>
      <c r="B6163" s="29" t="str">
        <f>IF(A6163="","",IFERROR(VLOOKUP(A6163,'1. DATOS GENERALES DEL PROYECTO'!$A$11:$B$199,2,0),"Verifique el NIT o adicione primero en DATOS GENERALES DEL PROYECTO"))</f>
        <v/>
      </c>
      <c r="C6163" s="39"/>
      <c r="D6163" s="39"/>
      <c r="E6163" s="25"/>
      <c r="F6163" s="29" t="str">
        <f>IF(E6163="","",IFERROR(VLOOKUP(E6163,'1. DATOS GENERALES DEL PROYECTO'!$C$11:$D$10032,2,0),"Verifique la ficha del proyecto o adicione primero en DATOS GENERALES DEL PROYECTO"))</f>
        <v/>
      </c>
      <c r="G6163" s="24"/>
      <c r="H6163" s="34"/>
      <c r="I6163" s="24"/>
      <c r="J6163" s="24"/>
    </row>
    <row r="6164" spans="1:10" ht="32.1" customHeight="1" x14ac:dyDescent="0.25">
      <c r="A6164" s="25"/>
      <c r="B6164" s="29" t="str">
        <f>IF(A6164="","",IFERROR(VLOOKUP(A6164,'1. DATOS GENERALES DEL PROYECTO'!$A$11:$B$199,2,0),"Verifique el NIT o adicione primero en DATOS GENERALES DEL PROYECTO"))</f>
        <v/>
      </c>
      <c r="C6164" s="39"/>
      <c r="D6164" s="39"/>
      <c r="E6164" s="25"/>
      <c r="F6164" s="29" t="str">
        <f>IF(E6164="","",IFERROR(VLOOKUP(E6164,'1. DATOS GENERALES DEL PROYECTO'!$C$11:$D$10032,2,0),"Verifique la ficha del proyecto o adicione primero en DATOS GENERALES DEL PROYECTO"))</f>
        <v/>
      </c>
      <c r="G6164" s="24"/>
      <c r="H6164" s="34"/>
      <c r="I6164" s="24"/>
      <c r="J6164" s="24"/>
    </row>
    <row r="6165" spans="1:10" ht="32.1" customHeight="1" x14ac:dyDescent="0.25">
      <c r="A6165" s="25"/>
      <c r="B6165" s="29" t="str">
        <f>IF(A6165="","",IFERROR(VLOOKUP(A6165,'1. DATOS GENERALES DEL PROYECTO'!$A$11:$B$199,2,0),"Verifique el NIT o adicione primero en DATOS GENERALES DEL PROYECTO"))</f>
        <v/>
      </c>
      <c r="C6165" s="39"/>
      <c r="D6165" s="39"/>
      <c r="E6165" s="25"/>
      <c r="F6165" s="29" t="str">
        <f>IF(E6165="","",IFERROR(VLOOKUP(E6165,'1. DATOS GENERALES DEL PROYECTO'!$C$11:$D$10032,2,0),"Verifique la ficha del proyecto o adicione primero en DATOS GENERALES DEL PROYECTO"))</f>
        <v/>
      </c>
      <c r="G6165" s="24"/>
      <c r="H6165" s="34"/>
      <c r="I6165" s="24"/>
      <c r="J6165" s="24"/>
    </row>
    <row r="6166" spans="1:10" ht="32.1" customHeight="1" x14ac:dyDescent="0.25">
      <c r="A6166" s="25"/>
      <c r="B6166" s="29" t="str">
        <f>IF(A6166="","",IFERROR(VLOOKUP(A6166,'1. DATOS GENERALES DEL PROYECTO'!$A$11:$B$199,2,0),"Verifique el NIT o adicione primero en DATOS GENERALES DEL PROYECTO"))</f>
        <v/>
      </c>
      <c r="C6166" s="39"/>
      <c r="D6166" s="39"/>
      <c r="E6166" s="25"/>
      <c r="F6166" s="29" t="str">
        <f>IF(E6166="","",IFERROR(VLOOKUP(E6166,'1. DATOS GENERALES DEL PROYECTO'!$C$11:$D$10032,2,0),"Verifique la ficha del proyecto o adicione primero en DATOS GENERALES DEL PROYECTO"))</f>
        <v/>
      </c>
      <c r="G6166" s="24"/>
      <c r="H6166" s="34"/>
      <c r="I6166" s="24"/>
      <c r="J6166" s="24"/>
    </row>
    <row r="6167" spans="1:10" ht="32.1" customHeight="1" x14ac:dyDescent="0.25">
      <c r="A6167" s="25"/>
      <c r="B6167" s="29" t="str">
        <f>IF(A6167="","",IFERROR(VLOOKUP(A6167,'1. DATOS GENERALES DEL PROYECTO'!$A$11:$B$199,2,0),"Verifique el NIT o adicione primero en DATOS GENERALES DEL PROYECTO"))</f>
        <v/>
      </c>
      <c r="C6167" s="39"/>
      <c r="D6167" s="39"/>
      <c r="E6167" s="25"/>
      <c r="F6167" s="29" t="str">
        <f>IF(E6167="","",IFERROR(VLOOKUP(E6167,'1. DATOS GENERALES DEL PROYECTO'!$C$11:$D$10032,2,0),"Verifique la ficha del proyecto o adicione primero en DATOS GENERALES DEL PROYECTO"))</f>
        <v/>
      </c>
      <c r="G6167" s="24"/>
      <c r="H6167" s="34"/>
      <c r="I6167" s="24"/>
      <c r="J6167" s="24"/>
    </row>
    <row r="6168" spans="1:10" ht="32.1" customHeight="1" x14ac:dyDescent="0.25">
      <c r="A6168" s="25"/>
      <c r="B6168" s="29" t="str">
        <f>IF(A6168="","",IFERROR(VLOOKUP(A6168,'1. DATOS GENERALES DEL PROYECTO'!$A$11:$B$199,2,0),"Verifique el NIT o adicione primero en DATOS GENERALES DEL PROYECTO"))</f>
        <v/>
      </c>
      <c r="C6168" s="39"/>
      <c r="D6168" s="39"/>
      <c r="E6168" s="25"/>
      <c r="F6168" s="29" t="str">
        <f>IF(E6168="","",IFERROR(VLOOKUP(E6168,'1. DATOS GENERALES DEL PROYECTO'!$C$11:$D$10032,2,0),"Verifique la ficha del proyecto o adicione primero en DATOS GENERALES DEL PROYECTO"))</f>
        <v/>
      </c>
      <c r="G6168" s="24"/>
      <c r="H6168" s="34"/>
      <c r="I6168" s="24"/>
      <c r="J6168" s="24"/>
    </row>
    <row r="6169" spans="1:10" ht="32.1" customHeight="1" x14ac:dyDescent="0.25">
      <c r="A6169" s="25"/>
      <c r="B6169" s="29" t="str">
        <f>IF(A6169="","",IFERROR(VLOOKUP(A6169,'1. DATOS GENERALES DEL PROYECTO'!$A$11:$B$199,2,0),"Verifique el NIT o adicione primero en DATOS GENERALES DEL PROYECTO"))</f>
        <v/>
      </c>
      <c r="C6169" s="39"/>
      <c r="D6169" s="39"/>
      <c r="E6169" s="25"/>
      <c r="F6169" s="29" t="str">
        <f>IF(E6169="","",IFERROR(VLOOKUP(E6169,'1. DATOS GENERALES DEL PROYECTO'!$C$11:$D$10032,2,0),"Verifique la ficha del proyecto o adicione primero en DATOS GENERALES DEL PROYECTO"))</f>
        <v/>
      </c>
      <c r="G6169" s="24"/>
      <c r="H6169" s="34"/>
      <c r="I6169" s="24"/>
      <c r="J6169" s="24"/>
    </row>
    <row r="6170" spans="1:10" ht="32.1" customHeight="1" x14ac:dyDescent="0.25">
      <c r="A6170" s="25"/>
      <c r="B6170" s="29" t="str">
        <f>IF(A6170="","",IFERROR(VLOOKUP(A6170,'1. DATOS GENERALES DEL PROYECTO'!$A$11:$B$199,2,0),"Verifique el NIT o adicione primero en DATOS GENERALES DEL PROYECTO"))</f>
        <v/>
      </c>
      <c r="C6170" s="39"/>
      <c r="D6170" s="39"/>
      <c r="E6170" s="25"/>
      <c r="F6170" s="29" t="str">
        <f>IF(E6170="","",IFERROR(VLOOKUP(E6170,'1. DATOS GENERALES DEL PROYECTO'!$C$11:$D$10032,2,0),"Verifique la ficha del proyecto o adicione primero en DATOS GENERALES DEL PROYECTO"))</f>
        <v/>
      </c>
      <c r="G6170" s="24"/>
      <c r="H6170" s="34"/>
      <c r="I6170" s="24"/>
      <c r="J6170" s="24"/>
    </row>
    <row r="6171" spans="1:10" ht="32.1" customHeight="1" x14ac:dyDescent="0.25">
      <c r="A6171" s="25"/>
      <c r="B6171" s="29" t="str">
        <f>IF(A6171="","",IFERROR(VLOOKUP(A6171,'1. DATOS GENERALES DEL PROYECTO'!$A$11:$B$199,2,0),"Verifique el NIT o adicione primero en DATOS GENERALES DEL PROYECTO"))</f>
        <v/>
      </c>
      <c r="C6171" s="39"/>
      <c r="D6171" s="39"/>
      <c r="E6171" s="25"/>
      <c r="F6171" s="29" t="str">
        <f>IF(E6171="","",IFERROR(VLOOKUP(E6171,'1. DATOS GENERALES DEL PROYECTO'!$C$11:$D$10032,2,0),"Verifique la ficha del proyecto o adicione primero en DATOS GENERALES DEL PROYECTO"))</f>
        <v/>
      </c>
      <c r="G6171" s="24"/>
      <c r="H6171" s="34"/>
      <c r="I6171" s="24"/>
      <c r="J6171" s="24"/>
    </row>
    <row r="6172" spans="1:10" ht="32.1" customHeight="1" x14ac:dyDescent="0.25">
      <c r="A6172" s="25"/>
      <c r="B6172" s="29" t="str">
        <f>IF(A6172="","",IFERROR(VLOOKUP(A6172,'1. DATOS GENERALES DEL PROYECTO'!$A$11:$B$199,2,0),"Verifique el NIT o adicione primero en DATOS GENERALES DEL PROYECTO"))</f>
        <v/>
      </c>
      <c r="C6172" s="39"/>
      <c r="D6172" s="39"/>
      <c r="E6172" s="25"/>
      <c r="F6172" s="29" t="str">
        <f>IF(E6172="","",IFERROR(VLOOKUP(E6172,'1. DATOS GENERALES DEL PROYECTO'!$C$11:$D$10032,2,0),"Verifique la ficha del proyecto o adicione primero en DATOS GENERALES DEL PROYECTO"))</f>
        <v/>
      </c>
      <c r="G6172" s="24"/>
      <c r="H6172" s="34"/>
      <c r="I6172" s="24"/>
      <c r="J6172" s="24"/>
    </row>
    <row r="6173" spans="1:10" ht="32.1" customHeight="1" x14ac:dyDescent="0.25">
      <c r="A6173" s="25"/>
      <c r="B6173" s="29" t="str">
        <f>IF(A6173="","",IFERROR(VLOOKUP(A6173,'1. DATOS GENERALES DEL PROYECTO'!$A$11:$B$199,2,0),"Verifique el NIT o adicione primero en DATOS GENERALES DEL PROYECTO"))</f>
        <v/>
      </c>
      <c r="C6173" s="39"/>
      <c r="D6173" s="39"/>
      <c r="E6173" s="25"/>
      <c r="F6173" s="29" t="str">
        <f>IF(E6173="","",IFERROR(VLOOKUP(E6173,'1. DATOS GENERALES DEL PROYECTO'!$C$11:$D$10032,2,0),"Verifique la ficha del proyecto o adicione primero en DATOS GENERALES DEL PROYECTO"))</f>
        <v/>
      </c>
      <c r="G6173" s="24"/>
      <c r="H6173" s="34"/>
      <c r="I6173" s="24"/>
      <c r="J6173" s="24"/>
    </row>
    <row r="6174" spans="1:10" ht="32.1" customHeight="1" x14ac:dyDescent="0.25">
      <c r="A6174" s="25"/>
      <c r="B6174" s="29" t="str">
        <f>IF(A6174="","",IFERROR(VLOOKUP(A6174,'1. DATOS GENERALES DEL PROYECTO'!$A$11:$B$199,2,0),"Verifique el NIT o adicione primero en DATOS GENERALES DEL PROYECTO"))</f>
        <v/>
      </c>
      <c r="C6174" s="39"/>
      <c r="D6174" s="39"/>
      <c r="E6174" s="25"/>
      <c r="F6174" s="29" t="str">
        <f>IF(E6174="","",IFERROR(VLOOKUP(E6174,'1. DATOS GENERALES DEL PROYECTO'!$C$11:$D$10032,2,0),"Verifique la ficha del proyecto o adicione primero en DATOS GENERALES DEL PROYECTO"))</f>
        <v/>
      </c>
      <c r="G6174" s="24"/>
      <c r="H6174" s="34"/>
      <c r="I6174" s="24"/>
      <c r="J6174" s="24"/>
    </row>
    <row r="6175" spans="1:10" ht="32.1" customHeight="1" x14ac:dyDescent="0.25">
      <c r="A6175" s="25"/>
      <c r="B6175" s="29" t="str">
        <f>IF(A6175="","",IFERROR(VLOOKUP(A6175,'1. DATOS GENERALES DEL PROYECTO'!$A$11:$B$199,2,0),"Verifique el NIT o adicione primero en DATOS GENERALES DEL PROYECTO"))</f>
        <v/>
      </c>
      <c r="C6175" s="39"/>
      <c r="D6175" s="39"/>
      <c r="E6175" s="25"/>
      <c r="F6175" s="29" t="str">
        <f>IF(E6175="","",IFERROR(VLOOKUP(E6175,'1. DATOS GENERALES DEL PROYECTO'!$C$11:$D$10032,2,0),"Verifique la ficha del proyecto o adicione primero en DATOS GENERALES DEL PROYECTO"))</f>
        <v/>
      </c>
      <c r="G6175" s="24"/>
      <c r="H6175" s="34"/>
      <c r="I6175" s="24"/>
      <c r="J6175" s="24"/>
    </row>
    <row r="6176" spans="1:10" ht="32.1" customHeight="1" x14ac:dyDescent="0.25">
      <c r="A6176" s="25"/>
      <c r="B6176" s="29" t="str">
        <f>IF(A6176="","",IFERROR(VLOOKUP(A6176,'1. DATOS GENERALES DEL PROYECTO'!$A$11:$B$199,2,0),"Verifique el NIT o adicione primero en DATOS GENERALES DEL PROYECTO"))</f>
        <v/>
      </c>
      <c r="C6176" s="39"/>
      <c r="D6176" s="39"/>
      <c r="E6176" s="25"/>
      <c r="F6176" s="29" t="str">
        <f>IF(E6176="","",IFERROR(VLOOKUP(E6176,'1. DATOS GENERALES DEL PROYECTO'!$C$11:$D$10032,2,0),"Verifique la ficha del proyecto o adicione primero en DATOS GENERALES DEL PROYECTO"))</f>
        <v/>
      </c>
      <c r="G6176" s="24"/>
      <c r="H6176" s="34"/>
      <c r="I6176" s="24"/>
      <c r="J6176" s="24"/>
    </row>
    <row r="6177" spans="1:10" ht="32.1" customHeight="1" x14ac:dyDescent="0.25">
      <c r="A6177" s="25"/>
      <c r="B6177" s="29" t="str">
        <f>IF(A6177="","",IFERROR(VLOOKUP(A6177,'1. DATOS GENERALES DEL PROYECTO'!$A$11:$B$199,2,0),"Verifique el NIT o adicione primero en DATOS GENERALES DEL PROYECTO"))</f>
        <v/>
      </c>
      <c r="C6177" s="39"/>
      <c r="D6177" s="39"/>
      <c r="E6177" s="25"/>
      <c r="F6177" s="29" t="str">
        <f>IF(E6177="","",IFERROR(VLOOKUP(E6177,'1. DATOS GENERALES DEL PROYECTO'!$C$11:$D$10032,2,0),"Verifique la ficha del proyecto o adicione primero en DATOS GENERALES DEL PROYECTO"))</f>
        <v/>
      </c>
      <c r="G6177" s="24"/>
      <c r="H6177" s="34"/>
      <c r="I6177" s="24"/>
      <c r="J6177" s="24"/>
    </row>
    <row r="6178" spans="1:10" ht="32.1" customHeight="1" x14ac:dyDescent="0.25">
      <c r="A6178" s="25"/>
      <c r="B6178" s="29" t="str">
        <f>IF(A6178="","",IFERROR(VLOOKUP(A6178,'1. DATOS GENERALES DEL PROYECTO'!$A$11:$B$199,2,0),"Verifique el NIT o adicione primero en DATOS GENERALES DEL PROYECTO"))</f>
        <v/>
      </c>
      <c r="C6178" s="39"/>
      <c r="D6178" s="39"/>
      <c r="E6178" s="25"/>
      <c r="F6178" s="29" t="str">
        <f>IF(E6178="","",IFERROR(VLOOKUP(E6178,'1. DATOS GENERALES DEL PROYECTO'!$C$11:$D$10032,2,0),"Verifique la ficha del proyecto o adicione primero en DATOS GENERALES DEL PROYECTO"))</f>
        <v/>
      </c>
      <c r="G6178" s="24"/>
      <c r="H6178" s="34"/>
      <c r="I6178" s="24"/>
      <c r="J6178" s="24"/>
    </row>
    <row r="6179" spans="1:10" ht="32.1" customHeight="1" x14ac:dyDescent="0.25">
      <c r="A6179" s="25"/>
      <c r="B6179" s="29" t="str">
        <f>IF(A6179="","",IFERROR(VLOOKUP(A6179,'1. DATOS GENERALES DEL PROYECTO'!$A$11:$B$199,2,0),"Verifique el NIT o adicione primero en DATOS GENERALES DEL PROYECTO"))</f>
        <v/>
      </c>
      <c r="C6179" s="39"/>
      <c r="D6179" s="39"/>
      <c r="E6179" s="25"/>
      <c r="F6179" s="29" t="str">
        <f>IF(E6179="","",IFERROR(VLOOKUP(E6179,'1. DATOS GENERALES DEL PROYECTO'!$C$11:$D$10032,2,0),"Verifique la ficha del proyecto o adicione primero en DATOS GENERALES DEL PROYECTO"))</f>
        <v/>
      </c>
      <c r="G6179" s="24"/>
      <c r="H6179" s="34"/>
      <c r="I6179" s="24"/>
      <c r="J6179" s="24"/>
    </row>
    <row r="6180" spans="1:10" ht="32.1" customHeight="1" x14ac:dyDescent="0.25">
      <c r="A6180" s="25"/>
      <c r="B6180" s="29" t="str">
        <f>IF(A6180="","",IFERROR(VLOOKUP(A6180,'1. DATOS GENERALES DEL PROYECTO'!$A$11:$B$199,2,0),"Verifique el NIT o adicione primero en DATOS GENERALES DEL PROYECTO"))</f>
        <v/>
      </c>
      <c r="C6180" s="39"/>
      <c r="D6180" s="39"/>
      <c r="E6180" s="25"/>
      <c r="F6180" s="29" t="str">
        <f>IF(E6180="","",IFERROR(VLOOKUP(E6180,'1. DATOS GENERALES DEL PROYECTO'!$C$11:$D$10032,2,0),"Verifique la ficha del proyecto o adicione primero en DATOS GENERALES DEL PROYECTO"))</f>
        <v/>
      </c>
      <c r="G6180" s="24"/>
      <c r="H6180" s="34"/>
      <c r="I6180" s="24"/>
      <c r="J6180" s="24"/>
    </row>
    <row r="6181" spans="1:10" ht="32.1" customHeight="1" x14ac:dyDescent="0.25">
      <c r="A6181" s="25"/>
      <c r="B6181" s="29" t="str">
        <f>IF(A6181="","",IFERROR(VLOOKUP(A6181,'1. DATOS GENERALES DEL PROYECTO'!$A$11:$B$199,2,0),"Verifique el NIT o adicione primero en DATOS GENERALES DEL PROYECTO"))</f>
        <v/>
      </c>
      <c r="C6181" s="39"/>
      <c r="D6181" s="39"/>
      <c r="E6181" s="25"/>
      <c r="F6181" s="29" t="str">
        <f>IF(E6181="","",IFERROR(VLOOKUP(E6181,'1. DATOS GENERALES DEL PROYECTO'!$C$11:$D$10032,2,0),"Verifique la ficha del proyecto o adicione primero en DATOS GENERALES DEL PROYECTO"))</f>
        <v/>
      </c>
      <c r="G6181" s="24"/>
      <c r="H6181" s="34"/>
      <c r="I6181" s="24"/>
      <c r="J6181" s="24"/>
    </row>
    <row r="6182" spans="1:10" ht="32.1" customHeight="1" x14ac:dyDescent="0.25">
      <c r="A6182" s="25"/>
      <c r="B6182" s="29" t="str">
        <f>IF(A6182="","",IFERROR(VLOOKUP(A6182,'1. DATOS GENERALES DEL PROYECTO'!$A$11:$B$199,2,0),"Verifique el NIT o adicione primero en DATOS GENERALES DEL PROYECTO"))</f>
        <v/>
      </c>
      <c r="C6182" s="39"/>
      <c r="D6182" s="39"/>
      <c r="E6182" s="25"/>
      <c r="F6182" s="29" t="str">
        <f>IF(E6182="","",IFERROR(VLOOKUP(E6182,'1. DATOS GENERALES DEL PROYECTO'!$C$11:$D$10032,2,0),"Verifique la ficha del proyecto o adicione primero en DATOS GENERALES DEL PROYECTO"))</f>
        <v/>
      </c>
      <c r="G6182" s="24"/>
      <c r="H6182" s="34"/>
      <c r="I6182" s="24"/>
      <c r="J6182" s="24"/>
    </row>
    <row r="6183" spans="1:10" ht="32.1" customHeight="1" x14ac:dyDescent="0.25">
      <c r="A6183" s="25"/>
      <c r="B6183" s="29" t="str">
        <f>IF(A6183="","",IFERROR(VLOOKUP(A6183,'1. DATOS GENERALES DEL PROYECTO'!$A$11:$B$199,2,0),"Verifique el NIT o adicione primero en DATOS GENERALES DEL PROYECTO"))</f>
        <v/>
      </c>
      <c r="C6183" s="39"/>
      <c r="D6183" s="39"/>
      <c r="E6183" s="25"/>
      <c r="F6183" s="29" t="str">
        <f>IF(E6183="","",IFERROR(VLOOKUP(E6183,'1. DATOS GENERALES DEL PROYECTO'!$C$11:$D$10032,2,0),"Verifique la ficha del proyecto o adicione primero en DATOS GENERALES DEL PROYECTO"))</f>
        <v/>
      </c>
      <c r="G6183" s="24"/>
      <c r="H6183" s="34"/>
      <c r="I6183" s="24"/>
      <c r="J6183" s="24"/>
    </row>
    <row r="6184" spans="1:10" ht="32.1" customHeight="1" x14ac:dyDescent="0.25">
      <c r="A6184" s="25"/>
      <c r="B6184" s="29" t="str">
        <f>IF(A6184="","",IFERROR(VLOOKUP(A6184,'1. DATOS GENERALES DEL PROYECTO'!$A$11:$B$199,2,0),"Verifique el NIT o adicione primero en DATOS GENERALES DEL PROYECTO"))</f>
        <v/>
      </c>
      <c r="C6184" s="39"/>
      <c r="D6184" s="39"/>
      <c r="E6184" s="25"/>
      <c r="F6184" s="29" t="str">
        <f>IF(E6184="","",IFERROR(VLOOKUP(E6184,'1. DATOS GENERALES DEL PROYECTO'!$C$11:$D$10032,2,0),"Verifique la ficha del proyecto o adicione primero en DATOS GENERALES DEL PROYECTO"))</f>
        <v/>
      </c>
      <c r="G6184" s="24"/>
      <c r="H6184" s="34"/>
      <c r="I6184" s="24"/>
      <c r="J6184" s="24"/>
    </row>
    <row r="6185" spans="1:10" ht="32.1" customHeight="1" x14ac:dyDescent="0.25">
      <c r="A6185" s="25"/>
      <c r="B6185" s="29" t="str">
        <f>IF(A6185="","",IFERROR(VLOOKUP(A6185,'1. DATOS GENERALES DEL PROYECTO'!$A$11:$B$199,2,0),"Verifique el NIT o adicione primero en DATOS GENERALES DEL PROYECTO"))</f>
        <v/>
      </c>
      <c r="C6185" s="39"/>
      <c r="D6185" s="39"/>
      <c r="E6185" s="25"/>
      <c r="F6185" s="29" t="str">
        <f>IF(E6185="","",IFERROR(VLOOKUP(E6185,'1. DATOS GENERALES DEL PROYECTO'!$C$11:$D$10032,2,0),"Verifique la ficha del proyecto o adicione primero en DATOS GENERALES DEL PROYECTO"))</f>
        <v/>
      </c>
      <c r="G6185" s="24"/>
      <c r="H6185" s="34"/>
      <c r="I6185" s="24"/>
      <c r="J6185" s="24"/>
    </row>
    <row r="6186" spans="1:10" ht="32.1" customHeight="1" x14ac:dyDescent="0.25">
      <c r="A6186" s="25"/>
      <c r="B6186" s="29" t="str">
        <f>IF(A6186="","",IFERROR(VLOOKUP(A6186,'1. DATOS GENERALES DEL PROYECTO'!$A$11:$B$199,2,0),"Verifique el NIT o adicione primero en DATOS GENERALES DEL PROYECTO"))</f>
        <v/>
      </c>
      <c r="C6186" s="39"/>
      <c r="D6186" s="39"/>
      <c r="E6186" s="25"/>
      <c r="F6186" s="29" t="str">
        <f>IF(E6186="","",IFERROR(VLOOKUP(E6186,'1. DATOS GENERALES DEL PROYECTO'!$C$11:$D$10032,2,0),"Verifique la ficha del proyecto o adicione primero en DATOS GENERALES DEL PROYECTO"))</f>
        <v/>
      </c>
      <c r="G6186" s="24"/>
      <c r="H6186" s="34"/>
      <c r="I6186" s="24"/>
      <c r="J6186" s="24"/>
    </row>
    <row r="6187" spans="1:10" ht="32.1" customHeight="1" x14ac:dyDescent="0.25">
      <c r="A6187" s="25"/>
      <c r="B6187" s="29" t="str">
        <f>IF(A6187="","",IFERROR(VLOOKUP(A6187,'1. DATOS GENERALES DEL PROYECTO'!$A$11:$B$199,2,0),"Verifique el NIT o adicione primero en DATOS GENERALES DEL PROYECTO"))</f>
        <v/>
      </c>
      <c r="C6187" s="39"/>
      <c r="D6187" s="39"/>
      <c r="E6187" s="25"/>
      <c r="F6187" s="29" t="str">
        <f>IF(E6187="","",IFERROR(VLOOKUP(E6187,'1. DATOS GENERALES DEL PROYECTO'!$C$11:$D$10032,2,0),"Verifique la ficha del proyecto o adicione primero en DATOS GENERALES DEL PROYECTO"))</f>
        <v/>
      </c>
      <c r="G6187" s="24"/>
      <c r="H6187" s="34"/>
      <c r="I6187" s="24"/>
      <c r="J6187" s="24"/>
    </row>
    <row r="6188" spans="1:10" ht="32.1" customHeight="1" x14ac:dyDescent="0.25">
      <c r="A6188" s="25"/>
      <c r="B6188" s="29" t="str">
        <f>IF(A6188="","",IFERROR(VLOOKUP(A6188,'1. DATOS GENERALES DEL PROYECTO'!$A$11:$B$199,2,0),"Verifique el NIT o adicione primero en DATOS GENERALES DEL PROYECTO"))</f>
        <v/>
      </c>
      <c r="C6188" s="39"/>
      <c r="D6188" s="39"/>
      <c r="E6188" s="25"/>
      <c r="F6188" s="29" t="str">
        <f>IF(E6188="","",IFERROR(VLOOKUP(E6188,'1. DATOS GENERALES DEL PROYECTO'!$C$11:$D$10032,2,0),"Verifique la ficha del proyecto o adicione primero en DATOS GENERALES DEL PROYECTO"))</f>
        <v/>
      </c>
      <c r="G6188" s="24"/>
      <c r="H6188" s="34"/>
      <c r="I6188" s="24"/>
      <c r="J6188" s="24"/>
    </row>
    <row r="6189" spans="1:10" ht="32.1" customHeight="1" x14ac:dyDescent="0.25">
      <c r="A6189" s="25"/>
      <c r="B6189" s="29" t="str">
        <f>IF(A6189="","",IFERROR(VLOOKUP(A6189,'1. DATOS GENERALES DEL PROYECTO'!$A$11:$B$199,2,0),"Verifique el NIT o adicione primero en DATOS GENERALES DEL PROYECTO"))</f>
        <v/>
      </c>
      <c r="C6189" s="39"/>
      <c r="D6189" s="39"/>
      <c r="E6189" s="25"/>
      <c r="F6189" s="29" t="str">
        <f>IF(E6189="","",IFERROR(VLOOKUP(E6189,'1. DATOS GENERALES DEL PROYECTO'!$C$11:$D$10032,2,0),"Verifique la ficha del proyecto o adicione primero en DATOS GENERALES DEL PROYECTO"))</f>
        <v/>
      </c>
      <c r="G6189" s="24"/>
      <c r="H6189" s="34"/>
      <c r="I6189" s="24"/>
      <c r="J6189" s="24"/>
    </row>
    <row r="6190" spans="1:10" ht="32.1" customHeight="1" x14ac:dyDescent="0.25">
      <c r="A6190" s="25"/>
      <c r="B6190" s="29" t="str">
        <f>IF(A6190="","",IFERROR(VLOOKUP(A6190,'1. DATOS GENERALES DEL PROYECTO'!$A$11:$B$199,2,0),"Verifique el NIT o adicione primero en DATOS GENERALES DEL PROYECTO"))</f>
        <v/>
      </c>
      <c r="C6190" s="39"/>
      <c r="D6190" s="39"/>
      <c r="E6190" s="25"/>
      <c r="F6190" s="29" t="str">
        <f>IF(E6190="","",IFERROR(VLOOKUP(E6190,'1. DATOS GENERALES DEL PROYECTO'!$C$11:$D$10032,2,0),"Verifique la ficha del proyecto o adicione primero en DATOS GENERALES DEL PROYECTO"))</f>
        <v/>
      </c>
      <c r="G6190" s="24"/>
      <c r="H6190" s="34"/>
      <c r="I6190" s="24"/>
      <c r="J6190" s="24"/>
    </row>
    <row r="6191" spans="1:10" ht="32.1" customHeight="1" x14ac:dyDescent="0.25">
      <c r="A6191" s="25"/>
      <c r="B6191" s="29" t="str">
        <f>IF(A6191="","",IFERROR(VLOOKUP(A6191,'1. DATOS GENERALES DEL PROYECTO'!$A$11:$B$199,2,0),"Verifique el NIT o adicione primero en DATOS GENERALES DEL PROYECTO"))</f>
        <v/>
      </c>
      <c r="C6191" s="39"/>
      <c r="D6191" s="39"/>
      <c r="E6191" s="25"/>
      <c r="F6191" s="29" t="str">
        <f>IF(E6191="","",IFERROR(VLOOKUP(E6191,'1. DATOS GENERALES DEL PROYECTO'!$C$11:$D$10032,2,0),"Verifique la ficha del proyecto o adicione primero en DATOS GENERALES DEL PROYECTO"))</f>
        <v/>
      </c>
      <c r="G6191" s="24"/>
      <c r="H6191" s="34"/>
      <c r="I6191" s="24"/>
      <c r="J6191" s="24"/>
    </row>
    <row r="6192" spans="1:10" ht="32.1" customHeight="1" x14ac:dyDescent="0.25">
      <c r="A6192" s="25"/>
      <c r="B6192" s="29" t="str">
        <f>IF(A6192="","",IFERROR(VLOOKUP(A6192,'1. DATOS GENERALES DEL PROYECTO'!$A$11:$B$199,2,0),"Verifique el NIT o adicione primero en DATOS GENERALES DEL PROYECTO"))</f>
        <v/>
      </c>
      <c r="C6192" s="39"/>
      <c r="D6192" s="39"/>
      <c r="E6192" s="25"/>
      <c r="F6192" s="29" t="str">
        <f>IF(E6192="","",IFERROR(VLOOKUP(E6192,'1. DATOS GENERALES DEL PROYECTO'!$C$11:$D$10032,2,0),"Verifique la ficha del proyecto o adicione primero en DATOS GENERALES DEL PROYECTO"))</f>
        <v/>
      </c>
      <c r="G6192" s="24"/>
      <c r="H6192" s="34"/>
      <c r="I6192" s="24"/>
      <c r="J6192" s="24"/>
    </row>
    <row r="6193" spans="1:10" ht="32.1" customHeight="1" x14ac:dyDescent="0.25">
      <c r="A6193" s="25"/>
      <c r="B6193" s="29" t="str">
        <f>IF(A6193="","",IFERROR(VLOOKUP(A6193,'1. DATOS GENERALES DEL PROYECTO'!$A$11:$B$199,2,0),"Verifique el NIT o adicione primero en DATOS GENERALES DEL PROYECTO"))</f>
        <v/>
      </c>
      <c r="C6193" s="39"/>
      <c r="D6193" s="39"/>
      <c r="E6193" s="25"/>
      <c r="F6193" s="29" t="str">
        <f>IF(E6193="","",IFERROR(VLOOKUP(E6193,'1. DATOS GENERALES DEL PROYECTO'!$C$11:$D$10032,2,0),"Verifique la ficha del proyecto o adicione primero en DATOS GENERALES DEL PROYECTO"))</f>
        <v/>
      </c>
      <c r="G6193" s="24"/>
      <c r="H6193" s="34"/>
      <c r="I6193" s="24"/>
      <c r="J6193" s="24"/>
    </row>
    <row r="6194" spans="1:10" ht="32.1" customHeight="1" x14ac:dyDescent="0.25">
      <c r="A6194" s="25"/>
      <c r="B6194" s="29" t="str">
        <f>IF(A6194="","",IFERROR(VLOOKUP(A6194,'1. DATOS GENERALES DEL PROYECTO'!$A$11:$B$199,2,0),"Verifique el NIT o adicione primero en DATOS GENERALES DEL PROYECTO"))</f>
        <v/>
      </c>
      <c r="C6194" s="39"/>
      <c r="D6194" s="39"/>
      <c r="E6194" s="25"/>
      <c r="F6194" s="29" t="str">
        <f>IF(E6194="","",IFERROR(VLOOKUP(E6194,'1. DATOS GENERALES DEL PROYECTO'!$C$11:$D$10032,2,0),"Verifique la ficha del proyecto o adicione primero en DATOS GENERALES DEL PROYECTO"))</f>
        <v/>
      </c>
      <c r="G6194" s="24"/>
      <c r="H6194" s="34"/>
      <c r="I6194" s="24"/>
      <c r="J6194" s="24"/>
    </row>
    <row r="6195" spans="1:10" ht="32.1" customHeight="1" x14ac:dyDescent="0.25">
      <c r="A6195" s="25"/>
      <c r="B6195" s="29" t="str">
        <f>IF(A6195="","",IFERROR(VLOOKUP(A6195,'1. DATOS GENERALES DEL PROYECTO'!$A$11:$B$199,2,0),"Verifique el NIT o adicione primero en DATOS GENERALES DEL PROYECTO"))</f>
        <v/>
      </c>
      <c r="C6195" s="39"/>
      <c r="D6195" s="39"/>
      <c r="E6195" s="25"/>
      <c r="F6195" s="29" t="str">
        <f>IF(E6195="","",IFERROR(VLOOKUP(E6195,'1. DATOS GENERALES DEL PROYECTO'!$C$11:$D$10032,2,0),"Verifique la ficha del proyecto o adicione primero en DATOS GENERALES DEL PROYECTO"))</f>
        <v/>
      </c>
      <c r="G6195" s="24"/>
      <c r="H6195" s="34"/>
      <c r="I6195" s="24"/>
      <c r="J6195" s="24"/>
    </row>
    <row r="6196" spans="1:10" ht="32.1" customHeight="1" x14ac:dyDescent="0.25">
      <c r="A6196" s="25"/>
      <c r="B6196" s="29" t="str">
        <f>IF(A6196="","",IFERROR(VLOOKUP(A6196,'1. DATOS GENERALES DEL PROYECTO'!$A$11:$B$199,2,0),"Verifique el NIT o adicione primero en DATOS GENERALES DEL PROYECTO"))</f>
        <v/>
      </c>
      <c r="C6196" s="39"/>
      <c r="D6196" s="39"/>
      <c r="E6196" s="25"/>
      <c r="F6196" s="29" t="str">
        <f>IF(E6196="","",IFERROR(VLOOKUP(E6196,'1. DATOS GENERALES DEL PROYECTO'!$C$11:$D$10032,2,0),"Verifique la ficha del proyecto o adicione primero en DATOS GENERALES DEL PROYECTO"))</f>
        <v/>
      </c>
      <c r="G6196" s="24"/>
      <c r="H6196" s="34"/>
      <c r="I6196" s="24"/>
      <c r="J6196" s="24"/>
    </row>
    <row r="6197" spans="1:10" ht="32.1" customHeight="1" x14ac:dyDescent="0.25">
      <c r="A6197" s="25"/>
      <c r="B6197" s="29" t="str">
        <f>IF(A6197="","",IFERROR(VLOOKUP(A6197,'1. DATOS GENERALES DEL PROYECTO'!$A$11:$B$199,2,0),"Verifique el NIT o adicione primero en DATOS GENERALES DEL PROYECTO"))</f>
        <v/>
      </c>
      <c r="C6197" s="39"/>
      <c r="D6197" s="39"/>
      <c r="E6197" s="25"/>
      <c r="F6197" s="29" t="str">
        <f>IF(E6197="","",IFERROR(VLOOKUP(E6197,'1. DATOS GENERALES DEL PROYECTO'!$C$11:$D$10032,2,0),"Verifique la ficha del proyecto o adicione primero en DATOS GENERALES DEL PROYECTO"))</f>
        <v/>
      </c>
      <c r="G6197" s="24"/>
      <c r="H6197" s="34"/>
      <c r="I6197" s="24"/>
      <c r="J6197" s="24"/>
    </row>
    <row r="6198" spans="1:10" ht="32.1" customHeight="1" x14ac:dyDescent="0.25">
      <c r="A6198" s="25"/>
      <c r="B6198" s="29" t="str">
        <f>IF(A6198="","",IFERROR(VLOOKUP(A6198,'1. DATOS GENERALES DEL PROYECTO'!$A$11:$B$199,2,0),"Verifique el NIT o adicione primero en DATOS GENERALES DEL PROYECTO"))</f>
        <v/>
      </c>
      <c r="C6198" s="39"/>
      <c r="D6198" s="39"/>
      <c r="E6198" s="25"/>
      <c r="F6198" s="29" t="str">
        <f>IF(E6198="","",IFERROR(VLOOKUP(E6198,'1. DATOS GENERALES DEL PROYECTO'!$C$11:$D$10032,2,0),"Verifique la ficha del proyecto o adicione primero en DATOS GENERALES DEL PROYECTO"))</f>
        <v/>
      </c>
      <c r="G6198" s="24"/>
      <c r="H6198" s="34"/>
      <c r="I6198" s="24"/>
      <c r="J6198" s="24"/>
    </row>
    <row r="6199" spans="1:10" ht="32.1" customHeight="1" x14ac:dyDescent="0.25">
      <c r="A6199" s="25"/>
      <c r="B6199" s="29" t="str">
        <f>IF(A6199="","",IFERROR(VLOOKUP(A6199,'1. DATOS GENERALES DEL PROYECTO'!$A$11:$B$199,2,0),"Verifique el NIT o adicione primero en DATOS GENERALES DEL PROYECTO"))</f>
        <v/>
      </c>
      <c r="C6199" s="39"/>
      <c r="D6199" s="39"/>
      <c r="E6199" s="25"/>
      <c r="F6199" s="29" t="str">
        <f>IF(E6199="","",IFERROR(VLOOKUP(E6199,'1. DATOS GENERALES DEL PROYECTO'!$C$11:$D$10032,2,0),"Verifique la ficha del proyecto o adicione primero en DATOS GENERALES DEL PROYECTO"))</f>
        <v/>
      </c>
      <c r="G6199" s="24"/>
      <c r="H6199" s="34"/>
      <c r="I6199" s="24"/>
      <c r="J6199" s="24"/>
    </row>
    <row r="6200" spans="1:10" ht="32.1" customHeight="1" x14ac:dyDescent="0.25">
      <c r="A6200" s="25"/>
      <c r="B6200" s="29" t="str">
        <f>IF(A6200="","",IFERROR(VLOOKUP(A6200,'1. DATOS GENERALES DEL PROYECTO'!$A$11:$B$199,2,0),"Verifique el NIT o adicione primero en DATOS GENERALES DEL PROYECTO"))</f>
        <v/>
      </c>
      <c r="C6200" s="39"/>
      <c r="D6200" s="39"/>
      <c r="E6200" s="25"/>
      <c r="F6200" s="29" t="str">
        <f>IF(E6200="","",IFERROR(VLOOKUP(E6200,'1. DATOS GENERALES DEL PROYECTO'!$C$11:$D$10032,2,0),"Verifique la ficha del proyecto o adicione primero en DATOS GENERALES DEL PROYECTO"))</f>
        <v/>
      </c>
      <c r="G6200" s="24"/>
      <c r="H6200" s="34"/>
      <c r="I6200" s="24"/>
      <c r="J6200" s="24"/>
    </row>
    <row r="6201" spans="1:10" ht="32.1" customHeight="1" x14ac:dyDescent="0.25">
      <c r="A6201" s="25"/>
      <c r="B6201" s="29" t="str">
        <f>IF(A6201="","",IFERROR(VLOOKUP(A6201,'1. DATOS GENERALES DEL PROYECTO'!$A$11:$B$199,2,0),"Verifique el NIT o adicione primero en DATOS GENERALES DEL PROYECTO"))</f>
        <v/>
      </c>
      <c r="C6201" s="39"/>
      <c r="D6201" s="39"/>
      <c r="E6201" s="25"/>
      <c r="F6201" s="29" t="str">
        <f>IF(E6201="","",IFERROR(VLOOKUP(E6201,'1. DATOS GENERALES DEL PROYECTO'!$C$11:$D$10032,2,0),"Verifique la ficha del proyecto o adicione primero en DATOS GENERALES DEL PROYECTO"))</f>
        <v/>
      </c>
      <c r="G6201" s="24"/>
      <c r="H6201" s="34"/>
      <c r="I6201" s="24"/>
      <c r="J6201" s="24"/>
    </row>
    <row r="6202" spans="1:10" ht="32.1" customHeight="1" x14ac:dyDescent="0.25">
      <c r="A6202" s="25"/>
      <c r="B6202" s="29" t="str">
        <f>IF(A6202="","",IFERROR(VLOOKUP(A6202,'1. DATOS GENERALES DEL PROYECTO'!$A$11:$B$199,2,0),"Verifique el NIT o adicione primero en DATOS GENERALES DEL PROYECTO"))</f>
        <v/>
      </c>
      <c r="C6202" s="39"/>
      <c r="D6202" s="39"/>
      <c r="E6202" s="25"/>
      <c r="F6202" s="29" t="str">
        <f>IF(E6202="","",IFERROR(VLOOKUP(E6202,'1. DATOS GENERALES DEL PROYECTO'!$C$11:$D$10032,2,0),"Verifique la ficha del proyecto o adicione primero en DATOS GENERALES DEL PROYECTO"))</f>
        <v/>
      </c>
      <c r="G6202" s="24"/>
      <c r="H6202" s="34"/>
      <c r="I6202" s="24"/>
      <c r="J6202" s="24"/>
    </row>
    <row r="6203" spans="1:10" ht="32.1" customHeight="1" x14ac:dyDescent="0.25">
      <c r="A6203" s="25"/>
      <c r="B6203" s="29" t="str">
        <f>IF(A6203="","",IFERROR(VLOOKUP(A6203,'1. DATOS GENERALES DEL PROYECTO'!$A$11:$B$199,2,0),"Verifique el NIT o adicione primero en DATOS GENERALES DEL PROYECTO"))</f>
        <v/>
      </c>
      <c r="C6203" s="39"/>
      <c r="D6203" s="39"/>
      <c r="E6203" s="25"/>
      <c r="F6203" s="29" t="str">
        <f>IF(E6203="","",IFERROR(VLOOKUP(E6203,'1. DATOS GENERALES DEL PROYECTO'!$C$11:$D$10032,2,0),"Verifique la ficha del proyecto o adicione primero en DATOS GENERALES DEL PROYECTO"))</f>
        <v/>
      </c>
      <c r="G6203" s="24"/>
      <c r="H6203" s="34"/>
      <c r="I6203" s="24"/>
      <c r="J6203" s="24"/>
    </row>
    <row r="6204" spans="1:10" ht="32.1" customHeight="1" x14ac:dyDescent="0.25">
      <c r="A6204" s="25"/>
      <c r="B6204" s="29" t="str">
        <f>IF(A6204="","",IFERROR(VLOOKUP(A6204,'1. DATOS GENERALES DEL PROYECTO'!$A$11:$B$199,2,0),"Verifique el NIT o adicione primero en DATOS GENERALES DEL PROYECTO"))</f>
        <v/>
      </c>
      <c r="C6204" s="39"/>
      <c r="D6204" s="39"/>
      <c r="E6204" s="25"/>
      <c r="F6204" s="29" t="str">
        <f>IF(E6204="","",IFERROR(VLOOKUP(E6204,'1. DATOS GENERALES DEL PROYECTO'!$C$11:$D$10032,2,0),"Verifique la ficha del proyecto o adicione primero en DATOS GENERALES DEL PROYECTO"))</f>
        <v/>
      </c>
      <c r="G6204" s="24"/>
      <c r="H6204" s="34"/>
      <c r="I6204" s="24"/>
      <c r="J6204" s="24"/>
    </row>
    <row r="6205" spans="1:10" ht="32.1" customHeight="1" x14ac:dyDescent="0.25">
      <c r="A6205" s="25"/>
      <c r="B6205" s="29" t="str">
        <f>IF(A6205="","",IFERROR(VLOOKUP(A6205,'1. DATOS GENERALES DEL PROYECTO'!$A$11:$B$199,2,0),"Verifique el NIT o adicione primero en DATOS GENERALES DEL PROYECTO"))</f>
        <v/>
      </c>
      <c r="C6205" s="39"/>
      <c r="D6205" s="39"/>
      <c r="E6205" s="25"/>
      <c r="F6205" s="29" t="str">
        <f>IF(E6205="","",IFERROR(VLOOKUP(E6205,'1. DATOS GENERALES DEL PROYECTO'!$C$11:$D$10032,2,0),"Verifique la ficha del proyecto o adicione primero en DATOS GENERALES DEL PROYECTO"))</f>
        <v/>
      </c>
      <c r="G6205" s="24"/>
      <c r="H6205" s="34"/>
      <c r="I6205" s="24"/>
      <c r="J6205" s="24"/>
    </row>
    <row r="6206" spans="1:10" ht="32.1" customHeight="1" x14ac:dyDescent="0.25">
      <c r="A6206" s="25"/>
      <c r="B6206" s="29" t="str">
        <f>IF(A6206="","",IFERROR(VLOOKUP(A6206,'1. DATOS GENERALES DEL PROYECTO'!$A$11:$B$199,2,0),"Verifique el NIT o adicione primero en DATOS GENERALES DEL PROYECTO"))</f>
        <v/>
      </c>
      <c r="C6206" s="39"/>
      <c r="D6206" s="39"/>
      <c r="E6206" s="25"/>
      <c r="F6206" s="29" t="str">
        <f>IF(E6206="","",IFERROR(VLOOKUP(E6206,'1. DATOS GENERALES DEL PROYECTO'!$C$11:$D$10032,2,0),"Verifique la ficha del proyecto o adicione primero en DATOS GENERALES DEL PROYECTO"))</f>
        <v/>
      </c>
      <c r="G6206" s="24"/>
      <c r="H6206" s="34"/>
      <c r="I6206" s="24"/>
      <c r="J6206" s="24"/>
    </row>
    <row r="6207" spans="1:10" ht="32.1" customHeight="1" x14ac:dyDescent="0.25">
      <c r="A6207" s="25"/>
      <c r="B6207" s="29" t="str">
        <f>IF(A6207="","",IFERROR(VLOOKUP(A6207,'1. DATOS GENERALES DEL PROYECTO'!$A$11:$B$199,2,0),"Verifique el NIT o adicione primero en DATOS GENERALES DEL PROYECTO"))</f>
        <v/>
      </c>
      <c r="C6207" s="39"/>
      <c r="D6207" s="39"/>
      <c r="E6207" s="25"/>
      <c r="F6207" s="29" t="str">
        <f>IF(E6207="","",IFERROR(VLOOKUP(E6207,'1. DATOS GENERALES DEL PROYECTO'!$C$11:$D$10032,2,0),"Verifique la ficha del proyecto o adicione primero en DATOS GENERALES DEL PROYECTO"))</f>
        <v/>
      </c>
      <c r="G6207" s="24"/>
      <c r="H6207" s="34"/>
      <c r="I6207" s="24"/>
      <c r="J6207" s="24"/>
    </row>
    <row r="6208" spans="1:10" ht="32.1" customHeight="1" x14ac:dyDescent="0.25">
      <c r="A6208" s="25"/>
      <c r="B6208" s="29" t="str">
        <f>IF(A6208="","",IFERROR(VLOOKUP(A6208,'1. DATOS GENERALES DEL PROYECTO'!$A$11:$B$199,2,0),"Verifique el NIT o adicione primero en DATOS GENERALES DEL PROYECTO"))</f>
        <v/>
      </c>
      <c r="C6208" s="39"/>
      <c r="D6208" s="39"/>
      <c r="E6208" s="25"/>
      <c r="F6208" s="29" t="str">
        <f>IF(E6208="","",IFERROR(VLOOKUP(E6208,'1. DATOS GENERALES DEL PROYECTO'!$C$11:$D$10032,2,0),"Verifique la ficha del proyecto o adicione primero en DATOS GENERALES DEL PROYECTO"))</f>
        <v/>
      </c>
      <c r="G6208" s="24"/>
      <c r="H6208" s="34"/>
      <c r="I6208" s="24"/>
      <c r="J6208" s="24"/>
    </row>
    <row r="6209" spans="1:10" ht="32.1" customHeight="1" x14ac:dyDescent="0.25">
      <c r="A6209" s="25"/>
      <c r="B6209" s="29" t="str">
        <f>IF(A6209="","",IFERROR(VLOOKUP(A6209,'1. DATOS GENERALES DEL PROYECTO'!$A$11:$B$199,2,0),"Verifique el NIT o adicione primero en DATOS GENERALES DEL PROYECTO"))</f>
        <v/>
      </c>
      <c r="C6209" s="39"/>
      <c r="D6209" s="39"/>
      <c r="E6209" s="25"/>
      <c r="F6209" s="29" t="str">
        <f>IF(E6209="","",IFERROR(VLOOKUP(E6209,'1. DATOS GENERALES DEL PROYECTO'!$C$11:$D$10032,2,0),"Verifique la ficha del proyecto o adicione primero en DATOS GENERALES DEL PROYECTO"))</f>
        <v/>
      </c>
      <c r="G6209" s="24"/>
      <c r="H6209" s="34"/>
      <c r="I6209" s="24"/>
      <c r="J6209" s="24"/>
    </row>
    <row r="6210" spans="1:10" ht="32.1" customHeight="1" x14ac:dyDescent="0.25">
      <c r="A6210" s="25"/>
      <c r="B6210" s="29" t="str">
        <f>IF(A6210="","",IFERROR(VLOOKUP(A6210,'1. DATOS GENERALES DEL PROYECTO'!$A$11:$B$199,2,0),"Verifique el NIT o adicione primero en DATOS GENERALES DEL PROYECTO"))</f>
        <v/>
      </c>
      <c r="C6210" s="39"/>
      <c r="D6210" s="39"/>
      <c r="E6210" s="25"/>
      <c r="F6210" s="29" t="str">
        <f>IF(E6210="","",IFERROR(VLOOKUP(E6210,'1. DATOS GENERALES DEL PROYECTO'!$C$11:$D$10032,2,0),"Verifique la ficha del proyecto o adicione primero en DATOS GENERALES DEL PROYECTO"))</f>
        <v/>
      </c>
      <c r="G6210" s="24"/>
      <c r="H6210" s="34"/>
      <c r="I6210" s="24"/>
      <c r="J6210" s="24"/>
    </row>
    <row r="6211" spans="1:10" ht="32.1" customHeight="1" x14ac:dyDescent="0.25">
      <c r="A6211" s="25"/>
      <c r="B6211" s="29" t="str">
        <f>IF(A6211="","",IFERROR(VLOOKUP(A6211,'1. DATOS GENERALES DEL PROYECTO'!$A$11:$B$199,2,0),"Verifique el NIT o adicione primero en DATOS GENERALES DEL PROYECTO"))</f>
        <v/>
      </c>
      <c r="C6211" s="39"/>
      <c r="D6211" s="39"/>
      <c r="E6211" s="25"/>
      <c r="F6211" s="29" t="str">
        <f>IF(E6211="","",IFERROR(VLOOKUP(E6211,'1. DATOS GENERALES DEL PROYECTO'!$C$11:$D$10032,2,0),"Verifique la ficha del proyecto o adicione primero en DATOS GENERALES DEL PROYECTO"))</f>
        <v/>
      </c>
      <c r="G6211" s="24"/>
      <c r="H6211" s="34"/>
      <c r="I6211" s="24"/>
      <c r="J6211" s="24"/>
    </row>
    <row r="6212" spans="1:10" ht="32.1" customHeight="1" x14ac:dyDescent="0.25">
      <c r="A6212" s="25"/>
      <c r="B6212" s="29" t="str">
        <f>IF(A6212="","",IFERROR(VLOOKUP(A6212,'1. DATOS GENERALES DEL PROYECTO'!$A$11:$B$199,2,0),"Verifique el NIT o adicione primero en DATOS GENERALES DEL PROYECTO"))</f>
        <v/>
      </c>
      <c r="C6212" s="39"/>
      <c r="D6212" s="39"/>
      <c r="E6212" s="25"/>
      <c r="F6212" s="29" t="str">
        <f>IF(E6212="","",IFERROR(VLOOKUP(E6212,'1. DATOS GENERALES DEL PROYECTO'!$C$11:$D$10032,2,0),"Verifique la ficha del proyecto o adicione primero en DATOS GENERALES DEL PROYECTO"))</f>
        <v/>
      </c>
      <c r="G6212" s="24"/>
      <c r="H6212" s="34"/>
      <c r="I6212" s="24"/>
      <c r="J6212" s="24"/>
    </row>
    <row r="6213" spans="1:10" ht="32.1" customHeight="1" x14ac:dyDescent="0.25">
      <c r="A6213" s="25"/>
      <c r="B6213" s="29" t="str">
        <f>IF(A6213="","",IFERROR(VLOOKUP(A6213,'1. DATOS GENERALES DEL PROYECTO'!$A$11:$B$199,2,0),"Verifique el NIT o adicione primero en DATOS GENERALES DEL PROYECTO"))</f>
        <v/>
      </c>
      <c r="C6213" s="39"/>
      <c r="D6213" s="39"/>
      <c r="E6213" s="25"/>
      <c r="F6213" s="29" t="str">
        <f>IF(E6213="","",IFERROR(VLOOKUP(E6213,'1. DATOS GENERALES DEL PROYECTO'!$C$11:$D$10032,2,0),"Verifique la ficha del proyecto o adicione primero en DATOS GENERALES DEL PROYECTO"))</f>
        <v/>
      </c>
      <c r="G6213" s="24"/>
      <c r="H6213" s="34"/>
      <c r="I6213" s="24"/>
      <c r="J6213" s="24"/>
    </row>
    <row r="6214" spans="1:10" ht="32.1" customHeight="1" x14ac:dyDescent="0.25">
      <c r="A6214" s="25"/>
      <c r="B6214" s="29" t="str">
        <f>IF(A6214="","",IFERROR(VLOOKUP(A6214,'1. DATOS GENERALES DEL PROYECTO'!$A$11:$B$199,2,0),"Verifique el NIT o adicione primero en DATOS GENERALES DEL PROYECTO"))</f>
        <v/>
      </c>
      <c r="C6214" s="39"/>
      <c r="D6214" s="39"/>
      <c r="E6214" s="25"/>
      <c r="F6214" s="29" t="str">
        <f>IF(E6214="","",IFERROR(VLOOKUP(E6214,'1. DATOS GENERALES DEL PROYECTO'!$C$11:$D$10032,2,0),"Verifique la ficha del proyecto o adicione primero en DATOS GENERALES DEL PROYECTO"))</f>
        <v/>
      </c>
      <c r="G6214" s="24"/>
      <c r="H6214" s="34"/>
      <c r="I6214" s="24"/>
      <c r="J6214" s="24"/>
    </row>
    <row r="6215" spans="1:10" ht="32.1" customHeight="1" x14ac:dyDescent="0.25">
      <c r="A6215" s="25"/>
      <c r="B6215" s="29" t="str">
        <f>IF(A6215="","",IFERROR(VLOOKUP(A6215,'1. DATOS GENERALES DEL PROYECTO'!$A$11:$B$199,2,0),"Verifique el NIT o adicione primero en DATOS GENERALES DEL PROYECTO"))</f>
        <v/>
      </c>
      <c r="C6215" s="39"/>
      <c r="D6215" s="39"/>
      <c r="E6215" s="25"/>
      <c r="F6215" s="29" t="str">
        <f>IF(E6215="","",IFERROR(VLOOKUP(E6215,'1. DATOS GENERALES DEL PROYECTO'!$C$11:$D$10032,2,0),"Verifique la ficha del proyecto o adicione primero en DATOS GENERALES DEL PROYECTO"))</f>
        <v/>
      </c>
      <c r="G6215" s="24"/>
      <c r="H6215" s="34"/>
      <c r="I6215" s="24"/>
      <c r="J6215" s="24"/>
    </row>
    <row r="6216" spans="1:10" ht="32.1" customHeight="1" x14ac:dyDescent="0.25">
      <c r="A6216" s="25"/>
      <c r="B6216" s="29" t="str">
        <f>IF(A6216="","",IFERROR(VLOOKUP(A6216,'1. DATOS GENERALES DEL PROYECTO'!$A$11:$B$199,2,0),"Verifique el NIT o adicione primero en DATOS GENERALES DEL PROYECTO"))</f>
        <v/>
      </c>
      <c r="C6216" s="39"/>
      <c r="D6216" s="39"/>
      <c r="E6216" s="25"/>
      <c r="F6216" s="29" t="str">
        <f>IF(E6216="","",IFERROR(VLOOKUP(E6216,'1. DATOS GENERALES DEL PROYECTO'!$C$11:$D$10032,2,0),"Verifique la ficha del proyecto o adicione primero en DATOS GENERALES DEL PROYECTO"))</f>
        <v/>
      </c>
      <c r="G6216" s="24"/>
      <c r="H6216" s="34"/>
      <c r="I6216" s="24"/>
      <c r="J6216" s="24"/>
    </row>
    <row r="6217" spans="1:10" ht="32.1" customHeight="1" x14ac:dyDescent="0.25">
      <c r="A6217" s="25"/>
      <c r="B6217" s="29" t="str">
        <f>IF(A6217="","",IFERROR(VLOOKUP(A6217,'1. DATOS GENERALES DEL PROYECTO'!$A$11:$B$199,2,0),"Verifique el NIT o adicione primero en DATOS GENERALES DEL PROYECTO"))</f>
        <v/>
      </c>
      <c r="C6217" s="39"/>
      <c r="D6217" s="39"/>
      <c r="E6217" s="25"/>
      <c r="F6217" s="29" t="str">
        <f>IF(E6217="","",IFERROR(VLOOKUP(E6217,'1. DATOS GENERALES DEL PROYECTO'!$C$11:$D$10032,2,0),"Verifique la ficha del proyecto o adicione primero en DATOS GENERALES DEL PROYECTO"))</f>
        <v/>
      </c>
      <c r="G6217" s="24"/>
      <c r="H6217" s="34"/>
      <c r="I6217" s="24"/>
      <c r="J6217" s="24"/>
    </row>
    <row r="6218" spans="1:10" ht="32.1" customHeight="1" x14ac:dyDescent="0.25">
      <c r="A6218" s="25"/>
      <c r="B6218" s="29" t="str">
        <f>IF(A6218="","",IFERROR(VLOOKUP(A6218,'1. DATOS GENERALES DEL PROYECTO'!$A$11:$B$199,2,0),"Verifique el NIT o adicione primero en DATOS GENERALES DEL PROYECTO"))</f>
        <v/>
      </c>
      <c r="C6218" s="39"/>
      <c r="D6218" s="39"/>
      <c r="E6218" s="25"/>
      <c r="F6218" s="29" t="str">
        <f>IF(E6218="","",IFERROR(VLOOKUP(E6218,'1. DATOS GENERALES DEL PROYECTO'!$C$11:$D$10032,2,0),"Verifique la ficha del proyecto o adicione primero en DATOS GENERALES DEL PROYECTO"))</f>
        <v/>
      </c>
      <c r="G6218" s="24"/>
      <c r="H6218" s="34"/>
      <c r="I6218" s="24"/>
      <c r="J6218" s="24"/>
    </row>
    <row r="6219" spans="1:10" ht="32.1" customHeight="1" x14ac:dyDescent="0.25">
      <c r="A6219" s="25"/>
      <c r="B6219" s="29" t="str">
        <f>IF(A6219="","",IFERROR(VLOOKUP(A6219,'1. DATOS GENERALES DEL PROYECTO'!$A$11:$B$199,2,0),"Verifique el NIT o adicione primero en DATOS GENERALES DEL PROYECTO"))</f>
        <v/>
      </c>
      <c r="C6219" s="39"/>
      <c r="D6219" s="39"/>
      <c r="E6219" s="25"/>
      <c r="F6219" s="29" t="str">
        <f>IF(E6219="","",IFERROR(VLOOKUP(E6219,'1. DATOS GENERALES DEL PROYECTO'!$C$11:$D$10032,2,0),"Verifique la ficha del proyecto o adicione primero en DATOS GENERALES DEL PROYECTO"))</f>
        <v/>
      </c>
      <c r="G6219" s="24"/>
      <c r="H6219" s="34"/>
      <c r="I6219" s="24"/>
      <c r="J6219" s="24"/>
    </row>
    <row r="6220" spans="1:10" ht="32.1" customHeight="1" x14ac:dyDescent="0.25">
      <c r="A6220" s="25"/>
      <c r="B6220" s="29" t="str">
        <f>IF(A6220="","",IFERROR(VLOOKUP(A6220,'1. DATOS GENERALES DEL PROYECTO'!$A$11:$B$199,2,0),"Verifique el NIT o adicione primero en DATOS GENERALES DEL PROYECTO"))</f>
        <v/>
      </c>
      <c r="C6220" s="39"/>
      <c r="D6220" s="39"/>
      <c r="E6220" s="25"/>
      <c r="F6220" s="29" t="str">
        <f>IF(E6220="","",IFERROR(VLOOKUP(E6220,'1. DATOS GENERALES DEL PROYECTO'!$C$11:$D$10032,2,0),"Verifique la ficha del proyecto o adicione primero en DATOS GENERALES DEL PROYECTO"))</f>
        <v/>
      </c>
      <c r="G6220" s="24"/>
      <c r="H6220" s="34"/>
      <c r="I6220" s="24"/>
      <c r="J6220" s="24"/>
    </row>
    <row r="6221" spans="1:10" ht="32.1" customHeight="1" x14ac:dyDescent="0.25">
      <c r="A6221" s="25"/>
      <c r="B6221" s="29" t="str">
        <f>IF(A6221="","",IFERROR(VLOOKUP(A6221,'1. DATOS GENERALES DEL PROYECTO'!$A$11:$B$199,2,0),"Verifique el NIT o adicione primero en DATOS GENERALES DEL PROYECTO"))</f>
        <v/>
      </c>
      <c r="C6221" s="39"/>
      <c r="D6221" s="39"/>
      <c r="E6221" s="25"/>
      <c r="F6221" s="29" t="str">
        <f>IF(E6221="","",IFERROR(VLOOKUP(E6221,'1. DATOS GENERALES DEL PROYECTO'!$C$11:$D$10032,2,0),"Verifique la ficha del proyecto o adicione primero en DATOS GENERALES DEL PROYECTO"))</f>
        <v/>
      </c>
      <c r="G6221" s="24"/>
      <c r="H6221" s="34"/>
      <c r="I6221" s="24"/>
      <c r="J6221" s="24"/>
    </row>
    <row r="6222" spans="1:10" ht="32.1" customHeight="1" x14ac:dyDescent="0.25">
      <c r="A6222" s="25"/>
      <c r="B6222" s="29" t="str">
        <f>IF(A6222="","",IFERROR(VLOOKUP(A6222,'1. DATOS GENERALES DEL PROYECTO'!$A$11:$B$199,2,0),"Verifique el NIT o adicione primero en DATOS GENERALES DEL PROYECTO"))</f>
        <v/>
      </c>
      <c r="C6222" s="39"/>
      <c r="D6222" s="39"/>
      <c r="E6222" s="25"/>
      <c r="F6222" s="29" t="str">
        <f>IF(E6222="","",IFERROR(VLOOKUP(E6222,'1. DATOS GENERALES DEL PROYECTO'!$C$11:$D$10032,2,0),"Verifique la ficha del proyecto o adicione primero en DATOS GENERALES DEL PROYECTO"))</f>
        <v/>
      </c>
      <c r="G6222" s="24"/>
      <c r="H6222" s="34"/>
      <c r="I6222" s="24"/>
      <c r="J6222" s="24"/>
    </row>
    <row r="6223" spans="1:10" ht="32.1" customHeight="1" x14ac:dyDescent="0.25">
      <c r="A6223" s="25"/>
      <c r="B6223" s="29" t="str">
        <f>IF(A6223="","",IFERROR(VLOOKUP(A6223,'1. DATOS GENERALES DEL PROYECTO'!$A$11:$B$199,2,0),"Verifique el NIT o adicione primero en DATOS GENERALES DEL PROYECTO"))</f>
        <v/>
      </c>
      <c r="C6223" s="39"/>
      <c r="D6223" s="39"/>
      <c r="E6223" s="25"/>
      <c r="F6223" s="29" t="str">
        <f>IF(E6223="","",IFERROR(VLOOKUP(E6223,'1. DATOS GENERALES DEL PROYECTO'!$C$11:$D$10032,2,0),"Verifique la ficha del proyecto o adicione primero en DATOS GENERALES DEL PROYECTO"))</f>
        <v/>
      </c>
      <c r="G6223" s="24"/>
      <c r="H6223" s="34"/>
      <c r="I6223" s="24"/>
      <c r="J6223" s="24"/>
    </row>
    <row r="6224" spans="1:10" ht="32.1" customHeight="1" x14ac:dyDescent="0.25">
      <c r="A6224" s="25"/>
      <c r="B6224" s="29" t="str">
        <f>IF(A6224="","",IFERROR(VLOOKUP(A6224,'1. DATOS GENERALES DEL PROYECTO'!$A$11:$B$199,2,0),"Verifique el NIT o adicione primero en DATOS GENERALES DEL PROYECTO"))</f>
        <v/>
      </c>
      <c r="C6224" s="39"/>
      <c r="D6224" s="39"/>
      <c r="E6224" s="25"/>
      <c r="F6224" s="29" t="str">
        <f>IF(E6224="","",IFERROR(VLOOKUP(E6224,'1. DATOS GENERALES DEL PROYECTO'!$C$11:$D$10032,2,0),"Verifique la ficha del proyecto o adicione primero en DATOS GENERALES DEL PROYECTO"))</f>
        <v/>
      </c>
      <c r="G6224" s="24"/>
      <c r="H6224" s="34"/>
      <c r="I6224" s="24"/>
      <c r="J6224" s="24"/>
    </row>
    <row r="6225" spans="1:10" ht="32.1" customHeight="1" x14ac:dyDescent="0.25">
      <c r="A6225" s="25"/>
      <c r="B6225" s="29" t="str">
        <f>IF(A6225="","",IFERROR(VLOOKUP(A6225,'1. DATOS GENERALES DEL PROYECTO'!$A$11:$B$199,2,0),"Verifique el NIT o adicione primero en DATOS GENERALES DEL PROYECTO"))</f>
        <v/>
      </c>
      <c r="C6225" s="39"/>
      <c r="D6225" s="39"/>
      <c r="E6225" s="25"/>
      <c r="F6225" s="29" t="str">
        <f>IF(E6225="","",IFERROR(VLOOKUP(E6225,'1. DATOS GENERALES DEL PROYECTO'!$C$11:$D$10032,2,0),"Verifique la ficha del proyecto o adicione primero en DATOS GENERALES DEL PROYECTO"))</f>
        <v/>
      </c>
      <c r="G6225" s="24"/>
      <c r="H6225" s="34"/>
      <c r="I6225" s="24"/>
      <c r="J6225" s="24"/>
    </row>
    <row r="6226" spans="1:10" ht="32.1" customHeight="1" x14ac:dyDescent="0.25">
      <c r="A6226" s="25"/>
      <c r="B6226" s="29" t="str">
        <f>IF(A6226="","",IFERROR(VLOOKUP(A6226,'1. DATOS GENERALES DEL PROYECTO'!$A$11:$B$199,2,0),"Verifique el NIT o adicione primero en DATOS GENERALES DEL PROYECTO"))</f>
        <v/>
      </c>
      <c r="C6226" s="39"/>
      <c r="D6226" s="39"/>
      <c r="E6226" s="25"/>
      <c r="F6226" s="29" t="str">
        <f>IF(E6226="","",IFERROR(VLOOKUP(E6226,'1. DATOS GENERALES DEL PROYECTO'!$C$11:$D$10032,2,0),"Verifique la ficha del proyecto o adicione primero en DATOS GENERALES DEL PROYECTO"))</f>
        <v/>
      </c>
      <c r="G6226" s="24"/>
      <c r="H6226" s="34"/>
      <c r="I6226" s="24"/>
      <c r="J6226" s="24"/>
    </row>
    <row r="6227" spans="1:10" ht="32.1" customHeight="1" x14ac:dyDescent="0.25">
      <c r="A6227" s="25"/>
      <c r="B6227" s="29" t="str">
        <f>IF(A6227="","",IFERROR(VLOOKUP(A6227,'1. DATOS GENERALES DEL PROYECTO'!$A$11:$B$199,2,0),"Verifique el NIT o adicione primero en DATOS GENERALES DEL PROYECTO"))</f>
        <v/>
      </c>
      <c r="C6227" s="39"/>
      <c r="D6227" s="39"/>
      <c r="E6227" s="25"/>
      <c r="F6227" s="29" t="str">
        <f>IF(E6227="","",IFERROR(VLOOKUP(E6227,'1. DATOS GENERALES DEL PROYECTO'!$C$11:$D$10032,2,0),"Verifique la ficha del proyecto o adicione primero en DATOS GENERALES DEL PROYECTO"))</f>
        <v/>
      </c>
      <c r="G6227" s="24"/>
      <c r="H6227" s="34"/>
      <c r="I6227" s="24"/>
      <c r="J6227" s="24"/>
    </row>
    <row r="6228" spans="1:10" ht="32.1" customHeight="1" x14ac:dyDescent="0.25">
      <c r="A6228" s="25"/>
      <c r="B6228" s="29" t="str">
        <f>IF(A6228="","",IFERROR(VLOOKUP(A6228,'1. DATOS GENERALES DEL PROYECTO'!$A$11:$B$199,2,0),"Verifique el NIT o adicione primero en DATOS GENERALES DEL PROYECTO"))</f>
        <v/>
      </c>
      <c r="C6228" s="39"/>
      <c r="D6228" s="39"/>
      <c r="E6228" s="25"/>
      <c r="F6228" s="29" t="str">
        <f>IF(E6228="","",IFERROR(VLOOKUP(E6228,'1. DATOS GENERALES DEL PROYECTO'!$C$11:$D$10032,2,0),"Verifique la ficha del proyecto o adicione primero en DATOS GENERALES DEL PROYECTO"))</f>
        <v/>
      </c>
      <c r="G6228" s="24"/>
      <c r="H6228" s="34"/>
      <c r="I6228" s="24"/>
      <c r="J6228" s="24"/>
    </row>
    <row r="6229" spans="1:10" ht="32.1" customHeight="1" x14ac:dyDescent="0.25">
      <c r="A6229" s="25"/>
      <c r="B6229" s="29" t="str">
        <f>IF(A6229="","",IFERROR(VLOOKUP(A6229,'1. DATOS GENERALES DEL PROYECTO'!$A$11:$B$199,2,0),"Verifique el NIT o adicione primero en DATOS GENERALES DEL PROYECTO"))</f>
        <v/>
      </c>
      <c r="C6229" s="39"/>
      <c r="D6229" s="39"/>
      <c r="E6229" s="25"/>
      <c r="F6229" s="29" t="str">
        <f>IF(E6229="","",IFERROR(VLOOKUP(E6229,'1. DATOS GENERALES DEL PROYECTO'!$C$11:$D$10032,2,0),"Verifique la ficha del proyecto o adicione primero en DATOS GENERALES DEL PROYECTO"))</f>
        <v/>
      </c>
      <c r="G6229" s="24"/>
      <c r="H6229" s="34"/>
      <c r="I6229" s="24"/>
      <c r="J6229" s="24"/>
    </row>
    <row r="6230" spans="1:10" ht="32.1" customHeight="1" x14ac:dyDescent="0.25">
      <c r="A6230" s="25"/>
      <c r="B6230" s="29" t="str">
        <f>IF(A6230="","",IFERROR(VLOOKUP(A6230,'1. DATOS GENERALES DEL PROYECTO'!$A$11:$B$199,2,0),"Verifique el NIT o adicione primero en DATOS GENERALES DEL PROYECTO"))</f>
        <v/>
      </c>
      <c r="C6230" s="39"/>
      <c r="D6230" s="39"/>
      <c r="E6230" s="25"/>
      <c r="F6230" s="29" t="str">
        <f>IF(E6230="","",IFERROR(VLOOKUP(E6230,'1. DATOS GENERALES DEL PROYECTO'!$C$11:$D$10032,2,0),"Verifique la ficha del proyecto o adicione primero en DATOS GENERALES DEL PROYECTO"))</f>
        <v/>
      </c>
      <c r="G6230" s="24"/>
      <c r="H6230" s="34"/>
      <c r="I6230" s="24"/>
      <c r="J6230" s="24"/>
    </row>
    <row r="6231" spans="1:10" ht="32.1" customHeight="1" x14ac:dyDescent="0.25">
      <c r="A6231" s="25"/>
      <c r="B6231" s="29" t="str">
        <f>IF(A6231="","",IFERROR(VLOOKUP(A6231,'1. DATOS GENERALES DEL PROYECTO'!$A$11:$B$199,2,0),"Verifique el NIT o adicione primero en DATOS GENERALES DEL PROYECTO"))</f>
        <v/>
      </c>
      <c r="C6231" s="39"/>
      <c r="D6231" s="39"/>
      <c r="E6231" s="25"/>
      <c r="F6231" s="29" t="str">
        <f>IF(E6231="","",IFERROR(VLOOKUP(E6231,'1. DATOS GENERALES DEL PROYECTO'!$C$11:$D$10032,2,0),"Verifique la ficha del proyecto o adicione primero en DATOS GENERALES DEL PROYECTO"))</f>
        <v/>
      </c>
      <c r="G6231" s="24"/>
      <c r="H6231" s="34"/>
      <c r="I6231" s="24"/>
      <c r="J6231" s="24"/>
    </row>
    <row r="6232" spans="1:10" ht="32.1" customHeight="1" x14ac:dyDescent="0.25">
      <c r="A6232" s="25"/>
      <c r="B6232" s="29" t="str">
        <f>IF(A6232="","",IFERROR(VLOOKUP(A6232,'1. DATOS GENERALES DEL PROYECTO'!$A$11:$B$199,2,0),"Verifique el NIT o adicione primero en DATOS GENERALES DEL PROYECTO"))</f>
        <v/>
      </c>
      <c r="C6232" s="39"/>
      <c r="D6232" s="39"/>
      <c r="E6232" s="25"/>
      <c r="F6232" s="29" t="str">
        <f>IF(E6232="","",IFERROR(VLOOKUP(E6232,'1. DATOS GENERALES DEL PROYECTO'!$C$11:$D$10032,2,0),"Verifique la ficha del proyecto o adicione primero en DATOS GENERALES DEL PROYECTO"))</f>
        <v/>
      </c>
      <c r="G6232" s="24"/>
      <c r="H6232" s="34"/>
      <c r="I6232" s="24"/>
      <c r="J6232" s="24"/>
    </row>
    <row r="6233" spans="1:10" ht="32.1" customHeight="1" x14ac:dyDescent="0.25">
      <c r="A6233" s="25"/>
      <c r="B6233" s="29" t="str">
        <f>IF(A6233="","",IFERROR(VLOOKUP(A6233,'1. DATOS GENERALES DEL PROYECTO'!$A$11:$B$199,2,0),"Verifique el NIT o adicione primero en DATOS GENERALES DEL PROYECTO"))</f>
        <v/>
      </c>
      <c r="C6233" s="39"/>
      <c r="D6233" s="39"/>
      <c r="E6233" s="25"/>
      <c r="F6233" s="29" t="str">
        <f>IF(E6233="","",IFERROR(VLOOKUP(E6233,'1. DATOS GENERALES DEL PROYECTO'!$C$11:$D$10032,2,0),"Verifique la ficha del proyecto o adicione primero en DATOS GENERALES DEL PROYECTO"))</f>
        <v/>
      </c>
      <c r="G6233" s="24"/>
      <c r="H6233" s="34"/>
      <c r="I6233" s="24"/>
      <c r="J6233" s="24"/>
    </row>
    <row r="6234" spans="1:10" ht="32.1" customHeight="1" x14ac:dyDescent="0.25">
      <c r="A6234" s="25"/>
      <c r="B6234" s="29" t="str">
        <f>IF(A6234="","",IFERROR(VLOOKUP(A6234,'1. DATOS GENERALES DEL PROYECTO'!$A$11:$B$199,2,0),"Verifique el NIT o adicione primero en DATOS GENERALES DEL PROYECTO"))</f>
        <v/>
      </c>
      <c r="C6234" s="39"/>
      <c r="D6234" s="39"/>
      <c r="E6234" s="25"/>
      <c r="F6234" s="29" t="str">
        <f>IF(E6234="","",IFERROR(VLOOKUP(E6234,'1. DATOS GENERALES DEL PROYECTO'!$C$11:$D$10032,2,0),"Verifique la ficha del proyecto o adicione primero en DATOS GENERALES DEL PROYECTO"))</f>
        <v/>
      </c>
      <c r="G6234" s="24"/>
      <c r="H6234" s="34"/>
      <c r="I6234" s="24"/>
      <c r="J6234" s="24"/>
    </row>
    <row r="6235" spans="1:10" ht="32.1" customHeight="1" x14ac:dyDescent="0.25">
      <c r="A6235" s="25"/>
      <c r="B6235" s="29" t="str">
        <f>IF(A6235="","",IFERROR(VLOOKUP(A6235,'1. DATOS GENERALES DEL PROYECTO'!$A$11:$B$199,2,0),"Verifique el NIT o adicione primero en DATOS GENERALES DEL PROYECTO"))</f>
        <v/>
      </c>
      <c r="C6235" s="39"/>
      <c r="D6235" s="39"/>
      <c r="E6235" s="25"/>
      <c r="F6235" s="29" t="str">
        <f>IF(E6235="","",IFERROR(VLOOKUP(E6235,'1. DATOS GENERALES DEL PROYECTO'!$C$11:$D$10032,2,0),"Verifique la ficha del proyecto o adicione primero en DATOS GENERALES DEL PROYECTO"))</f>
        <v/>
      </c>
      <c r="G6235" s="24"/>
      <c r="H6235" s="34"/>
      <c r="I6235" s="24"/>
      <c r="J6235" s="24"/>
    </row>
    <row r="6236" spans="1:10" ht="32.1" customHeight="1" x14ac:dyDescent="0.25">
      <c r="A6236" s="25"/>
      <c r="B6236" s="29" t="str">
        <f>IF(A6236="","",IFERROR(VLOOKUP(A6236,'1. DATOS GENERALES DEL PROYECTO'!$A$11:$B$199,2,0),"Verifique el NIT o adicione primero en DATOS GENERALES DEL PROYECTO"))</f>
        <v/>
      </c>
      <c r="C6236" s="39"/>
      <c r="D6236" s="39"/>
      <c r="E6236" s="25"/>
      <c r="F6236" s="29" t="str">
        <f>IF(E6236="","",IFERROR(VLOOKUP(E6236,'1. DATOS GENERALES DEL PROYECTO'!$C$11:$D$10032,2,0),"Verifique la ficha del proyecto o adicione primero en DATOS GENERALES DEL PROYECTO"))</f>
        <v/>
      </c>
      <c r="G6236" s="24"/>
      <c r="H6236" s="34"/>
      <c r="I6236" s="24"/>
      <c r="J6236" s="24"/>
    </row>
    <row r="6237" spans="1:10" ht="32.1" customHeight="1" x14ac:dyDescent="0.25">
      <c r="A6237" s="25"/>
      <c r="B6237" s="29" t="str">
        <f>IF(A6237="","",IFERROR(VLOOKUP(A6237,'1. DATOS GENERALES DEL PROYECTO'!$A$11:$B$199,2,0),"Verifique el NIT o adicione primero en DATOS GENERALES DEL PROYECTO"))</f>
        <v/>
      </c>
      <c r="C6237" s="39"/>
      <c r="D6237" s="39"/>
      <c r="E6237" s="25"/>
      <c r="F6237" s="29" t="str">
        <f>IF(E6237="","",IFERROR(VLOOKUP(E6237,'1. DATOS GENERALES DEL PROYECTO'!$C$11:$D$10032,2,0),"Verifique la ficha del proyecto o adicione primero en DATOS GENERALES DEL PROYECTO"))</f>
        <v/>
      </c>
      <c r="G6237" s="24"/>
      <c r="H6237" s="34"/>
      <c r="I6237" s="24"/>
      <c r="J6237" s="24"/>
    </row>
    <row r="6238" spans="1:10" ht="32.1" customHeight="1" x14ac:dyDescent="0.25">
      <c r="A6238" s="25"/>
      <c r="B6238" s="29" t="str">
        <f>IF(A6238="","",IFERROR(VLOOKUP(A6238,'1. DATOS GENERALES DEL PROYECTO'!$A$11:$B$199,2,0),"Verifique el NIT o adicione primero en DATOS GENERALES DEL PROYECTO"))</f>
        <v/>
      </c>
      <c r="C6238" s="39"/>
      <c r="D6238" s="39"/>
      <c r="E6238" s="25"/>
      <c r="F6238" s="29" t="str">
        <f>IF(E6238="","",IFERROR(VLOOKUP(E6238,'1. DATOS GENERALES DEL PROYECTO'!$C$11:$D$10032,2,0),"Verifique la ficha del proyecto o adicione primero en DATOS GENERALES DEL PROYECTO"))</f>
        <v/>
      </c>
      <c r="G6238" s="24"/>
      <c r="H6238" s="34"/>
      <c r="I6238" s="24"/>
      <c r="J6238" s="24"/>
    </row>
    <row r="6239" spans="1:10" ht="32.1" customHeight="1" x14ac:dyDescent="0.25">
      <c r="A6239" s="25"/>
      <c r="B6239" s="29" t="str">
        <f>IF(A6239="","",IFERROR(VLOOKUP(A6239,'1. DATOS GENERALES DEL PROYECTO'!$A$11:$B$199,2,0),"Verifique el NIT o adicione primero en DATOS GENERALES DEL PROYECTO"))</f>
        <v/>
      </c>
      <c r="C6239" s="39"/>
      <c r="D6239" s="39"/>
      <c r="E6239" s="25"/>
      <c r="F6239" s="29" t="str">
        <f>IF(E6239="","",IFERROR(VLOOKUP(E6239,'1. DATOS GENERALES DEL PROYECTO'!$C$11:$D$10032,2,0),"Verifique la ficha del proyecto o adicione primero en DATOS GENERALES DEL PROYECTO"))</f>
        <v/>
      </c>
      <c r="G6239" s="24"/>
      <c r="H6239" s="34"/>
      <c r="I6239" s="24"/>
      <c r="J6239" s="24"/>
    </row>
    <row r="6240" spans="1:10" ht="32.1" customHeight="1" x14ac:dyDescent="0.25">
      <c r="A6240" s="25"/>
      <c r="B6240" s="29" t="str">
        <f>IF(A6240="","",IFERROR(VLOOKUP(A6240,'1. DATOS GENERALES DEL PROYECTO'!$A$11:$B$199,2,0),"Verifique el NIT o adicione primero en DATOS GENERALES DEL PROYECTO"))</f>
        <v/>
      </c>
      <c r="C6240" s="39"/>
      <c r="D6240" s="39"/>
      <c r="E6240" s="25"/>
      <c r="F6240" s="29" t="str">
        <f>IF(E6240="","",IFERROR(VLOOKUP(E6240,'1. DATOS GENERALES DEL PROYECTO'!$C$11:$D$10032,2,0),"Verifique la ficha del proyecto o adicione primero en DATOS GENERALES DEL PROYECTO"))</f>
        <v/>
      </c>
      <c r="G6240" s="24"/>
      <c r="H6240" s="34"/>
      <c r="I6240" s="24"/>
      <c r="J6240" s="24"/>
    </row>
    <row r="6241" spans="1:10" ht="32.1" customHeight="1" x14ac:dyDescent="0.25">
      <c r="A6241" s="25"/>
      <c r="B6241" s="29" t="str">
        <f>IF(A6241="","",IFERROR(VLOOKUP(A6241,'1. DATOS GENERALES DEL PROYECTO'!$A$11:$B$199,2,0),"Verifique el NIT o adicione primero en DATOS GENERALES DEL PROYECTO"))</f>
        <v/>
      </c>
      <c r="C6241" s="39"/>
      <c r="D6241" s="39"/>
      <c r="E6241" s="25"/>
      <c r="F6241" s="29" t="str">
        <f>IF(E6241="","",IFERROR(VLOOKUP(E6241,'1. DATOS GENERALES DEL PROYECTO'!$C$11:$D$10032,2,0),"Verifique la ficha del proyecto o adicione primero en DATOS GENERALES DEL PROYECTO"))</f>
        <v/>
      </c>
      <c r="G6241" s="24"/>
      <c r="H6241" s="34"/>
      <c r="I6241" s="24"/>
      <c r="J6241" s="24"/>
    </row>
    <row r="6242" spans="1:10" ht="32.1" customHeight="1" x14ac:dyDescent="0.25">
      <c r="A6242" s="25"/>
      <c r="B6242" s="29" t="str">
        <f>IF(A6242="","",IFERROR(VLOOKUP(A6242,'1. DATOS GENERALES DEL PROYECTO'!$A$11:$B$199,2,0),"Verifique el NIT o adicione primero en DATOS GENERALES DEL PROYECTO"))</f>
        <v/>
      </c>
      <c r="C6242" s="39"/>
      <c r="D6242" s="39"/>
      <c r="E6242" s="25"/>
      <c r="F6242" s="29" t="str">
        <f>IF(E6242="","",IFERROR(VLOOKUP(E6242,'1. DATOS GENERALES DEL PROYECTO'!$C$11:$D$10032,2,0),"Verifique la ficha del proyecto o adicione primero en DATOS GENERALES DEL PROYECTO"))</f>
        <v/>
      </c>
      <c r="G6242" s="24"/>
      <c r="H6242" s="34"/>
      <c r="I6242" s="24"/>
      <c r="J6242" s="24"/>
    </row>
    <row r="6243" spans="1:10" ht="32.1" customHeight="1" x14ac:dyDescent="0.25">
      <c r="A6243" s="25"/>
      <c r="B6243" s="29" t="str">
        <f>IF(A6243="","",IFERROR(VLOOKUP(A6243,'1. DATOS GENERALES DEL PROYECTO'!$A$11:$B$199,2,0),"Verifique el NIT o adicione primero en DATOS GENERALES DEL PROYECTO"))</f>
        <v/>
      </c>
      <c r="C6243" s="39"/>
      <c r="D6243" s="39"/>
      <c r="E6243" s="25"/>
      <c r="F6243" s="29" t="str">
        <f>IF(E6243="","",IFERROR(VLOOKUP(E6243,'1. DATOS GENERALES DEL PROYECTO'!$C$11:$D$10032,2,0),"Verifique la ficha del proyecto o adicione primero en DATOS GENERALES DEL PROYECTO"))</f>
        <v/>
      </c>
      <c r="G6243" s="24"/>
      <c r="H6243" s="34"/>
      <c r="I6243" s="24"/>
      <c r="J6243" s="24"/>
    </row>
    <row r="6244" spans="1:10" ht="32.1" customHeight="1" x14ac:dyDescent="0.25">
      <c r="A6244" s="25"/>
      <c r="B6244" s="29" t="str">
        <f>IF(A6244="","",IFERROR(VLOOKUP(A6244,'1. DATOS GENERALES DEL PROYECTO'!$A$11:$B$199,2,0),"Verifique el NIT o adicione primero en DATOS GENERALES DEL PROYECTO"))</f>
        <v/>
      </c>
      <c r="C6244" s="39"/>
      <c r="D6244" s="39"/>
      <c r="E6244" s="25"/>
      <c r="F6244" s="29" t="str">
        <f>IF(E6244="","",IFERROR(VLOOKUP(E6244,'1. DATOS GENERALES DEL PROYECTO'!$C$11:$D$10032,2,0),"Verifique la ficha del proyecto o adicione primero en DATOS GENERALES DEL PROYECTO"))</f>
        <v/>
      </c>
      <c r="G6244" s="24"/>
      <c r="H6244" s="34"/>
      <c r="I6244" s="24"/>
      <c r="J6244" s="24"/>
    </row>
    <row r="6245" spans="1:10" ht="32.1" customHeight="1" x14ac:dyDescent="0.25">
      <c r="A6245" s="25"/>
      <c r="B6245" s="29" t="str">
        <f>IF(A6245="","",IFERROR(VLOOKUP(A6245,'1. DATOS GENERALES DEL PROYECTO'!$A$11:$B$199,2,0),"Verifique el NIT o adicione primero en DATOS GENERALES DEL PROYECTO"))</f>
        <v/>
      </c>
      <c r="C6245" s="39"/>
      <c r="D6245" s="39"/>
      <c r="E6245" s="25"/>
      <c r="F6245" s="29" t="str">
        <f>IF(E6245="","",IFERROR(VLOOKUP(E6245,'1. DATOS GENERALES DEL PROYECTO'!$C$11:$D$10032,2,0),"Verifique la ficha del proyecto o adicione primero en DATOS GENERALES DEL PROYECTO"))</f>
        <v/>
      </c>
      <c r="G6245" s="24"/>
      <c r="H6245" s="34"/>
      <c r="I6245" s="24"/>
      <c r="J6245" s="24"/>
    </row>
    <row r="6246" spans="1:10" ht="32.1" customHeight="1" x14ac:dyDescent="0.25">
      <c r="A6246" s="25"/>
      <c r="B6246" s="29" t="str">
        <f>IF(A6246="","",IFERROR(VLOOKUP(A6246,'1. DATOS GENERALES DEL PROYECTO'!$A$11:$B$199,2,0),"Verifique el NIT o adicione primero en DATOS GENERALES DEL PROYECTO"))</f>
        <v/>
      </c>
      <c r="C6246" s="39"/>
      <c r="D6246" s="39"/>
      <c r="E6246" s="25"/>
      <c r="F6246" s="29" t="str">
        <f>IF(E6246="","",IFERROR(VLOOKUP(E6246,'1. DATOS GENERALES DEL PROYECTO'!$C$11:$D$10032,2,0),"Verifique la ficha del proyecto o adicione primero en DATOS GENERALES DEL PROYECTO"))</f>
        <v/>
      </c>
      <c r="G6246" s="24"/>
      <c r="H6246" s="34"/>
      <c r="I6246" s="24"/>
      <c r="J6246" s="24"/>
    </row>
    <row r="6247" spans="1:10" ht="32.1" customHeight="1" x14ac:dyDescent="0.25">
      <c r="A6247" s="25"/>
      <c r="B6247" s="29" t="str">
        <f>IF(A6247="","",IFERROR(VLOOKUP(A6247,'1. DATOS GENERALES DEL PROYECTO'!$A$11:$B$199,2,0),"Verifique el NIT o adicione primero en DATOS GENERALES DEL PROYECTO"))</f>
        <v/>
      </c>
      <c r="C6247" s="39"/>
      <c r="D6247" s="39"/>
      <c r="E6247" s="25"/>
      <c r="F6247" s="29" t="str">
        <f>IF(E6247="","",IFERROR(VLOOKUP(E6247,'1. DATOS GENERALES DEL PROYECTO'!$C$11:$D$10032,2,0),"Verifique la ficha del proyecto o adicione primero en DATOS GENERALES DEL PROYECTO"))</f>
        <v/>
      </c>
      <c r="G6247" s="24"/>
      <c r="H6247" s="34"/>
      <c r="I6247" s="24"/>
      <c r="J6247" s="24"/>
    </row>
    <row r="6248" spans="1:10" ht="32.1" customHeight="1" x14ac:dyDescent="0.25">
      <c r="A6248" s="25"/>
      <c r="B6248" s="29" t="str">
        <f>IF(A6248="","",IFERROR(VLOOKUP(A6248,'1. DATOS GENERALES DEL PROYECTO'!$A$11:$B$199,2,0),"Verifique el NIT o adicione primero en DATOS GENERALES DEL PROYECTO"))</f>
        <v/>
      </c>
      <c r="C6248" s="39"/>
      <c r="D6248" s="39"/>
      <c r="E6248" s="25"/>
      <c r="F6248" s="29" t="str">
        <f>IF(E6248="","",IFERROR(VLOOKUP(E6248,'1. DATOS GENERALES DEL PROYECTO'!$C$11:$D$10032,2,0),"Verifique la ficha del proyecto o adicione primero en DATOS GENERALES DEL PROYECTO"))</f>
        <v/>
      </c>
      <c r="G6248" s="24"/>
      <c r="H6248" s="34"/>
      <c r="I6248" s="24"/>
      <c r="J6248" s="24"/>
    </row>
    <row r="6249" spans="1:10" ht="32.1" customHeight="1" x14ac:dyDescent="0.25">
      <c r="A6249" s="25"/>
      <c r="B6249" s="29" t="str">
        <f>IF(A6249="","",IFERROR(VLOOKUP(A6249,'1. DATOS GENERALES DEL PROYECTO'!$A$11:$B$199,2,0),"Verifique el NIT o adicione primero en DATOS GENERALES DEL PROYECTO"))</f>
        <v/>
      </c>
      <c r="C6249" s="39"/>
      <c r="D6249" s="39"/>
      <c r="E6249" s="25"/>
      <c r="F6249" s="29" t="str">
        <f>IF(E6249="","",IFERROR(VLOOKUP(E6249,'1. DATOS GENERALES DEL PROYECTO'!$C$11:$D$10032,2,0),"Verifique la ficha del proyecto o adicione primero en DATOS GENERALES DEL PROYECTO"))</f>
        <v/>
      </c>
      <c r="G6249" s="24"/>
      <c r="H6249" s="34"/>
      <c r="I6249" s="24"/>
      <c r="J6249" s="24"/>
    </row>
    <row r="6250" spans="1:10" ht="32.1" customHeight="1" x14ac:dyDescent="0.25">
      <c r="A6250" s="25"/>
      <c r="B6250" s="29" t="str">
        <f>IF(A6250="","",IFERROR(VLOOKUP(A6250,'1. DATOS GENERALES DEL PROYECTO'!$A$11:$B$199,2,0),"Verifique el NIT o adicione primero en DATOS GENERALES DEL PROYECTO"))</f>
        <v/>
      </c>
      <c r="C6250" s="39"/>
      <c r="D6250" s="39"/>
      <c r="E6250" s="25"/>
      <c r="F6250" s="29" t="str">
        <f>IF(E6250="","",IFERROR(VLOOKUP(E6250,'1. DATOS GENERALES DEL PROYECTO'!$C$11:$D$10032,2,0),"Verifique la ficha del proyecto o adicione primero en DATOS GENERALES DEL PROYECTO"))</f>
        <v/>
      </c>
      <c r="G6250" s="24"/>
      <c r="H6250" s="34"/>
      <c r="I6250" s="24"/>
      <c r="J6250" s="24"/>
    </row>
    <row r="6251" spans="1:10" ht="32.1" customHeight="1" x14ac:dyDescent="0.25">
      <c r="A6251" s="25"/>
      <c r="B6251" s="29" t="str">
        <f>IF(A6251="","",IFERROR(VLOOKUP(A6251,'1. DATOS GENERALES DEL PROYECTO'!$A$11:$B$199,2,0),"Verifique el NIT o adicione primero en DATOS GENERALES DEL PROYECTO"))</f>
        <v/>
      </c>
      <c r="C6251" s="39"/>
      <c r="D6251" s="39"/>
      <c r="E6251" s="25"/>
      <c r="F6251" s="29" t="str">
        <f>IF(E6251="","",IFERROR(VLOOKUP(E6251,'1. DATOS GENERALES DEL PROYECTO'!$C$11:$D$10032,2,0),"Verifique la ficha del proyecto o adicione primero en DATOS GENERALES DEL PROYECTO"))</f>
        <v/>
      </c>
      <c r="G6251" s="24"/>
      <c r="H6251" s="34"/>
      <c r="I6251" s="24"/>
      <c r="J6251" s="24"/>
    </row>
    <row r="6252" spans="1:10" ht="32.1" customHeight="1" x14ac:dyDescent="0.25">
      <c r="A6252" s="25"/>
      <c r="B6252" s="29" t="str">
        <f>IF(A6252="","",IFERROR(VLOOKUP(A6252,'1. DATOS GENERALES DEL PROYECTO'!$A$11:$B$199,2,0),"Verifique el NIT o adicione primero en DATOS GENERALES DEL PROYECTO"))</f>
        <v/>
      </c>
      <c r="C6252" s="39"/>
      <c r="D6252" s="39"/>
      <c r="E6252" s="25"/>
      <c r="F6252" s="29" t="str">
        <f>IF(E6252="","",IFERROR(VLOOKUP(E6252,'1. DATOS GENERALES DEL PROYECTO'!$C$11:$D$10032,2,0),"Verifique la ficha del proyecto o adicione primero en DATOS GENERALES DEL PROYECTO"))</f>
        <v/>
      </c>
      <c r="G6252" s="24"/>
      <c r="H6252" s="34"/>
      <c r="I6252" s="24"/>
      <c r="J6252" s="24"/>
    </row>
    <row r="6253" spans="1:10" ht="32.1" customHeight="1" x14ac:dyDescent="0.25">
      <c r="A6253" s="25"/>
      <c r="B6253" s="29" t="str">
        <f>IF(A6253="","",IFERROR(VLOOKUP(A6253,'1. DATOS GENERALES DEL PROYECTO'!$A$11:$B$199,2,0),"Verifique el NIT o adicione primero en DATOS GENERALES DEL PROYECTO"))</f>
        <v/>
      </c>
      <c r="C6253" s="39"/>
      <c r="D6253" s="39"/>
      <c r="E6253" s="25"/>
      <c r="F6253" s="29" t="str">
        <f>IF(E6253="","",IFERROR(VLOOKUP(E6253,'1. DATOS GENERALES DEL PROYECTO'!$C$11:$D$10032,2,0),"Verifique la ficha del proyecto o adicione primero en DATOS GENERALES DEL PROYECTO"))</f>
        <v/>
      </c>
      <c r="G6253" s="24"/>
      <c r="H6253" s="34"/>
      <c r="I6253" s="24"/>
      <c r="J6253" s="24"/>
    </row>
    <row r="6254" spans="1:10" ht="32.1" customHeight="1" x14ac:dyDescent="0.25">
      <c r="A6254" s="25"/>
      <c r="B6254" s="29" t="str">
        <f>IF(A6254="","",IFERROR(VLOOKUP(A6254,'1. DATOS GENERALES DEL PROYECTO'!$A$11:$B$199,2,0),"Verifique el NIT o adicione primero en DATOS GENERALES DEL PROYECTO"))</f>
        <v/>
      </c>
      <c r="C6254" s="39"/>
      <c r="D6254" s="39"/>
      <c r="E6254" s="25"/>
      <c r="F6254" s="29" t="str">
        <f>IF(E6254="","",IFERROR(VLOOKUP(E6254,'1. DATOS GENERALES DEL PROYECTO'!$C$11:$D$10032,2,0),"Verifique la ficha del proyecto o adicione primero en DATOS GENERALES DEL PROYECTO"))</f>
        <v/>
      </c>
      <c r="G6254" s="24"/>
      <c r="H6254" s="34"/>
      <c r="I6254" s="24"/>
      <c r="J6254" s="24"/>
    </row>
    <row r="6255" spans="1:10" ht="32.1" customHeight="1" x14ac:dyDescent="0.25">
      <c r="A6255" s="25"/>
      <c r="B6255" s="29" t="str">
        <f>IF(A6255="","",IFERROR(VLOOKUP(A6255,'1. DATOS GENERALES DEL PROYECTO'!$A$11:$B$199,2,0),"Verifique el NIT o adicione primero en DATOS GENERALES DEL PROYECTO"))</f>
        <v/>
      </c>
      <c r="C6255" s="39"/>
      <c r="D6255" s="39"/>
      <c r="E6255" s="25"/>
      <c r="F6255" s="29" t="str">
        <f>IF(E6255="","",IFERROR(VLOOKUP(E6255,'1. DATOS GENERALES DEL PROYECTO'!$C$11:$D$10032,2,0),"Verifique la ficha del proyecto o adicione primero en DATOS GENERALES DEL PROYECTO"))</f>
        <v/>
      </c>
      <c r="G6255" s="24"/>
      <c r="H6255" s="34"/>
      <c r="I6255" s="24"/>
      <c r="J6255" s="24"/>
    </row>
    <row r="6256" spans="1:10" ht="32.1" customHeight="1" x14ac:dyDescent="0.25">
      <c r="A6256" s="25"/>
      <c r="B6256" s="29" t="str">
        <f>IF(A6256="","",IFERROR(VLOOKUP(A6256,'1. DATOS GENERALES DEL PROYECTO'!$A$11:$B$199,2,0),"Verifique el NIT o adicione primero en DATOS GENERALES DEL PROYECTO"))</f>
        <v/>
      </c>
      <c r="C6256" s="39"/>
      <c r="D6256" s="39"/>
      <c r="E6256" s="25"/>
      <c r="F6256" s="29" t="str">
        <f>IF(E6256="","",IFERROR(VLOOKUP(E6256,'1. DATOS GENERALES DEL PROYECTO'!$C$11:$D$10032,2,0),"Verifique la ficha del proyecto o adicione primero en DATOS GENERALES DEL PROYECTO"))</f>
        <v/>
      </c>
      <c r="G6256" s="24"/>
      <c r="H6256" s="34"/>
      <c r="I6256" s="24"/>
      <c r="J6256" s="24"/>
    </row>
    <row r="6257" spans="1:10" ht="32.1" customHeight="1" x14ac:dyDescent="0.25">
      <c r="A6257" s="25"/>
      <c r="B6257" s="29" t="str">
        <f>IF(A6257="","",IFERROR(VLOOKUP(A6257,'1. DATOS GENERALES DEL PROYECTO'!$A$11:$B$199,2,0),"Verifique el NIT o adicione primero en DATOS GENERALES DEL PROYECTO"))</f>
        <v/>
      </c>
      <c r="C6257" s="39"/>
      <c r="D6257" s="39"/>
      <c r="E6257" s="25"/>
      <c r="F6257" s="29" t="str">
        <f>IF(E6257="","",IFERROR(VLOOKUP(E6257,'1. DATOS GENERALES DEL PROYECTO'!$C$11:$D$10032,2,0),"Verifique la ficha del proyecto o adicione primero en DATOS GENERALES DEL PROYECTO"))</f>
        <v/>
      </c>
      <c r="G6257" s="24"/>
      <c r="H6257" s="34"/>
      <c r="I6257" s="24"/>
      <c r="J6257" s="24"/>
    </row>
    <row r="6258" spans="1:10" ht="32.1" customHeight="1" x14ac:dyDescent="0.25">
      <c r="A6258" s="25"/>
      <c r="B6258" s="29" t="str">
        <f>IF(A6258="","",IFERROR(VLOOKUP(A6258,'1. DATOS GENERALES DEL PROYECTO'!$A$11:$B$199,2,0),"Verifique el NIT o adicione primero en DATOS GENERALES DEL PROYECTO"))</f>
        <v/>
      </c>
      <c r="C6258" s="39"/>
      <c r="D6258" s="39"/>
      <c r="E6258" s="25"/>
      <c r="F6258" s="29" t="str">
        <f>IF(E6258="","",IFERROR(VLOOKUP(E6258,'1. DATOS GENERALES DEL PROYECTO'!$C$11:$D$10032,2,0),"Verifique la ficha del proyecto o adicione primero en DATOS GENERALES DEL PROYECTO"))</f>
        <v/>
      </c>
      <c r="G6258" s="24"/>
      <c r="H6258" s="34"/>
      <c r="I6258" s="24"/>
      <c r="J6258" s="24"/>
    </row>
    <row r="6259" spans="1:10" ht="32.1" customHeight="1" x14ac:dyDescent="0.25">
      <c r="A6259" s="25"/>
      <c r="B6259" s="29" t="str">
        <f>IF(A6259="","",IFERROR(VLOOKUP(A6259,'1. DATOS GENERALES DEL PROYECTO'!$A$11:$B$199,2,0),"Verifique el NIT o adicione primero en DATOS GENERALES DEL PROYECTO"))</f>
        <v/>
      </c>
      <c r="C6259" s="39"/>
      <c r="D6259" s="39"/>
      <c r="E6259" s="25"/>
      <c r="F6259" s="29" t="str">
        <f>IF(E6259="","",IFERROR(VLOOKUP(E6259,'1. DATOS GENERALES DEL PROYECTO'!$C$11:$D$10032,2,0),"Verifique la ficha del proyecto o adicione primero en DATOS GENERALES DEL PROYECTO"))</f>
        <v/>
      </c>
      <c r="G6259" s="24"/>
      <c r="H6259" s="34"/>
      <c r="I6259" s="24"/>
      <c r="J6259" s="24"/>
    </row>
    <row r="6260" spans="1:10" ht="32.1" customHeight="1" x14ac:dyDescent="0.25">
      <c r="A6260" s="25"/>
      <c r="B6260" s="29" t="str">
        <f>IF(A6260="","",IFERROR(VLOOKUP(A6260,'1. DATOS GENERALES DEL PROYECTO'!$A$11:$B$199,2,0),"Verifique el NIT o adicione primero en DATOS GENERALES DEL PROYECTO"))</f>
        <v/>
      </c>
      <c r="C6260" s="39"/>
      <c r="D6260" s="39"/>
      <c r="E6260" s="25"/>
      <c r="F6260" s="29" t="str">
        <f>IF(E6260="","",IFERROR(VLOOKUP(E6260,'1. DATOS GENERALES DEL PROYECTO'!$C$11:$D$10032,2,0),"Verifique la ficha del proyecto o adicione primero en DATOS GENERALES DEL PROYECTO"))</f>
        <v/>
      </c>
      <c r="G6260" s="24"/>
      <c r="H6260" s="34"/>
      <c r="I6260" s="24"/>
      <c r="J6260" s="24"/>
    </row>
    <row r="6261" spans="1:10" ht="32.1" customHeight="1" x14ac:dyDescent="0.25">
      <c r="A6261" s="25"/>
      <c r="B6261" s="29" t="str">
        <f>IF(A6261="","",IFERROR(VLOOKUP(A6261,'1. DATOS GENERALES DEL PROYECTO'!$A$11:$B$199,2,0),"Verifique el NIT o adicione primero en DATOS GENERALES DEL PROYECTO"))</f>
        <v/>
      </c>
      <c r="C6261" s="39"/>
      <c r="D6261" s="39"/>
      <c r="E6261" s="25"/>
      <c r="F6261" s="29" t="str">
        <f>IF(E6261="","",IFERROR(VLOOKUP(E6261,'1. DATOS GENERALES DEL PROYECTO'!$C$11:$D$10032,2,0),"Verifique la ficha del proyecto o adicione primero en DATOS GENERALES DEL PROYECTO"))</f>
        <v/>
      </c>
      <c r="G6261" s="24"/>
      <c r="H6261" s="34"/>
      <c r="I6261" s="24"/>
      <c r="J6261" s="24"/>
    </row>
    <row r="6262" spans="1:10" ht="32.1" customHeight="1" x14ac:dyDescent="0.25">
      <c r="A6262" s="25"/>
      <c r="B6262" s="29" t="str">
        <f>IF(A6262="","",IFERROR(VLOOKUP(A6262,'1. DATOS GENERALES DEL PROYECTO'!$A$11:$B$199,2,0),"Verifique el NIT o adicione primero en DATOS GENERALES DEL PROYECTO"))</f>
        <v/>
      </c>
      <c r="C6262" s="39"/>
      <c r="D6262" s="39"/>
      <c r="E6262" s="25"/>
      <c r="F6262" s="29" t="str">
        <f>IF(E6262="","",IFERROR(VLOOKUP(E6262,'1. DATOS GENERALES DEL PROYECTO'!$C$11:$D$10032,2,0),"Verifique la ficha del proyecto o adicione primero en DATOS GENERALES DEL PROYECTO"))</f>
        <v/>
      </c>
      <c r="G6262" s="24"/>
      <c r="H6262" s="34"/>
      <c r="I6262" s="24"/>
      <c r="J6262" s="24"/>
    </row>
    <row r="6263" spans="1:10" ht="32.1" customHeight="1" x14ac:dyDescent="0.25">
      <c r="A6263" s="25"/>
      <c r="B6263" s="29" t="str">
        <f>IF(A6263="","",IFERROR(VLOOKUP(A6263,'1. DATOS GENERALES DEL PROYECTO'!$A$11:$B$199,2,0),"Verifique el NIT o adicione primero en DATOS GENERALES DEL PROYECTO"))</f>
        <v/>
      </c>
      <c r="C6263" s="39"/>
      <c r="D6263" s="39"/>
      <c r="E6263" s="25"/>
      <c r="F6263" s="29" t="str">
        <f>IF(E6263="","",IFERROR(VLOOKUP(E6263,'1. DATOS GENERALES DEL PROYECTO'!$C$11:$D$10032,2,0),"Verifique la ficha del proyecto o adicione primero en DATOS GENERALES DEL PROYECTO"))</f>
        <v/>
      </c>
      <c r="G6263" s="24"/>
      <c r="H6263" s="34"/>
      <c r="I6263" s="24"/>
      <c r="J6263" s="24"/>
    </row>
    <row r="6264" spans="1:10" ht="32.1" customHeight="1" x14ac:dyDescent="0.25">
      <c r="A6264" s="25"/>
      <c r="B6264" s="29" t="str">
        <f>IF(A6264="","",IFERROR(VLOOKUP(A6264,'1. DATOS GENERALES DEL PROYECTO'!$A$11:$B$199,2,0),"Verifique el NIT o adicione primero en DATOS GENERALES DEL PROYECTO"))</f>
        <v/>
      </c>
      <c r="C6264" s="39"/>
      <c r="D6264" s="39"/>
      <c r="E6264" s="25"/>
      <c r="F6264" s="29" t="str">
        <f>IF(E6264="","",IFERROR(VLOOKUP(E6264,'1. DATOS GENERALES DEL PROYECTO'!$C$11:$D$10032,2,0),"Verifique la ficha del proyecto o adicione primero en DATOS GENERALES DEL PROYECTO"))</f>
        <v/>
      </c>
      <c r="G6264" s="24"/>
      <c r="H6264" s="34"/>
      <c r="I6264" s="24"/>
      <c r="J6264" s="24"/>
    </row>
    <row r="6265" spans="1:10" ht="32.1" customHeight="1" x14ac:dyDescent="0.25">
      <c r="A6265" s="25"/>
      <c r="B6265" s="29" t="str">
        <f>IF(A6265="","",IFERROR(VLOOKUP(A6265,'1. DATOS GENERALES DEL PROYECTO'!$A$11:$B$199,2,0),"Verifique el NIT o adicione primero en DATOS GENERALES DEL PROYECTO"))</f>
        <v/>
      </c>
      <c r="C6265" s="39"/>
      <c r="D6265" s="39"/>
      <c r="E6265" s="25"/>
      <c r="F6265" s="29" t="str">
        <f>IF(E6265="","",IFERROR(VLOOKUP(E6265,'1. DATOS GENERALES DEL PROYECTO'!$C$11:$D$10032,2,0),"Verifique la ficha del proyecto o adicione primero en DATOS GENERALES DEL PROYECTO"))</f>
        <v/>
      </c>
      <c r="G6265" s="24"/>
      <c r="H6265" s="34"/>
      <c r="I6265" s="24"/>
      <c r="J6265" s="24"/>
    </row>
    <row r="6266" spans="1:10" ht="32.1" customHeight="1" x14ac:dyDescent="0.25">
      <c r="A6266" s="25"/>
      <c r="B6266" s="29" t="str">
        <f>IF(A6266="","",IFERROR(VLOOKUP(A6266,'1. DATOS GENERALES DEL PROYECTO'!$A$11:$B$199,2,0),"Verifique el NIT o adicione primero en DATOS GENERALES DEL PROYECTO"))</f>
        <v/>
      </c>
      <c r="C6266" s="39"/>
      <c r="D6266" s="39"/>
      <c r="E6266" s="25"/>
      <c r="F6266" s="29" t="str">
        <f>IF(E6266="","",IFERROR(VLOOKUP(E6266,'1. DATOS GENERALES DEL PROYECTO'!$C$11:$D$10032,2,0),"Verifique la ficha del proyecto o adicione primero en DATOS GENERALES DEL PROYECTO"))</f>
        <v/>
      </c>
      <c r="G6266" s="24"/>
      <c r="H6266" s="34"/>
      <c r="I6266" s="24"/>
      <c r="J6266" s="24"/>
    </row>
    <row r="6267" spans="1:10" ht="32.1" customHeight="1" x14ac:dyDescent="0.25">
      <c r="A6267" s="25"/>
      <c r="B6267" s="29" t="str">
        <f>IF(A6267="","",IFERROR(VLOOKUP(A6267,'1. DATOS GENERALES DEL PROYECTO'!$A$11:$B$199,2,0),"Verifique el NIT o adicione primero en DATOS GENERALES DEL PROYECTO"))</f>
        <v/>
      </c>
      <c r="C6267" s="39"/>
      <c r="D6267" s="39"/>
      <c r="E6267" s="25"/>
      <c r="F6267" s="29" t="str">
        <f>IF(E6267="","",IFERROR(VLOOKUP(E6267,'1. DATOS GENERALES DEL PROYECTO'!$C$11:$D$10032,2,0),"Verifique la ficha del proyecto o adicione primero en DATOS GENERALES DEL PROYECTO"))</f>
        <v/>
      </c>
      <c r="G6267" s="24"/>
      <c r="H6267" s="34"/>
      <c r="I6267" s="24"/>
      <c r="J6267" s="24"/>
    </row>
    <row r="6268" spans="1:10" ht="32.1" customHeight="1" x14ac:dyDescent="0.25">
      <c r="A6268" s="25"/>
      <c r="B6268" s="29" t="str">
        <f>IF(A6268="","",IFERROR(VLOOKUP(A6268,'1. DATOS GENERALES DEL PROYECTO'!$A$11:$B$199,2,0),"Verifique el NIT o adicione primero en DATOS GENERALES DEL PROYECTO"))</f>
        <v/>
      </c>
      <c r="C6268" s="39"/>
      <c r="D6268" s="39"/>
      <c r="E6268" s="25"/>
      <c r="F6268" s="29" t="str">
        <f>IF(E6268="","",IFERROR(VLOOKUP(E6268,'1. DATOS GENERALES DEL PROYECTO'!$C$11:$D$10032,2,0),"Verifique la ficha del proyecto o adicione primero en DATOS GENERALES DEL PROYECTO"))</f>
        <v/>
      </c>
      <c r="G6268" s="24"/>
      <c r="H6268" s="34"/>
      <c r="I6268" s="24"/>
      <c r="J6268" s="24"/>
    </row>
    <row r="6269" spans="1:10" ht="32.1" customHeight="1" x14ac:dyDescent="0.25">
      <c r="A6269" s="25"/>
      <c r="B6269" s="29" t="str">
        <f>IF(A6269="","",IFERROR(VLOOKUP(A6269,'1. DATOS GENERALES DEL PROYECTO'!$A$11:$B$199,2,0),"Verifique el NIT o adicione primero en DATOS GENERALES DEL PROYECTO"))</f>
        <v/>
      </c>
      <c r="C6269" s="39"/>
      <c r="D6269" s="39"/>
      <c r="E6269" s="25"/>
      <c r="F6269" s="29" t="str">
        <f>IF(E6269="","",IFERROR(VLOOKUP(E6269,'1. DATOS GENERALES DEL PROYECTO'!$C$11:$D$10032,2,0),"Verifique la ficha del proyecto o adicione primero en DATOS GENERALES DEL PROYECTO"))</f>
        <v/>
      </c>
      <c r="G6269" s="24"/>
      <c r="H6269" s="34"/>
      <c r="I6269" s="24"/>
      <c r="J6269" s="24"/>
    </row>
    <row r="6270" spans="1:10" ht="32.1" customHeight="1" x14ac:dyDescent="0.25">
      <c r="A6270" s="25"/>
      <c r="B6270" s="29" t="str">
        <f>IF(A6270="","",IFERROR(VLOOKUP(A6270,'1. DATOS GENERALES DEL PROYECTO'!$A$11:$B$199,2,0),"Verifique el NIT o adicione primero en DATOS GENERALES DEL PROYECTO"))</f>
        <v/>
      </c>
      <c r="C6270" s="39"/>
      <c r="D6270" s="39"/>
      <c r="E6270" s="25"/>
      <c r="F6270" s="29" t="str">
        <f>IF(E6270="","",IFERROR(VLOOKUP(E6270,'1. DATOS GENERALES DEL PROYECTO'!$C$11:$D$10032,2,0),"Verifique la ficha del proyecto o adicione primero en DATOS GENERALES DEL PROYECTO"))</f>
        <v/>
      </c>
      <c r="G6270" s="24"/>
      <c r="H6270" s="34"/>
      <c r="I6270" s="24"/>
      <c r="J6270" s="24"/>
    </row>
    <row r="6271" spans="1:10" ht="32.1" customHeight="1" x14ac:dyDescent="0.25">
      <c r="A6271" s="25"/>
      <c r="B6271" s="29" t="str">
        <f>IF(A6271="","",IFERROR(VLOOKUP(A6271,'1. DATOS GENERALES DEL PROYECTO'!$A$11:$B$199,2,0),"Verifique el NIT o adicione primero en DATOS GENERALES DEL PROYECTO"))</f>
        <v/>
      </c>
      <c r="C6271" s="39"/>
      <c r="D6271" s="39"/>
      <c r="E6271" s="25"/>
      <c r="F6271" s="29" t="str">
        <f>IF(E6271="","",IFERROR(VLOOKUP(E6271,'1. DATOS GENERALES DEL PROYECTO'!$C$11:$D$10032,2,0),"Verifique la ficha del proyecto o adicione primero en DATOS GENERALES DEL PROYECTO"))</f>
        <v/>
      </c>
      <c r="G6271" s="24"/>
      <c r="H6271" s="34"/>
      <c r="I6271" s="24"/>
      <c r="J6271" s="24"/>
    </row>
    <row r="6272" spans="1:10" ht="32.1" customHeight="1" x14ac:dyDescent="0.25">
      <c r="A6272" s="25"/>
      <c r="B6272" s="29" t="str">
        <f>IF(A6272="","",IFERROR(VLOOKUP(A6272,'1. DATOS GENERALES DEL PROYECTO'!$A$11:$B$199,2,0),"Verifique el NIT o adicione primero en DATOS GENERALES DEL PROYECTO"))</f>
        <v/>
      </c>
      <c r="C6272" s="39"/>
      <c r="D6272" s="39"/>
      <c r="E6272" s="25"/>
      <c r="F6272" s="29" t="str">
        <f>IF(E6272="","",IFERROR(VLOOKUP(E6272,'1. DATOS GENERALES DEL PROYECTO'!$C$11:$D$10032,2,0),"Verifique la ficha del proyecto o adicione primero en DATOS GENERALES DEL PROYECTO"))</f>
        <v/>
      </c>
      <c r="G6272" s="24"/>
      <c r="H6272" s="34"/>
      <c r="I6272" s="24"/>
      <c r="J6272" s="24"/>
    </row>
    <row r="6273" spans="1:10" ht="32.1" customHeight="1" x14ac:dyDescent="0.25">
      <c r="A6273" s="25"/>
      <c r="B6273" s="29" t="str">
        <f>IF(A6273="","",IFERROR(VLOOKUP(A6273,'1. DATOS GENERALES DEL PROYECTO'!$A$11:$B$199,2,0),"Verifique el NIT o adicione primero en DATOS GENERALES DEL PROYECTO"))</f>
        <v/>
      </c>
      <c r="C6273" s="39"/>
      <c r="D6273" s="39"/>
      <c r="E6273" s="25"/>
      <c r="F6273" s="29" t="str">
        <f>IF(E6273="","",IFERROR(VLOOKUP(E6273,'1. DATOS GENERALES DEL PROYECTO'!$C$11:$D$10032,2,0),"Verifique la ficha del proyecto o adicione primero en DATOS GENERALES DEL PROYECTO"))</f>
        <v/>
      </c>
      <c r="G6273" s="24"/>
      <c r="H6273" s="34"/>
      <c r="I6273" s="24"/>
      <c r="J6273" s="24"/>
    </row>
    <row r="6274" spans="1:10" ht="32.1" customHeight="1" x14ac:dyDescent="0.25">
      <c r="A6274" s="25"/>
      <c r="B6274" s="29" t="str">
        <f>IF(A6274="","",IFERROR(VLOOKUP(A6274,'1. DATOS GENERALES DEL PROYECTO'!$A$11:$B$199,2,0),"Verifique el NIT o adicione primero en DATOS GENERALES DEL PROYECTO"))</f>
        <v/>
      </c>
      <c r="C6274" s="39"/>
      <c r="D6274" s="39"/>
      <c r="E6274" s="25"/>
      <c r="F6274" s="29" t="str">
        <f>IF(E6274="","",IFERROR(VLOOKUP(E6274,'1. DATOS GENERALES DEL PROYECTO'!$C$11:$D$10032,2,0),"Verifique la ficha del proyecto o adicione primero en DATOS GENERALES DEL PROYECTO"))</f>
        <v/>
      </c>
      <c r="G6274" s="24"/>
      <c r="H6274" s="34"/>
      <c r="I6274" s="24"/>
      <c r="J6274" s="24"/>
    </row>
    <row r="6275" spans="1:10" ht="32.1" customHeight="1" x14ac:dyDescent="0.25">
      <c r="A6275" s="25"/>
      <c r="B6275" s="29" t="str">
        <f>IF(A6275="","",IFERROR(VLOOKUP(A6275,'1. DATOS GENERALES DEL PROYECTO'!$A$11:$B$199,2,0),"Verifique el NIT o adicione primero en DATOS GENERALES DEL PROYECTO"))</f>
        <v/>
      </c>
      <c r="C6275" s="39"/>
      <c r="D6275" s="39"/>
      <c r="E6275" s="25"/>
      <c r="F6275" s="29" t="str">
        <f>IF(E6275="","",IFERROR(VLOOKUP(E6275,'1. DATOS GENERALES DEL PROYECTO'!$C$11:$D$10032,2,0),"Verifique la ficha del proyecto o adicione primero en DATOS GENERALES DEL PROYECTO"))</f>
        <v/>
      </c>
      <c r="G6275" s="24"/>
      <c r="H6275" s="34"/>
      <c r="I6275" s="24"/>
      <c r="J6275" s="24"/>
    </row>
    <row r="6276" spans="1:10" ht="32.1" customHeight="1" x14ac:dyDescent="0.25">
      <c r="A6276" s="25"/>
      <c r="B6276" s="29" t="str">
        <f>IF(A6276="","",IFERROR(VLOOKUP(A6276,'1. DATOS GENERALES DEL PROYECTO'!$A$11:$B$199,2,0),"Verifique el NIT o adicione primero en DATOS GENERALES DEL PROYECTO"))</f>
        <v/>
      </c>
      <c r="C6276" s="39"/>
      <c r="D6276" s="39"/>
      <c r="E6276" s="25"/>
      <c r="F6276" s="29" t="str">
        <f>IF(E6276="","",IFERROR(VLOOKUP(E6276,'1. DATOS GENERALES DEL PROYECTO'!$C$11:$D$10032,2,0),"Verifique la ficha del proyecto o adicione primero en DATOS GENERALES DEL PROYECTO"))</f>
        <v/>
      </c>
      <c r="G6276" s="24"/>
      <c r="H6276" s="34"/>
      <c r="I6276" s="24"/>
      <c r="J6276" s="24"/>
    </row>
    <row r="6277" spans="1:10" ht="32.1" customHeight="1" x14ac:dyDescent="0.25">
      <c r="A6277" s="25"/>
      <c r="B6277" s="29" t="str">
        <f>IF(A6277="","",IFERROR(VLOOKUP(A6277,'1. DATOS GENERALES DEL PROYECTO'!$A$11:$B$199,2,0),"Verifique el NIT o adicione primero en DATOS GENERALES DEL PROYECTO"))</f>
        <v/>
      </c>
      <c r="C6277" s="39"/>
      <c r="D6277" s="39"/>
      <c r="E6277" s="25"/>
      <c r="F6277" s="29" t="str">
        <f>IF(E6277="","",IFERROR(VLOOKUP(E6277,'1. DATOS GENERALES DEL PROYECTO'!$C$11:$D$10032,2,0),"Verifique la ficha del proyecto o adicione primero en DATOS GENERALES DEL PROYECTO"))</f>
        <v/>
      </c>
      <c r="G6277" s="24"/>
      <c r="H6277" s="34"/>
      <c r="I6277" s="24"/>
      <c r="J6277" s="24"/>
    </row>
    <row r="6278" spans="1:10" ht="32.1" customHeight="1" x14ac:dyDescent="0.25">
      <c r="A6278" s="25"/>
      <c r="B6278" s="29" t="str">
        <f>IF(A6278="","",IFERROR(VLOOKUP(A6278,'1. DATOS GENERALES DEL PROYECTO'!$A$11:$B$199,2,0),"Verifique el NIT o adicione primero en DATOS GENERALES DEL PROYECTO"))</f>
        <v/>
      </c>
      <c r="C6278" s="39"/>
      <c r="D6278" s="39"/>
      <c r="E6278" s="25"/>
      <c r="F6278" s="29" t="str">
        <f>IF(E6278="","",IFERROR(VLOOKUP(E6278,'1. DATOS GENERALES DEL PROYECTO'!$C$11:$D$10032,2,0),"Verifique la ficha del proyecto o adicione primero en DATOS GENERALES DEL PROYECTO"))</f>
        <v/>
      </c>
      <c r="G6278" s="24"/>
      <c r="H6278" s="34"/>
      <c r="I6278" s="24"/>
      <c r="J6278" s="24"/>
    </row>
    <row r="6279" spans="1:10" ht="32.1" customHeight="1" x14ac:dyDescent="0.25">
      <c r="A6279" s="25"/>
      <c r="B6279" s="29" t="str">
        <f>IF(A6279="","",IFERROR(VLOOKUP(A6279,'1. DATOS GENERALES DEL PROYECTO'!$A$11:$B$199,2,0),"Verifique el NIT o adicione primero en DATOS GENERALES DEL PROYECTO"))</f>
        <v/>
      </c>
      <c r="C6279" s="39"/>
      <c r="D6279" s="39"/>
      <c r="E6279" s="25"/>
      <c r="F6279" s="29" t="str">
        <f>IF(E6279="","",IFERROR(VLOOKUP(E6279,'1. DATOS GENERALES DEL PROYECTO'!$C$11:$D$10032,2,0),"Verifique la ficha del proyecto o adicione primero en DATOS GENERALES DEL PROYECTO"))</f>
        <v/>
      </c>
      <c r="G6279" s="24"/>
      <c r="H6279" s="34"/>
      <c r="I6279" s="24"/>
      <c r="J6279" s="24"/>
    </row>
    <row r="6280" spans="1:10" ht="32.1" customHeight="1" x14ac:dyDescent="0.25">
      <c r="A6280" s="25"/>
      <c r="B6280" s="29" t="str">
        <f>IF(A6280="","",IFERROR(VLOOKUP(A6280,'1. DATOS GENERALES DEL PROYECTO'!$A$11:$B$199,2,0),"Verifique el NIT o adicione primero en DATOS GENERALES DEL PROYECTO"))</f>
        <v/>
      </c>
      <c r="C6280" s="39"/>
      <c r="D6280" s="39"/>
      <c r="E6280" s="25"/>
      <c r="F6280" s="29" t="str">
        <f>IF(E6280="","",IFERROR(VLOOKUP(E6280,'1. DATOS GENERALES DEL PROYECTO'!$C$11:$D$10032,2,0),"Verifique la ficha del proyecto o adicione primero en DATOS GENERALES DEL PROYECTO"))</f>
        <v/>
      </c>
      <c r="G6280" s="24"/>
      <c r="H6280" s="34"/>
      <c r="I6280" s="24"/>
      <c r="J6280" s="24"/>
    </row>
    <row r="6281" spans="1:10" ht="32.1" customHeight="1" x14ac:dyDescent="0.25">
      <c r="A6281" s="25"/>
      <c r="B6281" s="29" t="str">
        <f>IF(A6281="","",IFERROR(VLOOKUP(A6281,'1. DATOS GENERALES DEL PROYECTO'!$A$11:$B$199,2,0),"Verifique el NIT o adicione primero en DATOS GENERALES DEL PROYECTO"))</f>
        <v/>
      </c>
      <c r="C6281" s="39"/>
      <c r="D6281" s="39"/>
      <c r="E6281" s="25"/>
      <c r="F6281" s="29" t="str">
        <f>IF(E6281="","",IFERROR(VLOOKUP(E6281,'1. DATOS GENERALES DEL PROYECTO'!$C$11:$D$10032,2,0),"Verifique la ficha del proyecto o adicione primero en DATOS GENERALES DEL PROYECTO"))</f>
        <v/>
      </c>
      <c r="G6281" s="24"/>
      <c r="H6281" s="34"/>
      <c r="I6281" s="24"/>
      <c r="J6281" s="24"/>
    </row>
    <row r="6282" spans="1:10" ht="32.1" customHeight="1" x14ac:dyDescent="0.25">
      <c r="A6282" s="25"/>
      <c r="B6282" s="29" t="str">
        <f>IF(A6282="","",IFERROR(VLOOKUP(A6282,'1. DATOS GENERALES DEL PROYECTO'!$A$11:$B$199,2,0),"Verifique el NIT o adicione primero en DATOS GENERALES DEL PROYECTO"))</f>
        <v/>
      </c>
      <c r="C6282" s="39"/>
      <c r="D6282" s="39"/>
      <c r="E6282" s="25"/>
      <c r="F6282" s="29" t="str">
        <f>IF(E6282="","",IFERROR(VLOOKUP(E6282,'1. DATOS GENERALES DEL PROYECTO'!$C$11:$D$10032,2,0),"Verifique la ficha del proyecto o adicione primero en DATOS GENERALES DEL PROYECTO"))</f>
        <v/>
      </c>
      <c r="G6282" s="24"/>
      <c r="H6282" s="34"/>
      <c r="I6282" s="24"/>
      <c r="J6282" s="24"/>
    </row>
    <row r="6283" spans="1:10" ht="32.1" customHeight="1" x14ac:dyDescent="0.25">
      <c r="A6283" s="25"/>
      <c r="B6283" s="29" t="str">
        <f>IF(A6283="","",IFERROR(VLOOKUP(A6283,'1. DATOS GENERALES DEL PROYECTO'!$A$11:$B$199,2,0),"Verifique el NIT o adicione primero en DATOS GENERALES DEL PROYECTO"))</f>
        <v/>
      </c>
      <c r="C6283" s="39"/>
      <c r="D6283" s="39"/>
      <c r="E6283" s="25"/>
      <c r="F6283" s="29" t="str">
        <f>IF(E6283="","",IFERROR(VLOOKUP(E6283,'1. DATOS GENERALES DEL PROYECTO'!$C$11:$D$10032,2,0),"Verifique la ficha del proyecto o adicione primero en DATOS GENERALES DEL PROYECTO"))</f>
        <v/>
      </c>
      <c r="G6283" s="24"/>
      <c r="H6283" s="34"/>
      <c r="I6283" s="24"/>
      <c r="J6283" s="24"/>
    </row>
    <row r="6284" spans="1:10" ht="32.1" customHeight="1" x14ac:dyDescent="0.25">
      <c r="A6284" s="25"/>
      <c r="B6284" s="29" t="str">
        <f>IF(A6284="","",IFERROR(VLOOKUP(A6284,'1. DATOS GENERALES DEL PROYECTO'!$A$11:$B$199,2,0),"Verifique el NIT o adicione primero en DATOS GENERALES DEL PROYECTO"))</f>
        <v/>
      </c>
      <c r="C6284" s="39"/>
      <c r="D6284" s="39"/>
      <c r="E6284" s="25"/>
      <c r="F6284" s="29" t="str">
        <f>IF(E6284="","",IFERROR(VLOOKUP(E6284,'1. DATOS GENERALES DEL PROYECTO'!$C$11:$D$10032,2,0),"Verifique la ficha del proyecto o adicione primero en DATOS GENERALES DEL PROYECTO"))</f>
        <v/>
      </c>
      <c r="G6284" s="24"/>
      <c r="H6284" s="34"/>
      <c r="I6284" s="24"/>
      <c r="J6284" s="24"/>
    </row>
    <row r="6285" spans="1:10" ht="32.1" customHeight="1" x14ac:dyDescent="0.25">
      <c r="A6285" s="25"/>
      <c r="B6285" s="29" t="str">
        <f>IF(A6285="","",IFERROR(VLOOKUP(A6285,'1. DATOS GENERALES DEL PROYECTO'!$A$11:$B$199,2,0),"Verifique el NIT o adicione primero en DATOS GENERALES DEL PROYECTO"))</f>
        <v/>
      </c>
      <c r="C6285" s="39"/>
      <c r="D6285" s="39"/>
      <c r="E6285" s="25"/>
      <c r="F6285" s="29" t="str">
        <f>IF(E6285="","",IFERROR(VLOOKUP(E6285,'1. DATOS GENERALES DEL PROYECTO'!$C$11:$D$10032,2,0),"Verifique la ficha del proyecto o adicione primero en DATOS GENERALES DEL PROYECTO"))</f>
        <v/>
      </c>
      <c r="G6285" s="24"/>
      <c r="H6285" s="34"/>
      <c r="I6285" s="24"/>
      <c r="J6285" s="24"/>
    </row>
    <row r="6286" spans="1:10" ht="32.1" customHeight="1" x14ac:dyDescent="0.25">
      <c r="A6286" s="25"/>
      <c r="B6286" s="29" t="str">
        <f>IF(A6286="","",IFERROR(VLOOKUP(A6286,'1. DATOS GENERALES DEL PROYECTO'!$A$11:$B$199,2,0),"Verifique el NIT o adicione primero en DATOS GENERALES DEL PROYECTO"))</f>
        <v/>
      </c>
      <c r="C6286" s="39"/>
      <c r="D6286" s="39"/>
      <c r="E6286" s="25"/>
      <c r="F6286" s="29" t="str">
        <f>IF(E6286="","",IFERROR(VLOOKUP(E6286,'1. DATOS GENERALES DEL PROYECTO'!$C$11:$D$10032,2,0),"Verifique la ficha del proyecto o adicione primero en DATOS GENERALES DEL PROYECTO"))</f>
        <v/>
      </c>
      <c r="G6286" s="24"/>
      <c r="H6286" s="34"/>
      <c r="I6286" s="24"/>
      <c r="J6286" s="24"/>
    </row>
    <row r="6287" spans="1:10" ht="32.1" customHeight="1" x14ac:dyDescent="0.25">
      <c r="A6287" s="25"/>
      <c r="B6287" s="29" t="str">
        <f>IF(A6287="","",IFERROR(VLOOKUP(A6287,'1. DATOS GENERALES DEL PROYECTO'!$A$11:$B$199,2,0),"Verifique el NIT o adicione primero en DATOS GENERALES DEL PROYECTO"))</f>
        <v/>
      </c>
      <c r="C6287" s="39"/>
      <c r="D6287" s="39"/>
      <c r="E6287" s="25"/>
      <c r="F6287" s="29" t="str">
        <f>IF(E6287="","",IFERROR(VLOOKUP(E6287,'1. DATOS GENERALES DEL PROYECTO'!$C$11:$D$10032,2,0),"Verifique la ficha del proyecto o adicione primero en DATOS GENERALES DEL PROYECTO"))</f>
        <v/>
      </c>
      <c r="G6287" s="24"/>
      <c r="H6287" s="34"/>
      <c r="I6287" s="24"/>
      <c r="J6287" s="24"/>
    </row>
    <row r="6288" spans="1:10" ht="32.1" customHeight="1" x14ac:dyDescent="0.25">
      <c r="A6288" s="25"/>
      <c r="B6288" s="29" t="str">
        <f>IF(A6288="","",IFERROR(VLOOKUP(A6288,'1. DATOS GENERALES DEL PROYECTO'!$A$11:$B$199,2,0),"Verifique el NIT o adicione primero en DATOS GENERALES DEL PROYECTO"))</f>
        <v/>
      </c>
      <c r="C6288" s="39"/>
      <c r="D6288" s="39"/>
      <c r="E6288" s="25"/>
      <c r="F6288" s="29" t="str">
        <f>IF(E6288="","",IFERROR(VLOOKUP(E6288,'1. DATOS GENERALES DEL PROYECTO'!$C$11:$D$10032,2,0),"Verifique la ficha del proyecto o adicione primero en DATOS GENERALES DEL PROYECTO"))</f>
        <v/>
      </c>
      <c r="G6288" s="24"/>
      <c r="H6288" s="34"/>
      <c r="I6288" s="24"/>
      <c r="J6288" s="24"/>
    </row>
    <row r="6289" spans="1:10" ht="32.1" customHeight="1" x14ac:dyDescent="0.25">
      <c r="A6289" s="25"/>
      <c r="B6289" s="29" t="str">
        <f>IF(A6289="","",IFERROR(VLOOKUP(A6289,'1. DATOS GENERALES DEL PROYECTO'!$A$11:$B$199,2,0),"Verifique el NIT o adicione primero en DATOS GENERALES DEL PROYECTO"))</f>
        <v/>
      </c>
      <c r="C6289" s="39"/>
      <c r="D6289" s="39"/>
      <c r="E6289" s="25"/>
      <c r="F6289" s="29" t="str">
        <f>IF(E6289="","",IFERROR(VLOOKUP(E6289,'1. DATOS GENERALES DEL PROYECTO'!$C$11:$D$10032,2,0),"Verifique la ficha del proyecto o adicione primero en DATOS GENERALES DEL PROYECTO"))</f>
        <v/>
      </c>
      <c r="G6289" s="24"/>
      <c r="H6289" s="34"/>
      <c r="I6289" s="24"/>
      <c r="J6289" s="24"/>
    </row>
    <row r="6290" spans="1:10" ht="32.1" customHeight="1" x14ac:dyDescent="0.25">
      <c r="A6290" s="25"/>
      <c r="B6290" s="29" t="str">
        <f>IF(A6290="","",IFERROR(VLOOKUP(A6290,'1. DATOS GENERALES DEL PROYECTO'!$A$11:$B$199,2,0),"Verifique el NIT o adicione primero en DATOS GENERALES DEL PROYECTO"))</f>
        <v/>
      </c>
      <c r="C6290" s="39"/>
      <c r="D6290" s="39"/>
      <c r="E6290" s="25"/>
      <c r="F6290" s="29" t="str">
        <f>IF(E6290="","",IFERROR(VLOOKUP(E6290,'1. DATOS GENERALES DEL PROYECTO'!$C$11:$D$10032,2,0),"Verifique la ficha del proyecto o adicione primero en DATOS GENERALES DEL PROYECTO"))</f>
        <v/>
      </c>
      <c r="G6290" s="24"/>
      <c r="H6290" s="34"/>
      <c r="I6290" s="24"/>
      <c r="J6290" s="24"/>
    </row>
    <row r="6291" spans="1:10" ht="32.1" customHeight="1" x14ac:dyDescent="0.25">
      <c r="A6291" s="25"/>
      <c r="B6291" s="29" t="str">
        <f>IF(A6291="","",IFERROR(VLOOKUP(A6291,'1. DATOS GENERALES DEL PROYECTO'!$A$11:$B$199,2,0),"Verifique el NIT o adicione primero en DATOS GENERALES DEL PROYECTO"))</f>
        <v/>
      </c>
      <c r="C6291" s="39"/>
      <c r="D6291" s="39"/>
      <c r="E6291" s="25"/>
      <c r="F6291" s="29" t="str">
        <f>IF(E6291="","",IFERROR(VLOOKUP(E6291,'1. DATOS GENERALES DEL PROYECTO'!$C$11:$D$10032,2,0),"Verifique la ficha del proyecto o adicione primero en DATOS GENERALES DEL PROYECTO"))</f>
        <v/>
      </c>
      <c r="G6291" s="24"/>
      <c r="H6291" s="34"/>
      <c r="I6291" s="24"/>
      <c r="J6291" s="24"/>
    </row>
    <row r="6292" spans="1:10" ht="32.1" customHeight="1" x14ac:dyDescent="0.25">
      <c r="A6292" s="25"/>
      <c r="B6292" s="29" t="str">
        <f>IF(A6292="","",IFERROR(VLOOKUP(A6292,'1. DATOS GENERALES DEL PROYECTO'!$A$11:$B$199,2,0),"Verifique el NIT o adicione primero en DATOS GENERALES DEL PROYECTO"))</f>
        <v/>
      </c>
      <c r="C6292" s="39"/>
      <c r="D6292" s="39"/>
      <c r="E6292" s="25"/>
      <c r="F6292" s="29" t="str">
        <f>IF(E6292="","",IFERROR(VLOOKUP(E6292,'1. DATOS GENERALES DEL PROYECTO'!$C$11:$D$10032,2,0),"Verifique la ficha del proyecto o adicione primero en DATOS GENERALES DEL PROYECTO"))</f>
        <v/>
      </c>
      <c r="G6292" s="24"/>
      <c r="H6292" s="34"/>
      <c r="I6292" s="24"/>
      <c r="J6292" s="24"/>
    </row>
    <row r="6293" spans="1:10" ht="32.1" customHeight="1" x14ac:dyDescent="0.25">
      <c r="A6293" s="25"/>
      <c r="B6293" s="29" t="str">
        <f>IF(A6293="","",IFERROR(VLOOKUP(A6293,'1. DATOS GENERALES DEL PROYECTO'!$A$11:$B$199,2,0),"Verifique el NIT o adicione primero en DATOS GENERALES DEL PROYECTO"))</f>
        <v/>
      </c>
      <c r="C6293" s="39"/>
      <c r="D6293" s="39"/>
      <c r="E6293" s="25"/>
      <c r="F6293" s="29" t="str">
        <f>IF(E6293="","",IFERROR(VLOOKUP(E6293,'1. DATOS GENERALES DEL PROYECTO'!$C$11:$D$10032,2,0),"Verifique la ficha del proyecto o adicione primero en DATOS GENERALES DEL PROYECTO"))</f>
        <v/>
      </c>
      <c r="G6293" s="24"/>
      <c r="H6293" s="34"/>
      <c r="I6293" s="24"/>
      <c r="J6293" s="24"/>
    </row>
    <row r="6294" spans="1:10" ht="32.1" customHeight="1" x14ac:dyDescent="0.25">
      <c r="A6294" s="25"/>
      <c r="B6294" s="29" t="str">
        <f>IF(A6294="","",IFERROR(VLOOKUP(A6294,'1. DATOS GENERALES DEL PROYECTO'!$A$11:$B$199,2,0),"Verifique el NIT o adicione primero en DATOS GENERALES DEL PROYECTO"))</f>
        <v/>
      </c>
      <c r="C6294" s="39"/>
      <c r="D6294" s="39"/>
      <c r="E6294" s="25"/>
      <c r="F6294" s="29" t="str">
        <f>IF(E6294="","",IFERROR(VLOOKUP(E6294,'1. DATOS GENERALES DEL PROYECTO'!$C$11:$D$10032,2,0),"Verifique la ficha del proyecto o adicione primero en DATOS GENERALES DEL PROYECTO"))</f>
        <v/>
      </c>
      <c r="G6294" s="24"/>
      <c r="H6294" s="34"/>
      <c r="I6294" s="24"/>
      <c r="J6294" s="24"/>
    </row>
    <row r="6295" spans="1:10" ht="32.1" customHeight="1" x14ac:dyDescent="0.25">
      <c r="A6295" s="25"/>
      <c r="B6295" s="29" t="str">
        <f>IF(A6295="","",IFERROR(VLOOKUP(A6295,'1. DATOS GENERALES DEL PROYECTO'!$A$11:$B$199,2,0),"Verifique el NIT o adicione primero en DATOS GENERALES DEL PROYECTO"))</f>
        <v/>
      </c>
      <c r="C6295" s="39"/>
      <c r="D6295" s="39"/>
      <c r="E6295" s="25"/>
      <c r="F6295" s="29" t="str">
        <f>IF(E6295="","",IFERROR(VLOOKUP(E6295,'1. DATOS GENERALES DEL PROYECTO'!$C$11:$D$10032,2,0),"Verifique la ficha del proyecto o adicione primero en DATOS GENERALES DEL PROYECTO"))</f>
        <v/>
      </c>
      <c r="G6295" s="24"/>
      <c r="H6295" s="34"/>
      <c r="I6295" s="24"/>
      <c r="J6295" s="24"/>
    </row>
    <row r="6296" spans="1:10" ht="32.1" customHeight="1" x14ac:dyDescent="0.25">
      <c r="A6296" s="25"/>
      <c r="B6296" s="29" t="str">
        <f>IF(A6296="","",IFERROR(VLOOKUP(A6296,'1. DATOS GENERALES DEL PROYECTO'!$A$11:$B$199,2,0),"Verifique el NIT o adicione primero en DATOS GENERALES DEL PROYECTO"))</f>
        <v/>
      </c>
      <c r="C6296" s="39"/>
      <c r="D6296" s="39"/>
      <c r="E6296" s="25"/>
      <c r="F6296" s="29" t="str">
        <f>IF(E6296="","",IFERROR(VLOOKUP(E6296,'1. DATOS GENERALES DEL PROYECTO'!$C$11:$D$10032,2,0),"Verifique la ficha del proyecto o adicione primero en DATOS GENERALES DEL PROYECTO"))</f>
        <v/>
      </c>
      <c r="G6296" s="24"/>
      <c r="H6296" s="34"/>
      <c r="I6296" s="24"/>
      <c r="J6296" s="24"/>
    </row>
    <row r="6297" spans="1:10" ht="32.1" customHeight="1" x14ac:dyDescent="0.25">
      <c r="A6297" s="25"/>
      <c r="B6297" s="29" t="str">
        <f>IF(A6297="","",IFERROR(VLOOKUP(A6297,'1. DATOS GENERALES DEL PROYECTO'!$A$11:$B$199,2,0),"Verifique el NIT o adicione primero en DATOS GENERALES DEL PROYECTO"))</f>
        <v/>
      </c>
      <c r="C6297" s="39"/>
      <c r="D6297" s="39"/>
      <c r="E6297" s="25"/>
      <c r="F6297" s="29" t="str">
        <f>IF(E6297="","",IFERROR(VLOOKUP(E6297,'1. DATOS GENERALES DEL PROYECTO'!$C$11:$D$10032,2,0),"Verifique la ficha del proyecto o adicione primero en DATOS GENERALES DEL PROYECTO"))</f>
        <v/>
      </c>
      <c r="G6297" s="24"/>
      <c r="H6297" s="34"/>
      <c r="I6297" s="24"/>
      <c r="J6297" s="24"/>
    </row>
    <row r="6298" spans="1:10" ht="32.1" customHeight="1" x14ac:dyDescent="0.25">
      <c r="A6298" s="25"/>
      <c r="B6298" s="29" t="str">
        <f>IF(A6298="","",IFERROR(VLOOKUP(A6298,'1. DATOS GENERALES DEL PROYECTO'!$A$11:$B$199,2,0),"Verifique el NIT o adicione primero en DATOS GENERALES DEL PROYECTO"))</f>
        <v/>
      </c>
      <c r="C6298" s="39"/>
      <c r="D6298" s="39"/>
      <c r="E6298" s="25"/>
      <c r="F6298" s="29" t="str">
        <f>IF(E6298="","",IFERROR(VLOOKUP(E6298,'1. DATOS GENERALES DEL PROYECTO'!$C$11:$D$10032,2,0),"Verifique la ficha del proyecto o adicione primero en DATOS GENERALES DEL PROYECTO"))</f>
        <v/>
      </c>
      <c r="G6298" s="24"/>
      <c r="H6298" s="34"/>
      <c r="I6298" s="24"/>
      <c r="J6298" s="24"/>
    </row>
    <row r="6299" spans="1:10" ht="32.1" customHeight="1" x14ac:dyDescent="0.25">
      <c r="A6299" s="25"/>
      <c r="B6299" s="29" t="str">
        <f>IF(A6299="","",IFERROR(VLOOKUP(A6299,'1. DATOS GENERALES DEL PROYECTO'!$A$11:$B$199,2,0),"Verifique el NIT o adicione primero en DATOS GENERALES DEL PROYECTO"))</f>
        <v/>
      </c>
      <c r="C6299" s="39"/>
      <c r="D6299" s="39"/>
      <c r="E6299" s="25"/>
      <c r="F6299" s="29" t="str">
        <f>IF(E6299="","",IFERROR(VLOOKUP(E6299,'1. DATOS GENERALES DEL PROYECTO'!$C$11:$D$10032,2,0),"Verifique la ficha del proyecto o adicione primero en DATOS GENERALES DEL PROYECTO"))</f>
        <v/>
      </c>
      <c r="G6299" s="24"/>
      <c r="H6299" s="34"/>
      <c r="I6299" s="24"/>
      <c r="J6299" s="24"/>
    </row>
    <row r="6300" spans="1:10" ht="32.1" customHeight="1" x14ac:dyDescent="0.25">
      <c r="A6300" s="25"/>
      <c r="B6300" s="29" t="str">
        <f>IF(A6300="","",IFERROR(VLOOKUP(A6300,'1. DATOS GENERALES DEL PROYECTO'!$A$11:$B$199,2,0),"Verifique el NIT o adicione primero en DATOS GENERALES DEL PROYECTO"))</f>
        <v/>
      </c>
      <c r="C6300" s="39"/>
      <c r="D6300" s="39"/>
      <c r="E6300" s="25"/>
      <c r="F6300" s="29" t="str">
        <f>IF(E6300="","",IFERROR(VLOOKUP(E6300,'1. DATOS GENERALES DEL PROYECTO'!$C$11:$D$10032,2,0),"Verifique la ficha del proyecto o adicione primero en DATOS GENERALES DEL PROYECTO"))</f>
        <v/>
      </c>
      <c r="G6300" s="24"/>
      <c r="H6300" s="34"/>
      <c r="I6300" s="24"/>
      <c r="J6300" s="24"/>
    </row>
    <row r="6301" spans="1:10" ht="32.1" customHeight="1" x14ac:dyDescent="0.25">
      <c r="A6301" s="25"/>
      <c r="B6301" s="29" t="str">
        <f>IF(A6301="","",IFERROR(VLOOKUP(A6301,'1. DATOS GENERALES DEL PROYECTO'!$A$11:$B$199,2,0),"Verifique el NIT o adicione primero en DATOS GENERALES DEL PROYECTO"))</f>
        <v/>
      </c>
      <c r="C6301" s="39"/>
      <c r="D6301" s="39"/>
      <c r="E6301" s="25"/>
      <c r="F6301" s="29" t="str">
        <f>IF(E6301="","",IFERROR(VLOOKUP(E6301,'1. DATOS GENERALES DEL PROYECTO'!$C$11:$D$10032,2,0),"Verifique la ficha del proyecto o adicione primero en DATOS GENERALES DEL PROYECTO"))</f>
        <v/>
      </c>
      <c r="G6301" s="24"/>
      <c r="H6301" s="34"/>
      <c r="I6301" s="24"/>
      <c r="J6301" s="24"/>
    </row>
    <row r="6302" spans="1:10" ht="32.1" customHeight="1" x14ac:dyDescent="0.25">
      <c r="A6302" s="25"/>
      <c r="B6302" s="29" t="str">
        <f>IF(A6302="","",IFERROR(VLOOKUP(A6302,'1. DATOS GENERALES DEL PROYECTO'!$A$11:$B$199,2,0),"Verifique el NIT o adicione primero en DATOS GENERALES DEL PROYECTO"))</f>
        <v/>
      </c>
      <c r="C6302" s="39"/>
      <c r="D6302" s="39"/>
      <c r="E6302" s="25"/>
      <c r="F6302" s="29" t="str">
        <f>IF(E6302="","",IFERROR(VLOOKUP(E6302,'1. DATOS GENERALES DEL PROYECTO'!$C$11:$D$10032,2,0),"Verifique la ficha del proyecto o adicione primero en DATOS GENERALES DEL PROYECTO"))</f>
        <v/>
      </c>
      <c r="G6302" s="24"/>
      <c r="H6302" s="34"/>
      <c r="I6302" s="24"/>
      <c r="J6302" s="24"/>
    </row>
    <row r="6303" spans="1:10" ht="32.1" customHeight="1" x14ac:dyDescent="0.25">
      <c r="A6303" s="25"/>
      <c r="B6303" s="29" t="str">
        <f>IF(A6303="","",IFERROR(VLOOKUP(A6303,'1. DATOS GENERALES DEL PROYECTO'!$A$11:$B$199,2,0),"Verifique el NIT o adicione primero en DATOS GENERALES DEL PROYECTO"))</f>
        <v/>
      </c>
      <c r="C6303" s="39"/>
      <c r="D6303" s="39"/>
      <c r="E6303" s="25"/>
      <c r="F6303" s="29" t="str">
        <f>IF(E6303="","",IFERROR(VLOOKUP(E6303,'1. DATOS GENERALES DEL PROYECTO'!$C$11:$D$10032,2,0),"Verifique la ficha del proyecto o adicione primero en DATOS GENERALES DEL PROYECTO"))</f>
        <v/>
      </c>
      <c r="G6303" s="24"/>
      <c r="H6303" s="34"/>
      <c r="I6303" s="24"/>
      <c r="J6303" s="24"/>
    </row>
    <row r="6304" spans="1:10" ht="32.1" customHeight="1" x14ac:dyDescent="0.25">
      <c r="A6304" s="25"/>
      <c r="B6304" s="29" t="str">
        <f>IF(A6304="","",IFERROR(VLOOKUP(A6304,'1. DATOS GENERALES DEL PROYECTO'!$A$11:$B$199,2,0),"Verifique el NIT o adicione primero en DATOS GENERALES DEL PROYECTO"))</f>
        <v/>
      </c>
      <c r="C6304" s="39"/>
      <c r="D6304" s="39"/>
      <c r="E6304" s="25"/>
      <c r="F6304" s="29" t="str">
        <f>IF(E6304="","",IFERROR(VLOOKUP(E6304,'1. DATOS GENERALES DEL PROYECTO'!$C$11:$D$10032,2,0),"Verifique la ficha del proyecto o adicione primero en DATOS GENERALES DEL PROYECTO"))</f>
        <v/>
      </c>
      <c r="G6304" s="24"/>
      <c r="H6304" s="34"/>
      <c r="I6304" s="24"/>
      <c r="J6304" s="24"/>
    </row>
    <row r="6305" spans="1:10" ht="32.1" customHeight="1" x14ac:dyDescent="0.25">
      <c r="A6305" s="25"/>
      <c r="B6305" s="29" t="str">
        <f>IF(A6305="","",IFERROR(VLOOKUP(A6305,'1. DATOS GENERALES DEL PROYECTO'!$A$11:$B$199,2,0),"Verifique el NIT o adicione primero en DATOS GENERALES DEL PROYECTO"))</f>
        <v/>
      </c>
      <c r="C6305" s="39"/>
      <c r="D6305" s="39"/>
      <c r="E6305" s="25"/>
      <c r="F6305" s="29" t="str">
        <f>IF(E6305="","",IFERROR(VLOOKUP(E6305,'1. DATOS GENERALES DEL PROYECTO'!$C$11:$D$10032,2,0),"Verifique la ficha del proyecto o adicione primero en DATOS GENERALES DEL PROYECTO"))</f>
        <v/>
      </c>
      <c r="G6305" s="24"/>
      <c r="H6305" s="34"/>
      <c r="I6305" s="24"/>
      <c r="J6305" s="24"/>
    </row>
    <row r="6306" spans="1:10" ht="32.1" customHeight="1" x14ac:dyDescent="0.25">
      <c r="A6306" s="25"/>
      <c r="B6306" s="29" t="str">
        <f>IF(A6306="","",IFERROR(VLOOKUP(A6306,'1. DATOS GENERALES DEL PROYECTO'!$A$11:$B$199,2,0),"Verifique el NIT o adicione primero en DATOS GENERALES DEL PROYECTO"))</f>
        <v/>
      </c>
      <c r="C6306" s="39"/>
      <c r="D6306" s="39"/>
      <c r="E6306" s="25"/>
      <c r="F6306" s="29" t="str">
        <f>IF(E6306="","",IFERROR(VLOOKUP(E6306,'1. DATOS GENERALES DEL PROYECTO'!$C$11:$D$10032,2,0),"Verifique la ficha del proyecto o adicione primero en DATOS GENERALES DEL PROYECTO"))</f>
        <v/>
      </c>
      <c r="G6306" s="24"/>
      <c r="H6306" s="34"/>
      <c r="I6306" s="24"/>
      <c r="J6306" s="24"/>
    </row>
    <row r="6307" spans="1:10" ht="32.1" customHeight="1" x14ac:dyDescent="0.25">
      <c r="A6307" s="25"/>
      <c r="B6307" s="29" t="str">
        <f>IF(A6307="","",IFERROR(VLOOKUP(A6307,'1. DATOS GENERALES DEL PROYECTO'!$A$11:$B$199,2,0),"Verifique el NIT o adicione primero en DATOS GENERALES DEL PROYECTO"))</f>
        <v/>
      </c>
      <c r="C6307" s="39"/>
      <c r="D6307" s="39"/>
      <c r="E6307" s="25"/>
      <c r="F6307" s="29" t="str">
        <f>IF(E6307="","",IFERROR(VLOOKUP(E6307,'1. DATOS GENERALES DEL PROYECTO'!$C$11:$D$10032,2,0),"Verifique la ficha del proyecto o adicione primero en DATOS GENERALES DEL PROYECTO"))</f>
        <v/>
      </c>
      <c r="G6307" s="24"/>
      <c r="H6307" s="34"/>
      <c r="I6307" s="24"/>
      <c r="J6307" s="24"/>
    </row>
    <row r="6308" spans="1:10" ht="32.1" customHeight="1" x14ac:dyDescent="0.25">
      <c r="A6308" s="25"/>
      <c r="B6308" s="29" t="str">
        <f>IF(A6308="","",IFERROR(VLOOKUP(A6308,'1. DATOS GENERALES DEL PROYECTO'!$A$11:$B$199,2,0),"Verifique el NIT o adicione primero en DATOS GENERALES DEL PROYECTO"))</f>
        <v/>
      </c>
      <c r="C6308" s="39"/>
      <c r="D6308" s="39"/>
      <c r="E6308" s="25"/>
      <c r="F6308" s="29" t="str">
        <f>IF(E6308="","",IFERROR(VLOOKUP(E6308,'1. DATOS GENERALES DEL PROYECTO'!$C$11:$D$10032,2,0),"Verifique la ficha del proyecto o adicione primero en DATOS GENERALES DEL PROYECTO"))</f>
        <v/>
      </c>
      <c r="G6308" s="24"/>
      <c r="H6308" s="34"/>
      <c r="I6308" s="24"/>
      <c r="J6308" s="24"/>
    </row>
    <row r="6309" spans="1:10" ht="32.1" customHeight="1" x14ac:dyDescent="0.25">
      <c r="A6309" s="25"/>
      <c r="B6309" s="29" t="str">
        <f>IF(A6309="","",IFERROR(VLOOKUP(A6309,'1. DATOS GENERALES DEL PROYECTO'!$A$11:$B$199,2,0),"Verifique el NIT o adicione primero en DATOS GENERALES DEL PROYECTO"))</f>
        <v/>
      </c>
      <c r="C6309" s="39"/>
      <c r="D6309" s="39"/>
      <c r="E6309" s="25"/>
      <c r="F6309" s="29" t="str">
        <f>IF(E6309="","",IFERROR(VLOOKUP(E6309,'1. DATOS GENERALES DEL PROYECTO'!$C$11:$D$10032,2,0),"Verifique la ficha del proyecto o adicione primero en DATOS GENERALES DEL PROYECTO"))</f>
        <v/>
      </c>
      <c r="G6309" s="24"/>
      <c r="H6309" s="34"/>
      <c r="I6309" s="24"/>
      <c r="J6309" s="24"/>
    </row>
    <row r="6310" spans="1:10" ht="32.1" customHeight="1" x14ac:dyDescent="0.25">
      <c r="A6310" s="25"/>
      <c r="B6310" s="29" t="str">
        <f>IF(A6310="","",IFERROR(VLOOKUP(A6310,'1. DATOS GENERALES DEL PROYECTO'!$A$11:$B$199,2,0),"Verifique el NIT o adicione primero en DATOS GENERALES DEL PROYECTO"))</f>
        <v/>
      </c>
      <c r="C6310" s="39"/>
      <c r="D6310" s="39"/>
      <c r="E6310" s="25"/>
      <c r="F6310" s="29" t="str">
        <f>IF(E6310="","",IFERROR(VLOOKUP(E6310,'1. DATOS GENERALES DEL PROYECTO'!$C$11:$D$10032,2,0),"Verifique la ficha del proyecto o adicione primero en DATOS GENERALES DEL PROYECTO"))</f>
        <v/>
      </c>
      <c r="G6310" s="24"/>
      <c r="H6310" s="34"/>
      <c r="I6310" s="24"/>
      <c r="J6310" s="24"/>
    </row>
    <row r="6311" spans="1:10" ht="32.1" customHeight="1" x14ac:dyDescent="0.25">
      <c r="A6311" s="25"/>
      <c r="B6311" s="29" t="str">
        <f>IF(A6311="","",IFERROR(VLOOKUP(A6311,'1. DATOS GENERALES DEL PROYECTO'!$A$11:$B$199,2,0),"Verifique el NIT o adicione primero en DATOS GENERALES DEL PROYECTO"))</f>
        <v/>
      </c>
      <c r="C6311" s="39"/>
      <c r="D6311" s="39"/>
      <c r="E6311" s="25"/>
      <c r="F6311" s="29" t="str">
        <f>IF(E6311="","",IFERROR(VLOOKUP(E6311,'1. DATOS GENERALES DEL PROYECTO'!$C$11:$D$10032,2,0),"Verifique la ficha del proyecto o adicione primero en DATOS GENERALES DEL PROYECTO"))</f>
        <v/>
      </c>
      <c r="G6311" s="24"/>
      <c r="H6311" s="34"/>
      <c r="I6311" s="24"/>
      <c r="J6311" s="24"/>
    </row>
    <row r="6312" spans="1:10" ht="32.1" customHeight="1" x14ac:dyDescent="0.25">
      <c r="A6312" s="25"/>
      <c r="B6312" s="29" t="str">
        <f>IF(A6312="","",IFERROR(VLOOKUP(A6312,'1. DATOS GENERALES DEL PROYECTO'!$A$11:$B$199,2,0),"Verifique el NIT o adicione primero en DATOS GENERALES DEL PROYECTO"))</f>
        <v/>
      </c>
      <c r="C6312" s="39"/>
      <c r="D6312" s="39"/>
      <c r="E6312" s="25"/>
      <c r="F6312" s="29" t="str">
        <f>IF(E6312="","",IFERROR(VLOOKUP(E6312,'1. DATOS GENERALES DEL PROYECTO'!$C$11:$D$10032,2,0),"Verifique la ficha del proyecto o adicione primero en DATOS GENERALES DEL PROYECTO"))</f>
        <v/>
      </c>
      <c r="G6312" s="24"/>
      <c r="H6312" s="34"/>
      <c r="I6312" s="24"/>
      <c r="J6312" s="24"/>
    </row>
    <row r="6313" spans="1:10" ht="32.1" customHeight="1" x14ac:dyDescent="0.25">
      <c r="A6313" s="25"/>
      <c r="B6313" s="29" t="str">
        <f>IF(A6313="","",IFERROR(VLOOKUP(A6313,'1. DATOS GENERALES DEL PROYECTO'!$A$11:$B$199,2,0),"Verifique el NIT o adicione primero en DATOS GENERALES DEL PROYECTO"))</f>
        <v/>
      </c>
      <c r="C6313" s="39"/>
      <c r="D6313" s="39"/>
      <c r="E6313" s="25"/>
      <c r="F6313" s="29" t="str">
        <f>IF(E6313="","",IFERROR(VLOOKUP(E6313,'1. DATOS GENERALES DEL PROYECTO'!$C$11:$D$10032,2,0),"Verifique la ficha del proyecto o adicione primero en DATOS GENERALES DEL PROYECTO"))</f>
        <v/>
      </c>
      <c r="G6313" s="24"/>
      <c r="H6313" s="34"/>
      <c r="I6313" s="24"/>
      <c r="J6313" s="24"/>
    </row>
    <row r="6314" spans="1:10" ht="32.1" customHeight="1" x14ac:dyDescent="0.25">
      <c r="A6314" s="25"/>
      <c r="B6314" s="29" t="str">
        <f>IF(A6314="","",IFERROR(VLOOKUP(A6314,'1. DATOS GENERALES DEL PROYECTO'!$A$11:$B$199,2,0),"Verifique el NIT o adicione primero en DATOS GENERALES DEL PROYECTO"))</f>
        <v/>
      </c>
      <c r="C6314" s="39"/>
      <c r="D6314" s="39"/>
      <c r="E6314" s="25"/>
      <c r="F6314" s="29" t="str">
        <f>IF(E6314="","",IFERROR(VLOOKUP(E6314,'1. DATOS GENERALES DEL PROYECTO'!$C$11:$D$10032,2,0),"Verifique la ficha del proyecto o adicione primero en DATOS GENERALES DEL PROYECTO"))</f>
        <v/>
      </c>
      <c r="G6314" s="24"/>
      <c r="H6314" s="34"/>
      <c r="I6314" s="24"/>
      <c r="J6314" s="24"/>
    </row>
    <row r="6315" spans="1:10" ht="32.1" customHeight="1" x14ac:dyDescent="0.25">
      <c r="A6315" s="25"/>
      <c r="B6315" s="29" t="str">
        <f>IF(A6315="","",IFERROR(VLOOKUP(A6315,'1. DATOS GENERALES DEL PROYECTO'!$A$11:$B$199,2,0),"Verifique el NIT o adicione primero en DATOS GENERALES DEL PROYECTO"))</f>
        <v/>
      </c>
      <c r="C6315" s="39"/>
      <c r="D6315" s="39"/>
      <c r="E6315" s="25"/>
      <c r="F6315" s="29" t="str">
        <f>IF(E6315="","",IFERROR(VLOOKUP(E6315,'1. DATOS GENERALES DEL PROYECTO'!$C$11:$D$10032,2,0),"Verifique la ficha del proyecto o adicione primero en DATOS GENERALES DEL PROYECTO"))</f>
        <v/>
      </c>
      <c r="G6315" s="24"/>
      <c r="H6315" s="34"/>
      <c r="I6315" s="24"/>
      <c r="J6315" s="24"/>
    </row>
    <row r="6316" spans="1:10" ht="32.1" customHeight="1" x14ac:dyDescent="0.25">
      <c r="A6316" s="25"/>
      <c r="B6316" s="29" t="str">
        <f>IF(A6316="","",IFERROR(VLOOKUP(A6316,'1. DATOS GENERALES DEL PROYECTO'!$A$11:$B$199,2,0),"Verifique el NIT o adicione primero en DATOS GENERALES DEL PROYECTO"))</f>
        <v/>
      </c>
      <c r="C6316" s="39"/>
      <c r="D6316" s="39"/>
      <c r="E6316" s="25"/>
      <c r="F6316" s="29" t="str">
        <f>IF(E6316="","",IFERROR(VLOOKUP(E6316,'1. DATOS GENERALES DEL PROYECTO'!$C$11:$D$10032,2,0),"Verifique la ficha del proyecto o adicione primero en DATOS GENERALES DEL PROYECTO"))</f>
        <v/>
      </c>
      <c r="G6316" s="24"/>
      <c r="H6316" s="34"/>
      <c r="I6316" s="24"/>
      <c r="J6316" s="24"/>
    </row>
    <row r="6317" spans="1:10" ht="32.1" customHeight="1" x14ac:dyDescent="0.25">
      <c r="A6317" s="25"/>
      <c r="B6317" s="29" t="str">
        <f>IF(A6317="","",IFERROR(VLOOKUP(A6317,'1. DATOS GENERALES DEL PROYECTO'!$A$11:$B$199,2,0),"Verifique el NIT o adicione primero en DATOS GENERALES DEL PROYECTO"))</f>
        <v/>
      </c>
      <c r="C6317" s="39"/>
      <c r="D6317" s="39"/>
      <c r="E6317" s="25"/>
      <c r="F6317" s="29" t="str">
        <f>IF(E6317="","",IFERROR(VLOOKUP(E6317,'1. DATOS GENERALES DEL PROYECTO'!$C$11:$D$10032,2,0),"Verifique la ficha del proyecto o adicione primero en DATOS GENERALES DEL PROYECTO"))</f>
        <v/>
      </c>
      <c r="G6317" s="24"/>
      <c r="H6317" s="34"/>
      <c r="I6317" s="24"/>
      <c r="J6317" s="24"/>
    </row>
    <row r="6318" spans="1:10" ht="32.1" customHeight="1" x14ac:dyDescent="0.25">
      <c r="A6318" s="25"/>
      <c r="B6318" s="29" t="str">
        <f>IF(A6318="","",IFERROR(VLOOKUP(A6318,'1. DATOS GENERALES DEL PROYECTO'!$A$11:$B$199,2,0),"Verifique el NIT o adicione primero en DATOS GENERALES DEL PROYECTO"))</f>
        <v/>
      </c>
      <c r="C6318" s="39"/>
      <c r="D6318" s="39"/>
      <c r="E6318" s="25"/>
      <c r="F6318" s="29" t="str">
        <f>IF(E6318="","",IFERROR(VLOOKUP(E6318,'1. DATOS GENERALES DEL PROYECTO'!$C$11:$D$10032,2,0),"Verifique la ficha del proyecto o adicione primero en DATOS GENERALES DEL PROYECTO"))</f>
        <v/>
      </c>
      <c r="G6318" s="24"/>
      <c r="H6318" s="34"/>
      <c r="I6318" s="24"/>
      <c r="J6318" s="24"/>
    </row>
    <row r="6319" spans="1:10" ht="32.1" customHeight="1" x14ac:dyDescent="0.25">
      <c r="A6319" s="25"/>
      <c r="B6319" s="29" t="str">
        <f>IF(A6319="","",IFERROR(VLOOKUP(A6319,'1. DATOS GENERALES DEL PROYECTO'!$A$11:$B$199,2,0),"Verifique el NIT o adicione primero en DATOS GENERALES DEL PROYECTO"))</f>
        <v/>
      </c>
      <c r="C6319" s="39"/>
      <c r="D6319" s="39"/>
      <c r="E6319" s="25"/>
      <c r="F6319" s="29" t="str">
        <f>IF(E6319="","",IFERROR(VLOOKUP(E6319,'1. DATOS GENERALES DEL PROYECTO'!$C$11:$D$10032,2,0),"Verifique la ficha del proyecto o adicione primero en DATOS GENERALES DEL PROYECTO"))</f>
        <v/>
      </c>
      <c r="G6319" s="24"/>
      <c r="H6319" s="34"/>
      <c r="I6319" s="24"/>
      <c r="J6319" s="24"/>
    </row>
    <row r="6320" spans="1:10" ht="32.1" customHeight="1" x14ac:dyDescent="0.25">
      <c r="A6320" s="25"/>
      <c r="B6320" s="29" t="str">
        <f>IF(A6320="","",IFERROR(VLOOKUP(A6320,'1. DATOS GENERALES DEL PROYECTO'!$A$11:$B$199,2,0),"Verifique el NIT o adicione primero en DATOS GENERALES DEL PROYECTO"))</f>
        <v/>
      </c>
      <c r="C6320" s="39"/>
      <c r="D6320" s="39"/>
      <c r="E6320" s="25"/>
      <c r="F6320" s="29" t="str">
        <f>IF(E6320="","",IFERROR(VLOOKUP(E6320,'1. DATOS GENERALES DEL PROYECTO'!$C$11:$D$10032,2,0),"Verifique la ficha del proyecto o adicione primero en DATOS GENERALES DEL PROYECTO"))</f>
        <v/>
      </c>
      <c r="G6320" s="24"/>
      <c r="H6320" s="34"/>
      <c r="I6320" s="24"/>
      <c r="J6320" s="24"/>
    </row>
    <row r="6321" spans="1:10" ht="32.1" customHeight="1" x14ac:dyDescent="0.25">
      <c r="A6321" s="25"/>
      <c r="B6321" s="29" t="str">
        <f>IF(A6321="","",IFERROR(VLOOKUP(A6321,'1. DATOS GENERALES DEL PROYECTO'!$A$11:$B$199,2,0),"Verifique el NIT o adicione primero en DATOS GENERALES DEL PROYECTO"))</f>
        <v/>
      </c>
      <c r="C6321" s="39"/>
      <c r="D6321" s="39"/>
      <c r="E6321" s="25"/>
      <c r="F6321" s="29" t="str">
        <f>IF(E6321="","",IFERROR(VLOOKUP(E6321,'1. DATOS GENERALES DEL PROYECTO'!$C$11:$D$10032,2,0),"Verifique la ficha del proyecto o adicione primero en DATOS GENERALES DEL PROYECTO"))</f>
        <v/>
      </c>
      <c r="G6321" s="24"/>
      <c r="H6321" s="34"/>
      <c r="I6321" s="24"/>
      <c r="J6321" s="24"/>
    </row>
    <row r="6322" spans="1:10" ht="32.1" customHeight="1" x14ac:dyDescent="0.25">
      <c r="A6322" s="25"/>
      <c r="B6322" s="29" t="str">
        <f>IF(A6322="","",IFERROR(VLOOKUP(A6322,'1. DATOS GENERALES DEL PROYECTO'!$A$11:$B$199,2,0),"Verifique el NIT o adicione primero en DATOS GENERALES DEL PROYECTO"))</f>
        <v/>
      </c>
      <c r="C6322" s="39"/>
      <c r="D6322" s="39"/>
      <c r="E6322" s="25"/>
      <c r="F6322" s="29" t="str">
        <f>IF(E6322="","",IFERROR(VLOOKUP(E6322,'1. DATOS GENERALES DEL PROYECTO'!$C$11:$D$10032,2,0),"Verifique la ficha del proyecto o adicione primero en DATOS GENERALES DEL PROYECTO"))</f>
        <v/>
      </c>
      <c r="G6322" s="24"/>
      <c r="H6322" s="34"/>
      <c r="I6322" s="24"/>
      <c r="J6322" s="24"/>
    </row>
    <row r="6323" spans="1:10" ht="32.1" customHeight="1" x14ac:dyDescent="0.25">
      <c r="A6323" s="25"/>
      <c r="B6323" s="29" t="str">
        <f>IF(A6323="","",IFERROR(VLOOKUP(A6323,'1. DATOS GENERALES DEL PROYECTO'!$A$11:$B$199,2,0),"Verifique el NIT o adicione primero en DATOS GENERALES DEL PROYECTO"))</f>
        <v/>
      </c>
      <c r="C6323" s="39"/>
      <c r="D6323" s="39"/>
      <c r="E6323" s="25"/>
      <c r="F6323" s="29" t="str">
        <f>IF(E6323="","",IFERROR(VLOOKUP(E6323,'1. DATOS GENERALES DEL PROYECTO'!$C$11:$D$10032,2,0),"Verifique la ficha del proyecto o adicione primero en DATOS GENERALES DEL PROYECTO"))</f>
        <v/>
      </c>
      <c r="G6323" s="24"/>
      <c r="H6323" s="34"/>
      <c r="I6323" s="24"/>
      <c r="J6323" s="24"/>
    </row>
    <row r="6324" spans="1:10" ht="32.1" customHeight="1" x14ac:dyDescent="0.25">
      <c r="A6324" s="25"/>
      <c r="B6324" s="29" t="str">
        <f>IF(A6324="","",IFERROR(VLOOKUP(A6324,'1. DATOS GENERALES DEL PROYECTO'!$A$11:$B$199,2,0),"Verifique el NIT o adicione primero en DATOS GENERALES DEL PROYECTO"))</f>
        <v/>
      </c>
      <c r="C6324" s="39"/>
      <c r="D6324" s="39"/>
      <c r="E6324" s="25"/>
      <c r="F6324" s="29" t="str">
        <f>IF(E6324="","",IFERROR(VLOOKUP(E6324,'1. DATOS GENERALES DEL PROYECTO'!$C$11:$D$10032,2,0),"Verifique la ficha del proyecto o adicione primero en DATOS GENERALES DEL PROYECTO"))</f>
        <v/>
      </c>
      <c r="G6324" s="24"/>
      <c r="H6324" s="34"/>
      <c r="I6324" s="24"/>
      <c r="J6324" s="24"/>
    </row>
    <row r="6325" spans="1:10" ht="32.1" customHeight="1" x14ac:dyDescent="0.25">
      <c r="A6325" s="25"/>
      <c r="B6325" s="29" t="str">
        <f>IF(A6325="","",IFERROR(VLOOKUP(A6325,'1. DATOS GENERALES DEL PROYECTO'!$A$11:$B$199,2,0),"Verifique el NIT o adicione primero en DATOS GENERALES DEL PROYECTO"))</f>
        <v/>
      </c>
      <c r="C6325" s="39"/>
      <c r="D6325" s="39"/>
      <c r="E6325" s="25"/>
      <c r="F6325" s="29" t="str">
        <f>IF(E6325="","",IFERROR(VLOOKUP(E6325,'1. DATOS GENERALES DEL PROYECTO'!$C$11:$D$10032,2,0),"Verifique la ficha del proyecto o adicione primero en DATOS GENERALES DEL PROYECTO"))</f>
        <v/>
      </c>
      <c r="G6325" s="24"/>
      <c r="H6325" s="34"/>
      <c r="I6325" s="24"/>
      <c r="J6325" s="24"/>
    </row>
    <row r="6326" spans="1:10" ht="32.1" customHeight="1" x14ac:dyDescent="0.25">
      <c r="A6326" s="25"/>
      <c r="B6326" s="29" t="str">
        <f>IF(A6326="","",IFERROR(VLOOKUP(A6326,'1. DATOS GENERALES DEL PROYECTO'!$A$11:$B$199,2,0),"Verifique el NIT o adicione primero en DATOS GENERALES DEL PROYECTO"))</f>
        <v/>
      </c>
      <c r="C6326" s="39"/>
      <c r="D6326" s="39"/>
      <c r="E6326" s="25"/>
      <c r="F6326" s="29" t="str">
        <f>IF(E6326="","",IFERROR(VLOOKUP(E6326,'1. DATOS GENERALES DEL PROYECTO'!$C$11:$D$10032,2,0),"Verifique la ficha del proyecto o adicione primero en DATOS GENERALES DEL PROYECTO"))</f>
        <v/>
      </c>
      <c r="G6326" s="24"/>
      <c r="H6326" s="34"/>
      <c r="I6326" s="24"/>
      <c r="J6326" s="24"/>
    </row>
    <row r="6327" spans="1:10" ht="32.1" customHeight="1" x14ac:dyDescent="0.25">
      <c r="A6327" s="25"/>
      <c r="B6327" s="29" t="str">
        <f>IF(A6327="","",IFERROR(VLOOKUP(A6327,'1. DATOS GENERALES DEL PROYECTO'!$A$11:$B$199,2,0),"Verifique el NIT o adicione primero en DATOS GENERALES DEL PROYECTO"))</f>
        <v/>
      </c>
      <c r="C6327" s="39"/>
      <c r="D6327" s="39"/>
      <c r="E6327" s="25"/>
      <c r="F6327" s="29" t="str">
        <f>IF(E6327="","",IFERROR(VLOOKUP(E6327,'1. DATOS GENERALES DEL PROYECTO'!$C$11:$D$10032,2,0),"Verifique la ficha del proyecto o adicione primero en DATOS GENERALES DEL PROYECTO"))</f>
        <v/>
      </c>
      <c r="G6327" s="24"/>
      <c r="H6327" s="34"/>
      <c r="I6327" s="24"/>
      <c r="J6327" s="24"/>
    </row>
    <row r="6328" spans="1:10" ht="32.1" customHeight="1" x14ac:dyDescent="0.25">
      <c r="A6328" s="25"/>
      <c r="B6328" s="29" t="str">
        <f>IF(A6328="","",IFERROR(VLOOKUP(A6328,'1. DATOS GENERALES DEL PROYECTO'!$A$11:$B$199,2,0),"Verifique el NIT o adicione primero en DATOS GENERALES DEL PROYECTO"))</f>
        <v/>
      </c>
      <c r="C6328" s="39"/>
      <c r="D6328" s="39"/>
      <c r="E6328" s="25"/>
      <c r="F6328" s="29" t="str">
        <f>IF(E6328="","",IFERROR(VLOOKUP(E6328,'1. DATOS GENERALES DEL PROYECTO'!$C$11:$D$10032,2,0),"Verifique la ficha del proyecto o adicione primero en DATOS GENERALES DEL PROYECTO"))</f>
        <v/>
      </c>
      <c r="G6328" s="24"/>
      <c r="H6328" s="34"/>
      <c r="I6328" s="24"/>
      <c r="J6328" s="24"/>
    </row>
    <row r="6329" spans="1:10" ht="32.1" customHeight="1" x14ac:dyDescent="0.25">
      <c r="A6329" s="25"/>
      <c r="B6329" s="29" t="str">
        <f>IF(A6329="","",IFERROR(VLOOKUP(A6329,'1. DATOS GENERALES DEL PROYECTO'!$A$11:$B$199,2,0),"Verifique el NIT o adicione primero en DATOS GENERALES DEL PROYECTO"))</f>
        <v/>
      </c>
      <c r="C6329" s="39"/>
      <c r="D6329" s="39"/>
      <c r="E6329" s="25"/>
      <c r="F6329" s="29" t="str">
        <f>IF(E6329="","",IFERROR(VLOOKUP(E6329,'1. DATOS GENERALES DEL PROYECTO'!$C$11:$D$10032,2,0),"Verifique la ficha del proyecto o adicione primero en DATOS GENERALES DEL PROYECTO"))</f>
        <v/>
      </c>
      <c r="G6329" s="24"/>
      <c r="H6329" s="34"/>
      <c r="I6329" s="24"/>
      <c r="J6329" s="24"/>
    </row>
    <row r="6330" spans="1:10" ht="32.1" customHeight="1" x14ac:dyDescent="0.25">
      <c r="A6330" s="25"/>
      <c r="B6330" s="29" t="str">
        <f>IF(A6330="","",IFERROR(VLOOKUP(A6330,'1. DATOS GENERALES DEL PROYECTO'!$A$11:$B$199,2,0),"Verifique el NIT o adicione primero en DATOS GENERALES DEL PROYECTO"))</f>
        <v/>
      </c>
      <c r="C6330" s="39"/>
      <c r="D6330" s="39"/>
      <c r="E6330" s="25"/>
      <c r="F6330" s="29" t="str">
        <f>IF(E6330="","",IFERROR(VLOOKUP(E6330,'1. DATOS GENERALES DEL PROYECTO'!$C$11:$D$10032,2,0),"Verifique la ficha del proyecto o adicione primero en DATOS GENERALES DEL PROYECTO"))</f>
        <v/>
      </c>
      <c r="G6330" s="24"/>
      <c r="H6330" s="34"/>
      <c r="I6330" s="24"/>
      <c r="J6330" s="24"/>
    </row>
    <row r="6331" spans="1:10" ht="32.1" customHeight="1" x14ac:dyDescent="0.25">
      <c r="A6331" s="25"/>
      <c r="B6331" s="29" t="str">
        <f>IF(A6331="","",IFERROR(VLOOKUP(A6331,'1. DATOS GENERALES DEL PROYECTO'!$A$11:$B$199,2,0),"Verifique el NIT o adicione primero en DATOS GENERALES DEL PROYECTO"))</f>
        <v/>
      </c>
      <c r="C6331" s="39"/>
      <c r="D6331" s="39"/>
      <c r="E6331" s="25"/>
      <c r="F6331" s="29" t="str">
        <f>IF(E6331="","",IFERROR(VLOOKUP(E6331,'1. DATOS GENERALES DEL PROYECTO'!$C$11:$D$10032,2,0),"Verifique la ficha del proyecto o adicione primero en DATOS GENERALES DEL PROYECTO"))</f>
        <v/>
      </c>
      <c r="G6331" s="24"/>
      <c r="H6331" s="34"/>
      <c r="I6331" s="24"/>
      <c r="J6331" s="24"/>
    </row>
    <row r="6332" spans="1:10" ht="32.1" customHeight="1" x14ac:dyDescent="0.25">
      <c r="A6332" s="25"/>
      <c r="B6332" s="29" t="str">
        <f>IF(A6332="","",IFERROR(VLOOKUP(A6332,'1. DATOS GENERALES DEL PROYECTO'!$A$11:$B$199,2,0),"Verifique el NIT o adicione primero en DATOS GENERALES DEL PROYECTO"))</f>
        <v/>
      </c>
      <c r="C6332" s="39"/>
      <c r="D6332" s="39"/>
      <c r="E6332" s="25"/>
      <c r="F6332" s="29" t="str">
        <f>IF(E6332="","",IFERROR(VLOOKUP(E6332,'1. DATOS GENERALES DEL PROYECTO'!$C$11:$D$10032,2,0),"Verifique la ficha del proyecto o adicione primero en DATOS GENERALES DEL PROYECTO"))</f>
        <v/>
      </c>
      <c r="G6332" s="24"/>
      <c r="H6332" s="34"/>
      <c r="I6332" s="24"/>
      <c r="J6332" s="24"/>
    </row>
    <row r="6333" spans="1:10" ht="32.1" customHeight="1" x14ac:dyDescent="0.25">
      <c r="A6333" s="25"/>
      <c r="B6333" s="29" t="str">
        <f>IF(A6333="","",IFERROR(VLOOKUP(A6333,'1. DATOS GENERALES DEL PROYECTO'!$A$11:$B$199,2,0),"Verifique el NIT o adicione primero en DATOS GENERALES DEL PROYECTO"))</f>
        <v/>
      </c>
      <c r="C6333" s="39"/>
      <c r="D6333" s="39"/>
      <c r="E6333" s="25"/>
      <c r="F6333" s="29" t="str">
        <f>IF(E6333="","",IFERROR(VLOOKUP(E6333,'1. DATOS GENERALES DEL PROYECTO'!$C$11:$D$10032,2,0),"Verifique la ficha del proyecto o adicione primero en DATOS GENERALES DEL PROYECTO"))</f>
        <v/>
      </c>
      <c r="G6333" s="24"/>
      <c r="H6333" s="34"/>
      <c r="I6333" s="24"/>
      <c r="J6333" s="24"/>
    </row>
    <row r="6334" spans="1:10" ht="32.1" customHeight="1" x14ac:dyDescent="0.25">
      <c r="A6334" s="25"/>
      <c r="B6334" s="29" t="str">
        <f>IF(A6334="","",IFERROR(VLOOKUP(A6334,'1. DATOS GENERALES DEL PROYECTO'!$A$11:$B$199,2,0),"Verifique el NIT o adicione primero en DATOS GENERALES DEL PROYECTO"))</f>
        <v/>
      </c>
      <c r="C6334" s="39"/>
      <c r="D6334" s="39"/>
      <c r="E6334" s="25"/>
      <c r="F6334" s="29" t="str">
        <f>IF(E6334="","",IFERROR(VLOOKUP(E6334,'1. DATOS GENERALES DEL PROYECTO'!$C$11:$D$10032,2,0),"Verifique la ficha del proyecto o adicione primero en DATOS GENERALES DEL PROYECTO"))</f>
        <v/>
      </c>
      <c r="G6334" s="24"/>
      <c r="H6334" s="34"/>
      <c r="I6334" s="24"/>
      <c r="J6334" s="24"/>
    </row>
    <row r="6335" spans="1:10" ht="32.1" customHeight="1" x14ac:dyDescent="0.25">
      <c r="A6335" s="25"/>
      <c r="B6335" s="29" t="str">
        <f>IF(A6335="","",IFERROR(VLOOKUP(A6335,'1. DATOS GENERALES DEL PROYECTO'!$A$11:$B$199,2,0),"Verifique el NIT o adicione primero en DATOS GENERALES DEL PROYECTO"))</f>
        <v/>
      </c>
      <c r="C6335" s="39"/>
      <c r="D6335" s="39"/>
      <c r="E6335" s="25"/>
      <c r="F6335" s="29" t="str">
        <f>IF(E6335="","",IFERROR(VLOOKUP(E6335,'1. DATOS GENERALES DEL PROYECTO'!$C$11:$D$10032,2,0),"Verifique la ficha del proyecto o adicione primero en DATOS GENERALES DEL PROYECTO"))</f>
        <v/>
      </c>
      <c r="G6335" s="24"/>
      <c r="H6335" s="34"/>
      <c r="I6335" s="24"/>
      <c r="J6335" s="24"/>
    </row>
    <row r="6336" spans="1:10" ht="32.1" customHeight="1" x14ac:dyDescent="0.25">
      <c r="A6336" s="25"/>
      <c r="B6336" s="29" t="str">
        <f>IF(A6336="","",IFERROR(VLOOKUP(A6336,'1. DATOS GENERALES DEL PROYECTO'!$A$11:$B$199,2,0),"Verifique el NIT o adicione primero en DATOS GENERALES DEL PROYECTO"))</f>
        <v/>
      </c>
      <c r="C6336" s="39"/>
      <c r="D6336" s="39"/>
      <c r="E6336" s="25"/>
      <c r="F6336" s="29" t="str">
        <f>IF(E6336="","",IFERROR(VLOOKUP(E6336,'1. DATOS GENERALES DEL PROYECTO'!$C$11:$D$10032,2,0),"Verifique la ficha del proyecto o adicione primero en DATOS GENERALES DEL PROYECTO"))</f>
        <v/>
      </c>
      <c r="G6336" s="24"/>
      <c r="H6336" s="34"/>
      <c r="I6336" s="24"/>
      <c r="J6336" s="24"/>
    </row>
    <row r="6337" spans="1:10" ht="32.1" customHeight="1" x14ac:dyDescent="0.25">
      <c r="A6337" s="25"/>
      <c r="B6337" s="29" t="str">
        <f>IF(A6337="","",IFERROR(VLOOKUP(A6337,'1. DATOS GENERALES DEL PROYECTO'!$A$11:$B$199,2,0),"Verifique el NIT o adicione primero en DATOS GENERALES DEL PROYECTO"))</f>
        <v/>
      </c>
      <c r="C6337" s="39"/>
      <c r="D6337" s="39"/>
      <c r="E6337" s="25"/>
      <c r="F6337" s="29" t="str">
        <f>IF(E6337="","",IFERROR(VLOOKUP(E6337,'1. DATOS GENERALES DEL PROYECTO'!$C$11:$D$10032,2,0),"Verifique la ficha del proyecto o adicione primero en DATOS GENERALES DEL PROYECTO"))</f>
        <v/>
      </c>
      <c r="G6337" s="24"/>
      <c r="H6337" s="34"/>
      <c r="I6337" s="24"/>
      <c r="J6337" s="24"/>
    </row>
    <row r="6338" spans="1:10" ht="32.1" customHeight="1" x14ac:dyDescent="0.25">
      <c r="A6338" s="25"/>
      <c r="B6338" s="29" t="str">
        <f>IF(A6338="","",IFERROR(VLOOKUP(A6338,'1. DATOS GENERALES DEL PROYECTO'!$A$11:$B$199,2,0),"Verifique el NIT o adicione primero en DATOS GENERALES DEL PROYECTO"))</f>
        <v/>
      </c>
      <c r="C6338" s="39"/>
      <c r="D6338" s="39"/>
      <c r="E6338" s="25"/>
      <c r="F6338" s="29" t="str">
        <f>IF(E6338="","",IFERROR(VLOOKUP(E6338,'1. DATOS GENERALES DEL PROYECTO'!$C$11:$D$10032,2,0),"Verifique la ficha del proyecto o adicione primero en DATOS GENERALES DEL PROYECTO"))</f>
        <v/>
      </c>
      <c r="G6338" s="24"/>
      <c r="H6338" s="34"/>
      <c r="I6338" s="24"/>
      <c r="J6338" s="24"/>
    </row>
    <row r="6339" spans="1:10" ht="32.1" customHeight="1" x14ac:dyDescent="0.25">
      <c r="A6339" s="25"/>
      <c r="B6339" s="29" t="str">
        <f>IF(A6339="","",IFERROR(VLOOKUP(A6339,'1. DATOS GENERALES DEL PROYECTO'!$A$11:$B$199,2,0),"Verifique el NIT o adicione primero en DATOS GENERALES DEL PROYECTO"))</f>
        <v/>
      </c>
      <c r="C6339" s="39"/>
      <c r="D6339" s="39"/>
      <c r="E6339" s="25"/>
      <c r="F6339" s="29" t="str">
        <f>IF(E6339="","",IFERROR(VLOOKUP(E6339,'1. DATOS GENERALES DEL PROYECTO'!$C$11:$D$10032,2,0),"Verifique la ficha del proyecto o adicione primero en DATOS GENERALES DEL PROYECTO"))</f>
        <v/>
      </c>
      <c r="G6339" s="24"/>
      <c r="H6339" s="34"/>
      <c r="I6339" s="24"/>
      <c r="J6339" s="24"/>
    </row>
    <row r="6340" spans="1:10" ht="32.1" customHeight="1" x14ac:dyDescent="0.25">
      <c r="A6340" s="25"/>
      <c r="B6340" s="29" t="str">
        <f>IF(A6340="","",IFERROR(VLOOKUP(A6340,'1. DATOS GENERALES DEL PROYECTO'!$A$11:$B$199,2,0),"Verifique el NIT o adicione primero en DATOS GENERALES DEL PROYECTO"))</f>
        <v/>
      </c>
      <c r="C6340" s="39"/>
      <c r="D6340" s="39"/>
      <c r="E6340" s="25"/>
      <c r="F6340" s="29" t="str">
        <f>IF(E6340="","",IFERROR(VLOOKUP(E6340,'1. DATOS GENERALES DEL PROYECTO'!$C$11:$D$10032,2,0),"Verifique la ficha del proyecto o adicione primero en DATOS GENERALES DEL PROYECTO"))</f>
        <v/>
      </c>
      <c r="G6340" s="24"/>
      <c r="H6340" s="34"/>
      <c r="I6340" s="24"/>
      <c r="J6340" s="24"/>
    </row>
    <row r="6341" spans="1:10" ht="32.1" customHeight="1" x14ac:dyDescent="0.25">
      <c r="A6341" s="25"/>
      <c r="B6341" s="29" t="str">
        <f>IF(A6341="","",IFERROR(VLOOKUP(A6341,'1. DATOS GENERALES DEL PROYECTO'!$A$11:$B$199,2,0),"Verifique el NIT o adicione primero en DATOS GENERALES DEL PROYECTO"))</f>
        <v/>
      </c>
      <c r="C6341" s="39"/>
      <c r="D6341" s="39"/>
      <c r="E6341" s="25"/>
      <c r="F6341" s="29" t="str">
        <f>IF(E6341="","",IFERROR(VLOOKUP(E6341,'1. DATOS GENERALES DEL PROYECTO'!$C$11:$D$10032,2,0),"Verifique la ficha del proyecto o adicione primero en DATOS GENERALES DEL PROYECTO"))</f>
        <v/>
      </c>
      <c r="G6341" s="24"/>
      <c r="H6341" s="34"/>
      <c r="I6341" s="24"/>
      <c r="J6341" s="24"/>
    </row>
    <row r="6342" spans="1:10" ht="32.1" customHeight="1" x14ac:dyDescent="0.25">
      <c r="A6342" s="25"/>
      <c r="B6342" s="29" t="str">
        <f>IF(A6342="","",IFERROR(VLOOKUP(A6342,'1. DATOS GENERALES DEL PROYECTO'!$A$11:$B$199,2,0),"Verifique el NIT o adicione primero en DATOS GENERALES DEL PROYECTO"))</f>
        <v/>
      </c>
      <c r="C6342" s="39"/>
      <c r="D6342" s="39"/>
      <c r="E6342" s="25"/>
      <c r="F6342" s="29" t="str">
        <f>IF(E6342="","",IFERROR(VLOOKUP(E6342,'1. DATOS GENERALES DEL PROYECTO'!$C$11:$D$10032,2,0),"Verifique la ficha del proyecto o adicione primero en DATOS GENERALES DEL PROYECTO"))</f>
        <v/>
      </c>
      <c r="G6342" s="24"/>
      <c r="H6342" s="34"/>
      <c r="I6342" s="24"/>
      <c r="J6342" s="24"/>
    </row>
    <row r="6343" spans="1:10" ht="32.1" customHeight="1" x14ac:dyDescent="0.25">
      <c r="A6343" s="25"/>
      <c r="B6343" s="29" t="str">
        <f>IF(A6343="","",IFERROR(VLOOKUP(A6343,'1. DATOS GENERALES DEL PROYECTO'!$A$11:$B$199,2,0),"Verifique el NIT o adicione primero en DATOS GENERALES DEL PROYECTO"))</f>
        <v/>
      </c>
      <c r="C6343" s="39"/>
      <c r="D6343" s="39"/>
      <c r="E6343" s="25"/>
      <c r="F6343" s="29" t="str">
        <f>IF(E6343="","",IFERROR(VLOOKUP(E6343,'1. DATOS GENERALES DEL PROYECTO'!$C$11:$D$10032,2,0),"Verifique la ficha del proyecto o adicione primero en DATOS GENERALES DEL PROYECTO"))</f>
        <v/>
      </c>
      <c r="G6343" s="24"/>
      <c r="H6343" s="34"/>
      <c r="I6343" s="24"/>
      <c r="J6343" s="24"/>
    </row>
    <row r="6344" spans="1:10" ht="32.1" customHeight="1" x14ac:dyDescent="0.25">
      <c r="A6344" s="25"/>
      <c r="B6344" s="29" t="str">
        <f>IF(A6344="","",IFERROR(VLOOKUP(A6344,'1. DATOS GENERALES DEL PROYECTO'!$A$11:$B$199,2,0),"Verifique el NIT o adicione primero en DATOS GENERALES DEL PROYECTO"))</f>
        <v/>
      </c>
      <c r="C6344" s="39"/>
      <c r="D6344" s="39"/>
      <c r="E6344" s="25"/>
      <c r="F6344" s="29" t="str">
        <f>IF(E6344="","",IFERROR(VLOOKUP(E6344,'1. DATOS GENERALES DEL PROYECTO'!$C$11:$D$10032,2,0),"Verifique la ficha del proyecto o adicione primero en DATOS GENERALES DEL PROYECTO"))</f>
        <v/>
      </c>
      <c r="G6344" s="24"/>
      <c r="H6344" s="34"/>
      <c r="I6344" s="24"/>
      <c r="J6344" s="24"/>
    </row>
    <row r="6345" spans="1:10" ht="32.1" customHeight="1" x14ac:dyDescent="0.25">
      <c r="A6345" s="25"/>
      <c r="B6345" s="29" t="str">
        <f>IF(A6345="","",IFERROR(VLOOKUP(A6345,'1. DATOS GENERALES DEL PROYECTO'!$A$11:$B$199,2,0),"Verifique el NIT o adicione primero en DATOS GENERALES DEL PROYECTO"))</f>
        <v/>
      </c>
      <c r="C6345" s="39"/>
      <c r="D6345" s="39"/>
      <c r="E6345" s="25"/>
      <c r="F6345" s="29" t="str">
        <f>IF(E6345="","",IFERROR(VLOOKUP(E6345,'1. DATOS GENERALES DEL PROYECTO'!$C$11:$D$10032,2,0),"Verifique la ficha del proyecto o adicione primero en DATOS GENERALES DEL PROYECTO"))</f>
        <v/>
      </c>
      <c r="G6345" s="24"/>
      <c r="H6345" s="34"/>
      <c r="I6345" s="24"/>
      <c r="J6345" s="24"/>
    </row>
    <row r="6346" spans="1:10" ht="32.1" customHeight="1" x14ac:dyDescent="0.25">
      <c r="A6346" s="25"/>
      <c r="B6346" s="29" t="str">
        <f>IF(A6346="","",IFERROR(VLOOKUP(A6346,'1. DATOS GENERALES DEL PROYECTO'!$A$11:$B$199,2,0),"Verifique el NIT o adicione primero en DATOS GENERALES DEL PROYECTO"))</f>
        <v/>
      </c>
      <c r="C6346" s="39"/>
      <c r="D6346" s="39"/>
      <c r="E6346" s="25"/>
      <c r="F6346" s="29" t="str">
        <f>IF(E6346="","",IFERROR(VLOOKUP(E6346,'1. DATOS GENERALES DEL PROYECTO'!$C$11:$D$10032,2,0),"Verifique la ficha del proyecto o adicione primero en DATOS GENERALES DEL PROYECTO"))</f>
        <v/>
      </c>
      <c r="G6346" s="24"/>
      <c r="H6346" s="34"/>
      <c r="I6346" s="24"/>
      <c r="J6346" s="24"/>
    </row>
    <row r="6347" spans="1:10" ht="32.1" customHeight="1" x14ac:dyDescent="0.25">
      <c r="A6347" s="25"/>
      <c r="B6347" s="29" t="str">
        <f>IF(A6347="","",IFERROR(VLOOKUP(A6347,'1. DATOS GENERALES DEL PROYECTO'!$A$11:$B$199,2,0),"Verifique el NIT o adicione primero en DATOS GENERALES DEL PROYECTO"))</f>
        <v/>
      </c>
      <c r="C6347" s="39"/>
      <c r="D6347" s="39"/>
      <c r="E6347" s="25"/>
      <c r="F6347" s="29" t="str">
        <f>IF(E6347="","",IFERROR(VLOOKUP(E6347,'1. DATOS GENERALES DEL PROYECTO'!$C$11:$D$10032,2,0),"Verifique la ficha del proyecto o adicione primero en DATOS GENERALES DEL PROYECTO"))</f>
        <v/>
      </c>
      <c r="G6347" s="24"/>
      <c r="H6347" s="34"/>
      <c r="I6347" s="24"/>
      <c r="J6347" s="24"/>
    </row>
    <row r="6348" spans="1:10" ht="32.1" customHeight="1" x14ac:dyDescent="0.25">
      <c r="A6348" s="25"/>
      <c r="B6348" s="29" t="str">
        <f>IF(A6348="","",IFERROR(VLOOKUP(A6348,'1. DATOS GENERALES DEL PROYECTO'!$A$11:$B$199,2,0),"Verifique el NIT o adicione primero en DATOS GENERALES DEL PROYECTO"))</f>
        <v/>
      </c>
      <c r="C6348" s="39"/>
      <c r="D6348" s="39"/>
      <c r="E6348" s="25"/>
      <c r="F6348" s="29" t="str">
        <f>IF(E6348="","",IFERROR(VLOOKUP(E6348,'1. DATOS GENERALES DEL PROYECTO'!$C$11:$D$10032,2,0),"Verifique la ficha del proyecto o adicione primero en DATOS GENERALES DEL PROYECTO"))</f>
        <v/>
      </c>
      <c r="G6348" s="24"/>
      <c r="H6348" s="34"/>
      <c r="I6348" s="24"/>
      <c r="J6348" s="24"/>
    </row>
    <row r="6349" spans="1:10" ht="32.1" customHeight="1" x14ac:dyDescent="0.25">
      <c r="A6349" s="25"/>
      <c r="B6349" s="29" t="str">
        <f>IF(A6349="","",IFERROR(VLOOKUP(A6349,'1. DATOS GENERALES DEL PROYECTO'!$A$11:$B$199,2,0),"Verifique el NIT o adicione primero en DATOS GENERALES DEL PROYECTO"))</f>
        <v/>
      </c>
      <c r="C6349" s="39"/>
      <c r="D6349" s="39"/>
      <c r="E6349" s="25"/>
      <c r="F6349" s="29" t="str">
        <f>IF(E6349="","",IFERROR(VLOOKUP(E6349,'1. DATOS GENERALES DEL PROYECTO'!$C$11:$D$10032,2,0),"Verifique la ficha del proyecto o adicione primero en DATOS GENERALES DEL PROYECTO"))</f>
        <v/>
      </c>
      <c r="G6349" s="24"/>
      <c r="H6349" s="34"/>
      <c r="I6349" s="24"/>
      <c r="J6349" s="24"/>
    </row>
    <row r="6350" spans="1:10" ht="32.1" customHeight="1" x14ac:dyDescent="0.25">
      <c r="A6350" s="25"/>
      <c r="B6350" s="29" t="str">
        <f>IF(A6350="","",IFERROR(VLOOKUP(A6350,'1. DATOS GENERALES DEL PROYECTO'!$A$11:$B$199,2,0),"Verifique el NIT o adicione primero en DATOS GENERALES DEL PROYECTO"))</f>
        <v/>
      </c>
      <c r="C6350" s="39"/>
      <c r="D6350" s="39"/>
      <c r="E6350" s="25"/>
      <c r="F6350" s="29" t="str">
        <f>IF(E6350="","",IFERROR(VLOOKUP(E6350,'1. DATOS GENERALES DEL PROYECTO'!$C$11:$D$10032,2,0),"Verifique la ficha del proyecto o adicione primero en DATOS GENERALES DEL PROYECTO"))</f>
        <v/>
      </c>
      <c r="G6350" s="24"/>
      <c r="H6350" s="34"/>
      <c r="I6350" s="24"/>
      <c r="J6350" s="24"/>
    </row>
    <row r="6351" spans="1:10" ht="32.1" customHeight="1" x14ac:dyDescent="0.25">
      <c r="A6351" s="25"/>
      <c r="B6351" s="29" t="str">
        <f>IF(A6351="","",IFERROR(VLOOKUP(A6351,'1. DATOS GENERALES DEL PROYECTO'!$A$11:$B$199,2,0),"Verifique el NIT o adicione primero en DATOS GENERALES DEL PROYECTO"))</f>
        <v/>
      </c>
      <c r="C6351" s="39"/>
      <c r="D6351" s="39"/>
      <c r="E6351" s="25"/>
      <c r="F6351" s="29" t="str">
        <f>IF(E6351="","",IFERROR(VLOOKUP(E6351,'1. DATOS GENERALES DEL PROYECTO'!$C$11:$D$10032,2,0),"Verifique la ficha del proyecto o adicione primero en DATOS GENERALES DEL PROYECTO"))</f>
        <v/>
      </c>
      <c r="G6351" s="24"/>
      <c r="H6351" s="34"/>
      <c r="I6351" s="24"/>
      <c r="J6351" s="24"/>
    </row>
    <row r="6352" spans="1:10" ht="32.1" customHeight="1" x14ac:dyDescent="0.25">
      <c r="A6352" s="25"/>
      <c r="B6352" s="29" t="str">
        <f>IF(A6352="","",IFERROR(VLOOKUP(A6352,'1. DATOS GENERALES DEL PROYECTO'!$A$11:$B$199,2,0),"Verifique el NIT o adicione primero en DATOS GENERALES DEL PROYECTO"))</f>
        <v/>
      </c>
      <c r="C6352" s="39"/>
      <c r="D6352" s="39"/>
      <c r="E6352" s="25"/>
      <c r="F6352" s="29" t="str">
        <f>IF(E6352="","",IFERROR(VLOOKUP(E6352,'1. DATOS GENERALES DEL PROYECTO'!$C$11:$D$10032,2,0),"Verifique la ficha del proyecto o adicione primero en DATOS GENERALES DEL PROYECTO"))</f>
        <v/>
      </c>
      <c r="G6352" s="24"/>
      <c r="H6352" s="34"/>
      <c r="I6352" s="24"/>
      <c r="J6352" s="24"/>
    </row>
    <row r="6353" spans="1:10" ht="32.1" customHeight="1" x14ac:dyDescent="0.25">
      <c r="A6353" s="25"/>
      <c r="B6353" s="29" t="str">
        <f>IF(A6353="","",IFERROR(VLOOKUP(A6353,'1. DATOS GENERALES DEL PROYECTO'!$A$11:$B$199,2,0),"Verifique el NIT o adicione primero en DATOS GENERALES DEL PROYECTO"))</f>
        <v/>
      </c>
      <c r="C6353" s="39"/>
      <c r="D6353" s="39"/>
      <c r="E6353" s="25"/>
      <c r="F6353" s="29" t="str">
        <f>IF(E6353="","",IFERROR(VLOOKUP(E6353,'1. DATOS GENERALES DEL PROYECTO'!$C$11:$D$10032,2,0),"Verifique la ficha del proyecto o adicione primero en DATOS GENERALES DEL PROYECTO"))</f>
        <v/>
      </c>
      <c r="G6353" s="24"/>
      <c r="H6353" s="34"/>
      <c r="I6353" s="24"/>
      <c r="J6353" s="24"/>
    </row>
    <row r="6354" spans="1:10" ht="32.1" customHeight="1" x14ac:dyDescent="0.25">
      <c r="A6354" s="25"/>
      <c r="B6354" s="29" t="str">
        <f>IF(A6354="","",IFERROR(VLOOKUP(A6354,'1. DATOS GENERALES DEL PROYECTO'!$A$11:$B$199,2,0),"Verifique el NIT o adicione primero en DATOS GENERALES DEL PROYECTO"))</f>
        <v/>
      </c>
      <c r="C6354" s="39"/>
      <c r="D6354" s="39"/>
      <c r="E6354" s="25"/>
      <c r="F6354" s="29" t="str">
        <f>IF(E6354="","",IFERROR(VLOOKUP(E6354,'1. DATOS GENERALES DEL PROYECTO'!$C$11:$D$10032,2,0),"Verifique la ficha del proyecto o adicione primero en DATOS GENERALES DEL PROYECTO"))</f>
        <v/>
      </c>
      <c r="G6354" s="24"/>
      <c r="H6354" s="34"/>
      <c r="I6354" s="24"/>
      <c r="J6354" s="24"/>
    </row>
    <row r="6355" spans="1:10" ht="32.1" customHeight="1" x14ac:dyDescent="0.25">
      <c r="A6355" s="25"/>
      <c r="B6355" s="29" t="str">
        <f>IF(A6355="","",IFERROR(VLOOKUP(A6355,'1. DATOS GENERALES DEL PROYECTO'!$A$11:$B$199,2,0),"Verifique el NIT o adicione primero en DATOS GENERALES DEL PROYECTO"))</f>
        <v/>
      </c>
      <c r="C6355" s="39"/>
      <c r="D6355" s="39"/>
      <c r="E6355" s="25"/>
      <c r="F6355" s="29" t="str">
        <f>IF(E6355="","",IFERROR(VLOOKUP(E6355,'1. DATOS GENERALES DEL PROYECTO'!$C$11:$D$10032,2,0),"Verifique la ficha del proyecto o adicione primero en DATOS GENERALES DEL PROYECTO"))</f>
        <v/>
      </c>
      <c r="G6355" s="24"/>
      <c r="H6355" s="34"/>
      <c r="I6355" s="24"/>
      <c r="J6355" s="24"/>
    </row>
    <row r="6356" spans="1:10" ht="32.1" customHeight="1" x14ac:dyDescent="0.25">
      <c r="A6356" s="25"/>
      <c r="B6356" s="29" t="str">
        <f>IF(A6356="","",IFERROR(VLOOKUP(A6356,'1. DATOS GENERALES DEL PROYECTO'!$A$11:$B$199,2,0),"Verifique el NIT o adicione primero en DATOS GENERALES DEL PROYECTO"))</f>
        <v/>
      </c>
      <c r="C6356" s="39"/>
      <c r="D6356" s="39"/>
      <c r="E6356" s="25"/>
      <c r="F6356" s="29" t="str">
        <f>IF(E6356="","",IFERROR(VLOOKUP(E6356,'1. DATOS GENERALES DEL PROYECTO'!$C$11:$D$10032,2,0),"Verifique la ficha del proyecto o adicione primero en DATOS GENERALES DEL PROYECTO"))</f>
        <v/>
      </c>
      <c r="G6356" s="24"/>
      <c r="H6356" s="34"/>
      <c r="I6356" s="24"/>
      <c r="J6356" s="24"/>
    </row>
    <row r="6357" spans="1:10" ht="32.1" customHeight="1" x14ac:dyDescent="0.25">
      <c r="A6357" s="25"/>
      <c r="B6357" s="29" t="str">
        <f>IF(A6357="","",IFERROR(VLOOKUP(A6357,'1. DATOS GENERALES DEL PROYECTO'!$A$11:$B$199,2,0),"Verifique el NIT o adicione primero en DATOS GENERALES DEL PROYECTO"))</f>
        <v/>
      </c>
      <c r="C6357" s="39"/>
      <c r="D6357" s="39"/>
      <c r="E6357" s="25"/>
      <c r="F6357" s="29" t="str">
        <f>IF(E6357="","",IFERROR(VLOOKUP(E6357,'1. DATOS GENERALES DEL PROYECTO'!$C$11:$D$10032,2,0),"Verifique la ficha del proyecto o adicione primero en DATOS GENERALES DEL PROYECTO"))</f>
        <v/>
      </c>
      <c r="G6357" s="24"/>
      <c r="H6357" s="34"/>
      <c r="I6357" s="24"/>
      <c r="J6357" s="24"/>
    </row>
    <row r="6358" spans="1:10" ht="32.1" customHeight="1" x14ac:dyDescent="0.25">
      <c r="A6358" s="25"/>
      <c r="B6358" s="29" t="str">
        <f>IF(A6358="","",IFERROR(VLOOKUP(A6358,'1. DATOS GENERALES DEL PROYECTO'!$A$11:$B$199,2,0),"Verifique el NIT o adicione primero en DATOS GENERALES DEL PROYECTO"))</f>
        <v/>
      </c>
      <c r="C6358" s="39"/>
      <c r="D6358" s="39"/>
      <c r="E6358" s="25"/>
      <c r="F6358" s="29" t="str">
        <f>IF(E6358="","",IFERROR(VLOOKUP(E6358,'1. DATOS GENERALES DEL PROYECTO'!$C$11:$D$10032,2,0),"Verifique la ficha del proyecto o adicione primero en DATOS GENERALES DEL PROYECTO"))</f>
        <v/>
      </c>
      <c r="G6358" s="24"/>
      <c r="H6358" s="34"/>
      <c r="I6358" s="24"/>
      <c r="J6358" s="24"/>
    </row>
    <row r="6359" spans="1:10" ht="32.1" customHeight="1" x14ac:dyDescent="0.25">
      <c r="A6359" s="25"/>
      <c r="B6359" s="29" t="str">
        <f>IF(A6359="","",IFERROR(VLOOKUP(A6359,'1. DATOS GENERALES DEL PROYECTO'!$A$11:$B$199,2,0),"Verifique el NIT o adicione primero en DATOS GENERALES DEL PROYECTO"))</f>
        <v/>
      </c>
      <c r="C6359" s="39"/>
      <c r="D6359" s="39"/>
      <c r="E6359" s="25"/>
      <c r="F6359" s="29" t="str">
        <f>IF(E6359="","",IFERROR(VLOOKUP(E6359,'1. DATOS GENERALES DEL PROYECTO'!$C$11:$D$10032,2,0),"Verifique la ficha del proyecto o adicione primero en DATOS GENERALES DEL PROYECTO"))</f>
        <v/>
      </c>
      <c r="G6359" s="24"/>
      <c r="H6359" s="34"/>
      <c r="I6359" s="24"/>
      <c r="J6359" s="24"/>
    </row>
    <row r="6360" spans="1:10" ht="32.1" customHeight="1" x14ac:dyDescent="0.25">
      <c r="A6360" s="25"/>
      <c r="B6360" s="29" t="str">
        <f>IF(A6360="","",IFERROR(VLOOKUP(A6360,'1. DATOS GENERALES DEL PROYECTO'!$A$11:$B$199,2,0),"Verifique el NIT o adicione primero en DATOS GENERALES DEL PROYECTO"))</f>
        <v/>
      </c>
      <c r="C6360" s="39"/>
      <c r="D6360" s="39"/>
      <c r="E6360" s="25"/>
      <c r="F6360" s="29" t="str">
        <f>IF(E6360="","",IFERROR(VLOOKUP(E6360,'1. DATOS GENERALES DEL PROYECTO'!$C$11:$D$10032,2,0),"Verifique la ficha del proyecto o adicione primero en DATOS GENERALES DEL PROYECTO"))</f>
        <v/>
      </c>
      <c r="G6360" s="24"/>
      <c r="H6360" s="34"/>
      <c r="I6360" s="24"/>
      <c r="J6360" s="24"/>
    </row>
    <row r="6361" spans="1:10" ht="32.1" customHeight="1" x14ac:dyDescent="0.25">
      <c r="A6361" s="25"/>
      <c r="B6361" s="29" t="str">
        <f>IF(A6361="","",IFERROR(VLOOKUP(A6361,'1. DATOS GENERALES DEL PROYECTO'!$A$11:$B$199,2,0),"Verifique el NIT o adicione primero en DATOS GENERALES DEL PROYECTO"))</f>
        <v/>
      </c>
      <c r="C6361" s="39"/>
      <c r="D6361" s="39"/>
      <c r="E6361" s="25"/>
      <c r="F6361" s="29" t="str">
        <f>IF(E6361="","",IFERROR(VLOOKUP(E6361,'1. DATOS GENERALES DEL PROYECTO'!$C$11:$D$10032,2,0),"Verifique la ficha del proyecto o adicione primero en DATOS GENERALES DEL PROYECTO"))</f>
        <v/>
      </c>
      <c r="G6361" s="24"/>
      <c r="H6361" s="34"/>
      <c r="I6361" s="24"/>
      <c r="J6361" s="24"/>
    </row>
    <row r="6362" spans="1:10" ht="32.1" customHeight="1" x14ac:dyDescent="0.25">
      <c r="A6362" s="25"/>
      <c r="B6362" s="29" t="str">
        <f>IF(A6362="","",IFERROR(VLOOKUP(A6362,'1. DATOS GENERALES DEL PROYECTO'!$A$11:$B$199,2,0),"Verifique el NIT o adicione primero en DATOS GENERALES DEL PROYECTO"))</f>
        <v/>
      </c>
      <c r="C6362" s="39"/>
      <c r="D6362" s="39"/>
      <c r="E6362" s="25"/>
      <c r="F6362" s="29" t="str">
        <f>IF(E6362="","",IFERROR(VLOOKUP(E6362,'1. DATOS GENERALES DEL PROYECTO'!$C$11:$D$10032,2,0),"Verifique la ficha del proyecto o adicione primero en DATOS GENERALES DEL PROYECTO"))</f>
        <v/>
      </c>
      <c r="G6362" s="24"/>
      <c r="H6362" s="34"/>
      <c r="I6362" s="24"/>
      <c r="J6362" s="24"/>
    </row>
    <row r="6363" spans="1:10" ht="32.1" customHeight="1" x14ac:dyDescent="0.25">
      <c r="A6363" s="25"/>
      <c r="B6363" s="29" t="str">
        <f>IF(A6363="","",IFERROR(VLOOKUP(A6363,'1. DATOS GENERALES DEL PROYECTO'!$A$11:$B$199,2,0),"Verifique el NIT o adicione primero en DATOS GENERALES DEL PROYECTO"))</f>
        <v/>
      </c>
      <c r="C6363" s="39"/>
      <c r="D6363" s="39"/>
      <c r="E6363" s="25"/>
      <c r="F6363" s="29" t="str">
        <f>IF(E6363="","",IFERROR(VLOOKUP(E6363,'1. DATOS GENERALES DEL PROYECTO'!$C$11:$D$10032,2,0),"Verifique la ficha del proyecto o adicione primero en DATOS GENERALES DEL PROYECTO"))</f>
        <v/>
      </c>
      <c r="G6363" s="24"/>
      <c r="H6363" s="34"/>
      <c r="I6363" s="24"/>
      <c r="J6363" s="24"/>
    </row>
    <row r="6364" spans="1:10" ht="32.1" customHeight="1" x14ac:dyDescent="0.25">
      <c r="A6364" s="25"/>
      <c r="B6364" s="29" t="str">
        <f>IF(A6364="","",IFERROR(VLOOKUP(A6364,'1. DATOS GENERALES DEL PROYECTO'!$A$11:$B$199,2,0),"Verifique el NIT o adicione primero en DATOS GENERALES DEL PROYECTO"))</f>
        <v/>
      </c>
      <c r="C6364" s="39"/>
      <c r="D6364" s="39"/>
      <c r="E6364" s="25"/>
      <c r="F6364" s="29" t="str">
        <f>IF(E6364="","",IFERROR(VLOOKUP(E6364,'1. DATOS GENERALES DEL PROYECTO'!$C$11:$D$10032,2,0),"Verifique la ficha del proyecto o adicione primero en DATOS GENERALES DEL PROYECTO"))</f>
        <v/>
      </c>
      <c r="G6364" s="24"/>
      <c r="H6364" s="34"/>
      <c r="I6364" s="24"/>
      <c r="J6364" s="24"/>
    </row>
    <row r="6365" spans="1:10" ht="32.1" customHeight="1" x14ac:dyDescent="0.25">
      <c r="A6365" s="25"/>
      <c r="B6365" s="29" t="str">
        <f>IF(A6365="","",IFERROR(VLOOKUP(A6365,'1. DATOS GENERALES DEL PROYECTO'!$A$11:$B$199,2,0),"Verifique el NIT o adicione primero en DATOS GENERALES DEL PROYECTO"))</f>
        <v/>
      </c>
      <c r="C6365" s="39"/>
      <c r="D6365" s="39"/>
      <c r="E6365" s="25"/>
      <c r="F6365" s="29" t="str">
        <f>IF(E6365="","",IFERROR(VLOOKUP(E6365,'1. DATOS GENERALES DEL PROYECTO'!$C$11:$D$10032,2,0),"Verifique la ficha del proyecto o adicione primero en DATOS GENERALES DEL PROYECTO"))</f>
        <v/>
      </c>
      <c r="G6365" s="24"/>
      <c r="H6365" s="34"/>
      <c r="I6365" s="24"/>
      <c r="J6365" s="24"/>
    </row>
    <row r="6366" spans="1:10" ht="32.1" customHeight="1" x14ac:dyDescent="0.25">
      <c r="A6366" s="25"/>
      <c r="B6366" s="29" t="str">
        <f>IF(A6366="","",IFERROR(VLOOKUP(A6366,'1. DATOS GENERALES DEL PROYECTO'!$A$11:$B$199,2,0),"Verifique el NIT o adicione primero en DATOS GENERALES DEL PROYECTO"))</f>
        <v/>
      </c>
      <c r="C6366" s="39"/>
      <c r="D6366" s="39"/>
      <c r="E6366" s="25"/>
      <c r="F6366" s="29" t="str">
        <f>IF(E6366="","",IFERROR(VLOOKUP(E6366,'1. DATOS GENERALES DEL PROYECTO'!$C$11:$D$10032,2,0),"Verifique la ficha del proyecto o adicione primero en DATOS GENERALES DEL PROYECTO"))</f>
        <v/>
      </c>
      <c r="G6366" s="24"/>
      <c r="H6366" s="34"/>
      <c r="I6366" s="24"/>
      <c r="J6366" s="24"/>
    </row>
    <row r="6367" spans="1:10" ht="32.1" customHeight="1" x14ac:dyDescent="0.25">
      <c r="A6367" s="25"/>
      <c r="B6367" s="29" t="str">
        <f>IF(A6367="","",IFERROR(VLOOKUP(A6367,'1. DATOS GENERALES DEL PROYECTO'!$A$11:$B$199,2,0),"Verifique el NIT o adicione primero en DATOS GENERALES DEL PROYECTO"))</f>
        <v/>
      </c>
      <c r="C6367" s="39"/>
      <c r="D6367" s="39"/>
      <c r="E6367" s="25"/>
      <c r="F6367" s="29" t="str">
        <f>IF(E6367="","",IFERROR(VLOOKUP(E6367,'1. DATOS GENERALES DEL PROYECTO'!$C$11:$D$10032,2,0),"Verifique la ficha del proyecto o adicione primero en DATOS GENERALES DEL PROYECTO"))</f>
        <v/>
      </c>
      <c r="G6367" s="24"/>
      <c r="H6367" s="34"/>
      <c r="I6367" s="24"/>
      <c r="J6367" s="24"/>
    </row>
    <row r="6368" spans="1:10" ht="32.1" customHeight="1" x14ac:dyDescent="0.25">
      <c r="A6368" s="25"/>
      <c r="B6368" s="29" t="str">
        <f>IF(A6368="","",IFERROR(VLOOKUP(A6368,'1. DATOS GENERALES DEL PROYECTO'!$A$11:$B$199,2,0),"Verifique el NIT o adicione primero en DATOS GENERALES DEL PROYECTO"))</f>
        <v/>
      </c>
      <c r="C6368" s="39"/>
      <c r="D6368" s="39"/>
      <c r="E6368" s="25"/>
      <c r="F6368" s="29" t="str">
        <f>IF(E6368="","",IFERROR(VLOOKUP(E6368,'1. DATOS GENERALES DEL PROYECTO'!$C$11:$D$10032,2,0),"Verifique la ficha del proyecto o adicione primero en DATOS GENERALES DEL PROYECTO"))</f>
        <v/>
      </c>
      <c r="G6368" s="24"/>
      <c r="H6368" s="34"/>
      <c r="I6368" s="24"/>
      <c r="J6368" s="24"/>
    </row>
    <row r="6369" spans="1:10" ht="32.1" customHeight="1" x14ac:dyDescent="0.25">
      <c r="A6369" s="25"/>
      <c r="B6369" s="29" t="str">
        <f>IF(A6369="","",IFERROR(VLOOKUP(A6369,'1. DATOS GENERALES DEL PROYECTO'!$A$11:$B$199,2,0),"Verifique el NIT o adicione primero en DATOS GENERALES DEL PROYECTO"))</f>
        <v/>
      </c>
      <c r="C6369" s="39"/>
      <c r="D6369" s="39"/>
      <c r="E6369" s="25"/>
      <c r="F6369" s="29" t="str">
        <f>IF(E6369="","",IFERROR(VLOOKUP(E6369,'1. DATOS GENERALES DEL PROYECTO'!$C$11:$D$10032,2,0),"Verifique la ficha del proyecto o adicione primero en DATOS GENERALES DEL PROYECTO"))</f>
        <v/>
      </c>
      <c r="G6369" s="24"/>
      <c r="H6369" s="34"/>
      <c r="I6369" s="24"/>
      <c r="J6369" s="24"/>
    </row>
    <row r="6370" spans="1:10" ht="32.1" customHeight="1" x14ac:dyDescent="0.25">
      <c r="A6370" s="25"/>
      <c r="B6370" s="29" t="str">
        <f>IF(A6370="","",IFERROR(VLOOKUP(A6370,'1. DATOS GENERALES DEL PROYECTO'!$A$11:$B$199,2,0),"Verifique el NIT o adicione primero en DATOS GENERALES DEL PROYECTO"))</f>
        <v/>
      </c>
      <c r="C6370" s="39"/>
      <c r="D6370" s="39"/>
      <c r="E6370" s="25"/>
      <c r="F6370" s="29" t="str">
        <f>IF(E6370="","",IFERROR(VLOOKUP(E6370,'1. DATOS GENERALES DEL PROYECTO'!$C$11:$D$10032,2,0),"Verifique la ficha del proyecto o adicione primero en DATOS GENERALES DEL PROYECTO"))</f>
        <v/>
      </c>
      <c r="G6370" s="24"/>
      <c r="H6370" s="34"/>
      <c r="I6370" s="24"/>
      <c r="J6370" s="24"/>
    </row>
    <row r="6371" spans="1:10" ht="32.1" customHeight="1" x14ac:dyDescent="0.25">
      <c r="A6371" s="25"/>
      <c r="B6371" s="29" t="str">
        <f>IF(A6371="","",IFERROR(VLOOKUP(A6371,'1. DATOS GENERALES DEL PROYECTO'!$A$11:$B$199,2,0),"Verifique el NIT o adicione primero en DATOS GENERALES DEL PROYECTO"))</f>
        <v/>
      </c>
      <c r="C6371" s="39"/>
      <c r="D6371" s="39"/>
      <c r="E6371" s="25"/>
      <c r="F6371" s="29" t="str">
        <f>IF(E6371="","",IFERROR(VLOOKUP(E6371,'1. DATOS GENERALES DEL PROYECTO'!$C$11:$D$10032,2,0),"Verifique la ficha del proyecto o adicione primero en DATOS GENERALES DEL PROYECTO"))</f>
        <v/>
      </c>
      <c r="G6371" s="24"/>
      <c r="H6371" s="34"/>
      <c r="I6371" s="24"/>
      <c r="J6371" s="24"/>
    </row>
    <row r="6372" spans="1:10" ht="32.1" customHeight="1" x14ac:dyDescent="0.25">
      <c r="A6372" s="25"/>
      <c r="B6372" s="29" t="str">
        <f>IF(A6372="","",IFERROR(VLOOKUP(A6372,'1. DATOS GENERALES DEL PROYECTO'!$A$11:$B$199,2,0),"Verifique el NIT o adicione primero en DATOS GENERALES DEL PROYECTO"))</f>
        <v/>
      </c>
      <c r="C6372" s="39"/>
      <c r="D6372" s="39"/>
      <c r="E6372" s="25"/>
      <c r="F6372" s="29" t="str">
        <f>IF(E6372="","",IFERROR(VLOOKUP(E6372,'1. DATOS GENERALES DEL PROYECTO'!$C$11:$D$10032,2,0),"Verifique la ficha del proyecto o adicione primero en DATOS GENERALES DEL PROYECTO"))</f>
        <v/>
      </c>
      <c r="G6372" s="24"/>
      <c r="H6372" s="34"/>
      <c r="I6372" s="24"/>
      <c r="J6372" s="24"/>
    </row>
    <row r="6373" spans="1:10" ht="32.1" customHeight="1" x14ac:dyDescent="0.25">
      <c r="A6373" s="25"/>
      <c r="B6373" s="29" t="str">
        <f>IF(A6373="","",IFERROR(VLOOKUP(A6373,'1. DATOS GENERALES DEL PROYECTO'!$A$11:$B$199,2,0),"Verifique el NIT o adicione primero en DATOS GENERALES DEL PROYECTO"))</f>
        <v/>
      </c>
      <c r="C6373" s="39"/>
      <c r="D6373" s="39"/>
      <c r="E6373" s="25"/>
      <c r="F6373" s="29" t="str">
        <f>IF(E6373="","",IFERROR(VLOOKUP(E6373,'1. DATOS GENERALES DEL PROYECTO'!$C$11:$D$10032,2,0),"Verifique la ficha del proyecto o adicione primero en DATOS GENERALES DEL PROYECTO"))</f>
        <v/>
      </c>
      <c r="G6373" s="24"/>
      <c r="H6373" s="34"/>
      <c r="I6373" s="24"/>
      <c r="J6373" s="24"/>
    </row>
    <row r="6374" spans="1:10" ht="32.1" customHeight="1" x14ac:dyDescent="0.25">
      <c r="A6374" s="25"/>
      <c r="B6374" s="29" t="str">
        <f>IF(A6374="","",IFERROR(VLOOKUP(A6374,'1. DATOS GENERALES DEL PROYECTO'!$A$11:$B$199,2,0),"Verifique el NIT o adicione primero en DATOS GENERALES DEL PROYECTO"))</f>
        <v/>
      </c>
      <c r="C6374" s="39"/>
      <c r="D6374" s="39"/>
      <c r="E6374" s="25"/>
      <c r="F6374" s="29" t="str">
        <f>IF(E6374="","",IFERROR(VLOOKUP(E6374,'1. DATOS GENERALES DEL PROYECTO'!$C$11:$D$10032,2,0),"Verifique la ficha del proyecto o adicione primero en DATOS GENERALES DEL PROYECTO"))</f>
        <v/>
      </c>
      <c r="G6374" s="24"/>
      <c r="H6374" s="34"/>
      <c r="I6374" s="24"/>
      <c r="J6374" s="24"/>
    </row>
    <row r="6375" spans="1:10" ht="32.1" customHeight="1" x14ac:dyDescent="0.25">
      <c r="A6375" s="25"/>
      <c r="B6375" s="29" t="str">
        <f>IF(A6375="","",IFERROR(VLOOKUP(A6375,'1. DATOS GENERALES DEL PROYECTO'!$A$11:$B$199,2,0),"Verifique el NIT o adicione primero en DATOS GENERALES DEL PROYECTO"))</f>
        <v/>
      </c>
      <c r="C6375" s="39"/>
      <c r="D6375" s="39"/>
      <c r="E6375" s="25"/>
      <c r="F6375" s="29" t="str">
        <f>IF(E6375="","",IFERROR(VLOOKUP(E6375,'1. DATOS GENERALES DEL PROYECTO'!$C$11:$D$10032,2,0),"Verifique la ficha del proyecto o adicione primero en DATOS GENERALES DEL PROYECTO"))</f>
        <v/>
      </c>
      <c r="G6375" s="24"/>
      <c r="H6375" s="34"/>
      <c r="I6375" s="24"/>
      <c r="J6375" s="24"/>
    </row>
    <row r="6376" spans="1:10" ht="32.1" customHeight="1" x14ac:dyDescent="0.25">
      <c r="A6376" s="25"/>
      <c r="B6376" s="29" t="str">
        <f>IF(A6376="","",IFERROR(VLOOKUP(A6376,'1. DATOS GENERALES DEL PROYECTO'!$A$11:$B$199,2,0),"Verifique el NIT o adicione primero en DATOS GENERALES DEL PROYECTO"))</f>
        <v/>
      </c>
      <c r="C6376" s="39"/>
      <c r="D6376" s="39"/>
      <c r="E6376" s="25"/>
      <c r="F6376" s="29" t="str">
        <f>IF(E6376="","",IFERROR(VLOOKUP(E6376,'1. DATOS GENERALES DEL PROYECTO'!$C$11:$D$10032,2,0),"Verifique la ficha del proyecto o adicione primero en DATOS GENERALES DEL PROYECTO"))</f>
        <v/>
      </c>
      <c r="G6376" s="24"/>
      <c r="H6376" s="34"/>
      <c r="I6376" s="24"/>
      <c r="J6376" s="24"/>
    </row>
    <row r="6377" spans="1:10" ht="32.1" customHeight="1" x14ac:dyDescent="0.25">
      <c r="A6377" s="25"/>
      <c r="B6377" s="29" t="str">
        <f>IF(A6377="","",IFERROR(VLOOKUP(A6377,'1. DATOS GENERALES DEL PROYECTO'!$A$11:$B$199,2,0),"Verifique el NIT o adicione primero en DATOS GENERALES DEL PROYECTO"))</f>
        <v/>
      </c>
      <c r="C6377" s="39"/>
      <c r="D6377" s="39"/>
      <c r="E6377" s="25"/>
      <c r="F6377" s="29" t="str">
        <f>IF(E6377="","",IFERROR(VLOOKUP(E6377,'1. DATOS GENERALES DEL PROYECTO'!$C$11:$D$10032,2,0),"Verifique la ficha del proyecto o adicione primero en DATOS GENERALES DEL PROYECTO"))</f>
        <v/>
      </c>
      <c r="G6377" s="24"/>
      <c r="H6377" s="34"/>
      <c r="I6377" s="24"/>
      <c r="J6377" s="24"/>
    </row>
    <row r="6378" spans="1:10" ht="32.1" customHeight="1" x14ac:dyDescent="0.25">
      <c r="A6378" s="25"/>
      <c r="B6378" s="29" t="str">
        <f>IF(A6378="","",IFERROR(VLOOKUP(A6378,'1. DATOS GENERALES DEL PROYECTO'!$A$11:$B$199,2,0),"Verifique el NIT o adicione primero en DATOS GENERALES DEL PROYECTO"))</f>
        <v/>
      </c>
      <c r="C6378" s="39"/>
      <c r="D6378" s="39"/>
      <c r="E6378" s="25"/>
      <c r="F6378" s="29" t="str">
        <f>IF(E6378="","",IFERROR(VLOOKUP(E6378,'1. DATOS GENERALES DEL PROYECTO'!$C$11:$D$10032,2,0),"Verifique la ficha del proyecto o adicione primero en DATOS GENERALES DEL PROYECTO"))</f>
        <v/>
      </c>
      <c r="G6378" s="24"/>
      <c r="H6378" s="34"/>
      <c r="I6378" s="24"/>
      <c r="J6378" s="24"/>
    </row>
    <row r="6379" spans="1:10" ht="32.1" customHeight="1" x14ac:dyDescent="0.25">
      <c r="A6379" s="25"/>
      <c r="B6379" s="29" t="str">
        <f>IF(A6379="","",IFERROR(VLOOKUP(A6379,'1. DATOS GENERALES DEL PROYECTO'!$A$11:$B$199,2,0),"Verifique el NIT o adicione primero en DATOS GENERALES DEL PROYECTO"))</f>
        <v/>
      </c>
      <c r="C6379" s="39"/>
      <c r="D6379" s="39"/>
      <c r="E6379" s="25"/>
      <c r="F6379" s="29" t="str">
        <f>IF(E6379="","",IFERROR(VLOOKUP(E6379,'1. DATOS GENERALES DEL PROYECTO'!$C$11:$D$10032,2,0),"Verifique la ficha del proyecto o adicione primero en DATOS GENERALES DEL PROYECTO"))</f>
        <v/>
      </c>
      <c r="G6379" s="24"/>
      <c r="H6379" s="34"/>
      <c r="I6379" s="24"/>
      <c r="J6379" s="24"/>
    </row>
    <row r="6380" spans="1:10" ht="32.1" customHeight="1" x14ac:dyDescent="0.25">
      <c r="A6380" s="25"/>
      <c r="B6380" s="29" t="str">
        <f>IF(A6380="","",IFERROR(VLOOKUP(A6380,'1. DATOS GENERALES DEL PROYECTO'!$A$11:$B$199,2,0),"Verifique el NIT o adicione primero en DATOS GENERALES DEL PROYECTO"))</f>
        <v/>
      </c>
      <c r="C6380" s="39"/>
      <c r="D6380" s="39"/>
      <c r="E6380" s="25"/>
      <c r="F6380" s="29" t="str">
        <f>IF(E6380="","",IFERROR(VLOOKUP(E6380,'1. DATOS GENERALES DEL PROYECTO'!$C$11:$D$10032,2,0),"Verifique la ficha del proyecto o adicione primero en DATOS GENERALES DEL PROYECTO"))</f>
        <v/>
      </c>
      <c r="G6380" s="24"/>
      <c r="H6380" s="34"/>
      <c r="I6380" s="24"/>
      <c r="J6380" s="24"/>
    </row>
    <row r="6381" spans="1:10" ht="32.1" customHeight="1" x14ac:dyDescent="0.25">
      <c r="A6381" s="25"/>
      <c r="B6381" s="29" t="str">
        <f>IF(A6381="","",IFERROR(VLOOKUP(A6381,'1. DATOS GENERALES DEL PROYECTO'!$A$11:$B$199,2,0),"Verifique el NIT o adicione primero en DATOS GENERALES DEL PROYECTO"))</f>
        <v/>
      </c>
      <c r="C6381" s="39"/>
      <c r="D6381" s="39"/>
      <c r="E6381" s="25"/>
      <c r="F6381" s="29" t="str">
        <f>IF(E6381="","",IFERROR(VLOOKUP(E6381,'1. DATOS GENERALES DEL PROYECTO'!$C$11:$D$10032,2,0),"Verifique la ficha del proyecto o adicione primero en DATOS GENERALES DEL PROYECTO"))</f>
        <v/>
      </c>
      <c r="G6381" s="24"/>
      <c r="H6381" s="34"/>
      <c r="I6381" s="24"/>
      <c r="J6381" s="24"/>
    </row>
    <row r="6382" spans="1:10" ht="32.1" customHeight="1" x14ac:dyDescent="0.25">
      <c r="A6382" s="25"/>
      <c r="B6382" s="29" t="str">
        <f>IF(A6382="","",IFERROR(VLOOKUP(A6382,'1. DATOS GENERALES DEL PROYECTO'!$A$11:$B$199,2,0),"Verifique el NIT o adicione primero en DATOS GENERALES DEL PROYECTO"))</f>
        <v/>
      </c>
      <c r="C6382" s="39"/>
      <c r="D6382" s="39"/>
      <c r="E6382" s="25"/>
      <c r="F6382" s="29" t="str">
        <f>IF(E6382="","",IFERROR(VLOOKUP(E6382,'1. DATOS GENERALES DEL PROYECTO'!$C$11:$D$10032,2,0),"Verifique la ficha del proyecto o adicione primero en DATOS GENERALES DEL PROYECTO"))</f>
        <v/>
      </c>
      <c r="G6382" s="24"/>
      <c r="H6382" s="34"/>
      <c r="I6382" s="24"/>
      <c r="J6382" s="24"/>
    </row>
    <row r="6383" spans="1:10" ht="32.1" customHeight="1" x14ac:dyDescent="0.25">
      <c r="A6383" s="25"/>
      <c r="B6383" s="29" t="str">
        <f>IF(A6383="","",IFERROR(VLOOKUP(A6383,'1. DATOS GENERALES DEL PROYECTO'!$A$11:$B$199,2,0),"Verifique el NIT o adicione primero en DATOS GENERALES DEL PROYECTO"))</f>
        <v/>
      </c>
      <c r="C6383" s="39"/>
      <c r="D6383" s="39"/>
      <c r="E6383" s="25"/>
      <c r="F6383" s="29" t="str">
        <f>IF(E6383="","",IFERROR(VLOOKUP(E6383,'1. DATOS GENERALES DEL PROYECTO'!$C$11:$D$10032,2,0),"Verifique la ficha del proyecto o adicione primero en DATOS GENERALES DEL PROYECTO"))</f>
        <v/>
      </c>
      <c r="G6383" s="24"/>
      <c r="H6383" s="34"/>
      <c r="I6383" s="24"/>
      <c r="J6383" s="24"/>
    </row>
    <row r="6384" spans="1:10" ht="32.1" customHeight="1" x14ac:dyDescent="0.25">
      <c r="A6384" s="25"/>
      <c r="B6384" s="29" t="str">
        <f>IF(A6384="","",IFERROR(VLOOKUP(A6384,'1. DATOS GENERALES DEL PROYECTO'!$A$11:$B$199,2,0),"Verifique el NIT o adicione primero en DATOS GENERALES DEL PROYECTO"))</f>
        <v/>
      </c>
      <c r="C6384" s="39"/>
      <c r="D6384" s="39"/>
      <c r="E6384" s="25"/>
      <c r="F6384" s="29" t="str">
        <f>IF(E6384="","",IFERROR(VLOOKUP(E6384,'1. DATOS GENERALES DEL PROYECTO'!$C$11:$D$10032,2,0),"Verifique la ficha del proyecto o adicione primero en DATOS GENERALES DEL PROYECTO"))</f>
        <v/>
      </c>
      <c r="G6384" s="24"/>
      <c r="H6384" s="34"/>
      <c r="I6384" s="24"/>
      <c r="J6384" s="24"/>
    </row>
    <row r="6385" spans="1:10" ht="32.1" customHeight="1" x14ac:dyDescent="0.25">
      <c r="A6385" s="25"/>
      <c r="B6385" s="29" t="str">
        <f>IF(A6385="","",IFERROR(VLOOKUP(A6385,'1. DATOS GENERALES DEL PROYECTO'!$A$11:$B$199,2,0),"Verifique el NIT o adicione primero en DATOS GENERALES DEL PROYECTO"))</f>
        <v/>
      </c>
      <c r="C6385" s="39"/>
      <c r="D6385" s="39"/>
      <c r="E6385" s="25"/>
      <c r="F6385" s="29" t="str">
        <f>IF(E6385="","",IFERROR(VLOOKUP(E6385,'1. DATOS GENERALES DEL PROYECTO'!$C$11:$D$10032,2,0),"Verifique la ficha del proyecto o adicione primero en DATOS GENERALES DEL PROYECTO"))</f>
        <v/>
      </c>
      <c r="G6385" s="24"/>
      <c r="H6385" s="34"/>
      <c r="I6385" s="24"/>
      <c r="J6385" s="24"/>
    </row>
    <row r="6386" spans="1:10" ht="32.1" customHeight="1" x14ac:dyDescent="0.25">
      <c r="A6386" s="25"/>
      <c r="B6386" s="29" t="str">
        <f>IF(A6386="","",IFERROR(VLOOKUP(A6386,'1. DATOS GENERALES DEL PROYECTO'!$A$11:$B$199,2,0),"Verifique el NIT o adicione primero en DATOS GENERALES DEL PROYECTO"))</f>
        <v/>
      </c>
      <c r="C6386" s="39"/>
      <c r="D6386" s="39"/>
      <c r="E6386" s="25"/>
      <c r="F6386" s="29" t="str">
        <f>IF(E6386="","",IFERROR(VLOOKUP(E6386,'1. DATOS GENERALES DEL PROYECTO'!$C$11:$D$10032,2,0),"Verifique la ficha del proyecto o adicione primero en DATOS GENERALES DEL PROYECTO"))</f>
        <v/>
      </c>
      <c r="G6386" s="24"/>
      <c r="H6386" s="34"/>
      <c r="I6386" s="24"/>
      <c r="J6386" s="24"/>
    </row>
    <row r="6387" spans="1:10" ht="32.1" customHeight="1" x14ac:dyDescent="0.25">
      <c r="A6387" s="25"/>
      <c r="B6387" s="29" t="str">
        <f>IF(A6387="","",IFERROR(VLOOKUP(A6387,'1. DATOS GENERALES DEL PROYECTO'!$A$11:$B$199,2,0),"Verifique el NIT o adicione primero en DATOS GENERALES DEL PROYECTO"))</f>
        <v/>
      </c>
      <c r="C6387" s="39"/>
      <c r="D6387" s="39"/>
      <c r="E6387" s="25"/>
      <c r="F6387" s="29" t="str">
        <f>IF(E6387="","",IFERROR(VLOOKUP(E6387,'1. DATOS GENERALES DEL PROYECTO'!$C$11:$D$10032,2,0),"Verifique la ficha del proyecto o adicione primero en DATOS GENERALES DEL PROYECTO"))</f>
        <v/>
      </c>
      <c r="G6387" s="24"/>
      <c r="H6387" s="34"/>
      <c r="I6387" s="24"/>
      <c r="J6387" s="24"/>
    </row>
    <row r="6388" spans="1:10" ht="32.1" customHeight="1" x14ac:dyDescent="0.25">
      <c r="A6388" s="25"/>
      <c r="B6388" s="29" t="str">
        <f>IF(A6388="","",IFERROR(VLOOKUP(A6388,'1. DATOS GENERALES DEL PROYECTO'!$A$11:$B$199,2,0),"Verifique el NIT o adicione primero en DATOS GENERALES DEL PROYECTO"))</f>
        <v/>
      </c>
      <c r="C6388" s="39"/>
      <c r="D6388" s="39"/>
      <c r="E6388" s="25"/>
      <c r="F6388" s="29" t="str">
        <f>IF(E6388="","",IFERROR(VLOOKUP(E6388,'1. DATOS GENERALES DEL PROYECTO'!$C$11:$D$10032,2,0),"Verifique la ficha del proyecto o adicione primero en DATOS GENERALES DEL PROYECTO"))</f>
        <v/>
      </c>
      <c r="G6388" s="24"/>
      <c r="H6388" s="34"/>
      <c r="I6388" s="24"/>
      <c r="J6388" s="24"/>
    </row>
    <row r="6389" spans="1:10" ht="32.1" customHeight="1" x14ac:dyDescent="0.25">
      <c r="A6389" s="25"/>
      <c r="B6389" s="29" t="str">
        <f>IF(A6389="","",IFERROR(VLOOKUP(A6389,'1. DATOS GENERALES DEL PROYECTO'!$A$11:$B$199,2,0),"Verifique el NIT o adicione primero en DATOS GENERALES DEL PROYECTO"))</f>
        <v/>
      </c>
      <c r="C6389" s="39"/>
      <c r="D6389" s="39"/>
      <c r="E6389" s="25"/>
      <c r="F6389" s="29" t="str">
        <f>IF(E6389="","",IFERROR(VLOOKUP(E6389,'1. DATOS GENERALES DEL PROYECTO'!$C$11:$D$10032,2,0),"Verifique la ficha del proyecto o adicione primero en DATOS GENERALES DEL PROYECTO"))</f>
        <v/>
      </c>
      <c r="G6389" s="24"/>
      <c r="H6389" s="34"/>
      <c r="I6389" s="24"/>
      <c r="J6389" s="24"/>
    </row>
    <row r="6390" spans="1:10" ht="32.1" customHeight="1" x14ac:dyDescent="0.25">
      <c r="A6390" s="25"/>
      <c r="B6390" s="29" t="str">
        <f>IF(A6390="","",IFERROR(VLOOKUP(A6390,'1. DATOS GENERALES DEL PROYECTO'!$A$11:$B$199,2,0),"Verifique el NIT o adicione primero en DATOS GENERALES DEL PROYECTO"))</f>
        <v/>
      </c>
      <c r="C6390" s="39"/>
      <c r="D6390" s="39"/>
      <c r="E6390" s="25"/>
      <c r="F6390" s="29" t="str">
        <f>IF(E6390="","",IFERROR(VLOOKUP(E6390,'1. DATOS GENERALES DEL PROYECTO'!$C$11:$D$10032,2,0),"Verifique la ficha del proyecto o adicione primero en DATOS GENERALES DEL PROYECTO"))</f>
        <v/>
      </c>
      <c r="G6390" s="24"/>
      <c r="H6390" s="34"/>
      <c r="I6390" s="24"/>
      <c r="J6390" s="24"/>
    </row>
    <row r="6391" spans="1:10" ht="32.1" customHeight="1" x14ac:dyDescent="0.25">
      <c r="A6391" s="25"/>
      <c r="B6391" s="29" t="str">
        <f>IF(A6391="","",IFERROR(VLOOKUP(A6391,'1. DATOS GENERALES DEL PROYECTO'!$A$11:$B$199,2,0),"Verifique el NIT o adicione primero en DATOS GENERALES DEL PROYECTO"))</f>
        <v/>
      </c>
      <c r="C6391" s="39"/>
      <c r="D6391" s="39"/>
      <c r="E6391" s="25"/>
      <c r="F6391" s="29" t="str">
        <f>IF(E6391="","",IFERROR(VLOOKUP(E6391,'1. DATOS GENERALES DEL PROYECTO'!$C$11:$D$10032,2,0),"Verifique la ficha del proyecto o adicione primero en DATOS GENERALES DEL PROYECTO"))</f>
        <v/>
      </c>
      <c r="G6391" s="24"/>
      <c r="H6391" s="34"/>
      <c r="I6391" s="24"/>
      <c r="J6391" s="24"/>
    </row>
    <row r="6392" spans="1:10" ht="32.1" customHeight="1" x14ac:dyDescent="0.25">
      <c r="A6392" s="25"/>
      <c r="B6392" s="29" t="str">
        <f>IF(A6392="","",IFERROR(VLOOKUP(A6392,'1. DATOS GENERALES DEL PROYECTO'!$A$11:$B$199,2,0),"Verifique el NIT o adicione primero en DATOS GENERALES DEL PROYECTO"))</f>
        <v/>
      </c>
      <c r="C6392" s="39"/>
      <c r="D6392" s="39"/>
      <c r="E6392" s="25"/>
      <c r="F6392" s="29" t="str">
        <f>IF(E6392="","",IFERROR(VLOOKUP(E6392,'1. DATOS GENERALES DEL PROYECTO'!$C$11:$D$10032,2,0),"Verifique la ficha del proyecto o adicione primero en DATOS GENERALES DEL PROYECTO"))</f>
        <v/>
      </c>
      <c r="G6392" s="24"/>
      <c r="H6392" s="34"/>
      <c r="I6392" s="24"/>
      <c r="J6392" s="24"/>
    </row>
    <row r="6393" spans="1:10" ht="32.1" customHeight="1" x14ac:dyDescent="0.25">
      <c r="A6393" s="25"/>
      <c r="B6393" s="29" t="str">
        <f>IF(A6393="","",IFERROR(VLOOKUP(A6393,'1. DATOS GENERALES DEL PROYECTO'!$A$11:$B$199,2,0),"Verifique el NIT o adicione primero en DATOS GENERALES DEL PROYECTO"))</f>
        <v/>
      </c>
      <c r="C6393" s="39"/>
      <c r="D6393" s="39"/>
      <c r="E6393" s="25"/>
      <c r="F6393" s="29" t="str">
        <f>IF(E6393="","",IFERROR(VLOOKUP(E6393,'1. DATOS GENERALES DEL PROYECTO'!$C$11:$D$10032,2,0),"Verifique la ficha del proyecto o adicione primero en DATOS GENERALES DEL PROYECTO"))</f>
        <v/>
      </c>
      <c r="G6393" s="24"/>
      <c r="H6393" s="34"/>
      <c r="I6393" s="24"/>
      <c r="J6393" s="24"/>
    </row>
    <row r="6394" spans="1:10" ht="32.1" customHeight="1" x14ac:dyDescent="0.25">
      <c r="A6394" s="25"/>
      <c r="B6394" s="29" t="str">
        <f>IF(A6394="","",IFERROR(VLOOKUP(A6394,'1. DATOS GENERALES DEL PROYECTO'!$A$11:$B$199,2,0),"Verifique el NIT o adicione primero en DATOS GENERALES DEL PROYECTO"))</f>
        <v/>
      </c>
      <c r="C6394" s="39"/>
      <c r="D6394" s="39"/>
      <c r="E6394" s="25"/>
      <c r="F6394" s="29" t="str">
        <f>IF(E6394="","",IFERROR(VLOOKUP(E6394,'1. DATOS GENERALES DEL PROYECTO'!$C$11:$D$10032,2,0),"Verifique la ficha del proyecto o adicione primero en DATOS GENERALES DEL PROYECTO"))</f>
        <v/>
      </c>
      <c r="G6394" s="24"/>
      <c r="H6394" s="34"/>
      <c r="I6394" s="24"/>
      <c r="J6394" s="24"/>
    </row>
    <row r="6395" spans="1:10" ht="32.1" customHeight="1" x14ac:dyDescent="0.25">
      <c r="A6395" s="25"/>
      <c r="B6395" s="29" t="str">
        <f>IF(A6395="","",IFERROR(VLOOKUP(A6395,'1. DATOS GENERALES DEL PROYECTO'!$A$11:$B$199,2,0),"Verifique el NIT o adicione primero en DATOS GENERALES DEL PROYECTO"))</f>
        <v/>
      </c>
      <c r="C6395" s="39"/>
      <c r="D6395" s="39"/>
      <c r="E6395" s="25"/>
      <c r="F6395" s="29" t="str">
        <f>IF(E6395="","",IFERROR(VLOOKUP(E6395,'1. DATOS GENERALES DEL PROYECTO'!$C$11:$D$10032,2,0),"Verifique la ficha del proyecto o adicione primero en DATOS GENERALES DEL PROYECTO"))</f>
        <v/>
      </c>
      <c r="G6395" s="24"/>
      <c r="H6395" s="34"/>
      <c r="I6395" s="24"/>
      <c r="J6395" s="24"/>
    </row>
    <row r="6396" spans="1:10" ht="32.1" customHeight="1" x14ac:dyDescent="0.25">
      <c r="A6396" s="25"/>
      <c r="B6396" s="29" t="str">
        <f>IF(A6396="","",IFERROR(VLOOKUP(A6396,'1. DATOS GENERALES DEL PROYECTO'!$A$11:$B$199,2,0),"Verifique el NIT o adicione primero en DATOS GENERALES DEL PROYECTO"))</f>
        <v/>
      </c>
      <c r="C6396" s="39"/>
      <c r="D6396" s="39"/>
      <c r="E6396" s="25"/>
      <c r="F6396" s="29" t="str">
        <f>IF(E6396="","",IFERROR(VLOOKUP(E6396,'1. DATOS GENERALES DEL PROYECTO'!$C$11:$D$10032,2,0),"Verifique la ficha del proyecto o adicione primero en DATOS GENERALES DEL PROYECTO"))</f>
        <v/>
      </c>
      <c r="G6396" s="24"/>
      <c r="H6396" s="34"/>
      <c r="I6396" s="24"/>
      <c r="J6396" s="24"/>
    </row>
    <row r="6397" spans="1:10" ht="32.1" customHeight="1" x14ac:dyDescent="0.25">
      <c r="A6397" s="25"/>
      <c r="B6397" s="29" t="str">
        <f>IF(A6397="","",IFERROR(VLOOKUP(A6397,'1. DATOS GENERALES DEL PROYECTO'!$A$11:$B$199,2,0),"Verifique el NIT o adicione primero en DATOS GENERALES DEL PROYECTO"))</f>
        <v/>
      </c>
      <c r="C6397" s="39"/>
      <c r="D6397" s="39"/>
      <c r="E6397" s="25"/>
      <c r="F6397" s="29" t="str">
        <f>IF(E6397="","",IFERROR(VLOOKUP(E6397,'1. DATOS GENERALES DEL PROYECTO'!$C$11:$D$10032,2,0),"Verifique la ficha del proyecto o adicione primero en DATOS GENERALES DEL PROYECTO"))</f>
        <v/>
      </c>
      <c r="G6397" s="24"/>
      <c r="H6397" s="34"/>
      <c r="I6397" s="24"/>
      <c r="J6397" s="24"/>
    </row>
    <row r="6398" spans="1:10" ht="32.1" customHeight="1" x14ac:dyDescent="0.25">
      <c r="A6398" s="25"/>
      <c r="B6398" s="29" t="str">
        <f>IF(A6398="","",IFERROR(VLOOKUP(A6398,'1. DATOS GENERALES DEL PROYECTO'!$A$11:$B$199,2,0),"Verifique el NIT o adicione primero en DATOS GENERALES DEL PROYECTO"))</f>
        <v/>
      </c>
      <c r="C6398" s="39"/>
      <c r="D6398" s="39"/>
      <c r="E6398" s="25"/>
      <c r="F6398" s="29" t="str">
        <f>IF(E6398="","",IFERROR(VLOOKUP(E6398,'1. DATOS GENERALES DEL PROYECTO'!$C$11:$D$10032,2,0),"Verifique la ficha del proyecto o adicione primero en DATOS GENERALES DEL PROYECTO"))</f>
        <v/>
      </c>
      <c r="G6398" s="24"/>
      <c r="H6398" s="34"/>
      <c r="I6398" s="24"/>
      <c r="J6398" s="24"/>
    </row>
    <row r="6399" spans="1:10" ht="32.1" customHeight="1" x14ac:dyDescent="0.25">
      <c r="A6399" s="25"/>
      <c r="B6399" s="29" t="str">
        <f>IF(A6399="","",IFERROR(VLOOKUP(A6399,'1. DATOS GENERALES DEL PROYECTO'!$A$11:$B$199,2,0),"Verifique el NIT o adicione primero en DATOS GENERALES DEL PROYECTO"))</f>
        <v/>
      </c>
      <c r="C6399" s="39"/>
      <c r="D6399" s="39"/>
      <c r="E6399" s="25"/>
      <c r="F6399" s="29" t="str">
        <f>IF(E6399="","",IFERROR(VLOOKUP(E6399,'1. DATOS GENERALES DEL PROYECTO'!$C$11:$D$10032,2,0),"Verifique la ficha del proyecto o adicione primero en DATOS GENERALES DEL PROYECTO"))</f>
        <v/>
      </c>
      <c r="G6399" s="24"/>
      <c r="H6399" s="34"/>
      <c r="I6399" s="24"/>
      <c r="J6399" s="24"/>
    </row>
    <row r="6400" spans="1:10" ht="32.1" customHeight="1" x14ac:dyDescent="0.25">
      <c r="A6400" s="25"/>
      <c r="B6400" s="29" t="str">
        <f>IF(A6400="","",IFERROR(VLOOKUP(A6400,'1. DATOS GENERALES DEL PROYECTO'!$A$11:$B$199,2,0),"Verifique el NIT o adicione primero en DATOS GENERALES DEL PROYECTO"))</f>
        <v/>
      </c>
      <c r="C6400" s="39"/>
      <c r="D6400" s="39"/>
      <c r="E6400" s="25"/>
      <c r="F6400" s="29" t="str">
        <f>IF(E6400="","",IFERROR(VLOOKUP(E6400,'1. DATOS GENERALES DEL PROYECTO'!$C$11:$D$10032,2,0),"Verifique la ficha del proyecto o adicione primero en DATOS GENERALES DEL PROYECTO"))</f>
        <v/>
      </c>
      <c r="G6400" s="24"/>
      <c r="H6400" s="34"/>
      <c r="I6400" s="24"/>
      <c r="J6400" s="24"/>
    </row>
    <row r="6401" spans="1:10" ht="32.1" customHeight="1" x14ac:dyDescent="0.25">
      <c r="A6401" s="25"/>
      <c r="B6401" s="29" t="str">
        <f>IF(A6401="","",IFERROR(VLOOKUP(A6401,'1. DATOS GENERALES DEL PROYECTO'!$A$11:$B$199,2,0),"Verifique el NIT o adicione primero en DATOS GENERALES DEL PROYECTO"))</f>
        <v/>
      </c>
      <c r="C6401" s="39"/>
      <c r="D6401" s="39"/>
      <c r="E6401" s="25"/>
      <c r="F6401" s="29" t="str">
        <f>IF(E6401="","",IFERROR(VLOOKUP(E6401,'1. DATOS GENERALES DEL PROYECTO'!$C$11:$D$10032,2,0),"Verifique la ficha del proyecto o adicione primero en DATOS GENERALES DEL PROYECTO"))</f>
        <v/>
      </c>
      <c r="G6401" s="24"/>
      <c r="H6401" s="34"/>
      <c r="I6401" s="24"/>
      <c r="J6401" s="24"/>
    </row>
    <row r="6402" spans="1:10" ht="32.1" customHeight="1" x14ac:dyDescent="0.25">
      <c r="A6402" s="25"/>
      <c r="B6402" s="29" t="str">
        <f>IF(A6402="","",IFERROR(VLOOKUP(A6402,'1. DATOS GENERALES DEL PROYECTO'!$A$11:$B$199,2,0),"Verifique el NIT o adicione primero en DATOS GENERALES DEL PROYECTO"))</f>
        <v/>
      </c>
      <c r="C6402" s="39"/>
      <c r="D6402" s="39"/>
      <c r="E6402" s="25"/>
      <c r="F6402" s="29" t="str">
        <f>IF(E6402="","",IFERROR(VLOOKUP(E6402,'1. DATOS GENERALES DEL PROYECTO'!$C$11:$D$10032,2,0),"Verifique la ficha del proyecto o adicione primero en DATOS GENERALES DEL PROYECTO"))</f>
        <v/>
      </c>
      <c r="G6402" s="24"/>
      <c r="H6402" s="34"/>
      <c r="I6402" s="24"/>
      <c r="J6402" s="24"/>
    </row>
    <row r="6403" spans="1:10" ht="32.1" customHeight="1" x14ac:dyDescent="0.25">
      <c r="A6403" s="25"/>
      <c r="B6403" s="29" t="str">
        <f>IF(A6403="","",IFERROR(VLOOKUP(A6403,'1. DATOS GENERALES DEL PROYECTO'!$A$11:$B$199,2,0),"Verifique el NIT o adicione primero en DATOS GENERALES DEL PROYECTO"))</f>
        <v/>
      </c>
      <c r="C6403" s="39"/>
      <c r="D6403" s="39"/>
      <c r="E6403" s="25"/>
      <c r="F6403" s="29" t="str">
        <f>IF(E6403="","",IFERROR(VLOOKUP(E6403,'1. DATOS GENERALES DEL PROYECTO'!$C$11:$D$10032,2,0),"Verifique la ficha del proyecto o adicione primero en DATOS GENERALES DEL PROYECTO"))</f>
        <v/>
      </c>
      <c r="G6403" s="24"/>
      <c r="H6403" s="34"/>
      <c r="I6403" s="24"/>
      <c r="J6403" s="24"/>
    </row>
    <row r="6404" spans="1:10" ht="32.1" customHeight="1" x14ac:dyDescent="0.25">
      <c r="A6404" s="25"/>
      <c r="B6404" s="29" t="str">
        <f>IF(A6404="","",IFERROR(VLOOKUP(A6404,'1. DATOS GENERALES DEL PROYECTO'!$A$11:$B$199,2,0),"Verifique el NIT o adicione primero en DATOS GENERALES DEL PROYECTO"))</f>
        <v/>
      </c>
      <c r="C6404" s="39"/>
      <c r="D6404" s="39"/>
      <c r="E6404" s="25"/>
      <c r="F6404" s="29" t="str">
        <f>IF(E6404="","",IFERROR(VLOOKUP(E6404,'1. DATOS GENERALES DEL PROYECTO'!$C$11:$D$10032,2,0),"Verifique la ficha del proyecto o adicione primero en DATOS GENERALES DEL PROYECTO"))</f>
        <v/>
      </c>
      <c r="G6404" s="24"/>
      <c r="H6404" s="34"/>
      <c r="I6404" s="24"/>
      <c r="J6404" s="24"/>
    </row>
    <row r="6405" spans="1:10" ht="32.1" customHeight="1" x14ac:dyDescent="0.25">
      <c r="A6405" s="25"/>
      <c r="B6405" s="29" t="str">
        <f>IF(A6405="","",IFERROR(VLOOKUP(A6405,'1. DATOS GENERALES DEL PROYECTO'!$A$11:$B$199,2,0),"Verifique el NIT o adicione primero en DATOS GENERALES DEL PROYECTO"))</f>
        <v/>
      </c>
      <c r="C6405" s="39"/>
      <c r="D6405" s="39"/>
      <c r="E6405" s="25"/>
      <c r="F6405" s="29" t="str">
        <f>IF(E6405="","",IFERROR(VLOOKUP(E6405,'1. DATOS GENERALES DEL PROYECTO'!$C$11:$D$10032,2,0),"Verifique la ficha del proyecto o adicione primero en DATOS GENERALES DEL PROYECTO"))</f>
        <v/>
      </c>
      <c r="G6405" s="24"/>
      <c r="H6405" s="34"/>
      <c r="I6405" s="24"/>
      <c r="J6405" s="24"/>
    </row>
    <row r="6406" spans="1:10" ht="32.1" customHeight="1" x14ac:dyDescent="0.25">
      <c r="A6406" s="25"/>
      <c r="B6406" s="29" t="str">
        <f>IF(A6406="","",IFERROR(VLOOKUP(A6406,'1. DATOS GENERALES DEL PROYECTO'!$A$11:$B$199,2,0),"Verifique el NIT o adicione primero en DATOS GENERALES DEL PROYECTO"))</f>
        <v/>
      </c>
      <c r="C6406" s="39"/>
      <c r="D6406" s="39"/>
      <c r="E6406" s="25"/>
      <c r="F6406" s="29" t="str">
        <f>IF(E6406="","",IFERROR(VLOOKUP(E6406,'1. DATOS GENERALES DEL PROYECTO'!$C$11:$D$10032,2,0),"Verifique la ficha del proyecto o adicione primero en DATOS GENERALES DEL PROYECTO"))</f>
        <v/>
      </c>
      <c r="G6406" s="24"/>
      <c r="H6406" s="34"/>
      <c r="I6406" s="24"/>
      <c r="J6406" s="24"/>
    </row>
    <row r="6407" spans="1:10" ht="32.1" customHeight="1" x14ac:dyDescent="0.25">
      <c r="A6407" s="25"/>
      <c r="B6407" s="29" t="str">
        <f>IF(A6407="","",IFERROR(VLOOKUP(A6407,'1. DATOS GENERALES DEL PROYECTO'!$A$11:$B$199,2,0),"Verifique el NIT o adicione primero en DATOS GENERALES DEL PROYECTO"))</f>
        <v/>
      </c>
      <c r="C6407" s="39"/>
      <c r="D6407" s="39"/>
      <c r="E6407" s="25"/>
      <c r="F6407" s="29" t="str">
        <f>IF(E6407="","",IFERROR(VLOOKUP(E6407,'1. DATOS GENERALES DEL PROYECTO'!$C$11:$D$10032,2,0),"Verifique la ficha del proyecto o adicione primero en DATOS GENERALES DEL PROYECTO"))</f>
        <v/>
      </c>
      <c r="G6407" s="24"/>
      <c r="H6407" s="34"/>
      <c r="I6407" s="24"/>
      <c r="J6407" s="24"/>
    </row>
    <row r="6408" spans="1:10" ht="32.1" customHeight="1" x14ac:dyDescent="0.25">
      <c r="A6408" s="25"/>
      <c r="B6408" s="29" t="str">
        <f>IF(A6408="","",IFERROR(VLOOKUP(A6408,'1. DATOS GENERALES DEL PROYECTO'!$A$11:$B$199,2,0),"Verifique el NIT o adicione primero en DATOS GENERALES DEL PROYECTO"))</f>
        <v/>
      </c>
      <c r="C6408" s="39"/>
      <c r="D6408" s="39"/>
      <c r="E6408" s="25"/>
      <c r="F6408" s="29" t="str">
        <f>IF(E6408="","",IFERROR(VLOOKUP(E6408,'1. DATOS GENERALES DEL PROYECTO'!$C$11:$D$10032,2,0),"Verifique la ficha del proyecto o adicione primero en DATOS GENERALES DEL PROYECTO"))</f>
        <v/>
      </c>
      <c r="G6408" s="24"/>
      <c r="H6408" s="34"/>
      <c r="I6408" s="24"/>
      <c r="J6408" s="24"/>
    </row>
    <row r="6409" spans="1:10" ht="32.1" customHeight="1" x14ac:dyDescent="0.25">
      <c r="A6409" s="25"/>
      <c r="B6409" s="29" t="str">
        <f>IF(A6409="","",IFERROR(VLOOKUP(A6409,'1. DATOS GENERALES DEL PROYECTO'!$A$11:$B$199,2,0),"Verifique el NIT o adicione primero en DATOS GENERALES DEL PROYECTO"))</f>
        <v/>
      </c>
      <c r="C6409" s="39"/>
      <c r="D6409" s="39"/>
      <c r="E6409" s="25"/>
      <c r="F6409" s="29" t="str">
        <f>IF(E6409="","",IFERROR(VLOOKUP(E6409,'1. DATOS GENERALES DEL PROYECTO'!$C$11:$D$10032,2,0),"Verifique la ficha del proyecto o adicione primero en DATOS GENERALES DEL PROYECTO"))</f>
        <v/>
      </c>
      <c r="G6409" s="24"/>
      <c r="H6409" s="34"/>
      <c r="I6409" s="24"/>
      <c r="J6409" s="24"/>
    </row>
    <row r="6410" spans="1:10" ht="32.1" customHeight="1" x14ac:dyDescent="0.25">
      <c r="A6410" s="25"/>
      <c r="B6410" s="29" t="str">
        <f>IF(A6410="","",IFERROR(VLOOKUP(A6410,'1. DATOS GENERALES DEL PROYECTO'!$A$11:$B$199,2,0),"Verifique el NIT o adicione primero en DATOS GENERALES DEL PROYECTO"))</f>
        <v/>
      </c>
      <c r="C6410" s="39"/>
      <c r="D6410" s="39"/>
      <c r="E6410" s="25"/>
      <c r="F6410" s="29" t="str">
        <f>IF(E6410="","",IFERROR(VLOOKUP(E6410,'1. DATOS GENERALES DEL PROYECTO'!$C$11:$D$10032,2,0),"Verifique la ficha del proyecto o adicione primero en DATOS GENERALES DEL PROYECTO"))</f>
        <v/>
      </c>
      <c r="G6410" s="24"/>
      <c r="H6410" s="34"/>
      <c r="I6410" s="24"/>
      <c r="J6410" s="24"/>
    </row>
    <row r="6411" spans="1:10" ht="32.1" customHeight="1" x14ac:dyDescent="0.25">
      <c r="A6411" s="25"/>
      <c r="B6411" s="29" t="str">
        <f>IF(A6411="","",IFERROR(VLOOKUP(A6411,'1. DATOS GENERALES DEL PROYECTO'!$A$11:$B$199,2,0),"Verifique el NIT o adicione primero en DATOS GENERALES DEL PROYECTO"))</f>
        <v/>
      </c>
      <c r="C6411" s="39"/>
      <c r="D6411" s="39"/>
      <c r="E6411" s="25"/>
      <c r="F6411" s="29" t="str">
        <f>IF(E6411="","",IFERROR(VLOOKUP(E6411,'1. DATOS GENERALES DEL PROYECTO'!$C$11:$D$10032,2,0),"Verifique la ficha del proyecto o adicione primero en DATOS GENERALES DEL PROYECTO"))</f>
        <v/>
      </c>
      <c r="G6411" s="24"/>
      <c r="H6411" s="34"/>
      <c r="I6411" s="24"/>
      <c r="J6411" s="24"/>
    </row>
    <row r="6412" spans="1:10" ht="32.1" customHeight="1" x14ac:dyDescent="0.25">
      <c r="A6412" s="25"/>
      <c r="B6412" s="29" t="str">
        <f>IF(A6412="","",IFERROR(VLOOKUP(A6412,'1. DATOS GENERALES DEL PROYECTO'!$A$11:$B$199,2,0),"Verifique el NIT o adicione primero en DATOS GENERALES DEL PROYECTO"))</f>
        <v/>
      </c>
      <c r="C6412" s="39"/>
      <c r="D6412" s="39"/>
      <c r="E6412" s="25"/>
      <c r="F6412" s="29" t="str">
        <f>IF(E6412="","",IFERROR(VLOOKUP(E6412,'1. DATOS GENERALES DEL PROYECTO'!$C$11:$D$10032,2,0),"Verifique la ficha del proyecto o adicione primero en DATOS GENERALES DEL PROYECTO"))</f>
        <v/>
      </c>
      <c r="G6412" s="24"/>
      <c r="H6412" s="34"/>
      <c r="I6412" s="24"/>
      <c r="J6412" s="24"/>
    </row>
    <row r="6413" spans="1:10" ht="32.1" customHeight="1" x14ac:dyDescent="0.25">
      <c r="A6413" s="25"/>
      <c r="B6413" s="29" t="str">
        <f>IF(A6413="","",IFERROR(VLOOKUP(A6413,'1. DATOS GENERALES DEL PROYECTO'!$A$11:$B$199,2,0),"Verifique el NIT o adicione primero en DATOS GENERALES DEL PROYECTO"))</f>
        <v/>
      </c>
      <c r="C6413" s="39"/>
      <c r="D6413" s="39"/>
      <c r="E6413" s="25"/>
      <c r="F6413" s="29" t="str">
        <f>IF(E6413="","",IFERROR(VLOOKUP(E6413,'1. DATOS GENERALES DEL PROYECTO'!$C$11:$D$10032,2,0),"Verifique la ficha del proyecto o adicione primero en DATOS GENERALES DEL PROYECTO"))</f>
        <v/>
      </c>
      <c r="G6413" s="24"/>
      <c r="H6413" s="34"/>
      <c r="I6413" s="24"/>
      <c r="J6413" s="24"/>
    </row>
    <row r="6414" spans="1:10" ht="32.1" customHeight="1" x14ac:dyDescent="0.25">
      <c r="A6414" s="25"/>
      <c r="B6414" s="29" t="str">
        <f>IF(A6414="","",IFERROR(VLOOKUP(A6414,'1. DATOS GENERALES DEL PROYECTO'!$A$11:$B$199,2,0),"Verifique el NIT o adicione primero en DATOS GENERALES DEL PROYECTO"))</f>
        <v/>
      </c>
      <c r="C6414" s="39"/>
      <c r="D6414" s="39"/>
      <c r="E6414" s="25"/>
      <c r="F6414" s="29" t="str">
        <f>IF(E6414="","",IFERROR(VLOOKUP(E6414,'1. DATOS GENERALES DEL PROYECTO'!$C$11:$D$10032,2,0),"Verifique la ficha del proyecto o adicione primero en DATOS GENERALES DEL PROYECTO"))</f>
        <v/>
      </c>
      <c r="G6414" s="24"/>
      <c r="H6414" s="34"/>
      <c r="I6414" s="24"/>
      <c r="J6414" s="24"/>
    </row>
    <row r="6415" spans="1:10" ht="32.1" customHeight="1" x14ac:dyDescent="0.25">
      <c r="A6415" s="25"/>
      <c r="B6415" s="29" t="str">
        <f>IF(A6415="","",IFERROR(VLOOKUP(A6415,'1. DATOS GENERALES DEL PROYECTO'!$A$11:$B$199,2,0),"Verifique el NIT o adicione primero en DATOS GENERALES DEL PROYECTO"))</f>
        <v/>
      </c>
      <c r="C6415" s="39"/>
      <c r="D6415" s="39"/>
      <c r="E6415" s="25"/>
      <c r="F6415" s="29" t="str">
        <f>IF(E6415="","",IFERROR(VLOOKUP(E6415,'1. DATOS GENERALES DEL PROYECTO'!$C$11:$D$10032,2,0),"Verifique la ficha del proyecto o adicione primero en DATOS GENERALES DEL PROYECTO"))</f>
        <v/>
      </c>
      <c r="G6415" s="24"/>
      <c r="H6415" s="34"/>
      <c r="I6415" s="24"/>
      <c r="J6415" s="24"/>
    </row>
    <row r="6416" spans="1:10" ht="32.1" customHeight="1" x14ac:dyDescent="0.25">
      <c r="A6416" s="25"/>
      <c r="B6416" s="29" t="str">
        <f>IF(A6416="","",IFERROR(VLOOKUP(A6416,'1. DATOS GENERALES DEL PROYECTO'!$A$11:$B$199,2,0),"Verifique el NIT o adicione primero en DATOS GENERALES DEL PROYECTO"))</f>
        <v/>
      </c>
      <c r="C6416" s="39"/>
      <c r="D6416" s="39"/>
      <c r="E6416" s="25"/>
      <c r="F6416" s="29" t="str">
        <f>IF(E6416="","",IFERROR(VLOOKUP(E6416,'1. DATOS GENERALES DEL PROYECTO'!$C$11:$D$10032,2,0),"Verifique la ficha del proyecto o adicione primero en DATOS GENERALES DEL PROYECTO"))</f>
        <v/>
      </c>
      <c r="G6416" s="24"/>
      <c r="H6416" s="34"/>
      <c r="I6416" s="24"/>
      <c r="J6416" s="24"/>
    </row>
    <row r="6417" spans="1:10" ht="32.1" customHeight="1" x14ac:dyDescent="0.25">
      <c r="A6417" s="25"/>
      <c r="B6417" s="29" t="str">
        <f>IF(A6417="","",IFERROR(VLOOKUP(A6417,'1. DATOS GENERALES DEL PROYECTO'!$A$11:$B$199,2,0),"Verifique el NIT o adicione primero en DATOS GENERALES DEL PROYECTO"))</f>
        <v/>
      </c>
      <c r="C6417" s="39"/>
      <c r="D6417" s="39"/>
      <c r="E6417" s="25"/>
      <c r="F6417" s="29" t="str">
        <f>IF(E6417="","",IFERROR(VLOOKUP(E6417,'1. DATOS GENERALES DEL PROYECTO'!$C$11:$D$10032,2,0),"Verifique la ficha del proyecto o adicione primero en DATOS GENERALES DEL PROYECTO"))</f>
        <v/>
      </c>
      <c r="G6417" s="24"/>
      <c r="H6417" s="34"/>
      <c r="I6417" s="24"/>
      <c r="J6417" s="24"/>
    </row>
    <row r="6418" spans="1:10" ht="32.1" customHeight="1" x14ac:dyDescent="0.25">
      <c r="A6418" s="25"/>
      <c r="B6418" s="29" t="str">
        <f>IF(A6418="","",IFERROR(VLOOKUP(A6418,'1. DATOS GENERALES DEL PROYECTO'!$A$11:$B$199,2,0),"Verifique el NIT o adicione primero en DATOS GENERALES DEL PROYECTO"))</f>
        <v/>
      </c>
      <c r="C6418" s="39"/>
      <c r="D6418" s="39"/>
      <c r="E6418" s="25"/>
      <c r="F6418" s="29" t="str">
        <f>IF(E6418="","",IFERROR(VLOOKUP(E6418,'1. DATOS GENERALES DEL PROYECTO'!$C$11:$D$10032,2,0),"Verifique la ficha del proyecto o adicione primero en DATOS GENERALES DEL PROYECTO"))</f>
        <v/>
      </c>
      <c r="G6418" s="24"/>
      <c r="H6418" s="34"/>
      <c r="I6418" s="24"/>
      <c r="J6418" s="24"/>
    </row>
    <row r="6419" spans="1:10" ht="32.1" customHeight="1" x14ac:dyDescent="0.25">
      <c r="A6419" s="25"/>
      <c r="B6419" s="29" t="str">
        <f>IF(A6419="","",IFERROR(VLOOKUP(A6419,'1. DATOS GENERALES DEL PROYECTO'!$A$11:$B$199,2,0),"Verifique el NIT o adicione primero en DATOS GENERALES DEL PROYECTO"))</f>
        <v/>
      </c>
      <c r="C6419" s="39"/>
      <c r="D6419" s="39"/>
      <c r="E6419" s="25"/>
      <c r="F6419" s="29" t="str">
        <f>IF(E6419="","",IFERROR(VLOOKUP(E6419,'1. DATOS GENERALES DEL PROYECTO'!$C$11:$D$10032,2,0),"Verifique la ficha del proyecto o adicione primero en DATOS GENERALES DEL PROYECTO"))</f>
        <v/>
      </c>
      <c r="G6419" s="24"/>
      <c r="H6419" s="34"/>
      <c r="I6419" s="24"/>
      <c r="J6419" s="24"/>
    </row>
    <row r="6420" spans="1:10" ht="32.1" customHeight="1" x14ac:dyDescent="0.25">
      <c r="A6420" s="25"/>
      <c r="B6420" s="29" t="str">
        <f>IF(A6420="","",IFERROR(VLOOKUP(A6420,'1. DATOS GENERALES DEL PROYECTO'!$A$11:$B$199,2,0),"Verifique el NIT o adicione primero en DATOS GENERALES DEL PROYECTO"))</f>
        <v/>
      </c>
      <c r="C6420" s="39"/>
      <c r="D6420" s="39"/>
      <c r="E6420" s="25"/>
      <c r="F6420" s="29" t="str">
        <f>IF(E6420="","",IFERROR(VLOOKUP(E6420,'1. DATOS GENERALES DEL PROYECTO'!$C$11:$D$10032,2,0),"Verifique la ficha del proyecto o adicione primero en DATOS GENERALES DEL PROYECTO"))</f>
        <v/>
      </c>
      <c r="G6420" s="24"/>
      <c r="H6420" s="34"/>
      <c r="I6420" s="24"/>
      <c r="J6420" s="24"/>
    </row>
    <row r="6421" spans="1:10" ht="32.1" customHeight="1" x14ac:dyDescent="0.25">
      <c r="A6421" s="25"/>
      <c r="B6421" s="29" t="str">
        <f>IF(A6421="","",IFERROR(VLOOKUP(A6421,'1. DATOS GENERALES DEL PROYECTO'!$A$11:$B$199,2,0),"Verifique el NIT o adicione primero en DATOS GENERALES DEL PROYECTO"))</f>
        <v/>
      </c>
      <c r="C6421" s="39"/>
      <c r="D6421" s="39"/>
      <c r="E6421" s="25"/>
      <c r="F6421" s="29" t="str">
        <f>IF(E6421="","",IFERROR(VLOOKUP(E6421,'1. DATOS GENERALES DEL PROYECTO'!$C$11:$D$10032,2,0),"Verifique la ficha del proyecto o adicione primero en DATOS GENERALES DEL PROYECTO"))</f>
        <v/>
      </c>
      <c r="G6421" s="24"/>
      <c r="H6421" s="34"/>
      <c r="I6421" s="24"/>
      <c r="J6421" s="24"/>
    </row>
    <row r="6422" spans="1:10" ht="32.1" customHeight="1" x14ac:dyDescent="0.25">
      <c r="A6422" s="25"/>
      <c r="B6422" s="29" t="str">
        <f>IF(A6422="","",IFERROR(VLOOKUP(A6422,'1. DATOS GENERALES DEL PROYECTO'!$A$11:$B$199,2,0),"Verifique el NIT o adicione primero en DATOS GENERALES DEL PROYECTO"))</f>
        <v/>
      </c>
      <c r="C6422" s="39"/>
      <c r="D6422" s="39"/>
      <c r="E6422" s="25"/>
      <c r="F6422" s="29" t="str">
        <f>IF(E6422="","",IFERROR(VLOOKUP(E6422,'1. DATOS GENERALES DEL PROYECTO'!$C$11:$D$10032,2,0),"Verifique la ficha del proyecto o adicione primero en DATOS GENERALES DEL PROYECTO"))</f>
        <v/>
      </c>
      <c r="G6422" s="24"/>
      <c r="H6422" s="34"/>
      <c r="I6422" s="24"/>
      <c r="J6422" s="24"/>
    </row>
    <row r="6423" spans="1:10" ht="32.1" customHeight="1" x14ac:dyDescent="0.25">
      <c r="A6423" s="25"/>
      <c r="B6423" s="29" t="str">
        <f>IF(A6423="","",IFERROR(VLOOKUP(A6423,'1. DATOS GENERALES DEL PROYECTO'!$A$11:$B$199,2,0),"Verifique el NIT o adicione primero en DATOS GENERALES DEL PROYECTO"))</f>
        <v/>
      </c>
      <c r="C6423" s="39"/>
      <c r="D6423" s="39"/>
      <c r="E6423" s="25"/>
      <c r="F6423" s="29" t="str">
        <f>IF(E6423="","",IFERROR(VLOOKUP(E6423,'1. DATOS GENERALES DEL PROYECTO'!$C$11:$D$10032,2,0),"Verifique la ficha del proyecto o adicione primero en DATOS GENERALES DEL PROYECTO"))</f>
        <v/>
      </c>
      <c r="G6423" s="24"/>
      <c r="H6423" s="34"/>
      <c r="I6423" s="24"/>
      <c r="J6423" s="24"/>
    </row>
    <row r="6424" spans="1:10" ht="32.1" customHeight="1" x14ac:dyDescent="0.25">
      <c r="A6424" s="25"/>
      <c r="B6424" s="29" t="str">
        <f>IF(A6424="","",IFERROR(VLOOKUP(A6424,'1. DATOS GENERALES DEL PROYECTO'!$A$11:$B$199,2,0),"Verifique el NIT o adicione primero en DATOS GENERALES DEL PROYECTO"))</f>
        <v/>
      </c>
      <c r="C6424" s="39"/>
      <c r="D6424" s="39"/>
      <c r="E6424" s="25"/>
      <c r="F6424" s="29" t="str">
        <f>IF(E6424="","",IFERROR(VLOOKUP(E6424,'1. DATOS GENERALES DEL PROYECTO'!$C$11:$D$10032,2,0),"Verifique la ficha del proyecto o adicione primero en DATOS GENERALES DEL PROYECTO"))</f>
        <v/>
      </c>
      <c r="G6424" s="24"/>
      <c r="H6424" s="34"/>
      <c r="I6424" s="24"/>
      <c r="J6424" s="24"/>
    </row>
    <row r="6425" spans="1:10" ht="32.1" customHeight="1" x14ac:dyDescent="0.25">
      <c r="A6425" s="25"/>
      <c r="B6425" s="29" t="str">
        <f>IF(A6425="","",IFERROR(VLOOKUP(A6425,'1. DATOS GENERALES DEL PROYECTO'!$A$11:$B$199,2,0),"Verifique el NIT o adicione primero en DATOS GENERALES DEL PROYECTO"))</f>
        <v/>
      </c>
      <c r="C6425" s="39"/>
      <c r="D6425" s="39"/>
      <c r="E6425" s="25"/>
      <c r="F6425" s="29" t="str">
        <f>IF(E6425="","",IFERROR(VLOOKUP(E6425,'1. DATOS GENERALES DEL PROYECTO'!$C$11:$D$10032,2,0),"Verifique la ficha del proyecto o adicione primero en DATOS GENERALES DEL PROYECTO"))</f>
        <v/>
      </c>
      <c r="G6425" s="24"/>
      <c r="H6425" s="34"/>
      <c r="I6425" s="24"/>
      <c r="J6425" s="24"/>
    </row>
    <row r="6426" spans="1:10" ht="32.1" customHeight="1" x14ac:dyDescent="0.25">
      <c r="A6426" s="25"/>
      <c r="B6426" s="29" t="str">
        <f>IF(A6426="","",IFERROR(VLOOKUP(A6426,'1. DATOS GENERALES DEL PROYECTO'!$A$11:$B$199,2,0),"Verifique el NIT o adicione primero en DATOS GENERALES DEL PROYECTO"))</f>
        <v/>
      </c>
      <c r="C6426" s="39"/>
      <c r="D6426" s="39"/>
      <c r="E6426" s="25"/>
      <c r="F6426" s="29" t="str">
        <f>IF(E6426="","",IFERROR(VLOOKUP(E6426,'1. DATOS GENERALES DEL PROYECTO'!$C$11:$D$10032,2,0),"Verifique la ficha del proyecto o adicione primero en DATOS GENERALES DEL PROYECTO"))</f>
        <v/>
      </c>
      <c r="G6426" s="24"/>
      <c r="H6426" s="34"/>
      <c r="I6426" s="24"/>
      <c r="J6426" s="24"/>
    </row>
    <row r="6427" spans="1:10" ht="32.1" customHeight="1" x14ac:dyDescent="0.25">
      <c r="A6427" s="25"/>
      <c r="B6427" s="29" t="str">
        <f>IF(A6427="","",IFERROR(VLOOKUP(A6427,'1. DATOS GENERALES DEL PROYECTO'!$A$11:$B$199,2,0),"Verifique el NIT o adicione primero en DATOS GENERALES DEL PROYECTO"))</f>
        <v/>
      </c>
      <c r="C6427" s="39"/>
      <c r="D6427" s="39"/>
      <c r="E6427" s="25"/>
      <c r="F6427" s="29" t="str">
        <f>IF(E6427="","",IFERROR(VLOOKUP(E6427,'1. DATOS GENERALES DEL PROYECTO'!$C$11:$D$10032,2,0),"Verifique la ficha del proyecto o adicione primero en DATOS GENERALES DEL PROYECTO"))</f>
        <v/>
      </c>
      <c r="G6427" s="24"/>
      <c r="H6427" s="34"/>
      <c r="I6427" s="24"/>
      <c r="J6427" s="24"/>
    </row>
    <row r="6428" spans="1:10" ht="32.1" customHeight="1" x14ac:dyDescent="0.25">
      <c r="A6428" s="25"/>
      <c r="B6428" s="29" t="str">
        <f>IF(A6428="","",IFERROR(VLOOKUP(A6428,'1. DATOS GENERALES DEL PROYECTO'!$A$11:$B$199,2,0),"Verifique el NIT o adicione primero en DATOS GENERALES DEL PROYECTO"))</f>
        <v/>
      </c>
      <c r="C6428" s="39"/>
      <c r="D6428" s="39"/>
      <c r="E6428" s="25"/>
      <c r="F6428" s="29" t="str">
        <f>IF(E6428="","",IFERROR(VLOOKUP(E6428,'1. DATOS GENERALES DEL PROYECTO'!$C$11:$D$10032,2,0),"Verifique la ficha del proyecto o adicione primero en DATOS GENERALES DEL PROYECTO"))</f>
        <v/>
      </c>
      <c r="G6428" s="24"/>
      <c r="H6428" s="34"/>
      <c r="I6428" s="24"/>
      <c r="J6428" s="24"/>
    </row>
    <row r="6429" spans="1:10" ht="32.1" customHeight="1" x14ac:dyDescent="0.25">
      <c r="A6429" s="25"/>
      <c r="B6429" s="29" t="str">
        <f>IF(A6429="","",IFERROR(VLOOKUP(A6429,'1. DATOS GENERALES DEL PROYECTO'!$A$11:$B$199,2,0),"Verifique el NIT o adicione primero en DATOS GENERALES DEL PROYECTO"))</f>
        <v/>
      </c>
      <c r="C6429" s="39"/>
      <c r="D6429" s="39"/>
      <c r="E6429" s="25"/>
      <c r="F6429" s="29" t="str">
        <f>IF(E6429="","",IFERROR(VLOOKUP(E6429,'1. DATOS GENERALES DEL PROYECTO'!$C$11:$D$10032,2,0),"Verifique la ficha del proyecto o adicione primero en DATOS GENERALES DEL PROYECTO"))</f>
        <v/>
      </c>
      <c r="G6429" s="24"/>
      <c r="H6429" s="34"/>
      <c r="I6429" s="24"/>
      <c r="J6429" s="24"/>
    </row>
    <row r="6430" spans="1:10" ht="32.1" customHeight="1" x14ac:dyDescent="0.25">
      <c r="A6430" s="25"/>
      <c r="B6430" s="29" t="str">
        <f>IF(A6430="","",IFERROR(VLOOKUP(A6430,'1. DATOS GENERALES DEL PROYECTO'!$A$11:$B$199,2,0),"Verifique el NIT o adicione primero en DATOS GENERALES DEL PROYECTO"))</f>
        <v/>
      </c>
      <c r="C6430" s="39"/>
      <c r="D6430" s="39"/>
      <c r="E6430" s="25"/>
      <c r="F6430" s="29" t="str">
        <f>IF(E6430="","",IFERROR(VLOOKUP(E6430,'1. DATOS GENERALES DEL PROYECTO'!$C$11:$D$10032,2,0),"Verifique la ficha del proyecto o adicione primero en DATOS GENERALES DEL PROYECTO"))</f>
        <v/>
      </c>
      <c r="G6430" s="24"/>
      <c r="H6430" s="34"/>
      <c r="I6430" s="24"/>
      <c r="J6430" s="24"/>
    </row>
    <row r="6431" spans="1:10" ht="32.1" customHeight="1" x14ac:dyDescent="0.25">
      <c r="A6431" s="25"/>
      <c r="B6431" s="29" t="str">
        <f>IF(A6431="","",IFERROR(VLOOKUP(A6431,'1. DATOS GENERALES DEL PROYECTO'!$A$11:$B$199,2,0),"Verifique el NIT o adicione primero en DATOS GENERALES DEL PROYECTO"))</f>
        <v/>
      </c>
      <c r="C6431" s="39"/>
      <c r="D6431" s="39"/>
      <c r="E6431" s="25"/>
      <c r="F6431" s="29" t="str">
        <f>IF(E6431="","",IFERROR(VLOOKUP(E6431,'1. DATOS GENERALES DEL PROYECTO'!$C$11:$D$10032,2,0),"Verifique la ficha del proyecto o adicione primero en DATOS GENERALES DEL PROYECTO"))</f>
        <v/>
      </c>
      <c r="G6431" s="24"/>
      <c r="H6431" s="34"/>
      <c r="I6431" s="24"/>
      <c r="J6431" s="24"/>
    </row>
    <row r="6432" spans="1:10" ht="32.1" customHeight="1" x14ac:dyDescent="0.25">
      <c r="A6432" s="25"/>
      <c r="B6432" s="29" t="str">
        <f>IF(A6432="","",IFERROR(VLOOKUP(A6432,'1. DATOS GENERALES DEL PROYECTO'!$A$11:$B$199,2,0),"Verifique el NIT o adicione primero en DATOS GENERALES DEL PROYECTO"))</f>
        <v/>
      </c>
      <c r="C6432" s="39"/>
      <c r="D6432" s="39"/>
      <c r="E6432" s="25"/>
      <c r="F6432" s="29" t="str">
        <f>IF(E6432="","",IFERROR(VLOOKUP(E6432,'1. DATOS GENERALES DEL PROYECTO'!$C$11:$D$10032,2,0),"Verifique la ficha del proyecto o adicione primero en DATOS GENERALES DEL PROYECTO"))</f>
        <v/>
      </c>
      <c r="G6432" s="24"/>
      <c r="H6432" s="34"/>
      <c r="I6432" s="24"/>
      <c r="J6432" s="24"/>
    </row>
    <row r="6433" spans="1:10" ht="32.1" customHeight="1" x14ac:dyDescent="0.25">
      <c r="A6433" s="25"/>
      <c r="B6433" s="29" t="str">
        <f>IF(A6433="","",IFERROR(VLOOKUP(A6433,'1. DATOS GENERALES DEL PROYECTO'!$A$11:$B$199,2,0),"Verifique el NIT o adicione primero en DATOS GENERALES DEL PROYECTO"))</f>
        <v/>
      </c>
      <c r="C6433" s="39"/>
      <c r="D6433" s="39"/>
      <c r="E6433" s="25"/>
      <c r="F6433" s="29" t="str">
        <f>IF(E6433="","",IFERROR(VLOOKUP(E6433,'1. DATOS GENERALES DEL PROYECTO'!$C$11:$D$10032,2,0),"Verifique la ficha del proyecto o adicione primero en DATOS GENERALES DEL PROYECTO"))</f>
        <v/>
      </c>
      <c r="G6433" s="24"/>
      <c r="H6433" s="34"/>
      <c r="I6433" s="24"/>
      <c r="J6433" s="24"/>
    </row>
    <row r="6434" spans="1:10" ht="32.1" customHeight="1" x14ac:dyDescent="0.25">
      <c r="A6434" s="25"/>
      <c r="B6434" s="29" t="str">
        <f>IF(A6434="","",IFERROR(VLOOKUP(A6434,'1. DATOS GENERALES DEL PROYECTO'!$A$11:$B$199,2,0),"Verifique el NIT o adicione primero en DATOS GENERALES DEL PROYECTO"))</f>
        <v/>
      </c>
      <c r="C6434" s="39"/>
      <c r="D6434" s="39"/>
      <c r="E6434" s="25"/>
      <c r="F6434" s="29" t="str">
        <f>IF(E6434="","",IFERROR(VLOOKUP(E6434,'1. DATOS GENERALES DEL PROYECTO'!$C$11:$D$10032,2,0),"Verifique la ficha del proyecto o adicione primero en DATOS GENERALES DEL PROYECTO"))</f>
        <v/>
      </c>
      <c r="G6434" s="24"/>
      <c r="H6434" s="34"/>
      <c r="I6434" s="24"/>
      <c r="J6434" s="24"/>
    </row>
    <row r="6435" spans="1:10" ht="32.1" customHeight="1" x14ac:dyDescent="0.25">
      <c r="A6435" s="25"/>
      <c r="B6435" s="29" t="str">
        <f>IF(A6435="","",IFERROR(VLOOKUP(A6435,'1. DATOS GENERALES DEL PROYECTO'!$A$11:$B$199,2,0),"Verifique el NIT o adicione primero en DATOS GENERALES DEL PROYECTO"))</f>
        <v/>
      </c>
      <c r="C6435" s="39"/>
      <c r="D6435" s="39"/>
      <c r="E6435" s="25"/>
      <c r="F6435" s="29" t="str">
        <f>IF(E6435="","",IFERROR(VLOOKUP(E6435,'1. DATOS GENERALES DEL PROYECTO'!$C$11:$D$10032,2,0),"Verifique la ficha del proyecto o adicione primero en DATOS GENERALES DEL PROYECTO"))</f>
        <v/>
      </c>
      <c r="G6435" s="24"/>
      <c r="H6435" s="34"/>
      <c r="I6435" s="24"/>
      <c r="J6435" s="24"/>
    </row>
    <row r="6436" spans="1:10" ht="32.1" customHeight="1" x14ac:dyDescent="0.25">
      <c r="A6436" s="25"/>
      <c r="B6436" s="29" t="str">
        <f>IF(A6436="","",IFERROR(VLOOKUP(A6436,'1. DATOS GENERALES DEL PROYECTO'!$A$11:$B$199,2,0),"Verifique el NIT o adicione primero en DATOS GENERALES DEL PROYECTO"))</f>
        <v/>
      </c>
      <c r="C6436" s="39"/>
      <c r="D6436" s="39"/>
      <c r="E6436" s="25"/>
      <c r="F6436" s="29" t="str">
        <f>IF(E6436="","",IFERROR(VLOOKUP(E6436,'1. DATOS GENERALES DEL PROYECTO'!$C$11:$D$10032,2,0),"Verifique la ficha del proyecto o adicione primero en DATOS GENERALES DEL PROYECTO"))</f>
        <v/>
      </c>
      <c r="G6436" s="24"/>
      <c r="H6436" s="34"/>
      <c r="I6436" s="24"/>
      <c r="J6436" s="24"/>
    </row>
    <row r="6437" spans="1:10" ht="32.1" customHeight="1" x14ac:dyDescent="0.25">
      <c r="A6437" s="25"/>
      <c r="B6437" s="29" t="str">
        <f>IF(A6437="","",IFERROR(VLOOKUP(A6437,'1. DATOS GENERALES DEL PROYECTO'!$A$11:$B$199,2,0),"Verifique el NIT o adicione primero en DATOS GENERALES DEL PROYECTO"))</f>
        <v/>
      </c>
      <c r="C6437" s="39"/>
      <c r="D6437" s="39"/>
      <c r="E6437" s="25"/>
      <c r="F6437" s="29" t="str">
        <f>IF(E6437="","",IFERROR(VLOOKUP(E6437,'1. DATOS GENERALES DEL PROYECTO'!$C$11:$D$10032,2,0),"Verifique la ficha del proyecto o adicione primero en DATOS GENERALES DEL PROYECTO"))</f>
        <v/>
      </c>
      <c r="G6437" s="24"/>
      <c r="H6437" s="34"/>
      <c r="I6437" s="24"/>
      <c r="J6437" s="24"/>
    </row>
    <row r="6438" spans="1:10" ht="32.1" customHeight="1" x14ac:dyDescent="0.25">
      <c r="A6438" s="25"/>
      <c r="B6438" s="29" t="str">
        <f>IF(A6438="","",IFERROR(VLOOKUP(A6438,'1. DATOS GENERALES DEL PROYECTO'!$A$11:$B$199,2,0),"Verifique el NIT o adicione primero en DATOS GENERALES DEL PROYECTO"))</f>
        <v/>
      </c>
      <c r="C6438" s="39"/>
      <c r="D6438" s="39"/>
      <c r="E6438" s="25"/>
      <c r="F6438" s="29" t="str">
        <f>IF(E6438="","",IFERROR(VLOOKUP(E6438,'1. DATOS GENERALES DEL PROYECTO'!$C$11:$D$10032,2,0),"Verifique la ficha del proyecto o adicione primero en DATOS GENERALES DEL PROYECTO"))</f>
        <v/>
      </c>
      <c r="G6438" s="24"/>
      <c r="H6438" s="34"/>
      <c r="I6438" s="24"/>
      <c r="J6438" s="24"/>
    </row>
    <row r="6439" spans="1:10" ht="32.1" customHeight="1" x14ac:dyDescent="0.25">
      <c r="A6439" s="25"/>
      <c r="B6439" s="29" t="str">
        <f>IF(A6439="","",IFERROR(VLOOKUP(A6439,'1. DATOS GENERALES DEL PROYECTO'!$A$11:$B$199,2,0),"Verifique el NIT o adicione primero en DATOS GENERALES DEL PROYECTO"))</f>
        <v/>
      </c>
      <c r="C6439" s="39"/>
      <c r="D6439" s="39"/>
      <c r="E6439" s="25"/>
      <c r="F6439" s="29" t="str">
        <f>IF(E6439="","",IFERROR(VLOOKUP(E6439,'1. DATOS GENERALES DEL PROYECTO'!$C$11:$D$10032,2,0),"Verifique la ficha del proyecto o adicione primero en DATOS GENERALES DEL PROYECTO"))</f>
        <v/>
      </c>
      <c r="G6439" s="24"/>
      <c r="H6439" s="34"/>
      <c r="I6439" s="24"/>
      <c r="J6439" s="24"/>
    </row>
    <row r="6440" spans="1:10" ht="32.1" customHeight="1" x14ac:dyDescent="0.25">
      <c r="A6440" s="25"/>
      <c r="B6440" s="29" t="str">
        <f>IF(A6440="","",IFERROR(VLOOKUP(A6440,'1. DATOS GENERALES DEL PROYECTO'!$A$11:$B$199,2,0),"Verifique el NIT o adicione primero en DATOS GENERALES DEL PROYECTO"))</f>
        <v/>
      </c>
      <c r="C6440" s="39"/>
      <c r="D6440" s="39"/>
      <c r="E6440" s="25"/>
      <c r="F6440" s="29" t="str">
        <f>IF(E6440="","",IFERROR(VLOOKUP(E6440,'1. DATOS GENERALES DEL PROYECTO'!$C$11:$D$10032,2,0),"Verifique la ficha del proyecto o adicione primero en DATOS GENERALES DEL PROYECTO"))</f>
        <v/>
      </c>
      <c r="G6440" s="24"/>
      <c r="H6440" s="34"/>
      <c r="I6440" s="24"/>
      <c r="J6440" s="24"/>
    </row>
    <row r="6441" spans="1:10" ht="32.1" customHeight="1" x14ac:dyDescent="0.25">
      <c r="A6441" s="25"/>
      <c r="B6441" s="29" t="str">
        <f>IF(A6441="","",IFERROR(VLOOKUP(A6441,'1. DATOS GENERALES DEL PROYECTO'!$A$11:$B$199,2,0),"Verifique el NIT o adicione primero en DATOS GENERALES DEL PROYECTO"))</f>
        <v/>
      </c>
      <c r="C6441" s="39"/>
      <c r="D6441" s="39"/>
      <c r="E6441" s="25"/>
      <c r="F6441" s="29" t="str">
        <f>IF(E6441="","",IFERROR(VLOOKUP(E6441,'1. DATOS GENERALES DEL PROYECTO'!$C$11:$D$10032,2,0),"Verifique la ficha del proyecto o adicione primero en DATOS GENERALES DEL PROYECTO"))</f>
        <v/>
      </c>
      <c r="G6441" s="24"/>
      <c r="H6441" s="34"/>
      <c r="I6441" s="24"/>
      <c r="J6441" s="24"/>
    </row>
    <row r="6442" spans="1:10" ht="32.1" customHeight="1" x14ac:dyDescent="0.25">
      <c r="A6442" s="25"/>
      <c r="B6442" s="29" t="str">
        <f>IF(A6442="","",IFERROR(VLOOKUP(A6442,'1. DATOS GENERALES DEL PROYECTO'!$A$11:$B$199,2,0),"Verifique el NIT o adicione primero en DATOS GENERALES DEL PROYECTO"))</f>
        <v/>
      </c>
      <c r="C6442" s="39"/>
      <c r="D6442" s="39"/>
      <c r="E6442" s="25"/>
      <c r="F6442" s="29" t="str">
        <f>IF(E6442="","",IFERROR(VLOOKUP(E6442,'1. DATOS GENERALES DEL PROYECTO'!$C$11:$D$10032,2,0),"Verifique la ficha del proyecto o adicione primero en DATOS GENERALES DEL PROYECTO"))</f>
        <v/>
      </c>
      <c r="G6442" s="24"/>
      <c r="H6442" s="34"/>
      <c r="I6442" s="24"/>
      <c r="J6442" s="24"/>
    </row>
    <row r="6443" spans="1:10" ht="32.1" customHeight="1" x14ac:dyDescent="0.25">
      <c r="A6443" s="25"/>
      <c r="B6443" s="29" t="str">
        <f>IF(A6443="","",IFERROR(VLOOKUP(A6443,'1. DATOS GENERALES DEL PROYECTO'!$A$11:$B$199,2,0),"Verifique el NIT o adicione primero en DATOS GENERALES DEL PROYECTO"))</f>
        <v/>
      </c>
      <c r="C6443" s="39"/>
      <c r="D6443" s="39"/>
      <c r="E6443" s="25"/>
      <c r="F6443" s="29" t="str">
        <f>IF(E6443="","",IFERROR(VLOOKUP(E6443,'1. DATOS GENERALES DEL PROYECTO'!$C$11:$D$10032,2,0),"Verifique la ficha del proyecto o adicione primero en DATOS GENERALES DEL PROYECTO"))</f>
        <v/>
      </c>
      <c r="G6443" s="24"/>
      <c r="H6443" s="34"/>
      <c r="I6443" s="24"/>
      <c r="J6443" s="24"/>
    </row>
    <row r="6444" spans="1:10" ht="32.1" customHeight="1" x14ac:dyDescent="0.25">
      <c r="A6444" s="25"/>
      <c r="B6444" s="29" t="str">
        <f>IF(A6444="","",IFERROR(VLOOKUP(A6444,'1. DATOS GENERALES DEL PROYECTO'!$A$11:$B$199,2,0),"Verifique el NIT o adicione primero en DATOS GENERALES DEL PROYECTO"))</f>
        <v/>
      </c>
      <c r="C6444" s="39"/>
      <c r="D6444" s="39"/>
      <c r="E6444" s="25"/>
      <c r="F6444" s="29" t="str">
        <f>IF(E6444="","",IFERROR(VLOOKUP(E6444,'1. DATOS GENERALES DEL PROYECTO'!$C$11:$D$10032,2,0),"Verifique la ficha del proyecto o adicione primero en DATOS GENERALES DEL PROYECTO"))</f>
        <v/>
      </c>
      <c r="G6444" s="24"/>
      <c r="H6444" s="34"/>
      <c r="I6444" s="24"/>
      <c r="J6444" s="24"/>
    </row>
    <row r="6445" spans="1:10" ht="32.1" customHeight="1" x14ac:dyDescent="0.25">
      <c r="A6445" s="25"/>
      <c r="B6445" s="29" t="str">
        <f>IF(A6445="","",IFERROR(VLOOKUP(A6445,'1. DATOS GENERALES DEL PROYECTO'!$A$11:$B$199,2,0),"Verifique el NIT o adicione primero en DATOS GENERALES DEL PROYECTO"))</f>
        <v/>
      </c>
      <c r="C6445" s="39"/>
      <c r="D6445" s="39"/>
      <c r="E6445" s="25"/>
      <c r="F6445" s="29" t="str">
        <f>IF(E6445="","",IFERROR(VLOOKUP(E6445,'1. DATOS GENERALES DEL PROYECTO'!$C$11:$D$10032,2,0),"Verifique la ficha del proyecto o adicione primero en DATOS GENERALES DEL PROYECTO"))</f>
        <v/>
      </c>
      <c r="G6445" s="24"/>
      <c r="H6445" s="34"/>
      <c r="I6445" s="24"/>
      <c r="J6445" s="24"/>
    </row>
    <row r="6446" spans="1:10" ht="32.1" customHeight="1" x14ac:dyDescent="0.25">
      <c r="A6446" s="25"/>
      <c r="B6446" s="29" t="str">
        <f>IF(A6446="","",IFERROR(VLOOKUP(A6446,'1. DATOS GENERALES DEL PROYECTO'!$A$11:$B$199,2,0),"Verifique el NIT o adicione primero en DATOS GENERALES DEL PROYECTO"))</f>
        <v/>
      </c>
      <c r="C6446" s="39"/>
      <c r="D6446" s="39"/>
      <c r="E6446" s="25"/>
      <c r="F6446" s="29" t="str">
        <f>IF(E6446="","",IFERROR(VLOOKUP(E6446,'1. DATOS GENERALES DEL PROYECTO'!$C$11:$D$10032,2,0),"Verifique la ficha del proyecto o adicione primero en DATOS GENERALES DEL PROYECTO"))</f>
        <v/>
      </c>
      <c r="G6446" s="24"/>
      <c r="H6446" s="34"/>
      <c r="I6446" s="24"/>
      <c r="J6446" s="24"/>
    </row>
    <row r="6447" spans="1:10" ht="32.1" customHeight="1" x14ac:dyDescent="0.25">
      <c r="A6447" s="25"/>
      <c r="B6447" s="29" t="str">
        <f>IF(A6447="","",IFERROR(VLOOKUP(A6447,'1. DATOS GENERALES DEL PROYECTO'!$A$11:$B$199,2,0),"Verifique el NIT o adicione primero en DATOS GENERALES DEL PROYECTO"))</f>
        <v/>
      </c>
      <c r="C6447" s="39"/>
      <c r="D6447" s="39"/>
      <c r="E6447" s="25"/>
      <c r="F6447" s="29" t="str">
        <f>IF(E6447="","",IFERROR(VLOOKUP(E6447,'1. DATOS GENERALES DEL PROYECTO'!$C$11:$D$10032,2,0),"Verifique la ficha del proyecto o adicione primero en DATOS GENERALES DEL PROYECTO"))</f>
        <v/>
      </c>
      <c r="G6447" s="24"/>
      <c r="H6447" s="34"/>
      <c r="I6447" s="24"/>
      <c r="J6447" s="24"/>
    </row>
    <row r="6448" spans="1:10" ht="32.1" customHeight="1" x14ac:dyDescent="0.25">
      <c r="A6448" s="25"/>
      <c r="B6448" s="29" t="str">
        <f>IF(A6448="","",IFERROR(VLOOKUP(A6448,'1. DATOS GENERALES DEL PROYECTO'!$A$11:$B$199,2,0),"Verifique el NIT o adicione primero en DATOS GENERALES DEL PROYECTO"))</f>
        <v/>
      </c>
      <c r="C6448" s="39"/>
      <c r="D6448" s="39"/>
      <c r="E6448" s="25"/>
      <c r="F6448" s="29" t="str">
        <f>IF(E6448="","",IFERROR(VLOOKUP(E6448,'1. DATOS GENERALES DEL PROYECTO'!$C$11:$D$10032,2,0),"Verifique la ficha del proyecto o adicione primero en DATOS GENERALES DEL PROYECTO"))</f>
        <v/>
      </c>
      <c r="G6448" s="24"/>
      <c r="H6448" s="34"/>
      <c r="I6448" s="24"/>
      <c r="J6448" s="24"/>
    </row>
    <row r="6449" spans="1:10" ht="32.1" customHeight="1" x14ac:dyDescent="0.25">
      <c r="A6449" s="25"/>
      <c r="B6449" s="29" t="str">
        <f>IF(A6449="","",IFERROR(VLOOKUP(A6449,'1. DATOS GENERALES DEL PROYECTO'!$A$11:$B$199,2,0),"Verifique el NIT o adicione primero en DATOS GENERALES DEL PROYECTO"))</f>
        <v/>
      </c>
      <c r="C6449" s="39"/>
      <c r="D6449" s="39"/>
      <c r="E6449" s="25"/>
      <c r="F6449" s="29" t="str">
        <f>IF(E6449="","",IFERROR(VLOOKUP(E6449,'1. DATOS GENERALES DEL PROYECTO'!$C$11:$D$10032,2,0),"Verifique la ficha del proyecto o adicione primero en DATOS GENERALES DEL PROYECTO"))</f>
        <v/>
      </c>
      <c r="G6449" s="24"/>
      <c r="H6449" s="34"/>
      <c r="I6449" s="24"/>
      <c r="J6449" s="24"/>
    </row>
    <row r="6450" spans="1:10" ht="32.1" customHeight="1" x14ac:dyDescent="0.25">
      <c r="A6450" s="25"/>
      <c r="B6450" s="29" t="str">
        <f>IF(A6450="","",IFERROR(VLOOKUP(A6450,'1. DATOS GENERALES DEL PROYECTO'!$A$11:$B$199,2,0),"Verifique el NIT o adicione primero en DATOS GENERALES DEL PROYECTO"))</f>
        <v/>
      </c>
      <c r="C6450" s="39"/>
      <c r="D6450" s="39"/>
      <c r="E6450" s="25"/>
      <c r="F6450" s="29" t="str">
        <f>IF(E6450="","",IFERROR(VLOOKUP(E6450,'1. DATOS GENERALES DEL PROYECTO'!$C$11:$D$10032,2,0),"Verifique la ficha del proyecto o adicione primero en DATOS GENERALES DEL PROYECTO"))</f>
        <v/>
      </c>
      <c r="G6450" s="24"/>
      <c r="H6450" s="34"/>
      <c r="I6450" s="24"/>
      <c r="J6450" s="24"/>
    </row>
    <row r="6451" spans="1:10" ht="32.1" customHeight="1" x14ac:dyDescent="0.25">
      <c r="A6451" s="25"/>
      <c r="B6451" s="29" t="str">
        <f>IF(A6451="","",IFERROR(VLOOKUP(A6451,'1. DATOS GENERALES DEL PROYECTO'!$A$11:$B$199,2,0),"Verifique el NIT o adicione primero en DATOS GENERALES DEL PROYECTO"))</f>
        <v/>
      </c>
      <c r="C6451" s="39"/>
      <c r="D6451" s="39"/>
      <c r="E6451" s="25"/>
      <c r="F6451" s="29" t="str">
        <f>IF(E6451="","",IFERROR(VLOOKUP(E6451,'1. DATOS GENERALES DEL PROYECTO'!$C$11:$D$10032,2,0),"Verifique la ficha del proyecto o adicione primero en DATOS GENERALES DEL PROYECTO"))</f>
        <v/>
      </c>
      <c r="G6451" s="24"/>
      <c r="H6451" s="34"/>
      <c r="I6451" s="24"/>
      <c r="J6451" s="24"/>
    </row>
    <row r="6452" spans="1:10" ht="32.1" customHeight="1" x14ac:dyDescent="0.25">
      <c r="A6452" s="25"/>
      <c r="B6452" s="29" t="str">
        <f>IF(A6452="","",IFERROR(VLOOKUP(A6452,'1. DATOS GENERALES DEL PROYECTO'!$A$11:$B$199,2,0),"Verifique el NIT o adicione primero en DATOS GENERALES DEL PROYECTO"))</f>
        <v/>
      </c>
      <c r="C6452" s="39"/>
      <c r="D6452" s="39"/>
      <c r="E6452" s="25"/>
      <c r="F6452" s="29" t="str">
        <f>IF(E6452="","",IFERROR(VLOOKUP(E6452,'1. DATOS GENERALES DEL PROYECTO'!$C$11:$D$10032,2,0),"Verifique la ficha del proyecto o adicione primero en DATOS GENERALES DEL PROYECTO"))</f>
        <v/>
      </c>
      <c r="G6452" s="24"/>
      <c r="H6452" s="34"/>
      <c r="I6452" s="24"/>
      <c r="J6452" s="24"/>
    </row>
    <row r="6453" spans="1:10" ht="32.1" customHeight="1" x14ac:dyDescent="0.25">
      <c r="A6453" s="25"/>
      <c r="B6453" s="29" t="str">
        <f>IF(A6453="","",IFERROR(VLOOKUP(A6453,'1. DATOS GENERALES DEL PROYECTO'!$A$11:$B$199,2,0),"Verifique el NIT o adicione primero en DATOS GENERALES DEL PROYECTO"))</f>
        <v/>
      </c>
      <c r="C6453" s="39"/>
      <c r="D6453" s="39"/>
      <c r="E6453" s="25"/>
      <c r="F6453" s="29" t="str">
        <f>IF(E6453="","",IFERROR(VLOOKUP(E6453,'1. DATOS GENERALES DEL PROYECTO'!$C$11:$D$10032,2,0),"Verifique la ficha del proyecto o adicione primero en DATOS GENERALES DEL PROYECTO"))</f>
        <v/>
      </c>
      <c r="G6453" s="24"/>
      <c r="H6453" s="34"/>
      <c r="I6453" s="24"/>
      <c r="J6453" s="24"/>
    </row>
    <row r="6454" spans="1:10" ht="32.1" customHeight="1" x14ac:dyDescent="0.25">
      <c r="A6454" s="25"/>
      <c r="B6454" s="29" t="str">
        <f>IF(A6454="","",IFERROR(VLOOKUP(A6454,'1. DATOS GENERALES DEL PROYECTO'!$A$11:$B$199,2,0),"Verifique el NIT o adicione primero en DATOS GENERALES DEL PROYECTO"))</f>
        <v/>
      </c>
      <c r="C6454" s="39"/>
      <c r="D6454" s="39"/>
      <c r="E6454" s="25"/>
      <c r="F6454" s="29" t="str">
        <f>IF(E6454="","",IFERROR(VLOOKUP(E6454,'1. DATOS GENERALES DEL PROYECTO'!$C$11:$D$10032,2,0),"Verifique la ficha del proyecto o adicione primero en DATOS GENERALES DEL PROYECTO"))</f>
        <v/>
      </c>
      <c r="G6454" s="24"/>
      <c r="H6454" s="34"/>
      <c r="I6454" s="24"/>
      <c r="J6454" s="24"/>
    </row>
    <row r="6455" spans="1:10" ht="32.1" customHeight="1" x14ac:dyDescent="0.25">
      <c r="A6455" s="25"/>
      <c r="B6455" s="29" t="str">
        <f>IF(A6455="","",IFERROR(VLOOKUP(A6455,'1. DATOS GENERALES DEL PROYECTO'!$A$11:$B$199,2,0),"Verifique el NIT o adicione primero en DATOS GENERALES DEL PROYECTO"))</f>
        <v/>
      </c>
      <c r="C6455" s="39"/>
      <c r="D6455" s="39"/>
      <c r="E6455" s="25"/>
      <c r="F6455" s="29" t="str">
        <f>IF(E6455="","",IFERROR(VLOOKUP(E6455,'1. DATOS GENERALES DEL PROYECTO'!$C$11:$D$10032,2,0),"Verifique la ficha del proyecto o adicione primero en DATOS GENERALES DEL PROYECTO"))</f>
        <v/>
      </c>
      <c r="G6455" s="24"/>
      <c r="H6455" s="34"/>
      <c r="I6455" s="24"/>
      <c r="J6455" s="24"/>
    </row>
    <row r="6456" spans="1:10" ht="32.1" customHeight="1" x14ac:dyDescent="0.25">
      <c r="A6456" s="25"/>
      <c r="B6456" s="29" t="str">
        <f>IF(A6456="","",IFERROR(VLOOKUP(A6456,'1. DATOS GENERALES DEL PROYECTO'!$A$11:$B$199,2,0),"Verifique el NIT o adicione primero en DATOS GENERALES DEL PROYECTO"))</f>
        <v/>
      </c>
      <c r="C6456" s="39"/>
      <c r="D6456" s="39"/>
      <c r="E6456" s="25"/>
      <c r="F6456" s="29" t="str">
        <f>IF(E6456="","",IFERROR(VLOOKUP(E6456,'1. DATOS GENERALES DEL PROYECTO'!$C$11:$D$10032,2,0),"Verifique la ficha del proyecto o adicione primero en DATOS GENERALES DEL PROYECTO"))</f>
        <v/>
      </c>
      <c r="G6456" s="24"/>
      <c r="H6456" s="34"/>
      <c r="I6456" s="24"/>
      <c r="J6456" s="24"/>
    </row>
    <row r="6457" spans="1:10" ht="32.1" customHeight="1" x14ac:dyDescent="0.25">
      <c r="A6457" s="25"/>
      <c r="B6457" s="29" t="str">
        <f>IF(A6457="","",IFERROR(VLOOKUP(A6457,'1. DATOS GENERALES DEL PROYECTO'!$A$11:$B$199,2,0),"Verifique el NIT o adicione primero en DATOS GENERALES DEL PROYECTO"))</f>
        <v/>
      </c>
      <c r="C6457" s="39"/>
      <c r="D6457" s="39"/>
      <c r="E6457" s="25"/>
      <c r="F6457" s="29" t="str">
        <f>IF(E6457="","",IFERROR(VLOOKUP(E6457,'1. DATOS GENERALES DEL PROYECTO'!$C$11:$D$10032,2,0),"Verifique la ficha del proyecto o adicione primero en DATOS GENERALES DEL PROYECTO"))</f>
        <v/>
      </c>
      <c r="G6457" s="24"/>
      <c r="H6457" s="34"/>
      <c r="I6457" s="24"/>
      <c r="J6457" s="24"/>
    </row>
    <row r="6458" spans="1:10" ht="32.1" customHeight="1" x14ac:dyDescent="0.25">
      <c r="A6458" s="25"/>
      <c r="B6458" s="29" t="str">
        <f>IF(A6458="","",IFERROR(VLOOKUP(A6458,'1. DATOS GENERALES DEL PROYECTO'!$A$11:$B$199,2,0),"Verifique el NIT o adicione primero en DATOS GENERALES DEL PROYECTO"))</f>
        <v/>
      </c>
      <c r="C6458" s="39"/>
      <c r="D6458" s="39"/>
      <c r="E6458" s="25"/>
      <c r="F6458" s="29" t="str">
        <f>IF(E6458="","",IFERROR(VLOOKUP(E6458,'1. DATOS GENERALES DEL PROYECTO'!$C$11:$D$10032,2,0),"Verifique la ficha del proyecto o adicione primero en DATOS GENERALES DEL PROYECTO"))</f>
        <v/>
      </c>
      <c r="G6458" s="24"/>
      <c r="H6458" s="34"/>
      <c r="I6458" s="24"/>
      <c r="J6458" s="24"/>
    </row>
    <row r="6459" spans="1:10" ht="32.1" customHeight="1" x14ac:dyDescent="0.25">
      <c r="A6459" s="25"/>
      <c r="B6459" s="29" t="str">
        <f>IF(A6459="","",IFERROR(VLOOKUP(A6459,'1. DATOS GENERALES DEL PROYECTO'!$A$11:$B$199,2,0),"Verifique el NIT o adicione primero en DATOS GENERALES DEL PROYECTO"))</f>
        <v/>
      </c>
      <c r="C6459" s="39"/>
      <c r="D6459" s="39"/>
      <c r="E6459" s="25"/>
      <c r="F6459" s="29" t="str">
        <f>IF(E6459="","",IFERROR(VLOOKUP(E6459,'1. DATOS GENERALES DEL PROYECTO'!$C$11:$D$10032,2,0),"Verifique la ficha del proyecto o adicione primero en DATOS GENERALES DEL PROYECTO"))</f>
        <v/>
      </c>
      <c r="G6459" s="24"/>
      <c r="H6459" s="34"/>
      <c r="I6459" s="24"/>
      <c r="J6459" s="24"/>
    </row>
    <row r="6460" spans="1:10" ht="32.1" customHeight="1" x14ac:dyDescent="0.25">
      <c r="A6460" s="25"/>
      <c r="B6460" s="29" t="str">
        <f>IF(A6460="","",IFERROR(VLOOKUP(A6460,'1. DATOS GENERALES DEL PROYECTO'!$A$11:$B$199,2,0),"Verifique el NIT o adicione primero en DATOS GENERALES DEL PROYECTO"))</f>
        <v/>
      </c>
      <c r="C6460" s="39"/>
      <c r="D6460" s="39"/>
      <c r="E6460" s="25"/>
      <c r="F6460" s="29" t="str">
        <f>IF(E6460="","",IFERROR(VLOOKUP(E6460,'1. DATOS GENERALES DEL PROYECTO'!$C$11:$D$10032,2,0),"Verifique la ficha del proyecto o adicione primero en DATOS GENERALES DEL PROYECTO"))</f>
        <v/>
      </c>
      <c r="G6460" s="24"/>
      <c r="H6460" s="34"/>
      <c r="I6460" s="24"/>
      <c r="J6460" s="24"/>
    </row>
    <row r="6461" spans="1:10" ht="32.1" customHeight="1" x14ac:dyDescent="0.25">
      <c r="A6461" s="25"/>
      <c r="B6461" s="29" t="str">
        <f>IF(A6461="","",IFERROR(VLOOKUP(A6461,'1. DATOS GENERALES DEL PROYECTO'!$A$11:$B$199,2,0),"Verifique el NIT o adicione primero en DATOS GENERALES DEL PROYECTO"))</f>
        <v/>
      </c>
      <c r="C6461" s="39"/>
      <c r="D6461" s="39"/>
      <c r="E6461" s="25"/>
      <c r="F6461" s="29" t="str">
        <f>IF(E6461="","",IFERROR(VLOOKUP(E6461,'1. DATOS GENERALES DEL PROYECTO'!$C$11:$D$10032,2,0),"Verifique la ficha del proyecto o adicione primero en DATOS GENERALES DEL PROYECTO"))</f>
        <v/>
      </c>
      <c r="G6461" s="24"/>
      <c r="H6461" s="34"/>
      <c r="I6461" s="24"/>
      <c r="J6461" s="24"/>
    </row>
    <row r="6462" spans="1:10" ht="32.1" customHeight="1" x14ac:dyDescent="0.25">
      <c r="A6462" s="25"/>
      <c r="B6462" s="29" t="str">
        <f>IF(A6462="","",IFERROR(VLOOKUP(A6462,'1. DATOS GENERALES DEL PROYECTO'!$A$11:$B$199,2,0),"Verifique el NIT o adicione primero en DATOS GENERALES DEL PROYECTO"))</f>
        <v/>
      </c>
      <c r="C6462" s="39"/>
      <c r="D6462" s="39"/>
      <c r="E6462" s="25"/>
      <c r="F6462" s="29" t="str">
        <f>IF(E6462="","",IFERROR(VLOOKUP(E6462,'1. DATOS GENERALES DEL PROYECTO'!$C$11:$D$10032,2,0),"Verifique la ficha del proyecto o adicione primero en DATOS GENERALES DEL PROYECTO"))</f>
        <v/>
      </c>
      <c r="G6462" s="24"/>
      <c r="H6462" s="34"/>
      <c r="I6462" s="24"/>
      <c r="J6462" s="24"/>
    </row>
    <row r="6463" spans="1:10" ht="32.1" customHeight="1" x14ac:dyDescent="0.25">
      <c r="A6463" s="25"/>
      <c r="B6463" s="29" t="str">
        <f>IF(A6463="","",IFERROR(VLOOKUP(A6463,'1. DATOS GENERALES DEL PROYECTO'!$A$11:$B$199,2,0),"Verifique el NIT o adicione primero en DATOS GENERALES DEL PROYECTO"))</f>
        <v/>
      </c>
      <c r="C6463" s="39"/>
      <c r="D6463" s="39"/>
      <c r="E6463" s="25"/>
      <c r="F6463" s="29" t="str">
        <f>IF(E6463="","",IFERROR(VLOOKUP(E6463,'1. DATOS GENERALES DEL PROYECTO'!$C$11:$D$10032,2,0),"Verifique la ficha del proyecto o adicione primero en DATOS GENERALES DEL PROYECTO"))</f>
        <v/>
      </c>
      <c r="G6463" s="24"/>
      <c r="H6463" s="34"/>
      <c r="I6463" s="24"/>
      <c r="J6463" s="24"/>
    </row>
    <row r="6464" spans="1:10" ht="32.1" customHeight="1" x14ac:dyDescent="0.25">
      <c r="A6464" s="25"/>
      <c r="B6464" s="29" t="str">
        <f>IF(A6464="","",IFERROR(VLOOKUP(A6464,'1. DATOS GENERALES DEL PROYECTO'!$A$11:$B$199,2,0),"Verifique el NIT o adicione primero en DATOS GENERALES DEL PROYECTO"))</f>
        <v/>
      </c>
      <c r="C6464" s="39"/>
      <c r="D6464" s="39"/>
      <c r="E6464" s="25"/>
      <c r="F6464" s="29" t="str">
        <f>IF(E6464="","",IFERROR(VLOOKUP(E6464,'1. DATOS GENERALES DEL PROYECTO'!$C$11:$D$10032,2,0),"Verifique la ficha del proyecto o adicione primero en DATOS GENERALES DEL PROYECTO"))</f>
        <v/>
      </c>
      <c r="G6464" s="24"/>
      <c r="H6464" s="34"/>
      <c r="I6464" s="24"/>
      <c r="J6464" s="24"/>
    </row>
    <row r="6465" spans="1:10" ht="32.1" customHeight="1" x14ac:dyDescent="0.25">
      <c r="A6465" s="25"/>
      <c r="B6465" s="29" t="str">
        <f>IF(A6465="","",IFERROR(VLOOKUP(A6465,'1. DATOS GENERALES DEL PROYECTO'!$A$11:$B$199,2,0),"Verifique el NIT o adicione primero en DATOS GENERALES DEL PROYECTO"))</f>
        <v/>
      </c>
      <c r="C6465" s="39"/>
      <c r="D6465" s="39"/>
      <c r="E6465" s="25"/>
      <c r="F6465" s="29" t="str">
        <f>IF(E6465="","",IFERROR(VLOOKUP(E6465,'1. DATOS GENERALES DEL PROYECTO'!$C$11:$D$10032,2,0),"Verifique la ficha del proyecto o adicione primero en DATOS GENERALES DEL PROYECTO"))</f>
        <v/>
      </c>
      <c r="G6465" s="24"/>
      <c r="H6465" s="34"/>
      <c r="I6465" s="24"/>
      <c r="J6465" s="24"/>
    </row>
    <row r="6466" spans="1:10" ht="32.1" customHeight="1" x14ac:dyDescent="0.25">
      <c r="A6466" s="25"/>
      <c r="B6466" s="29" t="str">
        <f>IF(A6466="","",IFERROR(VLOOKUP(A6466,'1. DATOS GENERALES DEL PROYECTO'!$A$11:$B$199,2,0),"Verifique el NIT o adicione primero en DATOS GENERALES DEL PROYECTO"))</f>
        <v/>
      </c>
      <c r="C6466" s="39"/>
      <c r="D6466" s="39"/>
      <c r="E6466" s="25"/>
      <c r="F6466" s="29" t="str">
        <f>IF(E6466="","",IFERROR(VLOOKUP(E6466,'1. DATOS GENERALES DEL PROYECTO'!$C$11:$D$10032,2,0),"Verifique la ficha del proyecto o adicione primero en DATOS GENERALES DEL PROYECTO"))</f>
        <v/>
      </c>
      <c r="G6466" s="24"/>
      <c r="H6466" s="34"/>
      <c r="I6466" s="24"/>
      <c r="J6466" s="24"/>
    </row>
    <row r="6467" spans="1:10" ht="32.1" customHeight="1" x14ac:dyDescent="0.25">
      <c r="A6467" s="25"/>
      <c r="B6467" s="29" t="str">
        <f>IF(A6467="","",IFERROR(VLOOKUP(A6467,'1. DATOS GENERALES DEL PROYECTO'!$A$11:$B$199,2,0),"Verifique el NIT o adicione primero en DATOS GENERALES DEL PROYECTO"))</f>
        <v/>
      </c>
      <c r="C6467" s="39"/>
      <c r="D6467" s="39"/>
      <c r="E6467" s="25"/>
      <c r="F6467" s="29" t="str">
        <f>IF(E6467="","",IFERROR(VLOOKUP(E6467,'1. DATOS GENERALES DEL PROYECTO'!$C$11:$D$10032,2,0),"Verifique la ficha del proyecto o adicione primero en DATOS GENERALES DEL PROYECTO"))</f>
        <v/>
      </c>
      <c r="G6467" s="24"/>
      <c r="H6467" s="34"/>
      <c r="I6467" s="24"/>
      <c r="J6467" s="24"/>
    </row>
    <row r="6468" spans="1:10" ht="32.1" customHeight="1" x14ac:dyDescent="0.25">
      <c r="A6468" s="25"/>
      <c r="B6468" s="29" t="str">
        <f>IF(A6468="","",IFERROR(VLOOKUP(A6468,'1. DATOS GENERALES DEL PROYECTO'!$A$11:$B$199,2,0),"Verifique el NIT o adicione primero en DATOS GENERALES DEL PROYECTO"))</f>
        <v/>
      </c>
      <c r="C6468" s="39"/>
      <c r="D6468" s="39"/>
      <c r="E6468" s="25"/>
      <c r="F6468" s="29" t="str">
        <f>IF(E6468="","",IFERROR(VLOOKUP(E6468,'1. DATOS GENERALES DEL PROYECTO'!$C$11:$D$10032,2,0),"Verifique la ficha del proyecto o adicione primero en DATOS GENERALES DEL PROYECTO"))</f>
        <v/>
      </c>
      <c r="G6468" s="24"/>
      <c r="H6468" s="34"/>
      <c r="I6468" s="24"/>
      <c r="J6468" s="24"/>
    </row>
    <row r="6469" spans="1:10" ht="32.1" customHeight="1" x14ac:dyDescent="0.25">
      <c r="A6469" s="25"/>
      <c r="B6469" s="29" t="str">
        <f>IF(A6469="","",IFERROR(VLOOKUP(A6469,'1. DATOS GENERALES DEL PROYECTO'!$A$11:$B$199,2,0),"Verifique el NIT o adicione primero en DATOS GENERALES DEL PROYECTO"))</f>
        <v/>
      </c>
      <c r="C6469" s="39"/>
      <c r="D6469" s="39"/>
      <c r="E6469" s="25"/>
      <c r="F6469" s="29" t="str">
        <f>IF(E6469="","",IFERROR(VLOOKUP(E6469,'1. DATOS GENERALES DEL PROYECTO'!$C$11:$D$10032,2,0),"Verifique la ficha del proyecto o adicione primero en DATOS GENERALES DEL PROYECTO"))</f>
        <v/>
      </c>
      <c r="G6469" s="24"/>
      <c r="H6469" s="34"/>
      <c r="I6469" s="24"/>
      <c r="J6469" s="24"/>
    </row>
    <row r="6470" spans="1:10" ht="32.1" customHeight="1" x14ac:dyDescent="0.25">
      <c r="A6470" s="25"/>
      <c r="B6470" s="29" t="str">
        <f>IF(A6470="","",IFERROR(VLOOKUP(A6470,'1. DATOS GENERALES DEL PROYECTO'!$A$11:$B$199,2,0),"Verifique el NIT o adicione primero en DATOS GENERALES DEL PROYECTO"))</f>
        <v/>
      </c>
      <c r="C6470" s="39"/>
      <c r="D6470" s="39"/>
      <c r="E6470" s="25"/>
      <c r="F6470" s="29" t="str">
        <f>IF(E6470="","",IFERROR(VLOOKUP(E6470,'1. DATOS GENERALES DEL PROYECTO'!$C$11:$D$10032,2,0),"Verifique la ficha del proyecto o adicione primero en DATOS GENERALES DEL PROYECTO"))</f>
        <v/>
      </c>
      <c r="G6470" s="24"/>
      <c r="H6470" s="34"/>
      <c r="I6470" s="24"/>
      <c r="J6470" s="24"/>
    </row>
    <row r="6471" spans="1:10" ht="32.1" customHeight="1" x14ac:dyDescent="0.25">
      <c r="A6471" s="25"/>
      <c r="B6471" s="29" t="str">
        <f>IF(A6471="","",IFERROR(VLOOKUP(A6471,'1. DATOS GENERALES DEL PROYECTO'!$A$11:$B$199,2,0),"Verifique el NIT o adicione primero en DATOS GENERALES DEL PROYECTO"))</f>
        <v/>
      </c>
      <c r="C6471" s="39"/>
      <c r="D6471" s="39"/>
      <c r="E6471" s="25"/>
      <c r="F6471" s="29" t="str">
        <f>IF(E6471="","",IFERROR(VLOOKUP(E6471,'1. DATOS GENERALES DEL PROYECTO'!$C$11:$D$10032,2,0),"Verifique la ficha del proyecto o adicione primero en DATOS GENERALES DEL PROYECTO"))</f>
        <v/>
      </c>
      <c r="G6471" s="24"/>
      <c r="H6471" s="34"/>
      <c r="I6471" s="24"/>
      <c r="J6471" s="24"/>
    </row>
    <row r="6472" spans="1:10" ht="32.1" customHeight="1" x14ac:dyDescent="0.25">
      <c r="A6472" s="25"/>
      <c r="B6472" s="29" t="str">
        <f>IF(A6472="","",IFERROR(VLOOKUP(A6472,'1. DATOS GENERALES DEL PROYECTO'!$A$11:$B$199,2,0),"Verifique el NIT o adicione primero en DATOS GENERALES DEL PROYECTO"))</f>
        <v/>
      </c>
      <c r="C6472" s="39"/>
      <c r="D6472" s="39"/>
      <c r="E6472" s="25"/>
      <c r="F6472" s="29" t="str">
        <f>IF(E6472="","",IFERROR(VLOOKUP(E6472,'1. DATOS GENERALES DEL PROYECTO'!$C$11:$D$10032,2,0),"Verifique la ficha del proyecto o adicione primero en DATOS GENERALES DEL PROYECTO"))</f>
        <v/>
      </c>
      <c r="G6472" s="24"/>
      <c r="H6472" s="34"/>
      <c r="I6472" s="24"/>
      <c r="J6472" s="24"/>
    </row>
    <row r="6473" spans="1:10" ht="32.1" customHeight="1" x14ac:dyDescent="0.25">
      <c r="A6473" s="25"/>
      <c r="B6473" s="29" t="str">
        <f>IF(A6473="","",IFERROR(VLOOKUP(A6473,'1. DATOS GENERALES DEL PROYECTO'!$A$11:$B$199,2,0),"Verifique el NIT o adicione primero en DATOS GENERALES DEL PROYECTO"))</f>
        <v/>
      </c>
      <c r="C6473" s="39"/>
      <c r="D6473" s="39"/>
      <c r="E6473" s="25"/>
      <c r="F6473" s="29" t="str">
        <f>IF(E6473="","",IFERROR(VLOOKUP(E6473,'1. DATOS GENERALES DEL PROYECTO'!$C$11:$D$10032,2,0),"Verifique la ficha del proyecto o adicione primero en DATOS GENERALES DEL PROYECTO"))</f>
        <v/>
      </c>
      <c r="G6473" s="24"/>
      <c r="H6473" s="34"/>
      <c r="I6473" s="24"/>
      <c r="J6473" s="24"/>
    </row>
    <row r="6474" spans="1:10" ht="32.1" customHeight="1" x14ac:dyDescent="0.25">
      <c r="A6474" s="25"/>
      <c r="B6474" s="29" t="str">
        <f>IF(A6474="","",IFERROR(VLOOKUP(A6474,'1. DATOS GENERALES DEL PROYECTO'!$A$11:$B$199,2,0),"Verifique el NIT o adicione primero en DATOS GENERALES DEL PROYECTO"))</f>
        <v/>
      </c>
      <c r="C6474" s="39"/>
      <c r="D6474" s="39"/>
      <c r="E6474" s="25"/>
      <c r="F6474" s="29" t="str">
        <f>IF(E6474="","",IFERROR(VLOOKUP(E6474,'1. DATOS GENERALES DEL PROYECTO'!$C$11:$D$10032,2,0),"Verifique la ficha del proyecto o adicione primero en DATOS GENERALES DEL PROYECTO"))</f>
        <v/>
      </c>
      <c r="G6474" s="24"/>
      <c r="H6474" s="34"/>
      <c r="I6474" s="24"/>
      <c r="J6474" s="24"/>
    </row>
    <row r="6475" spans="1:10" ht="32.1" customHeight="1" x14ac:dyDescent="0.25">
      <c r="A6475" s="25"/>
      <c r="B6475" s="29" t="str">
        <f>IF(A6475="","",IFERROR(VLOOKUP(A6475,'1. DATOS GENERALES DEL PROYECTO'!$A$11:$B$199,2,0),"Verifique el NIT o adicione primero en DATOS GENERALES DEL PROYECTO"))</f>
        <v/>
      </c>
      <c r="C6475" s="39"/>
      <c r="D6475" s="39"/>
      <c r="E6475" s="25"/>
      <c r="F6475" s="29" t="str">
        <f>IF(E6475="","",IFERROR(VLOOKUP(E6475,'1. DATOS GENERALES DEL PROYECTO'!$C$11:$D$10032,2,0),"Verifique la ficha del proyecto o adicione primero en DATOS GENERALES DEL PROYECTO"))</f>
        <v/>
      </c>
      <c r="G6475" s="24"/>
      <c r="H6475" s="34"/>
      <c r="I6475" s="24"/>
      <c r="J6475" s="24"/>
    </row>
    <row r="6476" spans="1:10" ht="32.1" customHeight="1" x14ac:dyDescent="0.25">
      <c r="A6476" s="25"/>
      <c r="B6476" s="29" t="str">
        <f>IF(A6476="","",IFERROR(VLOOKUP(A6476,'1. DATOS GENERALES DEL PROYECTO'!$A$11:$B$199,2,0),"Verifique el NIT o adicione primero en DATOS GENERALES DEL PROYECTO"))</f>
        <v/>
      </c>
      <c r="C6476" s="39"/>
      <c r="D6476" s="39"/>
      <c r="E6476" s="25"/>
      <c r="F6476" s="29" t="str">
        <f>IF(E6476="","",IFERROR(VLOOKUP(E6476,'1. DATOS GENERALES DEL PROYECTO'!$C$11:$D$10032,2,0),"Verifique la ficha del proyecto o adicione primero en DATOS GENERALES DEL PROYECTO"))</f>
        <v/>
      </c>
      <c r="G6476" s="24"/>
      <c r="H6476" s="34"/>
      <c r="I6476" s="24"/>
      <c r="J6476" s="24"/>
    </row>
    <row r="6477" spans="1:10" ht="32.1" customHeight="1" x14ac:dyDescent="0.25">
      <c r="A6477" s="25"/>
      <c r="B6477" s="29" t="str">
        <f>IF(A6477="","",IFERROR(VLOOKUP(A6477,'1. DATOS GENERALES DEL PROYECTO'!$A$11:$B$199,2,0),"Verifique el NIT o adicione primero en DATOS GENERALES DEL PROYECTO"))</f>
        <v/>
      </c>
      <c r="C6477" s="39"/>
      <c r="D6477" s="39"/>
      <c r="E6477" s="25"/>
      <c r="F6477" s="29" t="str">
        <f>IF(E6477="","",IFERROR(VLOOKUP(E6477,'1. DATOS GENERALES DEL PROYECTO'!$C$11:$D$10032,2,0),"Verifique la ficha del proyecto o adicione primero en DATOS GENERALES DEL PROYECTO"))</f>
        <v/>
      </c>
      <c r="G6477" s="24"/>
      <c r="H6477" s="34"/>
      <c r="I6477" s="24"/>
      <c r="J6477" s="24"/>
    </row>
    <row r="6478" spans="1:10" ht="32.1" customHeight="1" x14ac:dyDescent="0.25">
      <c r="A6478" s="25"/>
      <c r="B6478" s="29" t="str">
        <f>IF(A6478="","",IFERROR(VLOOKUP(A6478,'1. DATOS GENERALES DEL PROYECTO'!$A$11:$B$199,2,0),"Verifique el NIT o adicione primero en DATOS GENERALES DEL PROYECTO"))</f>
        <v/>
      </c>
      <c r="C6478" s="39"/>
      <c r="D6478" s="39"/>
      <c r="E6478" s="25"/>
      <c r="F6478" s="29" t="str">
        <f>IF(E6478="","",IFERROR(VLOOKUP(E6478,'1. DATOS GENERALES DEL PROYECTO'!$C$11:$D$10032,2,0),"Verifique la ficha del proyecto o adicione primero en DATOS GENERALES DEL PROYECTO"))</f>
        <v/>
      </c>
      <c r="G6478" s="24"/>
      <c r="H6478" s="34"/>
      <c r="I6478" s="24"/>
      <c r="J6478" s="24"/>
    </row>
    <row r="6479" spans="1:10" ht="32.1" customHeight="1" x14ac:dyDescent="0.25">
      <c r="A6479" s="25"/>
      <c r="B6479" s="29" t="str">
        <f>IF(A6479="","",IFERROR(VLOOKUP(A6479,'1. DATOS GENERALES DEL PROYECTO'!$A$11:$B$199,2,0),"Verifique el NIT o adicione primero en DATOS GENERALES DEL PROYECTO"))</f>
        <v/>
      </c>
      <c r="C6479" s="39"/>
      <c r="D6479" s="39"/>
      <c r="E6479" s="25"/>
      <c r="F6479" s="29" t="str">
        <f>IF(E6479="","",IFERROR(VLOOKUP(E6479,'1. DATOS GENERALES DEL PROYECTO'!$C$11:$D$10032,2,0),"Verifique la ficha del proyecto o adicione primero en DATOS GENERALES DEL PROYECTO"))</f>
        <v/>
      </c>
      <c r="G6479" s="24"/>
      <c r="H6479" s="34"/>
      <c r="I6479" s="24"/>
      <c r="J6479" s="24"/>
    </row>
    <row r="6480" spans="1:10" ht="32.1" customHeight="1" x14ac:dyDescent="0.25">
      <c r="A6480" s="25"/>
      <c r="B6480" s="29" t="str">
        <f>IF(A6480="","",IFERROR(VLOOKUP(A6480,'1. DATOS GENERALES DEL PROYECTO'!$A$11:$B$199,2,0),"Verifique el NIT o adicione primero en DATOS GENERALES DEL PROYECTO"))</f>
        <v/>
      </c>
      <c r="C6480" s="39"/>
      <c r="D6480" s="39"/>
      <c r="E6480" s="25"/>
      <c r="F6480" s="29" t="str">
        <f>IF(E6480="","",IFERROR(VLOOKUP(E6480,'1. DATOS GENERALES DEL PROYECTO'!$C$11:$D$10032,2,0),"Verifique la ficha del proyecto o adicione primero en DATOS GENERALES DEL PROYECTO"))</f>
        <v/>
      </c>
      <c r="G6480" s="24"/>
      <c r="H6480" s="34"/>
      <c r="I6480" s="24"/>
      <c r="J6480" s="24"/>
    </row>
    <row r="6481" spans="1:10" ht="32.1" customHeight="1" x14ac:dyDescent="0.25">
      <c r="A6481" s="25"/>
      <c r="B6481" s="29" t="str">
        <f>IF(A6481="","",IFERROR(VLOOKUP(A6481,'1. DATOS GENERALES DEL PROYECTO'!$A$11:$B$199,2,0),"Verifique el NIT o adicione primero en DATOS GENERALES DEL PROYECTO"))</f>
        <v/>
      </c>
      <c r="C6481" s="39"/>
      <c r="D6481" s="39"/>
      <c r="E6481" s="25"/>
      <c r="F6481" s="29" t="str">
        <f>IF(E6481="","",IFERROR(VLOOKUP(E6481,'1. DATOS GENERALES DEL PROYECTO'!$C$11:$D$10032,2,0),"Verifique la ficha del proyecto o adicione primero en DATOS GENERALES DEL PROYECTO"))</f>
        <v/>
      </c>
      <c r="G6481" s="24"/>
      <c r="H6481" s="34"/>
      <c r="I6481" s="24"/>
      <c r="J6481" s="24"/>
    </row>
    <row r="6482" spans="1:10" ht="32.1" customHeight="1" x14ac:dyDescent="0.25">
      <c r="A6482" s="25"/>
      <c r="B6482" s="29" t="str">
        <f>IF(A6482="","",IFERROR(VLOOKUP(A6482,'1. DATOS GENERALES DEL PROYECTO'!$A$11:$B$199,2,0),"Verifique el NIT o adicione primero en DATOS GENERALES DEL PROYECTO"))</f>
        <v/>
      </c>
      <c r="C6482" s="39"/>
      <c r="D6482" s="39"/>
      <c r="E6482" s="25"/>
      <c r="F6482" s="29" t="str">
        <f>IF(E6482="","",IFERROR(VLOOKUP(E6482,'1. DATOS GENERALES DEL PROYECTO'!$C$11:$D$10032,2,0),"Verifique la ficha del proyecto o adicione primero en DATOS GENERALES DEL PROYECTO"))</f>
        <v/>
      </c>
      <c r="G6482" s="24"/>
      <c r="H6482" s="34"/>
      <c r="I6482" s="24"/>
      <c r="J6482" s="24"/>
    </row>
    <row r="6483" spans="1:10" ht="32.1" customHeight="1" x14ac:dyDescent="0.25">
      <c r="A6483" s="25"/>
      <c r="B6483" s="29" t="str">
        <f>IF(A6483="","",IFERROR(VLOOKUP(A6483,'1. DATOS GENERALES DEL PROYECTO'!$A$11:$B$199,2,0),"Verifique el NIT o adicione primero en DATOS GENERALES DEL PROYECTO"))</f>
        <v/>
      </c>
      <c r="C6483" s="39"/>
      <c r="D6483" s="39"/>
      <c r="E6483" s="25"/>
      <c r="F6483" s="29" t="str">
        <f>IF(E6483="","",IFERROR(VLOOKUP(E6483,'1. DATOS GENERALES DEL PROYECTO'!$C$11:$D$10032,2,0),"Verifique la ficha del proyecto o adicione primero en DATOS GENERALES DEL PROYECTO"))</f>
        <v/>
      </c>
      <c r="G6483" s="24"/>
      <c r="H6483" s="34"/>
      <c r="I6483" s="24"/>
      <c r="J6483" s="24"/>
    </row>
    <row r="6484" spans="1:10" ht="32.1" customHeight="1" x14ac:dyDescent="0.25">
      <c r="A6484" s="25"/>
      <c r="B6484" s="29" t="str">
        <f>IF(A6484="","",IFERROR(VLOOKUP(A6484,'1. DATOS GENERALES DEL PROYECTO'!$A$11:$B$199,2,0),"Verifique el NIT o adicione primero en DATOS GENERALES DEL PROYECTO"))</f>
        <v/>
      </c>
      <c r="C6484" s="39"/>
      <c r="D6484" s="39"/>
      <c r="E6484" s="25"/>
      <c r="F6484" s="29" t="str">
        <f>IF(E6484="","",IFERROR(VLOOKUP(E6484,'1. DATOS GENERALES DEL PROYECTO'!$C$11:$D$10032,2,0),"Verifique la ficha del proyecto o adicione primero en DATOS GENERALES DEL PROYECTO"))</f>
        <v/>
      </c>
      <c r="G6484" s="24"/>
      <c r="H6484" s="34"/>
      <c r="I6484" s="24"/>
      <c r="J6484" s="24"/>
    </row>
    <row r="6485" spans="1:10" ht="32.1" customHeight="1" x14ac:dyDescent="0.25">
      <c r="A6485" s="25"/>
      <c r="B6485" s="29" t="str">
        <f>IF(A6485="","",IFERROR(VLOOKUP(A6485,'1. DATOS GENERALES DEL PROYECTO'!$A$11:$B$199,2,0),"Verifique el NIT o adicione primero en DATOS GENERALES DEL PROYECTO"))</f>
        <v/>
      </c>
      <c r="C6485" s="39"/>
      <c r="D6485" s="39"/>
      <c r="E6485" s="25"/>
      <c r="F6485" s="29" t="str">
        <f>IF(E6485="","",IFERROR(VLOOKUP(E6485,'1. DATOS GENERALES DEL PROYECTO'!$C$11:$D$10032,2,0),"Verifique la ficha del proyecto o adicione primero en DATOS GENERALES DEL PROYECTO"))</f>
        <v/>
      </c>
      <c r="G6485" s="24"/>
      <c r="H6485" s="34"/>
      <c r="I6485" s="24"/>
      <c r="J6485" s="24"/>
    </row>
    <row r="6486" spans="1:10" ht="32.1" customHeight="1" x14ac:dyDescent="0.25">
      <c r="A6486" s="25"/>
      <c r="B6486" s="29" t="str">
        <f>IF(A6486="","",IFERROR(VLOOKUP(A6486,'1. DATOS GENERALES DEL PROYECTO'!$A$11:$B$199,2,0),"Verifique el NIT o adicione primero en DATOS GENERALES DEL PROYECTO"))</f>
        <v/>
      </c>
      <c r="C6486" s="39"/>
      <c r="D6486" s="39"/>
      <c r="E6486" s="25"/>
      <c r="F6486" s="29" t="str">
        <f>IF(E6486="","",IFERROR(VLOOKUP(E6486,'1. DATOS GENERALES DEL PROYECTO'!$C$11:$D$10032,2,0),"Verifique la ficha del proyecto o adicione primero en DATOS GENERALES DEL PROYECTO"))</f>
        <v/>
      </c>
      <c r="G6486" s="24"/>
      <c r="H6486" s="34"/>
      <c r="I6486" s="24"/>
      <c r="J6486" s="24"/>
    </row>
    <row r="6487" spans="1:10" ht="32.1" customHeight="1" x14ac:dyDescent="0.25">
      <c r="A6487" s="25"/>
      <c r="B6487" s="29" t="str">
        <f>IF(A6487="","",IFERROR(VLOOKUP(A6487,'1. DATOS GENERALES DEL PROYECTO'!$A$11:$B$199,2,0),"Verifique el NIT o adicione primero en DATOS GENERALES DEL PROYECTO"))</f>
        <v/>
      </c>
      <c r="C6487" s="39"/>
      <c r="D6487" s="39"/>
      <c r="E6487" s="25"/>
      <c r="F6487" s="29" t="str">
        <f>IF(E6487="","",IFERROR(VLOOKUP(E6487,'1. DATOS GENERALES DEL PROYECTO'!$C$11:$D$10032,2,0),"Verifique la ficha del proyecto o adicione primero en DATOS GENERALES DEL PROYECTO"))</f>
        <v/>
      </c>
      <c r="G6487" s="24"/>
      <c r="H6487" s="34"/>
      <c r="I6487" s="24"/>
      <c r="J6487" s="24"/>
    </row>
    <row r="6488" spans="1:10" ht="32.1" customHeight="1" x14ac:dyDescent="0.25">
      <c r="A6488" s="25"/>
      <c r="B6488" s="29" t="str">
        <f>IF(A6488="","",IFERROR(VLOOKUP(A6488,'1. DATOS GENERALES DEL PROYECTO'!$A$11:$B$199,2,0),"Verifique el NIT o adicione primero en DATOS GENERALES DEL PROYECTO"))</f>
        <v/>
      </c>
      <c r="C6488" s="39"/>
      <c r="D6488" s="39"/>
      <c r="E6488" s="25"/>
      <c r="F6488" s="29" t="str">
        <f>IF(E6488="","",IFERROR(VLOOKUP(E6488,'1. DATOS GENERALES DEL PROYECTO'!$C$11:$D$10032,2,0),"Verifique la ficha del proyecto o adicione primero en DATOS GENERALES DEL PROYECTO"))</f>
        <v/>
      </c>
      <c r="G6488" s="24"/>
      <c r="H6488" s="34"/>
      <c r="I6488" s="24"/>
      <c r="J6488" s="24"/>
    </row>
    <row r="6489" spans="1:10" ht="32.1" customHeight="1" x14ac:dyDescent="0.25">
      <c r="A6489" s="25"/>
      <c r="B6489" s="29" t="str">
        <f>IF(A6489="","",IFERROR(VLOOKUP(A6489,'1. DATOS GENERALES DEL PROYECTO'!$A$11:$B$199,2,0),"Verifique el NIT o adicione primero en DATOS GENERALES DEL PROYECTO"))</f>
        <v/>
      </c>
      <c r="C6489" s="39"/>
      <c r="D6489" s="39"/>
      <c r="E6489" s="25"/>
      <c r="F6489" s="29" t="str">
        <f>IF(E6489="","",IFERROR(VLOOKUP(E6489,'1. DATOS GENERALES DEL PROYECTO'!$C$11:$D$10032,2,0),"Verifique la ficha del proyecto o adicione primero en DATOS GENERALES DEL PROYECTO"))</f>
        <v/>
      </c>
      <c r="G6489" s="24"/>
      <c r="H6489" s="34"/>
      <c r="I6489" s="24"/>
      <c r="J6489" s="24"/>
    </row>
    <row r="6490" spans="1:10" ht="32.1" customHeight="1" x14ac:dyDescent="0.25">
      <c r="A6490" s="25"/>
      <c r="B6490" s="29" t="str">
        <f>IF(A6490="","",IFERROR(VLOOKUP(A6490,'1. DATOS GENERALES DEL PROYECTO'!$A$11:$B$199,2,0),"Verifique el NIT o adicione primero en DATOS GENERALES DEL PROYECTO"))</f>
        <v/>
      </c>
      <c r="C6490" s="39"/>
      <c r="D6490" s="39"/>
      <c r="E6490" s="25"/>
      <c r="F6490" s="29" t="str">
        <f>IF(E6490="","",IFERROR(VLOOKUP(E6490,'1. DATOS GENERALES DEL PROYECTO'!$C$11:$D$10032,2,0),"Verifique la ficha del proyecto o adicione primero en DATOS GENERALES DEL PROYECTO"))</f>
        <v/>
      </c>
      <c r="G6490" s="24"/>
      <c r="H6490" s="34"/>
      <c r="I6490" s="24"/>
      <c r="J6490" s="24"/>
    </row>
    <row r="6491" spans="1:10" ht="32.1" customHeight="1" x14ac:dyDescent="0.25">
      <c r="A6491" s="25"/>
      <c r="B6491" s="29" t="str">
        <f>IF(A6491="","",IFERROR(VLOOKUP(A6491,'1. DATOS GENERALES DEL PROYECTO'!$A$11:$B$199,2,0),"Verifique el NIT o adicione primero en DATOS GENERALES DEL PROYECTO"))</f>
        <v/>
      </c>
      <c r="C6491" s="39"/>
      <c r="D6491" s="39"/>
      <c r="E6491" s="25"/>
      <c r="F6491" s="29" t="str">
        <f>IF(E6491="","",IFERROR(VLOOKUP(E6491,'1. DATOS GENERALES DEL PROYECTO'!$C$11:$D$10032,2,0),"Verifique la ficha del proyecto o adicione primero en DATOS GENERALES DEL PROYECTO"))</f>
        <v/>
      </c>
      <c r="G6491" s="24"/>
      <c r="H6491" s="34"/>
      <c r="I6491" s="24"/>
      <c r="J6491" s="24"/>
    </row>
    <row r="6492" spans="1:10" ht="32.1" customHeight="1" x14ac:dyDescent="0.25">
      <c r="A6492" s="25"/>
      <c r="B6492" s="29" t="str">
        <f>IF(A6492="","",IFERROR(VLOOKUP(A6492,'1. DATOS GENERALES DEL PROYECTO'!$A$11:$B$199,2,0),"Verifique el NIT o adicione primero en DATOS GENERALES DEL PROYECTO"))</f>
        <v/>
      </c>
      <c r="C6492" s="39"/>
      <c r="D6492" s="39"/>
      <c r="E6492" s="25"/>
      <c r="F6492" s="29" t="str">
        <f>IF(E6492="","",IFERROR(VLOOKUP(E6492,'1. DATOS GENERALES DEL PROYECTO'!$C$11:$D$10032,2,0),"Verifique la ficha del proyecto o adicione primero en DATOS GENERALES DEL PROYECTO"))</f>
        <v/>
      </c>
      <c r="G6492" s="24"/>
      <c r="H6492" s="34"/>
      <c r="I6492" s="24"/>
      <c r="J6492" s="24"/>
    </row>
    <row r="6493" spans="1:10" ht="32.1" customHeight="1" x14ac:dyDescent="0.25">
      <c r="A6493" s="25"/>
      <c r="B6493" s="29" t="str">
        <f>IF(A6493="","",IFERROR(VLOOKUP(A6493,'1. DATOS GENERALES DEL PROYECTO'!$A$11:$B$199,2,0),"Verifique el NIT o adicione primero en DATOS GENERALES DEL PROYECTO"))</f>
        <v/>
      </c>
      <c r="C6493" s="39"/>
      <c r="D6493" s="39"/>
      <c r="E6493" s="25"/>
      <c r="F6493" s="29" t="str">
        <f>IF(E6493="","",IFERROR(VLOOKUP(E6493,'1. DATOS GENERALES DEL PROYECTO'!$C$11:$D$10032,2,0),"Verifique la ficha del proyecto o adicione primero en DATOS GENERALES DEL PROYECTO"))</f>
        <v/>
      </c>
      <c r="G6493" s="24"/>
      <c r="H6493" s="34"/>
      <c r="I6493" s="24"/>
      <c r="J6493" s="24"/>
    </row>
    <row r="6494" spans="1:10" ht="32.1" customHeight="1" x14ac:dyDescent="0.25">
      <c r="A6494" s="25"/>
      <c r="B6494" s="29" t="str">
        <f>IF(A6494="","",IFERROR(VLOOKUP(A6494,'1. DATOS GENERALES DEL PROYECTO'!$A$11:$B$199,2,0),"Verifique el NIT o adicione primero en DATOS GENERALES DEL PROYECTO"))</f>
        <v/>
      </c>
      <c r="C6494" s="39"/>
      <c r="D6494" s="39"/>
      <c r="E6494" s="25"/>
      <c r="F6494" s="29" t="str">
        <f>IF(E6494="","",IFERROR(VLOOKUP(E6494,'1. DATOS GENERALES DEL PROYECTO'!$C$11:$D$10032,2,0),"Verifique la ficha del proyecto o adicione primero en DATOS GENERALES DEL PROYECTO"))</f>
        <v/>
      </c>
      <c r="G6494" s="24"/>
      <c r="H6494" s="34"/>
      <c r="I6494" s="24"/>
      <c r="J6494" s="24"/>
    </row>
    <row r="6495" spans="1:10" ht="32.1" customHeight="1" x14ac:dyDescent="0.25">
      <c r="A6495" s="25"/>
      <c r="B6495" s="29" t="str">
        <f>IF(A6495="","",IFERROR(VLOOKUP(A6495,'1. DATOS GENERALES DEL PROYECTO'!$A$11:$B$199,2,0),"Verifique el NIT o adicione primero en DATOS GENERALES DEL PROYECTO"))</f>
        <v/>
      </c>
      <c r="C6495" s="39"/>
      <c r="D6495" s="39"/>
      <c r="E6495" s="25"/>
      <c r="F6495" s="29" t="str">
        <f>IF(E6495="","",IFERROR(VLOOKUP(E6495,'1. DATOS GENERALES DEL PROYECTO'!$C$11:$D$10032,2,0),"Verifique la ficha del proyecto o adicione primero en DATOS GENERALES DEL PROYECTO"))</f>
        <v/>
      </c>
      <c r="G6495" s="24"/>
      <c r="H6495" s="34"/>
      <c r="I6495" s="24"/>
      <c r="J6495" s="24"/>
    </row>
    <row r="6496" spans="1:10" ht="32.1" customHeight="1" x14ac:dyDescent="0.25">
      <c r="A6496" s="25"/>
      <c r="B6496" s="29" t="str">
        <f>IF(A6496="","",IFERROR(VLOOKUP(A6496,'1. DATOS GENERALES DEL PROYECTO'!$A$11:$B$199,2,0),"Verifique el NIT o adicione primero en DATOS GENERALES DEL PROYECTO"))</f>
        <v/>
      </c>
      <c r="C6496" s="39"/>
      <c r="D6496" s="39"/>
      <c r="E6496" s="25"/>
      <c r="F6496" s="29" t="str">
        <f>IF(E6496="","",IFERROR(VLOOKUP(E6496,'1. DATOS GENERALES DEL PROYECTO'!$C$11:$D$10032,2,0),"Verifique la ficha del proyecto o adicione primero en DATOS GENERALES DEL PROYECTO"))</f>
        <v/>
      </c>
      <c r="G6496" s="24"/>
      <c r="H6496" s="34"/>
      <c r="I6496" s="24"/>
      <c r="J6496" s="24"/>
    </row>
    <row r="6497" spans="1:10" ht="32.1" customHeight="1" x14ac:dyDescent="0.25">
      <c r="A6497" s="25"/>
      <c r="B6497" s="29" t="str">
        <f>IF(A6497="","",IFERROR(VLOOKUP(A6497,'1. DATOS GENERALES DEL PROYECTO'!$A$11:$B$199,2,0),"Verifique el NIT o adicione primero en DATOS GENERALES DEL PROYECTO"))</f>
        <v/>
      </c>
      <c r="C6497" s="39"/>
      <c r="D6497" s="39"/>
      <c r="E6497" s="25"/>
      <c r="F6497" s="29" t="str">
        <f>IF(E6497="","",IFERROR(VLOOKUP(E6497,'1. DATOS GENERALES DEL PROYECTO'!$C$11:$D$10032,2,0),"Verifique la ficha del proyecto o adicione primero en DATOS GENERALES DEL PROYECTO"))</f>
        <v/>
      </c>
      <c r="G6497" s="24"/>
      <c r="H6497" s="34"/>
      <c r="I6497" s="24"/>
      <c r="J6497" s="24"/>
    </row>
    <row r="6498" spans="1:10" ht="32.1" customHeight="1" x14ac:dyDescent="0.25">
      <c r="A6498" s="25"/>
      <c r="B6498" s="29" t="str">
        <f>IF(A6498="","",IFERROR(VLOOKUP(A6498,'1. DATOS GENERALES DEL PROYECTO'!$A$11:$B$199,2,0),"Verifique el NIT o adicione primero en DATOS GENERALES DEL PROYECTO"))</f>
        <v/>
      </c>
      <c r="C6498" s="39"/>
      <c r="D6498" s="39"/>
      <c r="E6498" s="25"/>
      <c r="F6498" s="29" t="str">
        <f>IF(E6498="","",IFERROR(VLOOKUP(E6498,'1. DATOS GENERALES DEL PROYECTO'!$C$11:$D$10032,2,0),"Verifique la ficha del proyecto o adicione primero en DATOS GENERALES DEL PROYECTO"))</f>
        <v/>
      </c>
      <c r="G6498" s="24"/>
      <c r="H6498" s="34"/>
      <c r="I6498" s="24"/>
      <c r="J6498" s="24"/>
    </row>
    <row r="6499" spans="1:10" ht="32.1" customHeight="1" x14ac:dyDescent="0.25">
      <c r="A6499" s="25"/>
      <c r="B6499" s="29" t="str">
        <f>IF(A6499="","",IFERROR(VLOOKUP(A6499,'1. DATOS GENERALES DEL PROYECTO'!$A$11:$B$199,2,0),"Verifique el NIT o adicione primero en DATOS GENERALES DEL PROYECTO"))</f>
        <v/>
      </c>
      <c r="C6499" s="39"/>
      <c r="D6499" s="39"/>
      <c r="E6499" s="25"/>
      <c r="F6499" s="29" t="str">
        <f>IF(E6499="","",IFERROR(VLOOKUP(E6499,'1. DATOS GENERALES DEL PROYECTO'!$C$11:$D$10032,2,0),"Verifique la ficha del proyecto o adicione primero en DATOS GENERALES DEL PROYECTO"))</f>
        <v/>
      </c>
      <c r="G6499" s="24"/>
      <c r="H6499" s="34"/>
      <c r="I6499" s="24"/>
      <c r="J6499" s="24"/>
    </row>
    <row r="6500" spans="1:10" ht="32.1" customHeight="1" x14ac:dyDescent="0.25">
      <c r="A6500" s="25"/>
      <c r="B6500" s="29" t="str">
        <f>IF(A6500="","",IFERROR(VLOOKUP(A6500,'1. DATOS GENERALES DEL PROYECTO'!$A$11:$B$199,2,0),"Verifique el NIT o adicione primero en DATOS GENERALES DEL PROYECTO"))</f>
        <v/>
      </c>
      <c r="C6500" s="39"/>
      <c r="D6500" s="39"/>
      <c r="E6500" s="25"/>
      <c r="F6500" s="29" t="str">
        <f>IF(E6500="","",IFERROR(VLOOKUP(E6500,'1. DATOS GENERALES DEL PROYECTO'!$C$11:$D$10032,2,0),"Verifique la ficha del proyecto o adicione primero en DATOS GENERALES DEL PROYECTO"))</f>
        <v/>
      </c>
      <c r="G6500" s="24"/>
      <c r="H6500" s="34"/>
      <c r="I6500" s="24"/>
      <c r="J6500" s="24"/>
    </row>
    <row r="6501" spans="1:10" ht="32.1" customHeight="1" x14ac:dyDescent="0.25">
      <c r="A6501" s="25"/>
      <c r="B6501" s="29" t="str">
        <f>IF(A6501="","",IFERROR(VLOOKUP(A6501,'1. DATOS GENERALES DEL PROYECTO'!$A$11:$B$199,2,0),"Verifique el NIT o adicione primero en DATOS GENERALES DEL PROYECTO"))</f>
        <v/>
      </c>
      <c r="C6501" s="39"/>
      <c r="D6501" s="39"/>
      <c r="E6501" s="25"/>
      <c r="F6501" s="29" t="str">
        <f>IF(E6501="","",IFERROR(VLOOKUP(E6501,'1. DATOS GENERALES DEL PROYECTO'!$C$11:$D$10032,2,0),"Verifique la ficha del proyecto o adicione primero en DATOS GENERALES DEL PROYECTO"))</f>
        <v/>
      </c>
      <c r="G6501" s="24"/>
      <c r="H6501" s="34"/>
      <c r="I6501" s="24"/>
      <c r="J6501" s="24"/>
    </row>
    <row r="6502" spans="1:10" ht="32.1" customHeight="1" x14ac:dyDescent="0.25">
      <c r="A6502" s="25"/>
      <c r="B6502" s="29" t="str">
        <f>IF(A6502="","",IFERROR(VLOOKUP(A6502,'1. DATOS GENERALES DEL PROYECTO'!$A$11:$B$199,2,0),"Verifique el NIT o adicione primero en DATOS GENERALES DEL PROYECTO"))</f>
        <v/>
      </c>
      <c r="C6502" s="39"/>
      <c r="D6502" s="39"/>
      <c r="E6502" s="25"/>
      <c r="F6502" s="29" t="str">
        <f>IF(E6502="","",IFERROR(VLOOKUP(E6502,'1. DATOS GENERALES DEL PROYECTO'!$C$11:$D$10032,2,0),"Verifique la ficha del proyecto o adicione primero en DATOS GENERALES DEL PROYECTO"))</f>
        <v/>
      </c>
      <c r="G6502" s="24"/>
      <c r="H6502" s="34"/>
      <c r="I6502" s="24"/>
      <c r="J6502" s="24"/>
    </row>
    <row r="6503" spans="1:10" ht="32.1" customHeight="1" x14ac:dyDescent="0.25">
      <c r="A6503" s="25"/>
      <c r="B6503" s="29" t="str">
        <f>IF(A6503="","",IFERROR(VLOOKUP(A6503,'1. DATOS GENERALES DEL PROYECTO'!$A$11:$B$199,2,0),"Verifique el NIT o adicione primero en DATOS GENERALES DEL PROYECTO"))</f>
        <v/>
      </c>
      <c r="C6503" s="39"/>
      <c r="D6503" s="39"/>
      <c r="E6503" s="25"/>
      <c r="F6503" s="29" t="str">
        <f>IF(E6503="","",IFERROR(VLOOKUP(E6503,'1. DATOS GENERALES DEL PROYECTO'!$C$11:$D$10032,2,0),"Verifique la ficha del proyecto o adicione primero en DATOS GENERALES DEL PROYECTO"))</f>
        <v/>
      </c>
      <c r="G6503" s="24"/>
      <c r="H6503" s="34"/>
      <c r="I6503" s="24"/>
      <c r="J6503" s="24"/>
    </row>
    <row r="6504" spans="1:10" ht="32.1" customHeight="1" x14ac:dyDescent="0.25">
      <c r="A6504" s="25"/>
      <c r="B6504" s="29" t="str">
        <f>IF(A6504="","",IFERROR(VLOOKUP(A6504,'1. DATOS GENERALES DEL PROYECTO'!$A$11:$B$199,2,0),"Verifique el NIT o adicione primero en DATOS GENERALES DEL PROYECTO"))</f>
        <v/>
      </c>
      <c r="C6504" s="39"/>
      <c r="D6504" s="39"/>
      <c r="E6504" s="25"/>
      <c r="F6504" s="29" t="str">
        <f>IF(E6504="","",IFERROR(VLOOKUP(E6504,'1. DATOS GENERALES DEL PROYECTO'!$C$11:$D$10032,2,0),"Verifique la ficha del proyecto o adicione primero en DATOS GENERALES DEL PROYECTO"))</f>
        <v/>
      </c>
      <c r="G6504" s="24"/>
      <c r="H6504" s="34"/>
      <c r="I6504" s="24"/>
      <c r="J6504" s="24"/>
    </row>
    <row r="6505" spans="1:10" ht="32.1" customHeight="1" x14ac:dyDescent="0.25">
      <c r="A6505" s="25"/>
      <c r="B6505" s="29" t="str">
        <f>IF(A6505="","",IFERROR(VLOOKUP(A6505,'1. DATOS GENERALES DEL PROYECTO'!$A$11:$B$199,2,0),"Verifique el NIT o adicione primero en DATOS GENERALES DEL PROYECTO"))</f>
        <v/>
      </c>
      <c r="C6505" s="39"/>
      <c r="D6505" s="39"/>
      <c r="E6505" s="25"/>
      <c r="F6505" s="29" t="str">
        <f>IF(E6505="","",IFERROR(VLOOKUP(E6505,'1. DATOS GENERALES DEL PROYECTO'!$C$11:$D$10032,2,0),"Verifique la ficha del proyecto o adicione primero en DATOS GENERALES DEL PROYECTO"))</f>
        <v/>
      </c>
      <c r="G6505" s="24"/>
      <c r="H6505" s="34"/>
      <c r="I6505" s="24"/>
      <c r="J6505" s="24"/>
    </row>
    <row r="6506" spans="1:10" ht="32.1" customHeight="1" x14ac:dyDescent="0.25">
      <c r="A6506" s="25"/>
      <c r="B6506" s="29" t="str">
        <f>IF(A6506="","",IFERROR(VLOOKUP(A6506,'1. DATOS GENERALES DEL PROYECTO'!$A$11:$B$199,2,0),"Verifique el NIT o adicione primero en DATOS GENERALES DEL PROYECTO"))</f>
        <v/>
      </c>
      <c r="C6506" s="39"/>
      <c r="D6506" s="39"/>
      <c r="E6506" s="25"/>
      <c r="F6506" s="29" t="str">
        <f>IF(E6506="","",IFERROR(VLOOKUP(E6506,'1. DATOS GENERALES DEL PROYECTO'!$C$11:$D$10032,2,0),"Verifique la ficha del proyecto o adicione primero en DATOS GENERALES DEL PROYECTO"))</f>
        <v/>
      </c>
      <c r="G6506" s="24"/>
      <c r="H6506" s="34"/>
      <c r="I6506" s="24"/>
      <c r="J6506" s="24"/>
    </row>
    <row r="6507" spans="1:10" ht="32.1" customHeight="1" x14ac:dyDescent="0.25">
      <c r="A6507" s="25"/>
      <c r="B6507" s="29" t="str">
        <f>IF(A6507="","",IFERROR(VLOOKUP(A6507,'1. DATOS GENERALES DEL PROYECTO'!$A$11:$B$199,2,0),"Verifique el NIT o adicione primero en DATOS GENERALES DEL PROYECTO"))</f>
        <v/>
      </c>
      <c r="C6507" s="39"/>
      <c r="D6507" s="39"/>
      <c r="E6507" s="25"/>
      <c r="F6507" s="29" t="str">
        <f>IF(E6507="","",IFERROR(VLOOKUP(E6507,'1. DATOS GENERALES DEL PROYECTO'!$C$11:$D$10032,2,0),"Verifique la ficha del proyecto o adicione primero en DATOS GENERALES DEL PROYECTO"))</f>
        <v/>
      </c>
      <c r="G6507" s="24"/>
      <c r="H6507" s="34"/>
      <c r="I6507" s="24"/>
      <c r="J6507" s="24"/>
    </row>
    <row r="6508" spans="1:10" ht="32.1" customHeight="1" x14ac:dyDescent="0.25">
      <c r="A6508" s="25"/>
      <c r="B6508" s="29" t="str">
        <f>IF(A6508="","",IFERROR(VLOOKUP(A6508,'1. DATOS GENERALES DEL PROYECTO'!$A$11:$B$199,2,0),"Verifique el NIT o adicione primero en DATOS GENERALES DEL PROYECTO"))</f>
        <v/>
      </c>
      <c r="C6508" s="39"/>
      <c r="D6508" s="39"/>
      <c r="E6508" s="25"/>
      <c r="F6508" s="29" t="str">
        <f>IF(E6508="","",IFERROR(VLOOKUP(E6508,'1. DATOS GENERALES DEL PROYECTO'!$C$11:$D$10032,2,0),"Verifique la ficha del proyecto o adicione primero en DATOS GENERALES DEL PROYECTO"))</f>
        <v/>
      </c>
      <c r="G6508" s="24"/>
      <c r="H6508" s="34"/>
      <c r="I6508" s="24"/>
      <c r="J6508" s="24"/>
    </row>
    <row r="6509" spans="1:10" ht="32.1" customHeight="1" x14ac:dyDescent="0.25">
      <c r="A6509" s="25"/>
      <c r="B6509" s="29" t="str">
        <f>IF(A6509="","",IFERROR(VLOOKUP(A6509,'1. DATOS GENERALES DEL PROYECTO'!$A$11:$B$199,2,0),"Verifique el NIT o adicione primero en DATOS GENERALES DEL PROYECTO"))</f>
        <v/>
      </c>
      <c r="C6509" s="39"/>
      <c r="D6509" s="39"/>
      <c r="E6509" s="25"/>
      <c r="F6509" s="29" t="str">
        <f>IF(E6509="","",IFERROR(VLOOKUP(E6509,'1. DATOS GENERALES DEL PROYECTO'!$C$11:$D$10032,2,0),"Verifique la ficha del proyecto o adicione primero en DATOS GENERALES DEL PROYECTO"))</f>
        <v/>
      </c>
      <c r="G6509" s="24"/>
      <c r="H6509" s="34"/>
      <c r="I6509" s="24"/>
      <c r="J6509" s="24"/>
    </row>
    <row r="6510" spans="1:10" ht="32.1" customHeight="1" x14ac:dyDescent="0.25">
      <c r="A6510" s="25"/>
      <c r="B6510" s="29" t="str">
        <f>IF(A6510="","",IFERROR(VLOOKUP(A6510,'1. DATOS GENERALES DEL PROYECTO'!$A$11:$B$199,2,0),"Verifique el NIT o adicione primero en DATOS GENERALES DEL PROYECTO"))</f>
        <v/>
      </c>
      <c r="C6510" s="39"/>
      <c r="D6510" s="39"/>
      <c r="E6510" s="25"/>
      <c r="F6510" s="29" t="str">
        <f>IF(E6510="","",IFERROR(VLOOKUP(E6510,'1. DATOS GENERALES DEL PROYECTO'!$C$11:$D$10032,2,0),"Verifique la ficha del proyecto o adicione primero en DATOS GENERALES DEL PROYECTO"))</f>
        <v/>
      </c>
      <c r="G6510" s="24"/>
      <c r="H6510" s="34"/>
      <c r="I6510" s="24"/>
      <c r="J6510" s="24"/>
    </row>
    <row r="6511" spans="1:10" ht="32.1" customHeight="1" x14ac:dyDescent="0.25">
      <c r="A6511" s="25"/>
      <c r="B6511" s="29" t="str">
        <f>IF(A6511="","",IFERROR(VLOOKUP(A6511,'1. DATOS GENERALES DEL PROYECTO'!$A$11:$B$199,2,0),"Verifique el NIT o adicione primero en DATOS GENERALES DEL PROYECTO"))</f>
        <v/>
      </c>
      <c r="C6511" s="39"/>
      <c r="D6511" s="39"/>
      <c r="E6511" s="25"/>
      <c r="F6511" s="29" t="str">
        <f>IF(E6511="","",IFERROR(VLOOKUP(E6511,'1. DATOS GENERALES DEL PROYECTO'!$C$11:$D$10032,2,0),"Verifique la ficha del proyecto o adicione primero en DATOS GENERALES DEL PROYECTO"))</f>
        <v/>
      </c>
      <c r="G6511" s="24"/>
      <c r="H6511" s="34"/>
      <c r="I6511" s="24"/>
      <c r="J6511" s="24"/>
    </row>
    <row r="6512" spans="1:10" ht="32.1" customHeight="1" x14ac:dyDescent="0.25">
      <c r="A6512" s="25"/>
      <c r="B6512" s="29" t="str">
        <f>IF(A6512="","",IFERROR(VLOOKUP(A6512,'1. DATOS GENERALES DEL PROYECTO'!$A$11:$B$199,2,0),"Verifique el NIT o adicione primero en DATOS GENERALES DEL PROYECTO"))</f>
        <v/>
      </c>
      <c r="C6512" s="39"/>
      <c r="D6512" s="39"/>
      <c r="E6512" s="25"/>
      <c r="F6512" s="29" t="str">
        <f>IF(E6512="","",IFERROR(VLOOKUP(E6512,'1. DATOS GENERALES DEL PROYECTO'!$C$11:$D$10032,2,0),"Verifique la ficha del proyecto o adicione primero en DATOS GENERALES DEL PROYECTO"))</f>
        <v/>
      </c>
      <c r="G6512" s="24"/>
      <c r="H6512" s="34"/>
      <c r="I6512" s="24"/>
      <c r="J6512" s="24"/>
    </row>
    <row r="6513" spans="1:10" ht="32.1" customHeight="1" x14ac:dyDescent="0.25">
      <c r="A6513" s="25"/>
      <c r="B6513" s="29" t="str">
        <f>IF(A6513="","",IFERROR(VLOOKUP(A6513,'1. DATOS GENERALES DEL PROYECTO'!$A$11:$B$199,2,0),"Verifique el NIT o adicione primero en DATOS GENERALES DEL PROYECTO"))</f>
        <v/>
      </c>
      <c r="C6513" s="39"/>
      <c r="D6513" s="39"/>
      <c r="E6513" s="25"/>
      <c r="F6513" s="29" t="str">
        <f>IF(E6513="","",IFERROR(VLOOKUP(E6513,'1. DATOS GENERALES DEL PROYECTO'!$C$11:$D$10032,2,0),"Verifique la ficha del proyecto o adicione primero en DATOS GENERALES DEL PROYECTO"))</f>
        <v/>
      </c>
      <c r="G6513" s="24"/>
      <c r="H6513" s="34"/>
      <c r="I6513" s="24"/>
      <c r="J6513" s="24"/>
    </row>
    <row r="6514" spans="1:10" ht="32.1" customHeight="1" x14ac:dyDescent="0.25">
      <c r="A6514" s="25"/>
      <c r="B6514" s="29" t="str">
        <f>IF(A6514="","",IFERROR(VLOOKUP(A6514,'1. DATOS GENERALES DEL PROYECTO'!$A$11:$B$199,2,0),"Verifique el NIT o adicione primero en DATOS GENERALES DEL PROYECTO"))</f>
        <v/>
      </c>
      <c r="C6514" s="39"/>
      <c r="D6514" s="39"/>
      <c r="E6514" s="25"/>
      <c r="F6514" s="29" t="str">
        <f>IF(E6514="","",IFERROR(VLOOKUP(E6514,'1. DATOS GENERALES DEL PROYECTO'!$C$11:$D$10032,2,0),"Verifique la ficha del proyecto o adicione primero en DATOS GENERALES DEL PROYECTO"))</f>
        <v/>
      </c>
      <c r="G6514" s="24"/>
      <c r="H6514" s="34"/>
      <c r="I6514" s="24"/>
      <c r="J6514" s="24"/>
    </row>
    <row r="6515" spans="1:10" ht="32.1" customHeight="1" x14ac:dyDescent="0.25">
      <c r="A6515" s="25"/>
      <c r="B6515" s="29" t="str">
        <f>IF(A6515="","",IFERROR(VLOOKUP(A6515,'1. DATOS GENERALES DEL PROYECTO'!$A$11:$B$199,2,0),"Verifique el NIT o adicione primero en DATOS GENERALES DEL PROYECTO"))</f>
        <v/>
      </c>
      <c r="C6515" s="39"/>
      <c r="D6515" s="39"/>
      <c r="E6515" s="25"/>
      <c r="F6515" s="29" t="str">
        <f>IF(E6515="","",IFERROR(VLOOKUP(E6515,'1. DATOS GENERALES DEL PROYECTO'!$C$11:$D$10032,2,0),"Verifique la ficha del proyecto o adicione primero en DATOS GENERALES DEL PROYECTO"))</f>
        <v/>
      </c>
      <c r="G6515" s="24"/>
      <c r="H6515" s="34"/>
      <c r="I6515" s="24"/>
      <c r="J6515" s="24"/>
    </row>
    <row r="6516" spans="1:10" ht="32.1" customHeight="1" x14ac:dyDescent="0.25">
      <c r="A6516" s="25"/>
      <c r="B6516" s="29" t="str">
        <f>IF(A6516="","",IFERROR(VLOOKUP(A6516,'1. DATOS GENERALES DEL PROYECTO'!$A$11:$B$199,2,0),"Verifique el NIT o adicione primero en DATOS GENERALES DEL PROYECTO"))</f>
        <v/>
      </c>
      <c r="C6516" s="39"/>
      <c r="D6516" s="39"/>
      <c r="E6516" s="25"/>
      <c r="F6516" s="29" t="str">
        <f>IF(E6516="","",IFERROR(VLOOKUP(E6516,'1. DATOS GENERALES DEL PROYECTO'!$C$11:$D$10032,2,0),"Verifique la ficha del proyecto o adicione primero en DATOS GENERALES DEL PROYECTO"))</f>
        <v/>
      </c>
      <c r="G6516" s="24"/>
      <c r="H6516" s="34"/>
      <c r="I6516" s="24"/>
      <c r="J6516" s="24"/>
    </row>
    <row r="6517" spans="1:10" ht="32.1" customHeight="1" x14ac:dyDescent="0.25">
      <c r="A6517" s="25"/>
      <c r="B6517" s="29" t="str">
        <f>IF(A6517="","",IFERROR(VLOOKUP(A6517,'1. DATOS GENERALES DEL PROYECTO'!$A$11:$B$199,2,0),"Verifique el NIT o adicione primero en DATOS GENERALES DEL PROYECTO"))</f>
        <v/>
      </c>
      <c r="C6517" s="39"/>
      <c r="D6517" s="39"/>
      <c r="E6517" s="25"/>
      <c r="F6517" s="29" t="str">
        <f>IF(E6517="","",IFERROR(VLOOKUP(E6517,'1. DATOS GENERALES DEL PROYECTO'!$C$11:$D$10032,2,0),"Verifique la ficha del proyecto o adicione primero en DATOS GENERALES DEL PROYECTO"))</f>
        <v/>
      </c>
      <c r="G6517" s="24"/>
      <c r="H6517" s="34"/>
      <c r="I6517" s="24"/>
      <c r="J6517" s="24"/>
    </row>
    <row r="6518" spans="1:10" ht="32.1" customHeight="1" x14ac:dyDescent="0.25">
      <c r="A6518" s="25"/>
      <c r="B6518" s="29" t="str">
        <f>IF(A6518="","",IFERROR(VLOOKUP(A6518,'1. DATOS GENERALES DEL PROYECTO'!$A$11:$B$199,2,0),"Verifique el NIT o adicione primero en DATOS GENERALES DEL PROYECTO"))</f>
        <v/>
      </c>
      <c r="C6518" s="39"/>
      <c r="D6518" s="39"/>
      <c r="E6518" s="25"/>
      <c r="F6518" s="29" t="str">
        <f>IF(E6518="","",IFERROR(VLOOKUP(E6518,'1. DATOS GENERALES DEL PROYECTO'!$C$11:$D$10032,2,0),"Verifique la ficha del proyecto o adicione primero en DATOS GENERALES DEL PROYECTO"))</f>
        <v/>
      </c>
      <c r="G6518" s="24"/>
      <c r="H6518" s="34"/>
      <c r="I6518" s="24"/>
      <c r="J6518" s="24"/>
    </row>
    <row r="6519" spans="1:10" ht="32.1" customHeight="1" x14ac:dyDescent="0.25">
      <c r="A6519" s="25"/>
      <c r="B6519" s="29" t="str">
        <f>IF(A6519="","",IFERROR(VLOOKUP(A6519,'1. DATOS GENERALES DEL PROYECTO'!$A$11:$B$199,2,0),"Verifique el NIT o adicione primero en DATOS GENERALES DEL PROYECTO"))</f>
        <v/>
      </c>
      <c r="C6519" s="39"/>
      <c r="D6519" s="39"/>
      <c r="E6519" s="25"/>
      <c r="F6519" s="29" t="str">
        <f>IF(E6519="","",IFERROR(VLOOKUP(E6519,'1. DATOS GENERALES DEL PROYECTO'!$C$11:$D$10032,2,0),"Verifique la ficha del proyecto o adicione primero en DATOS GENERALES DEL PROYECTO"))</f>
        <v/>
      </c>
      <c r="G6519" s="24"/>
      <c r="H6519" s="34"/>
      <c r="I6519" s="24"/>
      <c r="J6519" s="24"/>
    </row>
    <row r="6520" spans="1:10" ht="32.1" customHeight="1" x14ac:dyDescent="0.25">
      <c r="A6520" s="25"/>
      <c r="B6520" s="29" t="str">
        <f>IF(A6520="","",IFERROR(VLOOKUP(A6520,'1. DATOS GENERALES DEL PROYECTO'!$A$11:$B$199,2,0),"Verifique el NIT o adicione primero en DATOS GENERALES DEL PROYECTO"))</f>
        <v/>
      </c>
      <c r="C6520" s="39"/>
      <c r="D6520" s="39"/>
      <c r="E6520" s="25"/>
      <c r="F6520" s="29" t="str">
        <f>IF(E6520="","",IFERROR(VLOOKUP(E6520,'1. DATOS GENERALES DEL PROYECTO'!$C$11:$D$10032,2,0),"Verifique la ficha del proyecto o adicione primero en DATOS GENERALES DEL PROYECTO"))</f>
        <v/>
      </c>
      <c r="G6520" s="24"/>
      <c r="H6520" s="34"/>
      <c r="I6520" s="24"/>
      <c r="J6520" s="24"/>
    </row>
    <row r="6521" spans="1:10" ht="32.1" customHeight="1" x14ac:dyDescent="0.25">
      <c r="A6521" s="25"/>
      <c r="B6521" s="29" t="str">
        <f>IF(A6521="","",IFERROR(VLOOKUP(A6521,'1. DATOS GENERALES DEL PROYECTO'!$A$11:$B$199,2,0),"Verifique el NIT o adicione primero en DATOS GENERALES DEL PROYECTO"))</f>
        <v/>
      </c>
      <c r="C6521" s="39"/>
      <c r="D6521" s="39"/>
      <c r="E6521" s="25"/>
      <c r="F6521" s="29" t="str">
        <f>IF(E6521="","",IFERROR(VLOOKUP(E6521,'1. DATOS GENERALES DEL PROYECTO'!$C$11:$D$10032,2,0),"Verifique la ficha del proyecto o adicione primero en DATOS GENERALES DEL PROYECTO"))</f>
        <v/>
      </c>
      <c r="G6521" s="24"/>
      <c r="H6521" s="34"/>
      <c r="I6521" s="24"/>
      <c r="J6521" s="24"/>
    </row>
    <row r="6522" spans="1:10" ht="32.1" customHeight="1" x14ac:dyDescent="0.25">
      <c r="A6522" s="25"/>
      <c r="B6522" s="29" t="str">
        <f>IF(A6522="","",IFERROR(VLOOKUP(A6522,'1. DATOS GENERALES DEL PROYECTO'!$A$11:$B$199,2,0),"Verifique el NIT o adicione primero en DATOS GENERALES DEL PROYECTO"))</f>
        <v/>
      </c>
      <c r="C6522" s="39"/>
      <c r="D6522" s="39"/>
      <c r="E6522" s="25"/>
      <c r="F6522" s="29" t="str">
        <f>IF(E6522="","",IFERROR(VLOOKUP(E6522,'1. DATOS GENERALES DEL PROYECTO'!$C$11:$D$10032,2,0),"Verifique la ficha del proyecto o adicione primero en DATOS GENERALES DEL PROYECTO"))</f>
        <v/>
      </c>
      <c r="G6522" s="24"/>
      <c r="H6522" s="34"/>
      <c r="I6522" s="24"/>
      <c r="J6522" s="24"/>
    </row>
    <row r="6523" spans="1:10" ht="32.1" customHeight="1" x14ac:dyDescent="0.25">
      <c r="A6523" s="25"/>
      <c r="B6523" s="29" t="str">
        <f>IF(A6523="","",IFERROR(VLOOKUP(A6523,'1. DATOS GENERALES DEL PROYECTO'!$A$11:$B$199,2,0),"Verifique el NIT o adicione primero en DATOS GENERALES DEL PROYECTO"))</f>
        <v/>
      </c>
      <c r="C6523" s="39"/>
      <c r="D6523" s="39"/>
      <c r="E6523" s="25"/>
      <c r="F6523" s="29" t="str">
        <f>IF(E6523="","",IFERROR(VLOOKUP(E6523,'1. DATOS GENERALES DEL PROYECTO'!$C$11:$D$10032,2,0),"Verifique la ficha del proyecto o adicione primero en DATOS GENERALES DEL PROYECTO"))</f>
        <v/>
      </c>
      <c r="G6523" s="24"/>
      <c r="H6523" s="34"/>
      <c r="I6523" s="24"/>
      <c r="J6523" s="24"/>
    </row>
    <row r="6524" spans="1:10" ht="32.1" customHeight="1" x14ac:dyDescent="0.25">
      <c r="A6524" s="25"/>
      <c r="B6524" s="29" t="str">
        <f>IF(A6524="","",IFERROR(VLOOKUP(A6524,'1. DATOS GENERALES DEL PROYECTO'!$A$11:$B$199,2,0),"Verifique el NIT o adicione primero en DATOS GENERALES DEL PROYECTO"))</f>
        <v/>
      </c>
      <c r="C6524" s="39"/>
      <c r="D6524" s="39"/>
      <c r="E6524" s="25"/>
      <c r="F6524" s="29" t="str">
        <f>IF(E6524="","",IFERROR(VLOOKUP(E6524,'1. DATOS GENERALES DEL PROYECTO'!$C$11:$D$10032,2,0),"Verifique la ficha del proyecto o adicione primero en DATOS GENERALES DEL PROYECTO"))</f>
        <v/>
      </c>
      <c r="G6524" s="24"/>
      <c r="H6524" s="34"/>
      <c r="I6524" s="24"/>
      <c r="J6524" s="24"/>
    </row>
    <row r="6525" spans="1:10" ht="32.1" customHeight="1" x14ac:dyDescent="0.25">
      <c r="A6525" s="25"/>
      <c r="B6525" s="29" t="str">
        <f>IF(A6525="","",IFERROR(VLOOKUP(A6525,'1. DATOS GENERALES DEL PROYECTO'!$A$11:$B$199,2,0),"Verifique el NIT o adicione primero en DATOS GENERALES DEL PROYECTO"))</f>
        <v/>
      </c>
      <c r="C6525" s="39"/>
      <c r="D6525" s="39"/>
      <c r="E6525" s="25"/>
      <c r="F6525" s="29" t="str">
        <f>IF(E6525="","",IFERROR(VLOOKUP(E6525,'1. DATOS GENERALES DEL PROYECTO'!$C$11:$D$10032,2,0),"Verifique la ficha del proyecto o adicione primero en DATOS GENERALES DEL PROYECTO"))</f>
        <v/>
      </c>
      <c r="G6525" s="24"/>
      <c r="H6525" s="34"/>
      <c r="I6525" s="24"/>
      <c r="J6525" s="24"/>
    </row>
    <row r="6526" spans="1:10" ht="32.1" customHeight="1" x14ac:dyDescent="0.25">
      <c r="A6526" s="25"/>
      <c r="B6526" s="29" t="str">
        <f>IF(A6526="","",IFERROR(VLOOKUP(A6526,'1. DATOS GENERALES DEL PROYECTO'!$A$11:$B$199,2,0),"Verifique el NIT o adicione primero en DATOS GENERALES DEL PROYECTO"))</f>
        <v/>
      </c>
      <c r="C6526" s="39"/>
      <c r="D6526" s="39"/>
      <c r="E6526" s="25"/>
      <c r="F6526" s="29" t="str">
        <f>IF(E6526="","",IFERROR(VLOOKUP(E6526,'1. DATOS GENERALES DEL PROYECTO'!$C$11:$D$10032,2,0),"Verifique la ficha del proyecto o adicione primero en DATOS GENERALES DEL PROYECTO"))</f>
        <v/>
      </c>
      <c r="G6526" s="24"/>
      <c r="H6526" s="34"/>
      <c r="I6526" s="24"/>
      <c r="J6526" s="24"/>
    </row>
    <row r="6527" spans="1:10" ht="32.1" customHeight="1" x14ac:dyDescent="0.25">
      <c r="A6527" s="25"/>
      <c r="B6527" s="29" t="str">
        <f>IF(A6527="","",IFERROR(VLOOKUP(A6527,'1. DATOS GENERALES DEL PROYECTO'!$A$11:$B$199,2,0),"Verifique el NIT o adicione primero en DATOS GENERALES DEL PROYECTO"))</f>
        <v/>
      </c>
      <c r="C6527" s="39"/>
      <c r="D6527" s="39"/>
      <c r="E6527" s="25"/>
      <c r="F6527" s="29" t="str">
        <f>IF(E6527="","",IFERROR(VLOOKUP(E6527,'1. DATOS GENERALES DEL PROYECTO'!$C$11:$D$10032,2,0),"Verifique la ficha del proyecto o adicione primero en DATOS GENERALES DEL PROYECTO"))</f>
        <v/>
      </c>
      <c r="G6527" s="24"/>
      <c r="H6527" s="34"/>
      <c r="I6527" s="24"/>
      <c r="J6527" s="24"/>
    </row>
    <row r="6528" spans="1:10" ht="32.1" customHeight="1" x14ac:dyDescent="0.25">
      <c r="A6528" s="25"/>
      <c r="B6528" s="29" t="str">
        <f>IF(A6528="","",IFERROR(VLOOKUP(A6528,'1. DATOS GENERALES DEL PROYECTO'!$A$11:$B$199,2,0),"Verifique el NIT o adicione primero en DATOS GENERALES DEL PROYECTO"))</f>
        <v/>
      </c>
      <c r="C6528" s="39"/>
      <c r="D6528" s="39"/>
      <c r="E6528" s="25"/>
      <c r="F6528" s="29" t="str">
        <f>IF(E6528="","",IFERROR(VLOOKUP(E6528,'1. DATOS GENERALES DEL PROYECTO'!$C$11:$D$10032,2,0),"Verifique la ficha del proyecto o adicione primero en DATOS GENERALES DEL PROYECTO"))</f>
        <v/>
      </c>
      <c r="G6528" s="24"/>
      <c r="H6528" s="34"/>
      <c r="I6528" s="24"/>
      <c r="J6528" s="24"/>
    </row>
    <row r="6529" spans="1:10" ht="32.1" customHeight="1" x14ac:dyDescent="0.25">
      <c r="A6529" s="25"/>
      <c r="B6529" s="29" t="str">
        <f>IF(A6529="","",IFERROR(VLOOKUP(A6529,'1. DATOS GENERALES DEL PROYECTO'!$A$11:$B$199,2,0),"Verifique el NIT o adicione primero en DATOS GENERALES DEL PROYECTO"))</f>
        <v/>
      </c>
      <c r="C6529" s="39"/>
      <c r="D6529" s="39"/>
      <c r="E6529" s="25"/>
      <c r="F6529" s="29" t="str">
        <f>IF(E6529="","",IFERROR(VLOOKUP(E6529,'1. DATOS GENERALES DEL PROYECTO'!$C$11:$D$10032,2,0),"Verifique la ficha del proyecto o adicione primero en DATOS GENERALES DEL PROYECTO"))</f>
        <v/>
      </c>
      <c r="G6529" s="24"/>
      <c r="H6529" s="34"/>
      <c r="I6529" s="24"/>
      <c r="J6529" s="24"/>
    </row>
    <row r="6530" spans="1:10" ht="32.1" customHeight="1" x14ac:dyDescent="0.25">
      <c r="A6530" s="25"/>
      <c r="B6530" s="29" t="str">
        <f>IF(A6530="","",IFERROR(VLOOKUP(A6530,'1. DATOS GENERALES DEL PROYECTO'!$A$11:$B$199,2,0),"Verifique el NIT o adicione primero en DATOS GENERALES DEL PROYECTO"))</f>
        <v/>
      </c>
      <c r="C6530" s="39"/>
      <c r="D6530" s="39"/>
      <c r="E6530" s="25"/>
      <c r="F6530" s="29" t="str">
        <f>IF(E6530="","",IFERROR(VLOOKUP(E6530,'1. DATOS GENERALES DEL PROYECTO'!$C$11:$D$10032,2,0),"Verifique la ficha del proyecto o adicione primero en DATOS GENERALES DEL PROYECTO"))</f>
        <v/>
      </c>
      <c r="G6530" s="24"/>
      <c r="H6530" s="34"/>
      <c r="I6530" s="24"/>
      <c r="J6530" s="24"/>
    </row>
    <row r="6531" spans="1:10" ht="32.1" customHeight="1" x14ac:dyDescent="0.25">
      <c r="A6531" s="25"/>
      <c r="B6531" s="29" t="str">
        <f>IF(A6531="","",IFERROR(VLOOKUP(A6531,'1. DATOS GENERALES DEL PROYECTO'!$A$11:$B$199,2,0),"Verifique el NIT o adicione primero en DATOS GENERALES DEL PROYECTO"))</f>
        <v/>
      </c>
      <c r="C6531" s="39"/>
      <c r="D6531" s="39"/>
      <c r="E6531" s="25"/>
      <c r="F6531" s="29" t="str">
        <f>IF(E6531="","",IFERROR(VLOOKUP(E6531,'1. DATOS GENERALES DEL PROYECTO'!$C$11:$D$10032,2,0),"Verifique la ficha del proyecto o adicione primero en DATOS GENERALES DEL PROYECTO"))</f>
        <v/>
      </c>
      <c r="G6531" s="24"/>
      <c r="H6531" s="34"/>
      <c r="I6531" s="24"/>
      <c r="J6531" s="24"/>
    </row>
    <row r="6532" spans="1:10" ht="32.1" customHeight="1" x14ac:dyDescent="0.25">
      <c r="A6532" s="25"/>
      <c r="B6532" s="29" t="str">
        <f>IF(A6532="","",IFERROR(VLOOKUP(A6532,'1. DATOS GENERALES DEL PROYECTO'!$A$11:$B$199,2,0),"Verifique el NIT o adicione primero en DATOS GENERALES DEL PROYECTO"))</f>
        <v/>
      </c>
      <c r="C6532" s="39"/>
      <c r="D6532" s="39"/>
      <c r="E6532" s="25"/>
      <c r="F6532" s="29" t="str">
        <f>IF(E6532="","",IFERROR(VLOOKUP(E6532,'1. DATOS GENERALES DEL PROYECTO'!$C$11:$D$10032,2,0),"Verifique la ficha del proyecto o adicione primero en DATOS GENERALES DEL PROYECTO"))</f>
        <v/>
      </c>
      <c r="G6532" s="24"/>
      <c r="H6532" s="34"/>
      <c r="I6532" s="24"/>
      <c r="J6532" s="24"/>
    </row>
    <row r="6533" spans="1:10" ht="32.1" customHeight="1" x14ac:dyDescent="0.25">
      <c r="A6533" s="25"/>
      <c r="B6533" s="29" t="str">
        <f>IF(A6533="","",IFERROR(VLOOKUP(A6533,'1. DATOS GENERALES DEL PROYECTO'!$A$11:$B$199,2,0),"Verifique el NIT o adicione primero en DATOS GENERALES DEL PROYECTO"))</f>
        <v/>
      </c>
      <c r="C6533" s="39"/>
      <c r="D6533" s="39"/>
      <c r="E6533" s="25"/>
      <c r="F6533" s="29" t="str">
        <f>IF(E6533="","",IFERROR(VLOOKUP(E6533,'1. DATOS GENERALES DEL PROYECTO'!$C$11:$D$10032,2,0),"Verifique la ficha del proyecto o adicione primero en DATOS GENERALES DEL PROYECTO"))</f>
        <v/>
      </c>
      <c r="G6533" s="24"/>
      <c r="H6533" s="34"/>
      <c r="I6533" s="24"/>
      <c r="J6533" s="24"/>
    </row>
    <row r="6534" spans="1:10" ht="32.1" customHeight="1" x14ac:dyDescent="0.25">
      <c r="A6534" s="25"/>
      <c r="B6534" s="29" t="str">
        <f>IF(A6534="","",IFERROR(VLOOKUP(A6534,'1. DATOS GENERALES DEL PROYECTO'!$A$11:$B$199,2,0),"Verifique el NIT o adicione primero en DATOS GENERALES DEL PROYECTO"))</f>
        <v/>
      </c>
      <c r="C6534" s="39"/>
      <c r="D6534" s="39"/>
      <c r="E6534" s="25"/>
      <c r="F6534" s="29" t="str">
        <f>IF(E6534="","",IFERROR(VLOOKUP(E6534,'1. DATOS GENERALES DEL PROYECTO'!$C$11:$D$10032,2,0),"Verifique la ficha del proyecto o adicione primero en DATOS GENERALES DEL PROYECTO"))</f>
        <v/>
      </c>
      <c r="G6534" s="24"/>
      <c r="H6534" s="34"/>
      <c r="I6534" s="24"/>
      <c r="J6534" s="24"/>
    </row>
    <row r="6535" spans="1:10" ht="32.1" customHeight="1" x14ac:dyDescent="0.25">
      <c r="A6535" s="25"/>
      <c r="B6535" s="29" t="str">
        <f>IF(A6535="","",IFERROR(VLOOKUP(A6535,'1. DATOS GENERALES DEL PROYECTO'!$A$11:$B$199,2,0),"Verifique el NIT o adicione primero en DATOS GENERALES DEL PROYECTO"))</f>
        <v/>
      </c>
      <c r="C6535" s="39"/>
      <c r="D6535" s="39"/>
      <c r="E6535" s="25"/>
      <c r="F6535" s="29" t="str">
        <f>IF(E6535="","",IFERROR(VLOOKUP(E6535,'1. DATOS GENERALES DEL PROYECTO'!$C$11:$D$10032,2,0),"Verifique la ficha del proyecto o adicione primero en DATOS GENERALES DEL PROYECTO"))</f>
        <v/>
      </c>
      <c r="G6535" s="24"/>
      <c r="H6535" s="34"/>
      <c r="I6535" s="24"/>
      <c r="J6535" s="24"/>
    </row>
    <row r="6536" spans="1:10" ht="32.1" customHeight="1" x14ac:dyDescent="0.25">
      <c r="A6536" s="25"/>
      <c r="B6536" s="29" t="str">
        <f>IF(A6536="","",IFERROR(VLOOKUP(A6536,'1. DATOS GENERALES DEL PROYECTO'!$A$11:$B$199,2,0),"Verifique el NIT o adicione primero en DATOS GENERALES DEL PROYECTO"))</f>
        <v/>
      </c>
      <c r="C6536" s="39"/>
      <c r="D6536" s="39"/>
      <c r="E6536" s="25"/>
      <c r="F6536" s="29" t="str">
        <f>IF(E6536="","",IFERROR(VLOOKUP(E6536,'1. DATOS GENERALES DEL PROYECTO'!$C$11:$D$10032,2,0),"Verifique la ficha del proyecto o adicione primero en DATOS GENERALES DEL PROYECTO"))</f>
        <v/>
      </c>
      <c r="G6536" s="24"/>
      <c r="H6536" s="34"/>
      <c r="I6536" s="24"/>
      <c r="J6536" s="24"/>
    </row>
    <row r="6537" spans="1:10" ht="32.1" customHeight="1" x14ac:dyDescent="0.25">
      <c r="A6537" s="25"/>
      <c r="B6537" s="29" t="str">
        <f>IF(A6537="","",IFERROR(VLOOKUP(A6537,'1. DATOS GENERALES DEL PROYECTO'!$A$11:$B$199,2,0),"Verifique el NIT o adicione primero en DATOS GENERALES DEL PROYECTO"))</f>
        <v/>
      </c>
      <c r="C6537" s="39"/>
      <c r="D6537" s="39"/>
      <c r="E6537" s="25"/>
      <c r="F6537" s="29" t="str">
        <f>IF(E6537="","",IFERROR(VLOOKUP(E6537,'1. DATOS GENERALES DEL PROYECTO'!$C$11:$D$10032,2,0),"Verifique la ficha del proyecto o adicione primero en DATOS GENERALES DEL PROYECTO"))</f>
        <v/>
      </c>
      <c r="G6537" s="24"/>
      <c r="H6537" s="34"/>
      <c r="I6537" s="24"/>
      <c r="J6537" s="24"/>
    </row>
    <row r="6538" spans="1:10" ht="32.1" customHeight="1" x14ac:dyDescent="0.25">
      <c r="A6538" s="25"/>
      <c r="B6538" s="29" t="str">
        <f>IF(A6538="","",IFERROR(VLOOKUP(A6538,'1. DATOS GENERALES DEL PROYECTO'!$A$11:$B$199,2,0),"Verifique el NIT o adicione primero en DATOS GENERALES DEL PROYECTO"))</f>
        <v/>
      </c>
      <c r="C6538" s="39"/>
      <c r="D6538" s="39"/>
      <c r="E6538" s="25"/>
      <c r="F6538" s="29" t="str">
        <f>IF(E6538="","",IFERROR(VLOOKUP(E6538,'1. DATOS GENERALES DEL PROYECTO'!$C$11:$D$10032,2,0),"Verifique la ficha del proyecto o adicione primero en DATOS GENERALES DEL PROYECTO"))</f>
        <v/>
      </c>
      <c r="G6538" s="24"/>
      <c r="H6538" s="34"/>
      <c r="I6538" s="24"/>
      <c r="J6538" s="24"/>
    </row>
    <row r="6539" spans="1:10" ht="32.1" customHeight="1" x14ac:dyDescent="0.25">
      <c r="A6539" s="25"/>
      <c r="B6539" s="29" t="str">
        <f>IF(A6539="","",IFERROR(VLOOKUP(A6539,'1. DATOS GENERALES DEL PROYECTO'!$A$11:$B$199,2,0),"Verifique el NIT o adicione primero en DATOS GENERALES DEL PROYECTO"))</f>
        <v/>
      </c>
      <c r="C6539" s="39"/>
      <c r="D6539" s="39"/>
      <c r="E6539" s="25"/>
      <c r="F6539" s="29" t="str">
        <f>IF(E6539="","",IFERROR(VLOOKUP(E6539,'1. DATOS GENERALES DEL PROYECTO'!$C$11:$D$10032,2,0),"Verifique la ficha del proyecto o adicione primero en DATOS GENERALES DEL PROYECTO"))</f>
        <v/>
      </c>
      <c r="G6539" s="24"/>
      <c r="H6539" s="34"/>
      <c r="I6539" s="24"/>
      <c r="J6539" s="24"/>
    </row>
    <row r="6540" spans="1:10" ht="32.1" customHeight="1" x14ac:dyDescent="0.25">
      <c r="A6540" s="25"/>
      <c r="B6540" s="29" t="str">
        <f>IF(A6540="","",IFERROR(VLOOKUP(A6540,'1. DATOS GENERALES DEL PROYECTO'!$A$11:$B$199,2,0),"Verifique el NIT o adicione primero en DATOS GENERALES DEL PROYECTO"))</f>
        <v/>
      </c>
      <c r="C6540" s="39"/>
      <c r="D6540" s="39"/>
      <c r="E6540" s="25"/>
      <c r="F6540" s="29" t="str">
        <f>IF(E6540="","",IFERROR(VLOOKUP(E6540,'1. DATOS GENERALES DEL PROYECTO'!$C$11:$D$10032,2,0),"Verifique la ficha del proyecto o adicione primero en DATOS GENERALES DEL PROYECTO"))</f>
        <v/>
      </c>
      <c r="G6540" s="24"/>
      <c r="H6540" s="34"/>
      <c r="I6540" s="24"/>
      <c r="J6540" s="24"/>
    </row>
    <row r="6541" spans="1:10" ht="32.1" customHeight="1" x14ac:dyDescent="0.25">
      <c r="A6541" s="25"/>
      <c r="B6541" s="29" t="str">
        <f>IF(A6541="","",IFERROR(VLOOKUP(A6541,'1. DATOS GENERALES DEL PROYECTO'!$A$11:$B$199,2,0),"Verifique el NIT o adicione primero en DATOS GENERALES DEL PROYECTO"))</f>
        <v/>
      </c>
      <c r="C6541" s="39"/>
      <c r="D6541" s="39"/>
      <c r="E6541" s="25"/>
      <c r="F6541" s="29" t="str">
        <f>IF(E6541="","",IFERROR(VLOOKUP(E6541,'1. DATOS GENERALES DEL PROYECTO'!$C$11:$D$10032,2,0),"Verifique la ficha del proyecto o adicione primero en DATOS GENERALES DEL PROYECTO"))</f>
        <v/>
      </c>
      <c r="G6541" s="24"/>
      <c r="H6541" s="34"/>
      <c r="I6541" s="24"/>
      <c r="J6541" s="24"/>
    </row>
    <row r="6542" spans="1:10" ht="32.1" customHeight="1" x14ac:dyDescent="0.25">
      <c r="A6542" s="25"/>
      <c r="B6542" s="29" t="str">
        <f>IF(A6542="","",IFERROR(VLOOKUP(A6542,'1. DATOS GENERALES DEL PROYECTO'!$A$11:$B$199,2,0),"Verifique el NIT o adicione primero en DATOS GENERALES DEL PROYECTO"))</f>
        <v/>
      </c>
      <c r="C6542" s="39"/>
      <c r="D6542" s="39"/>
      <c r="E6542" s="25"/>
      <c r="F6542" s="29" t="str">
        <f>IF(E6542="","",IFERROR(VLOOKUP(E6542,'1. DATOS GENERALES DEL PROYECTO'!$C$11:$D$10032,2,0),"Verifique la ficha del proyecto o adicione primero en DATOS GENERALES DEL PROYECTO"))</f>
        <v/>
      </c>
      <c r="G6542" s="24"/>
      <c r="H6542" s="34"/>
      <c r="I6542" s="24"/>
      <c r="J6542" s="24"/>
    </row>
    <row r="6543" spans="1:10" ht="32.1" customHeight="1" x14ac:dyDescent="0.25">
      <c r="A6543" s="25"/>
      <c r="B6543" s="29" t="str">
        <f>IF(A6543="","",IFERROR(VLOOKUP(A6543,'1. DATOS GENERALES DEL PROYECTO'!$A$11:$B$199,2,0),"Verifique el NIT o adicione primero en DATOS GENERALES DEL PROYECTO"))</f>
        <v/>
      </c>
      <c r="C6543" s="39"/>
      <c r="D6543" s="39"/>
      <c r="E6543" s="25"/>
      <c r="F6543" s="29" t="str">
        <f>IF(E6543="","",IFERROR(VLOOKUP(E6543,'1. DATOS GENERALES DEL PROYECTO'!$C$11:$D$10032,2,0),"Verifique la ficha del proyecto o adicione primero en DATOS GENERALES DEL PROYECTO"))</f>
        <v/>
      </c>
      <c r="G6543" s="24"/>
      <c r="H6543" s="34"/>
      <c r="I6543" s="24"/>
      <c r="J6543" s="24"/>
    </row>
    <row r="6544" spans="1:10" ht="32.1" customHeight="1" x14ac:dyDescent="0.25">
      <c r="A6544" s="25"/>
      <c r="B6544" s="29" t="str">
        <f>IF(A6544="","",IFERROR(VLOOKUP(A6544,'1. DATOS GENERALES DEL PROYECTO'!$A$11:$B$199,2,0),"Verifique el NIT o adicione primero en DATOS GENERALES DEL PROYECTO"))</f>
        <v/>
      </c>
      <c r="C6544" s="39"/>
      <c r="D6544" s="39"/>
      <c r="E6544" s="25"/>
      <c r="F6544" s="29" t="str">
        <f>IF(E6544="","",IFERROR(VLOOKUP(E6544,'1. DATOS GENERALES DEL PROYECTO'!$C$11:$D$10032,2,0),"Verifique la ficha del proyecto o adicione primero en DATOS GENERALES DEL PROYECTO"))</f>
        <v/>
      </c>
      <c r="G6544" s="24"/>
      <c r="H6544" s="34"/>
      <c r="I6544" s="24"/>
      <c r="J6544" s="24"/>
    </row>
    <row r="6545" spans="1:10" ht="32.1" customHeight="1" x14ac:dyDescent="0.25">
      <c r="A6545" s="25"/>
      <c r="B6545" s="29" t="str">
        <f>IF(A6545="","",IFERROR(VLOOKUP(A6545,'1. DATOS GENERALES DEL PROYECTO'!$A$11:$B$199,2,0),"Verifique el NIT o adicione primero en DATOS GENERALES DEL PROYECTO"))</f>
        <v/>
      </c>
      <c r="C6545" s="39"/>
      <c r="D6545" s="39"/>
      <c r="E6545" s="25"/>
      <c r="F6545" s="29" t="str">
        <f>IF(E6545="","",IFERROR(VLOOKUP(E6545,'1. DATOS GENERALES DEL PROYECTO'!$C$11:$D$10032,2,0),"Verifique la ficha del proyecto o adicione primero en DATOS GENERALES DEL PROYECTO"))</f>
        <v/>
      </c>
      <c r="G6545" s="24"/>
      <c r="H6545" s="34"/>
      <c r="I6545" s="24"/>
      <c r="J6545" s="24"/>
    </row>
    <row r="6546" spans="1:10" ht="32.1" customHeight="1" x14ac:dyDescent="0.25">
      <c r="A6546" s="25"/>
      <c r="B6546" s="29" t="str">
        <f>IF(A6546="","",IFERROR(VLOOKUP(A6546,'1. DATOS GENERALES DEL PROYECTO'!$A$11:$B$199,2,0),"Verifique el NIT o adicione primero en DATOS GENERALES DEL PROYECTO"))</f>
        <v/>
      </c>
      <c r="C6546" s="39"/>
      <c r="D6546" s="39"/>
      <c r="E6546" s="25"/>
      <c r="F6546" s="29" t="str">
        <f>IF(E6546="","",IFERROR(VLOOKUP(E6546,'1. DATOS GENERALES DEL PROYECTO'!$C$11:$D$10032,2,0),"Verifique la ficha del proyecto o adicione primero en DATOS GENERALES DEL PROYECTO"))</f>
        <v/>
      </c>
      <c r="G6546" s="24"/>
      <c r="H6546" s="34"/>
      <c r="I6546" s="24"/>
      <c r="J6546" s="24"/>
    </row>
    <row r="6547" spans="1:10" ht="32.1" customHeight="1" x14ac:dyDescent="0.25">
      <c r="A6547" s="25"/>
      <c r="B6547" s="29" t="str">
        <f>IF(A6547="","",IFERROR(VLOOKUP(A6547,'1. DATOS GENERALES DEL PROYECTO'!$A$11:$B$199,2,0),"Verifique el NIT o adicione primero en DATOS GENERALES DEL PROYECTO"))</f>
        <v/>
      </c>
      <c r="C6547" s="39"/>
      <c r="D6547" s="39"/>
      <c r="E6547" s="25"/>
      <c r="F6547" s="29" t="str">
        <f>IF(E6547="","",IFERROR(VLOOKUP(E6547,'1. DATOS GENERALES DEL PROYECTO'!$C$11:$D$10032,2,0),"Verifique la ficha del proyecto o adicione primero en DATOS GENERALES DEL PROYECTO"))</f>
        <v/>
      </c>
      <c r="G6547" s="24"/>
      <c r="H6547" s="34"/>
      <c r="I6547" s="24"/>
      <c r="J6547" s="24"/>
    </row>
    <row r="6548" spans="1:10" ht="32.1" customHeight="1" x14ac:dyDescent="0.25">
      <c r="A6548" s="25"/>
      <c r="B6548" s="29" t="str">
        <f>IF(A6548="","",IFERROR(VLOOKUP(A6548,'1. DATOS GENERALES DEL PROYECTO'!$A$11:$B$199,2,0),"Verifique el NIT o adicione primero en DATOS GENERALES DEL PROYECTO"))</f>
        <v/>
      </c>
      <c r="C6548" s="39"/>
      <c r="D6548" s="39"/>
      <c r="E6548" s="25"/>
      <c r="F6548" s="29" t="str">
        <f>IF(E6548="","",IFERROR(VLOOKUP(E6548,'1. DATOS GENERALES DEL PROYECTO'!$C$11:$D$10032,2,0),"Verifique la ficha del proyecto o adicione primero en DATOS GENERALES DEL PROYECTO"))</f>
        <v/>
      </c>
      <c r="G6548" s="24"/>
      <c r="H6548" s="34"/>
      <c r="I6548" s="24"/>
      <c r="J6548" s="24"/>
    </row>
    <row r="6549" spans="1:10" ht="32.1" customHeight="1" x14ac:dyDescent="0.25">
      <c r="A6549" s="25"/>
      <c r="B6549" s="29" t="str">
        <f>IF(A6549="","",IFERROR(VLOOKUP(A6549,'1. DATOS GENERALES DEL PROYECTO'!$A$11:$B$199,2,0),"Verifique el NIT o adicione primero en DATOS GENERALES DEL PROYECTO"))</f>
        <v/>
      </c>
      <c r="C6549" s="39"/>
      <c r="D6549" s="39"/>
      <c r="E6549" s="25"/>
      <c r="F6549" s="29" t="str">
        <f>IF(E6549="","",IFERROR(VLOOKUP(E6549,'1. DATOS GENERALES DEL PROYECTO'!$C$11:$D$10032,2,0),"Verifique la ficha del proyecto o adicione primero en DATOS GENERALES DEL PROYECTO"))</f>
        <v/>
      </c>
      <c r="G6549" s="24"/>
      <c r="H6549" s="34"/>
      <c r="I6549" s="24"/>
      <c r="J6549" s="24"/>
    </row>
    <row r="6550" spans="1:10" ht="32.1" customHeight="1" x14ac:dyDescent="0.25">
      <c r="A6550" s="25"/>
      <c r="B6550" s="29" t="str">
        <f>IF(A6550="","",IFERROR(VLOOKUP(A6550,'1. DATOS GENERALES DEL PROYECTO'!$A$11:$B$199,2,0),"Verifique el NIT o adicione primero en DATOS GENERALES DEL PROYECTO"))</f>
        <v/>
      </c>
      <c r="C6550" s="39"/>
      <c r="D6550" s="39"/>
      <c r="E6550" s="25"/>
      <c r="F6550" s="29" t="str">
        <f>IF(E6550="","",IFERROR(VLOOKUP(E6550,'1. DATOS GENERALES DEL PROYECTO'!$C$11:$D$10032,2,0),"Verifique la ficha del proyecto o adicione primero en DATOS GENERALES DEL PROYECTO"))</f>
        <v/>
      </c>
      <c r="G6550" s="24"/>
      <c r="H6550" s="34"/>
      <c r="I6550" s="24"/>
      <c r="J6550" s="24"/>
    </row>
    <row r="6551" spans="1:10" ht="32.1" customHeight="1" x14ac:dyDescent="0.25">
      <c r="A6551" s="25"/>
      <c r="B6551" s="29" t="str">
        <f>IF(A6551="","",IFERROR(VLOOKUP(A6551,'1. DATOS GENERALES DEL PROYECTO'!$A$11:$B$199,2,0),"Verifique el NIT o adicione primero en DATOS GENERALES DEL PROYECTO"))</f>
        <v/>
      </c>
      <c r="C6551" s="39"/>
      <c r="D6551" s="39"/>
      <c r="E6551" s="25"/>
      <c r="F6551" s="29" t="str">
        <f>IF(E6551="","",IFERROR(VLOOKUP(E6551,'1. DATOS GENERALES DEL PROYECTO'!$C$11:$D$10032,2,0),"Verifique la ficha del proyecto o adicione primero en DATOS GENERALES DEL PROYECTO"))</f>
        <v/>
      </c>
      <c r="G6551" s="24"/>
      <c r="H6551" s="34"/>
      <c r="I6551" s="24"/>
      <c r="J6551" s="24"/>
    </row>
    <row r="6552" spans="1:10" ht="32.1" customHeight="1" x14ac:dyDescent="0.25">
      <c r="A6552" s="25"/>
      <c r="B6552" s="29" t="str">
        <f>IF(A6552="","",IFERROR(VLOOKUP(A6552,'1. DATOS GENERALES DEL PROYECTO'!$A$11:$B$199,2,0),"Verifique el NIT o adicione primero en DATOS GENERALES DEL PROYECTO"))</f>
        <v/>
      </c>
      <c r="C6552" s="39"/>
      <c r="D6552" s="39"/>
      <c r="E6552" s="25"/>
      <c r="F6552" s="29" t="str">
        <f>IF(E6552="","",IFERROR(VLOOKUP(E6552,'1. DATOS GENERALES DEL PROYECTO'!$C$11:$D$10032,2,0),"Verifique la ficha del proyecto o adicione primero en DATOS GENERALES DEL PROYECTO"))</f>
        <v/>
      </c>
      <c r="G6552" s="24"/>
      <c r="H6552" s="34"/>
      <c r="I6552" s="24"/>
      <c r="J6552" s="24"/>
    </row>
    <row r="6553" spans="1:10" ht="32.1" customHeight="1" x14ac:dyDescent="0.25">
      <c r="A6553" s="25"/>
      <c r="B6553" s="29" t="str">
        <f>IF(A6553="","",IFERROR(VLOOKUP(A6553,'1. DATOS GENERALES DEL PROYECTO'!$A$11:$B$199,2,0),"Verifique el NIT o adicione primero en DATOS GENERALES DEL PROYECTO"))</f>
        <v/>
      </c>
      <c r="C6553" s="39"/>
      <c r="D6553" s="39"/>
      <c r="E6553" s="25"/>
      <c r="F6553" s="29" t="str">
        <f>IF(E6553="","",IFERROR(VLOOKUP(E6553,'1. DATOS GENERALES DEL PROYECTO'!$C$11:$D$10032,2,0),"Verifique la ficha del proyecto o adicione primero en DATOS GENERALES DEL PROYECTO"))</f>
        <v/>
      </c>
      <c r="G6553" s="24"/>
      <c r="H6553" s="34"/>
      <c r="I6553" s="24"/>
      <c r="J6553" s="24"/>
    </row>
    <row r="6554" spans="1:10" ht="32.1" customHeight="1" x14ac:dyDescent="0.25">
      <c r="A6554" s="25"/>
      <c r="B6554" s="29" t="str">
        <f>IF(A6554="","",IFERROR(VLOOKUP(A6554,'1. DATOS GENERALES DEL PROYECTO'!$A$11:$B$199,2,0),"Verifique el NIT o adicione primero en DATOS GENERALES DEL PROYECTO"))</f>
        <v/>
      </c>
      <c r="C6554" s="39"/>
      <c r="D6554" s="39"/>
      <c r="E6554" s="25"/>
      <c r="F6554" s="29" t="str">
        <f>IF(E6554="","",IFERROR(VLOOKUP(E6554,'1. DATOS GENERALES DEL PROYECTO'!$C$11:$D$10032,2,0),"Verifique la ficha del proyecto o adicione primero en DATOS GENERALES DEL PROYECTO"))</f>
        <v/>
      </c>
      <c r="G6554" s="24"/>
      <c r="H6554" s="34"/>
      <c r="I6554" s="24"/>
      <c r="J6554" s="24"/>
    </row>
    <row r="6555" spans="1:10" ht="32.1" customHeight="1" x14ac:dyDescent="0.25">
      <c r="A6555" s="25"/>
      <c r="B6555" s="29" t="str">
        <f>IF(A6555="","",IFERROR(VLOOKUP(A6555,'1. DATOS GENERALES DEL PROYECTO'!$A$11:$B$199,2,0),"Verifique el NIT o adicione primero en DATOS GENERALES DEL PROYECTO"))</f>
        <v/>
      </c>
      <c r="C6555" s="39"/>
      <c r="D6555" s="39"/>
      <c r="E6555" s="25"/>
      <c r="F6555" s="29" t="str">
        <f>IF(E6555="","",IFERROR(VLOOKUP(E6555,'1. DATOS GENERALES DEL PROYECTO'!$C$11:$D$10032,2,0),"Verifique la ficha del proyecto o adicione primero en DATOS GENERALES DEL PROYECTO"))</f>
        <v/>
      </c>
      <c r="G6555" s="24"/>
      <c r="H6555" s="34"/>
      <c r="I6555" s="24"/>
      <c r="J6555" s="24"/>
    </row>
    <row r="6556" spans="1:10" ht="32.1" customHeight="1" x14ac:dyDescent="0.25">
      <c r="A6556" s="25"/>
      <c r="B6556" s="29" t="str">
        <f>IF(A6556="","",IFERROR(VLOOKUP(A6556,'1. DATOS GENERALES DEL PROYECTO'!$A$11:$B$199,2,0),"Verifique el NIT o adicione primero en DATOS GENERALES DEL PROYECTO"))</f>
        <v/>
      </c>
      <c r="C6556" s="39"/>
      <c r="D6556" s="39"/>
      <c r="E6556" s="25"/>
      <c r="F6556" s="29" t="str">
        <f>IF(E6556="","",IFERROR(VLOOKUP(E6556,'1. DATOS GENERALES DEL PROYECTO'!$C$11:$D$10032,2,0),"Verifique la ficha del proyecto o adicione primero en DATOS GENERALES DEL PROYECTO"))</f>
        <v/>
      </c>
      <c r="G6556" s="24"/>
      <c r="H6556" s="34"/>
      <c r="I6556" s="24"/>
      <c r="J6556" s="24"/>
    </row>
    <row r="6557" spans="1:10" ht="32.1" customHeight="1" x14ac:dyDescent="0.25">
      <c r="A6557" s="25"/>
      <c r="B6557" s="29" t="str">
        <f>IF(A6557="","",IFERROR(VLOOKUP(A6557,'1. DATOS GENERALES DEL PROYECTO'!$A$11:$B$199,2,0),"Verifique el NIT o adicione primero en DATOS GENERALES DEL PROYECTO"))</f>
        <v/>
      </c>
      <c r="C6557" s="39"/>
      <c r="D6557" s="39"/>
      <c r="E6557" s="25"/>
      <c r="F6557" s="29" t="str">
        <f>IF(E6557="","",IFERROR(VLOOKUP(E6557,'1. DATOS GENERALES DEL PROYECTO'!$C$11:$D$10032,2,0),"Verifique la ficha del proyecto o adicione primero en DATOS GENERALES DEL PROYECTO"))</f>
        <v/>
      </c>
      <c r="G6557" s="24"/>
      <c r="H6557" s="34"/>
      <c r="I6557" s="24"/>
      <c r="J6557" s="24"/>
    </row>
    <row r="6558" spans="1:10" ht="32.1" customHeight="1" x14ac:dyDescent="0.25">
      <c r="A6558" s="25"/>
      <c r="B6558" s="29" t="str">
        <f>IF(A6558="","",IFERROR(VLOOKUP(A6558,'1. DATOS GENERALES DEL PROYECTO'!$A$11:$B$199,2,0),"Verifique el NIT o adicione primero en DATOS GENERALES DEL PROYECTO"))</f>
        <v/>
      </c>
      <c r="C6558" s="39"/>
      <c r="D6558" s="39"/>
      <c r="E6558" s="25"/>
      <c r="F6558" s="29" t="str">
        <f>IF(E6558="","",IFERROR(VLOOKUP(E6558,'1. DATOS GENERALES DEL PROYECTO'!$C$11:$D$10032,2,0),"Verifique la ficha del proyecto o adicione primero en DATOS GENERALES DEL PROYECTO"))</f>
        <v/>
      </c>
      <c r="G6558" s="24"/>
      <c r="H6558" s="34"/>
      <c r="I6558" s="24"/>
      <c r="J6558" s="24"/>
    </row>
    <row r="6559" spans="1:10" ht="32.1" customHeight="1" x14ac:dyDescent="0.25">
      <c r="A6559" s="25"/>
      <c r="B6559" s="29" t="str">
        <f>IF(A6559="","",IFERROR(VLOOKUP(A6559,'1. DATOS GENERALES DEL PROYECTO'!$A$11:$B$199,2,0),"Verifique el NIT o adicione primero en DATOS GENERALES DEL PROYECTO"))</f>
        <v/>
      </c>
      <c r="C6559" s="39"/>
      <c r="D6559" s="39"/>
      <c r="E6559" s="25"/>
      <c r="F6559" s="29" t="str">
        <f>IF(E6559="","",IFERROR(VLOOKUP(E6559,'1. DATOS GENERALES DEL PROYECTO'!$C$11:$D$10032,2,0),"Verifique la ficha del proyecto o adicione primero en DATOS GENERALES DEL PROYECTO"))</f>
        <v/>
      </c>
      <c r="G6559" s="24"/>
      <c r="H6559" s="34"/>
      <c r="I6559" s="24"/>
      <c r="J6559" s="24"/>
    </row>
    <row r="6560" spans="1:10" ht="32.1" customHeight="1" x14ac:dyDescent="0.25">
      <c r="A6560" s="25"/>
      <c r="B6560" s="29" t="str">
        <f>IF(A6560="","",IFERROR(VLOOKUP(A6560,'1. DATOS GENERALES DEL PROYECTO'!$A$11:$B$199,2,0),"Verifique el NIT o adicione primero en DATOS GENERALES DEL PROYECTO"))</f>
        <v/>
      </c>
      <c r="C6560" s="39"/>
      <c r="D6560" s="39"/>
      <c r="E6560" s="25"/>
      <c r="F6560" s="29" t="str">
        <f>IF(E6560="","",IFERROR(VLOOKUP(E6560,'1. DATOS GENERALES DEL PROYECTO'!$C$11:$D$10032,2,0),"Verifique la ficha del proyecto o adicione primero en DATOS GENERALES DEL PROYECTO"))</f>
        <v/>
      </c>
      <c r="G6560" s="24"/>
      <c r="H6560" s="34"/>
      <c r="I6560" s="24"/>
      <c r="J6560" s="24"/>
    </row>
    <row r="6561" spans="1:10" ht="32.1" customHeight="1" x14ac:dyDescent="0.25">
      <c r="A6561" s="25"/>
      <c r="B6561" s="29" t="str">
        <f>IF(A6561="","",IFERROR(VLOOKUP(A6561,'1. DATOS GENERALES DEL PROYECTO'!$A$11:$B$199,2,0),"Verifique el NIT o adicione primero en DATOS GENERALES DEL PROYECTO"))</f>
        <v/>
      </c>
      <c r="C6561" s="39"/>
      <c r="D6561" s="39"/>
      <c r="E6561" s="25"/>
      <c r="F6561" s="29" t="str">
        <f>IF(E6561="","",IFERROR(VLOOKUP(E6561,'1. DATOS GENERALES DEL PROYECTO'!$C$11:$D$10032,2,0),"Verifique la ficha del proyecto o adicione primero en DATOS GENERALES DEL PROYECTO"))</f>
        <v/>
      </c>
      <c r="G6561" s="24"/>
      <c r="H6561" s="34"/>
      <c r="I6561" s="24"/>
      <c r="J6561" s="24"/>
    </row>
    <row r="6562" spans="1:10" ht="32.1" customHeight="1" x14ac:dyDescent="0.25">
      <c r="A6562" s="25"/>
      <c r="B6562" s="29" t="str">
        <f>IF(A6562="","",IFERROR(VLOOKUP(A6562,'1. DATOS GENERALES DEL PROYECTO'!$A$11:$B$199,2,0),"Verifique el NIT o adicione primero en DATOS GENERALES DEL PROYECTO"))</f>
        <v/>
      </c>
      <c r="C6562" s="39"/>
      <c r="D6562" s="39"/>
      <c r="E6562" s="25"/>
      <c r="F6562" s="29" t="str">
        <f>IF(E6562="","",IFERROR(VLOOKUP(E6562,'1. DATOS GENERALES DEL PROYECTO'!$C$11:$D$10032,2,0),"Verifique la ficha del proyecto o adicione primero en DATOS GENERALES DEL PROYECTO"))</f>
        <v/>
      </c>
      <c r="G6562" s="24"/>
      <c r="H6562" s="34"/>
      <c r="I6562" s="24"/>
      <c r="J6562" s="24"/>
    </row>
    <row r="6563" spans="1:10" ht="32.1" customHeight="1" x14ac:dyDescent="0.25">
      <c r="A6563" s="25"/>
      <c r="B6563" s="29" t="str">
        <f>IF(A6563="","",IFERROR(VLOOKUP(A6563,'1. DATOS GENERALES DEL PROYECTO'!$A$11:$B$199,2,0),"Verifique el NIT o adicione primero en DATOS GENERALES DEL PROYECTO"))</f>
        <v/>
      </c>
      <c r="C6563" s="39"/>
      <c r="D6563" s="39"/>
      <c r="E6563" s="25"/>
      <c r="F6563" s="29" t="str">
        <f>IF(E6563="","",IFERROR(VLOOKUP(E6563,'1. DATOS GENERALES DEL PROYECTO'!$C$11:$D$10032,2,0),"Verifique la ficha del proyecto o adicione primero en DATOS GENERALES DEL PROYECTO"))</f>
        <v/>
      </c>
      <c r="G6563" s="24"/>
      <c r="H6563" s="34"/>
      <c r="I6563" s="24"/>
      <c r="J6563" s="24"/>
    </row>
    <row r="6564" spans="1:10" ht="32.1" customHeight="1" x14ac:dyDescent="0.25">
      <c r="A6564" s="25"/>
      <c r="B6564" s="29" t="str">
        <f>IF(A6564="","",IFERROR(VLOOKUP(A6564,'1. DATOS GENERALES DEL PROYECTO'!$A$11:$B$199,2,0),"Verifique el NIT o adicione primero en DATOS GENERALES DEL PROYECTO"))</f>
        <v/>
      </c>
      <c r="C6564" s="39"/>
      <c r="D6564" s="39"/>
      <c r="E6564" s="25"/>
      <c r="F6564" s="29" t="str">
        <f>IF(E6564="","",IFERROR(VLOOKUP(E6564,'1. DATOS GENERALES DEL PROYECTO'!$C$11:$D$10032,2,0),"Verifique la ficha del proyecto o adicione primero en DATOS GENERALES DEL PROYECTO"))</f>
        <v/>
      </c>
      <c r="G6564" s="24"/>
      <c r="H6564" s="34"/>
      <c r="I6564" s="24"/>
      <c r="J6564" s="24"/>
    </row>
    <row r="6565" spans="1:10" ht="32.1" customHeight="1" x14ac:dyDescent="0.25">
      <c r="A6565" s="25"/>
      <c r="B6565" s="29" t="str">
        <f>IF(A6565="","",IFERROR(VLOOKUP(A6565,'1. DATOS GENERALES DEL PROYECTO'!$A$11:$B$199,2,0),"Verifique el NIT o adicione primero en DATOS GENERALES DEL PROYECTO"))</f>
        <v/>
      </c>
      <c r="C6565" s="39"/>
      <c r="D6565" s="39"/>
      <c r="E6565" s="25"/>
      <c r="F6565" s="29" t="str">
        <f>IF(E6565="","",IFERROR(VLOOKUP(E6565,'1. DATOS GENERALES DEL PROYECTO'!$C$11:$D$10032,2,0),"Verifique la ficha del proyecto o adicione primero en DATOS GENERALES DEL PROYECTO"))</f>
        <v/>
      </c>
      <c r="G6565" s="24"/>
      <c r="H6565" s="34"/>
      <c r="I6565" s="24"/>
      <c r="J6565" s="24"/>
    </row>
    <row r="6566" spans="1:10" ht="32.1" customHeight="1" x14ac:dyDescent="0.25">
      <c r="A6566" s="25"/>
      <c r="B6566" s="29" t="str">
        <f>IF(A6566="","",IFERROR(VLOOKUP(A6566,'1. DATOS GENERALES DEL PROYECTO'!$A$11:$B$199,2,0),"Verifique el NIT o adicione primero en DATOS GENERALES DEL PROYECTO"))</f>
        <v/>
      </c>
      <c r="C6566" s="39"/>
      <c r="D6566" s="39"/>
      <c r="E6566" s="25"/>
      <c r="F6566" s="29" t="str">
        <f>IF(E6566="","",IFERROR(VLOOKUP(E6566,'1. DATOS GENERALES DEL PROYECTO'!$C$11:$D$10032,2,0),"Verifique la ficha del proyecto o adicione primero en DATOS GENERALES DEL PROYECTO"))</f>
        <v/>
      </c>
      <c r="G6566" s="24"/>
      <c r="H6566" s="34"/>
      <c r="I6566" s="24"/>
      <c r="J6566" s="24"/>
    </row>
    <row r="6567" spans="1:10" ht="32.1" customHeight="1" x14ac:dyDescent="0.25">
      <c r="A6567" s="25"/>
      <c r="B6567" s="29" t="str">
        <f>IF(A6567="","",IFERROR(VLOOKUP(A6567,'1. DATOS GENERALES DEL PROYECTO'!$A$11:$B$199,2,0),"Verifique el NIT o adicione primero en DATOS GENERALES DEL PROYECTO"))</f>
        <v/>
      </c>
      <c r="C6567" s="39"/>
      <c r="D6567" s="39"/>
      <c r="E6567" s="25"/>
      <c r="F6567" s="29" t="str">
        <f>IF(E6567="","",IFERROR(VLOOKUP(E6567,'1. DATOS GENERALES DEL PROYECTO'!$C$11:$D$10032,2,0),"Verifique la ficha del proyecto o adicione primero en DATOS GENERALES DEL PROYECTO"))</f>
        <v/>
      </c>
      <c r="G6567" s="24"/>
      <c r="H6567" s="34"/>
      <c r="I6567" s="24"/>
      <c r="J6567" s="24"/>
    </row>
    <row r="6568" spans="1:10" ht="32.1" customHeight="1" x14ac:dyDescent="0.25">
      <c r="A6568" s="25"/>
      <c r="B6568" s="29" t="str">
        <f>IF(A6568="","",IFERROR(VLOOKUP(A6568,'1. DATOS GENERALES DEL PROYECTO'!$A$11:$B$199,2,0),"Verifique el NIT o adicione primero en DATOS GENERALES DEL PROYECTO"))</f>
        <v/>
      </c>
      <c r="C6568" s="39"/>
      <c r="D6568" s="39"/>
      <c r="E6568" s="25"/>
      <c r="F6568" s="29" t="str">
        <f>IF(E6568="","",IFERROR(VLOOKUP(E6568,'1. DATOS GENERALES DEL PROYECTO'!$C$11:$D$10032,2,0),"Verifique la ficha del proyecto o adicione primero en DATOS GENERALES DEL PROYECTO"))</f>
        <v/>
      </c>
      <c r="G6568" s="24"/>
      <c r="H6568" s="34"/>
      <c r="I6568" s="24"/>
      <c r="J6568" s="24"/>
    </row>
    <row r="6569" spans="1:10" ht="32.1" customHeight="1" x14ac:dyDescent="0.25">
      <c r="A6569" s="25"/>
      <c r="B6569" s="29" t="str">
        <f>IF(A6569="","",IFERROR(VLOOKUP(A6569,'1. DATOS GENERALES DEL PROYECTO'!$A$11:$B$199,2,0),"Verifique el NIT o adicione primero en DATOS GENERALES DEL PROYECTO"))</f>
        <v/>
      </c>
      <c r="C6569" s="39"/>
      <c r="D6569" s="39"/>
      <c r="E6569" s="25"/>
      <c r="F6569" s="29" t="str">
        <f>IF(E6569="","",IFERROR(VLOOKUP(E6569,'1. DATOS GENERALES DEL PROYECTO'!$C$11:$D$10032,2,0),"Verifique la ficha del proyecto o adicione primero en DATOS GENERALES DEL PROYECTO"))</f>
        <v/>
      </c>
      <c r="G6569" s="24"/>
      <c r="H6569" s="34"/>
      <c r="I6569" s="24"/>
      <c r="J6569" s="24"/>
    </row>
    <row r="6570" spans="1:10" ht="32.1" customHeight="1" x14ac:dyDescent="0.25">
      <c r="A6570" s="25"/>
      <c r="B6570" s="29" t="str">
        <f>IF(A6570="","",IFERROR(VLOOKUP(A6570,'1. DATOS GENERALES DEL PROYECTO'!$A$11:$B$199,2,0),"Verifique el NIT o adicione primero en DATOS GENERALES DEL PROYECTO"))</f>
        <v/>
      </c>
      <c r="C6570" s="39"/>
      <c r="D6570" s="39"/>
      <c r="E6570" s="25"/>
      <c r="F6570" s="29" t="str">
        <f>IF(E6570="","",IFERROR(VLOOKUP(E6570,'1. DATOS GENERALES DEL PROYECTO'!$C$11:$D$10032,2,0),"Verifique la ficha del proyecto o adicione primero en DATOS GENERALES DEL PROYECTO"))</f>
        <v/>
      </c>
      <c r="G6570" s="24"/>
      <c r="H6570" s="34"/>
      <c r="I6570" s="24"/>
      <c r="J6570" s="24"/>
    </row>
    <row r="6571" spans="1:10" ht="32.1" customHeight="1" x14ac:dyDescent="0.25">
      <c r="A6571" s="25"/>
      <c r="B6571" s="29" t="str">
        <f>IF(A6571="","",IFERROR(VLOOKUP(A6571,'1. DATOS GENERALES DEL PROYECTO'!$A$11:$B$199,2,0),"Verifique el NIT o adicione primero en DATOS GENERALES DEL PROYECTO"))</f>
        <v/>
      </c>
      <c r="C6571" s="39"/>
      <c r="D6571" s="39"/>
      <c r="E6571" s="25"/>
      <c r="F6571" s="29" t="str">
        <f>IF(E6571="","",IFERROR(VLOOKUP(E6571,'1. DATOS GENERALES DEL PROYECTO'!$C$11:$D$10032,2,0),"Verifique la ficha del proyecto o adicione primero en DATOS GENERALES DEL PROYECTO"))</f>
        <v/>
      </c>
      <c r="G6571" s="24"/>
      <c r="H6571" s="34"/>
      <c r="I6571" s="24"/>
      <c r="J6571" s="24"/>
    </row>
    <row r="6572" spans="1:10" ht="32.1" customHeight="1" x14ac:dyDescent="0.25">
      <c r="A6572" s="25"/>
      <c r="B6572" s="29" t="str">
        <f>IF(A6572="","",IFERROR(VLOOKUP(A6572,'1. DATOS GENERALES DEL PROYECTO'!$A$11:$B$199,2,0),"Verifique el NIT o adicione primero en DATOS GENERALES DEL PROYECTO"))</f>
        <v/>
      </c>
      <c r="C6572" s="39"/>
      <c r="D6572" s="39"/>
      <c r="E6572" s="25"/>
      <c r="F6572" s="29" t="str">
        <f>IF(E6572="","",IFERROR(VLOOKUP(E6572,'1. DATOS GENERALES DEL PROYECTO'!$C$11:$D$10032,2,0),"Verifique la ficha del proyecto o adicione primero en DATOS GENERALES DEL PROYECTO"))</f>
        <v/>
      </c>
      <c r="G6572" s="24"/>
      <c r="H6572" s="34"/>
      <c r="I6572" s="24"/>
      <c r="J6572" s="24"/>
    </row>
    <row r="6573" spans="1:10" ht="32.1" customHeight="1" x14ac:dyDescent="0.25">
      <c r="A6573" s="25"/>
      <c r="B6573" s="29" t="str">
        <f>IF(A6573="","",IFERROR(VLOOKUP(A6573,'1. DATOS GENERALES DEL PROYECTO'!$A$11:$B$199,2,0),"Verifique el NIT o adicione primero en DATOS GENERALES DEL PROYECTO"))</f>
        <v/>
      </c>
      <c r="C6573" s="39"/>
      <c r="D6573" s="39"/>
      <c r="E6573" s="25"/>
      <c r="F6573" s="29" t="str">
        <f>IF(E6573="","",IFERROR(VLOOKUP(E6573,'1. DATOS GENERALES DEL PROYECTO'!$C$11:$D$10032,2,0),"Verifique la ficha del proyecto o adicione primero en DATOS GENERALES DEL PROYECTO"))</f>
        <v/>
      </c>
      <c r="G6573" s="24"/>
      <c r="H6573" s="34"/>
      <c r="I6573" s="24"/>
      <c r="J6573" s="24"/>
    </row>
    <row r="6574" spans="1:10" ht="32.1" customHeight="1" x14ac:dyDescent="0.25">
      <c r="A6574" s="25"/>
      <c r="B6574" s="29" t="str">
        <f>IF(A6574="","",IFERROR(VLOOKUP(A6574,'1. DATOS GENERALES DEL PROYECTO'!$A$11:$B$199,2,0),"Verifique el NIT o adicione primero en DATOS GENERALES DEL PROYECTO"))</f>
        <v/>
      </c>
      <c r="C6574" s="39"/>
      <c r="D6574" s="39"/>
      <c r="E6574" s="25"/>
      <c r="F6574" s="29" t="str">
        <f>IF(E6574="","",IFERROR(VLOOKUP(E6574,'1. DATOS GENERALES DEL PROYECTO'!$C$11:$D$10032,2,0),"Verifique la ficha del proyecto o adicione primero en DATOS GENERALES DEL PROYECTO"))</f>
        <v/>
      </c>
      <c r="G6574" s="24"/>
      <c r="H6574" s="34"/>
      <c r="I6574" s="24"/>
      <c r="J6574" s="24"/>
    </row>
    <row r="6575" spans="1:10" ht="32.1" customHeight="1" x14ac:dyDescent="0.25">
      <c r="A6575" s="25"/>
      <c r="B6575" s="29" t="str">
        <f>IF(A6575="","",IFERROR(VLOOKUP(A6575,'1. DATOS GENERALES DEL PROYECTO'!$A$11:$B$199,2,0),"Verifique el NIT o adicione primero en DATOS GENERALES DEL PROYECTO"))</f>
        <v/>
      </c>
      <c r="C6575" s="39"/>
      <c r="D6575" s="39"/>
      <c r="E6575" s="25"/>
      <c r="F6575" s="29" t="str">
        <f>IF(E6575="","",IFERROR(VLOOKUP(E6575,'1. DATOS GENERALES DEL PROYECTO'!$C$11:$D$10032,2,0),"Verifique la ficha del proyecto o adicione primero en DATOS GENERALES DEL PROYECTO"))</f>
        <v/>
      </c>
      <c r="G6575" s="24"/>
      <c r="H6575" s="34"/>
      <c r="I6575" s="24"/>
      <c r="J6575" s="24"/>
    </row>
    <row r="6576" spans="1:10" ht="32.1" customHeight="1" x14ac:dyDescent="0.25">
      <c r="A6576" s="25"/>
      <c r="B6576" s="29" t="str">
        <f>IF(A6576="","",IFERROR(VLOOKUP(A6576,'1. DATOS GENERALES DEL PROYECTO'!$A$11:$B$199,2,0),"Verifique el NIT o adicione primero en DATOS GENERALES DEL PROYECTO"))</f>
        <v/>
      </c>
      <c r="C6576" s="39"/>
      <c r="D6576" s="39"/>
      <c r="E6576" s="25"/>
      <c r="F6576" s="29" t="str">
        <f>IF(E6576="","",IFERROR(VLOOKUP(E6576,'1. DATOS GENERALES DEL PROYECTO'!$C$11:$D$10032,2,0),"Verifique la ficha del proyecto o adicione primero en DATOS GENERALES DEL PROYECTO"))</f>
        <v/>
      </c>
      <c r="G6576" s="24"/>
      <c r="H6576" s="34"/>
      <c r="I6576" s="24"/>
      <c r="J6576" s="24"/>
    </row>
    <row r="6577" spans="1:10" ht="32.1" customHeight="1" x14ac:dyDescent="0.25">
      <c r="A6577" s="25"/>
      <c r="B6577" s="29" t="str">
        <f>IF(A6577="","",IFERROR(VLOOKUP(A6577,'1. DATOS GENERALES DEL PROYECTO'!$A$11:$B$199,2,0),"Verifique el NIT o adicione primero en DATOS GENERALES DEL PROYECTO"))</f>
        <v/>
      </c>
      <c r="C6577" s="39"/>
      <c r="D6577" s="39"/>
      <c r="E6577" s="25"/>
      <c r="F6577" s="29" t="str">
        <f>IF(E6577="","",IFERROR(VLOOKUP(E6577,'1. DATOS GENERALES DEL PROYECTO'!$C$11:$D$10032,2,0),"Verifique la ficha del proyecto o adicione primero en DATOS GENERALES DEL PROYECTO"))</f>
        <v/>
      </c>
      <c r="G6577" s="24"/>
      <c r="H6577" s="34"/>
      <c r="I6577" s="24"/>
      <c r="J6577" s="24"/>
    </row>
    <row r="6578" spans="1:10" ht="32.1" customHeight="1" x14ac:dyDescent="0.25">
      <c r="A6578" s="25"/>
      <c r="B6578" s="29" t="str">
        <f>IF(A6578="","",IFERROR(VLOOKUP(A6578,'1. DATOS GENERALES DEL PROYECTO'!$A$11:$B$199,2,0),"Verifique el NIT o adicione primero en DATOS GENERALES DEL PROYECTO"))</f>
        <v/>
      </c>
      <c r="C6578" s="39"/>
      <c r="D6578" s="39"/>
      <c r="E6578" s="25"/>
      <c r="F6578" s="29" t="str">
        <f>IF(E6578="","",IFERROR(VLOOKUP(E6578,'1. DATOS GENERALES DEL PROYECTO'!$C$11:$D$10032,2,0),"Verifique la ficha del proyecto o adicione primero en DATOS GENERALES DEL PROYECTO"))</f>
        <v/>
      </c>
      <c r="G6578" s="24"/>
      <c r="H6578" s="34"/>
      <c r="I6578" s="24"/>
      <c r="J6578" s="24"/>
    </row>
    <row r="6579" spans="1:10" ht="32.1" customHeight="1" x14ac:dyDescent="0.25">
      <c r="A6579" s="25"/>
      <c r="B6579" s="29" t="str">
        <f>IF(A6579="","",IFERROR(VLOOKUP(A6579,'1. DATOS GENERALES DEL PROYECTO'!$A$11:$B$199,2,0),"Verifique el NIT o adicione primero en DATOS GENERALES DEL PROYECTO"))</f>
        <v/>
      </c>
      <c r="C6579" s="39"/>
      <c r="D6579" s="39"/>
      <c r="E6579" s="25"/>
      <c r="F6579" s="29" t="str">
        <f>IF(E6579="","",IFERROR(VLOOKUP(E6579,'1. DATOS GENERALES DEL PROYECTO'!$C$11:$D$10032,2,0),"Verifique la ficha del proyecto o adicione primero en DATOS GENERALES DEL PROYECTO"))</f>
        <v/>
      </c>
      <c r="G6579" s="24"/>
      <c r="H6579" s="34"/>
      <c r="I6579" s="24"/>
      <c r="J6579" s="24"/>
    </row>
    <row r="6580" spans="1:10" ht="32.1" customHeight="1" x14ac:dyDescent="0.25">
      <c r="A6580" s="25"/>
      <c r="B6580" s="29" t="str">
        <f>IF(A6580="","",IFERROR(VLOOKUP(A6580,'1. DATOS GENERALES DEL PROYECTO'!$A$11:$B$199,2,0),"Verifique el NIT o adicione primero en DATOS GENERALES DEL PROYECTO"))</f>
        <v/>
      </c>
      <c r="C6580" s="39"/>
      <c r="D6580" s="39"/>
      <c r="E6580" s="25"/>
      <c r="F6580" s="29" t="str">
        <f>IF(E6580="","",IFERROR(VLOOKUP(E6580,'1. DATOS GENERALES DEL PROYECTO'!$C$11:$D$10032,2,0),"Verifique la ficha del proyecto o adicione primero en DATOS GENERALES DEL PROYECTO"))</f>
        <v/>
      </c>
      <c r="G6580" s="24"/>
      <c r="H6580" s="34"/>
      <c r="I6580" s="24"/>
      <c r="J6580" s="24"/>
    </row>
    <row r="6581" spans="1:10" ht="32.1" customHeight="1" x14ac:dyDescent="0.25">
      <c r="A6581" s="25"/>
      <c r="B6581" s="29" t="str">
        <f>IF(A6581="","",IFERROR(VLOOKUP(A6581,'1. DATOS GENERALES DEL PROYECTO'!$A$11:$B$199,2,0),"Verifique el NIT o adicione primero en DATOS GENERALES DEL PROYECTO"))</f>
        <v/>
      </c>
      <c r="C6581" s="39"/>
      <c r="D6581" s="39"/>
      <c r="E6581" s="25"/>
      <c r="F6581" s="29" t="str">
        <f>IF(E6581="","",IFERROR(VLOOKUP(E6581,'1. DATOS GENERALES DEL PROYECTO'!$C$11:$D$10032,2,0),"Verifique la ficha del proyecto o adicione primero en DATOS GENERALES DEL PROYECTO"))</f>
        <v/>
      </c>
      <c r="G6581" s="24"/>
      <c r="H6581" s="34"/>
      <c r="I6581" s="24"/>
      <c r="J6581" s="24"/>
    </row>
    <row r="6582" spans="1:10" ht="32.1" customHeight="1" x14ac:dyDescent="0.25">
      <c r="A6582" s="25"/>
      <c r="B6582" s="29" t="str">
        <f>IF(A6582="","",IFERROR(VLOOKUP(A6582,'1. DATOS GENERALES DEL PROYECTO'!$A$11:$B$199,2,0),"Verifique el NIT o adicione primero en DATOS GENERALES DEL PROYECTO"))</f>
        <v/>
      </c>
      <c r="C6582" s="39"/>
      <c r="D6582" s="39"/>
      <c r="E6582" s="25"/>
      <c r="F6582" s="29" t="str">
        <f>IF(E6582="","",IFERROR(VLOOKUP(E6582,'1. DATOS GENERALES DEL PROYECTO'!$C$11:$D$10032,2,0),"Verifique la ficha del proyecto o adicione primero en DATOS GENERALES DEL PROYECTO"))</f>
        <v/>
      </c>
      <c r="G6582" s="24"/>
      <c r="H6582" s="34"/>
      <c r="I6582" s="24"/>
      <c r="J6582" s="24"/>
    </row>
    <row r="6583" spans="1:10" ht="32.1" customHeight="1" x14ac:dyDescent="0.25">
      <c r="A6583" s="25"/>
      <c r="B6583" s="29" t="str">
        <f>IF(A6583="","",IFERROR(VLOOKUP(A6583,'1. DATOS GENERALES DEL PROYECTO'!$A$11:$B$199,2,0),"Verifique el NIT o adicione primero en DATOS GENERALES DEL PROYECTO"))</f>
        <v/>
      </c>
      <c r="C6583" s="39"/>
      <c r="D6583" s="39"/>
      <c r="E6583" s="25"/>
      <c r="F6583" s="29" t="str">
        <f>IF(E6583="","",IFERROR(VLOOKUP(E6583,'1. DATOS GENERALES DEL PROYECTO'!$C$11:$D$10032,2,0),"Verifique la ficha del proyecto o adicione primero en DATOS GENERALES DEL PROYECTO"))</f>
        <v/>
      </c>
      <c r="G6583" s="24"/>
      <c r="H6583" s="34"/>
      <c r="I6583" s="24"/>
      <c r="J6583" s="24"/>
    </row>
    <row r="6584" spans="1:10" ht="32.1" customHeight="1" x14ac:dyDescent="0.25">
      <c r="A6584" s="25"/>
      <c r="B6584" s="29" t="str">
        <f>IF(A6584="","",IFERROR(VLOOKUP(A6584,'1. DATOS GENERALES DEL PROYECTO'!$A$11:$B$199,2,0),"Verifique el NIT o adicione primero en DATOS GENERALES DEL PROYECTO"))</f>
        <v/>
      </c>
      <c r="C6584" s="39"/>
      <c r="D6584" s="39"/>
      <c r="E6584" s="25"/>
      <c r="F6584" s="29" t="str">
        <f>IF(E6584="","",IFERROR(VLOOKUP(E6584,'1. DATOS GENERALES DEL PROYECTO'!$C$11:$D$10032,2,0),"Verifique la ficha del proyecto o adicione primero en DATOS GENERALES DEL PROYECTO"))</f>
        <v/>
      </c>
      <c r="G6584" s="24"/>
      <c r="H6584" s="34"/>
      <c r="I6584" s="24"/>
      <c r="J6584" s="24"/>
    </row>
    <row r="6585" spans="1:10" ht="32.1" customHeight="1" x14ac:dyDescent="0.25">
      <c r="A6585" s="25"/>
      <c r="B6585" s="29" t="str">
        <f>IF(A6585="","",IFERROR(VLOOKUP(A6585,'1. DATOS GENERALES DEL PROYECTO'!$A$11:$B$199,2,0),"Verifique el NIT o adicione primero en DATOS GENERALES DEL PROYECTO"))</f>
        <v/>
      </c>
      <c r="C6585" s="39"/>
      <c r="D6585" s="39"/>
      <c r="E6585" s="25"/>
      <c r="F6585" s="29" t="str">
        <f>IF(E6585="","",IFERROR(VLOOKUP(E6585,'1. DATOS GENERALES DEL PROYECTO'!$C$11:$D$10032,2,0),"Verifique la ficha del proyecto o adicione primero en DATOS GENERALES DEL PROYECTO"))</f>
        <v/>
      </c>
      <c r="G6585" s="24"/>
      <c r="H6585" s="34"/>
      <c r="I6585" s="24"/>
      <c r="J6585" s="24"/>
    </row>
    <row r="6586" spans="1:10" ht="32.1" customHeight="1" x14ac:dyDescent="0.25">
      <c r="A6586" s="25"/>
      <c r="B6586" s="29" t="str">
        <f>IF(A6586="","",IFERROR(VLOOKUP(A6586,'1. DATOS GENERALES DEL PROYECTO'!$A$11:$B$199,2,0),"Verifique el NIT o adicione primero en DATOS GENERALES DEL PROYECTO"))</f>
        <v/>
      </c>
      <c r="C6586" s="39"/>
      <c r="D6586" s="39"/>
      <c r="E6586" s="25"/>
      <c r="F6586" s="29" t="str">
        <f>IF(E6586="","",IFERROR(VLOOKUP(E6586,'1. DATOS GENERALES DEL PROYECTO'!$C$11:$D$10032,2,0),"Verifique la ficha del proyecto o adicione primero en DATOS GENERALES DEL PROYECTO"))</f>
        <v/>
      </c>
      <c r="G6586" s="24"/>
      <c r="H6586" s="34"/>
      <c r="I6586" s="24"/>
      <c r="J6586" s="24"/>
    </row>
    <row r="6587" spans="1:10" ht="32.1" customHeight="1" x14ac:dyDescent="0.25">
      <c r="A6587" s="25"/>
      <c r="B6587" s="29" t="str">
        <f>IF(A6587="","",IFERROR(VLOOKUP(A6587,'1. DATOS GENERALES DEL PROYECTO'!$A$11:$B$199,2,0),"Verifique el NIT o adicione primero en DATOS GENERALES DEL PROYECTO"))</f>
        <v/>
      </c>
      <c r="C6587" s="39"/>
      <c r="D6587" s="39"/>
      <c r="E6587" s="25"/>
      <c r="F6587" s="29" t="str">
        <f>IF(E6587="","",IFERROR(VLOOKUP(E6587,'1. DATOS GENERALES DEL PROYECTO'!$C$11:$D$10032,2,0),"Verifique la ficha del proyecto o adicione primero en DATOS GENERALES DEL PROYECTO"))</f>
        <v/>
      </c>
      <c r="G6587" s="24"/>
      <c r="H6587" s="34"/>
      <c r="I6587" s="24"/>
      <c r="J6587" s="24"/>
    </row>
    <row r="6588" spans="1:10" ht="32.1" customHeight="1" x14ac:dyDescent="0.25">
      <c r="A6588" s="25"/>
      <c r="B6588" s="29" t="str">
        <f>IF(A6588="","",IFERROR(VLOOKUP(A6588,'1. DATOS GENERALES DEL PROYECTO'!$A$11:$B$199,2,0),"Verifique el NIT o adicione primero en DATOS GENERALES DEL PROYECTO"))</f>
        <v/>
      </c>
      <c r="C6588" s="39"/>
      <c r="D6588" s="39"/>
      <c r="E6588" s="25"/>
      <c r="F6588" s="29" t="str">
        <f>IF(E6588="","",IFERROR(VLOOKUP(E6588,'1. DATOS GENERALES DEL PROYECTO'!$C$11:$D$10032,2,0),"Verifique la ficha del proyecto o adicione primero en DATOS GENERALES DEL PROYECTO"))</f>
        <v/>
      </c>
      <c r="G6588" s="24"/>
      <c r="H6588" s="34"/>
      <c r="I6588" s="24"/>
      <c r="J6588" s="24"/>
    </row>
    <row r="6589" spans="1:10" ht="32.1" customHeight="1" x14ac:dyDescent="0.25">
      <c r="A6589" s="25"/>
      <c r="B6589" s="29" t="str">
        <f>IF(A6589="","",IFERROR(VLOOKUP(A6589,'1. DATOS GENERALES DEL PROYECTO'!$A$11:$B$199,2,0),"Verifique el NIT o adicione primero en DATOS GENERALES DEL PROYECTO"))</f>
        <v/>
      </c>
      <c r="C6589" s="39"/>
      <c r="D6589" s="39"/>
      <c r="E6589" s="25"/>
      <c r="F6589" s="29" t="str">
        <f>IF(E6589="","",IFERROR(VLOOKUP(E6589,'1. DATOS GENERALES DEL PROYECTO'!$C$11:$D$10032,2,0),"Verifique la ficha del proyecto o adicione primero en DATOS GENERALES DEL PROYECTO"))</f>
        <v/>
      </c>
      <c r="G6589" s="24"/>
      <c r="H6589" s="34"/>
      <c r="I6589" s="24"/>
      <c r="J6589" s="24"/>
    </row>
    <row r="6590" spans="1:10" ht="32.1" customHeight="1" x14ac:dyDescent="0.25">
      <c r="A6590" s="25"/>
      <c r="B6590" s="29" t="str">
        <f>IF(A6590="","",IFERROR(VLOOKUP(A6590,'1. DATOS GENERALES DEL PROYECTO'!$A$11:$B$199,2,0),"Verifique el NIT o adicione primero en DATOS GENERALES DEL PROYECTO"))</f>
        <v/>
      </c>
      <c r="C6590" s="39"/>
      <c r="D6590" s="39"/>
      <c r="E6590" s="25"/>
      <c r="F6590" s="29" t="str">
        <f>IF(E6590="","",IFERROR(VLOOKUP(E6590,'1. DATOS GENERALES DEL PROYECTO'!$C$11:$D$10032,2,0),"Verifique la ficha del proyecto o adicione primero en DATOS GENERALES DEL PROYECTO"))</f>
        <v/>
      </c>
      <c r="G6590" s="24"/>
      <c r="H6590" s="34"/>
      <c r="I6590" s="24"/>
      <c r="J6590" s="24"/>
    </row>
    <row r="6591" spans="1:10" ht="32.1" customHeight="1" x14ac:dyDescent="0.25">
      <c r="A6591" s="25"/>
      <c r="B6591" s="29" t="str">
        <f>IF(A6591="","",IFERROR(VLOOKUP(A6591,'1. DATOS GENERALES DEL PROYECTO'!$A$11:$B$199,2,0),"Verifique el NIT o adicione primero en DATOS GENERALES DEL PROYECTO"))</f>
        <v/>
      </c>
      <c r="C6591" s="39"/>
      <c r="D6591" s="39"/>
      <c r="E6591" s="25"/>
      <c r="F6591" s="29" t="str">
        <f>IF(E6591="","",IFERROR(VLOOKUP(E6591,'1. DATOS GENERALES DEL PROYECTO'!$C$11:$D$10032,2,0),"Verifique la ficha del proyecto o adicione primero en DATOS GENERALES DEL PROYECTO"))</f>
        <v/>
      </c>
      <c r="G6591" s="24"/>
      <c r="H6591" s="34"/>
      <c r="I6591" s="24"/>
      <c r="J6591" s="24"/>
    </row>
    <row r="6592" spans="1:10" ht="32.1" customHeight="1" x14ac:dyDescent="0.25">
      <c r="A6592" s="25"/>
      <c r="B6592" s="29" t="str">
        <f>IF(A6592="","",IFERROR(VLOOKUP(A6592,'1. DATOS GENERALES DEL PROYECTO'!$A$11:$B$199,2,0),"Verifique el NIT o adicione primero en DATOS GENERALES DEL PROYECTO"))</f>
        <v/>
      </c>
      <c r="C6592" s="39"/>
      <c r="D6592" s="39"/>
      <c r="E6592" s="25"/>
      <c r="F6592" s="29" t="str">
        <f>IF(E6592="","",IFERROR(VLOOKUP(E6592,'1. DATOS GENERALES DEL PROYECTO'!$C$11:$D$10032,2,0),"Verifique la ficha del proyecto o adicione primero en DATOS GENERALES DEL PROYECTO"))</f>
        <v/>
      </c>
      <c r="G6592" s="24"/>
      <c r="H6592" s="34"/>
      <c r="I6592" s="24"/>
      <c r="J6592" s="24"/>
    </row>
    <row r="6593" spans="1:10" ht="32.1" customHeight="1" x14ac:dyDescent="0.25">
      <c r="A6593" s="25"/>
      <c r="B6593" s="29" t="str">
        <f>IF(A6593="","",IFERROR(VLOOKUP(A6593,'1. DATOS GENERALES DEL PROYECTO'!$A$11:$B$199,2,0),"Verifique el NIT o adicione primero en DATOS GENERALES DEL PROYECTO"))</f>
        <v/>
      </c>
      <c r="C6593" s="39"/>
      <c r="D6593" s="39"/>
      <c r="E6593" s="25"/>
      <c r="F6593" s="29" t="str">
        <f>IF(E6593="","",IFERROR(VLOOKUP(E6593,'1. DATOS GENERALES DEL PROYECTO'!$C$11:$D$10032,2,0),"Verifique la ficha del proyecto o adicione primero en DATOS GENERALES DEL PROYECTO"))</f>
        <v/>
      </c>
      <c r="G6593" s="24"/>
      <c r="H6593" s="34"/>
      <c r="I6593" s="24"/>
      <c r="J6593" s="24"/>
    </row>
    <row r="6594" spans="1:10" ht="32.1" customHeight="1" x14ac:dyDescent="0.25">
      <c r="A6594" s="25"/>
      <c r="B6594" s="29" t="str">
        <f>IF(A6594="","",IFERROR(VLOOKUP(A6594,'1. DATOS GENERALES DEL PROYECTO'!$A$11:$B$199,2,0),"Verifique el NIT o adicione primero en DATOS GENERALES DEL PROYECTO"))</f>
        <v/>
      </c>
      <c r="C6594" s="39"/>
      <c r="D6594" s="39"/>
      <c r="E6594" s="25"/>
      <c r="F6594" s="29" t="str">
        <f>IF(E6594="","",IFERROR(VLOOKUP(E6594,'1. DATOS GENERALES DEL PROYECTO'!$C$11:$D$10032,2,0),"Verifique la ficha del proyecto o adicione primero en DATOS GENERALES DEL PROYECTO"))</f>
        <v/>
      </c>
      <c r="G6594" s="24"/>
      <c r="H6594" s="34"/>
      <c r="I6594" s="24"/>
      <c r="J6594" s="24"/>
    </row>
    <row r="6595" spans="1:10" ht="32.1" customHeight="1" x14ac:dyDescent="0.25">
      <c r="A6595" s="25"/>
      <c r="B6595" s="29" t="str">
        <f>IF(A6595="","",IFERROR(VLOOKUP(A6595,'1. DATOS GENERALES DEL PROYECTO'!$A$11:$B$199,2,0),"Verifique el NIT o adicione primero en DATOS GENERALES DEL PROYECTO"))</f>
        <v/>
      </c>
      <c r="C6595" s="39"/>
      <c r="D6595" s="39"/>
      <c r="E6595" s="25"/>
      <c r="F6595" s="29" t="str">
        <f>IF(E6595="","",IFERROR(VLOOKUP(E6595,'1. DATOS GENERALES DEL PROYECTO'!$C$11:$D$10032,2,0),"Verifique la ficha del proyecto o adicione primero en DATOS GENERALES DEL PROYECTO"))</f>
        <v/>
      </c>
      <c r="G6595" s="24"/>
      <c r="H6595" s="34"/>
      <c r="I6595" s="24"/>
      <c r="J6595" s="24"/>
    </row>
    <row r="6596" spans="1:10" ht="32.1" customHeight="1" x14ac:dyDescent="0.25">
      <c r="A6596" s="25"/>
      <c r="B6596" s="29" t="str">
        <f>IF(A6596="","",IFERROR(VLOOKUP(A6596,'1. DATOS GENERALES DEL PROYECTO'!$A$11:$B$199,2,0),"Verifique el NIT o adicione primero en DATOS GENERALES DEL PROYECTO"))</f>
        <v/>
      </c>
      <c r="C6596" s="39"/>
      <c r="D6596" s="39"/>
      <c r="E6596" s="25"/>
      <c r="F6596" s="29" t="str">
        <f>IF(E6596="","",IFERROR(VLOOKUP(E6596,'1. DATOS GENERALES DEL PROYECTO'!$C$11:$D$10032,2,0),"Verifique la ficha del proyecto o adicione primero en DATOS GENERALES DEL PROYECTO"))</f>
        <v/>
      </c>
      <c r="G6596" s="24"/>
      <c r="H6596" s="34"/>
      <c r="I6596" s="24"/>
      <c r="J6596" s="24"/>
    </row>
    <row r="6597" spans="1:10" ht="32.1" customHeight="1" x14ac:dyDescent="0.25">
      <c r="A6597" s="25"/>
      <c r="B6597" s="29" t="str">
        <f>IF(A6597="","",IFERROR(VLOOKUP(A6597,'1. DATOS GENERALES DEL PROYECTO'!$A$11:$B$199,2,0),"Verifique el NIT o adicione primero en DATOS GENERALES DEL PROYECTO"))</f>
        <v/>
      </c>
      <c r="C6597" s="39"/>
      <c r="D6597" s="39"/>
      <c r="E6597" s="25"/>
      <c r="F6597" s="29" t="str">
        <f>IF(E6597="","",IFERROR(VLOOKUP(E6597,'1. DATOS GENERALES DEL PROYECTO'!$C$11:$D$10032,2,0),"Verifique la ficha del proyecto o adicione primero en DATOS GENERALES DEL PROYECTO"))</f>
        <v/>
      </c>
      <c r="G6597" s="24"/>
      <c r="H6597" s="34"/>
      <c r="I6597" s="24"/>
      <c r="J6597" s="24"/>
    </row>
    <row r="6598" spans="1:10" ht="32.1" customHeight="1" x14ac:dyDescent="0.25">
      <c r="A6598" s="25"/>
      <c r="B6598" s="29" t="str">
        <f>IF(A6598="","",IFERROR(VLOOKUP(A6598,'1. DATOS GENERALES DEL PROYECTO'!$A$11:$B$199,2,0),"Verifique el NIT o adicione primero en DATOS GENERALES DEL PROYECTO"))</f>
        <v/>
      </c>
      <c r="C6598" s="39"/>
      <c r="D6598" s="39"/>
      <c r="E6598" s="25"/>
      <c r="F6598" s="29" t="str">
        <f>IF(E6598="","",IFERROR(VLOOKUP(E6598,'1. DATOS GENERALES DEL PROYECTO'!$C$11:$D$10032,2,0),"Verifique la ficha del proyecto o adicione primero en DATOS GENERALES DEL PROYECTO"))</f>
        <v/>
      </c>
      <c r="G6598" s="24"/>
      <c r="H6598" s="34"/>
      <c r="I6598" s="24"/>
      <c r="J6598" s="24"/>
    </row>
    <row r="6599" spans="1:10" ht="32.1" customHeight="1" x14ac:dyDescent="0.25">
      <c r="A6599" s="25"/>
      <c r="B6599" s="29" t="str">
        <f>IF(A6599="","",IFERROR(VLOOKUP(A6599,'1. DATOS GENERALES DEL PROYECTO'!$A$11:$B$199,2,0),"Verifique el NIT o adicione primero en DATOS GENERALES DEL PROYECTO"))</f>
        <v/>
      </c>
      <c r="C6599" s="39"/>
      <c r="D6599" s="39"/>
      <c r="E6599" s="25"/>
      <c r="F6599" s="29" t="str">
        <f>IF(E6599="","",IFERROR(VLOOKUP(E6599,'1. DATOS GENERALES DEL PROYECTO'!$C$11:$D$10032,2,0),"Verifique la ficha del proyecto o adicione primero en DATOS GENERALES DEL PROYECTO"))</f>
        <v/>
      </c>
      <c r="G6599" s="24"/>
      <c r="H6599" s="34"/>
      <c r="I6599" s="24"/>
      <c r="J6599" s="24"/>
    </row>
    <row r="6600" spans="1:10" ht="32.1" customHeight="1" x14ac:dyDescent="0.25">
      <c r="A6600" s="25"/>
      <c r="B6600" s="29" t="str">
        <f>IF(A6600="","",IFERROR(VLOOKUP(A6600,'1. DATOS GENERALES DEL PROYECTO'!$A$11:$B$199,2,0),"Verifique el NIT o adicione primero en DATOS GENERALES DEL PROYECTO"))</f>
        <v/>
      </c>
      <c r="C6600" s="39"/>
      <c r="D6600" s="39"/>
      <c r="E6600" s="25"/>
      <c r="F6600" s="29" t="str">
        <f>IF(E6600="","",IFERROR(VLOOKUP(E6600,'1. DATOS GENERALES DEL PROYECTO'!$C$11:$D$10032,2,0),"Verifique la ficha del proyecto o adicione primero en DATOS GENERALES DEL PROYECTO"))</f>
        <v/>
      </c>
      <c r="G6600" s="24"/>
      <c r="H6600" s="34"/>
      <c r="I6600" s="24"/>
      <c r="J6600" s="24"/>
    </row>
    <row r="6601" spans="1:10" ht="32.1" customHeight="1" x14ac:dyDescent="0.25">
      <c r="A6601" s="25"/>
      <c r="B6601" s="29" t="str">
        <f>IF(A6601="","",IFERROR(VLOOKUP(A6601,'1. DATOS GENERALES DEL PROYECTO'!$A$11:$B$199,2,0),"Verifique el NIT o adicione primero en DATOS GENERALES DEL PROYECTO"))</f>
        <v/>
      </c>
      <c r="C6601" s="39"/>
      <c r="D6601" s="39"/>
      <c r="E6601" s="25"/>
      <c r="F6601" s="29" t="str">
        <f>IF(E6601="","",IFERROR(VLOOKUP(E6601,'1. DATOS GENERALES DEL PROYECTO'!$C$11:$D$10032,2,0),"Verifique la ficha del proyecto o adicione primero en DATOS GENERALES DEL PROYECTO"))</f>
        <v/>
      </c>
      <c r="G6601" s="24"/>
      <c r="H6601" s="34"/>
      <c r="I6601" s="24"/>
      <c r="J6601" s="24"/>
    </row>
    <row r="6602" spans="1:10" ht="32.1" customHeight="1" x14ac:dyDescent="0.25">
      <c r="A6602" s="25"/>
      <c r="B6602" s="29" t="str">
        <f>IF(A6602="","",IFERROR(VLOOKUP(A6602,'1. DATOS GENERALES DEL PROYECTO'!$A$11:$B$199,2,0),"Verifique el NIT o adicione primero en DATOS GENERALES DEL PROYECTO"))</f>
        <v/>
      </c>
      <c r="C6602" s="39"/>
      <c r="D6602" s="39"/>
      <c r="E6602" s="25"/>
      <c r="F6602" s="29" t="str">
        <f>IF(E6602="","",IFERROR(VLOOKUP(E6602,'1. DATOS GENERALES DEL PROYECTO'!$C$11:$D$10032,2,0),"Verifique la ficha del proyecto o adicione primero en DATOS GENERALES DEL PROYECTO"))</f>
        <v/>
      </c>
      <c r="G6602" s="24"/>
      <c r="H6602" s="34"/>
      <c r="I6602" s="24"/>
      <c r="J6602" s="24"/>
    </row>
    <row r="6603" spans="1:10" ht="32.1" customHeight="1" x14ac:dyDescent="0.25">
      <c r="A6603" s="25"/>
      <c r="B6603" s="29" t="str">
        <f>IF(A6603="","",IFERROR(VLOOKUP(A6603,'1. DATOS GENERALES DEL PROYECTO'!$A$11:$B$199,2,0),"Verifique el NIT o adicione primero en DATOS GENERALES DEL PROYECTO"))</f>
        <v/>
      </c>
      <c r="C6603" s="39"/>
      <c r="D6603" s="39"/>
      <c r="E6603" s="25"/>
      <c r="F6603" s="29" t="str">
        <f>IF(E6603="","",IFERROR(VLOOKUP(E6603,'1. DATOS GENERALES DEL PROYECTO'!$C$11:$D$10032,2,0),"Verifique la ficha del proyecto o adicione primero en DATOS GENERALES DEL PROYECTO"))</f>
        <v/>
      </c>
      <c r="G6603" s="24"/>
      <c r="H6603" s="34"/>
      <c r="I6603" s="24"/>
      <c r="J6603" s="24"/>
    </row>
    <row r="6604" spans="1:10" ht="32.1" customHeight="1" x14ac:dyDescent="0.25">
      <c r="A6604" s="25"/>
      <c r="B6604" s="29" t="str">
        <f>IF(A6604="","",IFERROR(VLOOKUP(A6604,'1. DATOS GENERALES DEL PROYECTO'!$A$11:$B$199,2,0),"Verifique el NIT o adicione primero en DATOS GENERALES DEL PROYECTO"))</f>
        <v/>
      </c>
      <c r="C6604" s="39"/>
      <c r="D6604" s="39"/>
      <c r="E6604" s="25"/>
      <c r="F6604" s="29" t="str">
        <f>IF(E6604="","",IFERROR(VLOOKUP(E6604,'1. DATOS GENERALES DEL PROYECTO'!$C$11:$D$10032,2,0),"Verifique la ficha del proyecto o adicione primero en DATOS GENERALES DEL PROYECTO"))</f>
        <v/>
      </c>
      <c r="G6604" s="24"/>
      <c r="H6604" s="34"/>
      <c r="I6604" s="24"/>
      <c r="J6604" s="24"/>
    </row>
    <row r="6605" spans="1:10" ht="32.1" customHeight="1" x14ac:dyDescent="0.25">
      <c r="A6605" s="25"/>
      <c r="B6605" s="29" t="str">
        <f>IF(A6605="","",IFERROR(VLOOKUP(A6605,'1. DATOS GENERALES DEL PROYECTO'!$A$11:$B$199,2,0),"Verifique el NIT o adicione primero en DATOS GENERALES DEL PROYECTO"))</f>
        <v/>
      </c>
      <c r="C6605" s="39"/>
      <c r="D6605" s="39"/>
      <c r="E6605" s="25"/>
      <c r="F6605" s="29" t="str">
        <f>IF(E6605="","",IFERROR(VLOOKUP(E6605,'1. DATOS GENERALES DEL PROYECTO'!$C$11:$D$10032,2,0),"Verifique la ficha del proyecto o adicione primero en DATOS GENERALES DEL PROYECTO"))</f>
        <v/>
      </c>
      <c r="G6605" s="24"/>
      <c r="H6605" s="34"/>
      <c r="I6605" s="24"/>
      <c r="J6605" s="24"/>
    </row>
    <row r="6606" spans="1:10" ht="32.1" customHeight="1" x14ac:dyDescent="0.25">
      <c r="A6606" s="25"/>
      <c r="B6606" s="29" t="str">
        <f>IF(A6606="","",IFERROR(VLOOKUP(A6606,'1. DATOS GENERALES DEL PROYECTO'!$A$11:$B$199,2,0),"Verifique el NIT o adicione primero en DATOS GENERALES DEL PROYECTO"))</f>
        <v/>
      </c>
      <c r="C6606" s="39"/>
      <c r="D6606" s="39"/>
      <c r="E6606" s="25"/>
      <c r="F6606" s="29" t="str">
        <f>IF(E6606="","",IFERROR(VLOOKUP(E6606,'1. DATOS GENERALES DEL PROYECTO'!$C$11:$D$10032,2,0),"Verifique la ficha del proyecto o adicione primero en DATOS GENERALES DEL PROYECTO"))</f>
        <v/>
      </c>
      <c r="G6606" s="24"/>
      <c r="H6606" s="34"/>
      <c r="I6606" s="24"/>
      <c r="J6606" s="24"/>
    </row>
    <row r="6607" spans="1:10" ht="32.1" customHeight="1" x14ac:dyDescent="0.25">
      <c r="A6607" s="25"/>
      <c r="B6607" s="29" t="str">
        <f>IF(A6607="","",IFERROR(VLOOKUP(A6607,'1. DATOS GENERALES DEL PROYECTO'!$A$11:$B$199,2,0),"Verifique el NIT o adicione primero en DATOS GENERALES DEL PROYECTO"))</f>
        <v/>
      </c>
      <c r="C6607" s="39"/>
      <c r="D6607" s="39"/>
      <c r="E6607" s="25"/>
      <c r="F6607" s="29" t="str">
        <f>IF(E6607="","",IFERROR(VLOOKUP(E6607,'1. DATOS GENERALES DEL PROYECTO'!$C$11:$D$10032,2,0),"Verifique la ficha del proyecto o adicione primero en DATOS GENERALES DEL PROYECTO"))</f>
        <v/>
      </c>
      <c r="G6607" s="24"/>
      <c r="H6607" s="34"/>
      <c r="I6607" s="24"/>
      <c r="J6607" s="24"/>
    </row>
    <row r="6608" spans="1:10" ht="32.1" customHeight="1" x14ac:dyDescent="0.25">
      <c r="A6608" s="25"/>
      <c r="B6608" s="29" t="str">
        <f>IF(A6608="","",IFERROR(VLOOKUP(A6608,'1. DATOS GENERALES DEL PROYECTO'!$A$11:$B$199,2,0),"Verifique el NIT o adicione primero en DATOS GENERALES DEL PROYECTO"))</f>
        <v/>
      </c>
      <c r="C6608" s="39"/>
      <c r="D6608" s="39"/>
      <c r="E6608" s="25"/>
      <c r="F6608" s="29" t="str">
        <f>IF(E6608="","",IFERROR(VLOOKUP(E6608,'1. DATOS GENERALES DEL PROYECTO'!$C$11:$D$10032,2,0),"Verifique la ficha del proyecto o adicione primero en DATOS GENERALES DEL PROYECTO"))</f>
        <v/>
      </c>
      <c r="G6608" s="24"/>
      <c r="H6608" s="34"/>
      <c r="I6608" s="24"/>
      <c r="J6608" s="24"/>
    </row>
    <row r="6609" spans="1:10" ht="32.1" customHeight="1" x14ac:dyDescent="0.25">
      <c r="A6609" s="25"/>
      <c r="B6609" s="29" t="str">
        <f>IF(A6609="","",IFERROR(VLOOKUP(A6609,'1. DATOS GENERALES DEL PROYECTO'!$A$11:$B$199,2,0),"Verifique el NIT o adicione primero en DATOS GENERALES DEL PROYECTO"))</f>
        <v/>
      </c>
      <c r="C6609" s="39"/>
      <c r="D6609" s="39"/>
      <c r="E6609" s="25"/>
      <c r="F6609" s="29" t="str">
        <f>IF(E6609="","",IFERROR(VLOOKUP(E6609,'1. DATOS GENERALES DEL PROYECTO'!$C$11:$D$10032,2,0),"Verifique la ficha del proyecto o adicione primero en DATOS GENERALES DEL PROYECTO"))</f>
        <v/>
      </c>
      <c r="G6609" s="24"/>
      <c r="H6609" s="34"/>
      <c r="I6609" s="24"/>
      <c r="J6609" s="24"/>
    </row>
    <row r="6610" spans="1:10" ht="32.1" customHeight="1" x14ac:dyDescent="0.25">
      <c r="A6610" s="25"/>
      <c r="B6610" s="29" t="str">
        <f>IF(A6610="","",IFERROR(VLOOKUP(A6610,'1. DATOS GENERALES DEL PROYECTO'!$A$11:$B$199,2,0),"Verifique el NIT o adicione primero en DATOS GENERALES DEL PROYECTO"))</f>
        <v/>
      </c>
      <c r="C6610" s="39"/>
      <c r="D6610" s="39"/>
      <c r="E6610" s="25"/>
      <c r="F6610" s="29" t="str">
        <f>IF(E6610="","",IFERROR(VLOOKUP(E6610,'1. DATOS GENERALES DEL PROYECTO'!$C$11:$D$10032,2,0),"Verifique la ficha del proyecto o adicione primero en DATOS GENERALES DEL PROYECTO"))</f>
        <v/>
      </c>
      <c r="G6610" s="24"/>
      <c r="H6610" s="34"/>
      <c r="I6610" s="24"/>
      <c r="J6610" s="24"/>
    </row>
    <row r="6611" spans="1:10" ht="32.1" customHeight="1" x14ac:dyDescent="0.25">
      <c r="A6611" s="25"/>
      <c r="B6611" s="29" t="str">
        <f>IF(A6611="","",IFERROR(VLOOKUP(A6611,'1. DATOS GENERALES DEL PROYECTO'!$A$11:$B$199,2,0),"Verifique el NIT o adicione primero en DATOS GENERALES DEL PROYECTO"))</f>
        <v/>
      </c>
      <c r="C6611" s="39"/>
      <c r="D6611" s="39"/>
      <c r="E6611" s="25"/>
      <c r="F6611" s="29" t="str">
        <f>IF(E6611="","",IFERROR(VLOOKUP(E6611,'1. DATOS GENERALES DEL PROYECTO'!$C$11:$D$10032,2,0),"Verifique la ficha del proyecto o adicione primero en DATOS GENERALES DEL PROYECTO"))</f>
        <v/>
      </c>
      <c r="G6611" s="24"/>
      <c r="H6611" s="34"/>
      <c r="I6611" s="24"/>
      <c r="J6611" s="24"/>
    </row>
    <row r="6612" spans="1:10" ht="32.1" customHeight="1" x14ac:dyDescent="0.25">
      <c r="A6612" s="25"/>
      <c r="B6612" s="29" t="str">
        <f>IF(A6612="","",IFERROR(VLOOKUP(A6612,'1. DATOS GENERALES DEL PROYECTO'!$A$11:$B$199,2,0),"Verifique el NIT o adicione primero en DATOS GENERALES DEL PROYECTO"))</f>
        <v/>
      </c>
      <c r="C6612" s="39"/>
      <c r="D6612" s="39"/>
      <c r="E6612" s="25"/>
      <c r="F6612" s="29" t="str">
        <f>IF(E6612="","",IFERROR(VLOOKUP(E6612,'1. DATOS GENERALES DEL PROYECTO'!$C$11:$D$10032,2,0),"Verifique la ficha del proyecto o adicione primero en DATOS GENERALES DEL PROYECTO"))</f>
        <v/>
      </c>
      <c r="G6612" s="24"/>
      <c r="H6612" s="34"/>
      <c r="I6612" s="24"/>
      <c r="J6612" s="24"/>
    </row>
    <row r="6613" spans="1:10" ht="32.1" customHeight="1" x14ac:dyDescent="0.25">
      <c r="A6613" s="25"/>
      <c r="B6613" s="29" t="str">
        <f>IF(A6613="","",IFERROR(VLOOKUP(A6613,'1. DATOS GENERALES DEL PROYECTO'!$A$11:$B$199,2,0),"Verifique el NIT o adicione primero en DATOS GENERALES DEL PROYECTO"))</f>
        <v/>
      </c>
      <c r="C6613" s="39"/>
      <c r="D6613" s="39"/>
      <c r="E6613" s="25"/>
      <c r="F6613" s="29" t="str">
        <f>IF(E6613="","",IFERROR(VLOOKUP(E6613,'1. DATOS GENERALES DEL PROYECTO'!$C$11:$D$10032,2,0),"Verifique la ficha del proyecto o adicione primero en DATOS GENERALES DEL PROYECTO"))</f>
        <v/>
      </c>
      <c r="G6613" s="24"/>
      <c r="H6613" s="34"/>
      <c r="I6613" s="24"/>
      <c r="J6613" s="24"/>
    </row>
    <row r="6614" spans="1:10" ht="32.1" customHeight="1" x14ac:dyDescent="0.25">
      <c r="A6614" s="25"/>
      <c r="B6614" s="29" t="str">
        <f>IF(A6614="","",IFERROR(VLOOKUP(A6614,'1. DATOS GENERALES DEL PROYECTO'!$A$11:$B$199,2,0),"Verifique el NIT o adicione primero en DATOS GENERALES DEL PROYECTO"))</f>
        <v/>
      </c>
      <c r="C6614" s="39"/>
      <c r="D6614" s="39"/>
      <c r="E6614" s="25"/>
      <c r="F6614" s="29" t="str">
        <f>IF(E6614="","",IFERROR(VLOOKUP(E6614,'1. DATOS GENERALES DEL PROYECTO'!$C$11:$D$10032,2,0),"Verifique la ficha del proyecto o adicione primero en DATOS GENERALES DEL PROYECTO"))</f>
        <v/>
      </c>
      <c r="G6614" s="24"/>
      <c r="H6614" s="34"/>
      <c r="I6614" s="24"/>
      <c r="J6614" s="24"/>
    </row>
    <row r="6615" spans="1:10" ht="32.1" customHeight="1" x14ac:dyDescent="0.25">
      <c r="A6615" s="25"/>
      <c r="B6615" s="29" t="str">
        <f>IF(A6615="","",IFERROR(VLOOKUP(A6615,'1. DATOS GENERALES DEL PROYECTO'!$A$11:$B$199,2,0),"Verifique el NIT o adicione primero en DATOS GENERALES DEL PROYECTO"))</f>
        <v/>
      </c>
      <c r="C6615" s="39"/>
      <c r="D6615" s="39"/>
      <c r="E6615" s="25"/>
      <c r="F6615" s="29" t="str">
        <f>IF(E6615="","",IFERROR(VLOOKUP(E6615,'1. DATOS GENERALES DEL PROYECTO'!$C$11:$D$10032,2,0),"Verifique la ficha del proyecto o adicione primero en DATOS GENERALES DEL PROYECTO"))</f>
        <v/>
      </c>
      <c r="G6615" s="24"/>
      <c r="H6615" s="34"/>
      <c r="I6615" s="24"/>
      <c r="J6615" s="24"/>
    </row>
    <row r="6616" spans="1:10" ht="32.1" customHeight="1" x14ac:dyDescent="0.25">
      <c r="A6616" s="25"/>
      <c r="B6616" s="29" t="str">
        <f>IF(A6616="","",IFERROR(VLOOKUP(A6616,'1. DATOS GENERALES DEL PROYECTO'!$A$11:$B$199,2,0),"Verifique el NIT o adicione primero en DATOS GENERALES DEL PROYECTO"))</f>
        <v/>
      </c>
      <c r="C6616" s="39"/>
      <c r="D6616" s="39"/>
      <c r="E6616" s="25"/>
      <c r="F6616" s="29" t="str">
        <f>IF(E6616="","",IFERROR(VLOOKUP(E6616,'1. DATOS GENERALES DEL PROYECTO'!$C$11:$D$10032,2,0),"Verifique la ficha del proyecto o adicione primero en DATOS GENERALES DEL PROYECTO"))</f>
        <v/>
      </c>
      <c r="G6616" s="24"/>
      <c r="H6616" s="34"/>
      <c r="I6616" s="24"/>
      <c r="J6616" s="24"/>
    </row>
    <row r="6617" spans="1:10" ht="32.1" customHeight="1" x14ac:dyDescent="0.25">
      <c r="A6617" s="25"/>
      <c r="B6617" s="29" t="str">
        <f>IF(A6617="","",IFERROR(VLOOKUP(A6617,'1. DATOS GENERALES DEL PROYECTO'!$A$11:$B$199,2,0),"Verifique el NIT o adicione primero en DATOS GENERALES DEL PROYECTO"))</f>
        <v/>
      </c>
      <c r="C6617" s="39"/>
      <c r="D6617" s="39"/>
      <c r="E6617" s="25"/>
      <c r="F6617" s="29" t="str">
        <f>IF(E6617="","",IFERROR(VLOOKUP(E6617,'1. DATOS GENERALES DEL PROYECTO'!$C$11:$D$10032,2,0),"Verifique la ficha del proyecto o adicione primero en DATOS GENERALES DEL PROYECTO"))</f>
        <v/>
      </c>
      <c r="G6617" s="24"/>
      <c r="H6617" s="34"/>
      <c r="I6617" s="24"/>
      <c r="J6617" s="24"/>
    </row>
    <row r="6618" spans="1:10" ht="32.1" customHeight="1" x14ac:dyDescent="0.25">
      <c r="A6618" s="25"/>
      <c r="B6618" s="29" t="str">
        <f>IF(A6618="","",IFERROR(VLOOKUP(A6618,'1. DATOS GENERALES DEL PROYECTO'!$A$11:$B$199,2,0),"Verifique el NIT o adicione primero en DATOS GENERALES DEL PROYECTO"))</f>
        <v/>
      </c>
      <c r="C6618" s="39"/>
      <c r="D6618" s="39"/>
      <c r="E6618" s="25"/>
      <c r="F6618" s="29" t="str">
        <f>IF(E6618="","",IFERROR(VLOOKUP(E6618,'1. DATOS GENERALES DEL PROYECTO'!$C$11:$D$10032,2,0),"Verifique la ficha del proyecto o adicione primero en DATOS GENERALES DEL PROYECTO"))</f>
        <v/>
      </c>
      <c r="G6618" s="24"/>
      <c r="H6618" s="34"/>
      <c r="I6618" s="24"/>
      <c r="J6618" s="24"/>
    </row>
    <row r="6619" spans="1:10" ht="32.1" customHeight="1" x14ac:dyDescent="0.25">
      <c r="A6619" s="25"/>
      <c r="B6619" s="29" t="str">
        <f>IF(A6619="","",IFERROR(VLOOKUP(A6619,'1. DATOS GENERALES DEL PROYECTO'!$A$11:$B$199,2,0),"Verifique el NIT o adicione primero en DATOS GENERALES DEL PROYECTO"))</f>
        <v/>
      </c>
      <c r="C6619" s="39"/>
      <c r="D6619" s="39"/>
      <c r="E6619" s="25"/>
      <c r="F6619" s="29" t="str">
        <f>IF(E6619="","",IFERROR(VLOOKUP(E6619,'1. DATOS GENERALES DEL PROYECTO'!$C$11:$D$10032,2,0),"Verifique la ficha del proyecto o adicione primero en DATOS GENERALES DEL PROYECTO"))</f>
        <v/>
      </c>
      <c r="G6619" s="24"/>
      <c r="H6619" s="34"/>
      <c r="I6619" s="24"/>
      <c r="J6619" s="24"/>
    </row>
    <row r="6620" spans="1:10" ht="32.1" customHeight="1" x14ac:dyDescent="0.25">
      <c r="A6620" s="25"/>
      <c r="B6620" s="29" t="str">
        <f>IF(A6620="","",IFERROR(VLOOKUP(A6620,'1. DATOS GENERALES DEL PROYECTO'!$A$11:$B$199,2,0),"Verifique el NIT o adicione primero en DATOS GENERALES DEL PROYECTO"))</f>
        <v/>
      </c>
      <c r="C6620" s="39"/>
      <c r="D6620" s="39"/>
      <c r="E6620" s="25"/>
      <c r="F6620" s="29" t="str">
        <f>IF(E6620="","",IFERROR(VLOOKUP(E6620,'1. DATOS GENERALES DEL PROYECTO'!$C$11:$D$10032,2,0),"Verifique la ficha del proyecto o adicione primero en DATOS GENERALES DEL PROYECTO"))</f>
        <v/>
      </c>
      <c r="G6620" s="24"/>
      <c r="H6620" s="34"/>
      <c r="I6620" s="24"/>
      <c r="J6620" s="24"/>
    </row>
    <row r="6621" spans="1:10" ht="32.1" customHeight="1" x14ac:dyDescent="0.25">
      <c r="A6621" s="25"/>
      <c r="B6621" s="29" t="str">
        <f>IF(A6621="","",IFERROR(VLOOKUP(A6621,'1. DATOS GENERALES DEL PROYECTO'!$A$11:$B$199,2,0),"Verifique el NIT o adicione primero en DATOS GENERALES DEL PROYECTO"))</f>
        <v/>
      </c>
      <c r="C6621" s="39"/>
      <c r="D6621" s="39"/>
      <c r="E6621" s="25"/>
      <c r="F6621" s="29" t="str">
        <f>IF(E6621="","",IFERROR(VLOOKUP(E6621,'1. DATOS GENERALES DEL PROYECTO'!$C$11:$D$10032,2,0),"Verifique la ficha del proyecto o adicione primero en DATOS GENERALES DEL PROYECTO"))</f>
        <v/>
      </c>
      <c r="G6621" s="24"/>
      <c r="H6621" s="34"/>
      <c r="I6621" s="24"/>
      <c r="J6621" s="24"/>
    </row>
    <row r="6622" spans="1:10" ht="32.1" customHeight="1" x14ac:dyDescent="0.25">
      <c r="A6622" s="25"/>
      <c r="B6622" s="29" t="str">
        <f>IF(A6622="","",IFERROR(VLOOKUP(A6622,'1. DATOS GENERALES DEL PROYECTO'!$A$11:$B$199,2,0),"Verifique el NIT o adicione primero en DATOS GENERALES DEL PROYECTO"))</f>
        <v/>
      </c>
      <c r="C6622" s="39"/>
      <c r="D6622" s="39"/>
      <c r="E6622" s="25"/>
      <c r="F6622" s="29" t="str">
        <f>IF(E6622="","",IFERROR(VLOOKUP(E6622,'1. DATOS GENERALES DEL PROYECTO'!$C$11:$D$10032,2,0),"Verifique la ficha del proyecto o adicione primero en DATOS GENERALES DEL PROYECTO"))</f>
        <v/>
      </c>
      <c r="G6622" s="24"/>
      <c r="H6622" s="34"/>
      <c r="I6622" s="24"/>
      <c r="J6622" s="24"/>
    </row>
    <row r="6623" spans="1:10" ht="32.1" customHeight="1" x14ac:dyDescent="0.25">
      <c r="A6623" s="25"/>
      <c r="B6623" s="29" t="str">
        <f>IF(A6623="","",IFERROR(VLOOKUP(A6623,'1. DATOS GENERALES DEL PROYECTO'!$A$11:$B$199,2,0),"Verifique el NIT o adicione primero en DATOS GENERALES DEL PROYECTO"))</f>
        <v/>
      </c>
      <c r="C6623" s="39"/>
      <c r="D6623" s="39"/>
      <c r="E6623" s="25"/>
      <c r="F6623" s="29" t="str">
        <f>IF(E6623="","",IFERROR(VLOOKUP(E6623,'1. DATOS GENERALES DEL PROYECTO'!$C$11:$D$10032,2,0),"Verifique la ficha del proyecto o adicione primero en DATOS GENERALES DEL PROYECTO"))</f>
        <v/>
      </c>
      <c r="G6623" s="24"/>
      <c r="H6623" s="34"/>
      <c r="I6623" s="24"/>
      <c r="J6623" s="24"/>
    </row>
    <row r="6624" spans="1:10" ht="32.1" customHeight="1" x14ac:dyDescent="0.25">
      <c r="A6624" s="25"/>
      <c r="B6624" s="29" t="str">
        <f>IF(A6624="","",IFERROR(VLOOKUP(A6624,'1. DATOS GENERALES DEL PROYECTO'!$A$11:$B$199,2,0),"Verifique el NIT o adicione primero en DATOS GENERALES DEL PROYECTO"))</f>
        <v/>
      </c>
      <c r="C6624" s="39"/>
      <c r="D6624" s="39"/>
      <c r="E6624" s="25"/>
      <c r="F6624" s="29" t="str">
        <f>IF(E6624="","",IFERROR(VLOOKUP(E6624,'1. DATOS GENERALES DEL PROYECTO'!$C$11:$D$10032,2,0),"Verifique la ficha del proyecto o adicione primero en DATOS GENERALES DEL PROYECTO"))</f>
        <v/>
      </c>
      <c r="G6624" s="24"/>
      <c r="H6624" s="34"/>
      <c r="I6624" s="24"/>
      <c r="J6624" s="24"/>
    </row>
    <row r="6625" spans="1:10" ht="32.1" customHeight="1" x14ac:dyDescent="0.25">
      <c r="A6625" s="25"/>
      <c r="B6625" s="29" t="str">
        <f>IF(A6625="","",IFERROR(VLOOKUP(A6625,'1. DATOS GENERALES DEL PROYECTO'!$A$11:$B$199,2,0),"Verifique el NIT o adicione primero en DATOS GENERALES DEL PROYECTO"))</f>
        <v/>
      </c>
      <c r="C6625" s="39"/>
      <c r="D6625" s="39"/>
      <c r="E6625" s="25"/>
      <c r="F6625" s="29" t="str">
        <f>IF(E6625="","",IFERROR(VLOOKUP(E6625,'1. DATOS GENERALES DEL PROYECTO'!$C$11:$D$10032,2,0),"Verifique la ficha del proyecto o adicione primero en DATOS GENERALES DEL PROYECTO"))</f>
        <v/>
      </c>
      <c r="G6625" s="24"/>
      <c r="H6625" s="34"/>
      <c r="I6625" s="24"/>
      <c r="J6625" s="24"/>
    </row>
    <row r="6626" spans="1:10" ht="32.1" customHeight="1" x14ac:dyDescent="0.25">
      <c r="A6626" s="25"/>
      <c r="B6626" s="29" t="str">
        <f>IF(A6626="","",IFERROR(VLOOKUP(A6626,'1. DATOS GENERALES DEL PROYECTO'!$A$11:$B$199,2,0),"Verifique el NIT o adicione primero en DATOS GENERALES DEL PROYECTO"))</f>
        <v/>
      </c>
      <c r="C6626" s="39"/>
      <c r="D6626" s="39"/>
      <c r="E6626" s="25"/>
      <c r="F6626" s="29" t="str">
        <f>IF(E6626="","",IFERROR(VLOOKUP(E6626,'1. DATOS GENERALES DEL PROYECTO'!$C$11:$D$10032,2,0),"Verifique la ficha del proyecto o adicione primero en DATOS GENERALES DEL PROYECTO"))</f>
        <v/>
      </c>
      <c r="G6626" s="24"/>
      <c r="H6626" s="34"/>
      <c r="I6626" s="24"/>
      <c r="J6626" s="24"/>
    </row>
    <row r="6627" spans="1:10" ht="32.1" customHeight="1" x14ac:dyDescent="0.25">
      <c r="A6627" s="25"/>
      <c r="B6627" s="29" t="str">
        <f>IF(A6627="","",IFERROR(VLOOKUP(A6627,'1. DATOS GENERALES DEL PROYECTO'!$A$11:$B$199,2,0),"Verifique el NIT o adicione primero en DATOS GENERALES DEL PROYECTO"))</f>
        <v/>
      </c>
      <c r="C6627" s="39"/>
      <c r="D6627" s="39"/>
      <c r="E6627" s="25"/>
      <c r="F6627" s="29" t="str">
        <f>IF(E6627="","",IFERROR(VLOOKUP(E6627,'1. DATOS GENERALES DEL PROYECTO'!$C$11:$D$10032,2,0),"Verifique la ficha del proyecto o adicione primero en DATOS GENERALES DEL PROYECTO"))</f>
        <v/>
      </c>
      <c r="G6627" s="24"/>
      <c r="H6627" s="34"/>
      <c r="I6627" s="24"/>
      <c r="J6627" s="24"/>
    </row>
    <row r="6628" spans="1:10" ht="32.1" customHeight="1" x14ac:dyDescent="0.25">
      <c r="A6628" s="25"/>
      <c r="B6628" s="29" t="str">
        <f>IF(A6628="","",IFERROR(VLOOKUP(A6628,'1. DATOS GENERALES DEL PROYECTO'!$A$11:$B$199,2,0),"Verifique el NIT o adicione primero en DATOS GENERALES DEL PROYECTO"))</f>
        <v/>
      </c>
      <c r="C6628" s="39"/>
      <c r="D6628" s="39"/>
      <c r="E6628" s="25"/>
      <c r="F6628" s="29" t="str">
        <f>IF(E6628="","",IFERROR(VLOOKUP(E6628,'1. DATOS GENERALES DEL PROYECTO'!$C$11:$D$10032,2,0),"Verifique la ficha del proyecto o adicione primero en DATOS GENERALES DEL PROYECTO"))</f>
        <v/>
      </c>
      <c r="G6628" s="24"/>
      <c r="H6628" s="34"/>
      <c r="I6628" s="24"/>
      <c r="J6628" s="24"/>
    </row>
    <row r="6629" spans="1:10" ht="32.1" customHeight="1" x14ac:dyDescent="0.25">
      <c r="A6629" s="25"/>
      <c r="B6629" s="29" t="str">
        <f>IF(A6629="","",IFERROR(VLOOKUP(A6629,'1. DATOS GENERALES DEL PROYECTO'!$A$11:$B$199,2,0),"Verifique el NIT o adicione primero en DATOS GENERALES DEL PROYECTO"))</f>
        <v/>
      </c>
      <c r="C6629" s="39"/>
      <c r="D6629" s="39"/>
      <c r="E6629" s="25"/>
      <c r="F6629" s="29" t="str">
        <f>IF(E6629="","",IFERROR(VLOOKUP(E6629,'1. DATOS GENERALES DEL PROYECTO'!$C$11:$D$10032,2,0),"Verifique la ficha del proyecto o adicione primero en DATOS GENERALES DEL PROYECTO"))</f>
        <v/>
      </c>
      <c r="G6629" s="24"/>
      <c r="H6629" s="34"/>
      <c r="I6629" s="24"/>
      <c r="J6629" s="24"/>
    </row>
    <row r="6630" spans="1:10" ht="32.1" customHeight="1" x14ac:dyDescent="0.25">
      <c r="A6630" s="25"/>
      <c r="B6630" s="29" t="str">
        <f>IF(A6630="","",IFERROR(VLOOKUP(A6630,'1. DATOS GENERALES DEL PROYECTO'!$A$11:$B$199,2,0),"Verifique el NIT o adicione primero en DATOS GENERALES DEL PROYECTO"))</f>
        <v/>
      </c>
      <c r="C6630" s="39"/>
      <c r="D6630" s="39"/>
      <c r="E6630" s="25"/>
      <c r="F6630" s="29" t="str">
        <f>IF(E6630="","",IFERROR(VLOOKUP(E6630,'1. DATOS GENERALES DEL PROYECTO'!$C$11:$D$10032,2,0),"Verifique la ficha del proyecto o adicione primero en DATOS GENERALES DEL PROYECTO"))</f>
        <v/>
      </c>
      <c r="G6630" s="24"/>
      <c r="H6630" s="34"/>
      <c r="I6630" s="24"/>
      <c r="J6630" s="24"/>
    </row>
    <row r="6631" spans="1:10" ht="32.1" customHeight="1" x14ac:dyDescent="0.25">
      <c r="A6631" s="25"/>
      <c r="B6631" s="29" t="str">
        <f>IF(A6631="","",IFERROR(VLOOKUP(A6631,'1. DATOS GENERALES DEL PROYECTO'!$A$11:$B$199,2,0),"Verifique el NIT o adicione primero en DATOS GENERALES DEL PROYECTO"))</f>
        <v/>
      </c>
      <c r="C6631" s="39"/>
      <c r="D6631" s="39"/>
      <c r="E6631" s="25"/>
      <c r="F6631" s="29" t="str">
        <f>IF(E6631="","",IFERROR(VLOOKUP(E6631,'1. DATOS GENERALES DEL PROYECTO'!$C$11:$D$10032,2,0),"Verifique la ficha del proyecto o adicione primero en DATOS GENERALES DEL PROYECTO"))</f>
        <v/>
      </c>
      <c r="G6631" s="24"/>
      <c r="H6631" s="34"/>
      <c r="I6631" s="24"/>
      <c r="J6631" s="24"/>
    </row>
    <row r="6632" spans="1:10" ht="32.1" customHeight="1" x14ac:dyDescent="0.25">
      <c r="A6632" s="25"/>
      <c r="B6632" s="29" t="str">
        <f>IF(A6632="","",IFERROR(VLOOKUP(A6632,'1. DATOS GENERALES DEL PROYECTO'!$A$11:$B$199,2,0),"Verifique el NIT o adicione primero en DATOS GENERALES DEL PROYECTO"))</f>
        <v/>
      </c>
      <c r="C6632" s="39"/>
      <c r="D6632" s="39"/>
      <c r="E6632" s="25"/>
      <c r="F6632" s="29" t="str">
        <f>IF(E6632="","",IFERROR(VLOOKUP(E6632,'1. DATOS GENERALES DEL PROYECTO'!$C$11:$D$10032,2,0),"Verifique la ficha del proyecto o adicione primero en DATOS GENERALES DEL PROYECTO"))</f>
        <v/>
      </c>
      <c r="G6632" s="24"/>
      <c r="H6632" s="34"/>
      <c r="I6632" s="24"/>
      <c r="J6632" s="24"/>
    </row>
    <row r="6633" spans="1:10" ht="32.1" customHeight="1" x14ac:dyDescent="0.25">
      <c r="A6633" s="25"/>
      <c r="B6633" s="29" t="str">
        <f>IF(A6633="","",IFERROR(VLOOKUP(A6633,'1. DATOS GENERALES DEL PROYECTO'!$A$11:$B$199,2,0),"Verifique el NIT o adicione primero en DATOS GENERALES DEL PROYECTO"))</f>
        <v/>
      </c>
      <c r="C6633" s="39"/>
      <c r="D6633" s="39"/>
      <c r="E6633" s="25"/>
      <c r="F6633" s="29" t="str">
        <f>IF(E6633="","",IFERROR(VLOOKUP(E6633,'1. DATOS GENERALES DEL PROYECTO'!$C$11:$D$10032,2,0),"Verifique la ficha del proyecto o adicione primero en DATOS GENERALES DEL PROYECTO"))</f>
        <v/>
      </c>
      <c r="G6633" s="24"/>
      <c r="H6633" s="34"/>
      <c r="I6633" s="24"/>
      <c r="J6633" s="24"/>
    </row>
    <row r="6634" spans="1:10" ht="32.1" customHeight="1" x14ac:dyDescent="0.25">
      <c r="A6634" s="25"/>
      <c r="B6634" s="29" t="str">
        <f>IF(A6634="","",IFERROR(VLOOKUP(A6634,'1. DATOS GENERALES DEL PROYECTO'!$A$11:$B$199,2,0),"Verifique el NIT o adicione primero en DATOS GENERALES DEL PROYECTO"))</f>
        <v/>
      </c>
      <c r="C6634" s="39"/>
      <c r="D6634" s="39"/>
      <c r="E6634" s="25"/>
      <c r="F6634" s="29" t="str">
        <f>IF(E6634="","",IFERROR(VLOOKUP(E6634,'1. DATOS GENERALES DEL PROYECTO'!$C$11:$D$10032,2,0),"Verifique la ficha del proyecto o adicione primero en DATOS GENERALES DEL PROYECTO"))</f>
        <v/>
      </c>
      <c r="G6634" s="24"/>
      <c r="H6634" s="34"/>
      <c r="I6634" s="24"/>
      <c r="J6634" s="24"/>
    </row>
    <row r="6635" spans="1:10" ht="32.1" customHeight="1" x14ac:dyDescent="0.25">
      <c r="A6635" s="25"/>
      <c r="B6635" s="29" t="str">
        <f>IF(A6635="","",IFERROR(VLOOKUP(A6635,'1. DATOS GENERALES DEL PROYECTO'!$A$11:$B$199,2,0),"Verifique el NIT o adicione primero en DATOS GENERALES DEL PROYECTO"))</f>
        <v/>
      </c>
      <c r="C6635" s="39"/>
      <c r="D6635" s="39"/>
      <c r="E6635" s="25"/>
      <c r="F6635" s="29" t="str">
        <f>IF(E6635="","",IFERROR(VLOOKUP(E6635,'1. DATOS GENERALES DEL PROYECTO'!$C$11:$D$10032,2,0),"Verifique la ficha del proyecto o adicione primero en DATOS GENERALES DEL PROYECTO"))</f>
        <v/>
      </c>
      <c r="G6635" s="24"/>
      <c r="H6635" s="34"/>
      <c r="I6635" s="24"/>
      <c r="J6635" s="24"/>
    </row>
    <row r="6636" spans="1:10" ht="32.1" customHeight="1" x14ac:dyDescent="0.25">
      <c r="A6636" s="25"/>
      <c r="B6636" s="29" t="str">
        <f>IF(A6636="","",IFERROR(VLOOKUP(A6636,'1. DATOS GENERALES DEL PROYECTO'!$A$11:$B$199,2,0),"Verifique el NIT o adicione primero en DATOS GENERALES DEL PROYECTO"))</f>
        <v/>
      </c>
      <c r="C6636" s="39"/>
      <c r="D6636" s="39"/>
      <c r="E6636" s="25"/>
      <c r="F6636" s="29" t="str">
        <f>IF(E6636="","",IFERROR(VLOOKUP(E6636,'1. DATOS GENERALES DEL PROYECTO'!$C$11:$D$10032,2,0),"Verifique la ficha del proyecto o adicione primero en DATOS GENERALES DEL PROYECTO"))</f>
        <v/>
      </c>
      <c r="G6636" s="24"/>
      <c r="H6636" s="34"/>
      <c r="I6636" s="24"/>
      <c r="J6636" s="24"/>
    </row>
    <row r="6637" spans="1:10" ht="32.1" customHeight="1" x14ac:dyDescent="0.25">
      <c r="A6637" s="25"/>
      <c r="B6637" s="29" t="str">
        <f>IF(A6637="","",IFERROR(VLOOKUP(A6637,'1. DATOS GENERALES DEL PROYECTO'!$A$11:$B$199,2,0),"Verifique el NIT o adicione primero en DATOS GENERALES DEL PROYECTO"))</f>
        <v/>
      </c>
      <c r="C6637" s="39"/>
      <c r="D6637" s="39"/>
      <c r="E6637" s="25"/>
      <c r="F6637" s="29" t="str">
        <f>IF(E6637="","",IFERROR(VLOOKUP(E6637,'1. DATOS GENERALES DEL PROYECTO'!$C$11:$D$10032,2,0),"Verifique la ficha del proyecto o adicione primero en DATOS GENERALES DEL PROYECTO"))</f>
        <v/>
      </c>
      <c r="G6637" s="24"/>
      <c r="H6637" s="34"/>
      <c r="I6637" s="24"/>
      <c r="J6637" s="24"/>
    </row>
    <row r="6638" spans="1:10" ht="32.1" customHeight="1" x14ac:dyDescent="0.25">
      <c r="A6638" s="25"/>
      <c r="B6638" s="29" t="str">
        <f>IF(A6638="","",IFERROR(VLOOKUP(A6638,'1. DATOS GENERALES DEL PROYECTO'!$A$11:$B$199,2,0),"Verifique el NIT o adicione primero en DATOS GENERALES DEL PROYECTO"))</f>
        <v/>
      </c>
      <c r="C6638" s="39"/>
      <c r="D6638" s="39"/>
      <c r="E6638" s="25"/>
      <c r="F6638" s="29" t="str">
        <f>IF(E6638="","",IFERROR(VLOOKUP(E6638,'1. DATOS GENERALES DEL PROYECTO'!$C$11:$D$10032,2,0),"Verifique la ficha del proyecto o adicione primero en DATOS GENERALES DEL PROYECTO"))</f>
        <v/>
      </c>
      <c r="G6638" s="24"/>
      <c r="H6638" s="34"/>
      <c r="I6638" s="24"/>
      <c r="J6638" s="24"/>
    </row>
    <row r="6639" spans="1:10" ht="32.1" customHeight="1" x14ac:dyDescent="0.25">
      <c r="A6639" s="25"/>
      <c r="B6639" s="29" t="str">
        <f>IF(A6639="","",IFERROR(VLOOKUP(A6639,'1. DATOS GENERALES DEL PROYECTO'!$A$11:$B$199,2,0),"Verifique el NIT o adicione primero en DATOS GENERALES DEL PROYECTO"))</f>
        <v/>
      </c>
      <c r="C6639" s="39"/>
      <c r="D6639" s="39"/>
      <c r="E6639" s="25"/>
      <c r="F6639" s="29" t="str">
        <f>IF(E6639="","",IFERROR(VLOOKUP(E6639,'1. DATOS GENERALES DEL PROYECTO'!$C$11:$D$10032,2,0),"Verifique la ficha del proyecto o adicione primero en DATOS GENERALES DEL PROYECTO"))</f>
        <v/>
      </c>
      <c r="G6639" s="24"/>
      <c r="H6639" s="34"/>
      <c r="I6639" s="24"/>
      <c r="J6639" s="24"/>
    </row>
    <row r="6640" spans="1:10" ht="32.1" customHeight="1" x14ac:dyDescent="0.25">
      <c r="A6640" s="25"/>
      <c r="B6640" s="29" t="str">
        <f>IF(A6640="","",IFERROR(VLOOKUP(A6640,'1. DATOS GENERALES DEL PROYECTO'!$A$11:$B$199,2,0),"Verifique el NIT o adicione primero en DATOS GENERALES DEL PROYECTO"))</f>
        <v/>
      </c>
      <c r="C6640" s="39"/>
      <c r="D6640" s="39"/>
      <c r="E6640" s="25"/>
      <c r="F6640" s="29" t="str">
        <f>IF(E6640="","",IFERROR(VLOOKUP(E6640,'1. DATOS GENERALES DEL PROYECTO'!$C$11:$D$10032,2,0),"Verifique la ficha del proyecto o adicione primero en DATOS GENERALES DEL PROYECTO"))</f>
        <v/>
      </c>
      <c r="G6640" s="24"/>
      <c r="H6640" s="34"/>
      <c r="I6640" s="24"/>
      <c r="J6640" s="24"/>
    </row>
    <row r="6641" spans="1:10" ht="32.1" customHeight="1" x14ac:dyDescent="0.25">
      <c r="A6641" s="25"/>
      <c r="B6641" s="29" t="str">
        <f>IF(A6641="","",IFERROR(VLOOKUP(A6641,'1. DATOS GENERALES DEL PROYECTO'!$A$11:$B$199,2,0),"Verifique el NIT o adicione primero en DATOS GENERALES DEL PROYECTO"))</f>
        <v/>
      </c>
      <c r="C6641" s="39"/>
      <c r="D6641" s="39"/>
      <c r="E6641" s="25"/>
      <c r="F6641" s="29" t="str">
        <f>IF(E6641="","",IFERROR(VLOOKUP(E6641,'1. DATOS GENERALES DEL PROYECTO'!$C$11:$D$10032,2,0),"Verifique la ficha del proyecto o adicione primero en DATOS GENERALES DEL PROYECTO"))</f>
        <v/>
      </c>
      <c r="G6641" s="24"/>
      <c r="H6641" s="34"/>
      <c r="I6641" s="24"/>
      <c r="J6641" s="24"/>
    </row>
    <row r="6642" spans="1:10" ht="32.1" customHeight="1" x14ac:dyDescent="0.25">
      <c r="A6642" s="25"/>
      <c r="B6642" s="29" t="str">
        <f>IF(A6642="","",IFERROR(VLOOKUP(A6642,'1. DATOS GENERALES DEL PROYECTO'!$A$11:$B$199,2,0),"Verifique el NIT o adicione primero en DATOS GENERALES DEL PROYECTO"))</f>
        <v/>
      </c>
      <c r="C6642" s="39"/>
      <c r="D6642" s="39"/>
      <c r="E6642" s="25"/>
      <c r="F6642" s="29" t="str">
        <f>IF(E6642="","",IFERROR(VLOOKUP(E6642,'1. DATOS GENERALES DEL PROYECTO'!$C$11:$D$10032,2,0),"Verifique la ficha del proyecto o adicione primero en DATOS GENERALES DEL PROYECTO"))</f>
        <v/>
      </c>
      <c r="G6642" s="24"/>
      <c r="H6642" s="34"/>
      <c r="I6642" s="24"/>
      <c r="J6642" s="24"/>
    </row>
    <row r="6643" spans="1:10" ht="32.1" customHeight="1" x14ac:dyDescent="0.25">
      <c r="A6643" s="25"/>
      <c r="B6643" s="29" t="str">
        <f>IF(A6643="","",IFERROR(VLOOKUP(A6643,'1. DATOS GENERALES DEL PROYECTO'!$A$11:$B$199,2,0),"Verifique el NIT o adicione primero en DATOS GENERALES DEL PROYECTO"))</f>
        <v/>
      </c>
      <c r="C6643" s="39"/>
      <c r="D6643" s="39"/>
      <c r="E6643" s="25"/>
      <c r="F6643" s="29" t="str">
        <f>IF(E6643="","",IFERROR(VLOOKUP(E6643,'1. DATOS GENERALES DEL PROYECTO'!$C$11:$D$10032,2,0),"Verifique la ficha del proyecto o adicione primero en DATOS GENERALES DEL PROYECTO"))</f>
        <v/>
      </c>
      <c r="G6643" s="24"/>
      <c r="H6643" s="34"/>
      <c r="I6643" s="24"/>
      <c r="J6643" s="24"/>
    </row>
    <row r="6644" spans="1:10" ht="32.1" customHeight="1" x14ac:dyDescent="0.25">
      <c r="A6644" s="25"/>
      <c r="B6644" s="29" t="str">
        <f>IF(A6644="","",IFERROR(VLOOKUP(A6644,'1. DATOS GENERALES DEL PROYECTO'!$A$11:$B$199,2,0),"Verifique el NIT o adicione primero en DATOS GENERALES DEL PROYECTO"))</f>
        <v/>
      </c>
      <c r="C6644" s="39"/>
      <c r="D6644" s="39"/>
      <c r="E6644" s="25"/>
      <c r="F6644" s="29" t="str">
        <f>IF(E6644="","",IFERROR(VLOOKUP(E6644,'1. DATOS GENERALES DEL PROYECTO'!$C$11:$D$10032,2,0),"Verifique la ficha del proyecto o adicione primero en DATOS GENERALES DEL PROYECTO"))</f>
        <v/>
      </c>
      <c r="G6644" s="24"/>
      <c r="H6644" s="34"/>
      <c r="I6644" s="24"/>
      <c r="J6644" s="24"/>
    </row>
    <row r="6645" spans="1:10" ht="32.1" customHeight="1" x14ac:dyDescent="0.25">
      <c r="A6645" s="25"/>
      <c r="B6645" s="29" t="str">
        <f>IF(A6645="","",IFERROR(VLOOKUP(A6645,'1. DATOS GENERALES DEL PROYECTO'!$A$11:$B$199,2,0),"Verifique el NIT o adicione primero en DATOS GENERALES DEL PROYECTO"))</f>
        <v/>
      </c>
      <c r="C6645" s="39"/>
      <c r="D6645" s="39"/>
      <c r="E6645" s="25"/>
      <c r="F6645" s="29" t="str">
        <f>IF(E6645="","",IFERROR(VLOOKUP(E6645,'1. DATOS GENERALES DEL PROYECTO'!$C$11:$D$10032,2,0),"Verifique la ficha del proyecto o adicione primero en DATOS GENERALES DEL PROYECTO"))</f>
        <v/>
      </c>
      <c r="G6645" s="24"/>
      <c r="H6645" s="34"/>
      <c r="I6645" s="24"/>
      <c r="J6645" s="24"/>
    </row>
    <row r="6646" spans="1:10" ht="32.1" customHeight="1" x14ac:dyDescent="0.25">
      <c r="A6646" s="25"/>
      <c r="B6646" s="29" t="str">
        <f>IF(A6646="","",IFERROR(VLOOKUP(A6646,'1. DATOS GENERALES DEL PROYECTO'!$A$11:$B$199,2,0),"Verifique el NIT o adicione primero en DATOS GENERALES DEL PROYECTO"))</f>
        <v/>
      </c>
      <c r="C6646" s="39"/>
      <c r="D6646" s="39"/>
      <c r="E6646" s="25"/>
      <c r="F6646" s="29" t="str">
        <f>IF(E6646="","",IFERROR(VLOOKUP(E6646,'1. DATOS GENERALES DEL PROYECTO'!$C$11:$D$10032,2,0),"Verifique la ficha del proyecto o adicione primero en DATOS GENERALES DEL PROYECTO"))</f>
        <v/>
      </c>
      <c r="G6646" s="24"/>
      <c r="H6646" s="34"/>
      <c r="I6646" s="24"/>
      <c r="J6646" s="24"/>
    </row>
    <row r="6647" spans="1:10" ht="32.1" customHeight="1" x14ac:dyDescent="0.25">
      <c r="A6647" s="25"/>
      <c r="B6647" s="29" t="str">
        <f>IF(A6647="","",IFERROR(VLOOKUP(A6647,'1. DATOS GENERALES DEL PROYECTO'!$A$11:$B$199,2,0),"Verifique el NIT o adicione primero en DATOS GENERALES DEL PROYECTO"))</f>
        <v/>
      </c>
      <c r="C6647" s="39"/>
      <c r="D6647" s="39"/>
      <c r="E6647" s="25"/>
      <c r="F6647" s="29" t="str">
        <f>IF(E6647="","",IFERROR(VLOOKUP(E6647,'1. DATOS GENERALES DEL PROYECTO'!$C$11:$D$10032,2,0),"Verifique la ficha del proyecto o adicione primero en DATOS GENERALES DEL PROYECTO"))</f>
        <v/>
      </c>
      <c r="G6647" s="24"/>
      <c r="H6647" s="34"/>
      <c r="I6647" s="24"/>
      <c r="J6647" s="24"/>
    </row>
    <row r="6648" spans="1:10" ht="32.1" customHeight="1" x14ac:dyDescent="0.25">
      <c r="A6648" s="25"/>
      <c r="B6648" s="29" t="str">
        <f>IF(A6648="","",IFERROR(VLOOKUP(A6648,'1. DATOS GENERALES DEL PROYECTO'!$A$11:$B$199,2,0),"Verifique el NIT o adicione primero en DATOS GENERALES DEL PROYECTO"))</f>
        <v/>
      </c>
      <c r="C6648" s="39"/>
      <c r="D6648" s="39"/>
      <c r="E6648" s="25"/>
      <c r="F6648" s="29" t="str">
        <f>IF(E6648="","",IFERROR(VLOOKUP(E6648,'1. DATOS GENERALES DEL PROYECTO'!$C$11:$D$10032,2,0),"Verifique la ficha del proyecto o adicione primero en DATOS GENERALES DEL PROYECTO"))</f>
        <v/>
      </c>
      <c r="G6648" s="24"/>
      <c r="H6648" s="34"/>
      <c r="I6648" s="24"/>
      <c r="J6648" s="24"/>
    </row>
    <row r="6649" spans="1:10" ht="32.1" customHeight="1" x14ac:dyDescent="0.25">
      <c r="A6649" s="25"/>
      <c r="B6649" s="29" t="str">
        <f>IF(A6649="","",IFERROR(VLOOKUP(A6649,'1. DATOS GENERALES DEL PROYECTO'!$A$11:$B$199,2,0),"Verifique el NIT o adicione primero en DATOS GENERALES DEL PROYECTO"))</f>
        <v/>
      </c>
      <c r="C6649" s="39"/>
      <c r="D6649" s="39"/>
      <c r="E6649" s="25"/>
      <c r="F6649" s="29" t="str">
        <f>IF(E6649="","",IFERROR(VLOOKUP(E6649,'1. DATOS GENERALES DEL PROYECTO'!$C$11:$D$10032,2,0),"Verifique la ficha del proyecto o adicione primero en DATOS GENERALES DEL PROYECTO"))</f>
        <v/>
      </c>
      <c r="G6649" s="24"/>
      <c r="H6649" s="34"/>
      <c r="I6649" s="24"/>
      <c r="J6649" s="24"/>
    </row>
    <row r="6650" spans="1:10" ht="32.1" customHeight="1" x14ac:dyDescent="0.25">
      <c r="A6650" s="25"/>
      <c r="B6650" s="29" t="str">
        <f>IF(A6650="","",IFERROR(VLOOKUP(A6650,'1. DATOS GENERALES DEL PROYECTO'!$A$11:$B$199,2,0),"Verifique el NIT o adicione primero en DATOS GENERALES DEL PROYECTO"))</f>
        <v/>
      </c>
      <c r="C6650" s="39"/>
      <c r="D6650" s="39"/>
      <c r="E6650" s="25"/>
      <c r="F6650" s="29" t="str">
        <f>IF(E6650="","",IFERROR(VLOOKUP(E6650,'1. DATOS GENERALES DEL PROYECTO'!$C$11:$D$10032,2,0),"Verifique la ficha del proyecto o adicione primero en DATOS GENERALES DEL PROYECTO"))</f>
        <v/>
      </c>
      <c r="G6650" s="24"/>
      <c r="H6650" s="34"/>
      <c r="I6650" s="24"/>
      <c r="J6650" s="24"/>
    </row>
    <row r="6651" spans="1:10" ht="32.1" customHeight="1" x14ac:dyDescent="0.25">
      <c r="A6651" s="25"/>
      <c r="B6651" s="29" t="str">
        <f>IF(A6651="","",IFERROR(VLOOKUP(A6651,'1. DATOS GENERALES DEL PROYECTO'!$A$11:$B$199,2,0),"Verifique el NIT o adicione primero en DATOS GENERALES DEL PROYECTO"))</f>
        <v/>
      </c>
      <c r="C6651" s="39"/>
      <c r="D6651" s="39"/>
      <c r="E6651" s="25"/>
      <c r="F6651" s="29" t="str">
        <f>IF(E6651="","",IFERROR(VLOOKUP(E6651,'1. DATOS GENERALES DEL PROYECTO'!$C$11:$D$10032,2,0),"Verifique la ficha del proyecto o adicione primero en DATOS GENERALES DEL PROYECTO"))</f>
        <v/>
      </c>
      <c r="G6651" s="24"/>
      <c r="H6651" s="34"/>
      <c r="I6651" s="24"/>
      <c r="J6651" s="24"/>
    </row>
    <row r="6652" spans="1:10" ht="32.1" customHeight="1" x14ac:dyDescent="0.25">
      <c r="A6652" s="25"/>
      <c r="B6652" s="29" t="str">
        <f>IF(A6652="","",IFERROR(VLOOKUP(A6652,'1. DATOS GENERALES DEL PROYECTO'!$A$11:$B$199,2,0),"Verifique el NIT o adicione primero en DATOS GENERALES DEL PROYECTO"))</f>
        <v/>
      </c>
      <c r="C6652" s="39"/>
      <c r="D6652" s="39"/>
      <c r="E6652" s="25"/>
      <c r="F6652" s="29" t="str">
        <f>IF(E6652="","",IFERROR(VLOOKUP(E6652,'1. DATOS GENERALES DEL PROYECTO'!$C$11:$D$10032,2,0),"Verifique la ficha del proyecto o adicione primero en DATOS GENERALES DEL PROYECTO"))</f>
        <v/>
      </c>
      <c r="G6652" s="24"/>
      <c r="H6652" s="34"/>
      <c r="I6652" s="24"/>
      <c r="J6652" s="24"/>
    </row>
    <row r="6653" spans="1:10" ht="32.1" customHeight="1" x14ac:dyDescent="0.25">
      <c r="A6653" s="25"/>
      <c r="B6653" s="29" t="str">
        <f>IF(A6653="","",IFERROR(VLOOKUP(A6653,'1. DATOS GENERALES DEL PROYECTO'!$A$11:$B$199,2,0),"Verifique el NIT o adicione primero en DATOS GENERALES DEL PROYECTO"))</f>
        <v/>
      </c>
      <c r="C6653" s="39"/>
      <c r="D6653" s="39"/>
      <c r="E6653" s="25"/>
      <c r="F6653" s="29" t="str">
        <f>IF(E6653="","",IFERROR(VLOOKUP(E6653,'1. DATOS GENERALES DEL PROYECTO'!$C$11:$D$10032,2,0),"Verifique la ficha del proyecto o adicione primero en DATOS GENERALES DEL PROYECTO"))</f>
        <v/>
      </c>
      <c r="G6653" s="24"/>
      <c r="H6653" s="34"/>
      <c r="I6653" s="24"/>
      <c r="J6653" s="24"/>
    </row>
    <row r="6654" spans="1:10" ht="32.1" customHeight="1" x14ac:dyDescent="0.25">
      <c r="A6654" s="25"/>
      <c r="B6654" s="29" t="str">
        <f>IF(A6654="","",IFERROR(VLOOKUP(A6654,'1. DATOS GENERALES DEL PROYECTO'!$A$11:$B$199,2,0),"Verifique el NIT o adicione primero en DATOS GENERALES DEL PROYECTO"))</f>
        <v/>
      </c>
      <c r="C6654" s="39"/>
      <c r="D6654" s="39"/>
      <c r="E6654" s="25"/>
      <c r="F6654" s="29" t="str">
        <f>IF(E6654="","",IFERROR(VLOOKUP(E6654,'1. DATOS GENERALES DEL PROYECTO'!$C$11:$D$10032,2,0),"Verifique la ficha del proyecto o adicione primero en DATOS GENERALES DEL PROYECTO"))</f>
        <v/>
      </c>
      <c r="G6654" s="24"/>
      <c r="H6654" s="34"/>
      <c r="I6654" s="24"/>
      <c r="J6654" s="24"/>
    </row>
    <row r="6655" spans="1:10" ht="32.1" customHeight="1" x14ac:dyDescent="0.25">
      <c r="A6655" s="25"/>
      <c r="B6655" s="29" t="str">
        <f>IF(A6655="","",IFERROR(VLOOKUP(A6655,'1. DATOS GENERALES DEL PROYECTO'!$A$11:$B$199,2,0),"Verifique el NIT o adicione primero en DATOS GENERALES DEL PROYECTO"))</f>
        <v/>
      </c>
      <c r="C6655" s="39"/>
      <c r="D6655" s="39"/>
      <c r="E6655" s="25"/>
      <c r="F6655" s="29" t="str">
        <f>IF(E6655="","",IFERROR(VLOOKUP(E6655,'1. DATOS GENERALES DEL PROYECTO'!$C$11:$D$10032,2,0),"Verifique la ficha del proyecto o adicione primero en DATOS GENERALES DEL PROYECTO"))</f>
        <v/>
      </c>
      <c r="G6655" s="24"/>
      <c r="H6655" s="34"/>
      <c r="I6655" s="24"/>
      <c r="J6655" s="24"/>
    </row>
    <row r="6656" spans="1:10" ht="32.1" customHeight="1" x14ac:dyDescent="0.25">
      <c r="A6656" s="25"/>
      <c r="B6656" s="29" t="str">
        <f>IF(A6656="","",IFERROR(VLOOKUP(A6656,'1. DATOS GENERALES DEL PROYECTO'!$A$11:$B$199,2,0),"Verifique el NIT o adicione primero en DATOS GENERALES DEL PROYECTO"))</f>
        <v/>
      </c>
      <c r="C6656" s="39"/>
      <c r="D6656" s="39"/>
      <c r="E6656" s="25"/>
      <c r="F6656" s="29" t="str">
        <f>IF(E6656="","",IFERROR(VLOOKUP(E6656,'1. DATOS GENERALES DEL PROYECTO'!$C$11:$D$10032,2,0),"Verifique la ficha del proyecto o adicione primero en DATOS GENERALES DEL PROYECTO"))</f>
        <v/>
      </c>
      <c r="G6656" s="24"/>
      <c r="H6656" s="34"/>
      <c r="I6656" s="24"/>
      <c r="J6656" s="24"/>
    </row>
    <row r="6657" spans="1:10" ht="32.1" customHeight="1" x14ac:dyDescent="0.25">
      <c r="A6657" s="25"/>
      <c r="B6657" s="29" t="str">
        <f>IF(A6657="","",IFERROR(VLOOKUP(A6657,'1. DATOS GENERALES DEL PROYECTO'!$A$11:$B$199,2,0),"Verifique el NIT o adicione primero en DATOS GENERALES DEL PROYECTO"))</f>
        <v/>
      </c>
      <c r="C6657" s="39"/>
      <c r="D6657" s="39"/>
      <c r="E6657" s="25"/>
      <c r="F6657" s="29" t="str">
        <f>IF(E6657="","",IFERROR(VLOOKUP(E6657,'1. DATOS GENERALES DEL PROYECTO'!$C$11:$D$10032,2,0),"Verifique la ficha del proyecto o adicione primero en DATOS GENERALES DEL PROYECTO"))</f>
        <v/>
      </c>
      <c r="G6657" s="24"/>
      <c r="H6657" s="34"/>
      <c r="I6657" s="24"/>
      <c r="J6657" s="24"/>
    </row>
    <row r="6658" spans="1:10" ht="32.1" customHeight="1" x14ac:dyDescent="0.25">
      <c r="A6658" s="25"/>
      <c r="B6658" s="29" t="str">
        <f>IF(A6658="","",IFERROR(VLOOKUP(A6658,'1. DATOS GENERALES DEL PROYECTO'!$A$11:$B$199,2,0),"Verifique el NIT o adicione primero en DATOS GENERALES DEL PROYECTO"))</f>
        <v/>
      </c>
      <c r="C6658" s="39"/>
      <c r="D6658" s="39"/>
      <c r="E6658" s="25"/>
      <c r="F6658" s="29" t="str">
        <f>IF(E6658="","",IFERROR(VLOOKUP(E6658,'1. DATOS GENERALES DEL PROYECTO'!$C$11:$D$10032,2,0),"Verifique la ficha del proyecto o adicione primero en DATOS GENERALES DEL PROYECTO"))</f>
        <v/>
      </c>
      <c r="G6658" s="24"/>
      <c r="H6658" s="34"/>
      <c r="I6658" s="24"/>
      <c r="J6658" s="24"/>
    </row>
    <row r="6659" spans="1:10" ht="32.1" customHeight="1" x14ac:dyDescent="0.25">
      <c r="A6659" s="25"/>
      <c r="B6659" s="29" t="str">
        <f>IF(A6659="","",IFERROR(VLOOKUP(A6659,'1. DATOS GENERALES DEL PROYECTO'!$A$11:$B$199,2,0),"Verifique el NIT o adicione primero en DATOS GENERALES DEL PROYECTO"))</f>
        <v/>
      </c>
      <c r="C6659" s="39"/>
      <c r="D6659" s="39"/>
      <c r="E6659" s="25"/>
      <c r="F6659" s="29" t="str">
        <f>IF(E6659="","",IFERROR(VLOOKUP(E6659,'1. DATOS GENERALES DEL PROYECTO'!$C$11:$D$10032,2,0),"Verifique la ficha del proyecto o adicione primero en DATOS GENERALES DEL PROYECTO"))</f>
        <v/>
      </c>
      <c r="G6659" s="24"/>
      <c r="H6659" s="34"/>
      <c r="I6659" s="24"/>
      <c r="J6659" s="24"/>
    </row>
    <row r="6660" spans="1:10" ht="32.1" customHeight="1" x14ac:dyDescent="0.25">
      <c r="A6660" s="25"/>
      <c r="B6660" s="29" t="str">
        <f>IF(A6660="","",IFERROR(VLOOKUP(A6660,'1. DATOS GENERALES DEL PROYECTO'!$A$11:$B$199,2,0),"Verifique el NIT o adicione primero en DATOS GENERALES DEL PROYECTO"))</f>
        <v/>
      </c>
      <c r="C6660" s="39"/>
      <c r="D6660" s="39"/>
      <c r="E6660" s="25"/>
      <c r="F6660" s="29" t="str">
        <f>IF(E6660="","",IFERROR(VLOOKUP(E6660,'1. DATOS GENERALES DEL PROYECTO'!$C$11:$D$10032,2,0),"Verifique la ficha del proyecto o adicione primero en DATOS GENERALES DEL PROYECTO"))</f>
        <v/>
      </c>
      <c r="G6660" s="24"/>
      <c r="H6660" s="34"/>
      <c r="I6660" s="24"/>
      <c r="J6660" s="24"/>
    </row>
    <row r="6661" spans="1:10" ht="32.1" customHeight="1" x14ac:dyDescent="0.25">
      <c r="A6661" s="25"/>
      <c r="B6661" s="29" t="str">
        <f>IF(A6661="","",IFERROR(VLOOKUP(A6661,'1. DATOS GENERALES DEL PROYECTO'!$A$11:$B$199,2,0),"Verifique el NIT o adicione primero en DATOS GENERALES DEL PROYECTO"))</f>
        <v/>
      </c>
      <c r="C6661" s="39"/>
      <c r="D6661" s="39"/>
      <c r="E6661" s="25"/>
      <c r="F6661" s="29" t="str">
        <f>IF(E6661="","",IFERROR(VLOOKUP(E6661,'1. DATOS GENERALES DEL PROYECTO'!$C$11:$D$10032,2,0),"Verifique la ficha del proyecto o adicione primero en DATOS GENERALES DEL PROYECTO"))</f>
        <v/>
      </c>
      <c r="G6661" s="24"/>
      <c r="H6661" s="34"/>
      <c r="I6661" s="24"/>
      <c r="J6661" s="24"/>
    </row>
    <row r="6662" spans="1:10" ht="32.1" customHeight="1" x14ac:dyDescent="0.25">
      <c r="A6662" s="25"/>
      <c r="B6662" s="29" t="str">
        <f>IF(A6662="","",IFERROR(VLOOKUP(A6662,'1. DATOS GENERALES DEL PROYECTO'!$A$11:$B$199,2,0),"Verifique el NIT o adicione primero en DATOS GENERALES DEL PROYECTO"))</f>
        <v/>
      </c>
      <c r="C6662" s="39"/>
      <c r="D6662" s="39"/>
      <c r="E6662" s="25"/>
      <c r="F6662" s="29" t="str">
        <f>IF(E6662="","",IFERROR(VLOOKUP(E6662,'1. DATOS GENERALES DEL PROYECTO'!$C$11:$D$10032,2,0),"Verifique la ficha del proyecto o adicione primero en DATOS GENERALES DEL PROYECTO"))</f>
        <v/>
      </c>
      <c r="G6662" s="24"/>
      <c r="H6662" s="34"/>
      <c r="I6662" s="24"/>
      <c r="J6662" s="24"/>
    </row>
    <row r="6663" spans="1:10" ht="32.1" customHeight="1" x14ac:dyDescent="0.25">
      <c r="A6663" s="25"/>
      <c r="B6663" s="29" t="str">
        <f>IF(A6663="","",IFERROR(VLOOKUP(A6663,'1. DATOS GENERALES DEL PROYECTO'!$A$11:$B$199,2,0),"Verifique el NIT o adicione primero en DATOS GENERALES DEL PROYECTO"))</f>
        <v/>
      </c>
      <c r="C6663" s="39"/>
      <c r="D6663" s="39"/>
      <c r="E6663" s="25"/>
      <c r="F6663" s="29" t="str">
        <f>IF(E6663="","",IFERROR(VLOOKUP(E6663,'1. DATOS GENERALES DEL PROYECTO'!$C$11:$D$10032,2,0),"Verifique la ficha del proyecto o adicione primero en DATOS GENERALES DEL PROYECTO"))</f>
        <v/>
      </c>
      <c r="G6663" s="24"/>
      <c r="H6663" s="34"/>
      <c r="I6663" s="24"/>
      <c r="J6663" s="24"/>
    </row>
    <row r="6664" spans="1:10" ht="32.1" customHeight="1" x14ac:dyDescent="0.25">
      <c r="A6664" s="25"/>
      <c r="B6664" s="29" t="str">
        <f>IF(A6664="","",IFERROR(VLOOKUP(A6664,'1. DATOS GENERALES DEL PROYECTO'!$A$11:$B$199,2,0),"Verifique el NIT o adicione primero en DATOS GENERALES DEL PROYECTO"))</f>
        <v/>
      </c>
      <c r="C6664" s="39"/>
      <c r="D6664" s="39"/>
      <c r="E6664" s="25"/>
      <c r="F6664" s="29" t="str">
        <f>IF(E6664="","",IFERROR(VLOOKUP(E6664,'1. DATOS GENERALES DEL PROYECTO'!$C$11:$D$10032,2,0),"Verifique la ficha del proyecto o adicione primero en DATOS GENERALES DEL PROYECTO"))</f>
        <v/>
      </c>
      <c r="G6664" s="24"/>
      <c r="H6664" s="34"/>
      <c r="I6664" s="24"/>
      <c r="J6664" s="24"/>
    </row>
    <row r="6665" spans="1:10" ht="32.1" customHeight="1" x14ac:dyDescent="0.25">
      <c r="A6665" s="25"/>
      <c r="B6665" s="29" t="str">
        <f>IF(A6665="","",IFERROR(VLOOKUP(A6665,'1. DATOS GENERALES DEL PROYECTO'!$A$11:$B$199,2,0),"Verifique el NIT o adicione primero en DATOS GENERALES DEL PROYECTO"))</f>
        <v/>
      </c>
      <c r="C6665" s="39"/>
      <c r="D6665" s="39"/>
      <c r="E6665" s="25"/>
      <c r="F6665" s="29" t="str">
        <f>IF(E6665="","",IFERROR(VLOOKUP(E6665,'1. DATOS GENERALES DEL PROYECTO'!$C$11:$D$10032,2,0),"Verifique la ficha del proyecto o adicione primero en DATOS GENERALES DEL PROYECTO"))</f>
        <v/>
      </c>
      <c r="G6665" s="24"/>
      <c r="H6665" s="34"/>
      <c r="I6665" s="24"/>
      <c r="J6665" s="24"/>
    </row>
    <row r="6666" spans="1:10" ht="32.1" customHeight="1" x14ac:dyDescent="0.25">
      <c r="A6666" s="25"/>
      <c r="B6666" s="29" t="str">
        <f>IF(A6666="","",IFERROR(VLOOKUP(A6666,'1. DATOS GENERALES DEL PROYECTO'!$A$11:$B$199,2,0),"Verifique el NIT o adicione primero en DATOS GENERALES DEL PROYECTO"))</f>
        <v/>
      </c>
      <c r="C6666" s="39"/>
      <c r="D6666" s="39"/>
      <c r="E6666" s="25"/>
      <c r="F6666" s="29" t="str">
        <f>IF(E6666="","",IFERROR(VLOOKUP(E6666,'1. DATOS GENERALES DEL PROYECTO'!$C$11:$D$10032,2,0),"Verifique la ficha del proyecto o adicione primero en DATOS GENERALES DEL PROYECTO"))</f>
        <v/>
      </c>
      <c r="G6666" s="24"/>
      <c r="H6666" s="34"/>
      <c r="I6666" s="24"/>
      <c r="J6666" s="24"/>
    </row>
    <row r="6667" spans="1:10" ht="32.1" customHeight="1" x14ac:dyDescent="0.25">
      <c r="A6667" s="25"/>
      <c r="B6667" s="29" t="str">
        <f>IF(A6667="","",IFERROR(VLOOKUP(A6667,'1. DATOS GENERALES DEL PROYECTO'!$A$11:$B$199,2,0),"Verifique el NIT o adicione primero en DATOS GENERALES DEL PROYECTO"))</f>
        <v/>
      </c>
      <c r="C6667" s="39"/>
      <c r="D6667" s="39"/>
      <c r="E6667" s="25"/>
      <c r="F6667" s="29" t="str">
        <f>IF(E6667="","",IFERROR(VLOOKUP(E6667,'1. DATOS GENERALES DEL PROYECTO'!$C$11:$D$10032,2,0),"Verifique la ficha del proyecto o adicione primero en DATOS GENERALES DEL PROYECTO"))</f>
        <v/>
      </c>
      <c r="G6667" s="24"/>
      <c r="H6667" s="34"/>
      <c r="I6667" s="24"/>
      <c r="J6667" s="24"/>
    </row>
    <row r="6668" spans="1:10" ht="32.1" customHeight="1" x14ac:dyDescent="0.25">
      <c r="A6668" s="25"/>
      <c r="B6668" s="29" t="str">
        <f>IF(A6668="","",IFERROR(VLOOKUP(A6668,'1. DATOS GENERALES DEL PROYECTO'!$A$11:$B$199,2,0),"Verifique el NIT o adicione primero en DATOS GENERALES DEL PROYECTO"))</f>
        <v/>
      </c>
      <c r="C6668" s="39"/>
      <c r="D6668" s="39"/>
      <c r="E6668" s="25"/>
      <c r="F6668" s="29" t="str">
        <f>IF(E6668="","",IFERROR(VLOOKUP(E6668,'1. DATOS GENERALES DEL PROYECTO'!$C$11:$D$10032,2,0),"Verifique la ficha del proyecto o adicione primero en DATOS GENERALES DEL PROYECTO"))</f>
        <v/>
      </c>
      <c r="G6668" s="24"/>
      <c r="H6668" s="34"/>
      <c r="I6668" s="24"/>
      <c r="J6668" s="24"/>
    </row>
    <row r="6669" spans="1:10" ht="32.1" customHeight="1" x14ac:dyDescent="0.25">
      <c r="A6669" s="25"/>
      <c r="B6669" s="29" t="str">
        <f>IF(A6669="","",IFERROR(VLOOKUP(A6669,'1. DATOS GENERALES DEL PROYECTO'!$A$11:$B$199,2,0),"Verifique el NIT o adicione primero en DATOS GENERALES DEL PROYECTO"))</f>
        <v/>
      </c>
      <c r="C6669" s="39"/>
      <c r="D6669" s="39"/>
      <c r="E6669" s="25"/>
      <c r="F6669" s="29" t="str">
        <f>IF(E6669="","",IFERROR(VLOOKUP(E6669,'1. DATOS GENERALES DEL PROYECTO'!$C$11:$D$10032,2,0),"Verifique la ficha del proyecto o adicione primero en DATOS GENERALES DEL PROYECTO"))</f>
        <v/>
      </c>
      <c r="G6669" s="24"/>
      <c r="H6669" s="34"/>
      <c r="I6669" s="24"/>
      <c r="J6669" s="24"/>
    </row>
    <row r="6670" spans="1:10" ht="32.1" customHeight="1" x14ac:dyDescent="0.25">
      <c r="A6670" s="25"/>
      <c r="B6670" s="29" t="str">
        <f>IF(A6670="","",IFERROR(VLOOKUP(A6670,'1. DATOS GENERALES DEL PROYECTO'!$A$11:$B$199,2,0),"Verifique el NIT o adicione primero en DATOS GENERALES DEL PROYECTO"))</f>
        <v/>
      </c>
      <c r="C6670" s="39"/>
      <c r="D6670" s="39"/>
      <c r="E6670" s="25"/>
      <c r="F6670" s="29" t="str">
        <f>IF(E6670="","",IFERROR(VLOOKUP(E6670,'1. DATOS GENERALES DEL PROYECTO'!$C$11:$D$10032,2,0),"Verifique la ficha del proyecto o adicione primero en DATOS GENERALES DEL PROYECTO"))</f>
        <v/>
      </c>
      <c r="G6670" s="24"/>
      <c r="H6670" s="34"/>
      <c r="I6670" s="24"/>
      <c r="J6670" s="24"/>
    </row>
    <row r="6671" spans="1:10" ht="32.1" customHeight="1" x14ac:dyDescent="0.25">
      <c r="A6671" s="25"/>
      <c r="B6671" s="29" t="str">
        <f>IF(A6671="","",IFERROR(VLOOKUP(A6671,'1. DATOS GENERALES DEL PROYECTO'!$A$11:$B$199,2,0),"Verifique el NIT o adicione primero en DATOS GENERALES DEL PROYECTO"))</f>
        <v/>
      </c>
      <c r="C6671" s="39"/>
      <c r="D6671" s="39"/>
      <c r="E6671" s="25"/>
      <c r="F6671" s="29" t="str">
        <f>IF(E6671="","",IFERROR(VLOOKUP(E6671,'1. DATOS GENERALES DEL PROYECTO'!$C$11:$D$10032,2,0),"Verifique la ficha del proyecto o adicione primero en DATOS GENERALES DEL PROYECTO"))</f>
        <v/>
      </c>
      <c r="G6671" s="24"/>
      <c r="H6671" s="34"/>
      <c r="I6671" s="24"/>
      <c r="J6671" s="24"/>
    </row>
    <row r="6672" spans="1:10" ht="32.1" customHeight="1" x14ac:dyDescent="0.25">
      <c r="A6672" s="25"/>
      <c r="B6672" s="29" t="str">
        <f>IF(A6672="","",IFERROR(VLOOKUP(A6672,'1. DATOS GENERALES DEL PROYECTO'!$A$11:$B$199,2,0),"Verifique el NIT o adicione primero en DATOS GENERALES DEL PROYECTO"))</f>
        <v/>
      </c>
      <c r="C6672" s="39"/>
      <c r="D6672" s="39"/>
      <c r="E6672" s="25"/>
      <c r="F6672" s="29" t="str">
        <f>IF(E6672="","",IFERROR(VLOOKUP(E6672,'1. DATOS GENERALES DEL PROYECTO'!$C$11:$D$10032,2,0),"Verifique la ficha del proyecto o adicione primero en DATOS GENERALES DEL PROYECTO"))</f>
        <v/>
      </c>
      <c r="G6672" s="24"/>
      <c r="H6672" s="34"/>
      <c r="I6672" s="24"/>
      <c r="J6672" s="24"/>
    </row>
    <row r="6673" spans="1:10" ht="32.1" customHeight="1" x14ac:dyDescent="0.25">
      <c r="A6673" s="25"/>
      <c r="B6673" s="29" t="str">
        <f>IF(A6673="","",IFERROR(VLOOKUP(A6673,'1. DATOS GENERALES DEL PROYECTO'!$A$11:$B$199,2,0),"Verifique el NIT o adicione primero en DATOS GENERALES DEL PROYECTO"))</f>
        <v/>
      </c>
      <c r="C6673" s="39"/>
      <c r="D6673" s="39"/>
      <c r="E6673" s="25"/>
      <c r="F6673" s="29" t="str">
        <f>IF(E6673="","",IFERROR(VLOOKUP(E6673,'1. DATOS GENERALES DEL PROYECTO'!$C$11:$D$10032,2,0),"Verifique la ficha del proyecto o adicione primero en DATOS GENERALES DEL PROYECTO"))</f>
        <v/>
      </c>
      <c r="G6673" s="24"/>
      <c r="H6673" s="34"/>
      <c r="I6673" s="24"/>
      <c r="J6673" s="24"/>
    </row>
    <row r="6674" spans="1:10" ht="32.1" customHeight="1" x14ac:dyDescent="0.25">
      <c r="A6674" s="25"/>
      <c r="B6674" s="29" t="str">
        <f>IF(A6674="","",IFERROR(VLOOKUP(A6674,'1. DATOS GENERALES DEL PROYECTO'!$A$11:$B$199,2,0),"Verifique el NIT o adicione primero en DATOS GENERALES DEL PROYECTO"))</f>
        <v/>
      </c>
      <c r="C6674" s="39"/>
      <c r="D6674" s="39"/>
      <c r="E6674" s="25"/>
      <c r="F6674" s="29" t="str">
        <f>IF(E6674="","",IFERROR(VLOOKUP(E6674,'1. DATOS GENERALES DEL PROYECTO'!$C$11:$D$10032,2,0),"Verifique la ficha del proyecto o adicione primero en DATOS GENERALES DEL PROYECTO"))</f>
        <v/>
      </c>
      <c r="G6674" s="24"/>
      <c r="H6674" s="34"/>
      <c r="I6674" s="24"/>
      <c r="J6674" s="24"/>
    </row>
    <row r="6675" spans="1:10" ht="32.1" customHeight="1" x14ac:dyDescent="0.25">
      <c r="A6675" s="25"/>
      <c r="B6675" s="29" t="str">
        <f>IF(A6675="","",IFERROR(VLOOKUP(A6675,'1. DATOS GENERALES DEL PROYECTO'!$A$11:$B$199,2,0),"Verifique el NIT o adicione primero en DATOS GENERALES DEL PROYECTO"))</f>
        <v/>
      </c>
      <c r="C6675" s="39"/>
      <c r="D6675" s="39"/>
      <c r="E6675" s="25"/>
      <c r="F6675" s="29" t="str">
        <f>IF(E6675="","",IFERROR(VLOOKUP(E6675,'1. DATOS GENERALES DEL PROYECTO'!$C$11:$D$10032,2,0),"Verifique la ficha del proyecto o adicione primero en DATOS GENERALES DEL PROYECTO"))</f>
        <v/>
      </c>
      <c r="G6675" s="24"/>
      <c r="H6675" s="34"/>
      <c r="I6675" s="24"/>
      <c r="J6675" s="24"/>
    </row>
    <row r="6676" spans="1:10" ht="32.1" customHeight="1" x14ac:dyDescent="0.25">
      <c r="A6676" s="25"/>
      <c r="B6676" s="29" t="str">
        <f>IF(A6676="","",IFERROR(VLOOKUP(A6676,'1. DATOS GENERALES DEL PROYECTO'!$A$11:$B$199,2,0),"Verifique el NIT o adicione primero en DATOS GENERALES DEL PROYECTO"))</f>
        <v/>
      </c>
      <c r="C6676" s="39"/>
      <c r="D6676" s="39"/>
      <c r="E6676" s="25"/>
      <c r="F6676" s="29" t="str">
        <f>IF(E6676="","",IFERROR(VLOOKUP(E6676,'1. DATOS GENERALES DEL PROYECTO'!$C$11:$D$10032,2,0),"Verifique la ficha del proyecto o adicione primero en DATOS GENERALES DEL PROYECTO"))</f>
        <v/>
      </c>
      <c r="G6676" s="24"/>
      <c r="H6676" s="34"/>
      <c r="I6676" s="24"/>
      <c r="J6676" s="24"/>
    </row>
    <row r="6677" spans="1:10" ht="32.1" customHeight="1" x14ac:dyDescent="0.25">
      <c r="A6677" s="25"/>
      <c r="B6677" s="29" t="str">
        <f>IF(A6677="","",IFERROR(VLOOKUP(A6677,'1. DATOS GENERALES DEL PROYECTO'!$A$11:$B$199,2,0),"Verifique el NIT o adicione primero en DATOS GENERALES DEL PROYECTO"))</f>
        <v/>
      </c>
      <c r="C6677" s="39"/>
      <c r="D6677" s="39"/>
      <c r="E6677" s="25"/>
      <c r="F6677" s="29" t="str">
        <f>IF(E6677="","",IFERROR(VLOOKUP(E6677,'1. DATOS GENERALES DEL PROYECTO'!$C$11:$D$10032,2,0),"Verifique la ficha del proyecto o adicione primero en DATOS GENERALES DEL PROYECTO"))</f>
        <v/>
      </c>
      <c r="G6677" s="24"/>
      <c r="H6677" s="34"/>
      <c r="I6677" s="24"/>
      <c r="J6677" s="24"/>
    </row>
    <row r="6678" spans="1:10" ht="32.1" customHeight="1" x14ac:dyDescent="0.25">
      <c r="A6678" s="25"/>
      <c r="B6678" s="29" t="str">
        <f>IF(A6678="","",IFERROR(VLOOKUP(A6678,'1. DATOS GENERALES DEL PROYECTO'!$A$11:$B$199,2,0),"Verifique el NIT o adicione primero en DATOS GENERALES DEL PROYECTO"))</f>
        <v/>
      </c>
      <c r="C6678" s="39"/>
      <c r="D6678" s="39"/>
      <c r="E6678" s="25"/>
      <c r="F6678" s="29" t="str">
        <f>IF(E6678="","",IFERROR(VLOOKUP(E6678,'1. DATOS GENERALES DEL PROYECTO'!$C$11:$D$10032,2,0),"Verifique la ficha del proyecto o adicione primero en DATOS GENERALES DEL PROYECTO"))</f>
        <v/>
      </c>
      <c r="G6678" s="24"/>
      <c r="H6678" s="34"/>
      <c r="I6678" s="24"/>
      <c r="J6678" s="24"/>
    </row>
    <row r="6679" spans="1:10" ht="32.1" customHeight="1" x14ac:dyDescent="0.25">
      <c r="A6679" s="25"/>
      <c r="B6679" s="29" t="str">
        <f>IF(A6679="","",IFERROR(VLOOKUP(A6679,'1. DATOS GENERALES DEL PROYECTO'!$A$11:$B$199,2,0),"Verifique el NIT o adicione primero en DATOS GENERALES DEL PROYECTO"))</f>
        <v/>
      </c>
      <c r="C6679" s="39"/>
      <c r="D6679" s="39"/>
      <c r="E6679" s="25"/>
      <c r="F6679" s="29" t="str">
        <f>IF(E6679="","",IFERROR(VLOOKUP(E6679,'1. DATOS GENERALES DEL PROYECTO'!$C$11:$D$10032,2,0),"Verifique la ficha del proyecto o adicione primero en DATOS GENERALES DEL PROYECTO"))</f>
        <v/>
      </c>
      <c r="G6679" s="24"/>
      <c r="H6679" s="34"/>
      <c r="I6679" s="24"/>
      <c r="J6679" s="24"/>
    </row>
    <row r="6680" spans="1:10" ht="32.1" customHeight="1" x14ac:dyDescent="0.25">
      <c r="A6680" s="25"/>
      <c r="B6680" s="29" t="str">
        <f>IF(A6680="","",IFERROR(VLOOKUP(A6680,'1. DATOS GENERALES DEL PROYECTO'!$A$11:$B$199,2,0),"Verifique el NIT o adicione primero en DATOS GENERALES DEL PROYECTO"))</f>
        <v/>
      </c>
      <c r="C6680" s="39"/>
      <c r="D6680" s="39"/>
      <c r="E6680" s="25"/>
      <c r="F6680" s="29" t="str">
        <f>IF(E6680="","",IFERROR(VLOOKUP(E6680,'1. DATOS GENERALES DEL PROYECTO'!$C$11:$D$10032,2,0),"Verifique la ficha del proyecto o adicione primero en DATOS GENERALES DEL PROYECTO"))</f>
        <v/>
      </c>
      <c r="G6680" s="24"/>
      <c r="H6680" s="34"/>
      <c r="I6680" s="24"/>
      <c r="J6680" s="24"/>
    </row>
    <row r="6681" spans="1:10" ht="32.1" customHeight="1" x14ac:dyDescent="0.25">
      <c r="A6681" s="25"/>
      <c r="B6681" s="29" t="str">
        <f>IF(A6681="","",IFERROR(VLOOKUP(A6681,'1. DATOS GENERALES DEL PROYECTO'!$A$11:$B$199,2,0),"Verifique el NIT o adicione primero en DATOS GENERALES DEL PROYECTO"))</f>
        <v/>
      </c>
      <c r="C6681" s="39"/>
      <c r="D6681" s="39"/>
      <c r="E6681" s="25"/>
      <c r="F6681" s="29" t="str">
        <f>IF(E6681="","",IFERROR(VLOOKUP(E6681,'1. DATOS GENERALES DEL PROYECTO'!$C$11:$D$10032,2,0),"Verifique la ficha del proyecto o adicione primero en DATOS GENERALES DEL PROYECTO"))</f>
        <v/>
      </c>
      <c r="G6681" s="24"/>
      <c r="H6681" s="34"/>
      <c r="I6681" s="24"/>
      <c r="J6681" s="24"/>
    </row>
    <row r="6682" spans="1:10" ht="32.1" customHeight="1" x14ac:dyDescent="0.25">
      <c r="A6682" s="25"/>
      <c r="B6682" s="29" t="str">
        <f>IF(A6682="","",IFERROR(VLOOKUP(A6682,'1. DATOS GENERALES DEL PROYECTO'!$A$11:$B$199,2,0),"Verifique el NIT o adicione primero en DATOS GENERALES DEL PROYECTO"))</f>
        <v/>
      </c>
      <c r="C6682" s="39"/>
      <c r="D6682" s="39"/>
      <c r="E6682" s="25"/>
      <c r="F6682" s="29" t="str">
        <f>IF(E6682="","",IFERROR(VLOOKUP(E6682,'1. DATOS GENERALES DEL PROYECTO'!$C$11:$D$10032,2,0),"Verifique la ficha del proyecto o adicione primero en DATOS GENERALES DEL PROYECTO"))</f>
        <v/>
      </c>
      <c r="G6682" s="24"/>
      <c r="H6682" s="34"/>
      <c r="I6682" s="24"/>
      <c r="J6682" s="24"/>
    </row>
    <row r="6683" spans="1:10" ht="32.1" customHeight="1" x14ac:dyDescent="0.25">
      <c r="A6683" s="25"/>
      <c r="B6683" s="29" t="str">
        <f>IF(A6683="","",IFERROR(VLOOKUP(A6683,'1. DATOS GENERALES DEL PROYECTO'!$A$11:$B$199,2,0),"Verifique el NIT o adicione primero en DATOS GENERALES DEL PROYECTO"))</f>
        <v/>
      </c>
      <c r="C6683" s="39"/>
      <c r="D6683" s="39"/>
      <c r="E6683" s="25"/>
      <c r="F6683" s="29" t="str">
        <f>IF(E6683="","",IFERROR(VLOOKUP(E6683,'1. DATOS GENERALES DEL PROYECTO'!$C$11:$D$10032,2,0),"Verifique la ficha del proyecto o adicione primero en DATOS GENERALES DEL PROYECTO"))</f>
        <v/>
      </c>
      <c r="G6683" s="24"/>
      <c r="H6683" s="34"/>
      <c r="I6683" s="24"/>
      <c r="J6683" s="24"/>
    </row>
    <row r="6684" spans="1:10" ht="32.1" customHeight="1" x14ac:dyDescent="0.25">
      <c r="A6684" s="25"/>
      <c r="B6684" s="29" t="str">
        <f>IF(A6684="","",IFERROR(VLOOKUP(A6684,'1. DATOS GENERALES DEL PROYECTO'!$A$11:$B$199,2,0),"Verifique el NIT o adicione primero en DATOS GENERALES DEL PROYECTO"))</f>
        <v/>
      </c>
      <c r="C6684" s="39"/>
      <c r="D6684" s="39"/>
      <c r="E6684" s="25"/>
      <c r="F6684" s="29" t="str">
        <f>IF(E6684="","",IFERROR(VLOOKUP(E6684,'1. DATOS GENERALES DEL PROYECTO'!$C$11:$D$10032,2,0),"Verifique la ficha del proyecto o adicione primero en DATOS GENERALES DEL PROYECTO"))</f>
        <v/>
      </c>
      <c r="G6684" s="24"/>
      <c r="H6684" s="34"/>
      <c r="I6684" s="24"/>
      <c r="J6684" s="24"/>
    </row>
    <row r="6685" spans="1:10" ht="32.1" customHeight="1" x14ac:dyDescent="0.25">
      <c r="A6685" s="25"/>
      <c r="B6685" s="29" t="str">
        <f>IF(A6685="","",IFERROR(VLOOKUP(A6685,'1. DATOS GENERALES DEL PROYECTO'!$A$11:$B$199,2,0),"Verifique el NIT o adicione primero en DATOS GENERALES DEL PROYECTO"))</f>
        <v/>
      </c>
      <c r="C6685" s="39"/>
      <c r="D6685" s="39"/>
      <c r="E6685" s="25"/>
      <c r="F6685" s="29" t="str">
        <f>IF(E6685="","",IFERROR(VLOOKUP(E6685,'1. DATOS GENERALES DEL PROYECTO'!$C$11:$D$10032,2,0),"Verifique la ficha del proyecto o adicione primero en DATOS GENERALES DEL PROYECTO"))</f>
        <v/>
      </c>
      <c r="G6685" s="24"/>
      <c r="H6685" s="34"/>
      <c r="I6685" s="24"/>
      <c r="J6685" s="24"/>
    </row>
    <row r="6686" spans="1:10" ht="32.1" customHeight="1" x14ac:dyDescent="0.25">
      <c r="A6686" s="25"/>
      <c r="B6686" s="29" t="str">
        <f>IF(A6686="","",IFERROR(VLOOKUP(A6686,'1. DATOS GENERALES DEL PROYECTO'!$A$11:$B$199,2,0),"Verifique el NIT o adicione primero en DATOS GENERALES DEL PROYECTO"))</f>
        <v/>
      </c>
      <c r="C6686" s="39"/>
      <c r="D6686" s="39"/>
      <c r="E6686" s="25"/>
      <c r="F6686" s="29" t="str">
        <f>IF(E6686="","",IFERROR(VLOOKUP(E6686,'1. DATOS GENERALES DEL PROYECTO'!$C$11:$D$10032,2,0),"Verifique la ficha del proyecto o adicione primero en DATOS GENERALES DEL PROYECTO"))</f>
        <v/>
      </c>
      <c r="G6686" s="24"/>
      <c r="H6686" s="34"/>
      <c r="I6686" s="24"/>
      <c r="J6686" s="24"/>
    </row>
    <row r="6687" spans="1:10" ht="32.1" customHeight="1" x14ac:dyDescent="0.25">
      <c r="A6687" s="25"/>
      <c r="B6687" s="29" t="str">
        <f>IF(A6687="","",IFERROR(VLOOKUP(A6687,'1. DATOS GENERALES DEL PROYECTO'!$A$11:$B$199,2,0),"Verifique el NIT o adicione primero en DATOS GENERALES DEL PROYECTO"))</f>
        <v/>
      </c>
      <c r="C6687" s="39"/>
      <c r="D6687" s="39"/>
      <c r="E6687" s="25"/>
      <c r="F6687" s="29" t="str">
        <f>IF(E6687="","",IFERROR(VLOOKUP(E6687,'1. DATOS GENERALES DEL PROYECTO'!$C$11:$D$10032,2,0),"Verifique la ficha del proyecto o adicione primero en DATOS GENERALES DEL PROYECTO"))</f>
        <v/>
      </c>
      <c r="G6687" s="24"/>
      <c r="H6687" s="34"/>
      <c r="I6687" s="24"/>
      <c r="J6687" s="24"/>
    </row>
    <row r="6688" spans="1:10" ht="32.1" customHeight="1" x14ac:dyDescent="0.25">
      <c r="A6688" s="25"/>
      <c r="B6688" s="29" t="str">
        <f>IF(A6688="","",IFERROR(VLOOKUP(A6688,'1. DATOS GENERALES DEL PROYECTO'!$A$11:$B$199,2,0),"Verifique el NIT o adicione primero en DATOS GENERALES DEL PROYECTO"))</f>
        <v/>
      </c>
      <c r="C6688" s="39"/>
      <c r="D6688" s="39"/>
      <c r="E6688" s="25"/>
      <c r="F6688" s="29" t="str">
        <f>IF(E6688="","",IFERROR(VLOOKUP(E6688,'1. DATOS GENERALES DEL PROYECTO'!$C$11:$D$10032,2,0),"Verifique la ficha del proyecto o adicione primero en DATOS GENERALES DEL PROYECTO"))</f>
        <v/>
      </c>
      <c r="G6688" s="24"/>
      <c r="H6688" s="34"/>
      <c r="I6688" s="24"/>
      <c r="J6688" s="24"/>
    </row>
    <row r="6689" spans="1:10" ht="32.1" customHeight="1" x14ac:dyDescent="0.25">
      <c r="A6689" s="25"/>
      <c r="B6689" s="29" t="str">
        <f>IF(A6689="","",IFERROR(VLOOKUP(A6689,'1. DATOS GENERALES DEL PROYECTO'!$A$11:$B$199,2,0),"Verifique el NIT o adicione primero en DATOS GENERALES DEL PROYECTO"))</f>
        <v/>
      </c>
      <c r="C6689" s="39"/>
      <c r="D6689" s="39"/>
      <c r="E6689" s="25"/>
      <c r="F6689" s="29" t="str">
        <f>IF(E6689="","",IFERROR(VLOOKUP(E6689,'1. DATOS GENERALES DEL PROYECTO'!$C$11:$D$10032,2,0),"Verifique la ficha del proyecto o adicione primero en DATOS GENERALES DEL PROYECTO"))</f>
        <v/>
      </c>
      <c r="G6689" s="24"/>
      <c r="H6689" s="34"/>
      <c r="I6689" s="24"/>
      <c r="J6689" s="24"/>
    </row>
    <row r="6690" spans="1:10" ht="32.1" customHeight="1" x14ac:dyDescent="0.25">
      <c r="A6690" s="25"/>
      <c r="B6690" s="29" t="str">
        <f>IF(A6690="","",IFERROR(VLOOKUP(A6690,'1. DATOS GENERALES DEL PROYECTO'!$A$11:$B$199,2,0),"Verifique el NIT o adicione primero en DATOS GENERALES DEL PROYECTO"))</f>
        <v/>
      </c>
      <c r="C6690" s="39"/>
      <c r="D6690" s="39"/>
      <c r="E6690" s="25"/>
      <c r="F6690" s="29" t="str">
        <f>IF(E6690="","",IFERROR(VLOOKUP(E6690,'1. DATOS GENERALES DEL PROYECTO'!$C$11:$D$10032,2,0),"Verifique la ficha del proyecto o adicione primero en DATOS GENERALES DEL PROYECTO"))</f>
        <v/>
      </c>
      <c r="G6690" s="24"/>
      <c r="H6690" s="34"/>
      <c r="I6690" s="24"/>
      <c r="J6690" s="24"/>
    </row>
    <row r="6691" spans="1:10" ht="32.1" customHeight="1" x14ac:dyDescent="0.25">
      <c r="A6691" s="25"/>
      <c r="B6691" s="29" t="str">
        <f>IF(A6691="","",IFERROR(VLOOKUP(A6691,'1. DATOS GENERALES DEL PROYECTO'!$A$11:$B$199,2,0),"Verifique el NIT o adicione primero en DATOS GENERALES DEL PROYECTO"))</f>
        <v/>
      </c>
      <c r="C6691" s="39"/>
      <c r="D6691" s="39"/>
      <c r="E6691" s="25"/>
      <c r="F6691" s="29" t="str">
        <f>IF(E6691="","",IFERROR(VLOOKUP(E6691,'1. DATOS GENERALES DEL PROYECTO'!$C$11:$D$10032,2,0),"Verifique la ficha del proyecto o adicione primero en DATOS GENERALES DEL PROYECTO"))</f>
        <v/>
      </c>
      <c r="G6691" s="24"/>
      <c r="H6691" s="34"/>
      <c r="I6691" s="24"/>
      <c r="J6691" s="24"/>
    </row>
    <row r="6692" spans="1:10" ht="32.1" customHeight="1" x14ac:dyDescent="0.25">
      <c r="A6692" s="25"/>
      <c r="B6692" s="29" t="str">
        <f>IF(A6692="","",IFERROR(VLOOKUP(A6692,'1. DATOS GENERALES DEL PROYECTO'!$A$11:$B$199,2,0),"Verifique el NIT o adicione primero en DATOS GENERALES DEL PROYECTO"))</f>
        <v/>
      </c>
      <c r="C6692" s="39"/>
      <c r="D6692" s="39"/>
      <c r="E6692" s="25"/>
      <c r="F6692" s="29" t="str">
        <f>IF(E6692="","",IFERROR(VLOOKUP(E6692,'1. DATOS GENERALES DEL PROYECTO'!$C$11:$D$10032,2,0),"Verifique la ficha del proyecto o adicione primero en DATOS GENERALES DEL PROYECTO"))</f>
        <v/>
      </c>
      <c r="G6692" s="24"/>
      <c r="H6692" s="34"/>
      <c r="I6692" s="24"/>
      <c r="J6692" s="24"/>
    </row>
    <row r="6693" spans="1:10" ht="32.1" customHeight="1" x14ac:dyDescent="0.25">
      <c r="A6693" s="25"/>
      <c r="B6693" s="29" t="str">
        <f>IF(A6693="","",IFERROR(VLOOKUP(A6693,'1. DATOS GENERALES DEL PROYECTO'!$A$11:$B$199,2,0),"Verifique el NIT o adicione primero en DATOS GENERALES DEL PROYECTO"))</f>
        <v/>
      </c>
      <c r="C6693" s="39"/>
      <c r="D6693" s="39"/>
      <c r="E6693" s="25"/>
      <c r="F6693" s="29" t="str">
        <f>IF(E6693="","",IFERROR(VLOOKUP(E6693,'1. DATOS GENERALES DEL PROYECTO'!$C$11:$D$10032,2,0),"Verifique la ficha del proyecto o adicione primero en DATOS GENERALES DEL PROYECTO"))</f>
        <v/>
      </c>
      <c r="G6693" s="24"/>
      <c r="H6693" s="34"/>
      <c r="I6693" s="24"/>
      <c r="J6693" s="24"/>
    </row>
    <row r="6694" spans="1:10" ht="32.1" customHeight="1" x14ac:dyDescent="0.25">
      <c r="A6694" s="25"/>
      <c r="B6694" s="29" t="str">
        <f>IF(A6694="","",IFERROR(VLOOKUP(A6694,'1. DATOS GENERALES DEL PROYECTO'!$A$11:$B$199,2,0),"Verifique el NIT o adicione primero en DATOS GENERALES DEL PROYECTO"))</f>
        <v/>
      </c>
      <c r="C6694" s="39"/>
      <c r="D6694" s="39"/>
      <c r="E6694" s="25"/>
      <c r="F6694" s="29" t="str">
        <f>IF(E6694="","",IFERROR(VLOOKUP(E6694,'1. DATOS GENERALES DEL PROYECTO'!$C$11:$D$10032,2,0),"Verifique la ficha del proyecto o adicione primero en DATOS GENERALES DEL PROYECTO"))</f>
        <v/>
      </c>
      <c r="G6694" s="24"/>
      <c r="H6694" s="34"/>
      <c r="I6694" s="24"/>
      <c r="J6694" s="24"/>
    </row>
    <row r="6695" spans="1:10" ht="32.1" customHeight="1" x14ac:dyDescent="0.25">
      <c r="A6695" s="25"/>
      <c r="B6695" s="29" t="str">
        <f>IF(A6695="","",IFERROR(VLOOKUP(A6695,'1. DATOS GENERALES DEL PROYECTO'!$A$11:$B$199,2,0),"Verifique el NIT o adicione primero en DATOS GENERALES DEL PROYECTO"))</f>
        <v/>
      </c>
      <c r="C6695" s="39"/>
      <c r="D6695" s="39"/>
      <c r="E6695" s="25"/>
      <c r="F6695" s="29" t="str">
        <f>IF(E6695="","",IFERROR(VLOOKUP(E6695,'1. DATOS GENERALES DEL PROYECTO'!$C$11:$D$10032,2,0),"Verifique la ficha del proyecto o adicione primero en DATOS GENERALES DEL PROYECTO"))</f>
        <v/>
      </c>
      <c r="G6695" s="24"/>
      <c r="H6695" s="34"/>
      <c r="I6695" s="24"/>
      <c r="J6695" s="24"/>
    </row>
    <row r="6696" spans="1:10" ht="32.1" customHeight="1" x14ac:dyDescent="0.25">
      <c r="A6696" s="25"/>
      <c r="B6696" s="29" t="str">
        <f>IF(A6696="","",IFERROR(VLOOKUP(A6696,'1. DATOS GENERALES DEL PROYECTO'!$A$11:$B$199,2,0),"Verifique el NIT o adicione primero en DATOS GENERALES DEL PROYECTO"))</f>
        <v/>
      </c>
      <c r="C6696" s="39"/>
      <c r="D6696" s="39"/>
      <c r="E6696" s="25"/>
      <c r="F6696" s="29" t="str">
        <f>IF(E6696="","",IFERROR(VLOOKUP(E6696,'1. DATOS GENERALES DEL PROYECTO'!$C$11:$D$10032,2,0),"Verifique la ficha del proyecto o adicione primero en DATOS GENERALES DEL PROYECTO"))</f>
        <v/>
      </c>
      <c r="G6696" s="24"/>
      <c r="H6696" s="34"/>
      <c r="I6696" s="24"/>
      <c r="J6696" s="24"/>
    </row>
    <row r="6697" spans="1:10" ht="32.1" customHeight="1" x14ac:dyDescent="0.25">
      <c r="A6697" s="25"/>
      <c r="B6697" s="29" t="str">
        <f>IF(A6697="","",IFERROR(VLOOKUP(A6697,'1. DATOS GENERALES DEL PROYECTO'!$A$11:$B$199,2,0),"Verifique el NIT o adicione primero en DATOS GENERALES DEL PROYECTO"))</f>
        <v/>
      </c>
      <c r="C6697" s="39"/>
      <c r="D6697" s="39"/>
      <c r="E6697" s="25"/>
      <c r="F6697" s="29" t="str">
        <f>IF(E6697="","",IFERROR(VLOOKUP(E6697,'1. DATOS GENERALES DEL PROYECTO'!$C$11:$D$10032,2,0),"Verifique la ficha del proyecto o adicione primero en DATOS GENERALES DEL PROYECTO"))</f>
        <v/>
      </c>
      <c r="G6697" s="24"/>
      <c r="H6697" s="34"/>
      <c r="I6697" s="24"/>
      <c r="J6697" s="24"/>
    </row>
    <row r="6698" spans="1:10" ht="32.1" customHeight="1" x14ac:dyDescent="0.25">
      <c r="A6698" s="25"/>
      <c r="B6698" s="29" t="str">
        <f>IF(A6698="","",IFERROR(VLOOKUP(A6698,'1. DATOS GENERALES DEL PROYECTO'!$A$11:$B$199,2,0),"Verifique el NIT o adicione primero en DATOS GENERALES DEL PROYECTO"))</f>
        <v/>
      </c>
      <c r="C6698" s="39"/>
      <c r="D6698" s="39"/>
      <c r="E6698" s="25"/>
      <c r="F6698" s="29" t="str">
        <f>IF(E6698="","",IFERROR(VLOOKUP(E6698,'1. DATOS GENERALES DEL PROYECTO'!$C$11:$D$10032,2,0),"Verifique la ficha del proyecto o adicione primero en DATOS GENERALES DEL PROYECTO"))</f>
        <v/>
      </c>
      <c r="G6698" s="24"/>
      <c r="H6698" s="34"/>
      <c r="I6698" s="24"/>
      <c r="J6698" s="24"/>
    </row>
    <row r="6699" spans="1:10" ht="32.1" customHeight="1" x14ac:dyDescent="0.25">
      <c r="A6699" s="25"/>
      <c r="B6699" s="29" t="str">
        <f>IF(A6699="","",IFERROR(VLOOKUP(A6699,'1. DATOS GENERALES DEL PROYECTO'!$A$11:$B$199,2,0),"Verifique el NIT o adicione primero en DATOS GENERALES DEL PROYECTO"))</f>
        <v/>
      </c>
      <c r="C6699" s="39"/>
      <c r="D6699" s="39"/>
      <c r="E6699" s="25"/>
      <c r="F6699" s="29" t="str">
        <f>IF(E6699="","",IFERROR(VLOOKUP(E6699,'1. DATOS GENERALES DEL PROYECTO'!$C$11:$D$10032,2,0),"Verifique la ficha del proyecto o adicione primero en DATOS GENERALES DEL PROYECTO"))</f>
        <v/>
      </c>
      <c r="G6699" s="24"/>
      <c r="H6699" s="34"/>
      <c r="I6699" s="24"/>
      <c r="J6699" s="24"/>
    </row>
    <row r="6700" spans="1:10" ht="32.1" customHeight="1" x14ac:dyDescent="0.25">
      <c r="A6700" s="25"/>
      <c r="B6700" s="29" t="str">
        <f>IF(A6700="","",IFERROR(VLOOKUP(A6700,'1. DATOS GENERALES DEL PROYECTO'!$A$11:$B$199,2,0),"Verifique el NIT o adicione primero en DATOS GENERALES DEL PROYECTO"))</f>
        <v/>
      </c>
      <c r="C6700" s="39"/>
      <c r="D6700" s="39"/>
      <c r="E6700" s="25"/>
      <c r="F6700" s="29" t="str">
        <f>IF(E6700="","",IFERROR(VLOOKUP(E6700,'1. DATOS GENERALES DEL PROYECTO'!$C$11:$D$10032,2,0),"Verifique la ficha del proyecto o adicione primero en DATOS GENERALES DEL PROYECTO"))</f>
        <v/>
      </c>
      <c r="G6700" s="24"/>
      <c r="H6700" s="34"/>
      <c r="I6700" s="24"/>
      <c r="J6700" s="24"/>
    </row>
    <row r="6701" spans="1:10" ht="32.1" customHeight="1" x14ac:dyDescent="0.25">
      <c r="A6701" s="25"/>
      <c r="B6701" s="29" t="str">
        <f>IF(A6701="","",IFERROR(VLOOKUP(A6701,'1. DATOS GENERALES DEL PROYECTO'!$A$11:$B$199,2,0),"Verifique el NIT o adicione primero en DATOS GENERALES DEL PROYECTO"))</f>
        <v/>
      </c>
      <c r="C6701" s="39"/>
      <c r="D6701" s="39"/>
      <c r="E6701" s="25"/>
      <c r="F6701" s="29" t="str">
        <f>IF(E6701="","",IFERROR(VLOOKUP(E6701,'1. DATOS GENERALES DEL PROYECTO'!$C$11:$D$10032,2,0),"Verifique la ficha del proyecto o adicione primero en DATOS GENERALES DEL PROYECTO"))</f>
        <v/>
      </c>
      <c r="G6701" s="24"/>
      <c r="H6701" s="34"/>
      <c r="I6701" s="24"/>
      <c r="J6701" s="24"/>
    </row>
    <row r="6702" spans="1:10" ht="32.1" customHeight="1" x14ac:dyDescent="0.25">
      <c r="A6702" s="25"/>
      <c r="B6702" s="29" t="str">
        <f>IF(A6702="","",IFERROR(VLOOKUP(A6702,'1. DATOS GENERALES DEL PROYECTO'!$A$11:$B$199,2,0),"Verifique el NIT o adicione primero en DATOS GENERALES DEL PROYECTO"))</f>
        <v/>
      </c>
      <c r="C6702" s="39"/>
      <c r="D6702" s="39"/>
      <c r="E6702" s="25"/>
      <c r="F6702" s="29" t="str">
        <f>IF(E6702="","",IFERROR(VLOOKUP(E6702,'1. DATOS GENERALES DEL PROYECTO'!$C$11:$D$10032,2,0),"Verifique la ficha del proyecto o adicione primero en DATOS GENERALES DEL PROYECTO"))</f>
        <v/>
      </c>
      <c r="G6702" s="24"/>
      <c r="H6702" s="34"/>
      <c r="I6702" s="24"/>
      <c r="J6702" s="24"/>
    </row>
    <row r="6703" spans="1:10" ht="32.1" customHeight="1" x14ac:dyDescent="0.25">
      <c r="A6703" s="25"/>
      <c r="B6703" s="29" t="str">
        <f>IF(A6703="","",IFERROR(VLOOKUP(A6703,'1. DATOS GENERALES DEL PROYECTO'!$A$11:$B$199,2,0),"Verifique el NIT o adicione primero en DATOS GENERALES DEL PROYECTO"))</f>
        <v/>
      </c>
      <c r="C6703" s="39"/>
      <c r="D6703" s="39"/>
      <c r="E6703" s="25"/>
      <c r="F6703" s="29" t="str">
        <f>IF(E6703="","",IFERROR(VLOOKUP(E6703,'1. DATOS GENERALES DEL PROYECTO'!$C$11:$D$10032,2,0),"Verifique la ficha del proyecto o adicione primero en DATOS GENERALES DEL PROYECTO"))</f>
        <v/>
      </c>
      <c r="G6703" s="24"/>
      <c r="H6703" s="34"/>
      <c r="I6703" s="24"/>
      <c r="J6703" s="24"/>
    </row>
    <row r="6704" spans="1:10" ht="32.1" customHeight="1" x14ac:dyDescent="0.25">
      <c r="A6704" s="25"/>
      <c r="B6704" s="29" t="str">
        <f>IF(A6704="","",IFERROR(VLOOKUP(A6704,'1. DATOS GENERALES DEL PROYECTO'!$A$11:$B$199,2,0),"Verifique el NIT o adicione primero en DATOS GENERALES DEL PROYECTO"))</f>
        <v/>
      </c>
      <c r="C6704" s="39"/>
      <c r="D6704" s="39"/>
      <c r="E6704" s="25"/>
      <c r="F6704" s="29" t="str">
        <f>IF(E6704="","",IFERROR(VLOOKUP(E6704,'1. DATOS GENERALES DEL PROYECTO'!$C$11:$D$10032,2,0),"Verifique la ficha del proyecto o adicione primero en DATOS GENERALES DEL PROYECTO"))</f>
        <v/>
      </c>
      <c r="G6704" s="24"/>
      <c r="H6704" s="34"/>
      <c r="I6704" s="24"/>
      <c r="J6704" s="24"/>
    </row>
    <row r="6705" spans="1:10" ht="32.1" customHeight="1" x14ac:dyDescent="0.25">
      <c r="A6705" s="25"/>
      <c r="B6705" s="29" t="str">
        <f>IF(A6705="","",IFERROR(VLOOKUP(A6705,'1. DATOS GENERALES DEL PROYECTO'!$A$11:$B$199,2,0),"Verifique el NIT o adicione primero en DATOS GENERALES DEL PROYECTO"))</f>
        <v/>
      </c>
      <c r="C6705" s="39"/>
      <c r="D6705" s="39"/>
      <c r="E6705" s="25"/>
      <c r="F6705" s="29" t="str">
        <f>IF(E6705="","",IFERROR(VLOOKUP(E6705,'1. DATOS GENERALES DEL PROYECTO'!$C$11:$D$10032,2,0),"Verifique la ficha del proyecto o adicione primero en DATOS GENERALES DEL PROYECTO"))</f>
        <v/>
      </c>
      <c r="G6705" s="24"/>
      <c r="H6705" s="34"/>
      <c r="I6705" s="24"/>
      <c r="J6705" s="24"/>
    </row>
    <row r="6706" spans="1:10" ht="32.1" customHeight="1" x14ac:dyDescent="0.25">
      <c r="A6706" s="25"/>
      <c r="B6706" s="29" t="str">
        <f>IF(A6706="","",IFERROR(VLOOKUP(A6706,'1. DATOS GENERALES DEL PROYECTO'!$A$11:$B$199,2,0),"Verifique el NIT o adicione primero en DATOS GENERALES DEL PROYECTO"))</f>
        <v/>
      </c>
      <c r="C6706" s="39"/>
      <c r="D6706" s="39"/>
      <c r="E6706" s="25"/>
      <c r="F6706" s="29" t="str">
        <f>IF(E6706="","",IFERROR(VLOOKUP(E6706,'1. DATOS GENERALES DEL PROYECTO'!$C$11:$D$10032,2,0),"Verifique la ficha del proyecto o adicione primero en DATOS GENERALES DEL PROYECTO"))</f>
        <v/>
      </c>
      <c r="G6706" s="24"/>
      <c r="H6706" s="34"/>
      <c r="I6706" s="24"/>
      <c r="J6706" s="24"/>
    </row>
    <row r="6707" spans="1:10" ht="32.1" customHeight="1" x14ac:dyDescent="0.25">
      <c r="A6707" s="25"/>
      <c r="B6707" s="29" t="str">
        <f>IF(A6707="","",IFERROR(VLOOKUP(A6707,'1. DATOS GENERALES DEL PROYECTO'!$A$11:$B$199,2,0),"Verifique el NIT o adicione primero en DATOS GENERALES DEL PROYECTO"))</f>
        <v/>
      </c>
      <c r="C6707" s="39"/>
      <c r="D6707" s="39"/>
      <c r="E6707" s="25"/>
      <c r="F6707" s="29" t="str">
        <f>IF(E6707="","",IFERROR(VLOOKUP(E6707,'1. DATOS GENERALES DEL PROYECTO'!$C$11:$D$10032,2,0),"Verifique la ficha del proyecto o adicione primero en DATOS GENERALES DEL PROYECTO"))</f>
        <v/>
      </c>
      <c r="G6707" s="24"/>
      <c r="H6707" s="34"/>
      <c r="I6707" s="24"/>
      <c r="J6707" s="24"/>
    </row>
    <row r="6708" spans="1:10" ht="32.1" customHeight="1" x14ac:dyDescent="0.25">
      <c r="A6708" s="25"/>
      <c r="B6708" s="29" t="str">
        <f>IF(A6708="","",IFERROR(VLOOKUP(A6708,'1. DATOS GENERALES DEL PROYECTO'!$A$11:$B$199,2,0),"Verifique el NIT o adicione primero en DATOS GENERALES DEL PROYECTO"))</f>
        <v/>
      </c>
      <c r="C6708" s="39"/>
      <c r="D6708" s="39"/>
      <c r="E6708" s="25"/>
      <c r="F6708" s="29" t="str">
        <f>IF(E6708="","",IFERROR(VLOOKUP(E6708,'1. DATOS GENERALES DEL PROYECTO'!$C$11:$D$10032,2,0),"Verifique la ficha del proyecto o adicione primero en DATOS GENERALES DEL PROYECTO"))</f>
        <v/>
      </c>
      <c r="G6708" s="24"/>
      <c r="H6708" s="34"/>
      <c r="I6708" s="24"/>
      <c r="J6708" s="24"/>
    </row>
    <row r="6709" spans="1:10" ht="32.1" customHeight="1" x14ac:dyDescent="0.25">
      <c r="A6709" s="25"/>
      <c r="B6709" s="29" t="str">
        <f>IF(A6709="","",IFERROR(VLOOKUP(A6709,'1. DATOS GENERALES DEL PROYECTO'!$A$11:$B$199,2,0),"Verifique el NIT o adicione primero en DATOS GENERALES DEL PROYECTO"))</f>
        <v/>
      </c>
      <c r="C6709" s="39"/>
      <c r="D6709" s="39"/>
      <c r="E6709" s="25"/>
      <c r="F6709" s="29" t="str">
        <f>IF(E6709="","",IFERROR(VLOOKUP(E6709,'1. DATOS GENERALES DEL PROYECTO'!$C$11:$D$10032,2,0),"Verifique la ficha del proyecto o adicione primero en DATOS GENERALES DEL PROYECTO"))</f>
        <v/>
      </c>
      <c r="G6709" s="24"/>
      <c r="H6709" s="34"/>
      <c r="I6709" s="24"/>
      <c r="J6709" s="24"/>
    </row>
    <row r="6710" spans="1:10" ht="32.1" customHeight="1" x14ac:dyDescent="0.25">
      <c r="A6710" s="25"/>
      <c r="B6710" s="29" t="str">
        <f>IF(A6710="","",IFERROR(VLOOKUP(A6710,'1. DATOS GENERALES DEL PROYECTO'!$A$11:$B$199,2,0),"Verifique el NIT o adicione primero en DATOS GENERALES DEL PROYECTO"))</f>
        <v/>
      </c>
      <c r="C6710" s="39"/>
      <c r="D6710" s="39"/>
      <c r="E6710" s="25"/>
      <c r="F6710" s="29" t="str">
        <f>IF(E6710="","",IFERROR(VLOOKUP(E6710,'1. DATOS GENERALES DEL PROYECTO'!$C$11:$D$10032,2,0),"Verifique la ficha del proyecto o adicione primero en DATOS GENERALES DEL PROYECTO"))</f>
        <v/>
      </c>
      <c r="G6710" s="24"/>
      <c r="H6710" s="34"/>
      <c r="I6710" s="24"/>
      <c r="J6710" s="24"/>
    </row>
    <row r="6711" spans="1:10" ht="32.1" customHeight="1" x14ac:dyDescent="0.25">
      <c r="A6711" s="25"/>
      <c r="B6711" s="29" t="str">
        <f>IF(A6711="","",IFERROR(VLOOKUP(A6711,'1. DATOS GENERALES DEL PROYECTO'!$A$11:$B$199,2,0),"Verifique el NIT o adicione primero en DATOS GENERALES DEL PROYECTO"))</f>
        <v/>
      </c>
      <c r="C6711" s="39"/>
      <c r="D6711" s="39"/>
      <c r="E6711" s="25"/>
      <c r="F6711" s="29" t="str">
        <f>IF(E6711="","",IFERROR(VLOOKUP(E6711,'1. DATOS GENERALES DEL PROYECTO'!$C$11:$D$10032,2,0),"Verifique la ficha del proyecto o adicione primero en DATOS GENERALES DEL PROYECTO"))</f>
        <v/>
      </c>
      <c r="G6711" s="24"/>
      <c r="H6711" s="34"/>
      <c r="I6711" s="24"/>
      <c r="J6711" s="24"/>
    </row>
    <row r="6712" spans="1:10" ht="32.1" customHeight="1" x14ac:dyDescent="0.25">
      <c r="A6712" s="25"/>
      <c r="B6712" s="29" t="str">
        <f>IF(A6712="","",IFERROR(VLOOKUP(A6712,'1. DATOS GENERALES DEL PROYECTO'!$A$11:$B$199,2,0),"Verifique el NIT o adicione primero en DATOS GENERALES DEL PROYECTO"))</f>
        <v/>
      </c>
      <c r="C6712" s="39"/>
      <c r="D6712" s="39"/>
      <c r="E6712" s="25"/>
      <c r="F6712" s="29" t="str">
        <f>IF(E6712="","",IFERROR(VLOOKUP(E6712,'1. DATOS GENERALES DEL PROYECTO'!$C$11:$D$10032,2,0),"Verifique la ficha del proyecto o adicione primero en DATOS GENERALES DEL PROYECTO"))</f>
        <v/>
      </c>
      <c r="G6712" s="24"/>
      <c r="H6712" s="34"/>
      <c r="I6712" s="24"/>
      <c r="J6712" s="24"/>
    </row>
    <row r="6713" spans="1:10" ht="32.1" customHeight="1" x14ac:dyDescent="0.25">
      <c r="A6713" s="25"/>
      <c r="B6713" s="29" t="str">
        <f>IF(A6713="","",IFERROR(VLOOKUP(A6713,'1. DATOS GENERALES DEL PROYECTO'!$A$11:$B$199,2,0),"Verifique el NIT o adicione primero en DATOS GENERALES DEL PROYECTO"))</f>
        <v/>
      </c>
      <c r="C6713" s="39"/>
      <c r="D6713" s="39"/>
      <c r="E6713" s="25"/>
      <c r="F6713" s="29" t="str">
        <f>IF(E6713="","",IFERROR(VLOOKUP(E6713,'1. DATOS GENERALES DEL PROYECTO'!$C$11:$D$10032,2,0),"Verifique la ficha del proyecto o adicione primero en DATOS GENERALES DEL PROYECTO"))</f>
        <v/>
      </c>
      <c r="G6713" s="24"/>
      <c r="H6713" s="34"/>
      <c r="I6713" s="24"/>
      <c r="J6713" s="24"/>
    </row>
    <row r="6714" spans="1:10" ht="32.1" customHeight="1" x14ac:dyDescent="0.25">
      <c r="A6714" s="25"/>
      <c r="B6714" s="29" t="str">
        <f>IF(A6714="","",IFERROR(VLOOKUP(A6714,'1. DATOS GENERALES DEL PROYECTO'!$A$11:$B$199,2,0),"Verifique el NIT o adicione primero en DATOS GENERALES DEL PROYECTO"))</f>
        <v/>
      </c>
      <c r="C6714" s="39"/>
      <c r="D6714" s="39"/>
      <c r="E6714" s="25"/>
      <c r="F6714" s="29" t="str">
        <f>IF(E6714="","",IFERROR(VLOOKUP(E6714,'1. DATOS GENERALES DEL PROYECTO'!$C$11:$D$10032,2,0),"Verifique la ficha del proyecto o adicione primero en DATOS GENERALES DEL PROYECTO"))</f>
        <v/>
      </c>
      <c r="G6714" s="24"/>
      <c r="H6714" s="34"/>
      <c r="I6714" s="24"/>
      <c r="J6714" s="24"/>
    </row>
    <row r="6715" spans="1:10" ht="32.1" customHeight="1" x14ac:dyDescent="0.25">
      <c r="A6715" s="25"/>
      <c r="B6715" s="29" t="str">
        <f>IF(A6715="","",IFERROR(VLOOKUP(A6715,'1. DATOS GENERALES DEL PROYECTO'!$A$11:$B$199,2,0),"Verifique el NIT o adicione primero en DATOS GENERALES DEL PROYECTO"))</f>
        <v/>
      </c>
      <c r="C6715" s="39"/>
      <c r="D6715" s="39"/>
      <c r="E6715" s="25"/>
      <c r="F6715" s="29" t="str">
        <f>IF(E6715="","",IFERROR(VLOOKUP(E6715,'1. DATOS GENERALES DEL PROYECTO'!$C$11:$D$10032,2,0),"Verifique la ficha del proyecto o adicione primero en DATOS GENERALES DEL PROYECTO"))</f>
        <v/>
      </c>
      <c r="G6715" s="24"/>
      <c r="H6715" s="34"/>
      <c r="I6715" s="24"/>
      <c r="J6715" s="24"/>
    </row>
    <row r="6716" spans="1:10" ht="32.1" customHeight="1" x14ac:dyDescent="0.25">
      <c r="A6716" s="25"/>
      <c r="B6716" s="29" t="str">
        <f>IF(A6716="","",IFERROR(VLOOKUP(A6716,'1. DATOS GENERALES DEL PROYECTO'!$A$11:$B$199,2,0),"Verifique el NIT o adicione primero en DATOS GENERALES DEL PROYECTO"))</f>
        <v/>
      </c>
      <c r="C6716" s="39"/>
      <c r="D6716" s="39"/>
      <c r="E6716" s="25"/>
      <c r="F6716" s="29" t="str">
        <f>IF(E6716="","",IFERROR(VLOOKUP(E6716,'1. DATOS GENERALES DEL PROYECTO'!$C$11:$D$10032,2,0),"Verifique la ficha del proyecto o adicione primero en DATOS GENERALES DEL PROYECTO"))</f>
        <v/>
      </c>
      <c r="G6716" s="24"/>
      <c r="H6716" s="34"/>
      <c r="I6716" s="24"/>
      <c r="J6716" s="24"/>
    </row>
    <row r="6717" spans="1:10" ht="32.1" customHeight="1" x14ac:dyDescent="0.25">
      <c r="A6717" s="25"/>
      <c r="B6717" s="29" t="str">
        <f>IF(A6717="","",IFERROR(VLOOKUP(A6717,'1. DATOS GENERALES DEL PROYECTO'!$A$11:$B$199,2,0),"Verifique el NIT o adicione primero en DATOS GENERALES DEL PROYECTO"))</f>
        <v/>
      </c>
      <c r="C6717" s="39"/>
      <c r="D6717" s="39"/>
      <c r="E6717" s="25"/>
      <c r="F6717" s="29" t="str">
        <f>IF(E6717="","",IFERROR(VLOOKUP(E6717,'1. DATOS GENERALES DEL PROYECTO'!$C$11:$D$10032,2,0),"Verifique la ficha del proyecto o adicione primero en DATOS GENERALES DEL PROYECTO"))</f>
        <v/>
      </c>
      <c r="G6717" s="24"/>
      <c r="H6717" s="34"/>
      <c r="I6717" s="24"/>
      <c r="J6717" s="24"/>
    </row>
    <row r="6718" spans="1:10" ht="32.1" customHeight="1" x14ac:dyDescent="0.25">
      <c r="A6718" s="25"/>
      <c r="B6718" s="29" t="str">
        <f>IF(A6718="","",IFERROR(VLOOKUP(A6718,'1. DATOS GENERALES DEL PROYECTO'!$A$11:$B$199,2,0),"Verifique el NIT o adicione primero en DATOS GENERALES DEL PROYECTO"))</f>
        <v/>
      </c>
      <c r="C6718" s="39"/>
      <c r="D6718" s="39"/>
      <c r="E6718" s="25"/>
      <c r="F6718" s="29" t="str">
        <f>IF(E6718="","",IFERROR(VLOOKUP(E6718,'1. DATOS GENERALES DEL PROYECTO'!$C$11:$D$10032,2,0),"Verifique la ficha del proyecto o adicione primero en DATOS GENERALES DEL PROYECTO"))</f>
        <v/>
      </c>
      <c r="G6718" s="24"/>
      <c r="H6718" s="34"/>
      <c r="I6718" s="24"/>
      <c r="J6718" s="24"/>
    </row>
    <row r="6719" spans="1:10" ht="32.1" customHeight="1" x14ac:dyDescent="0.25">
      <c r="A6719" s="25"/>
      <c r="B6719" s="29" t="str">
        <f>IF(A6719="","",IFERROR(VLOOKUP(A6719,'1. DATOS GENERALES DEL PROYECTO'!$A$11:$B$199,2,0),"Verifique el NIT o adicione primero en DATOS GENERALES DEL PROYECTO"))</f>
        <v/>
      </c>
      <c r="C6719" s="39"/>
      <c r="D6719" s="39"/>
      <c r="E6719" s="25"/>
      <c r="F6719" s="29" t="str">
        <f>IF(E6719="","",IFERROR(VLOOKUP(E6719,'1. DATOS GENERALES DEL PROYECTO'!$C$11:$D$10032,2,0),"Verifique la ficha del proyecto o adicione primero en DATOS GENERALES DEL PROYECTO"))</f>
        <v/>
      </c>
      <c r="G6719" s="24"/>
      <c r="H6719" s="34"/>
      <c r="I6719" s="24"/>
      <c r="J6719" s="24"/>
    </row>
    <row r="6720" spans="1:10" ht="32.1" customHeight="1" x14ac:dyDescent="0.25">
      <c r="A6720" s="25"/>
      <c r="B6720" s="29" t="str">
        <f>IF(A6720="","",IFERROR(VLOOKUP(A6720,'1. DATOS GENERALES DEL PROYECTO'!$A$11:$B$199,2,0),"Verifique el NIT o adicione primero en DATOS GENERALES DEL PROYECTO"))</f>
        <v/>
      </c>
      <c r="C6720" s="39"/>
      <c r="D6720" s="39"/>
      <c r="E6720" s="25"/>
      <c r="F6720" s="29" t="str">
        <f>IF(E6720="","",IFERROR(VLOOKUP(E6720,'1. DATOS GENERALES DEL PROYECTO'!$C$11:$D$10032,2,0),"Verifique la ficha del proyecto o adicione primero en DATOS GENERALES DEL PROYECTO"))</f>
        <v/>
      </c>
      <c r="G6720" s="24"/>
      <c r="H6720" s="34"/>
      <c r="I6720" s="24"/>
      <c r="J6720" s="24"/>
    </row>
    <row r="6721" spans="1:10" ht="32.1" customHeight="1" x14ac:dyDescent="0.25">
      <c r="A6721" s="25"/>
      <c r="B6721" s="29" t="str">
        <f>IF(A6721="","",IFERROR(VLOOKUP(A6721,'1. DATOS GENERALES DEL PROYECTO'!$A$11:$B$199,2,0),"Verifique el NIT o adicione primero en DATOS GENERALES DEL PROYECTO"))</f>
        <v/>
      </c>
      <c r="C6721" s="39"/>
      <c r="D6721" s="39"/>
      <c r="E6721" s="25"/>
      <c r="F6721" s="29" t="str">
        <f>IF(E6721="","",IFERROR(VLOOKUP(E6721,'1. DATOS GENERALES DEL PROYECTO'!$C$11:$D$10032,2,0),"Verifique la ficha del proyecto o adicione primero en DATOS GENERALES DEL PROYECTO"))</f>
        <v/>
      </c>
      <c r="G6721" s="24"/>
      <c r="H6721" s="34"/>
      <c r="I6721" s="24"/>
      <c r="J6721" s="24"/>
    </row>
    <row r="6722" spans="1:10" ht="32.1" customHeight="1" x14ac:dyDescent="0.25">
      <c r="A6722" s="25"/>
      <c r="B6722" s="29" t="str">
        <f>IF(A6722="","",IFERROR(VLOOKUP(A6722,'1. DATOS GENERALES DEL PROYECTO'!$A$11:$B$199,2,0),"Verifique el NIT o adicione primero en DATOS GENERALES DEL PROYECTO"))</f>
        <v/>
      </c>
      <c r="C6722" s="39"/>
      <c r="D6722" s="39"/>
      <c r="E6722" s="25"/>
      <c r="F6722" s="29" t="str">
        <f>IF(E6722="","",IFERROR(VLOOKUP(E6722,'1. DATOS GENERALES DEL PROYECTO'!$C$11:$D$10032,2,0),"Verifique la ficha del proyecto o adicione primero en DATOS GENERALES DEL PROYECTO"))</f>
        <v/>
      </c>
      <c r="G6722" s="24"/>
      <c r="H6722" s="34"/>
      <c r="I6722" s="24"/>
      <c r="J6722" s="24"/>
    </row>
    <row r="6723" spans="1:10" ht="32.1" customHeight="1" x14ac:dyDescent="0.25">
      <c r="A6723" s="25"/>
      <c r="B6723" s="29" t="str">
        <f>IF(A6723="","",IFERROR(VLOOKUP(A6723,'1. DATOS GENERALES DEL PROYECTO'!$A$11:$B$199,2,0),"Verifique el NIT o adicione primero en DATOS GENERALES DEL PROYECTO"))</f>
        <v/>
      </c>
      <c r="C6723" s="39"/>
      <c r="D6723" s="39"/>
      <c r="E6723" s="25"/>
      <c r="F6723" s="29" t="str">
        <f>IF(E6723="","",IFERROR(VLOOKUP(E6723,'1. DATOS GENERALES DEL PROYECTO'!$C$11:$D$10032,2,0),"Verifique la ficha del proyecto o adicione primero en DATOS GENERALES DEL PROYECTO"))</f>
        <v/>
      </c>
      <c r="G6723" s="24"/>
      <c r="H6723" s="34"/>
      <c r="I6723" s="24"/>
      <c r="J6723" s="24"/>
    </row>
    <row r="6724" spans="1:10" ht="32.1" customHeight="1" x14ac:dyDescent="0.25">
      <c r="A6724" s="25"/>
      <c r="B6724" s="29" t="str">
        <f>IF(A6724="","",IFERROR(VLOOKUP(A6724,'1. DATOS GENERALES DEL PROYECTO'!$A$11:$B$199,2,0),"Verifique el NIT o adicione primero en DATOS GENERALES DEL PROYECTO"))</f>
        <v/>
      </c>
      <c r="C6724" s="39"/>
      <c r="D6724" s="39"/>
      <c r="E6724" s="25"/>
      <c r="F6724" s="29" t="str">
        <f>IF(E6724="","",IFERROR(VLOOKUP(E6724,'1. DATOS GENERALES DEL PROYECTO'!$C$11:$D$10032,2,0),"Verifique la ficha del proyecto o adicione primero en DATOS GENERALES DEL PROYECTO"))</f>
        <v/>
      </c>
      <c r="G6724" s="24"/>
      <c r="H6724" s="34"/>
      <c r="I6724" s="24"/>
      <c r="J6724" s="24"/>
    </row>
    <row r="6725" spans="1:10" ht="32.1" customHeight="1" x14ac:dyDescent="0.25">
      <c r="A6725" s="25"/>
      <c r="B6725" s="29" t="str">
        <f>IF(A6725="","",IFERROR(VLOOKUP(A6725,'1. DATOS GENERALES DEL PROYECTO'!$A$11:$B$199,2,0),"Verifique el NIT o adicione primero en DATOS GENERALES DEL PROYECTO"))</f>
        <v/>
      </c>
      <c r="C6725" s="39"/>
      <c r="D6725" s="39"/>
      <c r="E6725" s="25"/>
      <c r="F6725" s="29" t="str">
        <f>IF(E6725="","",IFERROR(VLOOKUP(E6725,'1. DATOS GENERALES DEL PROYECTO'!$C$11:$D$10032,2,0),"Verifique la ficha del proyecto o adicione primero en DATOS GENERALES DEL PROYECTO"))</f>
        <v/>
      </c>
      <c r="G6725" s="24"/>
      <c r="H6725" s="34"/>
      <c r="I6725" s="24"/>
      <c r="J6725" s="24"/>
    </row>
    <row r="6726" spans="1:10" ht="32.1" customHeight="1" x14ac:dyDescent="0.25">
      <c r="A6726" s="25"/>
      <c r="B6726" s="29" t="str">
        <f>IF(A6726="","",IFERROR(VLOOKUP(A6726,'1. DATOS GENERALES DEL PROYECTO'!$A$11:$B$199,2,0),"Verifique el NIT o adicione primero en DATOS GENERALES DEL PROYECTO"))</f>
        <v/>
      </c>
      <c r="C6726" s="39"/>
      <c r="D6726" s="39"/>
      <c r="E6726" s="25"/>
      <c r="F6726" s="29" t="str">
        <f>IF(E6726="","",IFERROR(VLOOKUP(E6726,'1. DATOS GENERALES DEL PROYECTO'!$C$11:$D$10032,2,0),"Verifique la ficha del proyecto o adicione primero en DATOS GENERALES DEL PROYECTO"))</f>
        <v/>
      </c>
      <c r="G6726" s="24"/>
      <c r="H6726" s="34"/>
      <c r="I6726" s="24"/>
      <c r="J6726" s="24"/>
    </row>
    <row r="6727" spans="1:10" ht="32.1" customHeight="1" x14ac:dyDescent="0.25">
      <c r="A6727" s="25"/>
      <c r="B6727" s="29" t="str">
        <f>IF(A6727="","",IFERROR(VLOOKUP(A6727,'1. DATOS GENERALES DEL PROYECTO'!$A$11:$B$199,2,0),"Verifique el NIT o adicione primero en DATOS GENERALES DEL PROYECTO"))</f>
        <v/>
      </c>
      <c r="C6727" s="39"/>
      <c r="D6727" s="39"/>
      <c r="E6727" s="25"/>
      <c r="F6727" s="29" t="str">
        <f>IF(E6727="","",IFERROR(VLOOKUP(E6727,'1. DATOS GENERALES DEL PROYECTO'!$C$11:$D$10032,2,0),"Verifique la ficha del proyecto o adicione primero en DATOS GENERALES DEL PROYECTO"))</f>
        <v/>
      </c>
      <c r="G6727" s="24"/>
      <c r="H6727" s="34"/>
      <c r="I6727" s="24"/>
      <c r="J6727" s="24"/>
    </row>
    <row r="6728" spans="1:10" ht="32.1" customHeight="1" x14ac:dyDescent="0.25">
      <c r="A6728" s="25"/>
      <c r="B6728" s="29" t="str">
        <f>IF(A6728="","",IFERROR(VLOOKUP(A6728,'1. DATOS GENERALES DEL PROYECTO'!$A$11:$B$199,2,0),"Verifique el NIT o adicione primero en DATOS GENERALES DEL PROYECTO"))</f>
        <v/>
      </c>
      <c r="C6728" s="39"/>
      <c r="D6728" s="39"/>
      <c r="E6728" s="25"/>
      <c r="F6728" s="29" t="str">
        <f>IF(E6728="","",IFERROR(VLOOKUP(E6728,'1. DATOS GENERALES DEL PROYECTO'!$C$11:$D$10032,2,0),"Verifique la ficha del proyecto o adicione primero en DATOS GENERALES DEL PROYECTO"))</f>
        <v/>
      </c>
      <c r="G6728" s="24"/>
      <c r="H6728" s="34"/>
      <c r="I6728" s="24"/>
      <c r="J6728" s="24"/>
    </row>
    <row r="6729" spans="1:10" ht="32.1" customHeight="1" x14ac:dyDescent="0.25">
      <c r="A6729" s="25"/>
      <c r="B6729" s="29" t="str">
        <f>IF(A6729="","",IFERROR(VLOOKUP(A6729,'1. DATOS GENERALES DEL PROYECTO'!$A$11:$B$199,2,0),"Verifique el NIT o adicione primero en DATOS GENERALES DEL PROYECTO"))</f>
        <v/>
      </c>
      <c r="C6729" s="39"/>
      <c r="D6729" s="39"/>
      <c r="E6729" s="25"/>
      <c r="F6729" s="29" t="str">
        <f>IF(E6729="","",IFERROR(VLOOKUP(E6729,'1. DATOS GENERALES DEL PROYECTO'!$C$11:$D$10032,2,0),"Verifique la ficha del proyecto o adicione primero en DATOS GENERALES DEL PROYECTO"))</f>
        <v/>
      </c>
      <c r="G6729" s="24"/>
      <c r="H6729" s="34"/>
      <c r="I6729" s="24"/>
      <c r="J6729" s="24"/>
    </row>
    <row r="6730" spans="1:10" ht="32.1" customHeight="1" x14ac:dyDescent="0.25">
      <c r="A6730" s="25"/>
      <c r="B6730" s="29" t="str">
        <f>IF(A6730="","",IFERROR(VLOOKUP(A6730,'1. DATOS GENERALES DEL PROYECTO'!$A$11:$B$199,2,0),"Verifique el NIT o adicione primero en DATOS GENERALES DEL PROYECTO"))</f>
        <v/>
      </c>
      <c r="C6730" s="39"/>
      <c r="D6730" s="39"/>
      <c r="E6730" s="25"/>
      <c r="F6730" s="29" t="str">
        <f>IF(E6730="","",IFERROR(VLOOKUP(E6730,'1. DATOS GENERALES DEL PROYECTO'!$C$11:$D$10032,2,0),"Verifique la ficha del proyecto o adicione primero en DATOS GENERALES DEL PROYECTO"))</f>
        <v/>
      </c>
      <c r="G6730" s="24"/>
      <c r="H6730" s="34"/>
      <c r="I6730" s="24"/>
      <c r="J6730" s="24"/>
    </row>
    <row r="6731" spans="1:10" ht="32.1" customHeight="1" x14ac:dyDescent="0.25">
      <c r="A6731" s="25"/>
      <c r="B6731" s="29" t="str">
        <f>IF(A6731="","",IFERROR(VLOOKUP(A6731,'1. DATOS GENERALES DEL PROYECTO'!$A$11:$B$199,2,0),"Verifique el NIT o adicione primero en DATOS GENERALES DEL PROYECTO"))</f>
        <v/>
      </c>
      <c r="C6731" s="39"/>
      <c r="D6731" s="39"/>
      <c r="E6731" s="25"/>
      <c r="F6731" s="29" t="str">
        <f>IF(E6731="","",IFERROR(VLOOKUP(E6731,'1. DATOS GENERALES DEL PROYECTO'!$C$11:$D$10032,2,0),"Verifique la ficha del proyecto o adicione primero en DATOS GENERALES DEL PROYECTO"))</f>
        <v/>
      </c>
      <c r="G6731" s="24"/>
      <c r="H6731" s="34"/>
      <c r="I6731" s="24"/>
      <c r="J6731" s="24"/>
    </row>
    <row r="6732" spans="1:10" ht="32.1" customHeight="1" x14ac:dyDescent="0.25">
      <c r="A6732" s="25"/>
      <c r="B6732" s="29" t="str">
        <f>IF(A6732="","",IFERROR(VLOOKUP(A6732,'1. DATOS GENERALES DEL PROYECTO'!$A$11:$B$199,2,0),"Verifique el NIT o adicione primero en DATOS GENERALES DEL PROYECTO"))</f>
        <v/>
      </c>
      <c r="C6732" s="39"/>
      <c r="D6732" s="39"/>
      <c r="E6732" s="25"/>
      <c r="F6732" s="29" t="str">
        <f>IF(E6732="","",IFERROR(VLOOKUP(E6732,'1. DATOS GENERALES DEL PROYECTO'!$C$11:$D$10032,2,0),"Verifique la ficha del proyecto o adicione primero en DATOS GENERALES DEL PROYECTO"))</f>
        <v/>
      </c>
      <c r="G6732" s="24"/>
      <c r="H6732" s="34"/>
      <c r="I6732" s="24"/>
      <c r="J6732" s="24"/>
    </row>
    <row r="6733" spans="1:10" ht="32.1" customHeight="1" x14ac:dyDescent="0.25">
      <c r="A6733" s="25"/>
      <c r="B6733" s="29" t="str">
        <f>IF(A6733="","",IFERROR(VLOOKUP(A6733,'1. DATOS GENERALES DEL PROYECTO'!$A$11:$B$199,2,0),"Verifique el NIT o adicione primero en DATOS GENERALES DEL PROYECTO"))</f>
        <v/>
      </c>
      <c r="C6733" s="39"/>
      <c r="D6733" s="39"/>
      <c r="E6733" s="25"/>
      <c r="F6733" s="29" t="str">
        <f>IF(E6733="","",IFERROR(VLOOKUP(E6733,'1. DATOS GENERALES DEL PROYECTO'!$C$11:$D$10032,2,0),"Verifique la ficha del proyecto o adicione primero en DATOS GENERALES DEL PROYECTO"))</f>
        <v/>
      </c>
      <c r="G6733" s="24"/>
      <c r="H6733" s="34"/>
      <c r="I6733" s="24"/>
      <c r="J6733" s="24"/>
    </row>
    <row r="6734" spans="1:10" ht="32.1" customHeight="1" x14ac:dyDescent="0.25">
      <c r="A6734" s="25"/>
      <c r="B6734" s="29" t="str">
        <f>IF(A6734="","",IFERROR(VLOOKUP(A6734,'1. DATOS GENERALES DEL PROYECTO'!$A$11:$B$199,2,0),"Verifique el NIT o adicione primero en DATOS GENERALES DEL PROYECTO"))</f>
        <v/>
      </c>
      <c r="C6734" s="39"/>
      <c r="D6734" s="39"/>
      <c r="E6734" s="25"/>
      <c r="F6734" s="29" t="str">
        <f>IF(E6734="","",IFERROR(VLOOKUP(E6734,'1. DATOS GENERALES DEL PROYECTO'!$C$11:$D$10032,2,0),"Verifique la ficha del proyecto o adicione primero en DATOS GENERALES DEL PROYECTO"))</f>
        <v/>
      </c>
      <c r="G6734" s="24"/>
      <c r="H6734" s="34"/>
      <c r="I6734" s="24"/>
      <c r="J6734" s="24"/>
    </row>
    <row r="6735" spans="1:10" ht="32.1" customHeight="1" x14ac:dyDescent="0.25">
      <c r="A6735" s="25"/>
      <c r="B6735" s="29" t="str">
        <f>IF(A6735="","",IFERROR(VLOOKUP(A6735,'1. DATOS GENERALES DEL PROYECTO'!$A$11:$B$199,2,0),"Verifique el NIT o adicione primero en DATOS GENERALES DEL PROYECTO"))</f>
        <v/>
      </c>
      <c r="C6735" s="39"/>
      <c r="D6735" s="39"/>
      <c r="E6735" s="25"/>
      <c r="F6735" s="29" t="str">
        <f>IF(E6735="","",IFERROR(VLOOKUP(E6735,'1. DATOS GENERALES DEL PROYECTO'!$C$11:$D$10032,2,0),"Verifique la ficha del proyecto o adicione primero en DATOS GENERALES DEL PROYECTO"))</f>
        <v/>
      </c>
      <c r="G6735" s="24"/>
      <c r="H6735" s="34"/>
      <c r="I6735" s="24"/>
      <c r="J6735" s="24"/>
    </row>
    <row r="6736" spans="1:10" ht="32.1" customHeight="1" x14ac:dyDescent="0.25">
      <c r="A6736" s="25"/>
      <c r="B6736" s="29" t="str">
        <f>IF(A6736="","",IFERROR(VLOOKUP(A6736,'1. DATOS GENERALES DEL PROYECTO'!$A$11:$B$199,2,0),"Verifique el NIT o adicione primero en DATOS GENERALES DEL PROYECTO"))</f>
        <v/>
      </c>
      <c r="C6736" s="39"/>
      <c r="D6736" s="39"/>
      <c r="E6736" s="25"/>
      <c r="F6736" s="29" t="str">
        <f>IF(E6736="","",IFERROR(VLOOKUP(E6736,'1. DATOS GENERALES DEL PROYECTO'!$C$11:$D$10032,2,0),"Verifique la ficha del proyecto o adicione primero en DATOS GENERALES DEL PROYECTO"))</f>
        <v/>
      </c>
      <c r="G6736" s="24"/>
      <c r="H6736" s="34"/>
      <c r="I6736" s="24"/>
      <c r="J6736" s="24"/>
    </row>
    <row r="6737" spans="1:10" ht="32.1" customHeight="1" x14ac:dyDescent="0.25">
      <c r="A6737" s="25"/>
      <c r="B6737" s="29" t="str">
        <f>IF(A6737="","",IFERROR(VLOOKUP(A6737,'1. DATOS GENERALES DEL PROYECTO'!$A$11:$B$199,2,0),"Verifique el NIT o adicione primero en DATOS GENERALES DEL PROYECTO"))</f>
        <v/>
      </c>
      <c r="C6737" s="39"/>
      <c r="D6737" s="39"/>
      <c r="E6737" s="25"/>
      <c r="F6737" s="29" t="str">
        <f>IF(E6737="","",IFERROR(VLOOKUP(E6737,'1. DATOS GENERALES DEL PROYECTO'!$C$11:$D$10032,2,0),"Verifique la ficha del proyecto o adicione primero en DATOS GENERALES DEL PROYECTO"))</f>
        <v/>
      </c>
      <c r="G6737" s="24"/>
      <c r="H6737" s="34"/>
      <c r="I6737" s="24"/>
      <c r="J6737" s="24"/>
    </row>
    <row r="6738" spans="1:10" ht="32.1" customHeight="1" x14ac:dyDescent="0.25">
      <c r="A6738" s="25"/>
      <c r="B6738" s="29" t="str">
        <f>IF(A6738="","",IFERROR(VLOOKUP(A6738,'1. DATOS GENERALES DEL PROYECTO'!$A$11:$B$199,2,0),"Verifique el NIT o adicione primero en DATOS GENERALES DEL PROYECTO"))</f>
        <v/>
      </c>
      <c r="C6738" s="39"/>
      <c r="D6738" s="39"/>
      <c r="E6738" s="25"/>
      <c r="F6738" s="29" t="str">
        <f>IF(E6738="","",IFERROR(VLOOKUP(E6738,'1. DATOS GENERALES DEL PROYECTO'!$C$11:$D$10032,2,0),"Verifique la ficha del proyecto o adicione primero en DATOS GENERALES DEL PROYECTO"))</f>
        <v/>
      </c>
      <c r="G6738" s="24"/>
      <c r="H6738" s="34"/>
      <c r="I6738" s="24"/>
      <c r="J6738" s="24"/>
    </row>
    <row r="6739" spans="1:10" ht="32.1" customHeight="1" x14ac:dyDescent="0.25">
      <c r="A6739" s="25"/>
      <c r="B6739" s="29" t="str">
        <f>IF(A6739="","",IFERROR(VLOOKUP(A6739,'1. DATOS GENERALES DEL PROYECTO'!$A$11:$B$199,2,0),"Verifique el NIT o adicione primero en DATOS GENERALES DEL PROYECTO"))</f>
        <v/>
      </c>
      <c r="C6739" s="39"/>
      <c r="D6739" s="39"/>
      <c r="E6739" s="25"/>
      <c r="F6739" s="29" t="str">
        <f>IF(E6739="","",IFERROR(VLOOKUP(E6739,'1. DATOS GENERALES DEL PROYECTO'!$C$11:$D$10032,2,0),"Verifique la ficha del proyecto o adicione primero en DATOS GENERALES DEL PROYECTO"))</f>
        <v/>
      </c>
      <c r="G6739" s="24"/>
      <c r="H6739" s="34"/>
      <c r="I6739" s="24"/>
      <c r="J6739" s="24"/>
    </row>
    <row r="6740" spans="1:10" ht="32.1" customHeight="1" x14ac:dyDescent="0.25">
      <c r="A6740" s="25"/>
      <c r="B6740" s="29" t="str">
        <f>IF(A6740="","",IFERROR(VLOOKUP(A6740,'1. DATOS GENERALES DEL PROYECTO'!$A$11:$B$199,2,0),"Verifique el NIT o adicione primero en DATOS GENERALES DEL PROYECTO"))</f>
        <v/>
      </c>
      <c r="C6740" s="39"/>
      <c r="D6740" s="39"/>
      <c r="E6740" s="25"/>
      <c r="F6740" s="29" t="str">
        <f>IF(E6740="","",IFERROR(VLOOKUP(E6740,'1. DATOS GENERALES DEL PROYECTO'!$C$11:$D$10032,2,0),"Verifique la ficha del proyecto o adicione primero en DATOS GENERALES DEL PROYECTO"))</f>
        <v/>
      </c>
      <c r="G6740" s="24"/>
      <c r="H6740" s="34"/>
      <c r="I6740" s="24"/>
      <c r="J6740" s="24"/>
    </row>
    <row r="6741" spans="1:10" ht="32.1" customHeight="1" x14ac:dyDescent="0.25">
      <c r="A6741" s="25"/>
      <c r="B6741" s="29" t="str">
        <f>IF(A6741="","",IFERROR(VLOOKUP(A6741,'1. DATOS GENERALES DEL PROYECTO'!$A$11:$B$199,2,0),"Verifique el NIT o adicione primero en DATOS GENERALES DEL PROYECTO"))</f>
        <v/>
      </c>
      <c r="C6741" s="39"/>
      <c r="D6741" s="39"/>
      <c r="E6741" s="25"/>
      <c r="F6741" s="29" t="str">
        <f>IF(E6741="","",IFERROR(VLOOKUP(E6741,'1. DATOS GENERALES DEL PROYECTO'!$C$11:$D$10032,2,0),"Verifique la ficha del proyecto o adicione primero en DATOS GENERALES DEL PROYECTO"))</f>
        <v/>
      </c>
      <c r="G6741" s="24"/>
      <c r="H6741" s="34"/>
      <c r="I6741" s="24"/>
      <c r="J6741" s="24"/>
    </row>
    <row r="6742" spans="1:10" ht="32.1" customHeight="1" x14ac:dyDescent="0.25">
      <c r="A6742" s="25"/>
      <c r="B6742" s="29" t="str">
        <f>IF(A6742="","",IFERROR(VLOOKUP(A6742,'1. DATOS GENERALES DEL PROYECTO'!$A$11:$B$199,2,0),"Verifique el NIT o adicione primero en DATOS GENERALES DEL PROYECTO"))</f>
        <v/>
      </c>
      <c r="C6742" s="39"/>
      <c r="D6742" s="39"/>
      <c r="E6742" s="25"/>
      <c r="F6742" s="29" t="str">
        <f>IF(E6742="","",IFERROR(VLOOKUP(E6742,'1. DATOS GENERALES DEL PROYECTO'!$C$11:$D$10032,2,0),"Verifique la ficha del proyecto o adicione primero en DATOS GENERALES DEL PROYECTO"))</f>
        <v/>
      </c>
      <c r="G6742" s="24"/>
      <c r="H6742" s="34"/>
      <c r="I6742" s="24"/>
      <c r="J6742" s="24"/>
    </row>
    <row r="6743" spans="1:10" ht="32.1" customHeight="1" x14ac:dyDescent="0.25">
      <c r="A6743" s="25"/>
      <c r="B6743" s="29" t="str">
        <f>IF(A6743="","",IFERROR(VLOOKUP(A6743,'1. DATOS GENERALES DEL PROYECTO'!$A$11:$B$199,2,0),"Verifique el NIT o adicione primero en DATOS GENERALES DEL PROYECTO"))</f>
        <v/>
      </c>
      <c r="C6743" s="39"/>
      <c r="D6743" s="39"/>
      <c r="E6743" s="25"/>
      <c r="F6743" s="29" t="str">
        <f>IF(E6743="","",IFERROR(VLOOKUP(E6743,'1. DATOS GENERALES DEL PROYECTO'!$C$11:$D$10032,2,0),"Verifique la ficha del proyecto o adicione primero en DATOS GENERALES DEL PROYECTO"))</f>
        <v/>
      </c>
      <c r="G6743" s="24"/>
      <c r="H6743" s="34"/>
      <c r="I6743" s="24"/>
      <c r="J6743" s="24"/>
    </row>
    <row r="6744" spans="1:10" ht="32.1" customHeight="1" x14ac:dyDescent="0.25">
      <c r="A6744" s="25"/>
      <c r="B6744" s="29" t="str">
        <f>IF(A6744="","",IFERROR(VLOOKUP(A6744,'1. DATOS GENERALES DEL PROYECTO'!$A$11:$B$199,2,0),"Verifique el NIT o adicione primero en DATOS GENERALES DEL PROYECTO"))</f>
        <v/>
      </c>
      <c r="C6744" s="39"/>
      <c r="D6744" s="39"/>
      <c r="E6744" s="25"/>
      <c r="F6744" s="29" t="str">
        <f>IF(E6744="","",IFERROR(VLOOKUP(E6744,'1. DATOS GENERALES DEL PROYECTO'!$C$11:$D$10032,2,0),"Verifique la ficha del proyecto o adicione primero en DATOS GENERALES DEL PROYECTO"))</f>
        <v/>
      </c>
      <c r="G6744" s="24"/>
      <c r="H6744" s="34"/>
      <c r="I6744" s="24"/>
      <c r="J6744" s="24"/>
    </row>
    <row r="6745" spans="1:10" ht="32.1" customHeight="1" x14ac:dyDescent="0.25">
      <c r="A6745" s="25"/>
      <c r="B6745" s="29" t="str">
        <f>IF(A6745="","",IFERROR(VLOOKUP(A6745,'1. DATOS GENERALES DEL PROYECTO'!$A$11:$B$199,2,0),"Verifique el NIT o adicione primero en DATOS GENERALES DEL PROYECTO"))</f>
        <v/>
      </c>
      <c r="C6745" s="39"/>
      <c r="D6745" s="39"/>
      <c r="E6745" s="25"/>
      <c r="F6745" s="29" t="str">
        <f>IF(E6745="","",IFERROR(VLOOKUP(E6745,'1. DATOS GENERALES DEL PROYECTO'!$C$11:$D$10032,2,0),"Verifique la ficha del proyecto o adicione primero en DATOS GENERALES DEL PROYECTO"))</f>
        <v/>
      </c>
      <c r="G6745" s="24"/>
      <c r="H6745" s="34"/>
      <c r="I6745" s="24"/>
      <c r="J6745" s="24"/>
    </row>
    <row r="6746" spans="1:10" ht="32.1" customHeight="1" x14ac:dyDescent="0.25">
      <c r="A6746" s="25"/>
      <c r="B6746" s="29" t="str">
        <f>IF(A6746="","",IFERROR(VLOOKUP(A6746,'1. DATOS GENERALES DEL PROYECTO'!$A$11:$B$199,2,0),"Verifique el NIT o adicione primero en DATOS GENERALES DEL PROYECTO"))</f>
        <v/>
      </c>
      <c r="C6746" s="39"/>
      <c r="D6746" s="39"/>
      <c r="E6746" s="25"/>
      <c r="F6746" s="29" t="str">
        <f>IF(E6746="","",IFERROR(VLOOKUP(E6746,'1. DATOS GENERALES DEL PROYECTO'!$C$11:$D$10032,2,0),"Verifique la ficha del proyecto o adicione primero en DATOS GENERALES DEL PROYECTO"))</f>
        <v/>
      </c>
      <c r="G6746" s="24"/>
      <c r="H6746" s="34"/>
      <c r="I6746" s="24"/>
      <c r="J6746" s="24"/>
    </row>
    <row r="6747" spans="1:10" ht="32.1" customHeight="1" x14ac:dyDescent="0.25">
      <c r="A6747" s="25"/>
      <c r="B6747" s="29" t="str">
        <f>IF(A6747="","",IFERROR(VLOOKUP(A6747,'1. DATOS GENERALES DEL PROYECTO'!$A$11:$B$199,2,0),"Verifique el NIT o adicione primero en DATOS GENERALES DEL PROYECTO"))</f>
        <v/>
      </c>
      <c r="C6747" s="39"/>
      <c r="D6747" s="39"/>
      <c r="E6747" s="25"/>
      <c r="F6747" s="29" t="str">
        <f>IF(E6747="","",IFERROR(VLOOKUP(E6747,'1. DATOS GENERALES DEL PROYECTO'!$C$11:$D$10032,2,0),"Verifique la ficha del proyecto o adicione primero en DATOS GENERALES DEL PROYECTO"))</f>
        <v/>
      </c>
      <c r="G6747" s="24"/>
      <c r="H6747" s="34"/>
      <c r="I6747" s="24"/>
      <c r="J6747" s="24"/>
    </row>
    <row r="6748" spans="1:10" ht="32.1" customHeight="1" x14ac:dyDescent="0.25">
      <c r="A6748" s="25"/>
      <c r="B6748" s="29" t="str">
        <f>IF(A6748="","",IFERROR(VLOOKUP(A6748,'1. DATOS GENERALES DEL PROYECTO'!$A$11:$B$199,2,0),"Verifique el NIT o adicione primero en DATOS GENERALES DEL PROYECTO"))</f>
        <v/>
      </c>
      <c r="C6748" s="39"/>
      <c r="D6748" s="39"/>
      <c r="E6748" s="25"/>
      <c r="F6748" s="29" t="str">
        <f>IF(E6748="","",IFERROR(VLOOKUP(E6748,'1. DATOS GENERALES DEL PROYECTO'!$C$11:$D$10032,2,0),"Verifique la ficha del proyecto o adicione primero en DATOS GENERALES DEL PROYECTO"))</f>
        <v/>
      </c>
      <c r="G6748" s="24"/>
      <c r="H6748" s="34"/>
      <c r="I6748" s="24"/>
      <c r="J6748" s="24"/>
    </row>
    <row r="6749" spans="1:10" ht="32.1" customHeight="1" x14ac:dyDescent="0.25">
      <c r="A6749" s="25"/>
      <c r="B6749" s="29" t="str">
        <f>IF(A6749="","",IFERROR(VLOOKUP(A6749,'1. DATOS GENERALES DEL PROYECTO'!$A$11:$B$199,2,0),"Verifique el NIT o adicione primero en DATOS GENERALES DEL PROYECTO"))</f>
        <v/>
      </c>
      <c r="C6749" s="39"/>
      <c r="D6749" s="39"/>
      <c r="E6749" s="25"/>
      <c r="F6749" s="29" t="str">
        <f>IF(E6749="","",IFERROR(VLOOKUP(E6749,'1. DATOS GENERALES DEL PROYECTO'!$C$11:$D$10032,2,0),"Verifique la ficha del proyecto o adicione primero en DATOS GENERALES DEL PROYECTO"))</f>
        <v/>
      </c>
      <c r="G6749" s="24"/>
      <c r="H6749" s="34"/>
      <c r="I6749" s="24"/>
      <c r="J6749" s="24"/>
    </row>
    <row r="6750" spans="1:10" ht="32.1" customHeight="1" x14ac:dyDescent="0.25">
      <c r="A6750" s="25"/>
      <c r="B6750" s="29" t="str">
        <f>IF(A6750="","",IFERROR(VLOOKUP(A6750,'1. DATOS GENERALES DEL PROYECTO'!$A$11:$B$199,2,0),"Verifique el NIT o adicione primero en DATOS GENERALES DEL PROYECTO"))</f>
        <v/>
      </c>
      <c r="C6750" s="39"/>
      <c r="D6750" s="39"/>
      <c r="E6750" s="25"/>
      <c r="F6750" s="29" t="str">
        <f>IF(E6750="","",IFERROR(VLOOKUP(E6750,'1. DATOS GENERALES DEL PROYECTO'!$C$11:$D$10032,2,0),"Verifique la ficha del proyecto o adicione primero en DATOS GENERALES DEL PROYECTO"))</f>
        <v/>
      </c>
      <c r="G6750" s="24"/>
      <c r="H6750" s="34"/>
      <c r="I6750" s="24"/>
      <c r="J6750" s="24"/>
    </row>
    <row r="6751" spans="1:10" ht="32.1" customHeight="1" x14ac:dyDescent="0.25">
      <c r="A6751" s="25"/>
      <c r="B6751" s="29" t="str">
        <f>IF(A6751="","",IFERROR(VLOOKUP(A6751,'1. DATOS GENERALES DEL PROYECTO'!$A$11:$B$199,2,0),"Verifique el NIT o adicione primero en DATOS GENERALES DEL PROYECTO"))</f>
        <v/>
      </c>
      <c r="C6751" s="39"/>
      <c r="D6751" s="39"/>
      <c r="E6751" s="25"/>
      <c r="F6751" s="29" t="str">
        <f>IF(E6751="","",IFERROR(VLOOKUP(E6751,'1. DATOS GENERALES DEL PROYECTO'!$C$11:$D$10032,2,0),"Verifique la ficha del proyecto o adicione primero en DATOS GENERALES DEL PROYECTO"))</f>
        <v/>
      </c>
      <c r="G6751" s="24"/>
      <c r="H6751" s="34"/>
      <c r="I6751" s="24"/>
      <c r="J6751" s="24"/>
    </row>
    <row r="6752" spans="1:10" ht="32.1" customHeight="1" x14ac:dyDescent="0.25">
      <c r="A6752" s="25"/>
      <c r="B6752" s="29" t="str">
        <f>IF(A6752="","",IFERROR(VLOOKUP(A6752,'1. DATOS GENERALES DEL PROYECTO'!$A$11:$B$199,2,0),"Verifique el NIT o adicione primero en DATOS GENERALES DEL PROYECTO"))</f>
        <v/>
      </c>
      <c r="C6752" s="39"/>
      <c r="D6752" s="39"/>
      <c r="E6752" s="25"/>
      <c r="F6752" s="29" t="str">
        <f>IF(E6752="","",IFERROR(VLOOKUP(E6752,'1. DATOS GENERALES DEL PROYECTO'!$C$11:$D$10032,2,0),"Verifique la ficha del proyecto o adicione primero en DATOS GENERALES DEL PROYECTO"))</f>
        <v/>
      </c>
      <c r="G6752" s="24"/>
      <c r="H6752" s="34"/>
      <c r="I6752" s="24"/>
      <c r="J6752" s="24"/>
    </row>
    <row r="6753" spans="1:10" ht="32.1" customHeight="1" x14ac:dyDescent="0.25">
      <c r="A6753" s="25"/>
      <c r="B6753" s="29" t="str">
        <f>IF(A6753="","",IFERROR(VLOOKUP(A6753,'1. DATOS GENERALES DEL PROYECTO'!$A$11:$B$199,2,0),"Verifique el NIT o adicione primero en DATOS GENERALES DEL PROYECTO"))</f>
        <v/>
      </c>
      <c r="C6753" s="39"/>
      <c r="D6753" s="39"/>
      <c r="E6753" s="25"/>
      <c r="F6753" s="29" t="str">
        <f>IF(E6753="","",IFERROR(VLOOKUP(E6753,'1. DATOS GENERALES DEL PROYECTO'!$C$11:$D$10032,2,0),"Verifique la ficha del proyecto o adicione primero en DATOS GENERALES DEL PROYECTO"))</f>
        <v/>
      </c>
      <c r="G6753" s="24"/>
      <c r="H6753" s="34"/>
      <c r="I6753" s="24"/>
      <c r="J6753" s="24"/>
    </row>
    <row r="6754" spans="1:10" ht="32.1" customHeight="1" x14ac:dyDescent="0.25">
      <c r="A6754" s="25"/>
      <c r="B6754" s="29" t="str">
        <f>IF(A6754="","",IFERROR(VLOOKUP(A6754,'1. DATOS GENERALES DEL PROYECTO'!$A$11:$B$199,2,0),"Verifique el NIT o adicione primero en DATOS GENERALES DEL PROYECTO"))</f>
        <v/>
      </c>
      <c r="C6754" s="39"/>
      <c r="D6754" s="39"/>
      <c r="E6754" s="25"/>
      <c r="F6754" s="29" t="str">
        <f>IF(E6754="","",IFERROR(VLOOKUP(E6754,'1. DATOS GENERALES DEL PROYECTO'!$C$11:$D$10032,2,0),"Verifique la ficha del proyecto o adicione primero en DATOS GENERALES DEL PROYECTO"))</f>
        <v/>
      </c>
      <c r="G6754" s="24"/>
      <c r="H6754" s="34"/>
      <c r="I6754" s="24"/>
      <c r="J6754" s="24"/>
    </row>
    <row r="6755" spans="1:10" ht="32.1" customHeight="1" x14ac:dyDescent="0.25">
      <c r="A6755" s="25"/>
      <c r="B6755" s="29" t="str">
        <f>IF(A6755="","",IFERROR(VLOOKUP(A6755,'1. DATOS GENERALES DEL PROYECTO'!$A$11:$B$199,2,0),"Verifique el NIT o adicione primero en DATOS GENERALES DEL PROYECTO"))</f>
        <v/>
      </c>
      <c r="C6755" s="39"/>
      <c r="D6755" s="39"/>
      <c r="E6755" s="25"/>
      <c r="F6755" s="29" t="str">
        <f>IF(E6755="","",IFERROR(VLOOKUP(E6755,'1. DATOS GENERALES DEL PROYECTO'!$C$11:$D$10032,2,0),"Verifique la ficha del proyecto o adicione primero en DATOS GENERALES DEL PROYECTO"))</f>
        <v/>
      </c>
      <c r="G6755" s="24"/>
      <c r="H6755" s="34"/>
      <c r="I6755" s="24"/>
      <c r="J6755" s="24"/>
    </row>
    <row r="6756" spans="1:10" ht="32.1" customHeight="1" x14ac:dyDescent="0.25">
      <c r="A6756" s="25"/>
      <c r="B6756" s="29" t="str">
        <f>IF(A6756="","",IFERROR(VLOOKUP(A6756,'1. DATOS GENERALES DEL PROYECTO'!$A$11:$B$199,2,0),"Verifique el NIT o adicione primero en DATOS GENERALES DEL PROYECTO"))</f>
        <v/>
      </c>
      <c r="C6756" s="39"/>
      <c r="D6756" s="39"/>
      <c r="E6756" s="25"/>
      <c r="F6756" s="29" t="str">
        <f>IF(E6756="","",IFERROR(VLOOKUP(E6756,'1. DATOS GENERALES DEL PROYECTO'!$C$11:$D$10032,2,0),"Verifique la ficha del proyecto o adicione primero en DATOS GENERALES DEL PROYECTO"))</f>
        <v/>
      </c>
      <c r="G6756" s="24"/>
      <c r="H6756" s="34"/>
      <c r="I6756" s="24"/>
      <c r="J6756" s="24"/>
    </row>
    <row r="6757" spans="1:10" ht="32.1" customHeight="1" x14ac:dyDescent="0.25">
      <c r="A6757" s="25"/>
      <c r="B6757" s="29" t="str">
        <f>IF(A6757="","",IFERROR(VLOOKUP(A6757,'1. DATOS GENERALES DEL PROYECTO'!$A$11:$B$199,2,0),"Verifique el NIT o adicione primero en DATOS GENERALES DEL PROYECTO"))</f>
        <v/>
      </c>
      <c r="C6757" s="39"/>
      <c r="D6757" s="39"/>
      <c r="E6757" s="25"/>
      <c r="F6757" s="29" t="str">
        <f>IF(E6757="","",IFERROR(VLOOKUP(E6757,'1. DATOS GENERALES DEL PROYECTO'!$C$11:$D$10032,2,0),"Verifique la ficha del proyecto o adicione primero en DATOS GENERALES DEL PROYECTO"))</f>
        <v/>
      </c>
      <c r="G6757" s="24"/>
      <c r="H6757" s="34"/>
      <c r="I6757" s="24"/>
      <c r="J6757" s="24"/>
    </row>
    <row r="6758" spans="1:10" ht="32.1" customHeight="1" x14ac:dyDescent="0.25">
      <c r="A6758" s="25"/>
      <c r="B6758" s="29" t="str">
        <f>IF(A6758="","",IFERROR(VLOOKUP(A6758,'1. DATOS GENERALES DEL PROYECTO'!$A$11:$B$199,2,0),"Verifique el NIT o adicione primero en DATOS GENERALES DEL PROYECTO"))</f>
        <v/>
      </c>
      <c r="C6758" s="39"/>
      <c r="D6758" s="39"/>
      <c r="E6758" s="25"/>
      <c r="F6758" s="29" t="str">
        <f>IF(E6758="","",IFERROR(VLOOKUP(E6758,'1. DATOS GENERALES DEL PROYECTO'!$C$11:$D$10032,2,0),"Verifique la ficha del proyecto o adicione primero en DATOS GENERALES DEL PROYECTO"))</f>
        <v/>
      </c>
      <c r="G6758" s="24"/>
      <c r="H6758" s="34"/>
      <c r="I6758" s="24"/>
      <c r="J6758" s="24"/>
    </row>
    <row r="6759" spans="1:10" ht="32.1" customHeight="1" x14ac:dyDescent="0.25">
      <c r="A6759" s="25"/>
      <c r="B6759" s="29" t="str">
        <f>IF(A6759="","",IFERROR(VLOOKUP(A6759,'1. DATOS GENERALES DEL PROYECTO'!$A$11:$B$199,2,0),"Verifique el NIT o adicione primero en DATOS GENERALES DEL PROYECTO"))</f>
        <v/>
      </c>
      <c r="C6759" s="39"/>
      <c r="D6759" s="39"/>
      <c r="E6759" s="25"/>
      <c r="F6759" s="29" t="str">
        <f>IF(E6759="","",IFERROR(VLOOKUP(E6759,'1. DATOS GENERALES DEL PROYECTO'!$C$11:$D$10032,2,0),"Verifique la ficha del proyecto o adicione primero en DATOS GENERALES DEL PROYECTO"))</f>
        <v/>
      </c>
      <c r="G6759" s="24"/>
      <c r="H6759" s="34"/>
      <c r="I6759" s="24"/>
      <c r="J6759" s="24"/>
    </row>
    <row r="6760" spans="1:10" ht="32.1" customHeight="1" x14ac:dyDescent="0.25">
      <c r="A6760" s="25"/>
      <c r="B6760" s="29" t="str">
        <f>IF(A6760="","",IFERROR(VLOOKUP(A6760,'1. DATOS GENERALES DEL PROYECTO'!$A$11:$B$199,2,0),"Verifique el NIT o adicione primero en DATOS GENERALES DEL PROYECTO"))</f>
        <v/>
      </c>
      <c r="C6760" s="39"/>
      <c r="D6760" s="39"/>
      <c r="E6760" s="25"/>
      <c r="F6760" s="29" t="str">
        <f>IF(E6760="","",IFERROR(VLOOKUP(E6760,'1. DATOS GENERALES DEL PROYECTO'!$C$11:$D$10032,2,0),"Verifique la ficha del proyecto o adicione primero en DATOS GENERALES DEL PROYECTO"))</f>
        <v/>
      </c>
      <c r="G6760" s="24"/>
      <c r="H6760" s="34"/>
      <c r="I6760" s="24"/>
      <c r="J6760" s="24"/>
    </row>
    <row r="6761" spans="1:10" ht="32.1" customHeight="1" x14ac:dyDescent="0.25">
      <c r="A6761" s="25"/>
      <c r="B6761" s="29" t="str">
        <f>IF(A6761="","",IFERROR(VLOOKUP(A6761,'1. DATOS GENERALES DEL PROYECTO'!$A$11:$B$199,2,0),"Verifique el NIT o adicione primero en DATOS GENERALES DEL PROYECTO"))</f>
        <v/>
      </c>
      <c r="C6761" s="39"/>
      <c r="D6761" s="39"/>
      <c r="E6761" s="25"/>
      <c r="F6761" s="29" t="str">
        <f>IF(E6761="","",IFERROR(VLOOKUP(E6761,'1. DATOS GENERALES DEL PROYECTO'!$C$11:$D$10032,2,0),"Verifique la ficha del proyecto o adicione primero en DATOS GENERALES DEL PROYECTO"))</f>
        <v/>
      </c>
      <c r="G6761" s="24"/>
      <c r="H6761" s="34"/>
      <c r="I6761" s="24"/>
      <c r="J6761" s="24"/>
    </row>
    <row r="6762" spans="1:10" ht="32.1" customHeight="1" x14ac:dyDescent="0.25">
      <c r="A6762" s="25"/>
      <c r="B6762" s="29" t="str">
        <f>IF(A6762="","",IFERROR(VLOOKUP(A6762,'1. DATOS GENERALES DEL PROYECTO'!$A$11:$B$199,2,0),"Verifique el NIT o adicione primero en DATOS GENERALES DEL PROYECTO"))</f>
        <v/>
      </c>
      <c r="C6762" s="39"/>
      <c r="D6762" s="39"/>
      <c r="E6762" s="25"/>
      <c r="F6762" s="29" t="str">
        <f>IF(E6762="","",IFERROR(VLOOKUP(E6762,'1. DATOS GENERALES DEL PROYECTO'!$C$11:$D$10032,2,0),"Verifique la ficha del proyecto o adicione primero en DATOS GENERALES DEL PROYECTO"))</f>
        <v/>
      </c>
      <c r="G6762" s="24"/>
      <c r="H6762" s="34"/>
      <c r="I6762" s="24"/>
      <c r="J6762" s="24"/>
    </row>
    <row r="6763" spans="1:10" ht="32.1" customHeight="1" x14ac:dyDescent="0.25">
      <c r="A6763" s="25"/>
      <c r="B6763" s="29" t="str">
        <f>IF(A6763="","",IFERROR(VLOOKUP(A6763,'1. DATOS GENERALES DEL PROYECTO'!$A$11:$B$199,2,0),"Verifique el NIT o adicione primero en DATOS GENERALES DEL PROYECTO"))</f>
        <v/>
      </c>
      <c r="C6763" s="39"/>
      <c r="D6763" s="39"/>
      <c r="E6763" s="25"/>
      <c r="F6763" s="29" t="str">
        <f>IF(E6763="","",IFERROR(VLOOKUP(E6763,'1. DATOS GENERALES DEL PROYECTO'!$C$11:$D$10032,2,0),"Verifique la ficha del proyecto o adicione primero en DATOS GENERALES DEL PROYECTO"))</f>
        <v/>
      </c>
      <c r="G6763" s="24"/>
      <c r="H6763" s="34"/>
      <c r="I6763" s="24"/>
      <c r="J6763" s="24"/>
    </row>
    <row r="6764" spans="1:10" ht="32.1" customHeight="1" x14ac:dyDescent="0.25">
      <c r="A6764" s="25"/>
      <c r="B6764" s="29" t="str">
        <f>IF(A6764="","",IFERROR(VLOOKUP(A6764,'1. DATOS GENERALES DEL PROYECTO'!$A$11:$B$199,2,0),"Verifique el NIT o adicione primero en DATOS GENERALES DEL PROYECTO"))</f>
        <v/>
      </c>
      <c r="C6764" s="39"/>
      <c r="D6764" s="39"/>
      <c r="E6764" s="25"/>
      <c r="F6764" s="29" t="str">
        <f>IF(E6764="","",IFERROR(VLOOKUP(E6764,'1. DATOS GENERALES DEL PROYECTO'!$C$11:$D$10032,2,0),"Verifique la ficha del proyecto o adicione primero en DATOS GENERALES DEL PROYECTO"))</f>
        <v/>
      </c>
      <c r="G6764" s="24"/>
      <c r="H6764" s="34"/>
      <c r="I6764" s="24"/>
      <c r="J6764" s="24"/>
    </row>
    <row r="6765" spans="1:10" ht="32.1" customHeight="1" x14ac:dyDescent="0.25">
      <c r="A6765" s="25"/>
      <c r="B6765" s="29" t="str">
        <f>IF(A6765="","",IFERROR(VLOOKUP(A6765,'1. DATOS GENERALES DEL PROYECTO'!$A$11:$B$199,2,0),"Verifique el NIT o adicione primero en DATOS GENERALES DEL PROYECTO"))</f>
        <v/>
      </c>
      <c r="C6765" s="39"/>
      <c r="D6765" s="39"/>
      <c r="E6765" s="25"/>
      <c r="F6765" s="29" t="str">
        <f>IF(E6765="","",IFERROR(VLOOKUP(E6765,'1. DATOS GENERALES DEL PROYECTO'!$C$11:$D$10032,2,0),"Verifique la ficha del proyecto o adicione primero en DATOS GENERALES DEL PROYECTO"))</f>
        <v/>
      </c>
      <c r="G6765" s="24"/>
      <c r="H6765" s="34"/>
      <c r="I6765" s="24"/>
      <c r="J6765" s="24"/>
    </row>
    <row r="6766" spans="1:10" ht="32.1" customHeight="1" x14ac:dyDescent="0.25">
      <c r="A6766" s="25"/>
      <c r="B6766" s="29" t="str">
        <f>IF(A6766="","",IFERROR(VLOOKUP(A6766,'1. DATOS GENERALES DEL PROYECTO'!$A$11:$B$199,2,0),"Verifique el NIT o adicione primero en DATOS GENERALES DEL PROYECTO"))</f>
        <v/>
      </c>
      <c r="C6766" s="39"/>
      <c r="D6766" s="39"/>
      <c r="E6766" s="25"/>
      <c r="F6766" s="29" t="str">
        <f>IF(E6766="","",IFERROR(VLOOKUP(E6766,'1. DATOS GENERALES DEL PROYECTO'!$C$11:$D$10032,2,0),"Verifique la ficha del proyecto o adicione primero en DATOS GENERALES DEL PROYECTO"))</f>
        <v/>
      </c>
      <c r="G6766" s="24"/>
      <c r="H6766" s="34"/>
      <c r="I6766" s="24"/>
      <c r="J6766" s="24"/>
    </row>
    <row r="6767" spans="1:10" ht="32.1" customHeight="1" x14ac:dyDescent="0.25">
      <c r="A6767" s="25"/>
      <c r="B6767" s="29" t="str">
        <f>IF(A6767="","",IFERROR(VLOOKUP(A6767,'1. DATOS GENERALES DEL PROYECTO'!$A$11:$B$199,2,0),"Verifique el NIT o adicione primero en DATOS GENERALES DEL PROYECTO"))</f>
        <v/>
      </c>
      <c r="C6767" s="39"/>
      <c r="D6767" s="39"/>
      <c r="E6767" s="25"/>
      <c r="F6767" s="29" t="str">
        <f>IF(E6767="","",IFERROR(VLOOKUP(E6767,'1. DATOS GENERALES DEL PROYECTO'!$C$11:$D$10032,2,0),"Verifique la ficha del proyecto o adicione primero en DATOS GENERALES DEL PROYECTO"))</f>
        <v/>
      </c>
      <c r="G6767" s="24"/>
      <c r="H6767" s="34"/>
      <c r="I6767" s="24"/>
      <c r="J6767" s="24"/>
    </row>
    <row r="6768" spans="1:10" ht="32.1" customHeight="1" x14ac:dyDescent="0.25">
      <c r="A6768" s="25"/>
      <c r="B6768" s="29" t="str">
        <f>IF(A6768="","",IFERROR(VLOOKUP(A6768,'1. DATOS GENERALES DEL PROYECTO'!$A$11:$B$199,2,0),"Verifique el NIT o adicione primero en DATOS GENERALES DEL PROYECTO"))</f>
        <v/>
      </c>
      <c r="C6768" s="39"/>
      <c r="D6768" s="39"/>
      <c r="E6768" s="25"/>
      <c r="F6768" s="29" t="str">
        <f>IF(E6768="","",IFERROR(VLOOKUP(E6768,'1. DATOS GENERALES DEL PROYECTO'!$C$11:$D$10032,2,0),"Verifique la ficha del proyecto o adicione primero en DATOS GENERALES DEL PROYECTO"))</f>
        <v/>
      </c>
      <c r="G6768" s="24"/>
      <c r="H6768" s="34"/>
      <c r="I6768" s="24"/>
      <c r="J6768" s="24"/>
    </row>
    <row r="6769" spans="1:10" ht="32.1" customHeight="1" x14ac:dyDescent="0.25">
      <c r="A6769" s="25"/>
      <c r="B6769" s="29" t="str">
        <f>IF(A6769="","",IFERROR(VLOOKUP(A6769,'1. DATOS GENERALES DEL PROYECTO'!$A$11:$B$199,2,0),"Verifique el NIT o adicione primero en DATOS GENERALES DEL PROYECTO"))</f>
        <v/>
      </c>
      <c r="C6769" s="39"/>
      <c r="D6769" s="39"/>
      <c r="E6769" s="25"/>
      <c r="F6769" s="29" t="str">
        <f>IF(E6769="","",IFERROR(VLOOKUP(E6769,'1. DATOS GENERALES DEL PROYECTO'!$C$11:$D$10032,2,0),"Verifique la ficha del proyecto o adicione primero en DATOS GENERALES DEL PROYECTO"))</f>
        <v/>
      </c>
      <c r="G6769" s="24"/>
      <c r="H6769" s="34"/>
      <c r="I6769" s="24"/>
      <c r="J6769" s="24"/>
    </row>
    <row r="6770" spans="1:10" ht="32.1" customHeight="1" x14ac:dyDescent="0.25">
      <c r="A6770" s="25"/>
      <c r="B6770" s="29" t="str">
        <f>IF(A6770="","",IFERROR(VLOOKUP(A6770,'1. DATOS GENERALES DEL PROYECTO'!$A$11:$B$199,2,0),"Verifique el NIT o adicione primero en DATOS GENERALES DEL PROYECTO"))</f>
        <v/>
      </c>
      <c r="C6770" s="39"/>
      <c r="D6770" s="39"/>
      <c r="E6770" s="25"/>
      <c r="F6770" s="29" t="str">
        <f>IF(E6770="","",IFERROR(VLOOKUP(E6770,'1. DATOS GENERALES DEL PROYECTO'!$C$11:$D$10032,2,0),"Verifique la ficha del proyecto o adicione primero en DATOS GENERALES DEL PROYECTO"))</f>
        <v/>
      </c>
      <c r="G6770" s="24"/>
      <c r="H6770" s="34"/>
      <c r="I6770" s="24"/>
      <c r="J6770" s="24"/>
    </row>
    <row r="6771" spans="1:10" ht="32.1" customHeight="1" x14ac:dyDescent="0.25">
      <c r="A6771" s="25"/>
      <c r="B6771" s="29" t="str">
        <f>IF(A6771="","",IFERROR(VLOOKUP(A6771,'1. DATOS GENERALES DEL PROYECTO'!$A$11:$B$199,2,0),"Verifique el NIT o adicione primero en DATOS GENERALES DEL PROYECTO"))</f>
        <v/>
      </c>
      <c r="C6771" s="39"/>
      <c r="D6771" s="39"/>
      <c r="E6771" s="25"/>
      <c r="F6771" s="29" t="str">
        <f>IF(E6771="","",IFERROR(VLOOKUP(E6771,'1. DATOS GENERALES DEL PROYECTO'!$C$11:$D$10032,2,0),"Verifique la ficha del proyecto o adicione primero en DATOS GENERALES DEL PROYECTO"))</f>
        <v/>
      </c>
      <c r="G6771" s="24"/>
      <c r="H6771" s="34"/>
      <c r="I6771" s="24"/>
      <c r="J6771" s="24"/>
    </row>
    <row r="6772" spans="1:10" ht="32.1" customHeight="1" x14ac:dyDescent="0.25">
      <c r="A6772" s="25"/>
      <c r="B6772" s="29" t="str">
        <f>IF(A6772="","",IFERROR(VLOOKUP(A6772,'1. DATOS GENERALES DEL PROYECTO'!$A$11:$B$199,2,0),"Verifique el NIT o adicione primero en DATOS GENERALES DEL PROYECTO"))</f>
        <v/>
      </c>
      <c r="C6772" s="39"/>
      <c r="D6772" s="39"/>
      <c r="E6772" s="25"/>
      <c r="F6772" s="29" t="str">
        <f>IF(E6772="","",IFERROR(VLOOKUP(E6772,'1. DATOS GENERALES DEL PROYECTO'!$C$11:$D$10032,2,0),"Verifique la ficha del proyecto o adicione primero en DATOS GENERALES DEL PROYECTO"))</f>
        <v/>
      </c>
      <c r="G6772" s="24"/>
      <c r="H6772" s="34"/>
      <c r="I6772" s="24"/>
      <c r="J6772" s="24"/>
    </row>
    <row r="6773" spans="1:10" ht="32.1" customHeight="1" x14ac:dyDescent="0.25">
      <c r="A6773" s="25"/>
      <c r="B6773" s="29" t="str">
        <f>IF(A6773="","",IFERROR(VLOOKUP(A6773,'1. DATOS GENERALES DEL PROYECTO'!$A$11:$B$199,2,0),"Verifique el NIT o adicione primero en DATOS GENERALES DEL PROYECTO"))</f>
        <v/>
      </c>
      <c r="C6773" s="39"/>
      <c r="D6773" s="39"/>
      <c r="E6773" s="25"/>
      <c r="F6773" s="29" t="str">
        <f>IF(E6773="","",IFERROR(VLOOKUP(E6773,'1. DATOS GENERALES DEL PROYECTO'!$C$11:$D$10032,2,0),"Verifique la ficha del proyecto o adicione primero en DATOS GENERALES DEL PROYECTO"))</f>
        <v/>
      </c>
      <c r="G6773" s="24"/>
      <c r="H6773" s="34"/>
      <c r="I6773" s="24"/>
      <c r="J6773" s="24"/>
    </row>
    <row r="6774" spans="1:10" ht="32.1" customHeight="1" x14ac:dyDescent="0.25">
      <c r="A6774" s="25"/>
      <c r="B6774" s="29" t="str">
        <f>IF(A6774="","",IFERROR(VLOOKUP(A6774,'1. DATOS GENERALES DEL PROYECTO'!$A$11:$B$199,2,0),"Verifique el NIT o adicione primero en DATOS GENERALES DEL PROYECTO"))</f>
        <v/>
      </c>
      <c r="C6774" s="39"/>
      <c r="D6774" s="39"/>
      <c r="E6774" s="25"/>
      <c r="F6774" s="29" t="str">
        <f>IF(E6774="","",IFERROR(VLOOKUP(E6774,'1. DATOS GENERALES DEL PROYECTO'!$C$11:$D$10032,2,0),"Verifique la ficha del proyecto o adicione primero en DATOS GENERALES DEL PROYECTO"))</f>
        <v/>
      </c>
      <c r="G6774" s="24"/>
      <c r="H6774" s="34"/>
      <c r="I6774" s="24"/>
      <c r="J6774" s="24"/>
    </row>
    <row r="6775" spans="1:10" ht="32.1" customHeight="1" x14ac:dyDescent="0.25">
      <c r="A6775" s="25"/>
      <c r="B6775" s="29" t="str">
        <f>IF(A6775="","",IFERROR(VLOOKUP(A6775,'1. DATOS GENERALES DEL PROYECTO'!$A$11:$B$199,2,0),"Verifique el NIT o adicione primero en DATOS GENERALES DEL PROYECTO"))</f>
        <v/>
      </c>
      <c r="C6775" s="39"/>
      <c r="D6775" s="39"/>
      <c r="E6775" s="25"/>
      <c r="F6775" s="29" t="str">
        <f>IF(E6775="","",IFERROR(VLOOKUP(E6775,'1. DATOS GENERALES DEL PROYECTO'!$C$11:$D$10032,2,0),"Verifique la ficha del proyecto o adicione primero en DATOS GENERALES DEL PROYECTO"))</f>
        <v/>
      </c>
      <c r="G6775" s="24"/>
      <c r="H6775" s="34"/>
      <c r="I6775" s="24"/>
      <c r="J6775" s="24"/>
    </row>
    <row r="6776" spans="1:10" ht="32.1" customHeight="1" x14ac:dyDescent="0.25">
      <c r="A6776" s="25"/>
      <c r="B6776" s="29" t="str">
        <f>IF(A6776="","",IFERROR(VLOOKUP(A6776,'1. DATOS GENERALES DEL PROYECTO'!$A$11:$B$199,2,0),"Verifique el NIT o adicione primero en DATOS GENERALES DEL PROYECTO"))</f>
        <v/>
      </c>
      <c r="C6776" s="39"/>
      <c r="D6776" s="39"/>
      <c r="E6776" s="25"/>
      <c r="F6776" s="29" t="str">
        <f>IF(E6776="","",IFERROR(VLOOKUP(E6776,'1. DATOS GENERALES DEL PROYECTO'!$C$11:$D$10032,2,0),"Verifique la ficha del proyecto o adicione primero en DATOS GENERALES DEL PROYECTO"))</f>
        <v/>
      </c>
      <c r="G6776" s="24"/>
      <c r="H6776" s="34"/>
      <c r="I6776" s="24"/>
      <c r="J6776" s="24"/>
    </row>
    <row r="6777" spans="1:10" ht="32.1" customHeight="1" x14ac:dyDescent="0.25">
      <c r="A6777" s="25"/>
      <c r="B6777" s="29" t="str">
        <f>IF(A6777="","",IFERROR(VLOOKUP(A6777,'1. DATOS GENERALES DEL PROYECTO'!$A$11:$B$199,2,0),"Verifique el NIT o adicione primero en DATOS GENERALES DEL PROYECTO"))</f>
        <v/>
      </c>
      <c r="C6777" s="39"/>
      <c r="D6777" s="39"/>
      <c r="E6777" s="25"/>
      <c r="F6777" s="29" t="str">
        <f>IF(E6777="","",IFERROR(VLOOKUP(E6777,'1. DATOS GENERALES DEL PROYECTO'!$C$11:$D$10032,2,0),"Verifique la ficha del proyecto o adicione primero en DATOS GENERALES DEL PROYECTO"))</f>
        <v/>
      </c>
      <c r="G6777" s="24"/>
      <c r="H6777" s="34"/>
      <c r="I6777" s="24"/>
      <c r="J6777" s="24"/>
    </row>
    <row r="6778" spans="1:10" ht="32.1" customHeight="1" x14ac:dyDescent="0.25">
      <c r="A6778" s="25"/>
      <c r="B6778" s="29" t="str">
        <f>IF(A6778="","",IFERROR(VLOOKUP(A6778,'1. DATOS GENERALES DEL PROYECTO'!$A$11:$B$199,2,0),"Verifique el NIT o adicione primero en DATOS GENERALES DEL PROYECTO"))</f>
        <v/>
      </c>
      <c r="C6778" s="39"/>
      <c r="D6778" s="39"/>
      <c r="E6778" s="25"/>
      <c r="F6778" s="29" t="str">
        <f>IF(E6778="","",IFERROR(VLOOKUP(E6778,'1. DATOS GENERALES DEL PROYECTO'!$C$11:$D$10032,2,0),"Verifique la ficha del proyecto o adicione primero en DATOS GENERALES DEL PROYECTO"))</f>
        <v/>
      </c>
      <c r="G6778" s="24"/>
      <c r="H6778" s="34"/>
      <c r="I6778" s="24"/>
      <c r="J6778" s="24"/>
    </row>
    <row r="6779" spans="1:10" ht="32.1" customHeight="1" x14ac:dyDescent="0.25">
      <c r="A6779" s="25"/>
      <c r="B6779" s="29" t="str">
        <f>IF(A6779="","",IFERROR(VLOOKUP(A6779,'1. DATOS GENERALES DEL PROYECTO'!$A$11:$B$199,2,0),"Verifique el NIT o adicione primero en DATOS GENERALES DEL PROYECTO"))</f>
        <v/>
      </c>
      <c r="C6779" s="39"/>
      <c r="D6779" s="39"/>
      <c r="E6779" s="25"/>
      <c r="F6779" s="29" t="str">
        <f>IF(E6779="","",IFERROR(VLOOKUP(E6779,'1. DATOS GENERALES DEL PROYECTO'!$C$11:$D$10032,2,0),"Verifique la ficha del proyecto o adicione primero en DATOS GENERALES DEL PROYECTO"))</f>
        <v/>
      </c>
      <c r="G6779" s="24"/>
      <c r="H6779" s="34"/>
      <c r="I6779" s="24"/>
      <c r="J6779" s="24"/>
    </row>
    <row r="6780" spans="1:10" ht="32.1" customHeight="1" x14ac:dyDescent="0.25">
      <c r="A6780" s="25"/>
      <c r="B6780" s="29" t="str">
        <f>IF(A6780="","",IFERROR(VLOOKUP(A6780,'1. DATOS GENERALES DEL PROYECTO'!$A$11:$B$199,2,0),"Verifique el NIT o adicione primero en DATOS GENERALES DEL PROYECTO"))</f>
        <v/>
      </c>
      <c r="C6780" s="39"/>
      <c r="D6780" s="39"/>
      <c r="E6780" s="25"/>
      <c r="F6780" s="29" t="str">
        <f>IF(E6780="","",IFERROR(VLOOKUP(E6780,'1. DATOS GENERALES DEL PROYECTO'!$C$11:$D$10032,2,0),"Verifique la ficha del proyecto o adicione primero en DATOS GENERALES DEL PROYECTO"))</f>
        <v/>
      </c>
      <c r="G6780" s="24"/>
      <c r="H6780" s="34"/>
      <c r="I6780" s="24"/>
      <c r="J6780" s="24"/>
    </row>
    <row r="6781" spans="1:10" ht="32.1" customHeight="1" x14ac:dyDescent="0.25">
      <c r="A6781" s="25"/>
      <c r="B6781" s="29" t="str">
        <f>IF(A6781="","",IFERROR(VLOOKUP(A6781,'1. DATOS GENERALES DEL PROYECTO'!$A$11:$B$199,2,0),"Verifique el NIT o adicione primero en DATOS GENERALES DEL PROYECTO"))</f>
        <v/>
      </c>
      <c r="C6781" s="39"/>
      <c r="D6781" s="39"/>
      <c r="E6781" s="25"/>
      <c r="F6781" s="29" t="str">
        <f>IF(E6781="","",IFERROR(VLOOKUP(E6781,'1. DATOS GENERALES DEL PROYECTO'!$C$11:$D$10032,2,0),"Verifique la ficha del proyecto o adicione primero en DATOS GENERALES DEL PROYECTO"))</f>
        <v/>
      </c>
      <c r="G6781" s="24"/>
      <c r="H6781" s="34"/>
      <c r="I6781" s="24"/>
      <c r="J6781" s="24"/>
    </row>
    <row r="6782" spans="1:10" ht="32.1" customHeight="1" x14ac:dyDescent="0.25">
      <c r="A6782" s="25"/>
      <c r="B6782" s="29" t="str">
        <f>IF(A6782="","",IFERROR(VLOOKUP(A6782,'1. DATOS GENERALES DEL PROYECTO'!$A$11:$B$199,2,0),"Verifique el NIT o adicione primero en DATOS GENERALES DEL PROYECTO"))</f>
        <v/>
      </c>
      <c r="C6782" s="39"/>
      <c r="D6782" s="39"/>
      <c r="E6782" s="25"/>
      <c r="F6782" s="29" t="str">
        <f>IF(E6782="","",IFERROR(VLOOKUP(E6782,'1. DATOS GENERALES DEL PROYECTO'!$C$11:$D$10032,2,0),"Verifique la ficha del proyecto o adicione primero en DATOS GENERALES DEL PROYECTO"))</f>
        <v/>
      </c>
      <c r="G6782" s="24"/>
      <c r="H6782" s="34"/>
      <c r="I6782" s="24"/>
      <c r="J6782" s="24"/>
    </row>
    <row r="6783" spans="1:10" ht="32.1" customHeight="1" x14ac:dyDescent="0.25">
      <c r="A6783" s="25"/>
      <c r="B6783" s="29" t="str">
        <f>IF(A6783="","",IFERROR(VLOOKUP(A6783,'1. DATOS GENERALES DEL PROYECTO'!$A$11:$B$199,2,0),"Verifique el NIT o adicione primero en DATOS GENERALES DEL PROYECTO"))</f>
        <v/>
      </c>
      <c r="C6783" s="39"/>
      <c r="D6783" s="39"/>
      <c r="E6783" s="25"/>
      <c r="F6783" s="29" t="str">
        <f>IF(E6783="","",IFERROR(VLOOKUP(E6783,'1. DATOS GENERALES DEL PROYECTO'!$C$11:$D$10032,2,0),"Verifique la ficha del proyecto o adicione primero en DATOS GENERALES DEL PROYECTO"))</f>
        <v/>
      </c>
      <c r="G6783" s="24"/>
      <c r="H6783" s="34"/>
      <c r="I6783" s="24"/>
      <c r="J6783" s="24"/>
    </row>
    <row r="6784" spans="1:10" ht="32.1" customHeight="1" x14ac:dyDescent="0.25">
      <c r="A6784" s="25"/>
      <c r="B6784" s="29" t="str">
        <f>IF(A6784="","",IFERROR(VLOOKUP(A6784,'1. DATOS GENERALES DEL PROYECTO'!$A$11:$B$199,2,0),"Verifique el NIT o adicione primero en DATOS GENERALES DEL PROYECTO"))</f>
        <v/>
      </c>
      <c r="C6784" s="39"/>
      <c r="D6784" s="39"/>
      <c r="E6784" s="25"/>
      <c r="F6784" s="29" t="str">
        <f>IF(E6784="","",IFERROR(VLOOKUP(E6784,'1. DATOS GENERALES DEL PROYECTO'!$C$11:$D$10032,2,0),"Verifique la ficha del proyecto o adicione primero en DATOS GENERALES DEL PROYECTO"))</f>
        <v/>
      </c>
      <c r="G6784" s="24"/>
      <c r="H6784" s="34"/>
      <c r="I6784" s="24"/>
      <c r="J6784" s="24"/>
    </row>
    <row r="6785" spans="1:10" ht="32.1" customHeight="1" x14ac:dyDescent="0.25">
      <c r="A6785" s="25"/>
      <c r="B6785" s="29" t="str">
        <f>IF(A6785="","",IFERROR(VLOOKUP(A6785,'1. DATOS GENERALES DEL PROYECTO'!$A$11:$B$199,2,0),"Verifique el NIT o adicione primero en DATOS GENERALES DEL PROYECTO"))</f>
        <v/>
      </c>
      <c r="C6785" s="39"/>
      <c r="D6785" s="39"/>
      <c r="E6785" s="25"/>
      <c r="F6785" s="29" t="str">
        <f>IF(E6785="","",IFERROR(VLOOKUP(E6785,'1. DATOS GENERALES DEL PROYECTO'!$C$11:$D$10032,2,0),"Verifique la ficha del proyecto o adicione primero en DATOS GENERALES DEL PROYECTO"))</f>
        <v/>
      </c>
      <c r="G6785" s="24"/>
      <c r="H6785" s="34"/>
      <c r="I6785" s="24"/>
      <c r="J6785" s="24"/>
    </row>
    <row r="6786" spans="1:10" ht="32.1" customHeight="1" x14ac:dyDescent="0.25">
      <c r="A6786" s="25"/>
      <c r="B6786" s="29" t="str">
        <f>IF(A6786="","",IFERROR(VLOOKUP(A6786,'1. DATOS GENERALES DEL PROYECTO'!$A$11:$B$199,2,0),"Verifique el NIT o adicione primero en DATOS GENERALES DEL PROYECTO"))</f>
        <v/>
      </c>
      <c r="C6786" s="39"/>
      <c r="D6786" s="39"/>
      <c r="E6786" s="25"/>
      <c r="F6786" s="29" t="str">
        <f>IF(E6786="","",IFERROR(VLOOKUP(E6786,'1. DATOS GENERALES DEL PROYECTO'!$C$11:$D$10032,2,0),"Verifique la ficha del proyecto o adicione primero en DATOS GENERALES DEL PROYECTO"))</f>
        <v/>
      </c>
      <c r="G6786" s="24"/>
      <c r="H6786" s="34"/>
      <c r="I6786" s="24"/>
      <c r="J6786" s="24"/>
    </row>
    <row r="6787" spans="1:10" ht="32.1" customHeight="1" x14ac:dyDescent="0.25">
      <c r="A6787" s="25"/>
      <c r="B6787" s="29" t="str">
        <f>IF(A6787="","",IFERROR(VLOOKUP(A6787,'1. DATOS GENERALES DEL PROYECTO'!$A$11:$B$199,2,0),"Verifique el NIT o adicione primero en DATOS GENERALES DEL PROYECTO"))</f>
        <v/>
      </c>
      <c r="C6787" s="39"/>
      <c r="D6787" s="39"/>
      <c r="E6787" s="25"/>
      <c r="F6787" s="29" t="str">
        <f>IF(E6787="","",IFERROR(VLOOKUP(E6787,'1. DATOS GENERALES DEL PROYECTO'!$C$11:$D$10032,2,0),"Verifique la ficha del proyecto o adicione primero en DATOS GENERALES DEL PROYECTO"))</f>
        <v/>
      </c>
      <c r="G6787" s="24"/>
      <c r="H6787" s="34"/>
      <c r="I6787" s="24"/>
      <c r="J6787" s="24"/>
    </row>
    <row r="6788" spans="1:10" ht="32.1" customHeight="1" x14ac:dyDescent="0.25">
      <c r="A6788" s="25"/>
      <c r="B6788" s="29" t="str">
        <f>IF(A6788="","",IFERROR(VLOOKUP(A6788,'1. DATOS GENERALES DEL PROYECTO'!$A$11:$B$199,2,0),"Verifique el NIT o adicione primero en DATOS GENERALES DEL PROYECTO"))</f>
        <v/>
      </c>
      <c r="C6788" s="39"/>
      <c r="D6788" s="39"/>
      <c r="E6788" s="25"/>
      <c r="F6788" s="29" t="str">
        <f>IF(E6788="","",IFERROR(VLOOKUP(E6788,'1. DATOS GENERALES DEL PROYECTO'!$C$11:$D$10032,2,0),"Verifique la ficha del proyecto o adicione primero en DATOS GENERALES DEL PROYECTO"))</f>
        <v/>
      </c>
      <c r="G6788" s="24"/>
      <c r="H6788" s="34"/>
      <c r="I6788" s="24"/>
      <c r="J6788" s="24"/>
    </row>
    <row r="6789" spans="1:10" ht="32.1" customHeight="1" x14ac:dyDescent="0.25">
      <c r="A6789" s="25"/>
      <c r="B6789" s="29" t="str">
        <f>IF(A6789="","",IFERROR(VLOOKUP(A6789,'1. DATOS GENERALES DEL PROYECTO'!$A$11:$B$199,2,0),"Verifique el NIT o adicione primero en DATOS GENERALES DEL PROYECTO"))</f>
        <v/>
      </c>
      <c r="C6789" s="39"/>
      <c r="D6789" s="39"/>
      <c r="E6789" s="25"/>
      <c r="F6789" s="29" t="str">
        <f>IF(E6789="","",IFERROR(VLOOKUP(E6789,'1. DATOS GENERALES DEL PROYECTO'!$C$11:$D$10032,2,0),"Verifique la ficha del proyecto o adicione primero en DATOS GENERALES DEL PROYECTO"))</f>
        <v/>
      </c>
      <c r="G6789" s="24"/>
      <c r="H6789" s="34"/>
      <c r="I6789" s="24"/>
      <c r="J6789" s="24"/>
    </row>
    <row r="6790" spans="1:10" ht="32.1" customHeight="1" x14ac:dyDescent="0.25">
      <c r="A6790" s="25"/>
      <c r="B6790" s="29" t="str">
        <f>IF(A6790="","",IFERROR(VLOOKUP(A6790,'1. DATOS GENERALES DEL PROYECTO'!$A$11:$B$199,2,0),"Verifique el NIT o adicione primero en DATOS GENERALES DEL PROYECTO"))</f>
        <v/>
      </c>
      <c r="C6790" s="39"/>
      <c r="D6790" s="39"/>
      <c r="E6790" s="25"/>
      <c r="F6790" s="29" t="str">
        <f>IF(E6790="","",IFERROR(VLOOKUP(E6790,'1. DATOS GENERALES DEL PROYECTO'!$C$11:$D$10032,2,0),"Verifique la ficha del proyecto o adicione primero en DATOS GENERALES DEL PROYECTO"))</f>
        <v/>
      </c>
      <c r="G6790" s="24"/>
      <c r="H6790" s="34"/>
      <c r="I6790" s="24"/>
      <c r="J6790" s="24"/>
    </row>
    <row r="6791" spans="1:10" ht="32.1" customHeight="1" x14ac:dyDescent="0.25">
      <c r="A6791" s="25"/>
      <c r="B6791" s="29" t="str">
        <f>IF(A6791="","",IFERROR(VLOOKUP(A6791,'1. DATOS GENERALES DEL PROYECTO'!$A$11:$B$199,2,0),"Verifique el NIT o adicione primero en DATOS GENERALES DEL PROYECTO"))</f>
        <v/>
      </c>
      <c r="C6791" s="39"/>
      <c r="D6791" s="39"/>
      <c r="E6791" s="25"/>
      <c r="F6791" s="29" t="str">
        <f>IF(E6791="","",IFERROR(VLOOKUP(E6791,'1. DATOS GENERALES DEL PROYECTO'!$C$11:$D$10032,2,0),"Verifique la ficha del proyecto o adicione primero en DATOS GENERALES DEL PROYECTO"))</f>
        <v/>
      </c>
      <c r="G6791" s="24"/>
      <c r="H6791" s="34"/>
      <c r="I6791" s="24"/>
      <c r="J6791" s="24"/>
    </row>
    <row r="6792" spans="1:10" ht="32.1" customHeight="1" x14ac:dyDescent="0.25">
      <c r="A6792" s="25"/>
      <c r="B6792" s="29" t="str">
        <f>IF(A6792="","",IFERROR(VLOOKUP(A6792,'1. DATOS GENERALES DEL PROYECTO'!$A$11:$B$199,2,0),"Verifique el NIT o adicione primero en DATOS GENERALES DEL PROYECTO"))</f>
        <v/>
      </c>
      <c r="C6792" s="39"/>
      <c r="D6792" s="39"/>
      <c r="E6792" s="25"/>
      <c r="F6792" s="29" t="str">
        <f>IF(E6792="","",IFERROR(VLOOKUP(E6792,'1. DATOS GENERALES DEL PROYECTO'!$C$11:$D$10032,2,0),"Verifique la ficha del proyecto o adicione primero en DATOS GENERALES DEL PROYECTO"))</f>
        <v/>
      </c>
      <c r="G6792" s="24"/>
      <c r="H6792" s="34"/>
      <c r="I6792" s="24"/>
      <c r="J6792" s="24"/>
    </row>
    <row r="6793" spans="1:10" ht="32.1" customHeight="1" x14ac:dyDescent="0.25">
      <c r="A6793" s="25"/>
      <c r="B6793" s="29" t="str">
        <f>IF(A6793="","",IFERROR(VLOOKUP(A6793,'1. DATOS GENERALES DEL PROYECTO'!$A$11:$B$199,2,0),"Verifique el NIT o adicione primero en DATOS GENERALES DEL PROYECTO"))</f>
        <v/>
      </c>
      <c r="C6793" s="39"/>
      <c r="D6793" s="39"/>
      <c r="E6793" s="25"/>
      <c r="F6793" s="29" t="str">
        <f>IF(E6793="","",IFERROR(VLOOKUP(E6793,'1. DATOS GENERALES DEL PROYECTO'!$C$11:$D$10032,2,0),"Verifique la ficha del proyecto o adicione primero en DATOS GENERALES DEL PROYECTO"))</f>
        <v/>
      </c>
      <c r="G6793" s="24"/>
      <c r="H6793" s="34"/>
      <c r="I6793" s="24"/>
      <c r="J6793" s="24"/>
    </row>
    <row r="6794" spans="1:10" ht="32.1" customHeight="1" x14ac:dyDescent="0.25">
      <c r="A6794" s="25"/>
      <c r="B6794" s="29" t="str">
        <f>IF(A6794="","",IFERROR(VLOOKUP(A6794,'1. DATOS GENERALES DEL PROYECTO'!$A$11:$B$199,2,0),"Verifique el NIT o adicione primero en DATOS GENERALES DEL PROYECTO"))</f>
        <v/>
      </c>
      <c r="C6794" s="39"/>
      <c r="D6794" s="39"/>
      <c r="E6794" s="25"/>
      <c r="F6794" s="29" t="str">
        <f>IF(E6794="","",IFERROR(VLOOKUP(E6794,'1. DATOS GENERALES DEL PROYECTO'!$C$11:$D$10032,2,0),"Verifique la ficha del proyecto o adicione primero en DATOS GENERALES DEL PROYECTO"))</f>
        <v/>
      </c>
      <c r="G6794" s="24"/>
      <c r="H6794" s="34"/>
      <c r="I6794" s="24"/>
      <c r="J6794" s="24"/>
    </row>
    <row r="6795" spans="1:10" ht="32.1" customHeight="1" x14ac:dyDescent="0.25">
      <c r="A6795" s="25"/>
      <c r="B6795" s="29" t="str">
        <f>IF(A6795="","",IFERROR(VLOOKUP(A6795,'1. DATOS GENERALES DEL PROYECTO'!$A$11:$B$199,2,0),"Verifique el NIT o adicione primero en DATOS GENERALES DEL PROYECTO"))</f>
        <v/>
      </c>
      <c r="C6795" s="39"/>
      <c r="D6795" s="39"/>
      <c r="E6795" s="25"/>
      <c r="F6795" s="29" t="str">
        <f>IF(E6795="","",IFERROR(VLOOKUP(E6795,'1. DATOS GENERALES DEL PROYECTO'!$C$11:$D$10032,2,0),"Verifique la ficha del proyecto o adicione primero en DATOS GENERALES DEL PROYECTO"))</f>
        <v/>
      </c>
      <c r="G6795" s="24"/>
      <c r="H6795" s="34"/>
      <c r="I6795" s="24"/>
      <c r="J6795" s="24"/>
    </row>
    <row r="6796" spans="1:10" ht="32.1" customHeight="1" x14ac:dyDescent="0.25">
      <c r="A6796" s="25"/>
      <c r="B6796" s="29" t="str">
        <f>IF(A6796="","",IFERROR(VLOOKUP(A6796,'1. DATOS GENERALES DEL PROYECTO'!$A$11:$B$199,2,0),"Verifique el NIT o adicione primero en DATOS GENERALES DEL PROYECTO"))</f>
        <v/>
      </c>
      <c r="C6796" s="39"/>
      <c r="D6796" s="39"/>
      <c r="E6796" s="25"/>
      <c r="F6796" s="29" t="str">
        <f>IF(E6796="","",IFERROR(VLOOKUP(E6796,'1. DATOS GENERALES DEL PROYECTO'!$C$11:$D$10032,2,0),"Verifique la ficha del proyecto o adicione primero en DATOS GENERALES DEL PROYECTO"))</f>
        <v/>
      </c>
      <c r="G6796" s="24"/>
      <c r="H6796" s="34"/>
      <c r="I6796" s="24"/>
      <c r="J6796" s="24"/>
    </row>
    <row r="6797" spans="1:10" ht="32.1" customHeight="1" x14ac:dyDescent="0.25">
      <c r="A6797" s="25"/>
      <c r="B6797" s="29" t="str">
        <f>IF(A6797="","",IFERROR(VLOOKUP(A6797,'1. DATOS GENERALES DEL PROYECTO'!$A$11:$B$199,2,0),"Verifique el NIT o adicione primero en DATOS GENERALES DEL PROYECTO"))</f>
        <v/>
      </c>
      <c r="C6797" s="39"/>
      <c r="D6797" s="39"/>
      <c r="E6797" s="25"/>
      <c r="F6797" s="29" t="str">
        <f>IF(E6797="","",IFERROR(VLOOKUP(E6797,'1. DATOS GENERALES DEL PROYECTO'!$C$11:$D$10032,2,0),"Verifique la ficha del proyecto o adicione primero en DATOS GENERALES DEL PROYECTO"))</f>
        <v/>
      </c>
      <c r="G6797" s="24"/>
      <c r="H6797" s="34"/>
      <c r="I6797" s="24"/>
      <c r="J6797" s="24"/>
    </row>
    <row r="6798" spans="1:10" ht="32.1" customHeight="1" x14ac:dyDescent="0.25">
      <c r="A6798" s="25"/>
      <c r="B6798" s="29" t="str">
        <f>IF(A6798="","",IFERROR(VLOOKUP(A6798,'1. DATOS GENERALES DEL PROYECTO'!$A$11:$B$199,2,0),"Verifique el NIT o adicione primero en DATOS GENERALES DEL PROYECTO"))</f>
        <v/>
      </c>
      <c r="C6798" s="39"/>
      <c r="D6798" s="39"/>
      <c r="E6798" s="25"/>
      <c r="F6798" s="29" t="str">
        <f>IF(E6798="","",IFERROR(VLOOKUP(E6798,'1. DATOS GENERALES DEL PROYECTO'!$C$11:$D$10032,2,0),"Verifique la ficha del proyecto o adicione primero en DATOS GENERALES DEL PROYECTO"))</f>
        <v/>
      </c>
      <c r="G6798" s="24"/>
      <c r="H6798" s="34"/>
      <c r="I6798" s="24"/>
      <c r="J6798" s="24"/>
    </row>
    <row r="6799" spans="1:10" ht="32.1" customHeight="1" x14ac:dyDescent="0.25">
      <c r="A6799" s="25"/>
      <c r="B6799" s="29" t="str">
        <f>IF(A6799="","",IFERROR(VLOOKUP(A6799,'1. DATOS GENERALES DEL PROYECTO'!$A$11:$B$199,2,0),"Verifique el NIT o adicione primero en DATOS GENERALES DEL PROYECTO"))</f>
        <v/>
      </c>
      <c r="C6799" s="39"/>
      <c r="D6799" s="39"/>
      <c r="E6799" s="25"/>
      <c r="F6799" s="29" t="str">
        <f>IF(E6799="","",IFERROR(VLOOKUP(E6799,'1. DATOS GENERALES DEL PROYECTO'!$C$11:$D$10032,2,0),"Verifique la ficha del proyecto o adicione primero en DATOS GENERALES DEL PROYECTO"))</f>
        <v/>
      </c>
      <c r="G6799" s="24"/>
      <c r="H6799" s="34"/>
      <c r="I6799" s="24"/>
      <c r="J6799" s="24"/>
    </row>
    <row r="6800" spans="1:10" ht="32.1" customHeight="1" x14ac:dyDescent="0.25">
      <c r="A6800" s="25"/>
      <c r="B6800" s="29" t="str">
        <f>IF(A6800="","",IFERROR(VLOOKUP(A6800,'1. DATOS GENERALES DEL PROYECTO'!$A$11:$B$199,2,0),"Verifique el NIT o adicione primero en DATOS GENERALES DEL PROYECTO"))</f>
        <v/>
      </c>
      <c r="C6800" s="39"/>
      <c r="D6800" s="39"/>
      <c r="E6800" s="25"/>
      <c r="F6800" s="29" t="str">
        <f>IF(E6800="","",IFERROR(VLOOKUP(E6800,'1. DATOS GENERALES DEL PROYECTO'!$C$11:$D$10032,2,0),"Verifique la ficha del proyecto o adicione primero en DATOS GENERALES DEL PROYECTO"))</f>
        <v/>
      </c>
      <c r="G6800" s="24"/>
      <c r="H6800" s="34"/>
      <c r="I6800" s="24"/>
      <c r="J6800" s="24"/>
    </row>
    <row r="6801" spans="1:10" ht="32.1" customHeight="1" x14ac:dyDescent="0.25">
      <c r="A6801" s="25"/>
      <c r="B6801" s="29" t="str">
        <f>IF(A6801="","",IFERROR(VLOOKUP(A6801,'1. DATOS GENERALES DEL PROYECTO'!$A$11:$B$199,2,0),"Verifique el NIT o adicione primero en DATOS GENERALES DEL PROYECTO"))</f>
        <v/>
      </c>
      <c r="C6801" s="39"/>
      <c r="D6801" s="39"/>
      <c r="E6801" s="25"/>
      <c r="F6801" s="29" t="str">
        <f>IF(E6801="","",IFERROR(VLOOKUP(E6801,'1. DATOS GENERALES DEL PROYECTO'!$C$11:$D$10032,2,0),"Verifique la ficha del proyecto o adicione primero en DATOS GENERALES DEL PROYECTO"))</f>
        <v/>
      </c>
      <c r="G6801" s="24"/>
      <c r="H6801" s="34"/>
      <c r="I6801" s="24"/>
      <c r="J6801" s="24"/>
    </row>
    <row r="6802" spans="1:10" ht="32.1" customHeight="1" x14ac:dyDescent="0.25">
      <c r="A6802" s="25"/>
      <c r="B6802" s="29" t="str">
        <f>IF(A6802="","",IFERROR(VLOOKUP(A6802,'1. DATOS GENERALES DEL PROYECTO'!$A$11:$B$199,2,0),"Verifique el NIT o adicione primero en DATOS GENERALES DEL PROYECTO"))</f>
        <v/>
      </c>
      <c r="C6802" s="39"/>
      <c r="D6802" s="39"/>
      <c r="E6802" s="25"/>
      <c r="F6802" s="29" t="str">
        <f>IF(E6802="","",IFERROR(VLOOKUP(E6802,'1. DATOS GENERALES DEL PROYECTO'!$C$11:$D$10032,2,0),"Verifique la ficha del proyecto o adicione primero en DATOS GENERALES DEL PROYECTO"))</f>
        <v/>
      </c>
      <c r="G6802" s="24"/>
      <c r="H6802" s="34"/>
      <c r="I6802" s="24"/>
      <c r="J6802" s="24"/>
    </row>
    <row r="6803" spans="1:10" ht="32.1" customHeight="1" x14ac:dyDescent="0.25">
      <c r="A6803" s="25"/>
      <c r="B6803" s="29" t="str">
        <f>IF(A6803="","",IFERROR(VLOOKUP(A6803,'1. DATOS GENERALES DEL PROYECTO'!$A$11:$B$199,2,0),"Verifique el NIT o adicione primero en DATOS GENERALES DEL PROYECTO"))</f>
        <v/>
      </c>
      <c r="C6803" s="39"/>
      <c r="D6803" s="39"/>
      <c r="E6803" s="25"/>
      <c r="F6803" s="29" t="str">
        <f>IF(E6803="","",IFERROR(VLOOKUP(E6803,'1. DATOS GENERALES DEL PROYECTO'!$C$11:$D$10032,2,0),"Verifique la ficha del proyecto o adicione primero en DATOS GENERALES DEL PROYECTO"))</f>
        <v/>
      </c>
      <c r="G6803" s="24"/>
      <c r="H6803" s="34"/>
      <c r="I6803" s="24"/>
      <c r="J6803" s="24"/>
    </row>
    <row r="6804" spans="1:10" ht="32.1" customHeight="1" x14ac:dyDescent="0.25">
      <c r="A6804" s="25"/>
      <c r="B6804" s="29" t="str">
        <f>IF(A6804="","",IFERROR(VLOOKUP(A6804,'1. DATOS GENERALES DEL PROYECTO'!$A$11:$B$199,2,0),"Verifique el NIT o adicione primero en DATOS GENERALES DEL PROYECTO"))</f>
        <v/>
      </c>
      <c r="C6804" s="39"/>
      <c r="D6804" s="39"/>
      <c r="E6804" s="25"/>
      <c r="F6804" s="29" t="str">
        <f>IF(E6804="","",IFERROR(VLOOKUP(E6804,'1. DATOS GENERALES DEL PROYECTO'!$C$11:$D$10032,2,0),"Verifique la ficha del proyecto o adicione primero en DATOS GENERALES DEL PROYECTO"))</f>
        <v/>
      </c>
      <c r="G6804" s="24"/>
      <c r="H6804" s="34"/>
      <c r="I6804" s="24"/>
      <c r="J6804" s="24"/>
    </row>
    <row r="6805" spans="1:10" ht="32.1" customHeight="1" x14ac:dyDescent="0.25">
      <c r="A6805" s="25"/>
      <c r="B6805" s="29" t="str">
        <f>IF(A6805="","",IFERROR(VLOOKUP(A6805,'1. DATOS GENERALES DEL PROYECTO'!$A$11:$B$199,2,0),"Verifique el NIT o adicione primero en DATOS GENERALES DEL PROYECTO"))</f>
        <v/>
      </c>
      <c r="C6805" s="39"/>
      <c r="D6805" s="39"/>
      <c r="E6805" s="25"/>
      <c r="F6805" s="29" t="str">
        <f>IF(E6805="","",IFERROR(VLOOKUP(E6805,'1. DATOS GENERALES DEL PROYECTO'!$C$11:$D$10032,2,0),"Verifique la ficha del proyecto o adicione primero en DATOS GENERALES DEL PROYECTO"))</f>
        <v/>
      </c>
      <c r="G6805" s="24"/>
      <c r="H6805" s="34"/>
      <c r="I6805" s="24"/>
      <c r="J6805" s="24"/>
    </row>
    <row r="6806" spans="1:10" ht="32.1" customHeight="1" x14ac:dyDescent="0.25">
      <c r="A6806" s="25"/>
      <c r="B6806" s="29" t="str">
        <f>IF(A6806="","",IFERROR(VLOOKUP(A6806,'1. DATOS GENERALES DEL PROYECTO'!$A$11:$B$199,2,0),"Verifique el NIT o adicione primero en DATOS GENERALES DEL PROYECTO"))</f>
        <v/>
      </c>
      <c r="C6806" s="39"/>
      <c r="D6806" s="39"/>
      <c r="E6806" s="25"/>
      <c r="F6806" s="29" t="str">
        <f>IF(E6806="","",IFERROR(VLOOKUP(E6806,'1. DATOS GENERALES DEL PROYECTO'!$C$11:$D$10032,2,0),"Verifique la ficha del proyecto o adicione primero en DATOS GENERALES DEL PROYECTO"))</f>
        <v/>
      </c>
      <c r="G6806" s="24"/>
      <c r="H6806" s="34"/>
      <c r="I6806" s="24"/>
      <c r="J6806" s="24"/>
    </row>
    <row r="6807" spans="1:10" ht="32.1" customHeight="1" x14ac:dyDescent="0.25">
      <c r="A6807" s="25"/>
      <c r="B6807" s="29" t="str">
        <f>IF(A6807="","",IFERROR(VLOOKUP(A6807,'1. DATOS GENERALES DEL PROYECTO'!$A$11:$B$199,2,0),"Verifique el NIT o adicione primero en DATOS GENERALES DEL PROYECTO"))</f>
        <v/>
      </c>
      <c r="C6807" s="39"/>
      <c r="D6807" s="39"/>
      <c r="E6807" s="25"/>
      <c r="F6807" s="29" t="str">
        <f>IF(E6807="","",IFERROR(VLOOKUP(E6807,'1. DATOS GENERALES DEL PROYECTO'!$C$11:$D$10032,2,0),"Verifique la ficha del proyecto o adicione primero en DATOS GENERALES DEL PROYECTO"))</f>
        <v/>
      </c>
      <c r="G6807" s="24"/>
      <c r="H6807" s="34"/>
      <c r="I6807" s="24"/>
      <c r="J6807" s="24"/>
    </row>
    <row r="6808" spans="1:10" ht="32.1" customHeight="1" x14ac:dyDescent="0.25">
      <c r="A6808" s="25"/>
      <c r="B6808" s="29" t="str">
        <f>IF(A6808="","",IFERROR(VLOOKUP(A6808,'1. DATOS GENERALES DEL PROYECTO'!$A$11:$B$199,2,0),"Verifique el NIT o adicione primero en DATOS GENERALES DEL PROYECTO"))</f>
        <v/>
      </c>
      <c r="C6808" s="39"/>
      <c r="D6808" s="39"/>
      <c r="E6808" s="25"/>
      <c r="F6808" s="29" t="str">
        <f>IF(E6808="","",IFERROR(VLOOKUP(E6808,'1. DATOS GENERALES DEL PROYECTO'!$C$11:$D$10032,2,0),"Verifique la ficha del proyecto o adicione primero en DATOS GENERALES DEL PROYECTO"))</f>
        <v/>
      </c>
      <c r="G6808" s="24"/>
      <c r="H6808" s="34"/>
      <c r="I6808" s="24"/>
      <c r="J6808" s="24"/>
    </row>
    <row r="6809" spans="1:10" ht="32.1" customHeight="1" x14ac:dyDescent="0.25">
      <c r="A6809" s="25"/>
      <c r="B6809" s="29" t="str">
        <f>IF(A6809="","",IFERROR(VLOOKUP(A6809,'1. DATOS GENERALES DEL PROYECTO'!$A$11:$B$199,2,0),"Verifique el NIT o adicione primero en DATOS GENERALES DEL PROYECTO"))</f>
        <v/>
      </c>
      <c r="C6809" s="39"/>
      <c r="D6809" s="39"/>
      <c r="E6809" s="25"/>
      <c r="F6809" s="29" t="str">
        <f>IF(E6809="","",IFERROR(VLOOKUP(E6809,'1. DATOS GENERALES DEL PROYECTO'!$C$11:$D$10032,2,0),"Verifique la ficha del proyecto o adicione primero en DATOS GENERALES DEL PROYECTO"))</f>
        <v/>
      </c>
      <c r="G6809" s="24"/>
      <c r="H6809" s="34"/>
      <c r="I6809" s="24"/>
      <c r="J6809" s="24"/>
    </row>
    <row r="6810" spans="1:10" ht="32.1" customHeight="1" x14ac:dyDescent="0.25">
      <c r="A6810" s="25"/>
      <c r="B6810" s="29" t="str">
        <f>IF(A6810="","",IFERROR(VLOOKUP(A6810,'1. DATOS GENERALES DEL PROYECTO'!$A$11:$B$199,2,0),"Verifique el NIT o adicione primero en DATOS GENERALES DEL PROYECTO"))</f>
        <v/>
      </c>
      <c r="C6810" s="39"/>
      <c r="D6810" s="39"/>
      <c r="E6810" s="25"/>
      <c r="F6810" s="29" t="str">
        <f>IF(E6810="","",IFERROR(VLOOKUP(E6810,'1. DATOS GENERALES DEL PROYECTO'!$C$11:$D$10032,2,0),"Verifique la ficha del proyecto o adicione primero en DATOS GENERALES DEL PROYECTO"))</f>
        <v/>
      </c>
      <c r="G6810" s="24"/>
      <c r="H6810" s="34"/>
      <c r="I6810" s="24"/>
      <c r="J6810" s="24"/>
    </row>
    <row r="6811" spans="1:10" ht="32.1" customHeight="1" x14ac:dyDescent="0.25">
      <c r="A6811" s="25"/>
      <c r="B6811" s="29" t="str">
        <f>IF(A6811="","",IFERROR(VLOOKUP(A6811,'1. DATOS GENERALES DEL PROYECTO'!$A$11:$B$199,2,0),"Verifique el NIT o adicione primero en DATOS GENERALES DEL PROYECTO"))</f>
        <v/>
      </c>
      <c r="C6811" s="39"/>
      <c r="D6811" s="39"/>
      <c r="E6811" s="25"/>
      <c r="F6811" s="29" t="str">
        <f>IF(E6811="","",IFERROR(VLOOKUP(E6811,'1. DATOS GENERALES DEL PROYECTO'!$C$11:$D$10032,2,0),"Verifique la ficha del proyecto o adicione primero en DATOS GENERALES DEL PROYECTO"))</f>
        <v/>
      </c>
      <c r="G6811" s="24"/>
      <c r="H6811" s="34"/>
      <c r="I6811" s="24"/>
      <c r="J6811" s="24"/>
    </row>
    <row r="6812" spans="1:10" ht="32.1" customHeight="1" x14ac:dyDescent="0.25">
      <c r="A6812" s="25"/>
      <c r="B6812" s="29" t="str">
        <f>IF(A6812="","",IFERROR(VLOOKUP(A6812,'1. DATOS GENERALES DEL PROYECTO'!$A$11:$B$199,2,0),"Verifique el NIT o adicione primero en DATOS GENERALES DEL PROYECTO"))</f>
        <v/>
      </c>
      <c r="C6812" s="39"/>
      <c r="D6812" s="39"/>
      <c r="E6812" s="25"/>
      <c r="F6812" s="29" t="str">
        <f>IF(E6812="","",IFERROR(VLOOKUP(E6812,'1. DATOS GENERALES DEL PROYECTO'!$C$11:$D$10032,2,0),"Verifique la ficha del proyecto o adicione primero en DATOS GENERALES DEL PROYECTO"))</f>
        <v/>
      </c>
      <c r="G6812" s="24"/>
      <c r="H6812" s="34"/>
      <c r="I6812" s="24"/>
      <c r="J6812" s="24"/>
    </row>
    <row r="6813" spans="1:10" ht="32.1" customHeight="1" x14ac:dyDescent="0.25">
      <c r="A6813" s="25"/>
      <c r="B6813" s="29" t="str">
        <f>IF(A6813="","",IFERROR(VLOOKUP(A6813,'1. DATOS GENERALES DEL PROYECTO'!$A$11:$B$199,2,0),"Verifique el NIT o adicione primero en DATOS GENERALES DEL PROYECTO"))</f>
        <v/>
      </c>
      <c r="C6813" s="39"/>
      <c r="D6813" s="39"/>
      <c r="E6813" s="25"/>
      <c r="F6813" s="29" t="str">
        <f>IF(E6813="","",IFERROR(VLOOKUP(E6813,'1. DATOS GENERALES DEL PROYECTO'!$C$11:$D$10032,2,0),"Verifique la ficha del proyecto o adicione primero en DATOS GENERALES DEL PROYECTO"))</f>
        <v/>
      </c>
      <c r="G6813" s="24"/>
      <c r="H6813" s="34"/>
      <c r="I6813" s="24"/>
      <c r="J6813" s="24"/>
    </row>
    <row r="6814" spans="1:10" ht="32.1" customHeight="1" x14ac:dyDescent="0.25">
      <c r="A6814" s="25"/>
      <c r="B6814" s="29" t="str">
        <f>IF(A6814="","",IFERROR(VLOOKUP(A6814,'1. DATOS GENERALES DEL PROYECTO'!$A$11:$B$199,2,0),"Verifique el NIT o adicione primero en DATOS GENERALES DEL PROYECTO"))</f>
        <v/>
      </c>
      <c r="C6814" s="39"/>
      <c r="D6814" s="39"/>
      <c r="E6814" s="25"/>
      <c r="F6814" s="29" t="str">
        <f>IF(E6814="","",IFERROR(VLOOKUP(E6814,'1. DATOS GENERALES DEL PROYECTO'!$C$11:$D$10032,2,0),"Verifique la ficha del proyecto o adicione primero en DATOS GENERALES DEL PROYECTO"))</f>
        <v/>
      </c>
      <c r="G6814" s="24"/>
      <c r="H6814" s="34"/>
      <c r="I6814" s="24"/>
      <c r="J6814" s="24"/>
    </row>
    <row r="6815" spans="1:10" ht="32.1" customHeight="1" x14ac:dyDescent="0.25">
      <c r="A6815" s="25"/>
      <c r="B6815" s="29" t="str">
        <f>IF(A6815="","",IFERROR(VLOOKUP(A6815,'1. DATOS GENERALES DEL PROYECTO'!$A$11:$B$199,2,0),"Verifique el NIT o adicione primero en DATOS GENERALES DEL PROYECTO"))</f>
        <v/>
      </c>
      <c r="C6815" s="39"/>
      <c r="D6815" s="39"/>
      <c r="E6815" s="25"/>
      <c r="F6815" s="29" t="str">
        <f>IF(E6815="","",IFERROR(VLOOKUP(E6815,'1. DATOS GENERALES DEL PROYECTO'!$C$11:$D$10032,2,0),"Verifique la ficha del proyecto o adicione primero en DATOS GENERALES DEL PROYECTO"))</f>
        <v/>
      </c>
      <c r="G6815" s="24"/>
      <c r="H6815" s="34"/>
      <c r="I6815" s="24"/>
      <c r="J6815" s="24"/>
    </row>
    <row r="6816" spans="1:10" ht="32.1" customHeight="1" x14ac:dyDescent="0.25">
      <c r="A6816" s="25"/>
      <c r="B6816" s="29" t="str">
        <f>IF(A6816="","",IFERROR(VLOOKUP(A6816,'1. DATOS GENERALES DEL PROYECTO'!$A$11:$B$199,2,0),"Verifique el NIT o adicione primero en DATOS GENERALES DEL PROYECTO"))</f>
        <v/>
      </c>
      <c r="C6816" s="39"/>
      <c r="D6816" s="39"/>
      <c r="E6816" s="25"/>
      <c r="F6816" s="29" t="str">
        <f>IF(E6816="","",IFERROR(VLOOKUP(E6816,'1. DATOS GENERALES DEL PROYECTO'!$C$11:$D$10032,2,0),"Verifique la ficha del proyecto o adicione primero en DATOS GENERALES DEL PROYECTO"))</f>
        <v/>
      </c>
      <c r="G6816" s="24"/>
      <c r="H6816" s="34"/>
      <c r="I6816" s="24"/>
      <c r="J6816" s="24"/>
    </row>
    <row r="6817" spans="1:10" ht="32.1" customHeight="1" x14ac:dyDescent="0.25">
      <c r="A6817" s="25"/>
      <c r="B6817" s="29" t="str">
        <f>IF(A6817="","",IFERROR(VLOOKUP(A6817,'1. DATOS GENERALES DEL PROYECTO'!$A$11:$B$199,2,0),"Verifique el NIT o adicione primero en DATOS GENERALES DEL PROYECTO"))</f>
        <v/>
      </c>
      <c r="C6817" s="39"/>
      <c r="D6817" s="39"/>
      <c r="E6817" s="25"/>
      <c r="F6817" s="29" t="str">
        <f>IF(E6817="","",IFERROR(VLOOKUP(E6817,'1. DATOS GENERALES DEL PROYECTO'!$C$11:$D$10032,2,0),"Verifique la ficha del proyecto o adicione primero en DATOS GENERALES DEL PROYECTO"))</f>
        <v/>
      </c>
      <c r="G6817" s="24"/>
      <c r="H6817" s="34"/>
      <c r="I6817" s="24"/>
      <c r="J6817" s="24"/>
    </row>
    <row r="6818" spans="1:10" ht="32.1" customHeight="1" x14ac:dyDescent="0.25">
      <c r="A6818" s="25"/>
      <c r="B6818" s="29" t="str">
        <f>IF(A6818="","",IFERROR(VLOOKUP(A6818,'1. DATOS GENERALES DEL PROYECTO'!$A$11:$B$199,2,0),"Verifique el NIT o adicione primero en DATOS GENERALES DEL PROYECTO"))</f>
        <v/>
      </c>
      <c r="C6818" s="39"/>
      <c r="D6818" s="39"/>
      <c r="E6818" s="25"/>
      <c r="F6818" s="29" t="str">
        <f>IF(E6818="","",IFERROR(VLOOKUP(E6818,'1. DATOS GENERALES DEL PROYECTO'!$C$11:$D$10032,2,0),"Verifique la ficha del proyecto o adicione primero en DATOS GENERALES DEL PROYECTO"))</f>
        <v/>
      </c>
      <c r="G6818" s="24"/>
      <c r="H6818" s="34"/>
      <c r="I6818" s="24"/>
      <c r="J6818" s="24"/>
    </row>
    <row r="6819" spans="1:10" ht="32.1" customHeight="1" x14ac:dyDescent="0.25">
      <c r="A6819" s="25"/>
      <c r="B6819" s="29" t="str">
        <f>IF(A6819="","",IFERROR(VLOOKUP(A6819,'1. DATOS GENERALES DEL PROYECTO'!$A$11:$B$199,2,0),"Verifique el NIT o adicione primero en DATOS GENERALES DEL PROYECTO"))</f>
        <v/>
      </c>
      <c r="C6819" s="39"/>
      <c r="D6819" s="39"/>
      <c r="E6819" s="25"/>
      <c r="F6819" s="29" t="str">
        <f>IF(E6819="","",IFERROR(VLOOKUP(E6819,'1. DATOS GENERALES DEL PROYECTO'!$C$11:$D$10032,2,0),"Verifique la ficha del proyecto o adicione primero en DATOS GENERALES DEL PROYECTO"))</f>
        <v/>
      </c>
      <c r="G6819" s="24"/>
      <c r="H6819" s="34"/>
      <c r="I6819" s="24"/>
      <c r="J6819" s="24"/>
    </row>
    <row r="6820" spans="1:10" ht="32.1" customHeight="1" x14ac:dyDescent="0.25">
      <c r="A6820" s="25"/>
      <c r="B6820" s="29" t="str">
        <f>IF(A6820="","",IFERROR(VLOOKUP(A6820,'1. DATOS GENERALES DEL PROYECTO'!$A$11:$B$199,2,0),"Verifique el NIT o adicione primero en DATOS GENERALES DEL PROYECTO"))</f>
        <v/>
      </c>
      <c r="C6820" s="39"/>
      <c r="D6820" s="39"/>
      <c r="E6820" s="25"/>
      <c r="F6820" s="29" t="str">
        <f>IF(E6820="","",IFERROR(VLOOKUP(E6820,'1. DATOS GENERALES DEL PROYECTO'!$C$11:$D$10032,2,0),"Verifique la ficha del proyecto o adicione primero en DATOS GENERALES DEL PROYECTO"))</f>
        <v/>
      </c>
      <c r="G6820" s="24"/>
      <c r="H6820" s="34"/>
      <c r="I6820" s="24"/>
      <c r="J6820" s="24"/>
    </row>
    <row r="6821" spans="1:10" ht="32.1" customHeight="1" x14ac:dyDescent="0.25">
      <c r="A6821" s="25"/>
      <c r="B6821" s="29" t="str">
        <f>IF(A6821="","",IFERROR(VLOOKUP(A6821,'1. DATOS GENERALES DEL PROYECTO'!$A$11:$B$199,2,0),"Verifique el NIT o adicione primero en DATOS GENERALES DEL PROYECTO"))</f>
        <v/>
      </c>
      <c r="C6821" s="39"/>
      <c r="D6821" s="39"/>
      <c r="E6821" s="25"/>
      <c r="F6821" s="29" t="str">
        <f>IF(E6821="","",IFERROR(VLOOKUP(E6821,'1. DATOS GENERALES DEL PROYECTO'!$C$11:$D$10032,2,0),"Verifique la ficha del proyecto o adicione primero en DATOS GENERALES DEL PROYECTO"))</f>
        <v/>
      </c>
      <c r="G6821" s="24"/>
      <c r="H6821" s="34"/>
      <c r="I6821" s="24"/>
      <c r="J6821" s="24"/>
    </row>
    <row r="6822" spans="1:10" ht="32.1" customHeight="1" x14ac:dyDescent="0.25">
      <c r="A6822" s="25"/>
      <c r="B6822" s="29" t="str">
        <f>IF(A6822="","",IFERROR(VLOOKUP(A6822,'1. DATOS GENERALES DEL PROYECTO'!$A$11:$B$199,2,0),"Verifique el NIT o adicione primero en DATOS GENERALES DEL PROYECTO"))</f>
        <v/>
      </c>
      <c r="C6822" s="39"/>
      <c r="D6822" s="39"/>
      <c r="E6822" s="25"/>
      <c r="F6822" s="29" t="str">
        <f>IF(E6822="","",IFERROR(VLOOKUP(E6822,'1. DATOS GENERALES DEL PROYECTO'!$C$11:$D$10032,2,0),"Verifique la ficha del proyecto o adicione primero en DATOS GENERALES DEL PROYECTO"))</f>
        <v/>
      </c>
      <c r="G6822" s="24"/>
      <c r="H6822" s="34"/>
      <c r="I6822" s="24"/>
      <c r="J6822" s="24"/>
    </row>
    <row r="6823" spans="1:10" ht="32.1" customHeight="1" x14ac:dyDescent="0.25">
      <c r="A6823" s="25"/>
      <c r="B6823" s="29" t="str">
        <f>IF(A6823="","",IFERROR(VLOOKUP(A6823,'1. DATOS GENERALES DEL PROYECTO'!$A$11:$B$199,2,0),"Verifique el NIT o adicione primero en DATOS GENERALES DEL PROYECTO"))</f>
        <v/>
      </c>
      <c r="C6823" s="39"/>
      <c r="D6823" s="39"/>
      <c r="E6823" s="25"/>
      <c r="F6823" s="29" t="str">
        <f>IF(E6823="","",IFERROR(VLOOKUP(E6823,'1. DATOS GENERALES DEL PROYECTO'!$C$11:$D$10032,2,0),"Verifique la ficha del proyecto o adicione primero en DATOS GENERALES DEL PROYECTO"))</f>
        <v/>
      </c>
      <c r="G6823" s="24"/>
      <c r="H6823" s="34"/>
      <c r="I6823" s="24"/>
      <c r="J6823" s="24"/>
    </row>
    <row r="6824" spans="1:10" ht="32.1" customHeight="1" x14ac:dyDescent="0.25">
      <c r="A6824" s="25"/>
      <c r="B6824" s="29" t="str">
        <f>IF(A6824="","",IFERROR(VLOOKUP(A6824,'1. DATOS GENERALES DEL PROYECTO'!$A$11:$B$199,2,0),"Verifique el NIT o adicione primero en DATOS GENERALES DEL PROYECTO"))</f>
        <v/>
      </c>
      <c r="C6824" s="39"/>
      <c r="D6824" s="39"/>
      <c r="E6824" s="25"/>
      <c r="F6824" s="29" t="str">
        <f>IF(E6824="","",IFERROR(VLOOKUP(E6824,'1. DATOS GENERALES DEL PROYECTO'!$C$11:$D$10032,2,0),"Verifique la ficha del proyecto o adicione primero en DATOS GENERALES DEL PROYECTO"))</f>
        <v/>
      </c>
      <c r="G6824" s="24"/>
      <c r="H6824" s="34"/>
      <c r="I6824" s="24"/>
      <c r="J6824" s="24"/>
    </row>
    <row r="6825" spans="1:10" ht="32.1" customHeight="1" x14ac:dyDescent="0.25">
      <c r="A6825" s="25"/>
      <c r="B6825" s="29" t="str">
        <f>IF(A6825="","",IFERROR(VLOOKUP(A6825,'1. DATOS GENERALES DEL PROYECTO'!$A$11:$B$199,2,0),"Verifique el NIT o adicione primero en DATOS GENERALES DEL PROYECTO"))</f>
        <v/>
      </c>
      <c r="C6825" s="39"/>
      <c r="D6825" s="39"/>
      <c r="E6825" s="25"/>
      <c r="F6825" s="29" t="str">
        <f>IF(E6825="","",IFERROR(VLOOKUP(E6825,'1. DATOS GENERALES DEL PROYECTO'!$C$11:$D$10032,2,0),"Verifique la ficha del proyecto o adicione primero en DATOS GENERALES DEL PROYECTO"))</f>
        <v/>
      </c>
      <c r="G6825" s="24"/>
      <c r="H6825" s="34"/>
      <c r="I6825" s="24"/>
      <c r="J6825" s="24"/>
    </row>
    <row r="6826" spans="1:10" ht="32.1" customHeight="1" x14ac:dyDescent="0.25">
      <c r="A6826" s="25"/>
      <c r="B6826" s="29" t="str">
        <f>IF(A6826="","",IFERROR(VLOOKUP(A6826,'1. DATOS GENERALES DEL PROYECTO'!$A$11:$B$199,2,0),"Verifique el NIT o adicione primero en DATOS GENERALES DEL PROYECTO"))</f>
        <v/>
      </c>
      <c r="C6826" s="39"/>
      <c r="D6826" s="39"/>
      <c r="E6826" s="25"/>
      <c r="F6826" s="29" t="str">
        <f>IF(E6826="","",IFERROR(VLOOKUP(E6826,'1. DATOS GENERALES DEL PROYECTO'!$C$11:$D$10032,2,0),"Verifique la ficha del proyecto o adicione primero en DATOS GENERALES DEL PROYECTO"))</f>
        <v/>
      </c>
      <c r="G6826" s="24"/>
      <c r="H6826" s="34"/>
      <c r="I6826" s="24"/>
      <c r="J6826" s="24"/>
    </row>
    <row r="6827" spans="1:10" ht="32.1" customHeight="1" x14ac:dyDescent="0.25">
      <c r="A6827" s="25"/>
      <c r="B6827" s="29" t="str">
        <f>IF(A6827="","",IFERROR(VLOOKUP(A6827,'1. DATOS GENERALES DEL PROYECTO'!$A$11:$B$199,2,0),"Verifique el NIT o adicione primero en DATOS GENERALES DEL PROYECTO"))</f>
        <v/>
      </c>
      <c r="C6827" s="39"/>
      <c r="D6827" s="39"/>
      <c r="E6827" s="25"/>
      <c r="F6827" s="29" t="str">
        <f>IF(E6827="","",IFERROR(VLOOKUP(E6827,'1. DATOS GENERALES DEL PROYECTO'!$C$11:$D$10032,2,0),"Verifique la ficha del proyecto o adicione primero en DATOS GENERALES DEL PROYECTO"))</f>
        <v/>
      </c>
      <c r="G6827" s="24"/>
      <c r="H6827" s="34"/>
      <c r="I6827" s="24"/>
      <c r="J6827" s="24"/>
    </row>
    <row r="6828" spans="1:10" ht="32.1" customHeight="1" x14ac:dyDescent="0.25">
      <c r="A6828" s="25"/>
      <c r="B6828" s="29" t="str">
        <f>IF(A6828="","",IFERROR(VLOOKUP(A6828,'1. DATOS GENERALES DEL PROYECTO'!$A$11:$B$199,2,0),"Verifique el NIT o adicione primero en DATOS GENERALES DEL PROYECTO"))</f>
        <v/>
      </c>
      <c r="C6828" s="39"/>
      <c r="D6828" s="39"/>
      <c r="E6828" s="25"/>
      <c r="F6828" s="29" t="str">
        <f>IF(E6828="","",IFERROR(VLOOKUP(E6828,'1. DATOS GENERALES DEL PROYECTO'!$C$11:$D$10032,2,0),"Verifique la ficha del proyecto o adicione primero en DATOS GENERALES DEL PROYECTO"))</f>
        <v/>
      </c>
      <c r="G6828" s="24"/>
      <c r="H6828" s="34"/>
      <c r="I6828" s="24"/>
      <c r="J6828" s="24"/>
    </row>
    <row r="6829" spans="1:10" ht="32.1" customHeight="1" x14ac:dyDescent="0.25">
      <c r="A6829" s="25"/>
      <c r="B6829" s="29" t="str">
        <f>IF(A6829="","",IFERROR(VLOOKUP(A6829,'1. DATOS GENERALES DEL PROYECTO'!$A$11:$B$199,2,0),"Verifique el NIT o adicione primero en DATOS GENERALES DEL PROYECTO"))</f>
        <v/>
      </c>
      <c r="C6829" s="39"/>
      <c r="D6829" s="39"/>
      <c r="E6829" s="25"/>
      <c r="F6829" s="29" t="str">
        <f>IF(E6829="","",IFERROR(VLOOKUP(E6829,'1. DATOS GENERALES DEL PROYECTO'!$C$11:$D$10032,2,0),"Verifique la ficha del proyecto o adicione primero en DATOS GENERALES DEL PROYECTO"))</f>
        <v/>
      </c>
      <c r="G6829" s="24"/>
      <c r="H6829" s="34"/>
      <c r="I6829" s="24"/>
      <c r="J6829" s="24"/>
    </row>
    <row r="6830" spans="1:10" ht="32.1" customHeight="1" x14ac:dyDescent="0.25">
      <c r="A6830" s="25"/>
      <c r="B6830" s="29" t="str">
        <f>IF(A6830="","",IFERROR(VLOOKUP(A6830,'1. DATOS GENERALES DEL PROYECTO'!$A$11:$B$199,2,0),"Verifique el NIT o adicione primero en DATOS GENERALES DEL PROYECTO"))</f>
        <v/>
      </c>
      <c r="C6830" s="39"/>
      <c r="D6830" s="39"/>
      <c r="E6830" s="25"/>
      <c r="F6830" s="29" t="str">
        <f>IF(E6830="","",IFERROR(VLOOKUP(E6830,'1. DATOS GENERALES DEL PROYECTO'!$C$11:$D$10032,2,0),"Verifique la ficha del proyecto o adicione primero en DATOS GENERALES DEL PROYECTO"))</f>
        <v/>
      </c>
      <c r="G6830" s="24"/>
      <c r="H6830" s="34"/>
      <c r="I6830" s="24"/>
      <c r="J6830" s="24"/>
    </row>
    <row r="6831" spans="1:10" ht="32.1" customHeight="1" x14ac:dyDescent="0.25">
      <c r="A6831" s="25"/>
      <c r="B6831" s="29" t="str">
        <f>IF(A6831="","",IFERROR(VLOOKUP(A6831,'1. DATOS GENERALES DEL PROYECTO'!$A$11:$B$199,2,0),"Verifique el NIT o adicione primero en DATOS GENERALES DEL PROYECTO"))</f>
        <v/>
      </c>
      <c r="C6831" s="39"/>
      <c r="D6831" s="39"/>
      <c r="E6831" s="25"/>
      <c r="F6831" s="29" t="str">
        <f>IF(E6831="","",IFERROR(VLOOKUP(E6831,'1. DATOS GENERALES DEL PROYECTO'!$C$11:$D$10032,2,0),"Verifique la ficha del proyecto o adicione primero en DATOS GENERALES DEL PROYECTO"))</f>
        <v/>
      </c>
      <c r="G6831" s="24"/>
      <c r="H6831" s="34"/>
      <c r="I6831" s="24"/>
      <c r="J6831" s="24"/>
    </row>
    <row r="6832" spans="1:10" ht="32.1" customHeight="1" x14ac:dyDescent="0.25">
      <c r="A6832" s="25"/>
      <c r="B6832" s="29" t="str">
        <f>IF(A6832="","",IFERROR(VLOOKUP(A6832,'1. DATOS GENERALES DEL PROYECTO'!$A$11:$B$199,2,0),"Verifique el NIT o adicione primero en DATOS GENERALES DEL PROYECTO"))</f>
        <v/>
      </c>
      <c r="C6832" s="39"/>
      <c r="D6832" s="39"/>
      <c r="E6832" s="25"/>
      <c r="F6832" s="29" t="str">
        <f>IF(E6832="","",IFERROR(VLOOKUP(E6832,'1. DATOS GENERALES DEL PROYECTO'!$C$11:$D$10032,2,0),"Verifique la ficha del proyecto o adicione primero en DATOS GENERALES DEL PROYECTO"))</f>
        <v/>
      </c>
      <c r="G6832" s="24"/>
      <c r="H6832" s="34"/>
      <c r="I6832" s="24"/>
      <c r="J6832" s="24"/>
    </row>
    <row r="6833" spans="1:10" ht="32.1" customHeight="1" x14ac:dyDescent="0.25">
      <c r="A6833" s="25"/>
      <c r="B6833" s="29" t="str">
        <f>IF(A6833="","",IFERROR(VLOOKUP(A6833,'1. DATOS GENERALES DEL PROYECTO'!$A$11:$B$199,2,0),"Verifique el NIT o adicione primero en DATOS GENERALES DEL PROYECTO"))</f>
        <v/>
      </c>
      <c r="C6833" s="39"/>
      <c r="D6833" s="39"/>
      <c r="E6833" s="25"/>
      <c r="F6833" s="29" t="str">
        <f>IF(E6833="","",IFERROR(VLOOKUP(E6833,'1. DATOS GENERALES DEL PROYECTO'!$C$11:$D$10032,2,0),"Verifique la ficha del proyecto o adicione primero en DATOS GENERALES DEL PROYECTO"))</f>
        <v/>
      </c>
      <c r="G6833" s="24"/>
      <c r="H6833" s="34"/>
      <c r="I6833" s="24"/>
      <c r="J6833" s="24"/>
    </row>
    <row r="6834" spans="1:10" ht="32.1" customHeight="1" x14ac:dyDescent="0.25">
      <c r="A6834" s="25"/>
      <c r="B6834" s="29" t="str">
        <f>IF(A6834="","",IFERROR(VLOOKUP(A6834,'1. DATOS GENERALES DEL PROYECTO'!$A$11:$B$199,2,0),"Verifique el NIT o adicione primero en DATOS GENERALES DEL PROYECTO"))</f>
        <v/>
      </c>
      <c r="C6834" s="39"/>
      <c r="D6834" s="39"/>
      <c r="E6834" s="25"/>
      <c r="F6834" s="29" t="str">
        <f>IF(E6834="","",IFERROR(VLOOKUP(E6834,'1. DATOS GENERALES DEL PROYECTO'!$C$11:$D$10032,2,0),"Verifique la ficha del proyecto o adicione primero en DATOS GENERALES DEL PROYECTO"))</f>
        <v/>
      </c>
      <c r="G6834" s="24"/>
      <c r="H6834" s="34"/>
      <c r="I6834" s="24"/>
      <c r="J6834" s="24"/>
    </row>
    <row r="6835" spans="1:10" ht="32.1" customHeight="1" x14ac:dyDescent="0.25">
      <c r="A6835" s="25"/>
      <c r="B6835" s="29" t="str">
        <f>IF(A6835="","",IFERROR(VLOOKUP(A6835,'1. DATOS GENERALES DEL PROYECTO'!$A$11:$B$199,2,0),"Verifique el NIT o adicione primero en DATOS GENERALES DEL PROYECTO"))</f>
        <v/>
      </c>
      <c r="C6835" s="39"/>
      <c r="D6835" s="39"/>
      <c r="E6835" s="25"/>
      <c r="F6835" s="29" t="str">
        <f>IF(E6835="","",IFERROR(VLOOKUP(E6835,'1. DATOS GENERALES DEL PROYECTO'!$C$11:$D$10032,2,0),"Verifique la ficha del proyecto o adicione primero en DATOS GENERALES DEL PROYECTO"))</f>
        <v/>
      </c>
      <c r="G6835" s="24"/>
      <c r="H6835" s="34"/>
      <c r="I6835" s="24"/>
      <c r="J6835" s="24"/>
    </row>
    <row r="6836" spans="1:10" ht="32.1" customHeight="1" x14ac:dyDescent="0.25">
      <c r="A6836" s="25"/>
      <c r="B6836" s="29" t="str">
        <f>IF(A6836="","",IFERROR(VLOOKUP(A6836,'1. DATOS GENERALES DEL PROYECTO'!$A$11:$B$199,2,0),"Verifique el NIT o adicione primero en DATOS GENERALES DEL PROYECTO"))</f>
        <v/>
      </c>
      <c r="C6836" s="39"/>
      <c r="D6836" s="39"/>
      <c r="E6836" s="25"/>
      <c r="F6836" s="29" t="str">
        <f>IF(E6836="","",IFERROR(VLOOKUP(E6836,'1. DATOS GENERALES DEL PROYECTO'!$C$11:$D$10032,2,0),"Verifique la ficha del proyecto o adicione primero en DATOS GENERALES DEL PROYECTO"))</f>
        <v/>
      </c>
      <c r="G6836" s="24"/>
      <c r="H6836" s="34"/>
      <c r="I6836" s="24"/>
      <c r="J6836" s="24"/>
    </row>
    <row r="6837" spans="1:10" ht="32.1" customHeight="1" x14ac:dyDescent="0.25">
      <c r="A6837" s="25"/>
      <c r="B6837" s="29" t="str">
        <f>IF(A6837="","",IFERROR(VLOOKUP(A6837,'1. DATOS GENERALES DEL PROYECTO'!$A$11:$B$199,2,0),"Verifique el NIT o adicione primero en DATOS GENERALES DEL PROYECTO"))</f>
        <v/>
      </c>
      <c r="C6837" s="39"/>
      <c r="D6837" s="39"/>
      <c r="E6837" s="25"/>
      <c r="F6837" s="29" t="str">
        <f>IF(E6837="","",IFERROR(VLOOKUP(E6837,'1. DATOS GENERALES DEL PROYECTO'!$C$11:$D$10032,2,0),"Verifique la ficha del proyecto o adicione primero en DATOS GENERALES DEL PROYECTO"))</f>
        <v/>
      </c>
      <c r="G6837" s="24"/>
      <c r="H6837" s="34"/>
      <c r="I6837" s="24"/>
      <c r="J6837" s="24"/>
    </row>
    <row r="6838" spans="1:10" ht="32.1" customHeight="1" x14ac:dyDescent="0.25">
      <c r="A6838" s="25"/>
      <c r="B6838" s="29" t="str">
        <f>IF(A6838="","",IFERROR(VLOOKUP(A6838,'1. DATOS GENERALES DEL PROYECTO'!$A$11:$B$199,2,0),"Verifique el NIT o adicione primero en DATOS GENERALES DEL PROYECTO"))</f>
        <v/>
      </c>
      <c r="C6838" s="39"/>
      <c r="D6838" s="39"/>
      <c r="E6838" s="25"/>
      <c r="F6838" s="29" t="str">
        <f>IF(E6838="","",IFERROR(VLOOKUP(E6838,'1. DATOS GENERALES DEL PROYECTO'!$C$11:$D$10032,2,0),"Verifique la ficha del proyecto o adicione primero en DATOS GENERALES DEL PROYECTO"))</f>
        <v/>
      </c>
      <c r="G6838" s="24"/>
      <c r="H6838" s="34"/>
      <c r="I6838" s="24"/>
      <c r="J6838" s="24"/>
    </row>
    <row r="6839" spans="1:10" ht="32.1" customHeight="1" x14ac:dyDescent="0.25">
      <c r="A6839" s="25"/>
      <c r="B6839" s="29" t="str">
        <f>IF(A6839="","",IFERROR(VLOOKUP(A6839,'1. DATOS GENERALES DEL PROYECTO'!$A$11:$B$199,2,0),"Verifique el NIT o adicione primero en DATOS GENERALES DEL PROYECTO"))</f>
        <v/>
      </c>
      <c r="C6839" s="39"/>
      <c r="D6839" s="39"/>
      <c r="E6839" s="25"/>
      <c r="F6839" s="29" t="str">
        <f>IF(E6839="","",IFERROR(VLOOKUP(E6839,'1. DATOS GENERALES DEL PROYECTO'!$C$11:$D$10032,2,0),"Verifique la ficha del proyecto o adicione primero en DATOS GENERALES DEL PROYECTO"))</f>
        <v/>
      </c>
      <c r="G6839" s="24"/>
      <c r="H6839" s="34"/>
      <c r="I6839" s="24"/>
      <c r="J6839" s="24"/>
    </row>
    <row r="6840" spans="1:10" ht="32.1" customHeight="1" x14ac:dyDescent="0.25">
      <c r="A6840" s="25"/>
      <c r="B6840" s="29" t="str">
        <f>IF(A6840="","",IFERROR(VLOOKUP(A6840,'1. DATOS GENERALES DEL PROYECTO'!$A$11:$B$199,2,0),"Verifique el NIT o adicione primero en DATOS GENERALES DEL PROYECTO"))</f>
        <v/>
      </c>
      <c r="C6840" s="39"/>
      <c r="D6840" s="39"/>
      <c r="E6840" s="25"/>
      <c r="F6840" s="29" t="str">
        <f>IF(E6840="","",IFERROR(VLOOKUP(E6840,'1. DATOS GENERALES DEL PROYECTO'!$C$11:$D$10032,2,0),"Verifique la ficha del proyecto o adicione primero en DATOS GENERALES DEL PROYECTO"))</f>
        <v/>
      </c>
      <c r="G6840" s="24"/>
      <c r="H6840" s="34"/>
      <c r="I6840" s="24"/>
      <c r="J6840" s="24"/>
    </row>
    <row r="6841" spans="1:10" ht="32.1" customHeight="1" x14ac:dyDescent="0.25">
      <c r="A6841" s="25"/>
      <c r="B6841" s="29" t="str">
        <f>IF(A6841="","",IFERROR(VLOOKUP(A6841,'1. DATOS GENERALES DEL PROYECTO'!$A$11:$B$199,2,0),"Verifique el NIT o adicione primero en DATOS GENERALES DEL PROYECTO"))</f>
        <v/>
      </c>
      <c r="C6841" s="39"/>
      <c r="D6841" s="39"/>
      <c r="E6841" s="25"/>
      <c r="F6841" s="29" t="str">
        <f>IF(E6841="","",IFERROR(VLOOKUP(E6841,'1. DATOS GENERALES DEL PROYECTO'!$C$11:$D$10032,2,0),"Verifique la ficha del proyecto o adicione primero en DATOS GENERALES DEL PROYECTO"))</f>
        <v/>
      </c>
      <c r="G6841" s="24"/>
      <c r="H6841" s="34"/>
      <c r="I6841" s="24"/>
      <c r="J6841" s="24"/>
    </row>
    <row r="6842" spans="1:10" ht="32.1" customHeight="1" x14ac:dyDescent="0.25">
      <c r="A6842" s="25"/>
      <c r="B6842" s="29" t="str">
        <f>IF(A6842="","",IFERROR(VLOOKUP(A6842,'1. DATOS GENERALES DEL PROYECTO'!$A$11:$B$199,2,0),"Verifique el NIT o adicione primero en DATOS GENERALES DEL PROYECTO"))</f>
        <v/>
      </c>
      <c r="C6842" s="39"/>
      <c r="D6842" s="39"/>
      <c r="E6842" s="25"/>
      <c r="F6842" s="29" t="str">
        <f>IF(E6842="","",IFERROR(VLOOKUP(E6842,'1. DATOS GENERALES DEL PROYECTO'!$C$11:$D$10032,2,0),"Verifique la ficha del proyecto o adicione primero en DATOS GENERALES DEL PROYECTO"))</f>
        <v/>
      </c>
      <c r="G6842" s="24"/>
      <c r="H6842" s="34"/>
      <c r="I6842" s="24"/>
      <c r="J6842" s="24"/>
    </row>
    <row r="6843" spans="1:10" ht="32.1" customHeight="1" x14ac:dyDescent="0.25">
      <c r="A6843" s="25"/>
      <c r="B6843" s="29" t="str">
        <f>IF(A6843="","",IFERROR(VLOOKUP(A6843,'1. DATOS GENERALES DEL PROYECTO'!$A$11:$B$199,2,0),"Verifique el NIT o adicione primero en DATOS GENERALES DEL PROYECTO"))</f>
        <v/>
      </c>
      <c r="C6843" s="39"/>
      <c r="D6843" s="39"/>
      <c r="E6843" s="25"/>
      <c r="F6843" s="29" t="str">
        <f>IF(E6843="","",IFERROR(VLOOKUP(E6843,'1. DATOS GENERALES DEL PROYECTO'!$C$11:$D$10032,2,0),"Verifique la ficha del proyecto o adicione primero en DATOS GENERALES DEL PROYECTO"))</f>
        <v/>
      </c>
      <c r="G6843" s="24"/>
      <c r="H6843" s="34"/>
      <c r="I6843" s="24"/>
      <c r="J6843" s="24"/>
    </row>
    <row r="6844" spans="1:10" ht="32.1" customHeight="1" x14ac:dyDescent="0.25">
      <c r="A6844" s="25"/>
      <c r="B6844" s="29" t="str">
        <f>IF(A6844="","",IFERROR(VLOOKUP(A6844,'1. DATOS GENERALES DEL PROYECTO'!$A$11:$B$199,2,0),"Verifique el NIT o adicione primero en DATOS GENERALES DEL PROYECTO"))</f>
        <v/>
      </c>
      <c r="C6844" s="39"/>
      <c r="D6844" s="39"/>
      <c r="E6844" s="25"/>
      <c r="F6844" s="29" t="str">
        <f>IF(E6844="","",IFERROR(VLOOKUP(E6844,'1. DATOS GENERALES DEL PROYECTO'!$C$11:$D$10032,2,0),"Verifique la ficha del proyecto o adicione primero en DATOS GENERALES DEL PROYECTO"))</f>
        <v/>
      </c>
      <c r="G6844" s="24"/>
      <c r="H6844" s="34"/>
      <c r="I6844" s="24"/>
      <c r="J6844" s="24"/>
    </row>
    <row r="6845" spans="1:10" ht="32.1" customHeight="1" x14ac:dyDescent="0.25">
      <c r="A6845" s="25"/>
      <c r="B6845" s="29" t="str">
        <f>IF(A6845="","",IFERROR(VLOOKUP(A6845,'1. DATOS GENERALES DEL PROYECTO'!$A$11:$B$199,2,0),"Verifique el NIT o adicione primero en DATOS GENERALES DEL PROYECTO"))</f>
        <v/>
      </c>
      <c r="C6845" s="39"/>
      <c r="D6845" s="39"/>
      <c r="E6845" s="25"/>
      <c r="F6845" s="29" t="str">
        <f>IF(E6845="","",IFERROR(VLOOKUP(E6845,'1. DATOS GENERALES DEL PROYECTO'!$C$11:$D$10032,2,0),"Verifique la ficha del proyecto o adicione primero en DATOS GENERALES DEL PROYECTO"))</f>
        <v/>
      </c>
      <c r="G6845" s="24"/>
      <c r="H6845" s="34"/>
      <c r="I6845" s="24"/>
      <c r="J6845" s="24"/>
    </row>
    <row r="6846" spans="1:10" ht="32.1" customHeight="1" x14ac:dyDescent="0.25">
      <c r="A6846" s="25"/>
      <c r="B6846" s="29" t="str">
        <f>IF(A6846="","",IFERROR(VLOOKUP(A6846,'1. DATOS GENERALES DEL PROYECTO'!$A$11:$B$199,2,0),"Verifique el NIT o adicione primero en DATOS GENERALES DEL PROYECTO"))</f>
        <v/>
      </c>
      <c r="C6846" s="39"/>
      <c r="D6846" s="39"/>
      <c r="E6846" s="25"/>
      <c r="F6846" s="29" t="str">
        <f>IF(E6846="","",IFERROR(VLOOKUP(E6846,'1. DATOS GENERALES DEL PROYECTO'!$C$11:$D$10032,2,0),"Verifique la ficha del proyecto o adicione primero en DATOS GENERALES DEL PROYECTO"))</f>
        <v/>
      </c>
      <c r="G6846" s="24"/>
      <c r="H6846" s="34"/>
      <c r="I6846" s="24"/>
      <c r="J6846" s="24"/>
    </row>
    <row r="6847" spans="1:10" ht="32.1" customHeight="1" x14ac:dyDescent="0.25">
      <c r="A6847" s="25"/>
      <c r="B6847" s="29" t="str">
        <f>IF(A6847="","",IFERROR(VLOOKUP(A6847,'1. DATOS GENERALES DEL PROYECTO'!$A$11:$B$199,2,0),"Verifique el NIT o adicione primero en DATOS GENERALES DEL PROYECTO"))</f>
        <v/>
      </c>
      <c r="C6847" s="39"/>
      <c r="D6847" s="39"/>
      <c r="E6847" s="25"/>
      <c r="F6847" s="29" t="str">
        <f>IF(E6847="","",IFERROR(VLOOKUP(E6847,'1. DATOS GENERALES DEL PROYECTO'!$C$11:$D$10032,2,0),"Verifique la ficha del proyecto o adicione primero en DATOS GENERALES DEL PROYECTO"))</f>
        <v/>
      </c>
      <c r="G6847" s="24"/>
      <c r="H6847" s="34"/>
      <c r="I6847" s="24"/>
      <c r="J6847" s="24"/>
    </row>
    <row r="6848" spans="1:10" ht="32.1" customHeight="1" x14ac:dyDescent="0.25">
      <c r="A6848" s="25"/>
      <c r="B6848" s="29" t="str">
        <f>IF(A6848="","",IFERROR(VLOOKUP(A6848,'1. DATOS GENERALES DEL PROYECTO'!$A$11:$B$199,2,0),"Verifique el NIT o adicione primero en DATOS GENERALES DEL PROYECTO"))</f>
        <v/>
      </c>
      <c r="C6848" s="39"/>
      <c r="D6848" s="39"/>
      <c r="E6848" s="25"/>
      <c r="F6848" s="29" t="str">
        <f>IF(E6848="","",IFERROR(VLOOKUP(E6848,'1. DATOS GENERALES DEL PROYECTO'!$C$11:$D$10032,2,0),"Verifique la ficha del proyecto o adicione primero en DATOS GENERALES DEL PROYECTO"))</f>
        <v/>
      </c>
      <c r="G6848" s="24"/>
      <c r="H6848" s="34"/>
      <c r="I6848" s="24"/>
      <c r="J6848" s="24"/>
    </row>
    <row r="6849" spans="1:10" ht="32.1" customHeight="1" x14ac:dyDescent="0.25">
      <c r="A6849" s="25"/>
      <c r="B6849" s="29" t="str">
        <f>IF(A6849="","",IFERROR(VLOOKUP(A6849,'1. DATOS GENERALES DEL PROYECTO'!$A$11:$B$199,2,0),"Verifique el NIT o adicione primero en DATOS GENERALES DEL PROYECTO"))</f>
        <v/>
      </c>
      <c r="C6849" s="39"/>
      <c r="D6849" s="39"/>
      <c r="E6849" s="25"/>
      <c r="F6849" s="29" t="str">
        <f>IF(E6849="","",IFERROR(VLOOKUP(E6849,'1. DATOS GENERALES DEL PROYECTO'!$C$11:$D$10032,2,0),"Verifique la ficha del proyecto o adicione primero en DATOS GENERALES DEL PROYECTO"))</f>
        <v/>
      </c>
      <c r="G6849" s="24"/>
      <c r="H6849" s="34"/>
      <c r="I6849" s="24"/>
      <c r="J6849" s="24"/>
    </row>
    <row r="6850" spans="1:10" ht="32.1" customHeight="1" x14ac:dyDescent="0.25">
      <c r="A6850" s="25"/>
      <c r="B6850" s="29" t="str">
        <f>IF(A6850="","",IFERROR(VLOOKUP(A6850,'1. DATOS GENERALES DEL PROYECTO'!$A$11:$B$199,2,0),"Verifique el NIT o adicione primero en DATOS GENERALES DEL PROYECTO"))</f>
        <v/>
      </c>
      <c r="C6850" s="39"/>
      <c r="D6850" s="39"/>
      <c r="E6850" s="25"/>
      <c r="F6850" s="29" t="str">
        <f>IF(E6850="","",IFERROR(VLOOKUP(E6850,'1. DATOS GENERALES DEL PROYECTO'!$C$11:$D$10032,2,0),"Verifique la ficha del proyecto o adicione primero en DATOS GENERALES DEL PROYECTO"))</f>
        <v/>
      </c>
      <c r="G6850" s="24"/>
      <c r="H6850" s="34"/>
      <c r="I6850" s="24"/>
      <c r="J6850" s="24"/>
    </row>
    <row r="6851" spans="1:10" ht="32.1" customHeight="1" x14ac:dyDescent="0.25">
      <c r="A6851" s="25"/>
      <c r="B6851" s="29" t="str">
        <f>IF(A6851="","",IFERROR(VLOOKUP(A6851,'1. DATOS GENERALES DEL PROYECTO'!$A$11:$B$199,2,0),"Verifique el NIT o adicione primero en DATOS GENERALES DEL PROYECTO"))</f>
        <v/>
      </c>
      <c r="C6851" s="39"/>
      <c r="D6851" s="39"/>
      <c r="E6851" s="25"/>
      <c r="F6851" s="29" t="str">
        <f>IF(E6851="","",IFERROR(VLOOKUP(E6851,'1. DATOS GENERALES DEL PROYECTO'!$C$11:$D$10032,2,0),"Verifique la ficha del proyecto o adicione primero en DATOS GENERALES DEL PROYECTO"))</f>
        <v/>
      </c>
      <c r="G6851" s="24"/>
      <c r="H6851" s="34"/>
      <c r="I6851" s="24"/>
      <c r="J6851" s="24"/>
    </row>
    <row r="6852" spans="1:10" ht="32.1" customHeight="1" x14ac:dyDescent="0.25">
      <c r="A6852" s="25"/>
      <c r="B6852" s="29" t="str">
        <f>IF(A6852="","",IFERROR(VLOOKUP(A6852,'1. DATOS GENERALES DEL PROYECTO'!$A$11:$B$199,2,0),"Verifique el NIT o adicione primero en DATOS GENERALES DEL PROYECTO"))</f>
        <v/>
      </c>
      <c r="C6852" s="39"/>
      <c r="D6852" s="39"/>
      <c r="E6852" s="25"/>
      <c r="F6852" s="29" t="str">
        <f>IF(E6852="","",IFERROR(VLOOKUP(E6852,'1. DATOS GENERALES DEL PROYECTO'!$C$11:$D$10032,2,0),"Verifique la ficha del proyecto o adicione primero en DATOS GENERALES DEL PROYECTO"))</f>
        <v/>
      </c>
      <c r="G6852" s="24"/>
      <c r="H6852" s="34"/>
      <c r="I6852" s="24"/>
      <c r="J6852" s="24"/>
    </row>
    <row r="6853" spans="1:10" ht="32.1" customHeight="1" x14ac:dyDescent="0.25">
      <c r="A6853" s="25"/>
      <c r="B6853" s="29" t="str">
        <f>IF(A6853="","",IFERROR(VLOOKUP(A6853,'1. DATOS GENERALES DEL PROYECTO'!$A$11:$B$199,2,0),"Verifique el NIT o adicione primero en DATOS GENERALES DEL PROYECTO"))</f>
        <v/>
      </c>
      <c r="C6853" s="39"/>
      <c r="D6853" s="39"/>
      <c r="E6853" s="25"/>
      <c r="F6853" s="29" t="str">
        <f>IF(E6853="","",IFERROR(VLOOKUP(E6853,'1. DATOS GENERALES DEL PROYECTO'!$C$11:$D$10032,2,0),"Verifique la ficha del proyecto o adicione primero en DATOS GENERALES DEL PROYECTO"))</f>
        <v/>
      </c>
      <c r="G6853" s="24"/>
      <c r="H6853" s="34"/>
      <c r="I6853" s="24"/>
      <c r="J6853" s="24"/>
    </row>
    <row r="6854" spans="1:10" ht="32.1" customHeight="1" x14ac:dyDescent="0.25">
      <c r="A6854" s="25"/>
      <c r="B6854" s="29" t="str">
        <f>IF(A6854="","",IFERROR(VLOOKUP(A6854,'1. DATOS GENERALES DEL PROYECTO'!$A$11:$B$199,2,0),"Verifique el NIT o adicione primero en DATOS GENERALES DEL PROYECTO"))</f>
        <v/>
      </c>
      <c r="C6854" s="39"/>
      <c r="D6854" s="39"/>
      <c r="E6854" s="25"/>
      <c r="F6854" s="29" t="str">
        <f>IF(E6854="","",IFERROR(VLOOKUP(E6854,'1. DATOS GENERALES DEL PROYECTO'!$C$11:$D$10032,2,0),"Verifique la ficha del proyecto o adicione primero en DATOS GENERALES DEL PROYECTO"))</f>
        <v/>
      </c>
      <c r="G6854" s="24"/>
      <c r="H6854" s="34"/>
      <c r="I6854" s="24"/>
      <c r="J6854" s="24"/>
    </row>
    <row r="6855" spans="1:10" ht="32.1" customHeight="1" x14ac:dyDescent="0.25">
      <c r="A6855" s="25"/>
      <c r="B6855" s="29" t="str">
        <f>IF(A6855="","",IFERROR(VLOOKUP(A6855,'1. DATOS GENERALES DEL PROYECTO'!$A$11:$B$199,2,0),"Verifique el NIT o adicione primero en DATOS GENERALES DEL PROYECTO"))</f>
        <v/>
      </c>
      <c r="C6855" s="39"/>
      <c r="D6855" s="39"/>
      <c r="E6855" s="25"/>
      <c r="F6855" s="29" t="str">
        <f>IF(E6855="","",IFERROR(VLOOKUP(E6855,'1. DATOS GENERALES DEL PROYECTO'!$C$11:$D$10032,2,0),"Verifique la ficha del proyecto o adicione primero en DATOS GENERALES DEL PROYECTO"))</f>
        <v/>
      </c>
      <c r="G6855" s="24"/>
      <c r="H6855" s="34"/>
      <c r="I6855" s="24"/>
      <c r="J6855" s="24"/>
    </row>
    <row r="6856" spans="1:10" ht="32.1" customHeight="1" x14ac:dyDescent="0.25">
      <c r="A6856" s="25"/>
      <c r="B6856" s="29" t="str">
        <f>IF(A6856="","",IFERROR(VLOOKUP(A6856,'1. DATOS GENERALES DEL PROYECTO'!$A$11:$B$199,2,0),"Verifique el NIT o adicione primero en DATOS GENERALES DEL PROYECTO"))</f>
        <v/>
      </c>
      <c r="C6856" s="39"/>
      <c r="D6856" s="39"/>
      <c r="E6856" s="25"/>
      <c r="F6856" s="29" t="str">
        <f>IF(E6856="","",IFERROR(VLOOKUP(E6856,'1. DATOS GENERALES DEL PROYECTO'!$C$11:$D$10032,2,0),"Verifique la ficha del proyecto o adicione primero en DATOS GENERALES DEL PROYECTO"))</f>
        <v/>
      </c>
      <c r="G6856" s="24"/>
      <c r="H6856" s="34"/>
      <c r="I6856" s="24"/>
      <c r="J6856" s="24"/>
    </row>
    <row r="6857" spans="1:10" ht="32.1" customHeight="1" x14ac:dyDescent="0.25">
      <c r="A6857" s="25"/>
      <c r="B6857" s="29" t="str">
        <f>IF(A6857="","",IFERROR(VLOOKUP(A6857,'1. DATOS GENERALES DEL PROYECTO'!$A$11:$B$199,2,0),"Verifique el NIT o adicione primero en DATOS GENERALES DEL PROYECTO"))</f>
        <v/>
      </c>
      <c r="C6857" s="39"/>
      <c r="D6857" s="39"/>
      <c r="E6857" s="25"/>
      <c r="F6857" s="29" t="str">
        <f>IF(E6857="","",IFERROR(VLOOKUP(E6857,'1. DATOS GENERALES DEL PROYECTO'!$C$11:$D$10032,2,0),"Verifique la ficha del proyecto o adicione primero en DATOS GENERALES DEL PROYECTO"))</f>
        <v/>
      </c>
      <c r="G6857" s="24"/>
      <c r="H6857" s="34"/>
      <c r="I6857" s="24"/>
      <c r="J6857" s="24"/>
    </row>
    <row r="6858" spans="1:10" ht="32.1" customHeight="1" x14ac:dyDescent="0.25">
      <c r="A6858" s="25"/>
      <c r="B6858" s="29" t="str">
        <f>IF(A6858="","",IFERROR(VLOOKUP(A6858,'1. DATOS GENERALES DEL PROYECTO'!$A$11:$B$199,2,0),"Verifique el NIT o adicione primero en DATOS GENERALES DEL PROYECTO"))</f>
        <v/>
      </c>
      <c r="C6858" s="39"/>
      <c r="D6858" s="39"/>
      <c r="E6858" s="25"/>
      <c r="F6858" s="29" t="str">
        <f>IF(E6858="","",IFERROR(VLOOKUP(E6858,'1. DATOS GENERALES DEL PROYECTO'!$C$11:$D$10032,2,0),"Verifique la ficha del proyecto o adicione primero en DATOS GENERALES DEL PROYECTO"))</f>
        <v/>
      </c>
      <c r="G6858" s="24"/>
      <c r="H6858" s="34"/>
      <c r="I6858" s="24"/>
      <c r="J6858" s="24"/>
    </row>
    <row r="6859" spans="1:10" ht="32.1" customHeight="1" x14ac:dyDescent="0.25">
      <c r="A6859" s="25"/>
      <c r="B6859" s="29" t="str">
        <f>IF(A6859="","",IFERROR(VLOOKUP(A6859,'1. DATOS GENERALES DEL PROYECTO'!$A$11:$B$199,2,0),"Verifique el NIT o adicione primero en DATOS GENERALES DEL PROYECTO"))</f>
        <v/>
      </c>
      <c r="C6859" s="39"/>
      <c r="D6859" s="39"/>
      <c r="E6859" s="25"/>
      <c r="F6859" s="29" t="str">
        <f>IF(E6859="","",IFERROR(VLOOKUP(E6859,'1. DATOS GENERALES DEL PROYECTO'!$C$11:$D$10032,2,0),"Verifique la ficha del proyecto o adicione primero en DATOS GENERALES DEL PROYECTO"))</f>
        <v/>
      </c>
      <c r="G6859" s="24"/>
      <c r="H6859" s="34"/>
      <c r="I6859" s="24"/>
      <c r="J6859" s="24"/>
    </row>
    <row r="6860" spans="1:10" ht="32.1" customHeight="1" x14ac:dyDescent="0.25">
      <c r="A6860" s="25"/>
      <c r="B6860" s="29" t="str">
        <f>IF(A6860="","",IFERROR(VLOOKUP(A6860,'1. DATOS GENERALES DEL PROYECTO'!$A$11:$B$199,2,0),"Verifique el NIT o adicione primero en DATOS GENERALES DEL PROYECTO"))</f>
        <v/>
      </c>
      <c r="C6860" s="39"/>
      <c r="D6860" s="39"/>
      <c r="E6860" s="25"/>
      <c r="F6860" s="29" t="str">
        <f>IF(E6860="","",IFERROR(VLOOKUP(E6860,'1. DATOS GENERALES DEL PROYECTO'!$C$11:$D$10032,2,0),"Verifique la ficha del proyecto o adicione primero en DATOS GENERALES DEL PROYECTO"))</f>
        <v/>
      </c>
      <c r="G6860" s="24"/>
      <c r="H6860" s="34"/>
      <c r="I6860" s="24"/>
      <c r="J6860" s="24"/>
    </row>
    <row r="6861" spans="1:10" ht="32.1" customHeight="1" x14ac:dyDescent="0.25">
      <c r="A6861" s="25"/>
      <c r="B6861" s="29" t="str">
        <f>IF(A6861="","",IFERROR(VLOOKUP(A6861,'1. DATOS GENERALES DEL PROYECTO'!$A$11:$B$199,2,0),"Verifique el NIT o adicione primero en DATOS GENERALES DEL PROYECTO"))</f>
        <v/>
      </c>
      <c r="C6861" s="39"/>
      <c r="D6861" s="39"/>
      <c r="E6861" s="25"/>
      <c r="F6861" s="29" t="str">
        <f>IF(E6861="","",IFERROR(VLOOKUP(E6861,'1. DATOS GENERALES DEL PROYECTO'!$C$11:$D$10032,2,0),"Verifique la ficha del proyecto o adicione primero en DATOS GENERALES DEL PROYECTO"))</f>
        <v/>
      </c>
      <c r="G6861" s="24"/>
      <c r="H6861" s="34"/>
      <c r="I6861" s="24"/>
      <c r="J6861" s="24"/>
    </row>
    <row r="6862" spans="1:10" ht="32.1" customHeight="1" x14ac:dyDescent="0.25">
      <c r="A6862" s="25"/>
      <c r="B6862" s="29" t="str">
        <f>IF(A6862="","",IFERROR(VLOOKUP(A6862,'1. DATOS GENERALES DEL PROYECTO'!$A$11:$B$199,2,0),"Verifique el NIT o adicione primero en DATOS GENERALES DEL PROYECTO"))</f>
        <v/>
      </c>
      <c r="C6862" s="39"/>
      <c r="D6862" s="39"/>
      <c r="E6862" s="25"/>
      <c r="F6862" s="29" t="str">
        <f>IF(E6862="","",IFERROR(VLOOKUP(E6862,'1. DATOS GENERALES DEL PROYECTO'!$C$11:$D$10032,2,0),"Verifique la ficha del proyecto o adicione primero en DATOS GENERALES DEL PROYECTO"))</f>
        <v/>
      </c>
      <c r="G6862" s="24"/>
      <c r="H6862" s="34"/>
      <c r="I6862" s="24"/>
      <c r="J6862" s="24"/>
    </row>
    <row r="6863" spans="1:10" ht="32.1" customHeight="1" x14ac:dyDescent="0.25">
      <c r="A6863" s="25"/>
      <c r="B6863" s="29" t="str">
        <f>IF(A6863="","",IFERROR(VLOOKUP(A6863,'1. DATOS GENERALES DEL PROYECTO'!$A$11:$B$199,2,0),"Verifique el NIT o adicione primero en DATOS GENERALES DEL PROYECTO"))</f>
        <v/>
      </c>
      <c r="C6863" s="39"/>
      <c r="D6863" s="39"/>
      <c r="E6863" s="25"/>
      <c r="F6863" s="29" t="str">
        <f>IF(E6863="","",IFERROR(VLOOKUP(E6863,'1. DATOS GENERALES DEL PROYECTO'!$C$11:$D$10032,2,0),"Verifique la ficha del proyecto o adicione primero en DATOS GENERALES DEL PROYECTO"))</f>
        <v/>
      </c>
      <c r="G6863" s="24"/>
      <c r="H6863" s="34"/>
      <c r="I6863" s="24"/>
      <c r="J6863" s="24"/>
    </row>
    <row r="6864" spans="1:10" ht="32.1" customHeight="1" x14ac:dyDescent="0.25">
      <c r="A6864" s="25"/>
      <c r="B6864" s="29" t="str">
        <f>IF(A6864="","",IFERROR(VLOOKUP(A6864,'1. DATOS GENERALES DEL PROYECTO'!$A$11:$B$199,2,0),"Verifique el NIT o adicione primero en DATOS GENERALES DEL PROYECTO"))</f>
        <v/>
      </c>
      <c r="C6864" s="39"/>
      <c r="D6864" s="39"/>
      <c r="E6864" s="25"/>
      <c r="F6864" s="29" t="str">
        <f>IF(E6864="","",IFERROR(VLOOKUP(E6864,'1. DATOS GENERALES DEL PROYECTO'!$C$11:$D$10032,2,0),"Verifique la ficha del proyecto o adicione primero en DATOS GENERALES DEL PROYECTO"))</f>
        <v/>
      </c>
      <c r="G6864" s="24"/>
      <c r="H6864" s="34"/>
      <c r="I6864" s="24"/>
      <c r="J6864" s="24"/>
    </row>
    <row r="6865" spans="1:10" ht="32.1" customHeight="1" x14ac:dyDescent="0.25">
      <c r="A6865" s="25"/>
      <c r="B6865" s="29" t="str">
        <f>IF(A6865="","",IFERROR(VLOOKUP(A6865,'1. DATOS GENERALES DEL PROYECTO'!$A$11:$B$199,2,0),"Verifique el NIT o adicione primero en DATOS GENERALES DEL PROYECTO"))</f>
        <v/>
      </c>
      <c r="C6865" s="39"/>
      <c r="D6865" s="39"/>
      <c r="E6865" s="25"/>
      <c r="F6865" s="29" t="str">
        <f>IF(E6865="","",IFERROR(VLOOKUP(E6865,'1. DATOS GENERALES DEL PROYECTO'!$C$11:$D$10032,2,0),"Verifique la ficha del proyecto o adicione primero en DATOS GENERALES DEL PROYECTO"))</f>
        <v/>
      </c>
      <c r="G6865" s="24"/>
      <c r="H6865" s="34"/>
      <c r="I6865" s="24"/>
      <c r="J6865" s="24"/>
    </row>
    <row r="6866" spans="1:10" ht="32.1" customHeight="1" x14ac:dyDescent="0.25">
      <c r="A6866" s="25"/>
      <c r="B6866" s="29" t="str">
        <f>IF(A6866="","",IFERROR(VLOOKUP(A6866,'1. DATOS GENERALES DEL PROYECTO'!$A$11:$B$199,2,0),"Verifique el NIT o adicione primero en DATOS GENERALES DEL PROYECTO"))</f>
        <v/>
      </c>
      <c r="C6866" s="39"/>
      <c r="D6866" s="39"/>
      <c r="E6866" s="25"/>
      <c r="F6866" s="29" t="str">
        <f>IF(E6866="","",IFERROR(VLOOKUP(E6866,'1. DATOS GENERALES DEL PROYECTO'!$C$11:$D$10032,2,0),"Verifique la ficha del proyecto o adicione primero en DATOS GENERALES DEL PROYECTO"))</f>
        <v/>
      </c>
      <c r="G6866" s="24"/>
      <c r="H6866" s="34"/>
      <c r="I6866" s="24"/>
      <c r="J6866" s="24"/>
    </row>
    <row r="6867" spans="1:10" ht="32.1" customHeight="1" x14ac:dyDescent="0.25">
      <c r="A6867" s="25"/>
      <c r="B6867" s="29" t="str">
        <f>IF(A6867="","",IFERROR(VLOOKUP(A6867,'1. DATOS GENERALES DEL PROYECTO'!$A$11:$B$199,2,0),"Verifique el NIT o adicione primero en DATOS GENERALES DEL PROYECTO"))</f>
        <v/>
      </c>
      <c r="C6867" s="39"/>
      <c r="D6867" s="39"/>
      <c r="E6867" s="25"/>
      <c r="F6867" s="29" t="str">
        <f>IF(E6867="","",IFERROR(VLOOKUP(E6867,'1. DATOS GENERALES DEL PROYECTO'!$C$11:$D$10032,2,0),"Verifique la ficha del proyecto o adicione primero en DATOS GENERALES DEL PROYECTO"))</f>
        <v/>
      </c>
      <c r="G6867" s="24"/>
      <c r="H6867" s="34"/>
      <c r="I6867" s="24"/>
      <c r="J6867" s="24"/>
    </row>
    <row r="6868" spans="1:10" ht="32.1" customHeight="1" x14ac:dyDescent="0.25">
      <c r="A6868" s="25"/>
      <c r="B6868" s="29" t="str">
        <f>IF(A6868="","",IFERROR(VLOOKUP(A6868,'1. DATOS GENERALES DEL PROYECTO'!$A$11:$B$199,2,0),"Verifique el NIT o adicione primero en DATOS GENERALES DEL PROYECTO"))</f>
        <v/>
      </c>
      <c r="C6868" s="39"/>
      <c r="D6868" s="39"/>
      <c r="E6868" s="25"/>
      <c r="F6868" s="29" t="str">
        <f>IF(E6868="","",IFERROR(VLOOKUP(E6868,'1. DATOS GENERALES DEL PROYECTO'!$C$11:$D$10032,2,0),"Verifique la ficha del proyecto o adicione primero en DATOS GENERALES DEL PROYECTO"))</f>
        <v/>
      </c>
      <c r="G6868" s="24"/>
      <c r="H6868" s="34"/>
      <c r="I6868" s="24"/>
      <c r="J6868" s="24"/>
    </row>
    <row r="6869" spans="1:10" ht="32.1" customHeight="1" x14ac:dyDescent="0.25">
      <c r="A6869" s="25"/>
      <c r="B6869" s="29" t="str">
        <f>IF(A6869="","",IFERROR(VLOOKUP(A6869,'1. DATOS GENERALES DEL PROYECTO'!$A$11:$B$199,2,0),"Verifique el NIT o adicione primero en DATOS GENERALES DEL PROYECTO"))</f>
        <v/>
      </c>
      <c r="C6869" s="39"/>
      <c r="D6869" s="39"/>
      <c r="E6869" s="25"/>
      <c r="F6869" s="29" t="str">
        <f>IF(E6869="","",IFERROR(VLOOKUP(E6869,'1. DATOS GENERALES DEL PROYECTO'!$C$11:$D$10032,2,0),"Verifique la ficha del proyecto o adicione primero en DATOS GENERALES DEL PROYECTO"))</f>
        <v/>
      </c>
      <c r="G6869" s="24"/>
      <c r="H6869" s="34"/>
      <c r="I6869" s="24"/>
      <c r="J6869" s="24"/>
    </row>
    <row r="6870" spans="1:10" ht="32.1" customHeight="1" x14ac:dyDescent="0.25">
      <c r="A6870" s="25"/>
      <c r="B6870" s="29" t="str">
        <f>IF(A6870="","",IFERROR(VLOOKUP(A6870,'1. DATOS GENERALES DEL PROYECTO'!$A$11:$B$199,2,0),"Verifique el NIT o adicione primero en DATOS GENERALES DEL PROYECTO"))</f>
        <v/>
      </c>
      <c r="C6870" s="39"/>
      <c r="D6870" s="39"/>
      <c r="E6870" s="25"/>
      <c r="F6870" s="29" t="str">
        <f>IF(E6870="","",IFERROR(VLOOKUP(E6870,'1. DATOS GENERALES DEL PROYECTO'!$C$11:$D$10032,2,0),"Verifique la ficha del proyecto o adicione primero en DATOS GENERALES DEL PROYECTO"))</f>
        <v/>
      </c>
      <c r="G6870" s="24"/>
      <c r="H6870" s="34"/>
      <c r="I6870" s="24"/>
      <c r="J6870" s="24"/>
    </row>
    <row r="6871" spans="1:10" ht="32.1" customHeight="1" x14ac:dyDescent="0.25">
      <c r="A6871" s="25"/>
      <c r="B6871" s="29" t="str">
        <f>IF(A6871="","",IFERROR(VLOOKUP(A6871,'1. DATOS GENERALES DEL PROYECTO'!$A$11:$B$199,2,0),"Verifique el NIT o adicione primero en DATOS GENERALES DEL PROYECTO"))</f>
        <v/>
      </c>
      <c r="C6871" s="39"/>
      <c r="D6871" s="39"/>
      <c r="E6871" s="25"/>
      <c r="F6871" s="29" t="str">
        <f>IF(E6871="","",IFERROR(VLOOKUP(E6871,'1. DATOS GENERALES DEL PROYECTO'!$C$11:$D$10032,2,0),"Verifique la ficha del proyecto o adicione primero en DATOS GENERALES DEL PROYECTO"))</f>
        <v/>
      </c>
      <c r="G6871" s="24"/>
      <c r="H6871" s="34"/>
      <c r="I6871" s="24"/>
      <c r="J6871" s="24"/>
    </row>
    <row r="6872" spans="1:10" ht="32.1" customHeight="1" x14ac:dyDescent="0.25">
      <c r="A6872" s="25"/>
      <c r="B6872" s="29" t="str">
        <f>IF(A6872="","",IFERROR(VLOOKUP(A6872,'1. DATOS GENERALES DEL PROYECTO'!$A$11:$B$199,2,0),"Verifique el NIT o adicione primero en DATOS GENERALES DEL PROYECTO"))</f>
        <v/>
      </c>
      <c r="C6872" s="39"/>
      <c r="D6872" s="39"/>
      <c r="E6872" s="25"/>
      <c r="F6872" s="29" t="str">
        <f>IF(E6872="","",IFERROR(VLOOKUP(E6872,'1. DATOS GENERALES DEL PROYECTO'!$C$11:$D$10032,2,0),"Verifique la ficha del proyecto o adicione primero en DATOS GENERALES DEL PROYECTO"))</f>
        <v/>
      </c>
      <c r="G6872" s="24"/>
      <c r="H6872" s="34"/>
      <c r="I6872" s="24"/>
      <c r="J6872" s="24"/>
    </row>
    <row r="6873" spans="1:10" ht="32.1" customHeight="1" x14ac:dyDescent="0.25">
      <c r="A6873" s="25"/>
      <c r="B6873" s="29" t="str">
        <f>IF(A6873="","",IFERROR(VLOOKUP(A6873,'1. DATOS GENERALES DEL PROYECTO'!$A$11:$B$199,2,0),"Verifique el NIT o adicione primero en DATOS GENERALES DEL PROYECTO"))</f>
        <v/>
      </c>
      <c r="C6873" s="39"/>
      <c r="D6873" s="39"/>
      <c r="E6873" s="25"/>
      <c r="F6873" s="29" t="str">
        <f>IF(E6873="","",IFERROR(VLOOKUP(E6873,'1. DATOS GENERALES DEL PROYECTO'!$C$11:$D$10032,2,0),"Verifique la ficha del proyecto o adicione primero en DATOS GENERALES DEL PROYECTO"))</f>
        <v/>
      </c>
      <c r="G6873" s="24"/>
      <c r="H6873" s="34"/>
      <c r="I6873" s="24"/>
      <c r="J6873" s="24"/>
    </row>
    <row r="6874" spans="1:10" ht="32.1" customHeight="1" x14ac:dyDescent="0.25">
      <c r="A6874" s="25"/>
      <c r="B6874" s="29" t="str">
        <f>IF(A6874="","",IFERROR(VLOOKUP(A6874,'1. DATOS GENERALES DEL PROYECTO'!$A$11:$B$199,2,0),"Verifique el NIT o adicione primero en DATOS GENERALES DEL PROYECTO"))</f>
        <v/>
      </c>
      <c r="C6874" s="39"/>
      <c r="D6874" s="39"/>
      <c r="E6874" s="25"/>
      <c r="F6874" s="29" t="str">
        <f>IF(E6874="","",IFERROR(VLOOKUP(E6874,'1. DATOS GENERALES DEL PROYECTO'!$C$11:$D$10032,2,0),"Verifique la ficha del proyecto o adicione primero en DATOS GENERALES DEL PROYECTO"))</f>
        <v/>
      </c>
      <c r="G6874" s="24"/>
      <c r="H6874" s="34"/>
      <c r="I6874" s="24"/>
      <c r="J6874" s="24"/>
    </row>
    <row r="6875" spans="1:10" ht="32.1" customHeight="1" x14ac:dyDescent="0.25">
      <c r="A6875" s="25"/>
      <c r="B6875" s="29" t="str">
        <f>IF(A6875="","",IFERROR(VLOOKUP(A6875,'1. DATOS GENERALES DEL PROYECTO'!$A$11:$B$199,2,0),"Verifique el NIT o adicione primero en DATOS GENERALES DEL PROYECTO"))</f>
        <v/>
      </c>
      <c r="C6875" s="39"/>
      <c r="D6875" s="39"/>
      <c r="E6875" s="25"/>
      <c r="F6875" s="29" t="str">
        <f>IF(E6875="","",IFERROR(VLOOKUP(E6875,'1. DATOS GENERALES DEL PROYECTO'!$C$11:$D$10032,2,0),"Verifique la ficha del proyecto o adicione primero en DATOS GENERALES DEL PROYECTO"))</f>
        <v/>
      </c>
      <c r="G6875" s="24"/>
      <c r="H6875" s="34"/>
      <c r="I6875" s="24"/>
      <c r="J6875" s="24"/>
    </row>
    <row r="6876" spans="1:10" ht="32.1" customHeight="1" x14ac:dyDescent="0.25">
      <c r="A6876" s="25"/>
      <c r="B6876" s="29" t="str">
        <f>IF(A6876="","",IFERROR(VLOOKUP(A6876,'1. DATOS GENERALES DEL PROYECTO'!$A$11:$B$199,2,0),"Verifique el NIT o adicione primero en DATOS GENERALES DEL PROYECTO"))</f>
        <v/>
      </c>
      <c r="C6876" s="39"/>
      <c r="D6876" s="39"/>
      <c r="E6876" s="25"/>
      <c r="F6876" s="29" t="str">
        <f>IF(E6876="","",IFERROR(VLOOKUP(E6876,'1. DATOS GENERALES DEL PROYECTO'!$C$11:$D$10032,2,0),"Verifique la ficha del proyecto o adicione primero en DATOS GENERALES DEL PROYECTO"))</f>
        <v/>
      </c>
      <c r="G6876" s="24"/>
      <c r="H6876" s="34"/>
      <c r="I6876" s="24"/>
      <c r="J6876" s="24"/>
    </row>
    <row r="6877" spans="1:10" ht="32.1" customHeight="1" x14ac:dyDescent="0.25">
      <c r="A6877" s="25"/>
      <c r="B6877" s="29" t="str">
        <f>IF(A6877="","",IFERROR(VLOOKUP(A6877,'1. DATOS GENERALES DEL PROYECTO'!$A$11:$B$199,2,0),"Verifique el NIT o adicione primero en DATOS GENERALES DEL PROYECTO"))</f>
        <v/>
      </c>
      <c r="C6877" s="39"/>
      <c r="D6877" s="39"/>
      <c r="E6877" s="25"/>
      <c r="F6877" s="29" t="str">
        <f>IF(E6877="","",IFERROR(VLOOKUP(E6877,'1. DATOS GENERALES DEL PROYECTO'!$C$11:$D$10032,2,0),"Verifique la ficha del proyecto o adicione primero en DATOS GENERALES DEL PROYECTO"))</f>
        <v/>
      </c>
      <c r="G6877" s="24"/>
      <c r="H6877" s="34"/>
      <c r="I6877" s="24"/>
      <c r="J6877" s="24"/>
    </row>
    <row r="6878" spans="1:10" ht="32.1" customHeight="1" x14ac:dyDescent="0.25">
      <c r="A6878" s="25"/>
      <c r="B6878" s="29" t="str">
        <f>IF(A6878="","",IFERROR(VLOOKUP(A6878,'1. DATOS GENERALES DEL PROYECTO'!$A$11:$B$199,2,0),"Verifique el NIT o adicione primero en DATOS GENERALES DEL PROYECTO"))</f>
        <v/>
      </c>
      <c r="C6878" s="39"/>
      <c r="D6878" s="39"/>
      <c r="E6878" s="25"/>
      <c r="F6878" s="29" t="str">
        <f>IF(E6878="","",IFERROR(VLOOKUP(E6878,'1. DATOS GENERALES DEL PROYECTO'!$C$11:$D$10032,2,0),"Verifique la ficha del proyecto o adicione primero en DATOS GENERALES DEL PROYECTO"))</f>
        <v/>
      </c>
      <c r="G6878" s="24"/>
      <c r="H6878" s="34"/>
      <c r="I6878" s="24"/>
      <c r="J6878" s="24"/>
    </row>
    <row r="6879" spans="1:10" ht="32.1" customHeight="1" x14ac:dyDescent="0.25">
      <c r="A6879" s="25"/>
      <c r="B6879" s="29" t="str">
        <f>IF(A6879="","",IFERROR(VLOOKUP(A6879,'1. DATOS GENERALES DEL PROYECTO'!$A$11:$B$199,2,0),"Verifique el NIT o adicione primero en DATOS GENERALES DEL PROYECTO"))</f>
        <v/>
      </c>
      <c r="C6879" s="39"/>
      <c r="D6879" s="39"/>
      <c r="E6879" s="25"/>
      <c r="F6879" s="29" t="str">
        <f>IF(E6879="","",IFERROR(VLOOKUP(E6879,'1. DATOS GENERALES DEL PROYECTO'!$C$11:$D$10032,2,0),"Verifique la ficha del proyecto o adicione primero en DATOS GENERALES DEL PROYECTO"))</f>
        <v/>
      </c>
      <c r="G6879" s="24"/>
      <c r="H6879" s="34"/>
      <c r="I6879" s="24"/>
      <c r="J6879" s="24"/>
    </row>
    <row r="6880" spans="1:10" ht="32.1" customHeight="1" x14ac:dyDescent="0.25">
      <c r="A6880" s="25"/>
      <c r="B6880" s="29" t="str">
        <f>IF(A6880="","",IFERROR(VLOOKUP(A6880,'1. DATOS GENERALES DEL PROYECTO'!$A$11:$B$199,2,0),"Verifique el NIT o adicione primero en DATOS GENERALES DEL PROYECTO"))</f>
        <v/>
      </c>
      <c r="C6880" s="39"/>
      <c r="D6880" s="39"/>
      <c r="E6880" s="25"/>
      <c r="F6880" s="29" t="str">
        <f>IF(E6880="","",IFERROR(VLOOKUP(E6880,'1. DATOS GENERALES DEL PROYECTO'!$C$11:$D$10032,2,0),"Verifique la ficha del proyecto o adicione primero en DATOS GENERALES DEL PROYECTO"))</f>
        <v/>
      </c>
      <c r="G6880" s="24"/>
      <c r="H6880" s="34"/>
      <c r="I6880" s="24"/>
      <c r="J6880" s="24"/>
    </row>
    <row r="6881" spans="1:10" ht="32.1" customHeight="1" x14ac:dyDescent="0.25">
      <c r="A6881" s="25"/>
      <c r="B6881" s="29" t="str">
        <f>IF(A6881="","",IFERROR(VLOOKUP(A6881,'1. DATOS GENERALES DEL PROYECTO'!$A$11:$B$199,2,0),"Verifique el NIT o adicione primero en DATOS GENERALES DEL PROYECTO"))</f>
        <v/>
      </c>
      <c r="C6881" s="39"/>
      <c r="D6881" s="39"/>
      <c r="E6881" s="25"/>
      <c r="F6881" s="29" t="str">
        <f>IF(E6881="","",IFERROR(VLOOKUP(E6881,'1. DATOS GENERALES DEL PROYECTO'!$C$11:$D$10032,2,0),"Verifique la ficha del proyecto o adicione primero en DATOS GENERALES DEL PROYECTO"))</f>
        <v/>
      </c>
      <c r="G6881" s="24"/>
      <c r="H6881" s="34"/>
      <c r="I6881" s="24"/>
      <c r="J6881" s="24"/>
    </row>
    <row r="6882" spans="1:10" ht="32.1" customHeight="1" x14ac:dyDescent="0.25">
      <c r="A6882" s="25"/>
      <c r="B6882" s="29" t="str">
        <f>IF(A6882="","",IFERROR(VLOOKUP(A6882,'1. DATOS GENERALES DEL PROYECTO'!$A$11:$B$199,2,0),"Verifique el NIT o adicione primero en DATOS GENERALES DEL PROYECTO"))</f>
        <v/>
      </c>
      <c r="C6882" s="39"/>
      <c r="D6882" s="39"/>
      <c r="E6882" s="25"/>
      <c r="F6882" s="29" t="str">
        <f>IF(E6882="","",IFERROR(VLOOKUP(E6882,'1. DATOS GENERALES DEL PROYECTO'!$C$11:$D$10032,2,0),"Verifique la ficha del proyecto o adicione primero en DATOS GENERALES DEL PROYECTO"))</f>
        <v/>
      </c>
      <c r="G6882" s="24"/>
      <c r="H6882" s="34"/>
      <c r="I6882" s="24"/>
      <c r="J6882" s="24"/>
    </row>
    <row r="6883" spans="1:10" ht="32.1" customHeight="1" x14ac:dyDescent="0.25">
      <c r="A6883" s="25"/>
      <c r="B6883" s="29" t="str">
        <f>IF(A6883="","",IFERROR(VLOOKUP(A6883,'1. DATOS GENERALES DEL PROYECTO'!$A$11:$B$199,2,0),"Verifique el NIT o adicione primero en DATOS GENERALES DEL PROYECTO"))</f>
        <v/>
      </c>
      <c r="C6883" s="39"/>
      <c r="D6883" s="39"/>
      <c r="E6883" s="25"/>
      <c r="F6883" s="29" t="str">
        <f>IF(E6883="","",IFERROR(VLOOKUP(E6883,'1. DATOS GENERALES DEL PROYECTO'!$C$11:$D$10032,2,0),"Verifique la ficha del proyecto o adicione primero en DATOS GENERALES DEL PROYECTO"))</f>
        <v/>
      </c>
      <c r="G6883" s="24"/>
      <c r="H6883" s="34"/>
      <c r="I6883" s="24"/>
      <c r="J6883" s="24"/>
    </row>
    <row r="6884" spans="1:10" ht="32.1" customHeight="1" x14ac:dyDescent="0.25">
      <c r="A6884" s="25"/>
      <c r="B6884" s="29" t="str">
        <f>IF(A6884="","",IFERROR(VLOOKUP(A6884,'1. DATOS GENERALES DEL PROYECTO'!$A$11:$B$199,2,0),"Verifique el NIT o adicione primero en DATOS GENERALES DEL PROYECTO"))</f>
        <v/>
      </c>
      <c r="C6884" s="39"/>
      <c r="D6884" s="39"/>
      <c r="E6884" s="25"/>
      <c r="F6884" s="29" t="str">
        <f>IF(E6884="","",IFERROR(VLOOKUP(E6884,'1. DATOS GENERALES DEL PROYECTO'!$C$11:$D$10032,2,0),"Verifique la ficha del proyecto o adicione primero en DATOS GENERALES DEL PROYECTO"))</f>
        <v/>
      </c>
      <c r="G6884" s="24"/>
      <c r="H6884" s="34"/>
      <c r="I6884" s="24"/>
      <c r="J6884" s="24"/>
    </row>
    <row r="6885" spans="1:10" ht="32.1" customHeight="1" x14ac:dyDescent="0.25">
      <c r="A6885" s="25"/>
      <c r="B6885" s="29" t="str">
        <f>IF(A6885="","",IFERROR(VLOOKUP(A6885,'1. DATOS GENERALES DEL PROYECTO'!$A$11:$B$199,2,0),"Verifique el NIT o adicione primero en DATOS GENERALES DEL PROYECTO"))</f>
        <v/>
      </c>
      <c r="C6885" s="39"/>
      <c r="D6885" s="39"/>
      <c r="E6885" s="25"/>
      <c r="F6885" s="29" t="str">
        <f>IF(E6885="","",IFERROR(VLOOKUP(E6885,'1. DATOS GENERALES DEL PROYECTO'!$C$11:$D$10032,2,0),"Verifique la ficha del proyecto o adicione primero en DATOS GENERALES DEL PROYECTO"))</f>
        <v/>
      </c>
      <c r="G6885" s="24"/>
      <c r="H6885" s="34"/>
      <c r="I6885" s="24"/>
      <c r="J6885" s="24"/>
    </row>
    <row r="6886" spans="1:10" ht="32.1" customHeight="1" x14ac:dyDescent="0.25">
      <c r="A6886" s="25"/>
      <c r="B6886" s="29" t="str">
        <f>IF(A6886="","",IFERROR(VLOOKUP(A6886,'1. DATOS GENERALES DEL PROYECTO'!$A$11:$B$199,2,0),"Verifique el NIT o adicione primero en DATOS GENERALES DEL PROYECTO"))</f>
        <v/>
      </c>
      <c r="C6886" s="39"/>
      <c r="D6886" s="39"/>
      <c r="E6886" s="25"/>
      <c r="F6886" s="29" t="str">
        <f>IF(E6886="","",IFERROR(VLOOKUP(E6886,'1. DATOS GENERALES DEL PROYECTO'!$C$11:$D$10032,2,0),"Verifique la ficha del proyecto o adicione primero en DATOS GENERALES DEL PROYECTO"))</f>
        <v/>
      </c>
      <c r="G6886" s="24"/>
      <c r="H6886" s="34"/>
      <c r="I6886" s="24"/>
      <c r="J6886" s="24"/>
    </row>
    <row r="6887" spans="1:10" ht="32.1" customHeight="1" x14ac:dyDescent="0.25">
      <c r="A6887" s="25"/>
      <c r="B6887" s="29" t="str">
        <f>IF(A6887="","",IFERROR(VLOOKUP(A6887,'1. DATOS GENERALES DEL PROYECTO'!$A$11:$B$199,2,0),"Verifique el NIT o adicione primero en DATOS GENERALES DEL PROYECTO"))</f>
        <v/>
      </c>
      <c r="C6887" s="39"/>
      <c r="D6887" s="39"/>
      <c r="E6887" s="25"/>
      <c r="F6887" s="29" t="str">
        <f>IF(E6887="","",IFERROR(VLOOKUP(E6887,'1. DATOS GENERALES DEL PROYECTO'!$C$11:$D$10032,2,0),"Verifique la ficha del proyecto o adicione primero en DATOS GENERALES DEL PROYECTO"))</f>
        <v/>
      </c>
      <c r="G6887" s="24"/>
      <c r="H6887" s="34"/>
      <c r="I6887" s="24"/>
      <c r="J6887" s="24"/>
    </row>
    <row r="6888" spans="1:10" ht="32.1" customHeight="1" x14ac:dyDescent="0.25">
      <c r="A6888" s="25"/>
      <c r="B6888" s="29" t="str">
        <f>IF(A6888="","",IFERROR(VLOOKUP(A6888,'1. DATOS GENERALES DEL PROYECTO'!$A$11:$B$199,2,0),"Verifique el NIT o adicione primero en DATOS GENERALES DEL PROYECTO"))</f>
        <v/>
      </c>
      <c r="C6888" s="39"/>
      <c r="D6888" s="39"/>
      <c r="E6888" s="25"/>
      <c r="F6888" s="29" t="str">
        <f>IF(E6888="","",IFERROR(VLOOKUP(E6888,'1. DATOS GENERALES DEL PROYECTO'!$C$11:$D$10032,2,0),"Verifique la ficha del proyecto o adicione primero en DATOS GENERALES DEL PROYECTO"))</f>
        <v/>
      </c>
      <c r="G6888" s="24"/>
      <c r="H6888" s="34"/>
      <c r="I6888" s="24"/>
      <c r="J6888" s="24"/>
    </row>
    <row r="6889" spans="1:10" ht="32.1" customHeight="1" x14ac:dyDescent="0.25">
      <c r="A6889" s="25"/>
      <c r="B6889" s="29" t="str">
        <f>IF(A6889="","",IFERROR(VLOOKUP(A6889,'1. DATOS GENERALES DEL PROYECTO'!$A$11:$B$199,2,0),"Verifique el NIT o adicione primero en DATOS GENERALES DEL PROYECTO"))</f>
        <v/>
      </c>
      <c r="C6889" s="39"/>
      <c r="D6889" s="39"/>
      <c r="E6889" s="25"/>
      <c r="F6889" s="29" t="str">
        <f>IF(E6889="","",IFERROR(VLOOKUP(E6889,'1. DATOS GENERALES DEL PROYECTO'!$C$11:$D$10032,2,0),"Verifique la ficha del proyecto o adicione primero en DATOS GENERALES DEL PROYECTO"))</f>
        <v/>
      </c>
      <c r="G6889" s="24"/>
      <c r="H6889" s="34"/>
      <c r="I6889" s="24"/>
      <c r="J6889" s="24"/>
    </row>
    <row r="6890" spans="1:10" ht="32.1" customHeight="1" x14ac:dyDescent="0.25">
      <c r="A6890" s="25"/>
      <c r="B6890" s="29" t="str">
        <f>IF(A6890="","",IFERROR(VLOOKUP(A6890,'1. DATOS GENERALES DEL PROYECTO'!$A$11:$B$199,2,0),"Verifique el NIT o adicione primero en DATOS GENERALES DEL PROYECTO"))</f>
        <v/>
      </c>
      <c r="C6890" s="39"/>
      <c r="D6890" s="39"/>
      <c r="E6890" s="25"/>
      <c r="F6890" s="29" t="str">
        <f>IF(E6890="","",IFERROR(VLOOKUP(E6890,'1. DATOS GENERALES DEL PROYECTO'!$C$11:$D$10032,2,0),"Verifique la ficha del proyecto o adicione primero en DATOS GENERALES DEL PROYECTO"))</f>
        <v/>
      </c>
      <c r="G6890" s="24"/>
      <c r="H6890" s="34"/>
      <c r="I6890" s="24"/>
      <c r="J6890" s="24"/>
    </row>
    <row r="6891" spans="1:10" ht="32.1" customHeight="1" x14ac:dyDescent="0.25">
      <c r="A6891" s="25"/>
      <c r="B6891" s="29" t="str">
        <f>IF(A6891="","",IFERROR(VLOOKUP(A6891,'1. DATOS GENERALES DEL PROYECTO'!$A$11:$B$199,2,0),"Verifique el NIT o adicione primero en DATOS GENERALES DEL PROYECTO"))</f>
        <v/>
      </c>
      <c r="C6891" s="39"/>
      <c r="D6891" s="39"/>
      <c r="E6891" s="25"/>
      <c r="F6891" s="29" t="str">
        <f>IF(E6891="","",IFERROR(VLOOKUP(E6891,'1. DATOS GENERALES DEL PROYECTO'!$C$11:$D$10032,2,0),"Verifique la ficha del proyecto o adicione primero en DATOS GENERALES DEL PROYECTO"))</f>
        <v/>
      </c>
      <c r="G6891" s="24"/>
      <c r="H6891" s="34"/>
      <c r="I6891" s="24"/>
      <c r="J6891" s="24"/>
    </row>
    <row r="6892" spans="1:10" ht="32.1" customHeight="1" x14ac:dyDescent="0.25">
      <c r="A6892" s="25"/>
      <c r="B6892" s="29" t="str">
        <f>IF(A6892="","",IFERROR(VLOOKUP(A6892,'1. DATOS GENERALES DEL PROYECTO'!$A$11:$B$199,2,0),"Verifique el NIT o adicione primero en DATOS GENERALES DEL PROYECTO"))</f>
        <v/>
      </c>
      <c r="C6892" s="39"/>
      <c r="D6892" s="39"/>
      <c r="E6892" s="25"/>
      <c r="F6892" s="29" t="str">
        <f>IF(E6892="","",IFERROR(VLOOKUP(E6892,'1. DATOS GENERALES DEL PROYECTO'!$C$11:$D$10032,2,0),"Verifique la ficha del proyecto o adicione primero en DATOS GENERALES DEL PROYECTO"))</f>
        <v/>
      </c>
      <c r="G6892" s="24"/>
      <c r="H6892" s="34"/>
      <c r="I6892" s="24"/>
      <c r="J6892" s="24"/>
    </row>
    <row r="6893" spans="1:10" ht="32.1" customHeight="1" x14ac:dyDescent="0.25">
      <c r="A6893" s="25"/>
      <c r="B6893" s="29" t="str">
        <f>IF(A6893="","",IFERROR(VLOOKUP(A6893,'1. DATOS GENERALES DEL PROYECTO'!$A$11:$B$199,2,0),"Verifique el NIT o adicione primero en DATOS GENERALES DEL PROYECTO"))</f>
        <v/>
      </c>
      <c r="C6893" s="39"/>
      <c r="D6893" s="39"/>
      <c r="E6893" s="25"/>
      <c r="F6893" s="29" t="str">
        <f>IF(E6893="","",IFERROR(VLOOKUP(E6893,'1. DATOS GENERALES DEL PROYECTO'!$C$11:$D$10032,2,0),"Verifique la ficha del proyecto o adicione primero en DATOS GENERALES DEL PROYECTO"))</f>
        <v/>
      </c>
      <c r="G6893" s="24"/>
      <c r="H6893" s="34"/>
      <c r="I6893" s="24"/>
      <c r="J6893" s="24"/>
    </row>
    <row r="6894" spans="1:10" ht="32.1" customHeight="1" x14ac:dyDescent="0.25">
      <c r="A6894" s="25"/>
      <c r="B6894" s="29" t="str">
        <f>IF(A6894="","",IFERROR(VLOOKUP(A6894,'1. DATOS GENERALES DEL PROYECTO'!$A$11:$B$199,2,0),"Verifique el NIT o adicione primero en DATOS GENERALES DEL PROYECTO"))</f>
        <v/>
      </c>
      <c r="C6894" s="39"/>
      <c r="D6894" s="39"/>
      <c r="E6894" s="25"/>
      <c r="F6894" s="29" t="str">
        <f>IF(E6894="","",IFERROR(VLOOKUP(E6894,'1. DATOS GENERALES DEL PROYECTO'!$C$11:$D$10032,2,0),"Verifique la ficha del proyecto o adicione primero en DATOS GENERALES DEL PROYECTO"))</f>
        <v/>
      </c>
      <c r="G6894" s="24"/>
      <c r="H6894" s="34"/>
      <c r="I6894" s="24"/>
      <c r="J6894" s="24"/>
    </row>
    <row r="6895" spans="1:10" ht="32.1" customHeight="1" x14ac:dyDescent="0.25">
      <c r="A6895" s="25"/>
      <c r="B6895" s="29" t="str">
        <f>IF(A6895="","",IFERROR(VLOOKUP(A6895,'1. DATOS GENERALES DEL PROYECTO'!$A$11:$B$199,2,0),"Verifique el NIT o adicione primero en DATOS GENERALES DEL PROYECTO"))</f>
        <v/>
      </c>
      <c r="C6895" s="39"/>
      <c r="D6895" s="39"/>
      <c r="E6895" s="25"/>
      <c r="F6895" s="29" t="str">
        <f>IF(E6895="","",IFERROR(VLOOKUP(E6895,'1. DATOS GENERALES DEL PROYECTO'!$C$11:$D$10032,2,0),"Verifique la ficha del proyecto o adicione primero en DATOS GENERALES DEL PROYECTO"))</f>
        <v/>
      </c>
      <c r="G6895" s="24"/>
      <c r="H6895" s="34"/>
      <c r="I6895" s="24"/>
      <c r="J6895" s="24"/>
    </row>
    <row r="6896" spans="1:10" ht="32.1" customHeight="1" x14ac:dyDescent="0.25">
      <c r="A6896" s="25"/>
      <c r="B6896" s="29" t="str">
        <f>IF(A6896="","",IFERROR(VLOOKUP(A6896,'1. DATOS GENERALES DEL PROYECTO'!$A$11:$B$199,2,0),"Verifique el NIT o adicione primero en DATOS GENERALES DEL PROYECTO"))</f>
        <v/>
      </c>
      <c r="C6896" s="39"/>
      <c r="D6896" s="39"/>
      <c r="E6896" s="25"/>
      <c r="F6896" s="29" t="str">
        <f>IF(E6896="","",IFERROR(VLOOKUP(E6896,'1. DATOS GENERALES DEL PROYECTO'!$C$11:$D$10032,2,0),"Verifique la ficha del proyecto o adicione primero en DATOS GENERALES DEL PROYECTO"))</f>
        <v/>
      </c>
      <c r="G6896" s="24"/>
      <c r="H6896" s="34"/>
      <c r="I6896" s="24"/>
      <c r="J6896" s="24"/>
    </row>
    <row r="6897" spans="1:10" ht="32.1" customHeight="1" x14ac:dyDescent="0.25">
      <c r="A6897" s="25"/>
      <c r="B6897" s="29" t="str">
        <f>IF(A6897="","",IFERROR(VLOOKUP(A6897,'1. DATOS GENERALES DEL PROYECTO'!$A$11:$B$199,2,0),"Verifique el NIT o adicione primero en DATOS GENERALES DEL PROYECTO"))</f>
        <v/>
      </c>
      <c r="C6897" s="39"/>
      <c r="D6897" s="39"/>
      <c r="E6897" s="25"/>
      <c r="F6897" s="29" t="str">
        <f>IF(E6897="","",IFERROR(VLOOKUP(E6897,'1. DATOS GENERALES DEL PROYECTO'!$C$11:$D$10032,2,0),"Verifique la ficha del proyecto o adicione primero en DATOS GENERALES DEL PROYECTO"))</f>
        <v/>
      </c>
      <c r="G6897" s="24"/>
      <c r="H6897" s="34"/>
      <c r="I6897" s="24"/>
      <c r="J6897" s="24"/>
    </row>
    <row r="6898" spans="1:10" ht="32.1" customHeight="1" x14ac:dyDescent="0.25">
      <c r="A6898" s="25"/>
      <c r="B6898" s="29" t="str">
        <f>IF(A6898="","",IFERROR(VLOOKUP(A6898,'1. DATOS GENERALES DEL PROYECTO'!$A$11:$B$199,2,0),"Verifique el NIT o adicione primero en DATOS GENERALES DEL PROYECTO"))</f>
        <v/>
      </c>
      <c r="C6898" s="39"/>
      <c r="D6898" s="39"/>
      <c r="E6898" s="25"/>
      <c r="F6898" s="29" t="str">
        <f>IF(E6898="","",IFERROR(VLOOKUP(E6898,'1. DATOS GENERALES DEL PROYECTO'!$C$11:$D$10032,2,0),"Verifique la ficha del proyecto o adicione primero en DATOS GENERALES DEL PROYECTO"))</f>
        <v/>
      </c>
      <c r="G6898" s="24"/>
      <c r="H6898" s="34"/>
      <c r="I6898" s="24"/>
      <c r="J6898" s="24"/>
    </row>
    <row r="6899" spans="1:10" ht="32.1" customHeight="1" x14ac:dyDescent="0.25">
      <c r="A6899" s="25"/>
      <c r="B6899" s="29" t="str">
        <f>IF(A6899="","",IFERROR(VLOOKUP(A6899,'1. DATOS GENERALES DEL PROYECTO'!$A$11:$B$199,2,0),"Verifique el NIT o adicione primero en DATOS GENERALES DEL PROYECTO"))</f>
        <v/>
      </c>
      <c r="C6899" s="39"/>
      <c r="D6899" s="39"/>
      <c r="E6899" s="25"/>
      <c r="F6899" s="29" t="str">
        <f>IF(E6899="","",IFERROR(VLOOKUP(E6899,'1. DATOS GENERALES DEL PROYECTO'!$C$11:$D$10032,2,0),"Verifique la ficha del proyecto o adicione primero en DATOS GENERALES DEL PROYECTO"))</f>
        <v/>
      </c>
      <c r="G6899" s="24"/>
      <c r="H6899" s="34"/>
      <c r="I6899" s="24"/>
      <c r="J6899" s="24"/>
    </row>
    <row r="6900" spans="1:10" ht="32.1" customHeight="1" x14ac:dyDescent="0.25">
      <c r="A6900" s="25"/>
      <c r="B6900" s="29" t="str">
        <f>IF(A6900="","",IFERROR(VLOOKUP(A6900,'1. DATOS GENERALES DEL PROYECTO'!$A$11:$B$199,2,0),"Verifique el NIT o adicione primero en DATOS GENERALES DEL PROYECTO"))</f>
        <v/>
      </c>
      <c r="C6900" s="39"/>
      <c r="D6900" s="39"/>
      <c r="E6900" s="25"/>
      <c r="F6900" s="29" t="str">
        <f>IF(E6900="","",IFERROR(VLOOKUP(E6900,'1. DATOS GENERALES DEL PROYECTO'!$C$11:$D$10032,2,0),"Verifique la ficha del proyecto o adicione primero en DATOS GENERALES DEL PROYECTO"))</f>
        <v/>
      </c>
      <c r="G6900" s="24"/>
      <c r="H6900" s="34"/>
      <c r="I6900" s="24"/>
      <c r="J6900" s="24"/>
    </row>
    <row r="6901" spans="1:10" ht="32.1" customHeight="1" x14ac:dyDescent="0.25">
      <c r="A6901" s="25"/>
      <c r="B6901" s="29" t="str">
        <f>IF(A6901="","",IFERROR(VLOOKUP(A6901,'1. DATOS GENERALES DEL PROYECTO'!$A$11:$B$199,2,0),"Verifique el NIT o adicione primero en DATOS GENERALES DEL PROYECTO"))</f>
        <v/>
      </c>
      <c r="C6901" s="39"/>
      <c r="D6901" s="39"/>
      <c r="E6901" s="25"/>
      <c r="F6901" s="29" t="str">
        <f>IF(E6901="","",IFERROR(VLOOKUP(E6901,'1. DATOS GENERALES DEL PROYECTO'!$C$11:$D$10032,2,0),"Verifique la ficha del proyecto o adicione primero en DATOS GENERALES DEL PROYECTO"))</f>
        <v/>
      </c>
      <c r="G6901" s="24"/>
      <c r="H6901" s="34"/>
      <c r="I6901" s="24"/>
      <c r="J6901" s="24"/>
    </row>
    <row r="6902" spans="1:10" ht="32.1" customHeight="1" x14ac:dyDescent="0.25">
      <c r="A6902" s="25"/>
      <c r="B6902" s="29" t="str">
        <f>IF(A6902="","",IFERROR(VLOOKUP(A6902,'1. DATOS GENERALES DEL PROYECTO'!$A$11:$B$199,2,0),"Verifique el NIT o adicione primero en DATOS GENERALES DEL PROYECTO"))</f>
        <v/>
      </c>
      <c r="C6902" s="39"/>
      <c r="D6902" s="39"/>
      <c r="E6902" s="25"/>
      <c r="F6902" s="29" t="str">
        <f>IF(E6902="","",IFERROR(VLOOKUP(E6902,'1. DATOS GENERALES DEL PROYECTO'!$C$11:$D$10032,2,0),"Verifique la ficha del proyecto o adicione primero en DATOS GENERALES DEL PROYECTO"))</f>
        <v/>
      </c>
      <c r="G6902" s="24"/>
      <c r="H6902" s="34"/>
      <c r="I6902" s="24"/>
      <c r="J6902" s="24"/>
    </row>
    <row r="6903" spans="1:10" ht="32.1" customHeight="1" x14ac:dyDescent="0.25">
      <c r="A6903" s="25"/>
      <c r="B6903" s="29" t="str">
        <f>IF(A6903="","",IFERROR(VLOOKUP(A6903,'1. DATOS GENERALES DEL PROYECTO'!$A$11:$B$199,2,0),"Verifique el NIT o adicione primero en DATOS GENERALES DEL PROYECTO"))</f>
        <v/>
      </c>
      <c r="C6903" s="39"/>
      <c r="D6903" s="39"/>
      <c r="E6903" s="25"/>
      <c r="F6903" s="29" t="str">
        <f>IF(E6903="","",IFERROR(VLOOKUP(E6903,'1. DATOS GENERALES DEL PROYECTO'!$C$11:$D$10032,2,0),"Verifique la ficha del proyecto o adicione primero en DATOS GENERALES DEL PROYECTO"))</f>
        <v/>
      </c>
      <c r="G6903" s="24"/>
      <c r="H6903" s="34"/>
      <c r="I6903" s="24"/>
      <c r="J6903" s="24"/>
    </row>
    <row r="6904" spans="1:10" ht="32.1" customHeight="1" x14ac:dyDescent="0.25">
      <c r="A6904" s="25"/>
      <c r="B6904" s="29" t="str">
        <f>IF(A6904="","",IFERROR(VLOOKUP(A6904,'1. DATOS GENERALES DEL PROYECTO'!$A$11:$B$199,2,0),"Verifique el NIT o adicione primero en DATOS GENERALES DEL PROYECTO"))</f>
        <v/>
      </c>
      <c r="C6904" s="39"/>
      <c r="D6904" s="39"/>
      <c r="E6904" s="25"/>
      <c r="F6904" s="29" t="str">
        <f>IF(E6904="","",IFERROR(VLOOKUP(E6904,'1. DATOS GENERALES DEL PROYECTO'!$C$11:$D$10032,2,0),"Verifique la ficha del proyecto o adicione primero en DATOS GENERALES DEL PROYECTO"))</f>
        <v/>
      </c>
      <c r="G6904" s="24"/>
      <c r="H6904" s="34"/>
      <c r="I6904" s="24"/>
      <c r="J6904" s="24"/>
    </row>
    <row r="6905" spans="1:10" ht="32.1" customHeight="1" x14ac:dyDescent="0.25">
      <c r="A6905" s="25"/>
      <c r="B6905" s="29" t="str">
        <f>IF(A6905="","",IFERROR(VLOOKUP(A6905,'1. DATOS GENERALES DEL PROYECTO'!$A$11:$B$199,2,0),"Verifique el NIT o adicione primero en DATOS GENERALES DEL PROYECTO"))</f>
        <v/>
      </c>
      <c r="C6905" s="39"/>
      <c r="D6905" s="39"/>
      <c r="E6905" s="25"/>
      <c r="F6905" s="29" t="str">
        <f>IF(E6905="","",IFERROR(VLOOKUP(E6905,'1. DATOS GENERALES DEL PROYECTO'!$C$11:$D$10032,2,0),"Verifique la ficha del proyecto o adicione primero en DATOS GENERALES DEL PROYECTO"))</f>
        <v/>
      </c>
      <c r="G6905" s="24"/>
      <c r="H6905" s="34"/>
      <c r="I6905" s="24"/>
      <c r="J6905" s="24"/>
    </row>
    <row r="6906" spans="1:10" ht="32.1" customHeight="1" x14ac:dyDescent="0.25">
      <c r="A6906" s="25"/>
      <c r="B6906" s="29" t="str">
        <f>IF(A6906="","",IFERROR(VLOOKUP(A6906,'1. DATOS GENERALES DEL PROYECTO'!$A$11:$B$199,2,0),"Verifique el NIT o adicione primero en DATOS GENERALES DEL PROYECTO"))</f>
        <v/>
      </c>
      <c r="C6906" s="39"/>
      <c r="D6906" s="39"/>
      <c r="E6906" s="25"/>
      <c r="F6906" s="29" t="str">
        <f>IF(E6906="","",IFERROR(VLOOKUP(E6906,'1. DATOS GENERALES DEL PROYECTO'!$C$11:$D$10032,2,0),"Verifique la ficha del proyecto o adicione primero en DATOS GENERALES DEL PROYECTO"))</f>
        <v/>
      </c>
      <c r="G6906" s="24"/>
      <c r="H6906" s="34"/>
      <c r="I6906" s="24"/>
      <c r="J6906" s="24"/>
    </row>
    <row r="6907" spans="1:10" ht="32.1" customHeight="1" x14ac:dyDescent="0.25">
      <c r="A6907" s="25"/>
      <c r="B6907" s="29" t="str">
        <f>IF(A6907="","",IFERROR(VLOOKUP(A6907,'1. DATOS GENERALES DEL PROYECTO'!$A$11:$B$199,2,0),"Verifique el NIT o adicione primero en DATOS GENERALES DEL PROYECTO"))</f>
        <v/>
      </c>
      <c r="C6907" s="39"/>
      <c r="D6907" s="39"/>
      <c r="E6907" s="25"/>
      <c r="F6907" s="29" t="str">
        <f>IF(E6907="","",IFERROR(VLOOKUP(E6907,'1. DATOS GENERALES DEL PROYECTO'!$C$11:$D$10032,2,0),"Verifique la ficha del proyecto o adicione primero en DATOS GENERALES DEL PROYECTO"))</f>
        <v/>
      </c>
      <c r="G6907" s="24"/>
      <c r="H6907" s="34"/>
      <c r="I6907" s="24"/>
      <c r="J6907" s="24"/>
    </row>
    <row r="6908" spans="1:10" ht="32.1" customHeight="1" x14ac:dyDescent="0.25">
      <c r="A6908" s="25"/>
      <c r="B6908" s="29" t="str">
        <f>IF(A6908="","",IFERROR(VLOOKUP(A6908,'1. DATOS GENERALES DEL PROYECTO'!$A$11:$B$199,2,0),"Verifique el NIT o adicione primero en DATOS GENERALES DEL PROYECTO"))</f>
        <v/>
      </c>
      <c r="C6908" s="39"/>
      <c r="D6908" s="39"/>
      <c r="E6908" s="25"/>
      <c r="F6908" s="29" t="str">
        <f>IF(E6908="","",IFERROR(VLOOKUP(E6908,'1. DATOS GENERALES DEL PROYECTO'!$C$11:$D$10032,2,0),"Verifique la ficha del proyecto o adicione primero en DATOS GENERALES DEL PROYECTO"))</f>
        <v/>
      </c>
      <c r="G6908" s="24"/>
      <c r="H6908" s="34"/>
      <c r="I6908" s="24"/>
      <c r="J6908" s="24"/>
    </row>
    <row r="6909" spans="1:10" ht="32.1" customHeight="1" x14ac:dyDescent="0.25">
      <c r="A6909" s="25"/>
      <c r="B6909" s="29" t="str">
        <f>IF(A6909="","",IFERROR(VLOOKUP(A6909,'1. DATOS GENERALES DEL PROYECTO'!$A$11:$B$199,2,0),"Verifique el NIT o adicione primero en DATOS GENERALES DEL PROYECTO"))</f>
        <v/>
      </c>
      <c r="C6909" s="39"/>
      <c r="D6909" s="39"/>
      <c r="E6909" s="25"/>
      <c r="F6909" s="29" t="str">
        <f>IF(E6909="","",IFERROR(VLOOKUP(E6909,'1. DATOS GENERALES DEL PROYECTO'!$C$11:$D$10032,2,0),"Verifique la ficha del proyecto o adicione primero en DATOS GENERALES DEL PROYECTO"))</f>
        <v/>
      </c>
      <c r="G6909" s="24"/>
      <c r="H6909" s="34"/>
      <c r="I6909" s="24"/>
      <c r="J6909" s="24"/>
    </row>
    <row r="6910" spans="1:10" ht="32.1" customHeight="1" x14ac:dyDescent="0.25">
      <c r="A6910" s="25"/>
      <c r="B6910" s="29" t="str">
        <f>IF(A6910="","",IFERROR(VLOOKUP(A6910,'1. DATOS GENERALES DEL PROYECTO'!$A$11:$B$199,2,0),"Verifique el NIT o adicione primero en DATOS GENERALES DEL PROYECTO"))</f>
        <v/>
      </c>
      <c r="C6910" s="39"/>
      <c r="D6910" s="39"/>
      <c r="E6910" s="25"/>
      <c r="F6910" s="29" t="str">
        <f>IF(E6910="","",IFERROR(VLOOKUP(E6910,'1. DATOS GENERALES DEL PROYECTO'!$C$11:$D$10032,2,0),"Verifique la ficha del proyecto o adicione primero en DATOS GENERALES DEL PROYECTO"))</f>
        <v/>
      </c>
      <c r="G6910" s="24"/>
      <c r="H6910" s="34"/>
      <c r="I6910" s="24"/>
      <c r="J6910" s="24"/>
    </row>
    <row r="6911" spans="1:10" ht="32.1" customHeight="1" x14ac:dyDescent="0.25">
      <c r="A6911" s="25"/>
      <c r="B6911" s="29" t="str">
        <f>IF(A6911="","",IFERROR(VLOOKUP(A6911,'1. DATOS GENERALES DEL PROYECTO'!$A$11:$B$199,2,0),"Verifique el NIT o adicione primero en DATOS GENERALES DEL PROYECTO"))</f>
        <v/>
      </c>
      <c r="C6911" s="39"/>
      <c r="D6911" s="39"/>
      <c r="E6911" s="25"/>
      <c r="F6911" s="29" t="str">
        <f>IF(E6911="","",IFERROR(VLOOKUP(E6911,'1. DATOS GENERALES DEL PROYECTO'!$C$11:$D$10032,2,0),"Verifique la ficha del proyecto o adicione primero en DATOS GENERALES DEL PROYECTO"))</f>
        <v/>
      </c>
      <c r="G6911" s="24"/>
      <c r="H6911" s="34"/>
      <c r="I6911" s="24"/>
      <c r="J6911" s="24"/>
    </row>
    <row r="6912" spans="1:10" ht="32.1" customHeight="1" x14ac:dyDescent="0.25">
      <c r="A6912" s="25"/>
      <c r="B6912" s="29" t="str">
        <f>IF(A6912="","",IFERROR(VLOOKUP(A6912,'1. DATOS GENERALES DEL PROYECTO'!$A$11:$B$199,2,0),"Verifique el NIT o adicione primero en DATOS GENERALES DEL PROYECTO"))</f>
        <v/>
      </c>
      <c r="C6912" s="39"/>
      <c r="D6912" s="39"/>
      <c r="E6912" s="25"/>
      <c r="F6912" s="29" t="str">
        <f>IF(E6912="","",IFERROR(VLOOKUP(E6912,'1. DATOS GENERALES DEL PROYECTO'!$C$11:$D$10032,2,0),"Verifique la ficha del proyecto o adicione primero en DATOS GENERALES DEL PROYECTO"))</f>
        <v/>
      </c>
      <c r="G6912" s="24"/>
      <c r="H6912" s="34"/>
      <c r="I6912" s="24"/>
      <c r="J6912" s="24"/>
    </row>
    <row r="6913" spans="1:10" ht="32.1" customHeight="1" x14ac:dyDescent="0.25">
      <c r="A6913" s="25"/>
      <c r="B6913" s="29" t="str">
        <f>IF(A6913="","",IFERROR(VLOOKUP(A6913,'1. DATOS GENERALES DEL PROYECTO'!$A$11:$B$199,2,0),"Verifique el NIT o adicione primero en DATOS GENERALES DEL PROYECTO"))</f>
        <v/>
      </c>
      <c r="C6913" s="39"/>
      <c r="D6913" s="39"/>
      <c r="E6913" s="25"/>
      <c r="F6913" s="29" t="str">
        <f>IF(E6913="","",IFERROR(VLOOKUP(E6913,'1. DATOS GENERALES DEL PROYECTO'!$C$11:$D$10032,2,0),"Verifique la ficha del proyecto o adicione primero en DATOS GENERALES DEL PROYECTO"))</f>
        <v/>
      </c>
      <c r="G6913" s="24"/>
      <c r="H6913" s="34"/>
      <c r="I6913" s="24"/>
      <c r="J6913" s="24"/>
    </row>
    <row r="6914" spans="1:10" ht="32.1" customHeight="1" x14ac:dyDescent="0.25">
      <c r="A6914" s="25"/>
      <c r="B6914" s="29" t="str">
        <f>IF(A6914="","",IFERROR(VLOOKUP(A6914,'1. DATOS GENERALES DEL PROYECTO'!$A$11:$B$199,2,0),"Verifique el NIT o adicione primero en DATOS GENERALES DEL PROYECTO"))</f>
        <v/>
      </c>
      <c r="C6914" s="39"/>
      <c r="D6914" s="39"/>
      <c r="E6914" s="25"/>
      <c r="F6914" s="29" t="str">
        <f>IF(E6914="","",IFERROR(VLOOKUP(E6914,'1. DATOS GENERALES DEL PROYECTO'!$C$11:$D$10032,2,0),"Verifique la ficha del proyecto o adicione primero en DATOS GENERALES DEL PROYECTO"))</f>
        <v/>
      </c>
      <c r="G6914" s="24"/>
      <c r="H6914" s="34"/>
      <c r="I6914" s="24"/>
      <c r="J6914" s="24"/>
    </row>
    <row r="6915" spans="1:10" ht="32.1" customHeight="1" x14ac:dyDescent="0.25">
      <c r="A6915" s="25"/>
      <c r="B6915" s="29" t="str">
        <f>IF(A6915="","",IFERROR(VLOOKUP(A6915,'1. DATOS GENERALES DEL PROYECTO'!$A$11:$B$199,2,0),"Verifique el NIT o adicione primero en DATOS GENERALES DEL PROYECTO"))</f>
        <v/>
      </c>
      <c r="C6915" s="39"/>
      <c r="D6915" s="39"/>
      <c r="E6915" s="25"/>
      <c r="F6915" s="29" t="str">
        <f>IF(E6915="","",IFERROR(VLOOKUP(E6915,'1. DATOS GENERALES DEL PROYECTO'!$C$11:$D$10032,2,0),"Verifique la ficha del proyecto o adicione primero en DATOS GENERALES DEL PROYECTO"))</f>
        <v/>
      </c>
      <c r="G6915" s="24"/>
      <c r="H6915" s="34"/>
      <c r="I6915" s="24"/>
      <c r="J6915" s="24"/>
    </row>
    <row r="6916" spans="1:10" ht="32.1" customHeight="1" x14ac:dyDescent="0.25">
      <c r="A6916" s="25"/>
      <c r="B6916" s="29" t="str">
        <f>IF(A6916="","",IFERROR(VLOOKUP(A6916,'1. DATOS GENERALES DEL PROYECTO'!$A$11:$B$199,2,0),"Verifique el NIT o adicione primero en DATOS GENERALES DEL PROYECTO"))</f>
        <v/>
      </c>
      <c r="C6916" s="39"/>
      <c r="D6916" s="39"/>
      <c r="E6916" s="25"/>
      <c r="F6916" s="29" t="str">
        <f>IF(E6916="","",IFERROR(VLOOKUP(E6916,'1. DATOS GENERALES DEL PROYECTO'!$C$11:$D$10032,2,0),"Verifique la ficha del proyecto o adicione primero en DATOS GENERALES DEL PROYECTO"))</f>
        <v/>
      </c>
      <c r="G6916" s="24"/>
      <c r="H6916" s="34"/>
      <c r="I6916" s="24"/>
      <c r="J6916" s="24"/>
    </row>
    <row r="6917" spans="1:10" ht="32.1" customHeight="1" x14ac:dyDescent="0.25">
      <c r="A6917" s="25"/>
      <c r="B6917" s="29" t="str">
        <f>IF(A6917="","",IFERROR(VLOOKUP(A6917,'1. DATOS GENERALES DEL PROYECTO'!$A$11:$B$199,2,0),"Verifique el NIT o adicione primero en DATOS GENERALES DEL PROYECTO"))</f>
        <v/>
      </c>
      <c r="C6917" s="39"/>
      <c r="D6917" s="39"/>
      <c r="E6917" s="25"/>
      <c r="F6917" s="29" t="str">
        <f>IF(E6917="","",IFERROR(VLOOKUP(E6917,'1. DATOS GENERALES DEL PROYECTO'!$C$11:$D$10032,2,0),"Verifique la ficha del proyecto o adicione primero en DATOS GENERALES DEL PROYECTO"))</f>
        <v/>
      </c>
      <c r="G6917" s="24"/>
      <c r="H6917" s="34"/>
      <c r="I6917" s="24"/>
      <c r="J6917" s="24"/>
    </row>
    <row r="6918" spans="1:10" ht="32.1" customHeight="1" x14ac:dyDescent="0.25">
      <c r="A6918" s="25"/>
      <c r="B6918" s="29" t="str">
        <f>IF(A6918="","",IFERROR(VLOOKUP(A6918,'1. DATOS GENERALES DEL PROYECTO'!$A$11:$B$199,2,0),"Verifique el NIT o adicione primero en DATOS GENERALES DEL PROYECTO"))</f>
        <v/>
      </c>
      <c r="C6918" s="39"/>
      <c r="D6918" s="39"/>
      <c r="E6918" s="25"/>
      <c r="F6918" s="29" t="str">
        <f>IF(E6918="","",IFERROR(VLOOKUP(E6918,'1. DATOS GENERALES DEL PROYECTO'!$C$11:$D$10032,2,0),"Verifique la ficha del proyecto o adicione primero en DATOS GENERALES DEL PROYECTO"))</f>
        <v/>
      </c>
      <c r="G6918" s="24"/>
      <c r="H6918" s="34"/>
      <c r="I6918" s="24"/>
      <c r="J6918" s="24"/>
    </row>
    <row r="6919" spans="1:10" ht="32.1" customHeight="1" x14ac:dyDescent="0.25">
      <c r="A6919" s="25"/>
      <c r="B6919" s="29" t="str">
        <f>IF(A6919="","",IFERROR(VLOOKUP(A6919,'1. DATOS GENERALES DEL PROYECTO'!$A$11:$B$199,2,0),"Verifique el NIT o adicione primero en DATOS GENERALES DEL PROYECTO"))</f>
        <v/>
      </c>
      <c r="C6919" s="39"/>
      <c r="D6919" s="39"/>
      <c r="E6919" s="25"/>
      <c r="F6919" s="29" t="str">
        <f>IF(E6919="","",IFERROR(VLOOKUP(E6919,'1. DATOS GENERALES DEL PROYECTO'!$C$11:$D$10032,2,0),"Verifique la ficha del proyecto o adicione primero en DATOS GENERALES DEL PROYECTO"))</f>
        <v/>
      </c>
      <c r="G6919" s="24"/>
      <c r="H6919" s="34"/>
      <c r="I6919" s="24"/>
      <c r="J6919" s="24"/>
    </row>
    <row r="6920" spans="1:10" ht="32.1" customHeight="1" x14ac:dyDescent="0.25">
      <c r="A6920" s="25"/>
      <c r="B6920" s="29" t="str">
        <f>IF(A6920="","",IFERROR(VLOOKUP(A6920,'1. DATOS GENERALES DEL PROYECTO'!$A$11:$B$199,2,0),"Verifique el NIT o adicione primero en DATOS GENERALES DEL PROYECTO"))</f>
        <v/>
      </c>
      <c r="C6920" s="39"/>
      <c r="D6920" s="39"/>
      <c r="E6920" s="25"/>
      <c r="F6920" s="29" t="str">
        <f>IF(E6920="","",IFERROR(VLOOKUP(E6920,'1. DATOS GENERALES DEL PROYECTO'!$C$11:$D$10032,2,0),"Verifique la ficha del proyecto o adicione primero en DATOS GENERALES DEL PROYECTO"))</f>
        <v/>
      </c>
      <c r="G6920" s="24"/>
      <c r="H6920" s="34"/>
      <c r="I6920" s="24"/>
      <c r="J6920" s="24"/>
    </row>
    <row r="6921" spans="1:10" ht="32.1" customHeight="1" x14ac:dyDescent="0.25">
      <c r="A6921" s="25"/>
      <c r="B6921" s="29" t="str">
        <f>IF(A6921="","",IFERROR(VLOOKUP(A6921,'1. DATOS GENERALES DEL PROYECTO'!$A$11:$B$199,2,0),"Verifique el NIT o adicione primero en DATOS GENERALES DEL PROYECTO"))</f>
        <v/>
      </c>
      <c r="C6921" s="39"/>
      <c r="D6921" s="39"/>
      <c r="E6921" s="25"/>
      <c r="F6921" s="29" t="str">
        <f>IF(E6921="","",IFERROR(VLOOKUP(E6921,'1. DATOS GENERALES DEL PROYECTO'!$C$11:$D$10032,2,0),"Verifique la ficha del proyecto o adicione primero en DATOS GENERALES DEL PROYECTO"))</f>
        <v/>
      </c>
      <c r="G6921" s="24"/>
      <c r="H6921" s="34"/>
      <c r="I6921" s="24"/>
      <c r="J6921" s="24"/>
    </row>
    <row r="6922" spans="1:10" ht="32.1" customHeight="1" x14ac:dyDescent="0.25">
      <c r="A6922" s="25"/>
      <c r="B6922" s="29" t="str">
        <f>IF(A6922="","",IFERROR(VLOOKUP(A6922,'1. DATOS GENERALES DEL PROYECTO'!$A$11:$B$199,2,0),"Verifique el NIT o adicione primero en DATOS GENERALES DEL PROYECTO"))</f>
        <v/>
      </c>
      <c r="C6922" s="39"/>
      <c r="D6922" s="39"/>
      <c r="E6922" s="25"/>
      <c r="F6922" s="29" t="str">
        <f>IF(E6922="","",IFERROR(VLOOKUP(E6922,'1. DATOS GENERALES DEL PROYECTO'!$C$11:$D$10032,2,0),"Verifique la ficha del proyecto o adicione primero en DATOS GENERALES DEL PROYECTO"))</f>
        <v/>
      </c>
      <c r="G6922" s="24"/>
      <c r="H6922" s="34"/>
      <c r="I6922" s="24"/>
      <c r="J6922" s="24"/>
    </row>
    <row r="6923" spans="1:10" ht="32.1" customHeight="1" x14ac:dyDescent="0.25">
      <c r="A6923" s="25"/>
      <c r="B6923" s="29" t="str">
        <f>IF(A6923="","",IFERROR(VLOOKUP(A6923,'1. DATOS GENERALES DEL PROYECTO'!$A$11:$B$199,2,0),"Verifique el NIT o adicione primero en DATOS GENERALES DEL PROYECTO"))</f>
        <v/>
      </c>
      <c r="C6923" s="39"/>
      <c r="D6923" s="39"/>
      <c r="E6923" s="25"/>
      <c r="F6923" s="29" t="str">
        <f>IF(E6923="","",IFERROR(VLOOKUP(E6923,'1. DATOS GENERALES DEL PROYECTO'!$C$11:$D$10032,2,0),"Verifique la ficha del proyecto o adicione primero en DATOS GENERALES DEL PROYECTO"))</f>
        <v/>
      </c>
      <c r="G6923" s="24"/>
      <c r="H6923" s="34"/>
      <c r="I6923" s="24"/>
      <c r="J6923" s="24"/>
    </row>
    <row r="6924" spans="1:10" ht="32.1" customHeight="1" x14ac:dyDescent="0.25">
      <c r="A6924" s="25"/>
      <c r="B6924" s="29" t="str">
        <f>IF(A6924="","",IFERROR(VLOOKUP(A6924,'1. DATOS GENERALES DEL PROYECTO'!$A$11:$B$199,2,0),"Verifique el NIT o adicione primero en DATOS GENERALES DEL PROYECTO"))</f>
        <v/>
      </c>
      <c r="C6924" s="39"/>
      <c r="D6924" s="39"/>
      <c r="E6924" s="25"/>
      <c r="F6924" s="29" t="str">
        <f>IF(E6924="","",IFERROR(VLOOKUP(E6924,'1. DATOS GENERALES DEL PROYECTO'!$C$11:$D$10032,2,0),"Verifique la ficha del proyecto o adicione primero en DATOS GENERALES DEL PROYECTO"))</f>
        <v/>
      </c>
      <c r="G6924" s="24"/>
      <c r="H6924" s="34"/>
      <c r="I6924" s="24"/>
      <c r="J6924" s="24"/>
    </row>
    <row r="6925" spans="1:10" ht="32.1" customHeight="1" x14ac:dyDescent="0.25">
      <c r="A6925" s="25"/>
      <c r="B6925" s="29" t="str">
        <f>IF(A6925="","",IFERROR(VLOOKUP(A6925,'1. DATOS GENERALES DEL PROYECTO'!$A$11:$B$199,2,0),"Verifique el NIT o adicione primero en DATOS GENERALES DEL PROYECTO"))</f>
        <v/>
      </c>
      <c r="C6925" s="39"/>
      <c r="D6925" s="39"/>
      <c r="E6925" s="25"/>
      <c r="F6925" s="29" t="str">
        <f>IF(E6925="","",IFERROR(VLOOKUP(E6925,'1. DATOS GENERALES DEL PROYECTO'!$C$11:$D$10032,2,0),"Verifique la ficha del proyecto o adicione primero en DATOS GENERALES DEL PROYECTO"))</f>
        <v/>
      </c>
      <c r="G6925" s="24"/>
      <c r="H6925" s="34"/>
      <c r="I6925" s="24"/>
      <c r="J6925" s="24"/>
    </row>
    <row r="6926" spans="1:10" ht="32.1" customHeight="1" x14ac:dyDescent="0.25">
      <c r="A6926" s="25"/>
      <c r="B6926" s="29" t="str">
        <f>IF(A6926="","",IFERROR(VLOOKUP(A6926,'1. DATOS GENERALES DEL PROYECTO'!$A$11:$B$199,2,0),"Verifique el NIT o adicione primero en DATOS GENERALES DEL PROYECTO"))</f>
        <v/>
      </c>
      <c r="C6926" s="39"/>
      <c r="D6926" s="39"/>
      <c r="E6926" s="25"/>
      <c r="F6926" s="29" t="str">
        <f>IF(E6926="","",IFERROR(VLOOKUP(E6926,'1. DATOS GENERALES DEL PROYECTO'!$C$11:$D$10032,2,0),"Verifique la ficha del proyecto o adicione primero en DATOS GENERALES DEL PROYECTO"))</f>
        <v/>
      </c>
      <c r="G6926" s="24"/>
      <c r="H6926" s="34"/>
      <c r="I6926" s="24"/>
      <c r="J6926" s="24"/>
    </row>
    <row r="6927" spans="1:10" ht="32.1" customHeight="1" x14ac:dyDescent="0.25">
      <c r="A6927" s="25"/>
      <c r="B6927" s="29" t="str">
        <f>IF(A6927="","",IFERROR(VLOOKUP(A6927,'1. DATOS GENERALES DEL PROYECTO'!$A$11:$B$199,2,0),"Verifique el NIT o adicione primero en DATOS GENERALES DEL PROYECTO"))</f>
        <v/>
      </c>
      <c r="C6927" s="39"/>
      <c r="D6927" s="39"/>
      <c r="E6927" s="25"/>
      <c r="F6927" s="29" t="str">
        <f>IF(E6927="","",IFERROR(VLOOKUP(E6927,'1. DATOS GENERALES DEL PROYECTO'!$C$11:$D$10032,2,0),"Verifique la ficha del proyecto o adicione primero en DATOS GENERALES DEL PROYECTO"))</f>
        <v/>
      </c>
      <c r="G6927" s="24"/>
      <c r="H6927" s="34"/>
      <c r="I6927" s="24"/>
      <c r="J6927" s="24"/>
    </row>
    <row r="6928" spans="1:10" ht="32.1" customHeight="1" x14ac:dyDescent="0.25">
      <c r="A6928" s="25"/>
      <c r="B6928" s="29" t="str">
        <f>IF(A6928="","",IFERROR(VLOOKUP(A6928,'1. DATOS GENERALES DEL PROYECTO'!$A$11:$B$199,2,0),"Verifique el NIT o adicione primero en DATOS GENERALES DEL PROYECTO"))</f>
        <v/>
      </c>
      <c r="C6928" s="39"/>
      <c r="D6928" s="39"/>
      <c r="E6928" s="25"/>
      <c r="F6928" s="29" t="str">
        <f>IF(E6928="","",IFERROR(VLOOKUP(E6928,'1. DATOS GENERALES DEL PROYECTO'!$C$11:$D$10032,2,0),"Verifique la ficha del proyecto o adicione primero en DATOS GENERALES DEL PROYECTO"))</f>
        <v/>
      </c>
      <c r="G6928" s="24"/>
      <c r="H6928" s="34"/>
      <c r="I6928" s="24"/>
      <c r="J6928" s="24"/>
    </row>
    <row r="6929" spans="1:10" ht="32.1" customHeight="1" x14ac:dyDescent="0.25">
      <c r="A6929" s="25"/>
      <c r="B6929" s="29" t="str">
        <f>IF(A6929="","",IFERROR(VLOOKUP(A6929,'1. DATOS GENERALES DEL PROYECTO'!$A$11:$B$199,2,0),"Verifique el NIT o adicione primero en DATOS GENERALES DEL PROYECTO"))</f>
        <v/>
      </c>
      <c r="C6929" s="39"/>
      <c r="D6929" s="39"/>
      <c r="E6929" s="25"/>
      <c r="F6929" s="29" t="str">
        <f>IF(E6929="","",IFERROR(VLOOKUP(E6929,'1. DATOS GENERALES DEL PROYECTO'!$C$11:$D$10032,2,0),"Verifique la ficha del proyecto o adicione primero en DATOS GENERALES DEL PROYECTO"))</f>
        <v/>
      </c>
      <c r="G6929" s="24"/>
      <c r="H6929" s="34"/>
      <c r="I6929" s="24"/>
      <c r="J6929" s="24"/>
    </row>
    <row r="6930" spans="1:10" ht="32.1" customHeight="1" x14ac:dyDescent="0.25">
      <c r="A6930" s="25"/>
      <c r="B6930" s="29" t="str">
        <f>IF(A6930="","",IFERROR(VLOOKUP(A6930,'1. DATOS GENERALES DEL PROYECTO'!$A$11:$B$199,2,0),"Verifique el NIT o adicione primero en DATOS GENERALES DEL PROYECTO"))</f>
        <v/>
      </c>
      <c r="C6930" s="39"/>
      <c r="D6930" s="39"/>
      <c r="E6930" s="25"/>
      <c r="F6930" s="29" t="str">
        <f>IF(E6930="","",IFERROR(VLOOKUP(E6930,'1. DATOS GENERALES DEL PROYECTO'!$C$11:$D$10032,2,0),"Verifique la ficha del proyecto o adicione primero en DATOS GENERALES DEL PROYECTO"))</f>
        <v/>
      </c>
      <c r="G6930" s="24"/>
      <c r="H6930" s="34"/>
      <c r="I6930" s="24"/>
      <c r="J6930" s="24"/>
    </row>
    <row r="6931" spans="1:10" ht="32.1" customHeight="1" x14ac:dyDescent="0.25">
      <c r="A6931" s="25"/>
      <c r="B6931" s="29" t="str">
        <f>IF(A6931="","",IFERROR(VLOOKUP(A6931,'1. DATOS GENERALES DEL PROYECTO'!$A$11:$B$199,2,0),"Verifique el NIT o adicione primero en DATOS GENERALES DEL PROYECTO"))</f>
        <v/>
      </c>
      <c r="C6931" s="39"/>
      <c r="D6931" s="39"/>
      <c r="E6931" s="25"/>
      <c r="F6931" s="29" t="str">
        <f>IF(E6931="","",IFERROR(VLOOKUP(E6931,'1. DATOS GENERALES DEL PROYECTO'!$C$11:$D$10032,2,0),"Verifique la ficha del proyecto o adicione primero en DATOS GENERALES DEL PROYECTO"))</f>
        <v/>
      </c>
      <c r="G6931" s="24"/>
      <c r="H6931" s="34"/>
      <c r="I6931" s="24"/>
      <c r="J6931" s="24"/>
    </row>
    <row r="6932" spans="1:10" ht="32.1" customHeight="1" x14ac:dyDescent="0.25">
      <c r="A6932" s="25"/>
      <c r="B6932" s="29" t="str">
        <f>IF(A6932="","",IFERROR(VLOOKUP(A6932,'1. DATOS GENERALES DEL PROYECTO'!$A$11:$B$199,2,0),"Verifique el NIT o adicione primero en DATOS GENERALES DEL PROYECTO"))</f>
        <v/>
      </c>
      <c r="C6932" s="39"/>
      <c r="D6932" s="39"/>
      <c r="E6932" s="25"/>
      <c r="F6932" s="29" t="str">
        <f>IF(E6932="","",IFERROR(VLOOKUP(E6932,'1. DATOS GENERALES DEL PROYECTO'!$C$11:$D$10032,2,0),"Verifique la ficha del proyecto o adicione primero en DATOS GENERALES DEL PROYECTO"))</f>
        <v/>
      </c>
      <c r="G6932" s="24"/>
      <c r="H6932" s="34"/>
      <c r="I6932" s="24"/>
      <c r="J6932" s="24"/>
    </row>
    <row r="6933" spans="1:10" ht="32.1" customHeight="1" x14ac:dyDescent="0.25">
      <c r="A6933" s="25"/>
      <c r="B6933" s="29" t="str">
        <f>IF(A6933="","",IFERROR(VLOOKUP(A6933,'1. DATOS GENERALES DEL PROYECTO'!$A$11:$B$199,2,0),"Verifique el NIT o adicione primero en DATOS GENERALES DEL PROYECTO"))</f>
        <v/>
      </c>
      <c r="C6933" s="39"/>
      <c r="D6933" s="39"/>
      <c r="E6933" s="25"/>
      <c r="F6933" s="29" t="str">
        <f>IF(E6933="","",IFERROR(VLOOKUP(E6933,'1. DATOS GENERALES DEL PROYECTO'!$C$11:$D$10032,2,0),"Verifique la ficha del proyecto o adicione primero en DATOS GENERALES DEL PROYECTO"))</f>
        <v/>
      </c>
      <c r="G6933" s="24"/>
      <c r="H6933" s="34"/>
      <c r="I6933" s="24"/>
      <c r="J6933" s="24"/>
    </row>
    <row r="6934" spans="1:10" ht="32.1" customHeight="1" x14ac:dyDescent="0.25">
      <c r="A6934" s="25"/>
      <c r="B6934" s="29" t="str">
        <f>IF(A6934="","",IFERROR(VLOOKUP(A6934,'1. DATOS GENERALES DEL PROYECTO'!$A$11:$B$199,2,0),"Verifique el NIT o adicione primero en DATOS GENERALES DEL PROYECTO"))</f>
        <v/>
      </c>
      <c r="C6934" s="39"/>
      <c r="D6934" s="39"/>
      <c r="E6934" s="25"/>
      <c r="F6934" s="29" t="str">
        <f>IF(E6934="","",IFERROR(VLOOKUP(E6934,'1. DATOS GENERALES DEL PROYECTO'!$C$11:$D$10032,2,0),"Verifique la ficha del proyecto o adicione primero en DATOS GENERALES DEL PROYECTO"))</f>
        <v/>
      </c>
      <c r="G6934" s="24"/>
      <c r="H6934" s="34"/>
      <c r="I6934" s="24"/>
      <c r="J6934" s="24"/>
    </row>
    <row r="6935" spans="1:10" ht="32.1" customHeight="1" x14ac:dyDescent="0.25">
      <c r="A6935" s="25"/>
      <c r="B6935" s="29" t="str">
        <f>IF(A6935="","",IFERROR(VLOOKUP(A6935,'1. DATOS GENERALES DEL PROYECTO'!$A$11:$B$199,2,0),"Verifique el NIT o adicione primero en DATOS GENERALES DEL PROYECTO"))</f>
        <v/>
      </c>
      <c r="C6935" s="39"/>
      <c r="D6935" s="39"/>
      <c r="E6935" s="25"/>
      <c r="F6935" s="29" t="str">
        <f>IF(E6935="","",IFERROR(VLOOKUP(E6935,'1. DATOS GENERALES DEL PROYECTO'!$C$11:$D$10032,2,0),"Verifique la ficha del proyecto o adicione primero en DATOS GENERALES DEL PROYECTO"))</f>
        <v/>
      </c>
      <c r="G6935" s="24"/>
      <c r="H6935" s="34"/>
      <c r="I6935" s="24"/>
      <c r="J6935" s="24"/>
    </row>
    <row r="6936" spans="1:10" ht="32.1" customHeight="1" x14ac:dyDescent="0.25">
      <c r="A6936" s="25"/>
      <c r="B6936" s="29" t="str">
        <f>IF(A6936="","",IFERROR(VLOOKUP(A6936,'1. DATOS GENERALES DEL PROYECTO'!$A$11:$B$199,2,0),"Verifique el NIT o adicione primero en DATOS GENERALES DEL PROYECTO"))</f>
        <v/>
      </c>
      <c r="C6936" s="39"/>
      <c r="D6936" s="39"/>
      <c r="E6936" s="25"/>
      <c r="F6936" s="29" t="str">
        <f>IF(E6936="","",IFERROR(VLOOKUP(E6936,'1. DATOS GENERALES DEL PROYECTO'!$C$11:$D$10032,2,0),"Verifique la ficha del proyecto o adicione primero en DATOS GENERALES DEL PROYECTO"))</f>
        <v/>
      </c>
      <c r="G6936" s="24"/>
      <c r="H6936" s="34"/>
      <c r="I6936" s="24"/>
      <c r="J6936" s="24"/>
    </row>
    <row r="6937" spans="1:10" ht="32.1" customHeight="1" x14ac:dyDescent="0.25">
      <c r="A6937" s="25"/>
      <c r="B6937" s="29" t="str">
        <f>IF(A6937="","",IFERROR(VLOOKUP(A6937,'1. DATOS GENERALES DEL PROYECTO'!$A$11:$B$199,2,0),"Verifique el NIT o adicione primero en DATOS GENERALES DEL PROYECTO"))</f>
        <v/>
      </c>
      <c r="C6937" s="39"/>
      <c r="D6937" s="39"/>
      <c r="E6937" s="25"/>
      <c r="F6937" s="29" t="str">
        <f>IF(E6937="","",IFERROR(VLOOKUP(E6937,'1. DATOS GENERALES DEL PROYECTO'!$C$11:$D$10032,2,0),"Verifique la ficha del proyecto o adicione primero en DATOS GENERALES DEL PROYECTO"))</f>
        <v/>
      </c>
      <c r="G6937" s="24"/>
      <c r="H6937" s="34"/>
      <c r="I6937" s="24"/>
      <c r="J6937" s="24"/>
    </row>
    <row r="6938" spans="1:10" ht="32.1" customHeight="1" x14ac:dyDescent="0.25">
      <c r="A6938" s="25"/>
      <c r="B6938" s="29" t="str">
        <f>IF(A6938="","",IFERROR(VLOOKUP(A6938,'1. DATOS GENERALES DEL PROYECTO'!$A$11:$B$199,2,0),"Verifique el NIT o adicione primero en DATOS GENERALES DEL PROYECTO"))</f>
        <v/>
      </c>
      <c r="C6938" s="39"/>
      <c r="D6938" s="39"/>
      <c r="E6938" s="25"/>
      <c r="F6938" s="29" t="str">
        <f>IF(E6938="","",IFERROR(VLOOKUP(E6938,'1. DATOS GENERALES DEL PROYECTO'!$C$11:$D$10032,2,0),"Verifique la ficha del proyecto o adicione primero en DATOS GENERALES DEL PROYECTO"))</f>
        <v/>
      </c>
      <c r="G6938" s="24"/>
      <c r="H6938" s="34"/>
      <c r="I6938" s="24"/>
      <c r="J6938" s="24"/>
    </row>
    <row r="6939" spans="1:10" ht="32.1" customHeight="1" x14ac:dyDescent="0.25">
      <c r="A6939" s="25"/>
      <c r="B6939" s="29" t="str">
        <f>IF(A6939="","",IFERROR(VLOOKUP(A6939,'1. DATOS GENERALES DEL PROYECTO'!$A$11:$B$199,2,0),"Verifique el NIT o adicione primero en DATOS GENERALES DEL PROYECTO"))</f>
        <v/>
      </c>
      <c r="C6939" s="39"/>
      <c r="D6939" s="39"/>
      <c r="E6939" s="25"/>
      <c r="F6939" s="29" t="str">
        <f>IF(E6939="","",IFERROR(VLOOKUP(E6939,'1. DATOS GENERALES DEL PROYECTO'!$C$11:$D$10032,2,0),"Verifique la ficha del proyecto o adicione primero en DATOS GENERALES DEL PROYECTO"))</f>
        <v/>
      </c>
      <c r="G6939" s="24"/>
      <c r="H6939" s="34"/>
      <c r="I6939" s="24"/>
      <c r="J6939" s="24"/>
    </row>
    <row r="6940" spans="1:10" ht="32.1" customHeight="1" x14ac:dyDescent="0.25">
      <c r="A6940" s="25"/>
      <c r="B6940" s="29" t="str">
        <f>IF(A6940="","",IFERROR(VLOOKUP(A6940,'1. DATOS GENERALES DEL PROYECTO'!$A$11:$B$199,2,0),"Verifique el NIT o adicione primero en DATOS GENERALES DEL PROYECTO"))</f>
        <v/>
      </c>
      <c r="C6940" s="39"/>
      <c r="D6940" s="39"/>
      <c r="E6940" s="25"/>
      <c r="F6940" s="29" t="str">
        <f>IF(E6940="","",IFERROR(VLOOKUP(E6940,'1. DATOS GENERALES DEL PROYECTO'!$C$11:$D$10032,2,0),"Verifique la ficha del proyecto o adicione primero en DATOS GENERALES DEL PROYECTO"))</f>
        <v/>
      </c>
      <c r="G6940" s="24"/>
      <c r="H6940" s="34"/>
      <c r="I6940" s="24"/>
      <c r="J6940" s="24"/>
    </row>
    <row r="6941" spans="1:10" ht="32.1" customHeight="1" x14ac:dyDescent="0.25">
      <c r="A6941" s="25"/>
      <c r="B6941" s="29" t="str">
        <f>IF(A6941="","",IFERROR(VLOOKUP(A6941,'1. DATOS GENERALES DEL PROYECTO'!$A$11:$B$199,2,0),"Verifique el NIT o adicione primero en DATOS GENERALES DEL PROYECTO"))</f>
        <v/>
      </c>
      <c r="C6941" s="39"/>
      <c r="D6941" s="39"/>
      <c r="E6941" s="25"/>
      <c r="F6941" s="29" t="str">
        <f>IF(E6941="","",IFERROR(VLOOKUP(E6941,'1. DATOS GENERALES DEL PROYECTO'!$C$11:$D$10032,2,0),"Verifique la ficha del proyecto o adicione primero en DATOS GENERALES DEL PROYECTO"))</f>
        <v/>
      </c>
      <c r="G6941" s="24"/>
      <c r="H6941" s="34"/>
      <c r="I6941" s="24"/>
      <c r="J6941" s="24"/>
    </row>
    <row r="6942" spans="1:10" ht="32.1" customHeight="1" x14ac:dyDescent="0.25">
      <c r="A6942" s="25"/>
      <c r="B6942" s="29" t="str">
        <f>IF(A6942="","",IFERROR(VLOOKUP(A6942,'1. DATOS GENERALES DEL PROYECTO'!$A$11:$B$199,2,0),"Verifique el NIT o adicione primero en DATOS GENERALES DEL PROYECTO"))</f>
        <v/>
      </c>
      <c r="C6942" s="39"/>
      <c r="D6942" s="39"/>
      <c r="E6942" s="25"/>
      <c r="F6942" s="29" t="str">
        <f>IF(E6942="","",IFERROR(VLOOKUP(E6942,'1. DATOS GENERALES DEL PROYECTO'!$C$11:$D$10032,2,0),"Verifique la ficha del proyecto o adicione primero en DATOS GENERALES DEL PROYECTO"))</f>
        <v/>
      </c>
      <c r="G6942" s="24"/>
      <c r="H6942" s="34"/>
      <c r="I6942" s="24"/>
      <c r="J6942" s="24"/>
    </row>
    <row r="6943" spans="1:10" ht="32.1" customHeight="1" x14ac:dyDescent="0.25">
      <c r="A6943" s="25"/>
      <c r="B6943" s="29" t="str">
        <f>IF(A6943="","",IFERROR(VLOOKUP(A6943,'1. DATOS GENERALES DEL PROYECTO'!$A$11:$B$199,2,0),"Verifique el NIT o adicione primero en DATOS GENERALES DEL PROYECTO"))</f>
        <v/>
      </c>
      <c r="C6943" s="39"/>
      <c r="D6943" s="39"/>
      <c r="E6943" s="25"/>
      <c r="F6943" s="29" t="str">
        <f>IF(E6943="","",IFERROR(VLOOKUP(E6943,'1. DATOS GENERALES DEL PROYECTO'!$C$11:$D$10032,2,0),"Verifique la ficha del proyecto o adicione primero en DATOS GENERALES DEL PROYECTO"))</f>
        <v/>
      </c>
      <c r="G6943" s="24"/>
      <c r="H6943" s="34"/>
      <c r="I6943" s="24"/>
      <c r="J6943" s="24"/>
    </row>
    <row r="6944" spans="1:10" ht="32.1" customHeight="1" x14ac:dyDescent="0.25">
      <c r="A6944" s="25"/>
      <c r="B6944" s="29" t="str">
        <f>IF(A6944="","",IFERROR(VLOOKUP(A6944,'1. DATOS GENERALES DEL PROYECTO'!$A$11:$B$199,2,0),"Verifique el NIT o adicione primero en DATOS GENERALES DEL PROYECTO"))</f>
        <v/>
      </c>
      <c r="C6944" s="39"/>
      <c r="D6944" s="39"/>
      <c r="E6944" s="25"/>
      <c r="F6944" s="29" t="str">
        <f>IF(E6944="","",IFERROR(VLOOKUP(E6944,'1. DATOS GENERALES DEL PROYECTO'!$C$11:$D$10032,2,0),"Verifique la ficha del proyecto o adicione primero en DATOS GENERALES DEL PROYECTO"))</f>
        <v/>
      </c>
      <c r="G6944" s="24"/>
      <c r="H6944" s="34"/>
      <c r="I6944" s="24"/>
      <c r="J6944" s="24"/>
    </row>
    <row r="6945" spans="1:10" ht="32.1" customHeight="1" x14ac:dyDescent="0.25">
      <c r="A6945" s="25"/>
      <c r="B6945" s="29" t="str">
        <f>IF(A6945="","",IFERROR(VLOOKUP(A6945,'1. DATOS GENERALES DEL PROYECTO'!$A$11:$B$199,2,0),"Verifique el NIT o adicione primero en DATOS GENERALES DEL PROYECTO"))</f>
        <v/>
      </c>
      <c r="C6945" s="39"/>
      <c r="D6945" s="39"/>
      <c r="E6945" s="25"/>
      <c r="F6945" s="29" t="str">
        <f>IF(E6945="","",IFERROR(VLOOKUP(E6945,'1. DATOS GENERALES DEL PROYECTO'!$C$11:$D$10032,2,0),"Verifique la ficha del proyecto o adicione primero en DATOS GENERALES DEL PROYECTO"))</f>
        <v/>
      </c>
      <c r="G6945" s="24"/>
      <c r="H6945" s="34"/>
      <c r="I6945" s="24"/>
      <c r="J6945" s="24"/>
    </row>
    <row r="6946" spans="1:10" ht="32.1" customHeight="1" x14ac:dyDescent="0.25">
      <c r="A6946" s="25"/>
      <c r="B6946" s="29" t="str">
        <f>IF(A6946="","",IFERROR(VLOOKUP(A6946,'1. DATOS GENERALES DEL PROYECTO'!$A$11:$B$199,2,0),"Verifique el NIT o adicione primero en DATOS GENERALES DEL PROYECTO"))</f>
        <v/>
      </c>
      <c r="C6946" s="39"/>
      <c r="D6946" s="39"/>
      <c r="E6946" s="25"/>
      <c r="F6946" s="29" t="str">
        <f>IF(E6946="","",IFERROR(VLOOKUP(E6946,'1. DATOS GENERALES DEL PROYECTO'!$C$11:$D$10032,2,0),"Verifique la ficha del proyecto o adicione primero en DATOS GENERALES DEL PROYECTO"))</f>
        <v/>
      </c>
      <c r="G6946" s="24"/>
      <c r="H6946" s="34"/>
      <c r="I6946" s="24"/>
      <c r="J6946" s="24"/>
    </row>
    <row r="6947" spans="1:10" ht="32.1" customHeight="1" x14ac:dyDescent="0.25">
      <c r="A6947" s="25"/>
      <c r="B6947" s="29" t="str">
        <f>IF(A6947="","",IFERROR(VLOOKUP(A6947,'1. DATOS GENERALES DEL PROYECTO'!$A$11:$B$199,2,0),"Verifique el NIT o adicione primero en DATOS GENERALES DEL PROYECTO"))</f>
        <v/>
      </c>
      <c r="C6947" s="39"/>
      <c r="D6947" s="39"/>
      <c r="E6947" s="25"/>
      <c r="F6947" s="29" t="str">
        <f>IF(E6947="","",IFERROR(VLOOKUP(E6947,'1. DATOS GENERALES DEL PROYECTO'!$C$11:$D$10032,2,0),"Verifique la ficha del proyecto o adicione primero en DATOS GENERALES DEL PROYECTO"))</f>
        <v/>
      </c>
      <c r="G6947" s="24"/>
      <c r="H6947" s="34"/>
      <c r="I6947" s="24"/>
      <c r="J6947" s="24"/>
    </row>
    <row r="6948" spans="1:10" ht="32.1" customHeight="1" x14ac:dyDescent="0.25">
      <c r="A6948" s="25"/>
      <c r="B6948" s="29" t="str">
        <f>IF(A6948="","",IFERROR(VLOOKUP(A6948,'1. DATOS GENERALES DEL PROYECTO'!$A$11:$B$199,2,0),"Verifique el NIT o adicione primero en DATOS GENERALES DEL PROYECTO"))</f>
        <v/>
      </c>
      <c r="C6948" s="39"/>
      <c r="D6948" s="39"/>
      <c r="E6948" s="25"/>
      <c r="F6948" s="29" t="str">
        <f>IF(E6948="","",IFERROR(VLOOKUP(E6948,'1. DATOS GENERALES DEL PROYECTO'!$C$11:$D$10032,2,0),"Verifique la ficha del proyecto o adicione primero en DATOS GENERALES DEL PROYECTO"))</f>
        <v/>
      </c>
      <c r="G6948" s="24"/>
      <c r="H6948" s="34"/>
      <c r="I6948" s="24"/>
      <c r="J6948" s="24"/>
    </row>
    <row r="6949" spans="1:10" ht="32.1" customHeight="1" x14ac:dyDescent="0.25">
      <c r="A6949" s="25"/>
      <c r="B6949" s="29" t="str">
        <f>IF(A6949="","",IFERROR(VLOOKUP(A6949,'1. DATOS GENERALES DEL PROYECTO'!$A$11:$B$199,2,0),"Verifique el NIT o adicione primero en DATOS GENERALES DEL PROYECTO"))</f>
        <v/>
      </c>
      <c r="C6949" s="39"/>
      <c r="D6949" s="39"/>
      <c r="E6949" s="25"/>
      <c r="F6949" s="29" t="str">
        <f>IF(E6949="","",IFERROR(VLOOKUP(E6949,'1. DATOS GENERALES DEL PROYECTO'!$C$11:$D$10032,2,0),"Verifique la ficha del proyecto o adicione primero en DATOS GENERALES DEL PROYECTO"))</f>
        <v/>
      </c>
      <c r="G6949" s="24"/>
      <c r="H6949" s="34"/>
      <c r="I6949" s="24"/>
      <c r="J6949" s="24"/>
    </row>
    <row r="6950" spans="1:10" ht="32.1" customHeight="1" x14ac:dyDescent="0.25">
      <c r="A6950" s="25"/>
      <c r="B6950" s="29" t="str">
        <f>IF(A6950="","",IFERROR(VLOOKUP(A6950,'1. DATOS GENERALES DEL PROYECTO'!$A$11:$B$199,2,0),"Verifique el NIT o adicione primero en DATOS GENERALES DEL PROYECTO"))</f>
        <v/>
      </c>
      <c r="C6950" s="39"/>
      <c r="D6950" s="39"/>
      <c r="E6950" s="25"/>
      <c r="F6950" s="29" t="str">
        <f>IF(E6950="","",IFERROR(VLOOKUP(E6950,'1. DATOS GENERALES DEL PROYECTO'!$C$11:$D$10032,2,0),"Verifique la ficha del proyecto o adicione primero en DATOS GENERALES DEL PROYECTO"))</f>
        <v/>
      </c>
      <c r="G6950" s="24"/>
      <c r="H6950" s="34"/>
      <c r="I6950" s="24"/>
      <c r="J6950" s="24"/>
    </row>
    <row r="6951" spans="1:10" ht="32.1" customHeight="1" x14ac:dyDescent="0.25">
      <c r="A6951" s="25"/>
      <c r="B6951" s="29" t="str">
        <f>IF(A6951="","",IFERROR(VLOOKUP(A6951,'1. DATOS GENERALES DEL PROYECTO'!$A$11:$B$199,2,0),"Verifique el NIT o adicione primero en DATOS GENERALES DEL PROYECTO"))</f>
        <v/>
      </c>
      <c r="C6951" s="39"/>
      <c r="D6951" s="39"/>
      <c r="E6951" s="25"/>
      <c r="F6951" s="29" t="str">
        <f>IF(E6951="","",IFERROR(VLOOKUP(E6951,'1. DATOS GENERALES DEL PROYECTO'!$C$11:$D$10032,2,0),"Verifique la ficha del proyecto o adicione primero en DATOS GENERALES DEL PROYECTO"))</f>
        <v/>
      </c>
      <c r="G6951" s="24"/>
      <c r="H6951" s="34"/>
      <c r="I6951" s="24"/>
      <c r="J6951" s="24"/>
    </row>
    <row r="6952" spans="1:10" ht="32.1" customHeight="1" x14ac:dyDescent="0.25">
      <c r="A6952" s="25"/>
      <c r="B6952" s="29" t="str">
        <f>IF(A6952="","",IFERROR(VLOOKUP(A6952,'1. DATOS GENERALES DEL PROYECTO'!$A$11:$B$199,2,0),"Verifique el NIT o adicione primero en DATOS GENERALES DEL PROYECTO"))</f>
        <v/>
      </c>
      <c r="C6952" s="39"/>
      <c r="D6952" s="39"/>
      <c r="E6952" s="25"/>
      <c r="F6952" s="29" t="str">
        <f>IF(E6952="","",IFERROR(VLOOKUP(E6952,'1. DATOS GENERALES DEL PROYECTO'!$C$11:$D$10032,2,0),"Verifique la ficha del proyecto o adicione primero en DATOS GENERALES DEL PROYECTO"))</f>
        <v/>
      </c>
      <c r="G6952" s="24"/>
      <c r="H6952" s="34"/>
      <c r="I6952" s="24"/>
      <c r="J6952" s="24"/>
    </row>
    <row r="6953" spans="1:10" ht="32.1" customHeight="1" x14ac:dyDescent="0.25">
      <c r="A6953" s="25"/>
      <c r="B6953" s="29" t="str">
        <f>IF(A6953="","",IFERROR(VLOOKUP(A6953,'1. DATOS GENERALES DEL PROYECTO'!$A$11:$B$199,2,0),"Verifique el NIT o adicione primero en DATOS GENERALES DEL PROYECTO"))</f>
        <v/>
      </c>
      <c r="C6953" s="39"/>
      <c r="D6953" s="39"/>
      <c r="E6953" s="25"/>
      <c r="F6953" s="29" t="str">
        <f>IF(E6953="","",IFERROR(VLOOKUP(E6953,'1. DATOS GENERALES DEL PROYECTO'!$C$11:$D$10032,2,0),"Verifique la ficha del proyecto o adicione primero en DATOS GENERALES DEL PROYECTO"))</f>
        <v/>
      </c>
      <c r="G6953" s="24"/>
      <c r="H6953" s="34"/>
      <c r="I6953" s="24"/>
      <c r="J6953" s="24"/>
    </row>
    <row r="6954" spans="1:10" ht="32.1" customHeight="1" x14ac:dyDescent="0.25">
      <c r="A6954" s="25"/>
      <c r="B6954" s="29" t="str">
        <f>IF(A6954="","",IFERROR(VLOOKUP(A6954,'1. DATOS GENERALES DEL PROYECTO'!$A$11:$B$199,2,0),"Verifique el NIT o adicione primero en DATOS GENERALES DEL PROYECTO"))</f>
        <v/>
      </c>
      <c r="C6954" s="39"/>
      <c r="D6954" s="39"/>
      <c r="E6954" s="25"/>
      <c r="F6954" s="29" t="str">
        <f>IF(E6954="","",IFERROR(VLOOKUP(E6954,'1. DATOS GENERALES DEL PROYECTO'!$C$11:$D$10032,2,0),"Verifique la ficha del proyecto o adicione primero en DATOS GENERALES DEL PROYECTO"))</f>
        <v/>
      </c>
      <c r="G6954" s="24"/>
      <c r="H6954" s="34"/>
      <c r="I6954" s="24"/>
      <c r="J6954" s="24"/>
    </row>
    <row r="6955" spans="1:10" ht="32.1" customHeight="1" x14ac:dyDescent="0.25">
      <c r="A6955" s="25"/>
      <c r="B6955" s="29" t="str">
        <f>IF(A6955="","",IFERROR(VLOOKUP(A6955,'1. DATOS GENERALES DEL PROYECTO'!$A$11:$B$199,2,0),"Verifique el NIT o adicione primero en DATOS GENERALES DEL PROYECTO"))</f>
        <v/>
      </c>
      <c r="C6955" s="39"/>
      <c r="D6955" s="39"/>
      <c r="E6955" s="25"/>
      <c r="F6955" s="29" t="str">
        <f>IF(E6955="","",IFERROR(VLOOKUP(E6955,'1. DATOS GENERALES DEL PROYECTO'!$C$11:$D$10032,2,0),"Verifique la ficha del proyecto o adicione primero en DATOS GENERALES DEL PROYECTO"))</f>
        <v/>
      </c>
      <c r="G6955" s="24"/>
      <c r="H6955" s="34"/>
      <c r="I6955" s="24"/>
      <c r="J6955" s="24"/>
    </row>
    <row r="6956" spans="1:10" ht="32.1" customHeight="1" x14ac:dyDescent="0.25">
      <c r="A6956" s="25"/>
      <c r="B6956" s="29" t="str">
        <f>IF(A6956="","",IFERROR(VLOOKUP(A6956,'1. DATOS GENERALES DEL PROYECTO'!$A$11:$B$199,2,0),"Verifique el NIT o adicione primero en DATOS GENERALES DEL PROYECTO"))</f>
        <v/>
      </c>
      <c r="C6956" s="39"/>
      <c r="D6956" s="39"/>
      <c r="E6956" s="25"/>
      <c r="F6956" s="29" t="str">
        <f>IF(E6956="","",IFERROR(VLOOKUP(E6956,'1. DATOS GENERALES DEL PROYECTO'!$C$11:$D$10032,2,0),"Verifique la ficha del proyecto o adicione primero en DATOS GENERALES DEL PROYECTO"))</f>
        <v/>
      </c>
      <c r="G6956" s="24"/>
      <c r="H6956" s="34"/>
      <c r="I6956" s="24"/>
      <c r="J6956" s="24"/>
    </row>
    <row r="6957" spans="1:10" ht="32.1" customHeight="1" x14ac:dyDescent="0.25">
      <c r="A6957" s="25"/>
      <c r="B6957" s="29" t="str">
        <f>IF(A6957="","",IFERROR(VLOOKUP(A6957,'1. DATOS GENERALES DEL PROYECTO'!$A$11:$B$199,2,0),"Verifique el NIT o adicione primero en DATOS GENERALES DEL PROYECTO"))</f>
        <v/>
      </c>
      <c r="C6957" s="39"/>
      <c r="D6957" s="39"/>
      <c r="E6957" s="25"/>
      <c r="F6957" s="29" t="str">
        <f>IF(E6957="","",IFERROR(VLOOKUP(E6957,'1. DATOS GENERALES DEL PROYECTO'!$C$11:$D$10032,2,0),"Verifique la ficha del proyecto o adicione primero en DATOS GENERALES DEL PROYECTO"))</f>
        <v/>
      </c>
      <c r="G6957" s="24"/>
      <c r="H6957" s="34"/>
      <c r="I6957" s="24"/>
      <c r="J6957" s="24"/>
    </row>
    <row r="6958" spans="1:10" ht="32.1" customHeight="1" x14ac:dyDescent="0.25">
      <c r="A6958" s="25"/>
      <c r="B6958" s="29" t="str">
        <f>IF(A6958="","",IFERROR(VLOOKUP(A6958,'1. DATOS GENERALES DEL PROYECTO'!$A$11:$B$199,2,0),"Verifique el NIT o adicione primero en DATOS GENERALES DEL PROYECTO"))</f>
        <v/>
      </c>
      <c r="C6958" s="39"/>
      <c r="D6958" s="39"/>
      <c r="E6958" s="25"/>
      <c r="F6958" s="29" t="str">
        <f>IF(E6958="","",IFERROR(VLOOKUP(E6958,'1. DATOS GENERALES DEL PROYECTO'!$C$11:$D$10032,2,0),"Verifique la ficha del proyecto o adicione primero en DATOS GENERALES DEL PROYECTO"))</f>
        <v/>
      </c>
      <c r="G6958" s="24"/>
      <c r="H6958" s="34"/>
      <c r="I6958" s="24"/>
      <c r="J6958" s="24"/>
    </row>
    <row r="6959" spans="1:10" ht="32.1" customHeight="1" x14ac:dyDescent="0.25">
      <c r="A6959" s="25"/>
      <c r="B6959" s="29" t="str">
        <f>IF(A6959="","",IFERROR(VLOOKUP(A6959,'1. DATOS GENERALES DEL PROYECTO'!$A$11:$B$199,2,0),"Verifique el NIT o adicione primero en DATOS GENERALES DEL PROYECTO"))</f>
        <v/>
      </c>
      <c r="C6959" s="39"/>
      <c r="D6959" s="39"/>
      <c r="E6959" s="25"/>
      <c r="F6959" s="29" t="str">
        <f>IF(E6959="","",IFERROR(VLOOKUP(E6959,'1. DATOS GENERALES DEL PROYECTO'!$C$11:$D$10032,2,0),"Verifique la ficha del proyecto o adicione primero en DATOS GENERALES DEL PROYECTO"))</f>
        <v/>
      </c>
      <c r="G6959" s="24"/>
      <c r="H6959" s="34"/>
      <c r="I6959" s="24"/>
      <c r="J6959" s="24"/>
    </row>
    <row r="6960" spans="1:10" ht="32.1" customHeight="1" x14ac:dyDescent="0.25">
      <c r="A6960" s="25"/>
      <c r="B6960" s="29" t="str">
        <f>IF(A6960="","",IFERROR(VLOOKUP(A6960,'1. DATOS GENERALES DEL PROYECTO'!$A$11:$B$199,2,0),"Verifique el NIT o adicione primero en DATOS GENERALES DEL PROYECTO"))</f>
        <v/>
      </c>
      <c r="C6960" s="39"/>
      <c r="D6960" s="39"/>
      <c r="E6960" s="25"/>
      <c r="F6960" s="29" t="str">
        <f>IF(E6960="","",IFERROR(VLOOKUP(E6960,'1. DATOS GENERALES DEL PROYECTO'!$C$11:$D$10032,2,0),"Verifique la ficha del proyecto o adicione primero en DATOS GENERALES DEL PROYECTO"))</f>
        <v/>
      </c>
      <c r="G6960" s="24"/>
      <c r="H6960" s="34"/>
      <c r="I6960" s="24"/>
      <c r="J6960" s="24"/>
    </row>
    <row r="6961" spans="1:10" ht="32.1" customHeight="1" x14ac:dyDescent="0.25">
      <c r="A6961" s="25"/>
      <c r="B6961" s="29" t="str">
        <f>IF(A6961="","",IFERROR(VLOOKUP(A6961,'1. DATOS GENERALES DEL PROYECTO'!$A$11:$B$199,2,0),"Verifique el NIT o adicione primero en DATOS GENERALES DEL PROYECTO"))</f>
        <v/>
      </c>
      <c r="C6961" s="39"/>
      <c r="D6961" s="39"/>
      <c r="E6961" s="25"/>
      <c r="F6961" s="29" t="str">
        <f>IF(E6961="","",IFERROR(VLOOKUP(E6961,'1. DATOS GENERALES DEL PROYECTO'!$C$11:$D$10032,2,0),"Verifique la ficha del proyecto o adicione primero en DATOS GENERALES DEL PROYECTO"))</f>
        <v/>
      </c>
      <c r="G6961" s="24"/>
      <c r="H6961" s="34"/>
      <c r="I6961" s="24"/>
      <c r="J6961" s="24"/>
    </row>
    <row r="6962" spans="1:10" ht="32.1" customHeight="1" x14ac:dyDescent="0.25">
      <c r="A6962" s="25"/>
      <c r="B6962" s="29" t="str">
        <f>IF(A6962="","",IFERROR(VLOOKUP(A6962,'1. DATOS GENERALES DEL PROYECTO'!$A$11:$B$199,2,0),"Verifique el NIT o adicione primero en DATOS GENERALES DEL PROYECTO"))</f>
        <v/>
      </c>
      <c r="C6962" s="39"/>
      <c r="D6962" s="39"/>
      <c r="E6962" s="25"/>
      <c r="F6962" s="29" t="str">
        <f>IF(E6962="","",IFERROR(VLOOKUP(E6962,'1. DATOS GENERALES DEL PROYECTO'!$C$11:$D$10032,2,0),"Verifique la ficha del proyecto o adicione primero en DATOS GENERALES DEL PROYECTO"))</f>
        <v/>
      </c>
      <c r="G6962" s="24"/>
      <c r="H6962" s="34"/>
      <c r="I6962" s="24"/>
      <c r="J6962" s="24"/>
    </row>
    <row r="6963" spans="1:10" ht="32.1" customHeight="1" x14ac:dyDescent="0.25">
      <c r="A6963" s="25"/>
      <c r="B6963" s="29" t="str">
        <f>IF(A6963="","",IFERROR(VLOOKUP(A6963,'1. DATOS GENERALES DEL PROYECTO'!$A$11:$B$199,2,0),"Verifique el NIT o adicione primero en DATOS GENERALES DEL PROYECTO"))</f>
        <v/>
      </c>
      <c r="C6963" s="39"/>
      <c r="D6963" s="39"/>
      <c r="E6963" s="25"/>
      <c r="F6963" s="29" t="str">
        <f>IF(E6963="","",IFERROR(VLOOKUP(E6963,'1. DATOS GENERALES DEL PROYECTO'!$C$11:$D$10032,2,0),"Verifique la ficha del proyecto o adicione primero en DATOS GENERALES DEL PROYECTO"))</f>
        <v/>
      </c>
      <c r="G6963" s="24"/>
      <c r="H6963" s="34"/>
      <c r="I6963" s="24"/>
      <c r="J6963" s="24"/>
    </row>
    <row r="6964" spans="1:10" ht="32.1" customHeight="1" x14ac:dyDescent="0.25">
      <c r="A6964" s="25"/>
      <c r="B6964" s="29" t="str">
        <f>IF(A6964="","",IFERROR(VLOOKUP(A6964,'1. DATOS GENERALES DEL PROYECTO'!$A$11:$B$199,2,0),"Verifique el NIT o adicione primero en DATOS GENERALES DEL PROYECTO"))</f>
        <v/>
      </c>
      <c r="C6964" s="39"/>
      <c r="D6964" s="39"/>
      <c r="E6964" s="25"/>
      <c r="F6964" s="29" t="str">
        <f>IF(E6964="","",IFERROR(VLOOKUP(E6964,'1. DATOS GENERALES DEL PROYECTO'!$C$11:$D$10032,2,0),"Verifique la ficha del proyecto o adicione primero en DATOS GENERALES DEL PROYECTO"))</f>
        <v/>
      </c>
      <c r="G6964" s="24"/>
      <c r="H6964" s="34"/>
      <c r="I6964" s="24"/>
      <c r="J6964" s="24"/>
    </row>
    <row r="6965" spans="1:10" ht="32.1" customHeight="1" x14ac:dyDescent="0.25">
      <c r="A6965" s="25"/>
      <c r="B6965" s="29" t="str">
        <f>IF(A6965="","",IFERROR(VLOOKUP(A6965,'1. DATOS GENERALES DEL PROYECTO'!$A$11:$B$199,2,0),"Verifique el NIT o adicione primero en DATOS GENERALES DEL PROYECTO"))</f>
        <v/>
      </c>
      <c r="C6965" s="39"/>
      <c r="D6965" s="39"/>
      <c r="E6965" s="25"/>
      <c r="F6965" s="29" t="str">
        <f>IF(E6965="","",IFERROR(VLOOKUP(E6965,'1. DATOS GENERALES DEL PROYECTO'!$C$11:$D$10032,2,0),"Verifique la ficha del proyecto o adicione primero en DATOS GENERALES DEL PROYECTO"))</f>
        <v/>
      </c>
      <c r="G6965" s="24"/>
      <c r="H6965" s="34"/>
      <c r="I6965" s="24"/>
      <c r="J6965" s="24"/>
    </row>
    <row r="6966" spans="1:10" ht="32.1" customHeight="1" x14ac:dyDescent="0.25">
      <c r="A6966" s="25"/>
      <c r="B6966" s="29" t="str">
        <f>IF(A6966="","",IFERROR(VLOOKUP(A6966,'1. DATOS GENERALES DEL PROYECTO'!$A$11:$B$199,2,0),"Verifique el NIT o adicione primero en DATOS GENERALES DEL PROYECTO"))</f>
        <v/>
      </c>
      <c r="C6966" s="39"/>
      <c r="D6966" s="39"/>
      <c r="E6966" s="25"/>
      <c r="F6966" s="29" t="str">
        <f>IF(E6966="","",IFERROR(VLOOKUP(E6966,'1. DATOS GENERALES DEL PROYECTO'!$C$11:$D$10032,2,0),"Verifique la ficha del proyecto o adicione primero en DATOS GENERALES DEL PROYECTO"))</f>
        <v/>
      </c>
      <c r="G6966" s="24"/>
      <c r="H6966" s="34"/>
      <c r="I6966" s="24"/>
      <c r="J6966" s="24"/>
    </row>
    <row r="6967" spans="1:10" ht="32.1" customHeight="1" x14ac:dyDescent="0.25">
      <c r="A6967" s="25"/>
      <c r="B6967" s="29" t="str">
        <f>IF(A6967="","",IFERROR(VLOOKUP(A6967,'1. DATOS GENERALES DEL PROYECTO'!$A$11:$B$199,2,0),"Verifique el NIT o adicione primero en DATOS GENERALES DEL PROYECTO"))</f>
        <v/>
      </c>
      <c r="C6967" s="39"/>
      <c r="D6967" s="39"/>
      <c r="E6967" s="25"/>
      <c r="F6967" s="29" t="str">
        <f>IF(E6967="","",IFERROR(VLOOKUP(E6967,'1. DATOS GENERALES DEL PROYECTO'!$C$11:$D$10032,2,0),"Verifique la ficha del proyecto o adicione primero en DATOS GENERALES DEL PROYECTO"))</f>
        <v/>
      </c>
      <c r="G6967" s="24"/>
      <c r="H6967" s="34"/>
      <c r="I6967" s="24"/>
      <c r="J6967" s="24"/>
    </row>
    <row r="6968" spans="1:10" ht="32.1" customHeight="1" x14ac:dyDescent="0.25">
      <c r="A6968" s="25"/>
      <c r="B6968" s="29" t="str">
        <f>IF(A6968="","",IFERROR(VLOOKUP(A6968,'1. DATOS GENERALES DEL PROYECTO'!$A$11:$B$199,2,0),"Verifique el NIT o adicione primero en DATOS GENERALES DEL PROYECTO"))</f>
        <v/>
      </c>
      <c r="C6968" s="39"/>
      <c r="D6968" s="39"/>
      <c r="E6968" s="25"/>
      <c r="F6968" s="29" t="str">
        <f>IF(E6968="","",IFERROR(VLOOKUP(E6968,'1. DATOS GENERALES DEL PROYECTO'!$C$11:$D$10032,2,0),"Verifique la ficha del proyecto o adicione primero en DATOS GENERALES DEL PROYECTO"))</f>
        <v/>
      </c>
      <c r="G6968" s="24"/>
      <c r="H6968" s="34"/>
      <c r="I6968" s="24"/>
      <c r="J6968" s="24"/>
    </row>
    <row r="6969" spans="1:10" ht="32.1" customHeight="1" x14ac:dyDescent="0.25">
      <c r="A6969" s="25"/>
      <c r="B6969" s="29" t="str">
        <f>IF(A6969="","",IFERROR(VLOOKUP(A6969,'1. DATOS GENERALES DEL PROYECTO'!$A$11:$B$199,2,0),"Verifique el NIT o adicione primero en DATOS GENERALES DEL PROYECTO"))</f>
        <v/>
      </c>
      <c r="C6969" s="39"/>
      <c r="D6969" s="39"/>
      <c r="E6969" s="25"/>
      <c r="F6969" s="29" t="str">
        <f>IF(E6969="","",IFERROR(VLOOKUP(E6969,'1. DATOS GENERALES DEL PROYECTO'!$C$11:$D$10032,2,0),"Verifique la ficha del proyecto o adicione primero en DATOS GENERALES DEL PROYECTO"))</f>
        <v/>
      </c>
      <c r="G6969" s="24"/>
      <c r="H6969" s="34"/>
      <c r="I6969" s="24"/>
      <c r="J6969" s="24"/>
    </row>
    <row r="6970" spans="1:10" ht="32.1" customHeight="1" x14ac:dyDescent="0.25">
      <c r="A6970" s="25"/>
      <c r="B6970" s="29" t="str">
        <f>IF(A6970="","",IFERROR(VLOOKUP(A6970,'1. DATOS GENERALES DEL PROYECTO'!$A$11:$B$199,2,0),"Verifique el NIT o adicione primero en DATOS GENERALES DEL PROYECTO"))</f>
        <v/>
      </c>
      <c r="C6970" s="39"/>
      <c r="D6970" s="39"/>
      <c r="E6970" s="25"/>
      <c r="F6970" s="29" t="str">
        <f>IF(E6970="","",IFERROR(VLOOKUP(E6970,'1. DATOS GENERALES DEL PROYECTO'!$C$11:$D$10032,2,0),"Verifique la ficha del proyecto o adicione primero en DATOS GENERALES DEL PROYECTO"))</f>
        <v/>
      </c>
      <c r="G6970" s="24"/>
      <c r="H6970" s="34"/>
      <c r="I6970" s="24"/>
      <c r="J6970" s="24"/>
    </row>
    <row r="6971" spans="1:10" ht="32.1" customHeight="1" x14ac:dyDescent="0.25">
      <c r="A6971" s="25"/>
      <c r="B6971" s="29" t="str">
        <f>IF(A6971="","",IFERROR(VLOOKUP(A6971,'1. DATOS GENERALES DEL PROYECTO'!$A$11:$B$199,2,0),"Verifique el NIT o adicione primero en DATOS GENERALES DEL PROYECTO"))</f>
        <v/>
      </c>
      <c r="C6971" s="39"/>
      <c r="D6971" s="39"/>
      <c r="E6971" s="25"/>
      <c r="F6971" s="29" t="str">
        <f>IF(E6971="","",IFERROR(VLOOKUP(E6971,'1. DATOS GENERALES DEL PROYECTO'!$C$11:$D$10032,2,0),"Verifique la ficha del proyecto o adicione primero en DATOS GENERALES DEL PROYECTO"))</f>
        <v/>
      </c>
      <c r="G6971" s="24"/>
      <c r="H6971" s="34"/>
      <c r="I6971" s="24"/>
      <c r="J6971" s="24"/>
    </row>
    <row r="6972" spans="1:10" ht="32.1" customHeight="1" x14ac:dyDescent="0.25">
      <c r="A6972" s="25"/>
      <c r="B6972" s="29" t="str">
        <f>IF(A6972="","",IFERROR(VLOOKUP(A6972,'1. DATOS GENERALES DEL PROYECTO'!$A$11:$B$199,2,0),"Verifique el NIT o adicione primero en DATOS GENERALES DEL PROYECTO"))</f>
        <v/>
      </c>
      <c r="C6972" s="39"/>
      <c r="D6972" s="39"/>
      <c r="E6972" s="25"/>
      <c r="F6972" s="29" t="str">
        <f>IF(E6972="","",IFERROR(VLOOKUP(E6972,'1. DATOS GENERALES DEL PROYECTO'!$C$11:$D$10032,2,0),"Verifique la ficha del proyecto o adicione primero en DATOS GENERALES DEL PROYECTO"))</f>
        <v/>
      </c>
      <c r="G6972" s="24"/>
      <c r="H6972" s="34"/>
      <c r="I6972" s="24"/>
      <c r="J6972" s="24"/>
    </row>
    <row r="6973" spans="1:10" ht="32.1" customHeight="1" x14ac:dyDescent="0.25">
      <c r="A6973" s="25"/>
      <c r="B6973" s="29" t="str">
        <f>IF(A6973="","",IFERROR(VLOOKUP(A6973,'1. DATOS GENERALES DEL PROYECTO'!$A$11:$B$199,2,0),"Verifique el NIT o adicione primero en DATOS GENERALES DEL PROYECTO"))</f>
        <v/>
      </c>
      <c r="C6973" s="39"/>
      <c r="D6973" s="39"/>
      <c r="E6973" s="25"/>
      <c r="F6973" s="29" t="str">
        <f>IF(E6973="","",IFERROR(VLOOKUP(E6973,'1. DATOS GENERALES DEL PROYECTO'!$C$11:$D$10032,2,0),"Verifique la ficha del proyecto o adicione primero en DATOS GENERALES DEL PROYECTO"))</f>
        <v/>
      </c>
      <c r="G6973" s="24"/>
      <c r="H6973" s="34"/>
      <c r="I6973" s="24"/>
      <c r="J6973" s="24"/>
    </row>
    <row r="6974" spans="1:10" ht="32.1" customHeight="1" x14ac:dyDescent="0.25">
      <c r="A6974" s="25"/>
      <c r="B6974" s="29" t="str">
        <f>IF(A6974="","",IFERROR(VLOOKUP(A6974,'1. DATOS GENERALES DEL PROYECTO'!$A$11:$B$199,2,0),"Verifique el NIT o adicione primero en DATOS GENERALES DEL PROYECTO"))</f>
        <v/>
      </c>
      <c r="C6974" s="39"/>
      <c r="D6974" s="39"/>
      <c r="E6974" s="25"/>
      <c r="F6974" s="29" t="str">
        <f>IF(E6974="","",IFERROR(VLOOKUP(E6974,'1. DATOS GENERALES DEL PROYECTO'!$C$11:$D$10032,2,0),"Verifique la ficha del proyecto o adicione primero en DATOS GENERALES DEL PROYECTO"))</f>
        <v/>
      </c>
      <c r="G6974" s="24"/>
      <c r="H6974" s="34"/>
      <c r="I6974" s="24"/>
      <c r="J6974" s="24"/>
    </row>
    <row r="6975" spans="1:10" ht="32.1" customHeight="1" x14ac:dyDescent="0.25">
      <c r="A6975" s="25"/>
      <c r="B6975" s="29" t="str">
        <f>IF(A6975="","",IFERROR(VLOOKUP(A6975,'1. DATOS GENERALES DEL PROYECTO'!$A$11:$B$199,2,0),"Verifique el NIT o adicione primero en DATOS GENERALES DEL PROYECTO"))</f>
        <v/>
      </c>
      <c r="C6975" s="39"/>
      <c r="D6975" s="39"/>
      <c r="E6975" s="25"/>
      <c r="F6975" s="29" t="str">
        <f>IF(E6975="","",IFERROR(VLOOKUP(E6975,'1. DATOS GENERALES DEL PROYECTO'!$C$11:$D$10032,2,0),"Verifique la ficha del proyecto o adicione primero en DATOS GENERALES DEL PROYECTO"))</f>
        <v/>
      </c>
      <c r="G6975" s="24"/>
      <c r="H6975" s="34"/>
      <c r="I6975" s="24"/>
      <c r="J6975" s="24"/>
    </row>
    <row r="6976" spans="1:10" ht="32.1" customHeight="1" x14ac:dyDescent="0.25">
      <c r="A6976" s="25"/>
      <c r="B6976" s="29" t="str">
        <f>IF(A6976="","",IFERROR(VLOOKUP(A6976,'1. DATOS GENERALES DEL PROYECTO'!$A$11:$B$199,2,0),"Verifique el NIT o adicione primero en DATOS GENERALES DEL PROYECTO"))</f>
        <v/>
      </c>
      <c r="C6976" s="39"/>
      <c r="D6976" s="39"/>
      <c r="E6976" s="25"/>
      <c r="F6976" s="29" t="str">
        <f>IF(E6976="","",IFERROR(VLOOKUP(E6976,'1. DATOS GENERALES DEL PROYECTO'!$C$11:$D$10032,2,0),"Verifique la ficha del proyecto o adicione primero en DATOS GENERALES DEL PROYECTO"))</f>
        <v/>
      </c>
      <c r="G6976" s="24"/>
      <c r="H6976" s="34"/>
      <c r="I6976" s="24"/>
      <c r="J6976" s="24"/>
    </row>
    <row r="6977" spans="1:10" ht="32.1" customHeight="1" x14ac:dyDescent="0.25">
      <c r="A6977" s="25"/>
      <c r="B6977" s="29" t="str">
        <f>IF(A6977="","",IFERROR(VLOOKUP(A6977,'1. DATOS GENERALES DEL PROYECTO'!$A$11:$B$199,2,0),"Verifique el NIT o adicione primero en DATOS GENERALES DEL PROYECTO"))</f>
        <v/>
      </c>
      <c r="C6977" s="39"/>
      <c r="D6977" s="39"/>
      <c r="E6977" s="25"/>
      <c r="F6977" s="29" t="str">
        <f>IF(E6977="","",IFERROR(VLOOKUP(E6977,'1. DATOS GENERALES DEL PROYECTO'!$C$11:$D$10032,2,0),"Verifique la ficha del proyecto o adicione primero en DATOS GENERALES DEL PROYECTO"))</f>
        <v/>
      </c>
      <c r="G6977" s="24"/>
      <c r="H6977" s="34"/>
      <c r="I6977" s="24"/>
      <c r="J6977" s="24"/>
    </row>
    <row r="6978" spans="1:10" ht="32.1" customHeight="1" x14ac:dyDescent="0.25">
      <c r="A6978" s="25"/>
      <c r="B6978" s="29" t="str">
        <f>IF(A6978="","",IFERROR(VLOOKUP(A6978,'1. DATOS GENERALES DEL PROYECTO'!$A$11:$B$199,2,0),"Verifique el NIT o adicione primero en DATOS GENERALES DEL PROYECTO"))</f>
        <v/>
      </c>
      <c r="C6978" s="39"/>
      <c r="D6978" s="39"/>
      <c r="E6978" s="25"/>
      <c r="F6978" s="29" t="str">
        <f>IF(E6978="","",IFERROR(VLOOKUP(E6978,'1. DATOS GENERALES DEL PROYECTO'!$C$11:$D$10032,2,0),"Verifique la ficha del proyecto o adicione primero en DATOS GENERALES DEL PROYECTO"))</f>
        <v/>
      </c>
      <c r="G6978" s="24"/>
      <c r="H6978" s="34"/>
      <c r="I6978" s="24"/>
      <c r="J6978" s="24"/>
    </row>
    <row r="6979" spans="1:10" ht="32.1" customHeight="1" x14ac:dyDescent="0.25">
      <c r="A6979" s="25"/>
      <c r="B6979" s="29" t="str">
        <f>IF(A6979="","",IFERROR(VLOOKUP(A6979,'1. DATOS GENERALES DEL PROYECTO'!$A$11:$B$199,2,0),"Verifique el NIT o adicione primero en DATOS GENERALES DEL PROYECTO"))</f>
        <v/>
      </c>
      <c r="C6979" s="39"/>
      <c r="D6979" s="39"/>
      <c r="E6979" s="25"/>
      <c r="F6979" s="29" t="str">
        <f>IF(E6979="","",IFERROR(VLOOKUP(E6979,'1. DATOS GENERALES DEL PROYECTO'!$C$11:$D$10032,2,0),"Verifique la ficha del proyecto o adicione primero en DATOS GENERALES DEL PROYECTO"))</f>
        <v/>
      </c>
      <c r="G6979" s="24"/>
      <c r="H6979" s="34"/>
      <c r="I6979" s="24"/>
      <c r="J6979" s="24"/>
    </row>
    <row r="6980" spans="1:10" ht="32.1" customHeight="1" x14ac:dyDescent="0.25">
      <c r="A6980" s="25"/>
      <c r="B6980" s="29" t="str">
        <f>IF(A6980="","",IFERROR(VLOOKUP(A6980,'1. DATOS GENERALES DEL PROYECTO'!$A$11:$B$199,2,0),"Verifique el NIT o adicione primero en DATOS GENERALES DEL PROYECTO"))</f>
        <v/>
      </c>
      <c r="C6980" s="39"/>
      <c r="D6980" s="39"/>
      <c r="E6980" s="25"/>
      <c r="F6980" s="29" t="str">
        <f>IF(E6980="","",IFERROR(VLOOKUP(E6980,'1. DATOS GENERALES DEL PROYECTO'!$C$11:$D$10032,2,0),"Verifique la ficha del proyecto o adicione primero en DATOS GENERALES DEL PROYECTO"))</f>
        <v/>
      </c>
      <c r="G6980" s="24"/>
      <c r="H6980" s="34"/>
      <c r="I6980" s="24"/>
      <c r="J6980" s="24"/>
    </row>
    <row r="6981" spans="1:10" ht="32.1" customHeight="1" x14ac:dyDescent="0.25">
      <c r="A6981" s="25"/>
      <c r="B6981" s="29" t="str">
        <f>IF(A6981="","",IFERROR(VLOOKUP(A6981,'1. DATOS GENERALES DEL PROYECTO'!$A$11:$B$199,2,0),"Verifique el NIT o adicione primero en DATOS GENERALES DEL PROYECTO"))</f>
        <v/>
      </c>
      <c r="C6981" s="39"/>
      <c r="D6981" s="39"/>
      <c r="E6981" s="25"/>
      <c r="F6981" s="29" t="str">
        <f>IF(E6981="","",IFERROR(VLOOKUP(E6981,'1. DATOS GENERALES DEL PROYECTO'!$C$11:$D$10032,2,0),"Verifique la ficha del proyecto o adicione primero en DATOS GENERALES DEL PROYECTO"))</f>
        <v/>
      </c>
      <c r="G6981" s="24"/>
      <c r="H6981" s="34"/>
      <c r="I6981" s="24"/>
      <c r="J6981" s="24"/>
    </row>
    <row r="6982" spans="1:10" ht="32.1" customHeight="1" x14ac:dyDescent="0.25">
      <c r="A6982" s="25"/>
      <c r="B6982" s="29" t="str">
        <f>IF(A6982="","",IFERROR(VLOOKUP(A6982,'1. DATOS GENERALES DEL PROYECTO'!$A$11:$B$199,2,0),"Verifique el NIT o adicione primero en DATOS GENERALES DEL PROYECTO"))</f>
        <v/>
      </c>
      <c r="C6982" s="39"/>
      <c r="D6982" s="39"/>
      <c r="E6982" s="25"/>
      <c r="F6982" s="29" t="str">
        <f>IF(E6982="","",IFERROR(VLOOKUP(E6982,'1. DATOS GENERALES DEL PROYECTO'!$C$11:$D$10032,2,0),"Verifique la ficha del proyecto o adicione primero en DATOS GENERALES DEL PROYECTO"))</f>
        <v/>
      </c>
      <c r="G6982" s="24"/>
      <c r="H6982" s="34"/>
      <c r="I6982" s="24"/>
      <c r="J6982" s="24"/>
    </row>
    <row r="6983" spans="1:10" ht="32.1" customHeight="1" x14ac:dyDescent="0.25">
      <c r="A6983" s="25"/>
      <c r="B6983" s="29" t="str">
        <f>IF(A6983="","",IFERROR(VLOOKUP(A6983,'1. DATOS GENERALES DEL PROYECTO'!$A$11:$B$199,2,0),"Verifique el NIT o adicione primero en DATOS GENERALES DEL PROYECTO"))</f>
        <v/>
      </c>
      <c r="C6983" s="39"/>
      <c r="D6983" s="39"/>
      <c r="E6983" s="25"/>
      <c r="F6983" s="29" t="str">
        <f>IF(E6983="","",IFERROR(VLOOKUP(E6983,'1. DATOS GENERALES DEL PROYECTO'!$C$11:$D$10032,2,0),"Verifique la ficha del proyecto o adicione primero en DATOS GENERALES DEL PROYECTO"))</f>
        <v/>
      </c>
      <c r="G6983" s="24"/>
      <c r="H6983" s="34"/>
      <c r="I6983" s="24"/>
      <c r="J6983" s="24"/>
    </row>
    <row r="6984" spans="1:10" ht="32.1" customHeight="1" x14ac:dyDescent="0.25">
      <c r="A6984" s="25"/>
      <c r="B6984" s="29" t="str">
        <f>IF(A6984="","",IFERROR(VLOOKUP(A6984,'1. DATOS GENERALES DEL PROYECTO'!$A$11:$B$199,2,0),"Verifique el NIT o adicione primero en DATOS GENERALES DEL PROYECTO"))</f>
        <v/>
      </c>
      <c r="C6984" s="39"/>
      <c r="D6984" s="39"/>
      <c r="E6984" s="25"/>
      <c r="F6984" s="29" t="str">
        <f>IF(E6984="","",IFERROR(VLOOKUP(E6984,'1. DATOS GENERALES DEL PROYECTO'!$C$11:$D$10032,2,0),"Verifique la ficha del proyecto o adicione primero en DATOS GENERALES DEL PROYECTO"))</f>
        <v/>
      </c>
      <c r="G6984" s="24"/>
      <c r="H6984" s="34"/>
      <c r="I6984" s="24"/>
      <c r="J6984" s="24"/>
    </row>
    <row r="6985" spans="1:10" ht="32.1" customHeight="1" x14ac:dyDescent="0.25">
      <c r="A6985" s="25"/>
      <c r="B6985" s="29" t="str">
        <f>IF(A6985="","",IFERROR(VLOOKUP(A6985,'1. DATOS GENERALES DEL PROYECTO'!$A$11:$B$199,2,0),"Verifique el NIT o adicione primero en DATOS GENERALES DEL PROYECTO"))</f>
        <v/>
      </c>
      <c r="C6985" s="39"/>
      <c r="D6985" s="39"/>
      <c r="E6985" s="25"/>
      <c r="F6985" s="29" t="str">
        <f>IF(E6985="","",IFERROR(VLOOKUP(E6985,'1. DATOS GENERALES DEL PROYECTO'!$C$11:$D$10032,2,0),"Verifique la ficha del proyecto o adicione primero en DATOS GENERALES DEL PROYECTO"))</f>
        <v/>
      </c>
      <c r="G6985" s="24"/>
      <c r="H6985" s="34"/>
      <c r="I6985" s="24"/>
      <c r="J6985" s="24"/>
    </row>
    <row r="6986" spans="1:10" ht="32.1" customHeight="1" x14ac:dyDescent="0.25">
      <c r="A6986" s="25"/>
      <c r="B6986" s="29" t="str">
        <f>IF(A6986="","",IFERROR(VLOOKUP(A6986,'1. DATOS GENERALES DEL PROYECTO'!$A$11:$B$199,2,0),"Verifique el NIT o adicione primero en DATOS GENERALES DEL PROYECTO"))</f>
        <v/>
      </c>
      <c r="C6986" s="39"/>
      <c r="D6986" s="39"/>
      <c r="E6986" s="25"/>
      <c r="F6986" s="29" t="str">
        <f>IF(E6986="","",IFERROR(VLOOKUP(E6986,'1. DATOS GENERALES DEL PROYECTO'!$C$11:$D$10032,2,0),"Verifique la ficha del proyecto o adicione primero en DATOS GENERALES DEL PROYECTO"))</f>
        <v/>
      </c>
      <c r="G6986" s="24"/>
      <c r="H6986" s="34"/>
      <c r="I6986" s="24"/>
      <c r="J6986" s="24"/>
    </row>
    <row r="6987" spans="1:10" ht="32.1" customHeight="1" x14ac:dyDescent="0.25">
      <c r="A6987" s="25"/>
      <c r="B6987" s="29" t="str">
        <f>IF(A6987="","",IFERROR(VLOOKUP(A6987,'1. DATOS GENERALES DEL PROYECTO'!$A$11:$B$199,2,0),"Verifique el NIT o adicione primero en DATOS GENERALES DEL PROYECTO"))</f>
        <v/>
      </c>
      <c r="C6987" s="39"/>
      <c r="D6987" s="39"/>
      <c r="E6987" s="25"/>
      <c r="F6987" s="29" t="str">
        <f>IF(E6987="","",IFERROR(VLOOKUP(E6987,'1. DATOS GENERALES DEL PROYECTO'!$C$11:$D$10032,2,0),"Verifique la ficha del proyecto o adicione primero en DATOS GENERALES DEL PROYECTO"))</f>
        <v/>
      </c>
      <c r="G6987" s="24"/>
      <c r="H6987" s="34"/>
      <c r="I6987" s="24"/>
      <c r="J6987" s="24"/>
    </row>
    <row r="6988" spans="1:10" ht="32.1" customHeight="1" x14ac:dyDescent="0.25">
      <c r="A6988" s="25"/>
      <c r="B6988" s="29" t="str">
        <f>IF(A6988="","",IFERROR(VLOOKUP(A6988,'1. DATOS GENERALES DEL PROYECTO'!$A$11:$B$199,2,0),"Verifique el NIT o adicione primero en DATOS GENERALES DEL PROYECTO"))</f>
        <v/>
      </c>
      <c r="C6988" s="39"/>
      <c r="D6988" s="39"/>
      <c r="E6988" s="25"/>
      <c r="F6988" s="29" t="str">
        <f>IF(E6988="","",IFERROR(VLOOKUP(E6988,'1. DATOS GENERALES DEL PROYECTO'!$C$11:$D$10032,2,0),"Verifique la ficha del proyecto o adicione primero en DATOS GENERALES DEL PROYECTO"))</f>
        <v/>
      </c>
      <c r="G6988" s="24"/>
      <c r="H6988" s="34"/>
      <c r="I6988" s="24"/>
      <c r="J6988" s="24"/>
    </row>
    <row r="6989" spans="1:10" ht="32.1" customHeight="1" x14ac:dyDescent="0.25">
      <c r="A6989" s="25"/>
      <c r="B6989" s="29" t="str">
        <f>IF(A6989="","",IFERROR(VLOOKUP(A6989,'1. DATOS GENERALES DEL PROYECTO'!$A$11:$B$199,2,0),"Verifique el NIT o adicione primero en DATOS GENERALES DEL PROYECTO"))</f>
        <v/>
      </c>
      <c r="C6989" s="39"/>
      <c r="D6989" s="39"/>
      <c r="E6989" s="25"/>
      <c r="F6989" s="29" t="str">
        <f>IF(E6989="","",IFERROR(VLOOKUP(E6989,'1. DATOS GENERALES DEL PROYECTO'!$C$11:$D$10032,2,0),"Verifique la ficha del proyecto o adicione primero en DATOS GENERALES DEL PROYECTO"))</f>
        <v/>
      </c>
      <c r="G6989" s="24"/>
      <c r="H6989" s="34"/>
      <c r="I6989" s="24"/>
      <c r="J6989" s="24"/>
    </row>
    <row r="6990" spans="1:10" ht="32.1" customHeight="1" x14ac:dyDescent="0.25">
      <c r="A6990" s="25"/>
      <c r="B6990" s="29" t="str">
        <f>IF(A6990="","",IFERROR(VLOOKUP(A6990,'1. DATOS GENERALES DEL PROYECTO'!$A$11:$B$199,2,0),"Verifique el NIT o adicione primero en DATOS GENERALES DEL PROYECTO"))</f>
        <v/>
      </c>
      <c r="C6990" s="39"/>
      <c r="D6990" s="39"/>
      <c r="E6990" s="25"/>
      <c r="F6990" s="29" t="str">
        <f>IF(E6990="","",IFERROR(VLOOKUP(E6990,'1. DATOS GENERALES DEL PROYECTO'!$C$11:$D$10032,2,0),"Verifique la ficha del proyecto o adicione primero en DATOS GENERALES DEL PROYECTO"))</f>
        <v/>
      </c>
      <c r="G6990" s="24"/>
      <c r="H6990" s="34"/>
      <c r="I6990" s="24"/>
      <c r="J6990" s="24"/>
    </row>
    <row r="6991" spans="1:10" ht="32.1" customHeight="1" x14ac:dyDescent="0.25">
      <c r="A6991" s="25"/>
      <c r="B6991" s="29" t="str">
        <f>IF(A6991="","",IFERROR(VLOOKUP(A6991,'1. DATOS GENERALES DEL PROYECTO'!$A$11:$B$199,2,0),"Verifique el NIT o adicione primero en DATOS GENERALES DEL PROYECTO"))</f>
        <v/>
      </c>
      <c r="C6991" s="39"/>
      <c r="D6991" s="39"/>
      <c r="E6991" s="25"/>
      <c r="F6991" s="29" t="str">
        <f>IF(E6991="","",IFERROR(VLOOKUP(E6991,'1. DATOS GENERALES DEL PROYECTO'!$C$11:$D$10032,2,0),"Verifique la ficha del proyecto o adicione primero en DATOS GENERALES DEL PROYECTO"))</f>
        <v/>
      </c>
      <c r="G6991" s="24"/>
      <c r="H6991" s="34"/>
      <c r="I6991" s="24"/>
      <c r="J6991" s="24"/>
    </row>
    <row r="6992" spans="1:10" ht="32.1" customHeight="1" x14ac:dyDescent="0.25">
      <c r="A6992" s="25"/>
      <c r="B6992" s="29" t="str">
        <f>IF(A6992="","",IFERROR(VLOOKUP(A6992,'1. DATOS GENERALES DEL PROYECTO'!$A$11:$B$199,2,0),"Verifique el NIT o adicione primero en DATOS GENERALES DEL PROYECTO"))</f>
        <v/>
      </c>
      <c r="C6992" s="39"/>
      <c r="D6992" s="39"/>
      <c r="E6992" s="25"/>
      <c r="F6992" s="29" t="str">
        <f>IF(E6992="","",IFERROR(VLOOKUP(E6992,'1. DATOS GENERALES DEL PROYECTO'!$C$11:$D$10032,2,0),"Verifique la ficha del proyecto o adicione primero en DATOS GENERALES DEL PROYECTO"))</f>
        <v/>
      </c>
      <c r="G6992" s="24"/>
      <c r="H6992" s="34"/>
      <c r="I6992" s="24"/>
      <c r="J6992" s="24"/>
    </row>
    <row r="6993" spans="1:10" ht="32.1" customHeight="1" x14ac:dyDescent="0.25">
      <c r="A6993" s="25"/>
      <c r="B6993" s="29" t="str">
        <f>IF(A6993="","",IFERROR(VLOOKUP(A6993,'1. DATOS GENERALES DEL PROYECTO'!$A$11:$B$199,2,0),"Verifique el NIT o adicione primero en DATOS GENERALES DEL PROYECTO"))</f>
        <v/>
      </c>
      <c r="C6993" s="39"/>
      <c r="D6993" s="39"/>
      <c r="E6993" s="25"/>
      <c r="F6993" s="29" t="str">
        <f>IF(E6993="","",IFERROR(VLOOKUP(E6993,'1. DATOS GENERALES DEL PROYECTO'!$C$11:$D$10032,2,0),"Verifique la ficha del proyecto o adicione primero en DATOS GENERALES DEL PROYECTO"))</f>
        <v/>
      </c>
      <c r="G6993" s="24"/>
      <c r="H6993" s="34"/>
      <c r="I6993" s="24"/>
      <c r="J6993" s="24"/>
    </row>
    <row r="6994" spans="1:10" ht="32.1" customHeight="1" x14ac:dyDescent="0.25">
      <c r="A6994" s="25"/>
      <c r="B6994" s="29" t="str">
        <f>IF(A6994="","",IFERROR(VLOOKUP(A6994,'1. DATOS GENERALES DEL PROYECTO'!$A$11:$B$199,2,0),"Verifique el NIT o adicione primero en DATOS GENERALES DEL PROYECTO"))</f>
        <v/>
      </c>
      <c r="C6994" s="39"/>
      <c r="D6994" s="39"/>
      <c r="E6994" s="25"/>
      <c r="F6994" s="29" t="str">
        <f>IF(E6994="","",IFERROR(VLOOKUP(E6994,'1. DATOS GENERALES DEL PROYECTO'!$C$11:$D$10032,2,0),"Verifique la ficha del proyecto o adicione primero en DATOS GENERALES DEL PROYECTO"))</f>
        <v/>
      </c>
      <c r="G6994" s="24"/>
      <c r="H6994" s="34"/>
      <c r="I6994" s="24"/>
      <c r="J6994" s="24"/>
    </row>
    <row r="6995" spans="1:10" ht="32.1" customHeight="1" x14ac:dyDescent="0.25">
      <c r="A6995" s="25"/>
      <c r="B6995" s="29" t="str">
        <f>IF(A6995="","",IFERROR(VLOOKUP(A6995,'1. DATOS GENERALES DEL PROYECTO'!$A$11:$B$199,2,0),"Verifique el NIT o adicione primero en DATOS GENERALES DEL PROYECTO"))</f>
        <v/>
      </c>
      <c r="C6995" s="39"/>
      <c r="D6995" s="39"/>
      <c r="E6995" s="25"/>
      <c r="F6995" s="29" t="str">
        <f>IF(E6995="","",IFERROR(VLOOKUP(E6995,'1. DATOS GENERALES DEL PROYECTO'!$C$11:$D$10032,2,0),"Verifique la ficha del proyecto o adicione primero en DATOS GENERALES DEL PROYECTO"))</f>
        <v/>
      </c>
      <c r="G6995" s="24"/>
      <c r="H6995" s="34"/>
      <c r="I6995" s="24"/>
      <c r="J6995" s="24"/>
    </row>
    <row r="6996" spans="1:10" ht="32.1" customHeight="1" x14ac:dyDescent="0.25">
      <c r="A6996" s="25"/>
      <c r="B6996" s="29" t="str">
        <f>IF(A6996="","",IFERROR(VLOOKUP(A6996,'1. DATOS GENERALES DEL PROYECTO'!$A$11:$B$199,2,0),"Verifique el NIT o adicione primero en DATOS GENERALES DEL PROYECTO"))</f>
        <v/>
      </c>
      <c r="C6996" s="39"/>
      <c r="D6996" s="39"/>
      <c r="E6996" s="25"/>
      <c r="F6996" s="29" t="str">
        <f>IF(E6996="","",IFERROR(VLOOKUP(E6996,'1. DATOS GENERALES DEL PROYECTO'!$C$11:$D$10032,2,0),"Verifique la ficha del proyecto o adicione primero en DATOS GENERALES DEL PROYECTO"))</f>
        <v/>
      </c>
      <c r="G6996" s="24"/>
      <c r="H6996" s="34"/>
      <c r="I6996" s="24"/>
      <c r="J6996" s="24"/>
    </row>
    <row r="6997" spans="1:10" ht="32.1" customHeight="1" x14ac:dyDescent="0.25">
      <c r="A6997" s="25"/>
      <c r="B6997" s="29" t="str">
        <f>IF(A6997="","",IFERROR(VLOOKUP(A6997,'1. DATOS GENERALES DEL PROYECTO'!$A$11:$B$199,2,0),"Verifique el NIT o adicione primero en DATOS GENERALES DEL PROYECTO"))</f>
        <v/>
      </c>
      <c r="C6997" s="39"/>
      <c r="D6997" s="39"/>
      <c r="E6997" s="25"/>
      <c r="F6997" s="29" t="str">
        <f>IF(E6997="","",IFERROR(VLOOKUP(E6997,'1. DATOS GENERALES DEL PROYECTO'!$C$11:$D$10032,2,0),"Verifique la ficha del proyecto o adicione primero en DATOS GENERALES DEL PROYECTO"))</f>
        <v/>
      </c>
      <c r="G6997" s="24"/>
      <c r="H6997" s="34"/>
      <c r="I6997" s="24"/>
      <c r="J6997" s="24"/>
    </row>
    <row r="6998" spans="1:10" ht="32.1" customHeight="1" x14ac:dyDescent="0.25">
      <c r="A6998" s="25"/>
      <c r="B6998" s="29" t="str">
        <f>IF(A6998="","",IFERROR(VLOOKUP(A6998,'1. DATOS GENERALES DEL PROYECTO'!$A$11:$B$199,2,0),"Verifique el NIT o adicione primero en DATOS GENERALES DEL PROYECTO"))</f>
        <v/>
      </c>
      <c r="C6998" s="39"/>
      <c r="D6998" s="39"/>
      <c r="E6998" s="25"/>
      <c r="F6998" s="29" t="str">
        <f>IF(E6998="","",IFERROR(VLOOKUP(E6998,'1. DATOS GENERALES DEL PROYECTO'!$C$11:$D$10032,2,0),"Verifique la ficha del proyecto o adicione primero en DATOS GENERALES DEL PROYECTO"))</f>
        <v/>
      </c>
      <c r="G6998" s="24"/>
      <c r="H6998" s="34"/>
      <c r="I6998" s="24"/>
      <c r="J6998" s="24"/>
    </row>
    <row r="6999" spans="1:10" ht="32.1" customHeight="1" x14ac:dyDescent="0.25">
      <c r="A6999" s="25"/>
      <c r="B6999" s="29" t="str">
        <f>IF(A6999="","",IFERROR(VLOOKUP(A6999,'1. DATOS GENERALES DEL PROYECTO'!$A$11:$B$199,2,0),"Verifique el NIT o adicione primero en DATOS GENERALES DEL PROYECTO"))</f>
        <v/>
      </c>
      <c r="C6999" s="39"/>
      <c r="D6999" s="39"/>
      <c r="E6999" s="25"/>
      <c r="F6999" s="29" t="str">
        <f>IF(E6999="","",IFERROR(VLOOKUP(E6999,'1. DATOS GENERALES DEL PROYECTO'!$C$11:$D$10032,2,0),"Verifique la ficha del proyecto o adicione primero en DATOS GENERALES DEL PROYECTO"))</f>
        <v/>
      </c>
      <c r="G6999" s="24"/>
      <c r="H6999" s="34"/>
      <c r="I6999" s="24"/>
      <c r="J6999" s="24"/>
    </row>
    <row r="7000" spans="1:10" ht="32.1" customHeight="1" x14ac:dyDescent="0.25">
      <c r="A7000" s="25"/>
      <c r="B7000" s="29" t="str">
        <f>IF(A7000="","",IFERROR(VLOOKUP(A7000,'1. DATOS GENERALES DEL PROYECTO'!$A$11:$B$199,2,0),"Verifique el NIT o adicione primero en DATOS GENERALES DEL PROYECTO"))</f>
        <v/>
      </c>
      <c r="C7000" s="39"/>
      <c r="D7000" s="39"/>
      <c r="E7000" s="25"/>
      <c r="F7000" s="29" t="str">
        <f>IF(E7000="","",IFERROR(VLOOKUP(E7000,'1. DATOS GENERALES DEL PROYECTO'!$C$11:$D$10032,2,0),"Verifique la ficha del proyecto o adicione primero en DATOS GENERALES DEL PROYECTO"))</f>
        <v/>
      </c>
      <c r="G7000" s="24"/>
      <c r="H7000" s="34"/>
      <c r="I7000" s="24"/>
      <c r="J7000" s="24"/>
    </row>
    <row r="7001" spans="1:10" ht="32.1" customHeight="1" x14ac:dyDescent="0.25">
      <c r="A7001" s="25"/>
      <c r="B7001" s="29" t="str">
        <f>IF(A7001="","",IFERROR(VLOOKUP(A7001,'1. DATOS GENERALES DEL PROYECTO'!$A$11:$B$199,2,0),"Verifique el NIT o adicione primero en DATOS GENERALES DEL PROYECTO"))</f>
        <v/>
      </c>
      <c r="C7001" s="39"/>
      <c r="D7001" s="39"/>
      <c r="E7001" s="25"/>
      <c r="F7001" s="29" t="str">
        <f>IF(E7001="","",IFERROR(VLOOKUP(E7001,'1. DATOS GENERALES DEL PROYECTO'!$C$11:$D$10032,2,0),"Verifique la ficha del proyecto o adicione primero en DATOS GENERALES DEL PROYECTO"))</f>
        <v/>
      </c>
      <c r="G7001" s="24"/>
      <c r="H7001" s="34"/>
      <c r="I7001" s="24"/>
      <c r="J7001" s="24"/>
    </row>
    <row r="7002" spans="1:10" ht="32.1" customHeight="1" x14ac:dyDescent="0.25">
      <c r="A7002" s="25"/>
      <c r="B7002" s="29" t="str">
        <f>IF(A7002="","",IFERROR(VLOOKUP(A7002,'1. DATOS GENERALES DEL PROYECTO'!$A$11:$B$199,2,0),"Verifique el NIT o adicione primero en DATOS GENERALES DEL PROYECTO"))</f>
        <v/>
      </c>
      <c r="C7002" s="39"/>
      <c r="D7002" s="39"/>
      <c r="E7002" s="25"/>
      <c r="F7002" s="29" t="str">
        <f>IF(E7002="","",IFERROR(VLOOKUP(E7002,'1. DATOS GENERALES DEL PROYECTO'!$C$11:$D$10032,2,0),"Verifique la ficha del proyecto o adicione primero en DATOS GENERALES DEL PROYECTO"))</f>
        <v/>
      </c>
      <c r="G7002" s="24"/>
      <c r="H7002" s="34"/>
      <c r="I7002" s="24"/>
      <c r="J7002" s="24"/>
    </row>
    <row r="7003" spans="1:10" ht="32.1" customHeight="1" x14ac:dyDescent="0.25">
      <c r="A7003" s="25"/>
      <c r="B7003" s="29" t="str">
        <f>IF(A7003="","",IFERROR(VLOOKUP(A7003,'1. DATOS GENERALES DEL PROYECTO'!$A$11:$B$199,2,0),"Verifique el NIT o adicione primero en DATOS GENERALES DEL PROYECTO"))</f>
        <v/>
      </c>
      <c r="C7003" s="39"/>
      <c r="D7003" s="39"/>
      <c r="E7003" s="25"/>
      <c r="F7003" s="29" t="str">
        <f>IF(E7003="","",IFERROR(VLOOKUP(E7003,'1. DATOS GENERALES DEL PROYECTO'!$C$11:$D$10032,2,0),"Verifique la ficha del proyecto o adicione primero en DATOS GENERALES DEL PROYECTO"))</f>
        <v/>
      </c>
      <c r="G7003" s="24"/>
      <c r="H7003" s="34"/>
      <c r="I7003" s="24"/>
      <c r="J7003" s="24"/>
    </row>
    <row r="7004" spans="1:10" ht="32.1" customHeight="1" x14ac:dyDescent="0.25">
      <c r="A7004" s="25"/>
      <c r="B7004" s="29" t="str">
        <f>IF(A7004="","",IFERROR(VLOOKUP(A7004,'1. DATOS GENERALES DEL PROYECTO'!$A$11:$B$199,2,0),"Verifique el NIT o adicione primero en DATOS GENERALES DEL PROYECTO"))</f>
        <v/>
      </c>
      <c r="C7004" s="39"/>
      <c r="D7004" s="39"/>
      <c r="E7004" s="25"/>
      <c r="F7004" s="29" t="str">
        <f>IF(E7004="","",IFERROR(VLOOKUP(E7004,'1. DATOS GENERALES DEL PROYECTO'!$C$11:$D$10032,2,0),"Verifique la ficha del proyecto o adicione primero en DATOS GENERALES DEL PROYECTO"))</f>
        <v/>
      </c>
      <c r="G7004" s="24"/>
      <c r="H7004" s="34"/>
      <c r="I7004" s="24"/>
      <c r="J7004" s="24"/>
    </row>
    <row r="7005" spans="1:10" ht="32.1" customHeight="1" x14ac:dyDescent="0.25">
      <c r="A7005" s="25"/>
      <c r="B7005" s="29" t="str">
        <f>IF(A7005="","",IFERROR(VLOOKUP(A7005,'1. DATOS GENERALES DEL PROYECTO'!$A$11:$B$199,2,0),"Verifique el NIT o adicione primero en DATOS GENERALES DEL PROYECTO"))</f>
        <v/>
      </c>
      <c r="C7005" s="39"/>
      <c r="D7005" s="39"/>
      <c r="E7005" s="25"/>
      <c r="F7005" s="29" t="str">
        <f>IF(E7005="","",IFERROR(VLOOKUP(E7005,'1. DATOS GENERALES DEL PROYECTO'!$C$11:$D$10032,2,0),"Verifique la ficha del proyecto o adicione primero en DATOS GENERALES DEL PROYECTO"))</f>
        <v/>
      </c>
      <c r="G7005" s="24"/>
      <c r="H7005" s="34"/>
      <c r="I7005" s="24"/>
      <c r="J7005" s="24"/>
    </row>
    <row r="7006" spans="1:10" ht="32.1" customHeight="1" x14ac:dyDescent="0.25">
      <c r="A7006" s="25"/>
      <c r="B7006" s="29" t="str">
        <f>IF(A7006="","",IFERROR(VLOOKUP(A7006,'1. DATOS GENERALES DEL PROYECTO'!$A$11:$B$199,2,0),"Verifique el NIT o adicione primero en DATOS GENERALES DEL PROYECTO"))</f>
        <v/>
      </c>
      <c r="C7006" s="39"/>
      <c r="D7006" s="39"/>
      <c r="E7006" s="25"/>
      <c r="F7006" s="29" t="str">
        <f>IF(E7006="","",IFERROR(VLOOKUP(E7006,'1. DATOS GENERALES DEL PROYECTO'!$C$11:$D$10032,2,0),"Verifique la ficha del proyecto o adicione primero en DATOS GENERALES DEL PROYECTO"))</f>
        <v/>
      </c>
      <c r="G7006" s="24"/>
      <c r="H7006" s="34"/>
      <c r="I7006" s="24"/>
      <c r="J7006" s="24"/>
    </row>
    <row r="7007" spans="1:10" ht="32.1" customHeight="1" x14ac:dyDescent="0.25">
      <c r="A7007" s="25"/>
      <c r="B7007" s="29" t="str">
        <f>IF(A7007="","",IFERROR(VLOOKUP(A7007,'1. DATOS GENERALES DEL PROYECTO'!$A$11:$B$199,2,0),"Verifique el NIT o adicione primero en DATOS GENERALES DEL PROYECTO"))</f>
        <v/>
      </c>
      <c r="C7007" s="39"/>
      <c r="D7007" s="39"/>
      <c r="E7007" s="25"/>
      <c r="F7007" s="29" t="str">
        <f>IF(E7007="","",IFERROR(VLOOKUP(E7007,'1. DATOS GENERALES DEL PROYECTO'!$C$11:$D$10032,2,0),"Verifique la ficha del proyecto o adicione primero en DATOS GENERALES DEL PROYECTO"))</f>
        <v/>
      </c>
      <c r="G7007" s="24"/>
      <c r="H7007" s="34"/>
      <c r="I7007" s="24"/>
      <c r="J7007" s="24"/>
    </row>
    <row r="7008" spans="1:10" ht="32.1" customHeight="1" x14ac:dyDescent="0.25">
      <c r="A7008" s="25"/>
      <c r="B7008" s="29" t="str">
        <f>IF(A7008="","",IFERROR(VLOOKUP(A7008,'1. DATOS GENERALES DEL PROYECTO'!$A$11:$B$199,2,0),"Verifique el NIT o adicione primero en DATOS GENERALES DEL PROYECTO"))</f>
        <v/>
      </c>
      <c r="C7008" s="39"/>
      <c r="D7008" s="39"/>
      <c r="E7008" s="25"/>
      <c r="F7008" s="29" t="str">
        <f>IF(E7008="","",IFERROR(VLOOKUP(E7008,'1. DATOS GENERALES DEL PROYECTO'!$C$11:$D$10032,2,0),"Verifique la ficha del proyecto o adicione primero en DATOS GENERALES DEL PROYECTO"))</f>
        <v/>
      </c>
      <c r="G7008" s="24"/>
      <c r="H7008" s="34"/>
      <c r="I7008" s="24"/>
      <c r="J7008" s="24"/>
    </row>
    <row r="7009" spans="1:10" ht="32.1" customHeight="1" x14ac:dyDescent="0.25">
      <c r="A7009" s="25"/>
      <c r="B7009" s="29" t="str">
        <f>IF(A7009="","",IFERROR(VLOOKUP(A7009,'1. DATOS GENERALES DEL PROYECTO'!$A$11:$B$199,2,0),"Verifique el NIT o adicione primero en DATOS GENERALES DEL PROYECTO"))</f>
        <v/>
      </c>
      <c r="C7009" s="39"/>
      <c r="D7009" s="39"/>
      <c r="E7009" s="25"/>
      <c r="F7009" s="29" t="str">
        <f>IF(E7009="","",IFERROR(VLOOKUP(E7009,'1. DATOS GENERALES DEL PROYECTO'!$C$11:$D$10032,2,0),"Verifique la ficha del proyecto o adicione primero en DATOS GENERALES DEL PROYECTO"))</f>
        <v/>
      </c>
      <c r="G7009" s="24"/>
      <c r="H7009" s="34"/>
      <c r="I7009" s="24"/>
      <c r="J7009" s="24"/>
    </row>
    <row r="7010" spans="1:10" ht="32.1" customHeight="1" x14ac:dyDescent="0.25">
      <c r="A7010" s="25"/>
      <c r="B7010" s="29" t="str">
        <f>IF(A7010="","",IFERROR(VLOOKUP(A7010,'1. DATOS GENERALES DEL PROYECTO'!$A$11:$B$199,2,0),"Verifique el NIT o adicione primero en DATOS GENERALES DEL PROYECTO"))</f>
        <v/>
      </c>
      <c r="C7010" s="39"/>
      <c r="D7010" s="39"/>
      <c r="E7010" s="25"/>
      <c r="F7010" s="29" t="str">
        <f>IF(E7010="","",IFERROR(VLOOKUP(E7010,'1. DATOS GENERALES DEL PROYECTO'!$C$11:$D$10032,2,0),"Verifique la ficha del proyecto o adicione primero en DATOS GENERALES DEL PROYECTO"))</f>
        <v/>
      </c>
      <c r="G7010" s="24"/>
      <c r="H7010" s="34"/>
      <c r="I7010" s="24"/>
      <c r="J7010" s="24"/>
    </row>
    <row r="7011" spans="1:10" ht="32.1" customHeight="1" x14ac:dyDescent="0.25">
      <c r="A7011" s="25"/>
      <c r="B7011" s="29" t="str">
        <f>IF(A7011="","",IFERROR(VLOOKUP(A7011,'1. DATOS GENERALES DEL PROYECTO'!$A$11:$B$199,2,0),"Verifique el NIT o adicione primero en DATOS GENERALES DEL PROYECTO"))</f>
        <v/>
      </c>
      <c r="C7011" s="39"/>
      <c r="D7011" s="39"/>
      <c r="E7011" s="25"/>
      <c r="F7011" s="29" t="str">
        <f>IF(E7011="","",IFERROR(VLOOKUP(E7011,'1. DATOS GENERALES DEL PROYECTO'!$C$11:$D$10032,2,0),"Verifique la ficha del proyecto o adicione primero en DATOS GENERALES DEL PROYECTO"))</f>
        <v/>
      </c>
      <c r="G7011" s="24"/>
      <c r="H7011" s="34"/>
      <c r="I7011" s="24"/>
      <c r="J7011" s="24"/>
    </row>
    <row r="7012" spans="1:10" ht="32.1" customHeight="1" x14ac:dyDescent="0.25">
      <c r="A7012" s="25"/>
      <c r="B7012" s="29" t="str">
        <f>IF(A7012="","",IFERROR(VLOOKUP(A7012,'1. DATOS GENERALES DEL PROYECTO'!$A$11:$B$199,2,0),"Verifique el NIT o adicione primero en DATOS GENERALES DEL PROYECTO"))</f>
        <v/>
      </c>
      <c r="C7012" s="39"/>
      <c r="D7012" s="39"/>
      <c r="E7012" s="25"/>
      <c r="F7012" s="29" t="str">
        <f>IF(E7012="","",IFERROR(VLOOKUP(E7012,'1. DATOS GENERALES DEL PROYECTO'!$C$11:$D$10032,2,0),"Verifique la ficha del proyecto o adicione primero en DATOS GENERALES DEL PROYECTO"))</f>
        <v/>
      </c>
      <c r="G7012" s="24"/>
      <c r="H7012" s="34"/>
      <c r="I7012" s="24"/>
      <c r="J7012" s="24"/>
    </row>
    <row r="7013" spans="1:10" ht="32.1" customHeight="1" x14ac:dyDescent="0.25">
      <c r="A7013" s="25"/>
      <c r="B7013" s="29" t="str">
        <f>IF(A7013="","",IFERROR(VLOOKUP(A7013,'1. DATOS GENERALES DEL PROYECTO'!$A$11:$B$199,2,0),"Verifique el NIT o adicione primero en DATOS GENERALES DEL PROYECTO"))</f>
        <v/>
      </c>
      <c r="C7013" s="39"/>
      <c r="D7013" s="39"/>
      <c r="E7013" s="25"/>
      <c r="F7013" s="29" t="str">
        <f>IF(E7013="","",IFERROR(VLOOKUP(E7013,'1. DATOS GENERALES DEL PROYECTO'!$C$11:$D$10032,2,0),"Verifique la ficha del proyecto o adicione primero en DATOS GENERALES DEL PROYECTO"))</f>
        <v/>
      </c>
      <c r="G7013" s="24"/>
      <c r="H7013" s="34"/>
      <c r="I7013" s="24"/>
      <c r="J7013" s="24"/>
    </row>
    <row r="7014" spans="1:10" ht="32.1" customHeight="1" x14ac:dyDescent="0.25">
      <c r="A7014" s="25"/>
      <c r="B7014" s="29" t="str">
        <f>IF(A7014="","",IFERROR(VLOOKUP(A7014,'1. DATOS GENERALES DEL PROYECTO'!$A$11:$B$199,2,0),"Verifique el NIT o adicione primero en DATOS GENERALES DEL PROYECTO"))</f>
        <v/>
      </c>
      <c r="C7014" s="39"/>
      <c r="D7014" s="39"/>
      <c r="E7014" s="25"/>
      <c r="F7014" s="29" t="str">
        <f>IF(E7014="","",IFERROR(VLOOKUP(E7014,'1. DATOS GENERALES DEL PROYECTO'!$C$11:$D$10032,2,0),"Verifique la ficha del proyecto o adicione primero en DATOS GENERALES DEL PROYECTO"))</f>
        <v/>
      </c>
      <c r="G7014" s="24"/>
      <c r="H7014" s="34"/>
      <c r="I7014" s="24"/>
      <c r="J7014" s="24"/>
    </row>
    <row r="7015" spans="1:10" ht="32.1" customHeight="1" x14ac:dyDescent="0.25">
      <c r="A7015" s="25"/>
      <c r="B7015" s="29" t="str">
        <f>IF(A7015="","",IFERROR(VLOOKUP(A7015,'1. DATOS GENERALES DEL PROYECTO'!$A$11:$B$199,2,0),"Verifique el NIT o adicione primero en DATOS GENERALES DEL PROYECTO"))</f>
        <v/>
      </c>
      <c r="C7015" s="39"/>
      <c r="D7015" s="39"/>
      <c r="E7015" s="25"/>
      <c r="F7015" s="29" t="str">
        <f>IF(E7015="","",IFERROR(VLOOKUP(E7015,'1. DATOS GENERALES DEL PROYECTO'!$C$11:$D$10032,2,0),"Verifique la ficha del proyecto o adicione primero en DATOS GENERALES DEL PROYECTO"))</f>
        <v/>
      </c>
      <c r="G7015" s="24"/>
      <c r="H7015" s="34"/>
      <c r="I7015" s="24"/>
      <c r="J7015" s="24"/>
    </row>
    <row r="7016" spans="1:10" ht="32.1" customHeight="1" x14ac:dyDescent="0.25">
      <c r="A7016" s="25"/>
      <c r="B7016" s="29" t="str">
        <f>IF(A7016="","",IFERROR(VLOOKUP(A7016,'1. DATOS GENERALES DEL PROYECTO'!$A$11:$B$199,2,0),"Verifique el NIT o adicione primero en DATOS GENERALES DEL PROYECTO"))</f>
        <v/>
      </c>
      <c r="C7016" s="39"/>
      <c r="D7016" s="39"/>
      <c r="E7016" s="25"/>
      <c r="F7016" s="29" t="str">
        <f>IF(E7016="","",IFERROR(VLOOKUP(E7016,'1. DATOS GENERALES DEL PROYECTO'!$C$11:$D$10032,2,0),"Verifique la ficha del proyecto o adicione primero en DATOS GENERALES DEL PROYECTO"))</f>
        <v/>
      </c>
      <c r="G7016" s="24"/>
      <c r="H7016" s="34"/>
      <c r="I7016" s="24"/>
      <c r="J7016" s="24"/>
    </row>
    <row r="7017" spans="1:10" ht="32.1" customHeight="1" x14ac:dyDescent="0.25">
      <c r="A7017" s="25"/>
      <c r="B7017" s="29" t="str">
        <f>IF(A7017="","",IFERROR(VLOOKUP(A7017,'1. DATOS GENERALES DEL PROYECTO'!$A$11:$B$199,2,0),"Verifique el NIT o adicione primero en DATOS GENERALES DEL PROYECTO"))</f>
        <v/>
      </c>
      <c r="C7017" s="39"/>
      <c r="D7017" s="39"/>
      <c r="E7017" s="25"/>
      <c r="F7017" s="29" t="str">
        <f>IF(E7017="","",IFERROR(VLOOKUP(E7017,'1. DATOS GENERALES DEL PROYECTO'!$C$11:$D$10032,2,0),"Verifique la ficha del proyecto o adicione primero en DATOS GENERALES DEL PROYECTO"))</f>
        <v/>
      </c>
      <c r="G7017" s="24"/>
      <c r="H7017" s="34"/>
      <c r="I7017" s="24"/>
      <c r="J7017" s="24"/>
    </row>
    <row r="7018" spans="1:10" ht="32.1" customHeight="1" x14ac:dyDescent="0.25">
      <c r="A7018" s="25"/>
      <c r="B7018" s="29" t="str">
        <f>IF(A7018="","",IFERROR(VLOOKUP(A7018,'1. DATOS GENERALES DEL PROYECTO'!$A$11:$B$199,2,0),"Verifique el NIT o adicione primero en DATOS GENERALES DEL PROYECTO"))</f>
        <v/>
      </c>
      <c r="C7018" s="39"/>
      <c r="D7018" s="39"/>
      <c r="E7018" s="25"/>
      <c r="F7018" s="29" t="str">
        <f>IF(E7018="","",IFERROR(VLOOKUP(E7018,'1. DATOS GENERALES DEL PROYECTO'!$C$11:$D$10032,2,0),"Verifique la ficha del proyecto o adicione primero en DATOS GENERALES DEL PROYECTO"))</f>
        <v/>
      </c>
      <c r="G7018" s="24"/>
      <c r="H7018" s="34"/>
      <c r="I7018" s="24"/>
      <c r="J7018" s="24"/>
    </row>
    <row r="7019" spans="1:10" ht="32.1" customHeight="1" x14ac:dyDescent="0.25">
      <c r="A7019" s="25"/>
      <c r="B7019" s="29" t="str">
        <f>IF(A7019="","",IFERROR(VLOOKUP(A7019,'1. DATOS GENERALES DEL PROYECTO'!$A$11:$B$199,2,0),"Verifique el NIT o adicione primero en DATOS GENERALES DEL PROYECTO"))</f>
        <v/>
      </c>
      <c r="C7019" s="39"/>
      <c r="D7019" s="39"/>
      <c r="E7019" s="25"/>
      <c r="F7019" s="29" t="str">
        <f>IF(E7019="","",IFERROR(VLOOKUP(E7019,'1. DATOS GENERALES DEL PROYECTO'!$C$11:$D$10032,2,0),"Verifique la ficha del proyecto o adicione primero en DATOS GENERALES DEL PROYECTO"))</f>
        <v/>
      </c>
      <c r="G7019" s="24"/>
      <c r="H7019" s="34"/>
      <c r="I7019" s="24"/>
      <c r="J7019" s="24"/>
    </row>
    <row r="7020" spans="1:10" ht="32.1" customHeight="1" x14ac:dyDescent="0.25">
      <c r="A7020" s="25"/>
      <c r="B7020" s="29" t="str">
        <f>IF(A7020="","",IFERROR(VLOOKUP(A7020,'1. DATOS GENERALES DEL PROYECTO'!$A$11:$B$199,2,0),"Verifique el NIT o adicione primero en DATOS GENERALES DEL PROYECTO"))</f>
        <v/>
      </c>
      <c r="C7020" s="39"/>
      <c r="D7020" s="39"/>
      <c r="E7020" s="25"/>
      <c r="F7020" s="29" t="str">
        <f>IF(E7020="","",IFERROR(VLOOKUP(E7020,'1. DATOS GENERALES DEL PROYECTO'!$C$11:$D$10032,2,0),"Verifique la ficha del proyecto o adicione primero en DATOS GENERALES DEL PROYECTO"))</f>
        <v/>
      </c>
      <c r="G7020" s="24"/>
      <c r="H7020" s="34"/>
      <c r="I7020" s="24"/>
      <c r="J7020" s="24"/>
    </row>
    <row r="7021" spans="1:10" ht="32.1" customHeight="1" x14ac:dyDescent="0.25">
      <c r="A7021" s="25"/>
      <c r="B7021" s="29" t="str">
        <f>IF(A7021="","",IFERROR(VLOOKUP(A7021,'1. DATOS GENERALES DEL PROYECTO'!$A$11:$B$199,2,0),"Verifique el NIT o adicione primero en DATOS GENERALES DEL PROYECTO"))</f>
        <v/>
      </c>
      <c r="C7021" s="39"/>
      <c r="D7021" s="39"/>
      <c r="E7021" s="25"/>
      <c r="F7021" s="29" t="str">
        <f>IF(E7021="","",IFERROR(VLOOKUP(E7021,'1. DATOS GENERALES DEL PROYECTO'!$C$11:$D$10032,2,0),"Verifique la ficha del proyecto o adicione primero en DATOS GENERALES DEL PROYECTO"))</f>
        <v/>
      </c>
      <c r="G7021" s="24"/>
      <c r="H7021" s="34"/>
      <c r="I7021" s="24"/>
      <c r="J7021" s="24"/>
    </row>
    <row r="7022" spans="1:10" ht="32.1" customHeight="1" x14ac:dyDescent="0.25">
      <c r="A7022" s="25"/>
      <c r="B7022" s="29" t="str">
        <f>IF(A7022="","",IFERROR(VLOOKUP(A7022,'1. DATOS GENERALES DEL PROYECTO'!$A$11:$B$199,2,0),"Verifique el NIT o adicione primero en DATOS GENERALES DEL PROYECTO"))</f>
        <v/>
      </c>
      <c r="C7022" s="39"/>
      <c r="D7022" s="39"/>
      <c r="E7022" s="25"/>
      <c r="F7022" s="29" t="str">
        <f>IF(E7022="","",IFERROR(VLOOKUP(E7022,'1. DATOS GENERALES DEL PROYECTO'!$C$11:$D$10032,2,0),"Verifique la ficha del proyecto o adicione primero en DATOS GENERALES DEL PROYECTO"))</f>
        <v/>
      </c>
      <c r="G7022" s="24"/>
      <c r="H7022" s="34"/>
      <c r="I7022" s="24"/>
      <c r="J7022" s="24"/>
    </row>
    <row r="7023" spans="1:10" ht="32.1" customHeight="1" x14ac:dyDescent="0.25">
      <c r="A7023" s="25"/>
      <c r="B7023" s="29" t="str">
        <f>IF(A7023="","",IFERROR(VLOOKUP(A7023,'1. DATOS GENERALES DEL PROYECTO'!$A$11:$B$199,2,0),"Verifique el NIT o adicione primero en DATOS GENERALES DEL PROYECTO"))</f>
        <v/>
      </c>
      <c r="C7023" s="39"/>
      <c r="D7023" s="39"/>
      <c r="E7023" s="25"/>
      <c r="F7023" s="29" t="str">
        <f>IF(E7023="","",IFERROR(VLOOKUP(E7023,'1. DATOS GENERALES DEL PROYECTO'!$C$11:$D$10032,2,0),"Verifique la ficha del proyecto o adicione primero en DATOS GENERALES DEL PROYECTO"))</f>
        <v/>
      </c>
      <c r="G7023" s="24"/>
      <c r="H7023" s="34"/>
      <c r="I7023" s="24"/>
      <c r="J7023" s="24"/>
    </row>
    <row r="7024" spans="1:10" ht="32.1" customHeight="1" x14ac:dyDescent="0.25">
      <c r="A7024" s="25"/>
      <c r="B7024" s="29" t="str">
        <f>IF(A7024="","",IFERROR(VLOOKUP(A7024,'1. DATOS GENERALES DEL PROYECTO'!$A$11:$B$199,2,0),"Verifique el NIT o adicione primero en DATOS GENERALES DEL PROYECTO"))</f>
        <v/>
      </c>
      <c r="C7024" s="39"/>
      <c r="D7024" s="39"/>
      <c r="E7024" s="25"/>
      <c r="F7024" s="29" t="str">
        <f>IF(E7024="","",IFERROR(VLOOKUP(E7024,'1. DATOS GENERALES DEL PROYECTO'!$C$11:$D$10032,2,0),"Verifique la ficha del proyecto o adicione primero en DATOS GENERALES DEL PROYECTO"))</f>
        <v/>
      </c>
      <c r="G7024" s="24"/>
      <c r="H7024" s="34"/>
      <c r="I7024" s="24"/>
      <c r="J7024" s="24"/>
    </row>
    <row r="7025" spans="1:10" ht="32.1" customHeight="1" x14ac:dyDescent="0.25">
      <c r="A7025" s="25"/>
      <c r="B7025" s="29" t="str">
        <f>IF(A7025="","",IFERROR(VLOOKUP(A7025,'1. DATOS GENERALES DEL PROYECTO'!$A$11:$B$199,2,0),"Verifique el NIT o adicione primero en DATOS GENERALES DEL PROYECTO"))</f>
        <v/>
      </c>
      <c r="C7025" s="39"/>
      <c r="D7025" s="39"/>
      <c r="E7025" s="25"/>
      <c r="F7025" s="29" t="str">
        <f>IF(E7025="","",IFERROR(VLOOKUP(E7025,'1. DATOS GENERALES DEL PROYECTO'!$C$11:$D$10032,2,0),"Verifique la ficha del proyecto o adicione primero en DATOS GENERALES DEL PROYECTO"))</f>
        <v/>
      </c>
      <c r="G7025" s="24"/>
      <c r="H7025" s="34"/>
      <c r="I7025" s="24"/>
      <c r="J7025" s="24"/>
    </row>
    <row r="7026" spans="1:10" ht="32.1" customHeight="1" x14ac:dyDescent="0.25">
      <c r="A7026" s="25"/>
      <c r="B7026" s="29" t="str">
        <f>IF(A7026="","",IFERROR(VLOOKUP(A7026,'1. DATOS GENERALES DEL PROYECTO'!$A$11:$B$199,2,0),"Verifique el NIT o adicione primero en DATOS GENERALES DEL PROYECTO"))</f>
        <v/>
      </c>
      <c r="C7026" s="39"/>
      <c r="D7026" s="39"/>
      <c r="E7026" s="25"/>
      <c r="F7026" s="29" t="str">
        <f>IF(E7026="","",IFERROR(VLOOKUP(E7026,'1. DATOS GENERALES DEL PROYECTO'!$C$11:$D$10032,2,0),"Verifique la ficha del proyecto o adicione primero en DATOS GENERALES DEL PROYECTO"))</f>
        <v/>
      </c>
      <c r="G7026" s="24"/>
      <c r="H7026" s="34"/>
      <c r="I7026" s="24"/>
      <c r="J7026" s="24"/>
    </row>
    <row r="7027" spans="1:10" ht="32.1" customHeight="1" x14ac:dyDescent="0.25">
      <c r="A7027" s="25"/>
      <c r="B7027" s="29" t="str">
        <f>IF(A7027="","",IFERROR(VLOOKUP(A7027,'1. DATOS GENERALES DEL PROYECTO'!$A$11:$B$199,2,0),"Verifique el NIT o adicione primero en DATOS GENERALES DEL PROYECTO"))</f>
        <v/>
      </c>
      <c r="C7027" s="39"/>
      <c r="D7027" s="39"/>
      <c r="E7027" s="25"/>
      <c r="F7027" s="29" t="str">
        <f>IF(E7027="","",IFERROR(VLOOKUP(E7027,'1. DATOS GENERALES DEL PROYECTO'!$C$11:$D$10032,2,0),"Verifique la ficha del proyecto o adicione primero en DATOS GENERALES DEL PROYECTO"))</f>
        <v/>
      </c>
      <c r="G7027" s="24"/>
      <c r="H7027" s="34"/>
      <c r="I7027" s="24"/>
      <c r="J7027" s="24"/>
    </row>
    <row r="7028" spans="1:10" ht="32.1" customHeight="1" x14ac:dyDescent="0.25">
      <c r="A7028" s="25"/>
      <c r="B7028" s="29" t="str">
        <f>IF(A7028="","",IFERROR(VLOOKUP(A7028,'1. DATOS GENERALES DEL PROYECTO'!$A$11:$B$199,2,0),"Verifique el NIT o adicione primero en DATOS GENERALES DEL PROYECTO"))</f>
        <v/>
      </c>
      <c r="C7028" s="39"/>
      <c r="D7028" s="39"/>
      <c r="E7028" s="25"/>
      <c r="F7028" s="29" t="str">
        <f>IF(E7028="","",IFERROR(VLOOKUP(E7028,'1. DATOS GENERALES DEL PROYECTO'!$C$11:$D$10032,2,0),"Verifique la ficha del proyecto o adicione primero en DATOS GENERALES DEL PROYECTO"))</f>
        <v/>
      </c>
      <c r="G7028" s="24"/>
      <c r="H7028" s="34"/>
      <c r="I7028" s="24"/>
      <c r="J7028" s="24"/>
    </row>
    <row r="7029" spans="1:10" ht="32.1" customHeight="1" x14ac:dyDescent="0.25">
      <c r="A7029" s="25"/>
      <c r="B7029" s="29" t="str">
        <f>IF(A7029="","",IFERROR(VLOOKUP(A7029,'1. DATOS GENERALES DEL PROYECTO'!$A$11:$B$199,2,0),"Verifique el NIT o adicione primero en DATOS GENERALES DEL PROYECTO"))</f>
        <v/>
      </c>
      <c r="C7029" s="39"/>
      <c r="D7029" s="39"/>
      <c r="E7029" s="25"/>
      <c r="F7029" s="29" t="str">
        <f>IF(E7029="","",IFERROR(VLOOKUP(E7029,'1. DATOS GENERALES DEL PROYECTO'!$C$11:$D$10032,2,0),"Verifique la ficha del proyecto o adicione primero en DATOS GENERALES DEL PROYECTO"))</f>
        <v/>
      </c>
      <c r="G7029" s="24"/>
      <c r="H7029" s="34"/>
      <c r="I7029" s="24"/>
      <c r="J7029" s="24"/>
    </row>
    <row r="7030" spans="1:10" ht="32.1" customHeight="1" x14ac:dyDescent="0.25">
      <c r="A7030" s="25"/>
      <c r="B7030" s="29" t="str">
        <f>IF(A7030="","",IFERROR(VLOOKUP(A7030,'1. DATOS GENERALES DEL PROYECTO'!$A$11:$B$199,2,0),"Verifique el NIT o adicione primero en DATOS GENERALES DEL PROYECTO"))</f>
        <v/>
      </c>
      <c r="C7030" s="39"/>
      <c r="D7030" s="39"/>
      <c r="E7030" s="25"/>
      <c r="F7030" s="29" t="str">
        <f>IF(E7030="","",IFERROR(VLOOKUP(E7030,'1. DATOS GENERALES DEL PROYECTO'!$C$11:$D$10032,2,0),"Verifique la ficha del proyecto o adicione primero en DATOS GENERALES DEL PROYECTO"))</f>
        <v/>
      </c>
      <c r="G7030" s="24"/>
      <c r="H7030" s="34"/>
      <c r="I7030" s="24"/>
      <c r="J7030" s="24"/>
    </row>
    <row r="7031" spans="1:10" ht="32.1" customHeight="1" x14ac:dyDescent="0.25">
      <c r="A7031" s="25"/>
      <c r="B7031" s="29" t="str">
        <f>IF(A7031="","",IFERROR(VLOOKUP(A7031,'1. DATOS GENERALES DEL PROYECTO'!$A$11:$B$199,2,0),"Verifique el NIT o adicione primero en DATOS GENERALES DEL PROYECTO"))</f>
        <v/>
      </c>
      <c r="C7031" s="39"/>
      <c r="D7031" s="39"/>
      <c r="E7031" s="25"/>
      <c r="F7031" s="29" t="str">
        <f>IF(E7031="","",IFERROR(VLOOKUP(E7031,'1. DATOS GENERALES DEL PROYECTO'!$C$11:$D$10032,2,0),"Verifique la ficha del proyecto o adicione primero en DATOS GENERALES DEL PROYECTO"))</f>
        <v/>
      </c>
      <c r="G7031" s="24"/>
      <c r="H7031" s="34"/>
      <c r="I7031" s="24"/>
      <c r="J7031" s="24"/>
    </row>
    <row r="7032" spans="1:10" ht="32.1" customHeight="1" x14ac:dyDescent="0.25">
      <c r="A7032" s="25"/>
      <c r="B7032" s="29" t="str">
        <f>IF(A7032="","",IFERROR(VLOOKUP(A7032,'1. DATOS GENERALES DEL PROYECTO'!$A$11:$B$199,2,0),"Verifique el NIT o adicione primero en DATOS GENERALES DEL PROYECTO"))</f>
        <v/>
      </c>
      <c r="C7032" s="39"/>
      <c r="D7032" s="39"/>
      <c r="E7032" s="25"/>
      <c r="F7032" s="29" t="str">
        <f>IF(E7032="","",IFERROR(VLOOKUP(E7032,'1. DATOS GENERALES DEL PROYECTO'!$C$11:$D$10032,2,0),"Verifique la ficha del proyecto o adicione primero en DATOS GENERALES DEL PROYECTO"))</f>
        <v/>
      </c>
      <c r="G7032" s="24"/>
      <c r="H7032" s="34"/>
      <c r="I7032" s="24"/>
      <c r="J7032" s="24"/>
    </row>
    <row r="7033" spans="1:10" ht="32.1" customHeight="1" x14ac:dyDescent="0.25">
      <c r="A7033" s="25"/>
      <c r="B7033" s="29" t="str">
        <f>IF(A7033="","",IFERROR(VLOOKUP(A7033,'1. DATOS GENERALES DEL PROYECTO'!$A$11:$B$199,2,0),"Verifique el NIT o adicione primero en DATOS GENERALES DEL PROYECTO"))</f>
        <v/>
      </c>
      <c r="C7033" s="39"/>
      <c r="D7033" s="39"/>
      <c r="E7033" s="25"/>
      <c r="F7033" s="29" t="str">
        <f>IF(E7033="","",IFERROR(VLOOKUP(E7033,'1. DATOS GENERALES DEL PROYECTO'!$C$11:$D$10032,2,0),"Verifique la ficha del proyecto o adicione primero en DATOS GENERALES DEL PROYECTO"))</f>
        <v/>
      </c>
      <c r="G7033" s="24"/>
      <c r="H7033" s="34"/>
      <c r="I7033" s="24"/>
      <c r="J7033" s="24"/>
    </row>
    <row r="7034" spans="1:10" ht="32.1" customHeight="1" x14ac:dyDescent="0.25">
      <c r="A7034" s="25"/>
      <c r="B7034" s="29" t="str">
        <f>IF(A7034="","",IFERROR(VLOOKUP(A7034,'1. DATOS GENERALES DEL PROYECTO'!$A$11:$B$199,2,0),"Verifique el NIT o adicione primero en DATOS GENERALES DEL PROYECTO"))</f>
        <v/>
      </c>
      <c r="C7034" s="39"/>
      <c r="D7034" s="39"/>
      <c r="E7034" s="25"/>
      <c r="F7034" s="29" t="str">
        <f>IF(E7034="","",IFERROR(VLOOKUP(E7034,'1. DATOS GENERALES DEL PROYECTO'!$C$11:$D$10032,2,0),"Verifique la ficha del proyecto o adicione primero en DATOS GENERALES DEL PROYECTO"))</f>
        <v/>
      </c>
      <c r="G7034" s="24"/>
      <c r="H7034" s="34"/>
      <c r="I7034" s="24"/>
      <c r="J7034" s="24"/>
    </row>
    <row r="7035" spans="1:10" ht="32.1" customHeight="1" x14ac:dyDescent="0.25">
      <c r="A7035" s="25"/>
      <c r="B7035" s="29" t="str">
        <f>IF(A7035="","",IFERROR(VLOOKUP(A7035,'1. DATOS GENERALES DEL PROYECTO'!$A$11:$B$199,2,0),"Verifique el NIT o adicione primero en DATOS GENERALES DEL PROYECTO"))</f>
        <v/>
      </c>
      <c r="C7035" s="39"/>
      <c r="D7035" s="39"/>
      <c r="E7035" s="25"/>
      <c r="F7035" s="29" t="str">
        <f>IF(E7035="","",IFERROR(VLOOKUP(E7035,'1. DATOS GENERALES DEL PROYECTO'!$C$11:$D$10032,2,0),"Verifique la ficha del proyecto o adicione primero en DATOS GENERALES DEL PROYECTO"))</f>
        <v/>
      </c>
      <c r="G7035" s="24"/>
      <c r="H7035" s="34"/>
      <c r="I7035" s="24"/>
      <c r="J7035" s="24"/>
    </row>
    <row r="7036" spans="1:10" ht="32.1" customHeight="1" x14ac:dyDescent="0.25">
      <c r="A7036" s="25"/>
      <c r="B7036" s="29" t="str">
        <f>IF(A7036="","",IFERROR(VLOOKUP(A7036,'1. DATOS GENERALES DEL PROYECTO'!$A$11:$B$199,2,0),"Verifique el NIT o adicione primero en DATOS GENERALES DEL PROYECTO"))</f>
        <v/>
      </c>
      <c r="C7036" s="39"/>
      <c r="D7036" s="39"/>
      <c r="E7036" s="25"/>
      <c r="F7036" s="29" t="str">
        <f>IF(E7036="","",IFERROR(VLOOKUP(E7036,'1. DATOS GENERALES DEL PROYECTO'!$C$11:$D$10032,2,0),"Verifique la ficha del proyecto o adicione primero en DATOS GENERALES DEL PROYECTO"))</f>
        <v/>
      </c>
      <c r="G7036" s="24"/>
      <c r="H7036" s="34"/>
      <c r="I7036" s="24"/>
      <c r="J7036" s="24"/>
    </row>
    <row r="7037" spans="1:10" ht="32.1" customHeight="1" x14ac:dyDescent="0.25">
      <c r="A7037" s="25"/>
      <c r="B7037" s="29" t="str">
        <f>IF(A7037="","",IFERROR(VLOOKUP(A7037,'1. DATOS GENERALES DEL PROYECTO'!$A$11:$B$199,2,0),"Verifique el NIT o adicione primero en DATOS GENERALES DEL PROYECTO"))</f>
        <v/>
      </c>
      <c r="C7037" s="39"/>
      <c r="D7037" s="39"/>
      <c r="E7037" s="25"/>
      <c r="F7037" s="29" t="str">
        <f>IF(E7037="","",IFERROR(VLOOKUP(E7037,'1. DATOS GENERALES DEL PROYECTO'!$C$11:$D$10032,2,0),"Verifique la ficha del proyecto o adicione primero en DATOS GENERALES DEL PROYECTO"))</f>
        <v/>
      </c>
      <c r="G7037" s="24"/>
      <c r="H7037" s="34"/>
      <c r="I7037" s="24"/>
      <c r="J7037" s="24"/>
    </row>
    <row r="7038" spans="1:10" ht="32.1" customHeight="1" x14ac:dyDescent="0.25">
      <c r="A7038" s="25"/>
      <c r="B7038" s="29" t="str">
        <f>IF(A7038="","",IFERROR(VLOOKUP(A7038,'1. DATOS GENERALES DEL PROYECTO'!$A$11:$B$199,2,0),"Verifique el NIT o adicione primero en DATOS GENERALES DEL PROYECTO"))</f>
        <v/>
      </c>
      <c r="C7038" s="39"/>
      <c r="D7038" s="39"/>
      <c r="E7038" s="25"/>
      <c r="F7038" s="29" t="str">
        <f>IF(E7038="","",IFERROR(VLOOKUP(E7038,'1. DATOS GENERALES DEL PROYECTO'!$C$11:$D$10032,2,0),"Verifique la ficha del proyecto o adicione primero en DATOS GENERALES DEL PROYECTO"))</f>
        <v/>
      </c>
      <c r="G7038" s="24"/>
      <c r="H7038" s="34"/>
      <c r="I7038" s="24"/>
      <c r="J7038" s="24"/>
    </row>
    <row r="7039" spans="1:10" ht="32.1" customHeight="1" x14ac:dyDescent="0.25">
      <c r="A7039" s="25"/>
      <c r="B7039" s="29" t="str">
        <f>IF(A7039="","",IFERROR(VLOOKUP(A7039,'1. DATOS GENERALES DEL PROYECTO'!$A$11:$B$199,2,0),"Verifique el NIT o adicione primero en DATOS GENERALES DEL PROYECTO"))</f>
        <v/>
      </c>
      <c r="C7039" s="39"/>
      <c r="D7039" s="39"/>
      <c r="E7039" s="25"/>
      <c r="F7039" s="29" t="str">
        <f>IF(E7039="","",IFERROR(VLOOKUP(E7039,'1. DATOS GENERALES DEL PROYECTO'!$C$11:$D$10032,2,0),"Verifique la ficha del proyecto o adicione primero en DATOS GENERALES DEL PROYECTO"))</f>
        <v/>
      </c>
      <c r="G7039" s="24"/>
      <c r="H7039" s="34"/>
      <c r="I7039" s="24"/>
      <c r="J7039" s="24"/>
    </row>
    <row r="7040" spans="1:10" ht="32.1" customHeight="1" x14ac:dyDescent="0.25">
      <c r="A7040" s="25"/>
      <c r="B7040" s="29" t="str">
        <f>IF(A7040="","",IFERROR(VLOOKUP(A7040,'1. DATOS GENERALES DEL PROYECTO'!$A$11:$B$199,2,0),"Verifique el NIT o adicione primero en DATOS GENERALES DEL PROYECTO"))</f>
        <v/>
      </c>
      <c r="C7040" s="39"/>
      <c r="D7040" s="39"/>
      <c r="E7040" s="25"/>
      <c r="F7040" s="29" t="str">
        <f>IF(E7040="","",IFERROR(VLOOKUP(E7040,'1. DATOS GENERALES DEL PROYECTO'!$C$11:$D$10032,2,0),"Verifique la ficha del proyecto o adicione primero en DATOS GENERALES DEL PROYECTO"))</f>
        <v/>
      </c>
      <c r="G7040" s="24"/>
      <c r="H7040" s="34"/>
      <c r="I7040" s="24"/>
      <c r="J7040" s="24"/>
    </row>
    <row r="7041" spans="1:10" ht="32.1" customHeight="1" x14ac:dyDescent="0.25">
      <c r="A7041" s="25"/>
      <c r="B7041" s="29" t="str">
        <f>IF(A7041="","",IFERROR(VLOOKUP(A7041,'1. DATOS GENERALES DEL PROYECTO'!$A$11:$B$199,2,0),"Verifique el NIT o adicione primero en DATOS GENERALES DEL PROYECTO"))</f>
        <v/>
      </c>
      <c r="C7041" s="39"/>
      <c r="D7041" s="39"/>
      <c r="E7041" s="25"/>
      <c r="F7041" s="29" t="str">
        <f>IF(E7041="","",IFERROR(VLOOKUP(E7041,'1. DATOS GENERALES DEL PROYECTO'!$C$11:$D$10032,2,0),"Verifique la ficha del proyecto o adicione primero en DATOS GENERALES DEL PROYECTO"))</f>
        <v/>
      </c>
      <c r="G7041" s="24"/>
      <c r="H7041" s="34"/>
      <c r="I7041" s="24"/>
      <c r="J7041" s="24"/>
    </row>
    <row r="7042" spans="1:10" ht="32.1" customHeight="1" x14ac:dyDescent="0.25">
      <c r="A7042" s="25"/>
      <c r="B7042" s="29" t="str">
        <f>IF(A7042="","",IFERROR(VLOOKUP(A7042,'1. DATOS GENERALES DEL PROYECTO'!$A$11:$B$199,2,0),"Verifique el NIT o adicione primero en DATOS GENERALES DEL PROYECTO"))</f>
        <v/>
      </c>
      <c r="C7042" s="39"/>
      <c r="D7042" s="39"/>
      <c r="E7042" s="25"/>
      <c r="F7042" s="29" t="str">
        <f>IF(E7042="","",IFERROR(VLOOKUP(E7042,'1. DATOS GENERALES DEL PROYECTO'!$C$11:$D$10032,2,0),"Verifique la ficha del proyecto o adicione primero en DATOS GENERALES DEL PROYECTO"))</f>
        <v/>
      </c>
      <c r="G7042" s="24"/>
      <c r="H7042" s="34"/>
      <c r="I7042" s="24"/>
      <c r="J7042" s="24"/>
    </row>
    <row r="7043" spans="1:10" ht="32.1" customHeight="1" x14ac:dyDescent="0.25">
      <c r="A7043" s="25"/>
      <c r="B7043" s="29" t="str">
        <f>IF(A7043="","",IFERROR(VLOOKUP(A7043,'1. DATOS GENERALES DEL PROYECTO'!$A$11:$B$199,2,0),"Verifique el NIT o adicione primero en DATOS GENERALES DEL PROYECTO"))</f>
        <v/>
      </c>
      <c r="C7043" s="39"/>
      <c r="D7043" s="39"/>
      <c r="E7043" s="25"/>
      <c r="F7043" s="29" t="str">
        <f>IF(E7043="","",IFERROR(VLOOKUP(E7043,'1. DATOS GENERALES DEL PROYECTO'!$C$11:$D$10032,2,0),"Verifique la ficha del proyecto o adicione primero en DATOS GENERALES DEL PROYECTO"))</f>
        <v/>
      </c>
      <c r="G7043" s="24"/>
      <c r="H7043" s="34"/>
      <c r="I7043" s="24"/>
      <c r="J7043" s="24"/>
    </row>
    <row r="7044" spans="1:10" ht="32.1" customHeight="1" x14ac:dyDescent="0.25">
      <c r="A7044" s="25"/>
      <c r="B7044" s="29" t="str">
        <f>IF(A7044="","",IFERROR(VLOOKUP(A7044,'1. DATOS GENERALES DEL PROYECTO'!$A$11:$B$199,2,0),"Verifique el NIT o adicione primero en DATOS GENERALES DEL PROYECTO"))</f>
        <v/>
      </c>
      <c r="C7044" s="39"/>
      <c r="D7044" s="39"/>
      <c r="E7044" s="25"/>
      <c r="F7044" s="29" t="str">
        <f>IF(E7044="","",IFERROR(VLOOKUP(E7044,'1. DATOS GENERALES DEL PROYECTO'!$C$11:$D$10032,2,0),"Verifique la ficha del proyecto o adicione primero en DATOS GENERALES DEL PROYECTO"))</f>
        <v/>
      </c>
      <c r="G7044" s="24"/>
      <c r="H7044" s="34"/>
      <c r="I7044" s="24"/>
      <c r="J7044" s="24"/>
    </row>
    <row r="7045" spans="1:10" ht="32.1" customHeight="1" x14ac:dyDescent="0.25">
      <c r="A7045" s="25"/>
      <c r="B7045" s="29" t="str">
        <f>IF(A7045="","",IFERROR(VLOOKUP(A7045,'1. DATOS GENERALES DEL PROYECTO'!$A$11:$B$199,2,0),"Verifique el NIT o adicione primero en DATOS GENERALES DEL PROYECTO"))</f>
        <v/>
      </c>
      <c r="C7045" s="39"/>
      <c r="D7045" s="39"/>
      <c r="E7045" s="25"/>
      <c r="F7045" s="29" t="str">
        <f>IF(E7045="","",IFERROR(VLOOKUP(E7045,'1. DATOS GENERALES DEL PROYECTO'!$C$11:$D$10032,2,0),"Verifique la ficha del proyecto o adicione primero en DATOS GENERALES DEL PROYECTO"))</f>
        <v/>
      </c>
      <c r="G7045" s="24"/>
      <c r="H7045" s="34"/>
      <c r="I7045" s="24"/>
      <c r="J7045" s="24"/>
    </row>
    <row r="7046" spans="1:10" ht="32.1" customHeight="1" x14ac:dyDescent="0.25">
      <c r="A7046" s="25"/>
      <c r="B7046" s="29" t="str">
        <f>IF(A7046="","",IFERROR(VLOOKUP(A7046,'1. DATOS GENERALES DEL PROYECTO'!$A$11:$B$199,2,0),"Verifique el NIT o adicione primero en DATOS GENERALES DEL PROYECTO"))</f>
        <v/>
      </c>
      <c r="C7046" s="39"/>
      <c r="D7046" s="39"/>
      <c r="E7046" s="25"/>
      <c r="F7046" s="29" t="str">
        <f>IF(E7046="","",IFERROR(VLOOKUP(E7046,'1. DATOS GENERALES DEL PROYECTO'!$C$11:$D$10032,2,0),"Verifique la ficha del proyecto o adicione primero en DATOS GENERALES DEL PROYECTO"))</f>
        <v/>
      </c>
      <c r="G7046" s="24"/>
      <c r="H7046" s="34"/>
      <c r="I7046" s="24"/>
      <c r="J7046" s="24"/>
    </row>
    <row r="7047" spans="1:10" ht="32.1" customHeight="1" x14ac:dyDescent="0.25">
      <c r="A7047" s="25"/>
      <c r="B7047" s="29" t="str">
        <f>IF(A7047="","",IFERROR(VLOOKUP(A7047,'1. DATOS GENERALES DEL PROYECTO'!$A$11:$B$199,2,0),"Verifique el NIT o adicione primero en DATOS GENERALES DEL PROYECTO"))</f>
        <v/>
      </c>
      <c r="C7047" s="39"/>
      <c r="D7047" s="39"/>
      <c r="E7047" s="25"/>
      <c r="F7047" s="29" t="str">
        <f>IF(E7047="","",IFERROR(VLOOKUP(E7047,'1. DATOS GENERALES DEL PROYECTO'!$C$11:$D$10032,2,0),"Verifique la ficha del proyecto o adicione primero en DATOS GENERALES DEL PROYECTO"))</f>
        <v/>
      </c>
      <c r="G7047" s="24"/>
      <c r="H7047" s="34"/>
      <c r="I7047" s="24"/>
      <c r="J7047" s="24"/>
    </row>
    <row r="7048" spans="1:10" ht="32.1" customHeight="1" x14ac:dyDescent="0.25">
      <c r="A7048" s="25"/>
      <c r="B7048" s="29" t="str">
        <f>IF(A7048="","",IFERROR(VLOOKUP(A7048,'1. DATOS GENERALES DEL PROYECTO'!$A$11:$B$199,2,0),"Verifique el NIT o adicione primero en DATOS GENERALES DEL PROYECTO"))</f>
        <v/>
      </c>
      <c r="C7048" s="39"/>
      <c r="D7048" s="39"/>
      <c r="E7048" s="25"/>
      <c r="F7048" s="29" t="str">
        <f>IF(E7048="","",IFERROR(VLOOKUP(E7048,'1. DATOS GENERALES DEL PROYECTO'!$C$11:$D$10032,2,0),"Verifique la ficha del proyecto o adicione primero en DATOS GENERALES DEL PROYECTO"))</f>
        <v/>
      </c>
      <c r="G7048" s="24"/>
      <c r="H7048" s="34"/>
      <c r="I7048" s="24"/>
      <c r="J7048" s="24"/>
    </row>
    <row r="7049" spans="1:10" ht="32.1" customHeight="1" x14ac:dyDescent="0.25">
      <c r="A7049" s="25"/>
      <c r="B7049" s="29" t="str">
        <f>IF(A7049="","",IFERROR(VLOOKUP(A7049,'1. DATOS GENERALES DEL PROYECTO'!$A$11:$B$199,2,0),"Verifique el NIT o adicione primero en DATOS GENERALES DEL PROYECTO"))</f>
        <v/>
      </c>
      <c r="C7049" s="39"/>
      <c r="D7049" s="39"/>
      <c r="E7049" s="25"/>
      <c r="F7049" s="29" t="str">
        <f>IF(E7049="","",IFERROR(VLOOKUP(E7049,'1. DATOS GENERALES DEL PROYECTO'!$C$11:$D$10032,2,0),"Verifique la ficha del proyecto o adicione primero en DATOS GENERALES DEL PROYECTO"))</f>
        <v/>
      </c>
      <c r="G7049" s="24"/>
      <c r="H7049" s="34"/>
      <c r="I7049" s="24"/>
      <c r="J7049" s="24"/>
    </row>
    <row r="7050" spans="1:10" ht="32.1" customHeight="1" x14ac:dyDescent="0.25">
      <c r="A7050" s="25"/>
      <c r="B7050" s="29" t="str">
        <f>IF(A7050="","",IFERROR(VLOOKUP(A7050,'1. DATOS GENERALES DEL PROYECTO'!$A$11:$B$199,2,0),"Verifique el NIT o adicione primero en DATOS GENERALES DEL PROYECTO"))</f>
        <v/>
      </c>
      <c r="C7050" s="39"/>
      <c r="D7050" s="39"/>
      <c r="E7050" s="25"/>
      <c r="F7050" s="29" t="str">
        <f>IF(E7050="","",IFERROR(VLOOKUP(E7050,'1. DATOS GENERALES DEL PROYECTO'!$C$11:$D$10032,2,0),"Verifique la ficha del proyecto o adicione primero en DATOS GENERALES DEL PROYECTO"))</f>
        <v/>
      </c>
      <c r="G7050" s="24"/>
      <c r="H7050" s="34"/>
      <c r="I7050" s="24"/>
      <c r="J7050" s="24"/>
    </row>
    <row r="7051" spans="1:10" ht="32.1" customHeight="1" x14ac:dyDescent="0.25">
      <c r="A7051" s="25"/>
      <c r="B7051" s="29" t="str">
        <f>IF(A7051="","",IFERROR(VLOOKUP(A7051,'1. DATOS GENERALES DEL PROYECTO'!$A$11:$B$199,2,0),"Verifique el NIT o adicione primero en DATOS GENERALES DEL PROYECTO"))</f>
        <v/>
      </c>
      <c r="C7051" s="39"/>
      <c r="D7051" s="39"/>
      <c r="E7051" s="25"/>
      <c r="F7051" s="29" t="str">
        <f>IF(E7051="","",IFERROR(VLOOKUP(E7051,'1. DATOS GENERALES DEL PROYECTO'!$C$11:$D$10032,2,0),"Verifique la ficha del proyecto o adicione primero en DATOS GENERALES DEL PROYECTO"))</f>
        <v/>
      </c>
      <c r="G7051" s="24"/>
      <c r="H7051" s="34"/>
      <c r="I7051" s="24"/>
      <c r="J7051" s="24"/>
    </row>
    <row r="7052" spans="1:10" ht="32.1" customHeight="1" x14ac:dyDescent="0.25">
      <c r="A7052" s="25"/>
      <c r="B7052" s="29" t="str">
        <f>IF(A7052="","",IFERROR(VLOOKUP(A7052,'1. DATOS GENERALES DEL PROYECTO'!$A$11:$B$199,2,0),"Verifique el NIT o adicione primero en DATOS GENERALES DEL PROYECTO"))</f>
        <v/>
      </c>
      <c r="C7052" s="39"/>
      <c r="D7052" s="39"/>
      <c r="E7052" s="25"/>
      <c r="F7052" s="29" t="str">
        <f>IF(E7052="","",IFERROR(VLOOKUP(E7052,'1. DATOS GENERALES DEL PROYECTO'!$C$11:$D$10032,2,0),"Verifique la ficha del proyecto o adicione primero en DATOS GENERALES DEL PROYECTO"))</f>
        <v/>
      </c>
      <c r="G7052" s="24"/>
      <c r="H7052" s="34"/>
      <c r="I7052" s="24"/>
      <c r="J7052" s="24"/>
    </row>
    <row r="7053" spans="1:10" ht="32.1" customHeight="1" x14ac:dyDescent="0.25">
      <c r="A7053" s="25"/>
      <c r="B7053" s="29" t="str">
        <f>IF(A7053="","",IFERROR(VLOOKUP(A7053,'1. DATOS GENERALES DEL PROYECTO'!$A$11:$B$199,2,0),"Verifique el NIT o adicione primero en DATOS GENERALES DEL PROYECTO"))</f>
        <v/>
      </c>
      <c r="C7053" s="39"/>
      <c r="D7053" s="39"/>
      <c r="E7053" s="25"/>
      <c r="F7053" s="29" t="str">
        <f>IF(E7053="","",IFERROR(VLOOKUP(E7053,'1. DATOS GENERALES DEL PROYECTO'!$C$11:$D$10032,2,0),"Verifique la ficha del proyecto o adicione primero en DATOS GENERALES DEL PROYECTO"))</f>
        <v/>
      </c>
      <c r="G7053" s="24"/>
      <c r="H7053" s="34"/>
      <c r="I7053" s="24"/>
      <c r="J7053" s="24"/>
    </row>
    <row r="7054" spans="1:10" ht="32.1" customHeight="1" x14ac:dyDescent="0.25">
      <c r="A7054" s="25"/>
      <c r="B7054" s="29" t="str">
        <f>IF(A7054="","",IFERROR(VLOOKUP(A7054,'1. DATOS GENERALES DEL PROYECTO'!$A$11:$B$199,2,0),"Verifique el NIT o adicione primero en DATOS GENERALES DEL PROYECTO"))</f>
        <v/>
      </c>
      <c r="C7054" s="39"/>
      <c r="D7054" s="39"/>
      <c r="E7054" s="25"/>
      <c r="F7054" s="29" t="str">
        <f>IF(E7054="","",IFERROR(VLOOKUP(E7054,'1. DATOS GENERALES DEL PROYECTO'!$C$11:$D$10032,2,0),"Verifique la ficha del proyecto o adicione primero en DATOS GENERALES DEL PROYECTO"))</f>
        <v/>
      </c>
      <c r="G7054" s="24"/>
      <c r="H7054" s="34"/>
      <c r="I7054" s="24"/>
      <c r="J7054" s="24"/>
    </row>
    <row r="7055" spans="1:10" ht="32.1" customHeight="1" x14ac:dyDescent="0.25">
      <c r="A7055" s="25"/>
      <c r="B7055" s="29" t="str">
        <f>IF(A7055="","",IFERROR(VLOOKUP(A7055,'1. DATOS GENERALES DEL PROYECTO'!$A$11:$B$199,2,0),"Verifique el NIT o adicione primero en DATOS GENERALES DEL PROYECTO"))</f>
        <v/>
      </c>
      <c r="C7055" s="39"/>
      <c r="D7055" s="39"/>
      <c r="E7055" s="25"/>
      <c r="F7055" s="29" t="str">
        <f>IF(E7055="","",IFERROR(VLOOKUP(E7055,'1. DATOS GENERALES DEL PROYECTO'!$C$11:$D$10032,2,0),"Verifique la ficha del proyecto o adicione primero en DATOS GENERALES DEL PROYECTO"))</f>
        <v/>
      </c>
      <c r="G7055" s="24"/>
      <c r="H7055" s="34"/>
      <c r="I7055" s="24"/>
      <c r="J7055" s="24"/>
    </row>
    <row r="7056" spans="1:10" ht="32.1" customHeight="1" x14ac:dyDescent="0.25">
      <c r="A7056" s="25"/>
      <c r="B7056" s="29" t="str">
        <f>IF(A7056="","",IFERROR(VLOOKUP(A7056,'1. DATOS GENERALES DEL PROYECTO'!$A$11:$B$199,2,0),"Verifique el NIT o adicione primero en DATOS GENERALES DEL PROYECTO"))</f>
        <v/>
      </c>
      <c r="C7056" s="39"/>
      <c r="D7056" s="39"/>
      <c r="E7056" s="25"/>
      <c r="F7056" s="29" t="str">
        <f>IF(E7056="","",IFERROR(VLOOKUP(E7056,'1. DATOS GENERALES DEL PROYECTO'!$C$11:$D$10032,2,0),"Verifique la ficha del proyecto o adicione primero en DATOS GENERALES DEL PROYECTO"))</f>
        <v/>
      </c>
      <c r="G7056" s="24"/>
      <c r="H7056" s="34"/>
      <c r="I7056" s="24"/>
      <c r="J7056" s="24"/>
    </row>
    <row r="7057" spans="1:10" ht="32.1" customHeight="1" x14ac:dyDescent="0.25">
      <c r="A7057" s="25"/>
      <c r="B7057" s="29" t="str">
        <f>IF(A7057="","",IFERROR(VLOOKUP(A7057,'1. DATOS GENERALES DEL PROYECTO'!$A$11:$B$199,2,0),"Verifique el NIT o adicione primero en DATOS GENERALES DEL PROYECTO"))</f>
        <v/>
      </c>
      <c r="C7057" s="39"/>
      <c r="D7057" s="39"/>
      <c r="E7057" s="25"/>
      <c r="F7057" s="29" t="str">
        <f>IF(E7057="","",IFERROR(VLOOKUP(E7057,'1. DATOS GENERALES DEL PROYECTO'!$C$11:$D$10032,2,0),"Verifique la ficha del proyecto o adicione primero en DATOS GENERALES DEL PROYECTO"))</f>
        <v/>
      </c>
      <c r="G7057" s="24"/>
      <c r="H7057" s="34"/>
      <c r="I7057" s="24"/>
      <c r="J7057" s="24"/>
    </row>
    <row r="7058" spans="1:10" ht="32.1" customHeight="1" x14ac:dyDescent="0.25">
      <c r="A7058" s="25"/>
      <c r="B7058" s="29" t="str">
        <f>IF(A7058="","",IFERROR(VLOOKUP(A7058,'1. DATOS GENERALES DEL PROYECTO'!$A$11:$B$199,2,0),"Verifique el NIT o adicione primero en DATOS GENERALES DEL PROYECTO"))</f>
        <v/>
      </c>
      <c r="C7058" s="39"/>
      <c r="D7058" s="39"/>
      <c r="E7058" s="25"/>
      <c r="F7058" s="29" t="str">
        <f>IF(E7058="","",IFERROR(VLOOKUP(E7058,'1. DATOS GENERALES DEL PROYECTO'!$C$11:$D$10032,2,0),"Verifique la ficha del proyecto o adicione primero en DATOS GENERALES DEL PROYECTO"))</f>
        <v/>
      </c>
      <c r="G7058" s="24"/>
      <c r="H7058" s="34"/>
      <c r="I7058" s="24"/>
      <c r="J7058" s="24"/>
    </row>
    <row r="7059" spans="1:10" ht="32.1" customHeight="1" x14ac:dyDescent="0.25">
      <c r="A7059" s="25"/>
      <c r="B7059" s="29" t="str">
        <f>IF(A7059="","",IFERROR(VLOOKUP(A7059,'1. DATOS GENERALES DEL PROYECTO'!$A$11:$B$199,2,0),"Verifique el NIT o adicione primero en DATOS GENERALES DEL PROYECTO"))</f>
        <v/>
      </c>
      <c r="C7059" s="39"/>
      <c r="D7059" s="39"/>
      <c r="E7059" s="25"/>
      <c r="F7059" s="29" t="str">
        <f>IF(E7059="","",IFERROR(VLOOKUP(E7059,'1. DATOS GENERALES DEL PROYECTO'!$C$11:$D$10032,2,0),"Verifique la ficha del proyecto o adicione primero en DATOS GENERALES DEL PROYECTO"))</f>
        <v/>
      </c>
      <c r="G7059" s="24"/>
      <c r="H7059" s="34"/>
      <c r="I7059" s="24"/>
      <c r="J7059" s="24"/>
    </row>
    <row r="7060" spans="1:10" ht="32.1" customHeight="1" x14ac:dyDescent="0.25">
      <c r="A7060" s="25"/>
      <c r="B7060" s="29" t="str">
        <f>IF(A7060="","",IFERROR(VLOOKUP(A7060,'1. DATOS GENERALES DEL PROYECTO'!$A$11:$B$199,2,0),"Verifique el NIT o adicione primero en DATOS GENERALES DEL PROYECTO"))</f>
        <v/>
      </c>
      <c r="C7060" s="39"/>
      <c r="D7060" s="39"/>
      <c r="E7060" s="25"/>
      <c r="F7060" s="29" t="str">
        <f>IF(E7060="","",IFERROR(VLOOKUP(E7060,'1. DATOS GENERALES DEL PROYECTO'!$C$11:$D$10032,2,0),"Verifique la ficha del proyecto o adicione primero en DATOS GENERALES DEL PROYECTO"))</f>
        <v/>
      </c>
      <c r="G7060" s="24"/>
      <c r="H7060" s="34"/>
      <c r="I7060" s="24"/>
      <c r="J7060" s="24"/>
    </row>
    <row r="7061" spans="1:10" ht="32.1" customHeight="1" x14ac:dyDescent="0.25">
      <c r="A7061" s="25"/>
      <c r="B7061" s="29" t="str">
        <f>IF(A7061="","",IFERROR(VLOOKUP(A7061,'1. DATOS GENERALES DEL PROYECTO'!$A$11:$B$199,2,0),"Verifique el NIT o adicione primero en DATOS GENERALES DEL PROYECTO"))</f>
        <v/>
      </c>
      <c r="C7061" s="39"/>
      <c r="D7061" s="39"/>
      <c r="E7061" s="25"/>
      <c r="F7061" s="29" t="str">
        <f>IF(E7061="","",IFERROR(VLOOKUP(E7061,'1. DATOS GENERALES DEL PROYECTO'!$C$11:$D$10032,2,0),"Verifique la ficha del proyecto o adicione primero en DATOS GENERALES DEL PROYECTO"))</f>
        <v/>
      </c>
      <c r="G7061" s="24"/>
      <c r="H7061" s="34"/>
      <c r="I7061" s="24"/>
      <c r="J7061" s="24"/>
    </row>
    <row r="7062" spans="1:10" ht="32.1" customHeight="1" x14ac:dyDescent="0.25">
      <c r="A7062" s="25"/>
      <c r="B7062" s="29" t="str">
        <f>IF(A7062="","",IFERROR(VLOOKUP(A7062,'1. DATOS GENERALES DEL PROYECTO'!$A$11:$B$199,2,0),"Verifique el NIT o adicione primero en DATOS GENERALES DEL PROYECTO"))</f>
        <v/>
      </c>
      <c r="C7062" s="39"/>
      <c r="D7062" s="39"/>
      <c r="E7062" s="25"/>
      <c r="F7062" s="29" t="str">
        <f>IF(E7062="","",IFERROR(VLOOKUP(E7062,'1. DATOS GENERALES DEL PROYECTO'!$C$11:$D$10032,2,0),"Verifique la ficha del proyecto o adicione primero en DATOS GENERALES DEL PROYECTO"))</f>
        <v/>
      </c>
      <c r="G7062" s="24"/>
      <c r="H7062" s="34"/>
      <c r="I7062" s="24"/>
      <c r="J7062" s="24"/>
    </row>
    <row r="7063" spans="1:10" ht="32.1" customHeight="1" x14ac:dyDescent="0.25">
      <c r="A7063" s="25"/>
      <c r="B7063" s="29" t="str">
        <f>IF(A7063="","",IFERROR(VLOOKUP(A7063,'1. DATOS GENERALES DEL PROYECTO'!$A$11:$B$199,2,0),"Verifique el NIT o adicione primero en DATOS GENERALES DEL PROYECTO"))</f>
        <v/>
      </c>
      <c r="C7063" s="39"/>
      <c r="D7063" s="39"/>
      <c r="E7063" s="25"/>
      <c r="F7063" s="29" t="str">
        <f>IF(E7063="","",IFERROR(VLOOKUP(E7063,'1. DATOS GENERALES DEL PROYECTO'!$C$11:$D$10032,2,0),"Verifique la ficha del proyecto o adicione primero en DATOS GENERALES DEL PROYECTO"))</f>
        <v/>
      </c>
      <c r="G7063" s="24"/>
      <c r="H7063" s="34"/>
      <c r="I7063" s="24"/>
      <c r="J7063" s="24"/>
    </row>
    <row r="7064" spans="1:10" ht="32.1" customHeight="1" x14ac:dyDescent="0.25">
      <c r="A7064" s="25"/>
      <c r="B7064" s="29" t="str">
        <f>IF(A7064="","",IFERROR(VLOOKUP(A7064,'1. DATOS GENERALES DEL PROYECTO'!$A$11:$B$199,2,0),"Verifique el NIT o adicione primero en DATOS GENERALES DEL PROYECTO"))</f>
        <v/>
      </c>
      <c r="C7064" s="39"/>
      <c r="D7064" s="39"/>
      <c r="E7064" s="25"/>
      <c r="F7064" s="29" t="str">
        <f>IF(E7064="","",IFERROR(VLOOKUP(E7064,'1. DATOS GENERALES DEL PROYECTO'!$C$11:$D$10032,2,0),"Verifique la ficha del proyecto o adicione primero en DATOS GENERALES DEL PROYECTO"))</f>
        <v/>
      </c>
      <c r="G7064" s="24"/>
      <c r="H7064" s="34"/>
      <c r="I7064" s="24"/>
      <c r="J7064" s="24"/>
    </row>
    <row r="7065" spans="1:10" ht="32.1" customHeight="1" x14ac:dyDescent="0.25">
      <c r="A7065" s="25"/>
      <c r="B7065" s="29" t="str">
        <f>IF(A7065="","",IFERROR(VLOOKUP(A7065,'1. DATOS GENERALES DEL PROYECTO'!$A$11:$B$199,2,0),"Verifique el NIT o adicione primero en DATOS GENERALES DEL PROYECTO"))</f>
        <v/>
      </c>
      <c r="C7065" s="39"/>
      <c r="D7065" s="39"/>
      <c r="E7065" s="25"/>
      <c r="F7065" s="29" t="str">
        <f>IF(E7065="","",IFERROR(VLOOKUP(E7065,'1. DATOS GENERALES DEL PROYECTO'!$C$11:$D$10032,2,0),"Verifique la ficha del proyecto o adicione primero en DATOS GENERALES DEL PROYECTO"))</f>
        <v/>
      </c>
      <c r="G7065" s="24"/>
      <c r="H7065" s="34"/>
      <c r="I7065" s="24"/>
      <c r="J7065" s="24"/>
    </row>
    <row r="7066" spans="1:10" ht="32.1" customHeight="1" x14ac:dyDescent="0.25">
      <c r="A7066" s="25"/>
      <c r="B7066" s="29" t="str">
        <f>IF(A7066="","",IFERROR(VLOOKUP(A7066,'1. DATOS GENERALES DEL PROYECTO'!$A$11:$B$199,2,0),"Verifique el NIT o adicione primero en DATOS GENERALES DEL PROYECTO"))</f>
        <v/>
      </c>
      <c r="C7066" s="39"/>
      <c r="D7066" s="39"/>
      <c r="E7066" s="25"/>
      <c r="F7066" s="29" t="str">
        <f>IF(E7066="","",IFERROR(VLOOKUP(E7066,'1. DATOS GENERALES DEL PROYECTO'!$C$11:$D$10032,2,0),"Verifique la ficha del proyecto o adicione primero en DATOS GENERALES DEL PROYECTO"))</f>
        <v/>
      </c>
      <c r="G7066" s="24"/>
      <c r="H7066" s="34"/>
      <c r="I7066" s="24"/>
      <c r="J7066" s="24"/>
    </row>
    <row r="7067" spans="1:10" ht="32.1" customHeight="1" x14ac:dyDescent="0.25">
      <c r="A7067" s="25"/>
      <c r="B7067" s="29" t="str">
        <f>IF(A7067="","",IFERROR(VLOOKUP(A7067,'1. DATOS GENERALES DEL PROYECTO'!$A$11:$B$199,2,0),"Verifique el NIT o adicione primero en DATOS GENERALES DEL PROYECTO"))</f>
        <v/>
      </c>
      <c r="C7067" s="39"/>
      <c r="D7067" s="39"/>
      <c r="E7067" s="25"/>
      <c r="F7067" s="29" t="str">
        <f>IF(E7067="","",IFERROR(VLOOKUP(E7067,'1. DATOS GENERALES DEL PROYECTO'!$C$11:$D$10032,2,0),"Verifique la ficha del proyecto o adicione primero en DATOS GENERALES DEL PROYECTO"))</f>
        <v/>
      </c>
      <c r="G7067" s="24"/>
      <c r="H7067" s="34"/>
      <c r="I7067" s="24"/>
      <c r="J7067" s="24"/>
    </row>
    <row r="7068" spans="1:10" ht="32.1" customHeight="1" x14ac:dyDescent="0.25">
      <c r="A7068" s="25"/>
      <c r="B7068" s="29" t="str">
        <f>IF(A7068="","",IFERROR(VLOOKUP(A7068,'1. DATOS GENERALES DEL PROYECTO'!$A$11:$B$199,2,0),"Verifique el NIT o adicione primero en DATOS GENERALES DEL PROYECTO"))</f>
        <v/>
      </c>
      <c r="C7068" s="39"/>
      <c r="D7068" s="39"/>
      <c r="E7068" s="25"/>
      <c r="F7068" s="29" t="str">
        <f>IF(E7068="","",IFERROR(VLOOKUP(E7068,'1. DATOS GENERALES DEL PROYECTO'!$C$11:$D$10032,2,0),"Verifique la ficha del proyecto o adicione primero en DATOS GENERALES DEL PROYECTO"))</f>
        <v/>
      </c>
      <c r="G7068" s="24"/>
      <c r="H7068" s="34"/>
      <c r="I7068" s="24"/>
      <c r="J7068" s="24"/>
    </row>
    <row r="7069" spans="1:10" ht="32.1" customHeight="1" x14ac:dyDescent="0.25">
      <c r="A7069" s="25"/>
      <c r="B7069" s="29" t="str">
        <f>IF(A7069="","",IFERROR(VLOOKUP(A7069,'1. DATOS GENERALES DEL PROYECTO'!$A$11:$B$199,2,0),"Verifique el NIT o adicione primero en DATOS GENERALES DEL PROYECTO"))</f>
        <v/>
      </c>
      <c r="C7069" s="39"/>
      <c r="D7069" s="39"/>
      <c r="E7069" s="25"/>
      <c r="F7069" s="29" t="str">
        <f>IF(E7069="","",IFERROR(VLOOKUP(E7069,'1. DATOS GENERALES DEL PROYECTO'!$C$11:$D$10032,2,0),"Verifique la ficha del proyecto o adicione primero en DATOS GENERALES DEL PROYECTO"))</f>
        <v/>
      </c>
      <c r="G7069" s="24"/>
      <c r="H7069" s="34"/>
      <c r="I7069" s="24"/>
      <c r="J7069" s="24"/>
    </row>
    <row r="7070" spans="1:10" ht="32.1" customHeight="1" x14ac:dyDescent="0.25">
      <c r="A7070" s="25"/>
      <c r="B7070" s="29" t="str">
        <f>IF(A7070="","",IFERROR(VLOOKUP(A7070,'1. DATOS GENERALES DEL PROYECTO'!$A$11:$B$199,2,0),"Verifique el NIT o adicione primero en DATOS GENERALES DEL PROYECTO"))</f>
        <v/>
      </c>
      <c r="C7070" s="39"/>
      <c r="D7070" s="39"/>
      <c r="E7070" s="25"/>
      <c r="F7070" s="29" t="str">
        <f>IF(E7070="","",IFERROR(VLOOKUP(E7070,'1. DATOS GENERALES DEL PROYECTO'!$C$11:$D$10032,2,0),"Verifique la ficha del proyecto o adicione primero en DATOS GENERALES DEL PROYECTO"))</f>
        <v/>
      </c>
      <c r="G7070" s="24"/>
      <c r="H7070" s="34"/>
      <c r="I7070" s="24"/>
      <c r="J7070" s="24"/>
    </row>
    <row r="7071" spans="1:10" ht="32.1" customHeight="1" x14ac:dyDescent="0.25">
      <c r="A7071" s="25"/>
      <c r="B7071" s="29" t="str">
        <f>IF(A7071="","",IFERROR(VLOOKUP(A7071,'1. DATOS GENERALES DEL PROYECTO'!$A$11:$B$199,2,0),"Verifique el NIT o adicione primero en DATOS GENERALES DEL PROYECTO"))</f>
        <v/>
      </c>
      <c r="C7071" s="39"/>
      <c r="D7071" s="39"/>
      <c r="E7071" s="25"/>
      <c r="F7071" s="29" t="str">
        <f>IF(E7071="","",IFERROR(VLOOKUP(E7071,'1. DATOS GENERALES DEL PROYECTO'!$C$11:$D$10032,2,0),"Verifique la ficha del proyecto o adicione primero en DATOS GENERALES DEL PROYECTO"))</f>
        <v/>
      </c>
      <c r="G7071" s="24"/>
      <c r="H7071" s="34"/>
      <c r="I7071" s="24"/>
      <c r="J7071" s="24"/>
    </row>
    <row r="7072" spans="1:10" ht="32.1" customHeight="1" x14ac:dyDescent="0.25">
      <c r="A7072" s="25"/>
      <c r="B7072" s="29" t="str">
        <f>IF(A7072="","",IFERROR(VLOOKUP(A7072,'1. DATOS GENERALES DEL PROYECTO'!$A$11:$B$199,2,0),"Verifique el NIT o adicione primero en DATOS GENERALES DEL PROYECTO"))</f>
        <v/>
      </c>
      <c r="C7072" s="39"/>
      <c r="D7072" s="39"/>
      <c r="E7072" s="25"/>
      <c r="F7072" s="29" t="str">
        <f>IF(E7072="","",IFERROR(VLOOKUP(E7072,'1. DATOS GENERALES DEL PROYECTO'!$C$11:$D$10032,2,0),"Verifique la ficha del proyecto o adicione primero en DATOS GENERALES DEL PROYECTO"))</f>
        <v/>
      </c>
      <c r="G7072" s="24"/>
      <c r="H7072" s="34"/>
      <c r="I7072" s="24"/>
      <c r="J7072" s="24"/>
    </row>
    <row r="7073" spans="1:10" ht="32.1" customHeight="1" x14ac:dyDescent="0.25">
      <c r="A7073" s="25"/>
      <c r="B7073" s="29" t="str">
        <f>IF(A7073="","",IFERROR(VLOOKUP(A7073,'1. DATOS GENERALES DEL PROYECTO'!$A$11:$B$199,2,0),"Verifique el NIT o adicione primero en DATOS GENERALES DEL PROYECTO"))</f>
        <v/>
      </c>
      <c r="C7073" s="39"/>
      <c r="D7073" s="39"/>
      <c r="E7073" s="25"/>
      <c r="F7073" s="29" t="str">
        <f>IF(E7073="","",IFERROR(VLOOKUP(E7073,'1. DATOS GENERALES DEL PROYECTO'!$C$11:$D$10032,2,0),"Verifique la ficha del proyecto o adicione primero en DATOS GENERALES DEL PROYECTO"))</f>
        <v/>
      </c>
      <c r="G7073" s="24"/>
      <c r="H7073" s="34"/>
      <c r="I7073" s="24"/>
      <c r="J7073" s="24"/>
    </row>
    <row r="7074" spans="1:10" ht="32.1" customHeight="1" x14ac:dyDescent="0.25">
      <c r="A7074" s="25"/>
      <c r="B7074" s="29" t="str">
        <f>IF(A7074="","",IFERROR(VLOOKUP(A7074,'1. DATOS GENERALES DEL PROYECTO'!$A$11:$B$199,2,0),"Verifique el NIT o adicione primero en DATOS GENERALES DEL PROYECTO"))</f>
        <v/>
      </c>
      <c r="C7074" s="39"/>
      <c r="D7074" s="39"/>
      <c r="E7074" s="25"/>
      <c r="F7074" s="29" t="str">
        <f>IF(E7074="","",IFERROR(VLOOKUP(E7074,'1. DATOS GENERALES DEL PROYECTO'!$C$11:$D$10032,2,0),"Verifique la ficha del proyecto o adicione primero en DATOS GENERALES DEL PROYECTO"))</f>
        <v/>
      </c>
      <c r="G7074" s="24"/>
      <c r="H7074" s="34"/>
      <c r="I7074" s="24"/>
      <c r="J7074" s="24"/>
    </row>
    <row r="7075" spans="1:10" ht="32.1" customHeight="1" x14ac:dyDescent="0.25">
      <c r="A7075" s="25"/>
      <c r="B7075" s="29" t="str">
        <f>IF(A7075="","",IFERROR(VLOOKUP(A7075,'1. DATOS GENERALES DEL PROYECTO'!$A$11:$B$199,2,0),"Verifique el NIT o adicione primero en DATOS GENERALES DEL PROYECTO"))</f>
        <v/>
      </c>
      <c r="C7075" s="39"/>
      <c r="D7075" s="39"/>
      <c r="E7075" s="25"/>
      <c r="F7075" s="29" t="str">
        <f>IF(E7075="","",IFERROR(VLOOKUP(E7075,'1. DATOS GENERALES DEL PROYECTO'!$C$11:$D$10032,2,0),"Verifique la ficha del proyecto o adicione primero en DATOS GENERALES DEL PROYECTO"))</f>
        <v/>
      </c>
      <c r="G7075" s="24"/>
      <c r="H7075" s="34"/>
      <c r="I7075" s="24"/>
      <c r="J7075" s="24"/>
    </row>
    <row r="7076" spans="1:10" ht="32.1" customHeight="1" x14ac:dyDescent="0.25">
      <c r="A7076" s="25"/>
      <c r="B7076" s="29" t="str">
        <f>IF(A7076="","",IFERROR(VLOOKUP(A7076,'1. DATOS GENERALES DEL PROYECTO'!$A$11:$B$199,2,0),"Verifique el NIT o adicione primero en DATOS GENERALES DEL PROYECTO"))</f>
        <v/>
      </c>
      <c r="C7076" s="39"/>
      <c r="D7076" s="39"/>
      <c r="E7076" s="25"/>
      <c r="F7076" s="29" t="str">
        <f>IF(E7076="","",IFERROR(VLOOKUP(E7076,'1. DATOS GENERALES DEL PROYECTO'!$C$11:$D$10032,2,0),"Verifique la ficha del proyecto o adicione primero en DATOS GENERALES DEL PROYECTO"))</f>
        <v/>
      </c>
      <c r="G7076" s="24"/>
      <c r="H7076" s="34"/>
      <c r="I7076" s="24"/>
      <c r="J7076" s="24"/>
    </row>
    <row r="7077" spans="1:10" ht="32.1" customHeight="1" x14ac:dyDescent="0.25">
      <c r="A7077" s="25"/>
      <c r="B7077" s="29" t="str">
        <f>IF(A7077="","",IFERROR(VLOOKUP(A7077,'1. DATOS GENERALES DEL PROYECTO'!$A$11:$B$199,2,0),"Verifique el NIT o adicione primero en DATOS GENERALES DEL PROYECTO"))</f>
        <v/>
      </c>
      <c r="C7077" s="39"/>
      <c r="D7077" s="39"/>
      <c r="E7077" s="25"/>
      <c r="F7077" s="29" t="str">
        <f>IF(E7077="","",IFERROR(VLOOKUP(E7077,'1. DATOS GENERALES DEL PROYECTO'!$C$11:$D$10032,2,0),"Verifique la ficha del proyecto o adicione primero en DATOS GENERALES DEL PROYECTO"))</f>
        <v/>
      </c>
      <c r="G7077" s="24"/>
      <c r="H7077" s="34"/>
      <c r="I7077" s="24"/>
      <c r="J7077" s="24"/>
    </row>
    <row r="7078" spans="1:10" ht="32.1" customHeight="1" x14ac:dyDescent="0.25">
      <c r="A7078" s="25"/>
      <c r="B7078" s="29" t="str">
        <f>IF(A7078="","",IFERROR(VLOOKUP(A7078,'1. DATOS GENERALES DEL PROYECTO'!$A$11:$B$199,2,0),"Verifique el NIT o adicione primero en DATOS GENERALES DEL PROYECTO"))</f>
        <v/>
      </c>
      <c r="C7078" s="39"/>
      <c r="D7078" s="39"/>
      <c r="E7078" s="25"/>
      <c r="F7078" s="29" t="str">
        <f>IF(E7078="","",IFERROR(VLOOKUP(E7078,'1. DATOS GENERALES DEL PROYECTO'!$C$11:$D$10032,2,0),"Verifique la ficha del proyecto o adicione primero en DATOS GENERALES DEL PROYECTO"))</f>
        <v/>
      </c>
      <c r="G7078" s="24"/>
      <c r="H7078" s="34"/>
      <c r="I7078" s="24"/>
      <c r="J7078" s="24"/>
    </row>
    <row r="7079" spans="1:10" ht="32.1" customHeight="1" x14ac:dyDescent="0.25">
      <c r="A7079" s="25"/>
      <c r="B7079" s="29" t="str">
        <f>IF(A7079="","",IFERROR(VLOOKUP(A7079,'1. DATOS GENERALES DEL PROYECTO'!$A$11:$B$199,2,0),"Verifique el NIT o adicione primero en DATOS GENERALES DEL PROYECTO"))</f>
        <v/>
      </c>
      <c r="C7079" s="39"/>
      <c r="D7079" s="39"/>
      <c r="E7079" s="25"/>
      <c r="F7079" s="29" t="str">
        <f>IF(E7079="","",IFERROR(VLOOKUP(E7079,'1. DATOS GENERALES DEL PROYECTO'!$C$11:$D$10032,2,0),"Verifique la ficha del proyecto o adicione primero en DATOS GENERALES DEL PROYECTO"))</f>
        <v/>
      </c>
      <c r="G7079" s="24"/>
      <c r="H7079" s="34"/>
      <c r="I7079" s="24"/>
      <c r="J7079" s="24"/>
    </row>
    <row r="7080" spans="1:10" ht="32.1" customHeight="1" x14ac:dyDescent="0.25">
      <c r="A7080" s="25"/>
      <c r="B7080" s="29" t="str">
        <f>IF(A7080="","",IFERROR(VLOOKUP(A7080,'1. DATOS GENERALES DEL PROYECTO'!$A$11:$B$199,2,0),"Verifique el NIT o adicione primero en DATOS GENERALES DEL PROYECTO"))</f>
        <v/>
      </c>
      <c r="C7080" s="39"/>
      <c r="D7080" s="39"/>
      <c r="E7080" s="25"/>
      <c r="F7080" s="29" t="str">
        <f>IF(E7080="","",IFERROR(VLOOKUP(E7080,'1. DATOS GENERALES DEL PROYECTO'!$C$11:$D$10032,2,0),"Verifique la ficha del proyecto o adicione primero en DATOS GENERALES DEL PROYECTO"))</f>
        <v/>
      </c>
      <c r="G7080" s="24"/>
      <c r="H7080" s="34"/>
      <c r="I7080" s="24"/>
      <c r="J7080" s="24"/>
    </row>
    <row r="7081" spans="1:10" ht="32.1" customHeight="1" x14ac:dyDescent="0.25">
      <c r="A7081" s="25"/>
      <c r="B7081" s="29" t="str">
        <f>IF(A7081="","",IFERROR(VLOOKUP(A7081,'1. DATOS GENERALES DEL PROYECTO'!$A$11:$B$199,2,0),"Verifique el NIT o adicione primero en DATOS GENERALES DEL PROYECTO"))</f>
        <v/>
      </c>
      <c r="C7081" s="39"/>
      <c r="D7081" s="39"/>
      <c r="E7081" s="25"/>
      <c r="F7081" s="29" t="str">
        <f>IF(E7081="","",IFERROR(VLOOKUP(E7081,'1. DATOS GENERALES DEL PROYECTO'!$C$11:$D$10032,2,0),"Verifique la ficha del proyecto o adicione primero en DATOS GENERALES DEL PROYECTO"))</f>
        <v/>
      </c>
      <c r="G7081" s="24"/>
      <c r="H7081" s="34"/>
      <c r="I7081" s="24"/>
      <c r="J7081" s="24"/>
    </row>
    <row r="7082" spans="1:10" ht="32.1" customHeight="1" x14ac:dyDescent="0.25">
      <c r="A7082" s="25"/>
      <c r="B7082" s="29" t="str">
        <f>IF(A7082="","",IFERROR(VLOOKUP(A7082,'1. DATOS GENERALES DEL PROYECTO'!$A$11:$B$199,2,0),"Verifique el NIT o adicione primero en DATOS GENERALES DEL PROYECTO"))</f>
        <v/>
      </c>
      <c r="C7082" s="39"/>
      <c r="D7082" s="39"/>
      <c r="E7082" s="25"/>
      <c r="F7082" s="29" t="str">
        <f>IF(E7082="","",IFERROR(VLOOKUP(E7082,'1. DATOS GENERALES DEL PROYECTO'!$C$11:$D$10032,2,0),"Verifique la ficha del proyecto o adicione primero en DATOS GENERALES DEL PROYECTO"))</f>
        <v/>
      </c>
      <c r="G7082" s="24"/>
      <c r="H7082" s="34"/>
      <c r="I7082" s="24"/>
      <c r="J7082" s="24"/>
    </row>
    <row r="7083" spans="1:10" ht="32.1" customHeight="1" x14ac:dyDescent="0.25">
      <c r="A7083" s="25"/>
      <c r="B7083" s="29" t="str">
        <f>IF(A7083="","",IFERROR(VLOOKUP(A7083,'1. DATOS GENERALES DEL PROYECTO'!$A$11:$B$199,2,0),"Verifique el NIT o adicione primero en DATOS GENERALES DEL PROYECTO"))</f>
        <v/>
      </c>
      <c r="C7083" s="39"/>
      <c r="D7083" s="39"/>
      <c r="E7083" s="25"/>
      <c r="F7083" s="29" t="str">
        <f>IF(E7083="","",IFERROR(VLOOKUP(E7083,'1. DATOS GENERALES DEL PROYECTO'!$C$11:$D$10032,2,0),"Verifique la ficha del proyecto o adicione primero en DATOS GENERALES DEL PROYECTO"))</f>
        <v/>
      </c>
      <c r="G7083" s="24"/>
      <c r="H7083" s="34"/>
      <c r="I7083" s="24"/>
      <c r="J7083" s="24"/>
    </row>
    <row r="7084" spans="1:10" ht="32.1" customHeight="1" x14ac:dyDescent="0.25">
      <c r="A7084" s="25"/>
      <c r="B7084" s="29" t="str">
        <f>IF(A7084="","",IFERROR(VLOOKUP(A7084,'1. DATOS GENERALES DEL PROYECTO'!$A$11:$B$199,2,0),"Verifique el NIT o adicione primero en DATOS GENERALES DEL PROYECTO"))</f>
        <v/>
      </c>
      <c r="C7084" s="39"/>
      <c r="D7084" s="39"/>
      <c r="E7084" s="25"/>
      <c r="F7084" s="29" t="str">
        <f>IF(E7084="","",IFERROR(VLOOKUP(E7084,'1. DATOS GENERALES DEL PROYECTO'!$C$11:$D$10032,2,0),"Verifique la ficha del proyecto o adicione primero en DATOS GENERALES DEL PROYECTO"))</f>
        <v/>
      </c>
      <c r="G7084" s="24"/>
      <c r="H7084" s="34"/>
      <c r="I7084" s="24"/>
      <c r="J7084" s="24"/>
    </row>
    <row r="7085" spans="1:10" ht="32.1" customHeight="1" x14ac:dyDescent="0.25">
      <c r="A7085" s="25"/>
      <c r="B7085" s="29" t="str">
        <f>IF(A7085="","",IFERROR(VLOOKUP(A7085,'1. DATOS GENERALES DEL PROYECTO'!$A$11:$B$199,2,0),"Verifique el NIT o adicione primero en DATOS GENERALES DEL PROYECTO"))</f>
        <v/>
      </c>
      <c r="C7085" s="39"/>
      <c r="D7085" s="39"/>
      <c r="E7085" s="25"/>
      <c r="F7085" s="29" t="str">
        <f>IF(E7085="","",IFERROR(VLOOKUP(E7085,'1. DATOS GENERALES DEL PROYECTO'!$C$11:$D$10032,2,0),"Verifique la ficha del proyecto o adicione primero en DATOS GENERALES DEL PROYECTO"))</f>
        <v/>
      </c>
      <c r="G7085" s="24"/>
      <c r="H7085" s="34"/>
      <c r="I7085" s="24"/>
      <c r="J7085" s="24"/>
    </row>
    <row r="7086" spans="1:10" ht="32.1" customHeight="1" x14ac:dyDescent="0.25">
      <c r="A7086" s="25"/>
      <c r="B7086" s="29" t="str">
        <f>IF(A7086="","",IFERROR(VLOOKUP(A7086,'1. DATOS GENERALES DEL PROYECTO'!$A$11:$B$199,2,0),"Verifique el NIT o adicione primero en DATOS GENERALES DEL PROYECTO"))</f>
        <v/>
      </c>
      <c r="C7086" s="39"/>
      <c r="D7086" s="39"/>
      <c r="E7086" s="25"/>
      <c r="F7086" s="29" t="str">
        <f>IF(E7086="","",IFERROR(VLOOKUP(E7086,'1. DATOS GENERALES DEL PROYECTO'!$C$11:$D$10032,2,0),"Verifique la ficha del proyecto o adicione primero en DATOS GENERALES DEL PROYECTO"))</f>
        <v/>
      </c>
      <c r="G7086" s="24"/>
      <c r="H7086" s="34"/>
      <c r="I7086" s="24"/>
      <c r="J7086" s="24"/>
    </row>
    <row r="7087" spans="1:10" ht="32.1" customHeight="1" x14ac:dyDescent="0.25">
      <c r="A7087" s="25"/>
      <c r="B7087" s="29" t="str">
        <f>IF(A7087="","",IFERROR(VLOOKUP(A7087,'1. DATOS GENERALES DEL PROYECTO'!$A$11:$B$199,2,0),"Verifique el NIT o adicione primero en DATOS GENERALES DEL PROYECTO"))</f>
        <v/>
      </c>
      <c r="C7087" s="39"/>
      <c r="D7087" s="39"/>
      <c r="E7087" s="25"/>
      <c r="F7087" s="29" t="str">
        <f>IF(E7087="","",IFERROR(VLOOKUP(E7087,'1. DATOS GENERALES DEL PROYECTO'!$C$11:$D$10032,2,0),"Verifique la ficha del proyecto o adicione primero en DATOS GENERALES DEL PROYECTO"))</f>
        <v/>
      </c>
      <c r="G7087" s="24"/>
      <c r="H7087" s="34"/>
      <c r="I7087" s="24"/>
      <c r="J7087" s="24"/>
    </row>
    <row r="7088" spans="1:10" ht="32.1" customHeight="1" x14ac:dyDescent="0.25">
      <c r="A7088" s="25"/>
      <c r="B7088" s="29" t="str">
        <f>IF(A7088="","",IFERROR(VLOOKUP(A7088,'1. DATOS GENERALES DEL PROYECTO'!$A$11:$B$199,2,0),"Verifique el NIT o adicione primero en DATOS GENERALES DEL PROYECTO"))</f>
        <v/>
      </c>
      <c r="C7088" s="39"/>
      <c r="D7088" s="39"/>
      <c r="E7088" s="25"/>
      <c r="F7088" s="29" t="str">
        <f>IF(E7088="","",IFERROR(VLOOKUP(E7088,'1. DATOS GENERALES DEL PROYECTO'!$C$11:$D$10032,2,0),"Verifique la ficha del proyecto o adicione primero en DATOS GENERALES DEL PROYECTO"))</f>
        <v/>
      </c>
      <c r="G7088" s="24"/>
      <c r="H7088" s="34"/>
      <c r="I7088" s="24"/>
      <c r="J7088" s="24"/>
    </row>
    <row r="7089" spans="1:10" ht="32.1" customHeight="1" x14ac:dyDescent="0.25">
      <c r="A7089" s="25"/>
      <c r="B7089" s="29" t="str">
        <f>IF(A7089="","",IFERROR(VLOOKUP(A7089,'1. DATOS GENERALES DEL PROYECTO'!$A$11:$B$199,2,0),"Verifique el NIT o adicione primero en DATOS GENERALES DEL PROYECTO"))</f>
        <v/>
      </c>
      <c r="C7089" s="39"/>
      <c r="D7089" s="39"/>
      <c r="E7089" s="25"/>
      <c r="F7089" s="29" t="str">
        <f>IF(E7089="","",IFERROR(VLOOKUP(E7089,'1. DATOS GENERALES DEL PROYECTO'!$C$11:$D$10032,2,0),"Verifique la ficha del proyecto o adicione primero en DATOS GENERALES DEL PROYECTO"))</f>
        <v/>
      </c>
      <c r="G7089" s="24"/>
      <c r="H7089" s="34"/>
      <c r="I7089" s="24"/>
      <c r="J7089" s="24"/>
    </row>
    <row r="7090" spans="1:10" ht="32.1" customHeight="1" x14ac:dyDescent="0.25">
      <c r="A7090" s="25"/>
      <c r="B7090" s="29" t="str">
        <f>IF(A7090="","",IFERROR(VLOOKUP(A7090,'1. DATOS GENERALES DEL PROYECTO'!$A$11:$B$199,2,0),"Verifique el NIT o adicione primero en DATOS GENERALES DEL PROYECTO"))</f>
        <v/>
      </c>
      <c r="C7090" s="39"/>
      <c r="D7090" s="39"/>
      <c r="E7090" s="25"/>
      <c r="F7090" s="29" t="str">
        <f>IF(E7090="","",IFERROR(VLOOKUP(E7090,'1. DATOS GENERALES DEL PROYECTO'!$C$11:$D$10032,2,0),"Verifique la ficha del proyecto o adicione primero en DATOS GENERALES DEL PROYECTO"))</f>
        <v/>
      </c>
      <c r="G7090" s="24"/>
      <c r="H7090" s="34"/>
      <c r="I7090" s="24"/>
      <c r="J7090" s="24"/>
    </row>
    <row r="7091" spans="1:10" ht="32.1" customHeight="1" x14ac:dyDescent="0.25">
      <c r="A7091" s="25"/>
      <c r="B7091" s="29" t="str">
        <f>IF(A7091="","",IFERROR(VLOOKUP(A7091,'1. DATOS GENERALES DEL PROYECTO'!$A$11:$B$199,2,0),"Verifique el NIT o adicione primero en DATOS GENERALES DEL PROYECTO"))</f>
        <v/>
      </c>
      <c r="C7091" s="39"/>
      <c r="D7091" s="39"/>
      <c r="E7091" s="25"/>
      <c r="F7091" s="29" t="str">
        <f>IF(E7091="","",IFERROR(VLOOKUP(E7091,'1. DATOS GENERALES DEL PROYECTO'!$C$11:$D$10032,2,0),"Verifique la ficha del proyecto o adicione primero en DATOS GENERALES DEL PROYECTO"))</f>
        <v/>
      </c>
      <c r="G7091" s="24"/>
      <c r="H7091" s="34"/>
      <c r="I7091" s="24"/>
      <c r="J7091" s="24"/>
    </row>
    <row r="7092" spans="1:10" ht="32.1" customHeight="1" x14ac:dyDescent="0.25">
      <c r="A7092" s="25"/>
      <c r="B7092" s="29" t="str">
        <f>IF(A7092="","",IFERROR(VLOOKUP(A7092,'1. DATOS GENERALES DEL PROYECTO'!$A$11:$B$199,2,0),"Verifique el NIT o adicione primero en DATOS GENERALES DEL PROYECTO"))</f>
        <v/>
      </c>
      <c r="C7092" s="39"/>
      <c r="D7092" s="39"/>
      <c r="E7092" s="25"/>
      <c r="F7092" s="29" t="str">
        <f>IF(E7092="","",IFERROR(VLOOKUP(E7092,'1. DATOS GENERALES DEL PROYECTO'!$C$11:$D$10032,2,0),"Verifique la ficha del proyecto o adicione primero en DATOS GENERALES DEL PROYECTO"))</f>
        <v/>
      </c>
      <c r="G7092" s="24"/>
      <c r="H7092" s="34"/>
      <c r="I7092" s="24"/>
      <c r="J7092" s="24"/>
    </row>
    <row r="7093" spans="1:10" ht="32.1" customHeight="1" x14ac:dyDescent="0.25">
      <c r="A7093" s="25"/>
      <c r="B7093" s="29" t="str">
        <f>IF(A7093="","",IFERROR(VLOOKUP(A7093,'1. DATOS GENERALES DEL PROYECTO'!$A$11:$B$199,2,0),"Verifique el NIT o adicione primero en DATOS GENERALES DEL PROYECTO"))</f>
        <v/>
      </c>
      <c r="C7093" s="39"/>
      <c r="D7093" s="39"/>
      <c r="E7093" s="25"/>
      <c r="F7093" s="29" t="str">
        <f>IF(E7093="","",IFERROR(VLOOKUP(E7093,'1. DATOS GENERALES DEL PROYECTO'!$C$11:$D$10032,2,0),"Verifique la ficha del proyecto o adicione primero en DATOS GENERALES DEL PROYECTO"))</f>
        <v/>
      </c>
      <c r="G7093" s="24"/>
      <c r="H7093" s="34"/>
      <c r="I7093" s="24"/>
      <c r="J7093" s="24"/>
    </row>
    <row r="7094" spans="1:10" ht="32.1" customHeight="1" x14ac:dyDescent="0.25">
      <c r="A7094" s="25"/>
      <c r="B7094" s="29" t="str">
        <f>IF(A7094="","",IFERROR(VLOOKUP(A7094,'1. DATOS GENERALES DEL PROYECTO'!$A$11:$B$199,2,0),"Verifique el NIT o adicione primero en DATOS GENERALES DEL PROYECTO"))</f>
        <v/>
      </c>
      <c r="C7094" s="39"/>
      <c r="D7094" s="39"/>
      <c r="E7094" s="25"/>
      <c r="F7094" s="29" t="str">
        <f>IF(E7094="","",IFERROR(VLOOKUP(E7094,'1. DATOS GENERALES DEL PROYECTO'!$C$11:$D$10032,2,0),"Verifique la ficha del proyecto o adicione primero en DATOS GENERALES DEL PROYECTO"))</f>
        <v/>
      </c>
      <c r="G7094" s="24"/>
      <c r="H7094" s="34"/>
      <c r="I7094" s="24"/>
      <c r="J7094" s="24"/>
    </row>
    <row r="7095" spans="1:10" ht="32.1" customHeight="1" x14ac:dyDescent="0.25">
      <c r="A7095" s="25"/>
      <c r="B7095" s="29" t="str">
        <f>IF(A7095="","",IFERROR(VLOOKUP(A7095,'1. DATOS GENERALES DEL PROYECTO'!$A$11:$B$199,2,0),"Verifique el NIT o adicione primero en DATOS GENERALES DEL PROYECTO"))</f>
        <v/>
      </c>
      <c r="C7095" s="39"/>
      <c r="D7095" s="39"/>
      <c r="E7095" s="25"/>
      <c r="F7095" s="29" t="str">
        <f>IF(E7095="","",IFERROR(VLOOKUP(E7095,'1. DATOS GENERALES DEL PROYECTO'!$C$11:$D$10032,2,0),"Verifique la ficha del proyecto o adicione primero en DATOS GENERALES DEL PROYECTO"))</f>
        <v/>
      </c>
      <c r="G7095" s="24"/>
      <c r="H7095" s="34"/>
      <c r="I7095" s="24"/>
      <c r="J7095" s="24"/>
    </row>
    <row r="7096" spans="1:10" ht="32.1" customHeight="1" x14ac:dyDescent="0.25">
      <c r="A7096" s="25"/>
      <c r="B7096" s="29" t="str">
        <f>IF(A7096="","",IFERROR(VLOOKUP(A7096,'1. DATOS GENERALES DEL PROYECTO'!$A$11:$B$199,2,0),"Verifique el NIT o adicione primero en DATOS GENERALES DEL PROYECTO"))</f>
        <v/>
      </c>
      <c r="C7096" s="39"/>
      <c r="D7096" s="39"/>
      <c r="E7096" s="25"/>
      <c r="F7096" s="29" t="str">
        <f>IF(E7096="","",IFERROR(VLOOKUP(E7096,'1. DATOS GENERALES DEL PROYECTO'!$C$11:$D$10032,2,0),"Verifique la ficha del proyecto o adicione primero en DATOS GENERALES DEL PROYECTO"))</f>
        <v/>
      </c>
      <c r="G7096" s="24"/>
      <c r="H7096" s="34"/>
      <c r="I7096" s="24"/>
      <c r="J7096" s="24"/>
    </row>
    <row r="7097" spans="1:10" ht="32.1" customHeight="1" x14ac:dyDescent="0.25">
      <c r="A7097" s="25"/>
      <c r="B7097" s="29" t="str">
        <f>IF(A7097="","",IFERROR(VLOOKUP(A7097,'1. DATOS GENERALES DEL PROYECTO'!$A$11:$B$199,2,0),"Verifique el NIT o adicione primero en DATOS GENERALES DEL PROYECTO"))</f>
        <v/>
      </c>
      <c r="C7097" s="39"/>
      <c r="D7097" s="39"/>
      <c r="E7097" s="25"/>
      <c r="F7097" s="29" t="str">
        <f>IF(E7097="","",IFERROR(VLOOKUP(E7097,'1. DATOS GENERALES DEL PROYECTO'!$C$11:$D$10032,2,0),"Verifique la ficha del proyecto o adicione primero en DATOS GENERALES DEL PROYECTO"))</f>
        <v/>
      </c>
      <c r="G7097" s="24"/>
      <c r="H7097" s="34"/>
      <c r="I7097" s="24"/>
      <c r="J7097" s="24"/>
    </row>
    <row r="7098" spans="1:10" ht="32.1" customHeight="1" x14ac:dyDescent="0.25">
      <c r="A7098" s="25"/>
      <c r="B7098" s="29" t="str">
        <f>IF(A7098="","",IFERROR(VLOOKUP(A7098,'1. DATOS GENERALES DEL PROYECTO'!$A$11:$B$199,2,0),"Verifique el NIT o adicione primero en DATOS GENERALES DEL PROYECTO"))</f>
        <v/>
      </c>
      <c r="C7098" s="39"/>
      <c r="D7098" s="39"/>
      <c r="E7098" s="25"/>
      <c r="F7098" s="29" t="str">
        <f>IF(E7098="","",IFERROR(VLOOKUP(E7098,'1. DATOS GENERALES DEL PROYECTO'!$C$11:$D$10032,2,0),"Verifique la ficha del proyecto o adicione primero en DATOS GENERALES DEL PROYECTO"))</f>
        <v/>
      </c>
      <c r="G7098" s="24"/>
      <c r="H7098" s="34"/>
      <c r="I7098" s="24"/>
      <c r="J7098" s="24"/>
    </row>
    <row r="7099" spans="1:10" ht="32.1" customHeight="1" x14ac:dyDescent="0.25">
      <c r="A7099" s="25"/>
      <c r="B7099" s="29" t="str">
        <f>IF(A7099="","",IFERROR(VLOOKUP(A7099,'1. DATOS GENERALES DEL PROYECTO'!$A$11:$B$199,2,0),"Verifique el NIT o adicione primero en DATOS GENERALES DEL PROYECTO"))</f>
        <v/>
      </c>
      <c r="C7099" s="39"/>
      <c r="D7099" s="39"/>
      <c r="E7099" s="25"/>
      <c r="F7099" s="29" t="str">
        <f>IF(E7099="","",IFERROR(VLOOKUP(E7099,'1. DATOS GENERALES DEL PROYECTO'!$C$11:$D$10032,2,0),"Verifique la ficha del proyecto o adicione primero en DATOS GENERALES DEL PROYECTO"))</f>
        <v/>
      </c>
      <c r="G7099" s="24"/>
      <c r="H7099" s="34"/>
      <c r="I7099" s="24"/>
      <c r="J7099" s="24"/>
    </row>
    <row r="7100" spans="1:10" ht="32.1" customHeight="1" x14ac:dyDescent="0.25">
      <c r="A7100" s="25"/>
      <c r="B7100" s="29" t="str">
        <f>IF(A7100="","",IFERROR(VLOOKUP(A7100,'1. DATOS GENERALES DEL PROYECTO'!$A$11:$B$199,2,0),"Verifique el NIT o adicione primero en DATOS GENERALES DEL PROYECTO"))</f>
        <v/>
      </c>
      <c r="C7100" s="39"/>
      <c r="D7100" s="39"/>
      <c r="E7100" s="25"/>
      <c r="F7100" s="29" t="str">
        <f>IF(E7100="","",IFERROR(VLOOKUP(E7100,'1. DATOS GENERALES DEL PROYECTO'!$C$11:$D$10032,2,0),"Verifique la ficha del proyecto o adicione primero en DATOS GENERALES DEL PROYECTO"))</f>
        <v/>
      </c>
      <c r="G7100" s="24"/>
      <c r="H7100" s="34"/>
      <c r="I7100" s="24"/>
      <c r="J7100" s="24"/>
    </row>
    <row r="7101" spans="1:10" ht="32.1" customHeight="1" x14ac:dyDescent="0.25">
      <c r="A7101" s="25"/>
      <c r="B7101" s="29" t="str">
        <f>IF(A7101="","",IFERROR(VLOOKUP(A7101,'1. DATOS GENERALES DEL PROYECTO'!$A$11:$B$199,2,0),"Verifique el NIT o adicione primero en DATOS GENERALES DEL PROYECTO"))</f>
        <v/>
      </c>
      <c r="C7101" s="39"/>
      <c r="D7101" s="39"/>
      <c r="E7101" s="25"/>
      <c r="F7101" s="29" t="str">
        <f>IF(E7101="","",IFERROR(VLOOKUP(E7101,'1. DATOS GENERALES DEL PROYECTO'!$C$11:$D$10032,2,0),"Verifique la ficha del proyecto o adicione primero en DATOS GENERALES DEL PROYECTO"))</f>
        <v/>
      </c>
      <c r="G7101" s="24"/>
      <c r="H7101" s="34"/>
      <c r="I7101" s="24"/>
      <c r="J7101" s="24"/>
    </row>
    <row r="7102" spans="1:10" ht="32.1" customHeight="1" x14ac:dyDescent="0.25">
      <c r="A7102" s="25"/>
      <c r="B7102" s="29" t="str">
        <f>IF(A7102="","",IFERROR(VLOOKUP(A7102,'1. DATOS GENERALES DEL PROYECTO'!$A$11:$B$199,2,0),"Verifique el NIT o adicione primero en DATOS GENERALES DEL PROYECTO"))</f>
        <v/>
      </c>
      <c r="C7102" s="39"/>
      <c r="D7102" s="39"/>
      <c r="E7102" s="25"/>
      <c r="F7102" s="29" t="str">
        <f>IF(E7102="","",IFERROR(VLOOKUP(E7102,'1. DATOS GENERALES DEL PROYECTO'!$C$11:$D$10032,2,0),"Verifique la ficha del proyecto o adicione primero en DATOS GENERALES DEL PROYECTO"))</f>
        <v/>
      </c>
      <c r="G7102" s="24"/>
      <c r="H7102" s="34"/>
      <c r="I7102" s="24"/>
      <c r="J7102" s="24"/>
    </row>
    <row r="7103" spans="1:10" ht="32.1" customHeight="1" x14ac:dyDescent="0.25">
      <c r="A7103" s="25"/>
      <c r="B7103" s="29" t="str">
        <f>IF(A7103="","",IFERROR(VLOOKUP(A7103,'1. DATOS GENERALES DEL PROYECTO'!$A$11:$B$199,2,0),"Verifique el NIT o adicione primero en DATOS GENERALES DEL PROYECTO"))</f>
        <v/>
      </c>
      <c r="C7103" s="39"/>
      <c r="D7103" s="39"/>
      <c r="E7103" s="25"/>
      <c r="F7103" s="29" t="str">
        <f>IF(E7103="","",IFERROR(VLOOKUP(E7103,'1. DATOS GENERALES DEL PROYECTO'!$C$11:$D$10032,2,0),"Verifique la ficha del proyecto o adicione primero en DATOS GENERALES DEL PROYECTO"))</f>
        <v/>
      </c>
      <c r="G7103" s="24"/>
      <c r="H7103" s="34"/>
      <c r="I7103" s="24"/>
      <c r="J7103" s="24"/>
    </row>
    <row r="7104" spans="1:10" ht="32.1" customHeight="1" x14ac:dyDescent="0.25">
      <c r="A7104" s="25"/>
      <c r="B7104" s="29" t="str">
        <f>IF(A7104="","",IFERROR(VLOOKUP(A7104,'1. DATOS GENERALES DEL PROYECTO'!$A$11:$B$199,2,0),"Verifique el NIT o adicione primero en DATOS GENERALES DEL PROYECTO"))</f>
        <v/>
      </c>
      <c r="C7104" s="39"/>
      <c r="D7104" s="39"/>
      <c r="E7104" s="25"/>
      <c r="F7104" s="29" t="str">
        <f>IF(E7104="","",IFERROR(VLOOKUP(E7104,'1. DATOS GENERALES DEL PROYECTO'!$C$11:$D$10032,2,0),"Verifique la ficha del proyecto o adicione primero en DATOS GENERALES DEL PROYECTO"))</f>
        <v/>
      </c>
      <c r="G7104" s="24"/>
      <c r="H7104" s="34"/>
      <c r="I7104" s="24"/>
      <c r="J7104" s="24"/>
    </row>
    <row r="7105" spans="1:10" ht="32.1" customHeight="1" x14ac:dyDescent="0.25">
      <c r="A7105" s="25"/>
      <c r="B7105" s="29" t="str">
        <f>IF(A7105="","",IFERROR(VLOOKUP(A7105,'1. DATOS GENERALES DEL PROYECTO'!$A$11:$B$199,2,0),"Verifique el NIT o adicione primero en DATOS GENERALES DEL PROYECTO"))</f>
        <v/>
      </c>
      <c r="C7105" s="39"/>
      <c r="D7105" s="39"/>
      <c r="E7105" s="25"/>
      <c r="F7105" s="29" t="str">
        <f>IF(E7105="","",IFERROR(VLOOKUP(E7105,'1. DATOS GENERALES DEL PROYECTO'!$C$11:$D$10032,2,0),"Verifique la ficha del proyecto o adicione primero en DATOS GENERALES DEL PROYECTO"))</f>
        <v/>
      </c>
      <c r="G7105" s="24"/>
      <c r="H7105" s="34"/>
      <c r="I7105" s="24"/>
      <c r="J7105" s="24"/>
    </row>
    <row r="7106" spans="1:10" ht="32.1" customHeight="1" x14ac:dyDescent="0.25">
      <c r="A7106" s="25"/>
      <c r="B7106" s="29" t="str">
        <f>IF(A7106="","",IFERROR(VLOOKUP(A7106,'1. DATOS GENERALES DEL PROYECTO'!$A$11:$B$199,2,0),"Verifique el NIT o adicione primero en DATOS GENERALES DEL PROYECTO"))</f>
        <v/>
      </c>
      <c r="C7106" s="39"/>
      <c r="D7106" s="39"/>
      <c r="E7106" s="25"/>
      <c r="F7106" s="29" t="str">
        <f>IF(E7106="","",IFERROR(VLOOKUP(E7106,'1. DATOS GENERALES DEL PROYECTO'!$C$11:$D$10032,2,0),"Verifique la ficha del proyecto o adicione primero en DATOS GENERALES DEL PROYECTO"))</f>
        <v/>
      </c>
      <c r="G7106" s="24"/>
      <c r="H7106" s="34"/>
      <c r="I7106" s="24"/>
      <c r="J7106" s="24"/>
    </row>
    <row r="7107" spans="1:10" ht="32.1" customHeight="1" x14ac:dyDescent="0.25">
      <c r="A7107" s="25"/>
      <c r="B7107" s="29" t="str">
        <f>IF(A7107="","",IFERROR(VLOOKUP(A7107,'1. DATOS GENERALES DEL PROYECTO'!$A$11:$B$199,2,0),"Verifique el NIT o adicione primero en DATOS GENERALES DEL PROYECTO"))</f>
        <v/>
      </c>
      <c r="C7107" s="39"/>
      <c r="D7107" s="39"/>
      <c r="E7107" s="25"/>
      <c r="F7107" s="29" t="str">
        <f>IF(E7107="","",IFERROR(VLOOKUP(E7107,'1. DATOS GENERALES DEL PROYECTO'!$C$11:$D$10032,2,0),"Verifique la ficha del proyecto o adicione primero en DATOS GENERALES DEL PROYECTO"))</f>
        <v/>
      </c>
      <c r="G7107" s="24"/>
      <c r="H7107" s="34"/>
      <c r="I7107" s="24"/>
      <c r="J7107" s="24"/>
    </row>
    <row r="7108" spans="1:10" ht="32.1" customHeight="1" x14ac:dyDescent="0.25">
      <c r="A7108" s="25"/>
      <c r="B7108" s="29" t="str">
        <f>IF(A7108="","",IFERROR(VLOOKUP(A7108,'1. DATOS GENERALES DEL PROYECTO'!$A$11:$B$199,2,0),"Verifique el NIT o adicione primero en DATOS GENERALES DEL PROYECTO"))</f>
        <v/>
      </c>
      <c r="C7108" s="39"/>
      <c r="D7108" s="39"/>
      <c r="E7108" s="25"/>
      <c r="F7108" s="29" t="str">
        <f>IF(E7108="","",IFERROR(VLOOKUP(E7108,'1. DATOS GENERALES DEL PROYECTO'!$C$11:$D$10032,2,0),"Verifique la ficha del proyecto o adicione primero en DATOS GENERALES DEL PROYECTO"))</f>
        <v/>
      </c>
      <c r="G7108" s="24"/>
      <c r="H7108" s="34"/>
      <c r="I7108" s="24"/>
      <c r="J7108" s="24"/>
    </row>
    <row r="7109" spans="1:10" ht="32.1" customHeight="1" x14ac:dyDescent="0.25">
      <c r="A7109" s="25"/>
      <c r="B7109" s="29" t="str">
        <f>IF(A7109="","",IFERROR(VLOOKUP(A7109,'1. DATOS GENERALES DEL PROYECTO'!$A$11:$B$199,2,0),"Verifique el NIT o adicione primero en DATOS GENERALES DEL PROYECTO"))</f>
        <v/>
      </c>
      <c r="C7109" s="39"/>
      <c r="D7109" s="39"/>
      <c r="E7109" s="25"/>
      <c r="F7109" s="29" t="str">
        <f>IF(E7109="","",IFERROR(VLOOKUP(E7109,'1. DATOS GENERALES DEL PROYECTO'!$C$11:$D$10032,2,0),"Verifique la ficha del proyecto o adicione primero en DATOS GENERALES DEL PROYECTO"))</f>
        <v/>
      </c>
      <c r="G7109" s="24"/>
      <c r="H7109" s="34"/>
      <c r="I7109" s="24"/>
      <c r="J7109" s="24"/>
    </row>
    <row r="7110" spans="1:10" ht="32.1" customHeight="1" x14ac:dyDescent="0.25">
      <c r="A7110" s="25"/>
      <c r="B7110" s="29" t="str">
        <f>IF(A7110="","",IFERROR(VLOOKUP(A7110,'1. DATOS GENERALES DEL PROYECTO'!$A$11:$B$199,2,0),"Verifique el NIT o adicione primero en DATOS GENERALES DEL PROYECTO"))</f>
        <v/>
      </c>
      <c r="C7110" s="39"/>
      <c r="D7110" s="39"/>
      <c r="E7110" s="25"/>
      <c r="F7110" s="29" t="str">
        <f>IF(E7110="","",IFERROR(VLOOKUP(E7110,'1. DATOS GENERALES DEL PROYECTO'!$C$11:$D$10032,2,0),"Verifique la ficha del proyecto o adicione primero en DATOS GENERALES DEL PROYECTO"))</f>
        <v/>
      </c>
      <c r="G7110" s="24"/>
      <c r="H7110" s="34"/>
      <c r="I7110" s="24"/>
      <c r="J7110" s="24"/>
    </row>
    <row r="7111" spans="1:10" ht="32.1" customHeight="1" x14ac:dyDescent="0.25">
      <c r="A7111" s="25"/>
      <c r="B7111" s="29" t="str">
        <f>IF(A7111="","",IFERROR(VLOOKUP(A7111,'1. DATOS GENERALES DEL PROYECTO'!$A$11:$B$199,2,0),"Verifique el NIT o adicione primero en DATOS GENERALES DEL PROYECTO"))</f>
        <v/>
      </c>
      <c r="C7111" s="39"/>
      <c r="D7111" s="39"/>
      <c r="E7111" s="25"/>
      <c r="F7111" s="29" t="str">
        <f>IF(E7111="","",IFERROR(VLOOKUP(E7111,'1. DATOS GENERALES DEL PROYECTO'!$C$11:$D$10032,2,0),"Verifique la ficha del proyecto o adicione primero en DATOS GENERALES DEL PROYECTO"))</f>
        <v/>
      </c>
      <c r="G7111" s="24"/>
      <c r="H7111" s="34"/>
      <c r="I7111" s="24"/>
      <c r="J7111" s="24"/>
    </row>
    <row r="7112" spans="1:10" ht="32.1" customHeight="1" x14ac:dyDescent="0.25">
      <c r="A7112" s="25"/>
      <c r="B7112" s="29" t="str">
        <f>IF(A7112="","",IFERROR(VLOOKUP(A7112,'1. DATOS GENERALES DEL PROYECTO'!$A$11:$B$199,2,0),"Verifique el NIT o adicione primero en DATOS GENERALES DEL PROYECTO"))</f>
        <v/>
      </c>
      <c r="C7112" s="39"/>
      <c r="D7112" s="39"/>
      <c r="E7112" s="25"/>
      <c r="F7112" s="29" t="str">
        <f>IF(E7112="","",IFERROR(VLOOKUP(E7112,'1. DATOS GENERALES DEL PROYECTO'!$C$11:$D$10032,2,0),"Verifique la ficha del proyecto o adicione primero en DATOS GENERALES DEL PROYECTO"))</f>
        <v/>
      </c>
      <c r="G7112" s="24"/>
      <c r="H7112" s="34"/>
      <c r="I7112" s="24"/>
      <c r="J7112" s="24"/>
    </row>
    <row r="7113" spans="1:10" ht="32.1" customHeight="1" x14ac:dyDescent="0.25">
      <c r="A7113" s="25"/>
      <c r="B7113" s="29" t="str">
        <f>IF(A7113="","",IFERROR(VLOOKUP(A7113,'1. DATOS GENERALES DEL PROYECTO'!$A$11:$B$199,2,0),"Verifique el NIT o adicione primero en DATOS GENERALES DEL PROYECTO"))</f>
        <v/>
      </c>
      <c r="C7113" s="39"/>
      <c r="D7113" s="39"/>
      <c r="E7113" s="25"/>
      <c r="F7113" s="29" t="str">
        <f>IF(E7113="","",IFERROR(VLOOKUP(E7113,'1. DATOS GENERALES DEL PROYECTO'!$C$11:$D$10032,2,0),"Verifique la ficha del proyecto o adicione primero en DATOS GENERALES DEL PROYECTO"))</f>
        <v/>
      </c>
      <c r="G7113" s="24"/>
      <c r="H7113" s="34"/>
      <c r="I7113" s="24"/>
      <c r="J7113" s="24"/>
    </row>
    <row r="7114" spans="1:10" ht="32.1" customHeight="1" x14ac:dyDescent="0.25">
      <c r="A7114" s="25"/>
      <c r="B7114" s="29" t="str">
        <f>IF(A7114="","",IFERROR(VLOOKUP(A7114,'1. DATOS GENERALES DEL PROYECTO'!$A$11:$B$199,2,0),"Verifique el NIT o adicione primero en DATOS GENERALES DEL PROYECTO"))</f>
        <v/>
      </c>
      <c r="C7114" s="39"/>
      <c r="D7114" s="39"/>
      <c r="E7114" s="25"/>
      <c r="F7114" s="29" t="str">
        <f>IF(E7114="","",IFERROR(VLOOKUP(E7114,'1. DATOS GENERALES DEL PROYECTO'!$C$11:$D$10032,2,0),"Verifique la ficha del proyecto o adicione primero en DATOS GENERALES DEL PROYECTO"))</f>
        <v/>
      </c>
      <c r="G7114" s="24"/>
      <c r="H7114" s="34"/>
      <c r="I7114" s="24"/>
      <c r="J7114" s="24"/>
    </row>
    <row r="7115" spans="1:10" ht="32.1" customHeight="1" x14ac:dyDescent="0.25">
      <c r="A7115" s="25"/>
      <c r="B7115" s="29" t="str">
        <f>IF(A7115="","",IFERROR(VLOOKUP(A7115,'1. DATOS GENERALES DEL PROYECTO'!$A$11:$B$199,2,0),"Verifique el NIT o adicione primero en DATOS GENERALES DEL PROYECTO"))</f>
        <v/>
      </c>
      <c r="C7115" s="39"/>
      <c r="D7115" s="39"/>
      <c r="E7115" s="25"/>
      <c r="F7115" s="29" t="str">
        <f>IF(E7115="","",IFERROR(VLOOKUP(E7115,'1. DATOS GENERALES DEL PROYECTO'!$C$11:$D$10032,2,0),"Verifique la ficha del proyecto o adicione primero en DATOS GENERALES DEL PROYECTO"))</f>
        <v/>
      </c>
      <c r="G7115" s="24"/>
      <c r="H7115" s="34"/>
      <c r="I7115" s="24"/>
      <c r="J7115" s="24"/>
    </row>
    <row r="7116" spans="1:10" ht="32.1" customHeight="1" x14ac:dyDescent="0.25">
      <c r="A7116" s="25"/>
      <c r="B7116" s="29" t="str">
        <f>IF(A7116="","",IFERROR(VLOOKUP(A7116,'1. DATOS GENERALES DEL PROYECTO'!$A$11:$B$199,2,0),"Verifique el NIT o adicione primero en DATOS GENERALES DEL PROYECTO"))</f>
        <v/>
      </c>
      <c r="C7116" s="39"/>
      <c r="D7116" s="39"/>
      <c r="E7116" s="25"/>
      <c r="F7116" s="29" t="str">
        <f>IF(E7116="","",IFERROR(VLOOKUP(E7116,'1. DATOS GENERALES DEL PROYECTO'!$C$11:$D$10032,2,0),"Verifique la ficha del proyecto o adicione primero en DATOS GENERALES DEL PROYECTO"))</f>
        <v/>
      </c>
      <c r="G7116" s="24"/>
      <c r="H7116" s="34"/>
      <c r="I7116" s="24"/>
      <c r="J7116" s="24"/>
    </row>
    <row r="7117" spans="1:10" ht="32.1" customHeight="1" x14ac:dyDescent="0.25">
      <c r="A7117" s="25"/>
      <c r="B7117" s="29" t="str">
        <f>IF(A7117="","",IFERROR(VLOOKUP(A7117,'1. DATOS GENERALES DEL PROYECTO'!$A$11:$B$199,2,0),"Verifique el NIT o adicione primero en DATOS GENERALES DEL PROYECTO"))</f>
        <v/>
      </c>
      <c r="C7117" s="39"/>
      <c r="D7117" s="39"/>
      <c r="E7117" s="25"/>
      <c r="F7117" s="29" t="str">
        <f>IF(E7117="","",IFERROR(VLOOKUP(E7117,'1. DATOS GENERALES DEL PROYECTO'!$C$11:$D$10032,2,0),"Verifique la ficha del proyecto o adicione primero en DATOS GENERALES DEL PROYECTO"))</f>
        <v/>
      </c>
      <c r="G7117" s="24"/>
      <c r="H7117" s="34"/>
      <c r="I7117" s="24"/>
      <c r="J7117" s="24"/>
    </row>
    <row r="7118" spans="1:10" ht="32.1" customHeight="1" x14ac:dyDescent="0.25">
      <c r="A7118" s="25"/>
      <c r="B7118" s="29" t="str">
        <f>IF(A7118="","",IFERROR(VLOOKUP(A7118,'1. DATOS GENERALES DEL PROYECTO'!$A$11:$B$199,2,0),"Verifique el NIT o adicione primero en DATOS GENERALES DEL PROYECTO"))</f>
        <v/>
      </c>
      <c r="C7118" s="39"/>
      <c r="D7118" s="39"/>
      <c r="E7118" s="25"/>
      <c r="F7118" s="29" t="str">
        <f>IF(E7118="","",IFERROR(VLOOKUP(E7118,'1. DATOS GENERALES DEL PROYECTO'!$C$11:$D$10032,2,0),"Verifique la ficha del proyecto o adicione primero en DATOS GENERALES DEL PROYECTO"))</f>
        <v/>
      </c>
      <c r="G7118" s="24"/>
      <c r="H7118" s="34"/>
      <c r="I7118" s="24"/>
      <c r="J7118" s="24"/>
    </row>
    <row r="7119" spans="1:10" ht="32.1" customHeight="1" x14ac:dyDescent="0.25">
      <c r="A7119" s="25"/>
      <c r="B7119" s="29" t="str">
        <f>IF(A7119="","",IFERROR(VLOOKUP(A7119,'1. DATOS GENERALES DEL PROYECTO'!$A$11:$B$199,2,0),"Verifique el NIT o adicione primero en DATOS GENERALES DEL PROYECTO"))</f>
        <v/>
      </c>
      <c r="C7119" s="39"/>
      <c r="D7119" s="39"/>
      <c r="E7119" s="25"/>
      <c r="F7119" s="29" t="str">
        <f>IF(E7119="","",IFERROR(VLOOKUP(E7119,'1. DATOS GENERALES DEL PROYECTO'!$C$11:$D$10032,2,0),"Verifique la ficha del proyecto o adicione primero en DATOS GENERALES DEL PROYECTO"))</f>
        <v/>
      </c>
      <c r="G7119" s="24"/>
      <c r="H7119" s="34"/>
      <c r="I7119" s="24"/>
      <c r="J7119" s="24"/>
    </row>
    <row r="7120" spans="1:10" ht="32.1" customHeight="1" x14ac:dyDescent="0.25">
      <c r="A7120" s="25"/>
      <c r="B7120" s="29" t="str">
        <f>IF(A7120="","",IFERROR(VLOOKUP(A7120,'1. DATOS GENERALES DEL PROYECTO'!$A$11:$B$199,2,0),"Verifique el NIT o adicione primero en DATOS GENERALES DEL PROYECTO"))</f>
        <v/>
      </c>
      <c r="C7120" s="39"/>
      <c r="D7120" s="39"/>
      <c r="E7120" s="25"/>
      <c r="F7120" s="29" t="str">
        <f>IF(E7120="","",IFERROR(VLOOKUP(E7120,'1. DATOS GENERALES DEL PROYECTO'!$C$11:$D$10032,2,0),"Verifique la ficha del proyecto o adicione primero en DATOS GENERALES DEL PROYECTO"))</f>
        <v/>
      </c>
      <c r="G7120" s="24"/>
      <c r="H7120" s="34"/>
      <c r="I7120" s="24"/>
      <c r="J7120" s="24"/>
    </row>
    <row r="7121" spans="1:10" ht="32.1" customHeight="1" x14ac:dyDescent="0.25">
      <c r="A7121" s="25"/>
      <c r="B7121" s="29" t="str">
        <f>IF(A7121="","",IFERROR(VLOOKUP(A7121,'1. DATOS GENERALES DEL PROYECTO'!$A$11:$B$199,2,0),"Verifique el NIT o adicione primero en DATOS GENERALES DEL PROYECTO"))</f>
        <v/>
      </c>
      <c r="C7121" s="39"/>
      <c r="D7121" s="39"/>
      <c r="E7121" s="25"/>
      <c r="F7121" s="29" t="str">
        <f>IF(E7121="","",IFERROR(VLOOKUP(E7121,'1. DATOS GENERALES DEL PROYECTO'!$C$11:$D$10032,2,0),"Verifique la ficha del proyecto o adicione primero en DATOS GENERALES DEL PROYECTO"))</f>
        <v/>
      </c>
      <c r="G7121" s="24"/>
      <c r="H7121" s="34"/>
      <c r="I7121" s="24"/>
      <c r="J7121" s="24"/>
    </row>
    <row r="7122" spans="1:10" ht="32.1" customHeight="1" x14ac:dyDescent="0.25">
      <c r="A7122" s="25"/>
      <c r="B7122" s="29" t="str">
        <f>IF(A7122="","",IFERROR(VLOOKUP(A7122,'1. DATOS GENERALES DEL PROYECTO'!$A$11:$B$199,2,0),"Verifique el NIT o adicione primero en DATOS GENERALES DEL PROYECTO"))</f>
        <v/>
      </c>
      <c r="C7122" s="39"/>
      <c r="D7122" s="39"/>
      <c r="E7122" s="25"/>
      <c r="F7122" s="29" t="str">
        <f>IF(E7122="","",IFERROR(VLOOKUP(E7122,'1. DATOS GENERALES DEL PROYECTO'!$C$11:$D$10032,2,0),"Verifique la ficha del proyecto o adicione primero en DATOS GENERALES DEL PROYECTO"))</f>
        <v/>
      </c>
      <c r="G7122" s="24"/>
      <c r="H7122" s="34"/>
      <c r="I7122" s="24"/>
      <c r="J7122" s="24"/>
    </row>
    <row r="7123" spans="1:10" ht="32.1" customHeight="1" x14ac:dyDescent="0.25">
      <c r="A7123" s="25"/>
      <c r="B7123" s="29" t="str">
        <f>IF(A7123="","",IFERROR(VLOOKUP(A7123,'1. DATOS GENERALES DEL PROYECTO'!$A$11:$B$199,2,0),"Verifique el NIT o adicione primero en DATOS GENERALES DEL PROYECTO"))</f>
        <v/>
      </c>
      <c r="C7123" s="39"/>
      <c r="D7123" s="39"/>
      <c r="E7123" s="25"/>
      <c r="F7123" s="29" t="str">
        <f>IF(E7123="","",IFERROR(VLOOKUP(E7123,'1. DATOS GENERALES DEL PROYECTO'!$C$11:$D$10032,2,0),"Verifique la ficha del proyecto o adicione primero en DATOS GENERALES DEL PROYECTO"))</f>
        <v/>
      </c>
      <c r="G7123" s="24"/>
      <c r="H7123" s="34"/>
      <c r="I7123" s="24"/>
      <c r="J7123" s="24"/>
    </row>
    <row r="7124" spans="1:10" ht="32.1" customHeight="1" x14ac:dyDescent="0.25">
      <c r="A7124" s="25"/>
      <c r="B7124" s="29" t="str">
        <f>IF(A7124="","",IFERROR(VLOOKUP(A7124,'1. DATOS GENERALES DEL PROYECTO'!$A$11:$B$199,2,0),"Verifique el NIT o adicione primero en DATOS GENERALES DEL PROYECTO"))</f>
        <v/>
      </c>
      <c r="C7124" s="39"/>
      <c r="D7124" s="39"/>
      <c r="E7124" s="25"/>
      <c r="F7124" s="29" t="str">
        <f>IF(E7124="","",IFERROR(VLOOKUP(E7124,'1. DATOS GENERALES DEL PROYECTO'!$C$11:$D$10032,2,0),"Verifique la ficha del proyecto o adicione primero en DATOS GENERALES DEL PROYECTO"))</f>
        <v/>
      </c>
      <c r="G7124" s="24"/>
      <c r="H7124" s="34"/>
      <c r="I7124" s="24"/>
      <c r="J7124" s="24"/>
    </row>
    <row r="7125" spans="1:10" ht="32.1" customHeight="1" x14ac:dyDescent="0.25">
      <c r="A7125" s="25"/>
      <c r="B7125" s="29" t="str">
        <f>IF(A7125="","",IFERROR(VLOOKUP(A7125,'1. DATOS GENERALES DEL PROYECTO'!$A$11:$B$199,2,0),"Verifique el NIT o adicione primero en DATOS GENERALES DEL PROYECTO"))</f>
        <v/>
      </c>
      <c r="C7125" s="39"/>
      <c r="D7125" s="39"/>
      <c r="E7125" s="25"/>
      <c r="F7125" s="29" t="str">
        <f>IF(E7125="","",IFERROR(VLOOKUP(E7125,'1. DATOS GENERALES DEL PROYECTO'!$C$11:$D$10032,2,0),"Verifique la ficha del proyecto o adicione primero en DATOS GENERALES DEL PROYECTO"))</f>
        <v/>
      </c>
      <c r="G7125" s="24"/>
      <c r="H7125" s="34"/>
      <c r="I7125" s="24"/>
      <c r="J7125" s="24"/>
    </row>
    <row r="7126" spans="1:10" ht="32.1" customHeight="1" x14ac:dyDescent="0.25">
      <c r="A7126" s="25"/>
      <c r="B7126" s="29" t="str">
        <f>IF(A7126="","",IFERROR(VLOOKUP(A7126,'1. DATOS GENERALES DEL PROYECTO'!$A$11:$B$199,2,0),"Verifique el NIT o adicione primero en DATOS GENERALES DEL PROYECTO"))</f>
        <v/>
      </c>
      <c r="C7126" s="39"/>
      <c r="D7126" s="39"/>
      <c r="E7126" s="25"/>
      <c r="F7126" s="29" t="str">
        <f>IF(E7126="","",IFERROR(VLOOKUP(E7126,'1. DATOS GENERALES DEL PROYECTO'!$C$11:$D$10032,2,0),"Verifique la ficha del proyecto o adicione primero en DATOS GENERALES DEL PROYECTO"))</f>
        <v/>
      </c>
      <c r="G7126" s="24"/>
      <c r="H7126" s="34"/>
      <c r="I7126" s="24"/>
      <c r="J7126" s="24"/>
    </row>
    <row r="7127" spans="1:10" ht="32.1" customHeight="1" x14ac:dyDescent="0.25">
      <c r="A7127" s="25"/>
      <c r="B7127" s="29" t="str">
        <f>IF(A7127="","",IFERROR(VLOOKUP(A7127,'1. DATOS GENERALES DEL PROYECTO'!$A$11:$B$199,2,0),"Verifique el NIT o adicione primero en DATOS GENERALES DEL PROYECTO"))</f>
        <v/>
      </c>
      <c r="C7127" s="39"/>
      <c r="D7127" s="39"/>
      <c r="E7127" s="25"/>
      <c r="F7127" s="29" t="str">
        <f>IF(E7127="","",IFERROR(VLOOKUP(E7127,'1. DATOS GENERALES DEL PROYECTO'!$C$11:$D$10032,2,0),"Verifique la ficha del proyecto o adicione primero en DATOS GENERALES DEL PROYECTO"))</f>
        <v/>
      </c>
      <c r="G7127" s="24"/>
      <c r="H7127" s="34"/>
      <c r="I7127" s="24"/>
      <c r="J7127" s="24"/>
    </row>
    <row r="7128" spans="1:10" ht="32.1" customHeight="1" x14ac:dyDescent="0.25">
      <c r="A7128" s="25"/>
      <c r="B7128" s="29" t="str">
        <f>IF(A7128="","",IFERROR(VLOOKUP(A7128,'1. DATOS GENERALES DEL PROYECTO'!$A$11:$B$199,2,0),"Verifique el NIT o adicione primero en DATOS GENERALES DEL PROYECTO"))</f>
        <v/>
      </c>
      <c r="C7128" s="39"/>
      <c r="D7128" s="39"/>
      <c r="E7128" s="25"/>
      <c r="F7128" s="29" t="str">
        <f>IF(E7128="","",IFERROR(VLOOKUP(E7128,'1. DATOS GENERALES DEL PROYECTO'!$C$11:$D$10032,2,0),"Verifique la ficha del proyecto o adicione primero en DATOS GENERALES DEL PROYECTO"))</f>
        <v/>
      </c>
      <c r="G7128" s="24"/>
      <c r="H7128" s="34"/>
      <c r="I7128" s="24"/>
      <c r="J7128" s="24"/>
    </row>
    <row r="7129" spans="1:10" ht="32.1" customHeight="1" x14ac:dyDescent="0.25">
      <c r="A7129" s="25"/>
      <c r="B7129" s="29" t="str">
        <f>IF(A7129="","",IFERROR(VLOOKUP(A7129,'1. DATOS GENERALES DEL PROYECTO'!$A$11:$B$199,2,0),"Verifique el NIT o adicione primero en DATOS GENERALES DEL PROYECTO"))</f>
        <v/>
      </c>
      <c r="C7129" s="39"/>
      <c r="D7129" s="39"/>
      <c r="E7129" s="25"/>
      <c r="F7129" s="29" t="str">
        <f>IF(E7129="","",IFERROR(VLOOKUP(E7129,'1. DATOS GENERALES DEL PROYECTO'!$C$11:$D$10032,2,0),"Verifique la ficha del proyecto o adicione primero en DATOS GENERALES DEL PROYECTO"))</f>
        <v/>
      </c>
      <c r="G7129" s="24"/>
      <c r="H7129" s="34"/>
      <c r="I7129" s="24"/>
      <c r="J7129" s="24"/>
    </row>
    <row r="7130" spans="1:10" ht="32.1" customHeight="1" x14ac:dyDescent="0.25">
      <c r="A7130" s="25"/>
      <c r="B7130" s="29" t="str">
        <f>IF(A7130="","",IFERROR(VLOOKUP(A7130,'1. DATOS GENERALES DEL PROYECTO'!$A$11:$B$199,2,0),"Verifique el NIT o adicione primero en DATOS GENERALES DEL PROYECTO"))</f>
        <v/>
      </c>
      <c r="C7130" s="39"/>
      <c r="D7130" s="39"/>
      <c r="E7130" s="25"/>
      <c r="F7130" s="29" t="str">
        <f>IF(E7130="","",IFERROR(VLOOKUP(E7130,'1. DATOS GENERALES DEL PROYECTO'!$C$11:$D$10032,2,0),"Verifique la ficha del proyecto o adicione primero en DATOS GENERALES DEL PROYECTO"))</f>
        <v/>
      </c>
      <c r="G7130" s="24"/>
      <c r="H7130" s="34"/>
      <c r="I7130" s="24"/>
      <c r="J7130" s="24"/>
    </row>
    <row r="7131" spans="1:10" ht="32.1" customHeight="1" x14ac:dyDescent="0.25">
      <c r="A7131" s="25"/>
      <c r="B7131" s="29" t="str">
        <f>IF(A7131="","",IFERROR(VLOOKUP(A7131,'1. DATOS GENERALES DEL PROYECTO'!$A$11:$B$199,2,0),"Verifique el NIT o adicione primero en DATOS GENERALES DEL PROYECTO"))</f>
        <v/>
      </c>
      <c r="C7131" s="39"/>
      <c r="D7131" s="39"/>
      <c r="E7131" s="25"/>
      <c r="F7131" s="29" t="str">
        <f>IF(E7131="","",IFERROR(VLOOKUP(E7131,'1. DATOS GENERALES DEL PROYECTO'!$C$11:$D$10032,2,0),"Verifique la ficha del proyecto o adicione primero en DATOS GENERALES DEL PROYECTO"))</f>
        <v/>
      </c>
      <c r="G7131" s="24"/>
      <c r="H7131" s="34"/>
      <c r="I7131" s="24"/>
      <c r="J7131" s="24"/>
    </row>
    <row r="7132" spans="1:10" ht="32.1" customHeight="1" x14ac:dyDescent="0.25">
      <c r="A7132" s="25"/>
      <c r="B7132" s="29" t="str">
        <f>IF(A7132="","",IFERROR(VLOOKUP(A7132,'1. DATOS GENERALES DEL PROYECTO'!$A$11:$B$199,2,0),"Verifique el NIT o adicione primero en DATOS GENERALES DEL PROYECTO"))</f>
        <v/>
      </c>
      <c r="C7132" s="39"/>
      <c r="D7132" s="39"/>
      <c r="E7132" s="25"/>
      <c r="F7132" s="29" t="str">
        <f>IF(E7132="","",IFERROR(VLOOKUP(E7132,'1. DATOS GENERALES DEL PROYECTO'!$C$11:$D$10032,2,0),"Verifique la ficha del proyecto o adicione primero en DATOS GENERALES DEL PROYECTO"))</f>
        <v/>
      </c>
      <c r="G7132" s="24"/>
      <c r="H7132" s="34"/>
      <c r="I7132" s="24"/>
      <c r="J7132" s="24"/>
    </row>
    <row r="7133" spans="1:10" ht="32.1" customHeight="1" x14ac:dyDescent="0.25">
      <c r="A7133" s="25"/>
      <c r="B7133" s="29" t="str">
        <f>IF(A7133="","",IFERROR(VLOOKUP(A7133,'1. DATOS GENERALES DEL PROYECTO'!$A$11:$B$199,2,0),"Verifique el NIT o adicione primero en DATOS GENERALES DEL PROYECTO"))</f>
        <v/>
      </c>
      <c r="C7133" s="39"/>
      <c r="D7133" s="39"/>
      <c r="E7133" s="25"/>
      <c r="F7133" s="29" t="str">
        <f>IF(E7133="","",IFERROR(VLOOKUP(E7133,'1. DATOS GENERALES DEL PROYECTO'!$C$11:$D$10032,2,0),"Verifique la ficha del proyecto o adicione primero en DATOS GENERALES DEL PROYECTO"))</f>
        <v/>
      </c>
      <c r="G7133" s="24"/>
      <c r="H7133" s="34"/>
      <c r="I7133" s="24"/>
      <c r="J7133" s="24"/>
    </row>
    <row r="7134" spans="1:10" ht="32.1" customHeight="1" x14ac:dyDescent="0.25">
      <c r="A7134" s="25"/>
      <c r="B7134" s="29" t="str">
        <f>IF(A7134="","",IFERROR(VLOOKUP(A7134,'1. DATOS GENERALES DEL PROYECTO'!$A$11:$B$199,2,0),"Verifique el NIT o adicione primero en DATOS GENERALES DEL PROYECTO"))</f>
        <v/>
      </c>
      <c r="C7134" s="39"/>
      <c r="D7134" s="39"/>
      <c r="E7134" s="25"/>
      <c r="F7134" s="29" t="str">
        <f>IF(E7134="","",IFERROR(VLOOKUP(E7134,'1. DATOS GENERALES DEL PROYECTO'!$C$11:$D$10032,2,0),"Verifique la ficha del proyecto o adicione primero en DATOS GENERALES DEL PROYECTO"))</f>
        <v/>
      </c>
      <c r="G7134" s="24"/>
      <c r="H7134" s="34"/>
      <c r="I7134" s="24"/>
      <c r="J7134" s="24"/>
    </row>
    <row r="7135" spans="1:10" ht="32.1" customHeight="1" x14ac:dyDescent="0.25">
      <c r="A7135" s="25"/>
      <c r="B7135" s="29" t="str">
        <f>IF(A7135="","",IFERROR(VLOOKUP(A7135,'1. DATOS GENERALES DEL PROYECTO'!$A$11:$B$199,2,0),"Verifique el NIT o adicione primero en DATOS GENERALES DEL PROYECTO"))</f>
        <v/>
      </c>
      <c r="C7135" s="39"/>
      <c r="D7135" s="39"/>
      <c r="E7135" s="25"/>
      <c r="F7135" s="29" t="str">
        <f>IF(E7135="","",IFERROR(VLOOKUP(E7135,'1. DATOS GENERALES DEL PROYECTO'!$C$11:$D$10032,2,0),"Verifique la ficha del proyecto o adicione primero en DATOS GENERALES DEL PROYECTO"))</f>
        <v/>
      </c>
      <c r="G7135" s="24"/>
      <c r="H7135" s="34"/>
      <c r="I7135" s="24"/>
      <c r="J7135" s="24"/>
    </row>
    <row r="7136" spans="1:10" ht="32.1" customHeight="1" x14ac:dyDescent="0.25">
      <c r="A7136" s="25"/>
      <c r="B7136" s="29" t="str">
        <f>IF(A7136="","",IFERROR(VLOOKUP(A7136,'1. DATOS GENERALES DEL PROYECTO'!$A$11:$B$199,2,0),"Verifique el NIT o adicione primero en DATOS GENERALES DEL PROYECTO"))</f>
        <v/>
      </c>
      <c r="C7136" s="39"/>
      <c r="D7136" s="39"/>
      <c r="E7136" s="25"/>
      <c r="F7136" s="29" t="str">
        <f>IF(E7136="","",IFERROR(VLOOKUP(E7136,'1. DATOS GENERALES DEL PROYECTO'!$C$11:$D$10032,2,0),"Verifique la ficha del proyecto o adicione primero en DATOS GENERALES DEL PROYECTO"))</f>
        <v/>
      </c>
      <c r="G7136" s="24"/>
      <c r="H7136" s="34"/>
      <c r="I7136" s="24"/>
      <c r="J7136" s="24"/>
    </row>
    <row r="7137" spans="1:10" ht="32.1" customHeight="1" x14ac:dyDescent="0.25">
      <c r="A7137" s="25"/>
      <c r="B7137" s="29" t="str">
        <f>IF(A7137="","",IFERROR(VLOOKUP(A7137,'1. DATOS GENERALES DEL PROYECTO'!$A$11:$B$199,2,0),"Verifique el NIT o adicione primero en DATOS GENERALES DEL PROYECTO"))</f>
        <v/>
      </c>
      <c r="C7137" s="39"/>
      <c r="D7137" s="39"/>
      <c r="E7137" s="25"/>
      <c r="F7137" s="29" t="str">
        <f>IF(E7137="","",IFERROR(VLOOKUP(E7137,'1. DATOS GENERALES DEL PROYECTO'!$C$11:$D$10032,2,0),"Verifique la ficha del proyecto o adicione primero en DATOS GENERALES DEL PROYECTO"))</f>
        <v/>
      </c>
      <c r="G7137" s="24"/>
      <c r="H7137" s="34"/>
      <c r="I7137" s="24"/>
      <c r="J7137" s="24"/>
    </row>
    <row r="7138" spans="1:10" ht="32.1" customHeight="1" x14ac:dyDescent="0.25">
      <c r="A7138" s="25"/>
      <c r="B7138" s="29" t="str">
        <f>IF(A7138="","",IFERROR(VLOOKUP(A7138,'1. DATOS GENERALES DEL PROYECTO'!$A$11:$B$199,2,0),"Verifique el NIT o adicione primero en DATOS GENERALES DEL PROYECTO"))</f>
        <v/>
      </c>
      <c r="C7138" s="39"/>
      <c r="D7138" s="39"/>
      <c r="E7138" s="25"/>
      <c r="F7138" s="29" t="str">
        <f>IF(E7138="","",IFERROR(VLOOKUP(E7138,'1. DATOS GENERALES DEL PROYECTO'!$C$11:$D$10032,2,0),"Verifique la ficha del proyecto o adicione primero en DATOS GENERALES DEL PROYECTO"))</f>
        <v/>
      </c>
      <c r="G7138" s="24"/>
      <c r="H7138" s="34"/>
      <c r="I7138" s="24"/>
      <c r="J7138" s="24"/>
    </row>
    <row r="7139" spans="1:10" ht="32.1" customHeight="1" x14ac:dyDescent="0.25">
      <c r="A7139" s="25"/>
      <c r="B7139" s="29" t="str">
        <f>IF(A7139="","",IFERROR(VLOOKUP(A7139,'1. DATOS GENERALES DEL PROYECTO'!$A$11:$B$199,2,0),"Verifique el NIT o adicione primero en DATOS GENERALES DEL PROYECTO"))</f>
        <v/>
      </c>
      <c r="C7139" s="39"/>
      <c r="D7139" s="39"/>
      <c r="E7139" s="25"/>
      <c r="F7139" s="29" t="str">
        <f>IF(E7139="","",IFERROR(VLOOKUP(E7139,'1. DATOS GENERALES DEL PROYECTO'!$C$11:$D$10032,2,0),"Verifique la ficha del proyecto o adicione primero en DATOS GENERALES DEL PROYECTO"))</f>
        <v/>
      </c>
      <c r="G7139" s="24"/>
      <c r="H7139" s="34"/>
      <c r="I7139" s="24"/>
      <c r="J7139" s="24"/>
    </row>
    <row r="7140" spans="1:10" ht="32.1" customHeight="1" x14ac:dyDescent="0.25">
      <c r="A7140" s="25"/>
      <c r="B7140" s="29" t="str">
        <f>IF(A7140="","",IFERROR(VLOOKUP(A7140,'1. DATOS GENERALES DEL PROYECTO'!$A$11:$B$199,2,0),"Verifique el NIT o adicione primero en DATOS GENERALES DEL PROYECTO"))</f>
        <v/>
      </c>
      <c r="C7140" s="39"/>
      <c r="D7140" s="39"/>
      <c r="E7140" s="25"/>
      <c r="F7140" s="29" t="str">
        <f>IF(E7140="","",IFERROR(VLOOKUP(E7140,'1. DATOS GENERALES DEL PROYECTO'!$C$11:$D$10032,2,0),"Verifique la ficha del proyecto o adicione primero en DATOS GENERALES DEL PROYECTO"))</f>
        <v/>
      </c>
      <c r="G7140" s="24"/>
      <c r="H7140" s="34"/>
      <c r="I7140" s="24"/>
      <c r="J7140" s="24"/>
    </row>
    <row r="7141" spans="1:10" ht="32.1" customHeight="1" x14ac:dyDescent="0.25">
      <c r="A7141" s="25"/>
      <c r="B7141" s="29" t="str">
        <f>IF(A7141="","",IFERROR(VLOOKUP(A7141,'1. DATOS GENERALES DEL PROYECTO'!$A$11:$B$199,2,0),"Verifique el NIT o adicione primero en DATOS GENERALES DEL PROYECTO"))</f>
        <v/>
      </c>
      <c r="C7141" s="39"/>
      <c r="D7141" s="39"/>
      <c r="E7141" s="25"/>
      <c r="F7141" s="29" t="str">
        <f>IF(E7141="","",IFERROR(VLOOKUP(E7141,'1. DATOS GENERALES DEL PROYECTO'!$C$11:$D$10032,2,0),"Verifique la ficha del proyecto o adicione primero en DATOS GENERALES DEL PROYECTO"))</f>
        <v/>
      </c>
      <c r="G7141" s="24"/>
      <c r="H7141" s="34"/>
      <c r="I7141" s="24"/>
      <c r="J7141" s="24"/>
    </row>
    <row r="7142" spans="1:10" ht="32.1" customHeight="1" x14ac:dyDescent="0.25">
      <c r="A7142" s="25"/>
      <c r="B7142" s="29" t="str">
        <f>IF(A7142="","",IFERROR(VLOOKUP(A7142,'1. DATOS GENERALES DEL PROYECTO'!$A$11:$B$199,2,0),"Verifique el NIT o adicione primero en DATOS GENERALES DEL PROYECTO"))</f>
        <v/>
      </c>
      <c r="C7142" s="39"/>
      <c r="D7142" s="39"/>
      <c r="E7142" s="25"/>
      <c r="F7142" s="29" t="str">
        <f>IF(E7142="","",IFERROR(VLOOKUP(E7142,'1. DATOS GENERALES DEL PROYECTO'!$C$11:$D$10032,2,0),"Verifique la ficha del proyecto o adicione primero en DATOS GENERALES DEL PROYECTO"))</f>
        <v/>
      </c>
      <c r="G7142" s="24"/>
      <c r="H7142" s="34"/>
      <c r="I7142" s="24"/>
      <c r="J7142" s="24"/>
    </row>
    <row r="7143" spans="1:10" ht="32.1" customHeight="1" x14ac:dyDescent="0.25">
      <c r="A7143" s="25"/>
      <c r="B7143" s="29" t="str">
        <f>IF(A7143="","",IFERROR(VLOOKUP(A7143,'1. DATOS GENERALES DEL PROYECTO'!$A$11:$B$199,2,0),"Verifique el NIT o adicione primero en DATOS GENERALES DEL PROYECTO"))</f>
        <v/>
      </c>
      <c r="C7143" s="39"/>
      <c r="D7143" s="39"/>
      <c r="E7143" s="25"/>
      <c r="F7143" s="29" t="str">
        <f>IF(E7143="","",IFERROR(VLOOKUP(E7143,'1. DATOS GENERALES DEL PROYECTO'!$C$11:$D$10032,2,0),"Verifique la ficha del proyecto o adicione primero en DATOS GENERALES DEL PROYECTO"))</f>
        <v/>
      </c>
      <c r="G7143" s="24"/>
      <c r="H7143" s="34"/>
      <c r="I7143" s="24"/>
      <c r="J7143" s="24"/>
    </row>
    <row r="7144" spans="1:10" ht="32.1" customHeight="1" x14ac:dyDescent="0.25">
      <c r="A7144" s="25"/>
      <c r="B7144" s="29" t="str">
        <f>IF(A7144="","",IFERROR(VLOOKUP(A7144,'1. DATOS GENERALES DEL PROYECTO'!$A$11:$B$199,2,0),"Verifique el NIT o adicione primero en DATOS GENERALES DEL PROYECTO"))</f>
        <v/>
      </c>
      <c r="C7144" s="39"/>
      <c r="D7144" s="39"/>
      <c r="E7144" s="25"/>
      <c r="F7144" s="29" t="str">
        <f>IF(E7144="","",IFERROR(VLOOKUP(E7144,'1. DATOS GENERALES DEL PROYECTO'!$C$11:$D$10032,2,0),"Verifique la ficha del proyecto o adicione primero en DATOS GENERALES DEL PROYECTO"))</f>
        <v/>
      </c>
      <c r="G7144" s="24"/>
      <c r="H7144" s="34"/>
      <c r="I7144" s="24"/>
      <c r="J7144" s="24"/>
    </row>
    <row r="7145" spans="1:10" ht="32.1" customHeight="1" x14ac:dyDescent="0.25">
      <c r="A7145" s="25"/>
      <c r="B7145" s="29" t="str">
        <f>IF(A7145="","",IFERROR(VLOOKUP(A7145,'1. DATOS GENERALES DEL PROYECTO'!$A$11:$B$199,2,0),"Verifique el NIT o adicione primero en DATOS GENERALES DEL PROYECTO"))</f>
        <v/>
      </c>
      <c r="C7145" s="39"/>
      <c r="D7145" s="39"/>
      <c r="E7145" s="25"/>
      <c r="F7145" s="29" t="str">
        <f>IF(E7145="","",IFERROR(VLOOKUP(E7145,'1. DATOS GENERALES DEL PROYECTO'!$C$11:$D$10032,2,0),"Verifique la ficha del proyecto o adicione primero en DATOS GENERALES DEL PROYECTO"))</f>
        <v/>
      </c>
      <c r="G7145" s="24"/>
      <c r="H7145" s="34"/>
      <c r="I7145" s="24"/>
      <c r="J7145" s="24"/>
    </row>
    <row r="7146" spans="1:10" ht="32.1" customHeight="1" x14ac:dyDescent="0.25">
      <c r="A7146" s="25"/>
      <c r="B7146" s="29" t="str">
        <f>IF(A7146="","",IFERROR(VLOOKUP(A7146,'1. DATOS GENERALES DEL PROYECTO'!$A$11:$B$199,2,0),"Verifique el NIT o adicione primero en DATOS GENERALES DEL PROYECTO"))</f>
        <v/>
      </c>
      <c r="C7146" s="39"/>
      <c r="D7146" s="39"/>
      <c r="E7146" s="25"/>
      <c r="F7146" s="29" t="str">
        <f>IF(E7146="","",IFERROR(VLOOKUP(E7146,'1. DATOS GENERALES DEL PROYECTO'!$C$11:$D$10032,2,0),"Verifique la ficha del proyecto o adicione primero en DATOS GENERALES DEL PROYECTO"))</f>
        <v/>
      </c>
      <c r="G7146" s="24"/>
      <c r="H7146" s="34"/>
      <c r="I7146" s="24"/>
      <c r="J7146" s="24"/>
    </row>
    <row r="7147" spans="1:10" ht="32.1" customHeight="1" x14ac:dyDescent="0.25">
      <c r="A7147" s="25"/>
      <c r="B7147" s="29" t="str">
        <f>IF(A7147="","",IFERROR(VLOOKUP(A7147,'1. DATOS GENERALES DEL PROYECTO'!$A$11:$B$199,2,0),"Verifique el NIT o adicione primero en DATOS GENERALES DEL PROYECTO"))</f>
        <v/>
      </c>
      <c r="C7147" s="39"/>
      <c r="D7147" s="39"/>
      <c r="E7147" s="25"/>
      <c r="F7147" s="29" t="str">
        <f>IF(E7147="","",IFERROR(VLOOKUP(E7147,'1. DATOS GENERALES DEL PROYECTO'!$C$11:$D$10032,2,0),"Verifique la ficha del proyecto o adicione primero en DATOS GENERALES DEL PROYECTO"))</f>
        <v/>
      </c>
      <c r="G7147" s="24"/>
      <c r="H7147" s="34"/>
      <c r="I7147" s="24"/>
      <c r="J7147" s="24"/>
    </row>
    <row r="7148" spans="1:10" ht="32.1" customHeight="1" x14ac:dyDescent="0.25">
      <c r="A7148" s="25"/>
      <c r="B7148" s="29" t="str">
        <f>IF(A7148="","",IFERROR(VLOOKUP(A7148,'1. DATOS GENERALES DEL PROYECTO'!$A$11:$B$199,2,0),"Verifique el NIT o adicione primero en DATOS GENERALES DEL PROYECTO"))</f>
        <v/>
      </c>
      <c r="C7148" s="39"/>
      <c r="D7148" s="39"/>
      <c r="E7148" s="25"/>
      <c r="F7148" s="29" t="str">
        <f>IF(E7148="","",IFERROR(VLOOKUP(E7148,'1. DATOS GENERALES DEL PROYECTO'!$C$11:$D$10032,2,0),"Verifique la ficha del proyecto o adicione primero en DATOS GENERALES DEL PROYECTO"))</f>
        <v/>
      </c>
      <c r="G7148" s="24"/>
      <c r="H7148" s="34"/>
      <c r="I7148" s="24"/>
      <c r="J7148" s="24"/>
    </row>
    <row r="7149" spans="1:10" ht="32.1" customHeight="1" x14ac:dyDescent="0.25">
      <c r="A7149" s="25"/>
      <c r="B7149" s="29" t="str">
        <f>IF(A7149="","",IFERROR(VLOOKUP(A7149,'1. DATOS GENERALES DEL PROYECTO'!$A$11:$B$199,2,0),"Verifique el NIT o adicione primero en DATOS GENERALES DEL PROYECTO"))</f>
        <v/>
      </c>
      <c r="C7149" s="39"/>
      <c r="D7149" s="39"/>
      <c r="E7149" s="25"/>
      <c r="F7149" s="29" t="str">
        <f>IF(E7149="","",IFERROR(VLOOKUP(E7149,'1. DATOS GENERALES DEL PROYECTO'!$C$11:$D$10032,2,0),"Verifique la ficha del proyecto o adicione primero en DATOS GENERALES DEL PROYECTO"))</f>
        <v/>
      </c>
      <c r="G7149" s="24"/>
      <c r="H7149" s="34"/>
      <c r="I7149" s="24"/>
      <c r="J7149" s="24"/>
    </row>
    <row r="7150" spans="1:10" ht="32.1" customHeight="1" x14ac:dyDescent="0.25">
      <c r="A7150" s="25"/>
      <c r="B7150" s="29" t="str">
        <f>IF(A7150="","",IFERROR(VLOOKUP(A7150,'1. DATOS GENERALES DEL PROYECTO'!$A$11:$B$199,2,0),"Verifique el NIT o adicione primero en DATOS GENERALES DEL PROYECTO"))</f>
        <v/>
      </c>
      <c r="C7150" s="39"/>
      <c r="D7150" s="39"/>
      <c r="E7150" s="25"/>
      <c r="F7150" s="29" t="str">
        <f>IF(E7150="","",IFERROR(VLOOKUP(E7150,'1. DATOS GENERALES DEL PROYECTO'!$C$11:$D$10032,2,0),"Verifique la ficha del proyecto o adicione primero en DATOS GENERALES DEL PROYECTO"))</f>
        <v/>
      </c>
      <c r="G7150" s="24"/>
      <c r="H7150" s="34"/>
      <c r="I7150" s="24"/>
      <c r="J7150" s="24"/>
    </row>
    <row r="7151" spans="1:10" ht="32.1" customHeight="1" x14ac:dyDescent="0.25">
      <c r="A7151" s="25"/>
      <c r="B7151" s="29" t="str">
        <f>IF(A7151="","",IFERROR(VLOOKUP(A7151,'1. DATOS GENERALES DEL PROYECTO'!$A$11:$B$199,2,0),"Verifique el NIT o adicione primero en DATOS GENERALES DEL PROYECTO"))</f>
        <v/>
      </c>
      <c r="C7151" s="39"/>
      <c r="D7151" s="39"/>
      <c r="E7151" s="25"/>
      <c r="F7151" s="29" t="str">
        <f>IF(E7151="","",IFERROR(VLOOKUP(E7151,'1. DATOS GENERALES DEL PROYECTO'!$C$11:$D$10032,2,0),"Verifique la ficha del proyecto o adicione primero en DATOS GENERALES DEL PROYECTO"))</f>
        <v/>
      </c>
      <c r="G7151" s="24"/>
      <c r="H7151" s="34"/>
      <c r="I7151" s="24"/>
      <c r="J7151" s="24"/>
    </row>
    <row r="7152" spans="1:10" ht="32.1" customHeight="1" x14ac:dyDescent="0.25">
      <c r="A7152" s="25"/>
      <c r="B7152" s="29" t="str">
        <f>IF(A7152="","",IFERROR(VLOOKUP(A7152,'1. DATOS GENERALES DEL PROYECTO'!$A$11:$B$199,2,0),"Verifique el NIT o adicione primero en DATOS GENERALES DEL PROYECTO"))</f>
        <v/>
      </c>
      <c r="C7152" s="39"/>
      <c r="D7152" s="39"/>
      <c r="E7152" s="25"/>
      <c r="F7152" s="29" t="str">
        <f>IF(E7152="","",IFERROR(VLOOKUP(E7152,'1. DATOS GENERALES DEL PROYECTO'!$C$11:$D$10032,2,0),"Verifique la ficha del proyecto o adicione primero en DATOS GENERALES DEL PROYECTO"))</f>
        <v/>
      </c>
      <c r="G7152" s="24"/>
      <c r="H7152" s="34"/>
      <c r="I7152" s="24"/>
      <c r="J7152" s="24"/>
    </row>
    <row r="7153" spans="1:10" ht="32.1" customHeight="1" x14ac:dyDescent="0.25">
      <c r="A7153" s="25"/>
      <c r="B7153" s="29" t="str">
        <f>IF(A7153="","",IFERROR(VLOOKUP(A7153,'1. DATOS GENERALES DEL PROYECTO'!$A$11:$B$199,2,0),"Verifique el NIT o adicione primero en DATOS GENERALES DEL PROYECTO"))</f>
        <v/>
      </c>
      <c r="C7153" s="39"/>
      <c r="D7153" s="39"/>
      <c r="E7153" s="25"/>
      <c r="F7153" s="29" t="str">
        <f>IF(E7153="","",IFERROR(VLOOKUP(E7153,'1. DATOS GENERALES DEL PROYECTO'!$C$11:$D$10032,2,0),"Verifique la ficha del proyecto o adicione primero en DATOS GENERALES DEL PROYECTO"))</f>
        <v/>
      </c>
      <c r="G7153" s="24"/>
      <c r="H7153" s="34"/>
      <c r="I7153" s="24"/>
      <c r="J7153" s="24"/>
    </row>
    <row r="7154" spans="1:10" ht="32.1" customHeight="1" x14ac:dyDescent="0.25">
      <c r="A7154" s="25"/>
      <c r="B7154" s="29" t="str">
        <f>IF(A7154="","",IFERROR(VLOOKUP(A7154,'1. DATOS GENERALES DEL PROYECTO'!$A$11:$B$199,2,0),"Verifique el NIT o adicione primero en DATOS GENERALES DEL PROYECTO"))</f>
        <v/>
      </c>
      <c r="C7154" s="39"/>
      <c r="D7154" s="39"/>
      <c r="E7154" s="25"/>
      <c r="F7154" s="29" t="str">
        <f>IF(E7154="","",IFERROR(VLOOKUP(E7154,'1. DATOS GENERALES DEL PROYECTO'!$C$11:$D$10032,2,0),"Verifique la ficha del proyecto o adicione primero en DATOS GENERALES DEL PROYECTO"))</f>
        <v/>
      </c>
      <c r="G7154" s="24"/>
      <c r="H7154" s="34"/>
      <c r="I7154" s="24"/>
      <c r="J7154" s="24"/>
    </row>
    <row r="7155" spans="1:10" ht="32.1" customHeight="1" x14ac:dyDescent="0.25">
      <c r="A7155" s="25"/>
      <c r="B7155" s="29" t="str">
        <f>IF(A7155="","",IFERROR(VLOOKUP(A7155,'1. DATOS GENERALES DEL PROYECTO'!$A$11:$B$199,2,0),"Verifique el NIT o adicione primero en DATOS GENERALES DEL PROYECTO"))</f>
        <v/>
      </c>
      <c r="C7155" s="39"/>
      <c r="D7155" s="39"/>
      <c r="E7155" s="25"/>
      <c r="F7155" s="29" t="str">
        <f>IF(E7155="","",IFERROR(VLOOKUP(E7155,'1. DATOS GENERALES DEL PROYECTO'!$C$11:$D$10032,2,0),"Verifique la ficha del proyecto o adicione primero en DATOS GENERALES DEL PROYECTO"))</f>
        <v/>
      </c>
      <c r="G7155" s="24"/>
      <c r="H7155" s="34"/>
      <c r="I7155" s="24"/>
      <c r="J7155" s="24"/>
    </row>
    <row r="7156" spans="1:10" ht="32.1" customHeight="1" x14ac:dyDescent="0.25">
      <c r="A7156" s="25"/>
      <c r="B7156" s="29" t="str">
        <f>IF(A7156="","",IFERROR(VLOOKUP(A7156,'1. DATOS GENERALES DEL PROYECTO'!$A$11:$B$199,2,0),"Verifique el NIT o adicione primero en DATOS GENERALES DEL PROYECTO"))</f>
        <v/>
      </c>
      <c r="C7156" s="39"/>
      <c r="D7156" s="39"/>
      <c r="E7156" s="25"/>
      <c r="F7156" s="29" t="str">
        <f>IF(E7156="","",IFERROR(VLOOKUP(E7156,'1. DATOS GENERALES DEL PROYECTO'!$C$11:$D$10032,2,0),"Verifique la ficha del proyecto o adicione primero en DATOS GENERALES DEL PROYECTO"))</f>
        <v/>
      </c>
      <c r="G7156" s="24"/>
      <c r="H7156" s="34"/>
      <c r="I7156" s="24"/>
      <c r="J7156" s="24"/>
    </row>
    <row r="7157" spans="1:10" ht="32.1" customHeight="1" x14ac:dyDescent="0.25">
      <c r="A7157" s="25"/>
      <c r="B7157" s="29" t="str">
        <f>IF(A7157="","",IFERROR(VLOOKUP(A7157,'1. DATOS GENERALES DEL PROYECTO'!$A$11:$B$199,2,0),"Verifique el NIT o adicione primero en DATOS GENERALES DEL PROYECTO"))</f>
        <v/>
      </c>
      <c r="C7157" s="39"/>
      <c r="D7157" s="39"/>
      <c r="E7157" s="25"/>
      <c r="F7157" s="29" t="str">
        <f>IF(E7157="","",IFERROR(VLOOKUP(E7157,'1. DATOS GENERALES DEL PROYECTO'!$C$11:$D$10032,2,0),"Verifique la ficha del proyecto o adicione primero en DATOS GENERALES DEL PROYECTO"))</f>
        <v/>
      </c>
      <c r="G7157" s="24"/>
      <c r="H7157" s="34"/>
      <c r="I7157" s="24"/>
      <c r="J7157" s="24"/>
    </row>
    <row r="7158" spans="1:10" ht="32.1" customHeight="1" x14ac:dyDescent="0.25">
      <c r="A7158" s="25"/>
      <c r="B7158" s="29" t="str">
        <f>IF(A7158="","",IFERROR(VLOOKUP(A7158,'1. DATOS GENERALES DEL PROYECTO'!$A$11:$B$199,2,0),"Verifique el NIT o adicione primero en DATOS GENERALES DEL PROYECTO"))</f>
        <v/>
      </c>
      <c r="C7158" s="39"/>
      <c r="D7158" s="39"/>
      <c r="E7158" s="25"/>
      <c r="F7158" s="29" t="str">
        <f>IF(E7158="","",IFERROR(VLOOKUP(E7158,'1. DATOS GENERALES DEL PROYECTO'!$C$11:$D$10032,2,0),"Verifique la ficha del proyecto o adicione primero en DATOS GENERALES DEL PROYECTO"))</f>
        <v/>
      </c>
      <c r="G7158" s="24"/>
      <c r="H7158" s="34"/>
      <c r="I7158" s="24"/>
      <c r="J7158" s="24"/>
    </row>
    <row r="7159" spans="1:10" ht="32.1" customHeight="1" x14ac:dyDescent="0.25">
      <c r="A7159" s="25"/>
      <c r="B7159" s="29" t="str">
        <f>IF(A7159="","",IFERROR(VLOOKUP(A7159,'1. DATOS GENERALES DEL PROYECTO'!$A$11:$B$199,2,0),"Verifique el NIT o adicione primero en DATOS GENERALES DEL PROYECTO"))</f>
        <v/>
      </c>
      <c r="C7159" s="39"/>
      <c r="D7159" s="39"/>
      <c r="E7159" s="25"/>
      <c r="F7159" s="29" t="str">
        <f>IF(E7159="","",IFERROR(VLOOKUP(E7159,'1. DATOS GENERALES DEL PROYECTO'!$C$11:$D$10032,2,0),"Verifique la ficha del proyecto o adicione primero en DATOS GENERALES DEL PROYECTO"))</f>
        <v/>
      </c>
      <c r="G7159" s="24"/>
      <c r="H7159" s="34"/>
      <c r="I7159" s="24"/>
      <c r="J7159" s="24"/>
    </row>
    <row r="7160" spans="1:10" ht="32.1" customHeight="1" x14ac:dyDescent="0.25">
      <c r="A7160" s="25"/>
      <c r="B7160" s="29" t="str">
        <f>IF(A7160="","",IFERROR(VLOOKUP(A7160,'1. DATOS GENERALES DEL PROYECTO'!$A$11:$B$199,2,0),"Verifique el NIT o adicione primero en DATOS GENERALES DEL PROYECTO"))</f>
        <v/>
      </c>
      <c r="C7160" s="39"/>
      <c r="D7160" s="39"/>
      <c r="E7160" s="25"/>
      <c r="F7160" s="29" t="str">
        <f>IF(E7160="","",IFERROR(VLOOKUP(E7160,'1. DATOS GENERALES DEL PROYECTO'!$C$11:$D$10032,2,0),"Verifique la ficha del proyecto o adicione primero en DATOS GENERALES DEL PROYECTO"))</f>
        <v/>
      </c>
      <c r="G7160" s="24"/>
      <c r="H7160" s="34"/>
      <c r="I7160" s="24"/>
      <c r="J7160" s="24"/>
    </row>
    <row r="7161" spans="1:10" ht="32.1" customHeight="1" x14ac:dyDescent="0.25">
      <c r="A7161" s="25"/>
      <c r="B7161" s="29" t="str">
        <f>IF(A7161="","",IFERROR(VLOOKUP(A7161,'1. DATOS GENERALES DEL PROYECTO'!$A$11:$B$199,2,0),"Verifique el NIT o adicione primero en DATOS GENERALES DEL PROYECTO"))</f>
        <v/>
      </c>
      <c r="C7161" s="39"/>
      <c r="D7161" s="39"/>
      <c r="E7161" s="25"/>
      <c r="F7161" s="29" t="str">
        <f>IF(E7161="","",IFERROR(VLOOKUP(E7161,'1. DATOS GENERALES DEL PROYECTO'!$C$11:$D$10032,2,0),"Verifique la ficha del proyecto o adicione primero en DATOS GENERALES DEL PROYECTO"))</f>
        <v/>
      </c>
      <c r="G7161" s="24"/>
      <c r="H7161" s="34"/>
      <c r="I7161" s="24"/>
      <c r="J7161" s="24"/>
    </row>
    <row r="7162" spans="1:10" ht="32.1" customHeight="1" x14ac:dyDescent="0.25">
      <c r="A7162" s="25"/>
      <c r="B7162" s="29" t="str">
        <f>IF(A7162="","",IFERROR(VLOOKUP(A7162,'1. DATOS GENERALES DEL PROYECTO'!$A$11:$B$199,2,0),"Verifique el NIT o adicione primero en DATOS GENERALES DEL PROYECTO"))</f>
        <v/>
      </c>
      <c r="C7162" s="39"/>
      <c r="D7162" s="39"/>
      <c r="E7162" s="25"/>
      <c r="F7162" s="29" t="str">
        <f>IF(E7162="","",IFERROR(VLOOKUP(E7162,'1. DATOS GENERALES DEL PROYECTO'!$C$11:$D$10032,2,0),"Verifique la ficha del proyecto o adicione primero en DATOS GENERALES DEL PROYECTO"))</f>
        <v/>
      </c>
      <c r="G7162" s="24"/>
      <c r="H7162" s="34"/>
      <c r="I7162" s="24"/>
      <c r="J7162" s="24"/>
    </row>
    <row r="7163" spans="1:10" ht="32.1" customHeight="1" x14ac:dyDescent="0.25">
      <c r="A7163" s="25"/>
      <c r="B7163" s="29" t="str">
        <f>IF(A7163="","",IFERROR(VLOOKUP(A7163,'1. DATOS GENERALES DEL PROYECTO'!$A$11:$B$199,2,0),"Verifique el NIT o adicione primero en DATOS GENERALES DEL PROYECTO"))</f>
        <v/>
      </c>
      <c r="C7163" s="39"/>
      <c r="D7163" s="39"/>
      <c r="E7163" s="25"/>
      <c r="F7163" s="29" t="str">
        <f>IF(E7163="","",IFERROR(VLOOKUP(E7163,'1. DATOS GENERALES DEL PROYECTO'!$C$11:$D$10032,2,0),"Verifique la ficha del proyecto o adicione primero en DATOS GENERALES DEL PROYECTO"))</f>
        <v/>
      </c>
      <c r="G7163" s="24"/>
      <c r="H7163" s="34"/>
      <c r="I7163" s="24"/>
      <c r="J7163" s="24"/>
    </row>
    <row r="7164" spans="1:10" ht="32.1" customHeight="1" x14ac:dyDescent="0.25">
      <c r="A7164" s="25"/>
      <c r="B7164" s="29" t="str">
        <f>IF(A7164="","",IFERROR(VLOOKUP(A7164,'1. DATOS GENERALES DEL PROYECTO'!$A$11:$B$199,2,0),"Verifique el NIT o adicione primero en DATOS GENERALES DEL PROYECTO"))</f>
        <v/>
      </c>
      <c r="C7164" s="39"/>
      <c r="D7164" s="39"/>
      <c r="E7164" s="25"/>
      <c r="F7164" s="29" t="str">
        <f>IF(E7164="","",IFERROR(VLOOKUP(E7164,'1. DATOS GENERALES DEL PROYECTO'!$C$11:$D$10032,2,0),"Verifique la ficha del proyecto o adicione primero en DATOS GENERALES DEL PROYECTO"))</f>
        <v/>
      </c>
      <c r="G7164" s="24"/>
      <c r="H7164" s="34"/>
      <c r="I7164" s="24"/>
      <c r="J7164" s="24"/>
    </row>
    <row r="7165" spans="1:10" ht="32.1" customHeight="1" x14ac:dyDescent="0.25">
      <c r="A7165" s="25"/>
      <c r="B7165" s="29" t="str">
        <f>IF(A7165="","",IFERROR(VLOOKUP(A7165,'1. DATOS GENERALES DEL PROYECTO'!$A$11:$B$199,2,0),"Verifique el NIT o adicione primero en DATOS GENERALES DEL PROYECTO"))</f>
        <v/>
      </c>
      <c r="C7165" s="39"/>
      <c r="D7165" s="39"/>
      <c r="E7165" s="25"/>
      <c r="F7165" s="29" t="str">
        <f>IF(E7165="","",IFERROR(VLOOKUP(E7165,'1. DATOS GENERALES DEL PROYECTO'!$C$11:$D$10032,2,0),"Verifique la ficha del proyecto o adicione primero en DATOS GENERALES DEL PROYECTO"))</f>
        <v/>
      </c>
      <c r="G7165" s="24"/>
      <c r="H7165" s="34"/>
      <c r="I7165" s="24"/>
      <c r="J7165" s="24"/>
    </row>
    <row r="7166" spans="1:10" ht="32.1" customHeight="1" x14ac:dyDescent="0.25">
      <c r="A7166" s="25"/>
      <c r="B7166" s="29" t="str">
        <f>IF(A7166="","",IFERROR(VLOOKUP(A7166,'1. DATOS GENERALES DEL PROYECTO'!$A$11:$B$199,2,0),"Verifique el NIT o adicione primero en DATOS GENERALES DEL PROYECTO"))</f>
        <v/>
      </c>
      <c r="C7166" s="39"/>
      <c r="D7166" s="39"/>
      <c r="E7166" s="25"/>
      <c r="F7166" s="29" t="str">
        <f>IF(E7166="","",IFERROR(VLOOKUP(E7166,'1. DATOS GENERALES DEL PROYECTO'!$C$11:$D$10032,2,0),"Verifique la ficha del proyecto o adicione primero en DATOS GENERALES DEL PROYECTO"))</f>
        <v/>
      </c>
      <c r="G7166" s="24"/>
      <c r="H7166" s="34"/>
      <c r="I7166" s="24"/>
      <c r="J7166" s="24"/>
    </row>
    <row r="7167" spans="1:10" ht="32.1" customHeight="1" x14ac:dyDescent="0.25">
      <c r="A7167" s="25"/>
      <c r="B7167" s="29" t="str">
        <f>IF(A7167="","",IFERROR(VLOOKUP(A7167,'1. DATOS GENERALES DEL PROYECTO'!$A$11:$B$199,2,0),"Verifique el NIT o adicione primero en DATOS GENERALES DEL PROYECTO"))</f>
        <v/>
      </c>
      <c r="C7167" s="39"/>
      <c r="D7167" s="39"/>
      <c r="E7167" s="25"/>
      <c r="F7167" s="29" t="str">
        <f>IF(E7167="","",IFERROR(VLOOKUP(E7167,'1. DATOS GENERALES DEL PROYECTO'!$C$11:$D$10032,2,0),"Verifique la ficha del proyecto o adicione primero en DATOS GENERALES DEL PROYECTO"))</f>
        <v/>
      </c>
      <c r="G7167" s="24"/>
      <c r="H7167" s="34"/>
      <c r="I7167" s="24"/>
      <c r="J7167" s="24"/>
    </row>
    <row r="7168" spans="1:10" ht="32.1" customHeight="1" x14ac:dyDescent="0.25">
      <c r="A7168" s="25"/>
      <c r="B7168" s="29" t="str">
        <f>IF(A7168="","",IFERROR(VLOOKUP(A7168,'1. DATOS GENERALES DEL PROYECTO'!$A$11:$B$199,2,0),"Verifique el NIT o adicione primero en DATOS GENERALES DEL PROYECTO"))</f>
        <v/>
      </c>
      <c r="C7168" s="39"/>
      <c r="D7168" s="39"/>
      <c r="E7168" s="25"/>
      <c r="F7168" s="29" t="str">
        <f>IF(E7168="","",IFERROR(VLOOKUP(E7168,'1. DATOS GENERALES DEL PROYECTO'!$C$11:$D$10032,2,0),"Verifique la ficha del proyecto o adicione primero en DATOS GENERALES DEL PROYECTO"))</f>
        <v/>
      </c>
      <c r="G7168" s="24"/>
      <c r="H7168" s="34"/>
      <c r="I7168" s="24"/>
      <c r="J7168" s="24"/>
    </row>
    <row r="7169" spans="1:10" ht="32.1" customHeight="1" x14ac:dyDescent="0.25">
      <c r="A7169" s="25"/>
      <c r="B7169" s="29" t="str">
        <f>IF(A7169="","",IFERROR(VLOOKUP(A7169,'1. DATOS GENERALES DEL PROYECTO'!$A$11:$B$199,2,0),"Verifique el NIT o adicione primero en DATOS GENERALES DEL PROYECTO"))</f>
        <v/>
      </c>
      <c r="C7169" s="39"/>
      <c r="D7169" s="39"/>
      <c r="E7169" s="25"/>
      <c r="F7169" s="29" t="str">
        <f>IF(E7169="","",IFERROR(VLOOKUP(E7169,'1. DATOS GENERALES DEL PROYECTO'!$C$11:$D$10032,2,0),"Verifique la ficha del proyecto o adicione primero en DATOS GENERALES DEL PROYECTO"))</f>
        <v/>
      </c>
      <c r="G7169" s="24"/>
      <c r="H7169" s="34"/>
      <c r="I7169" s="24"/>
      <c r="J7169" s="24"/>
    </row>
    <row r="7170" spans="1:10" ht="32.1" customHeight="1" x14ac:dyDescent="0.25">
      <c r="A7170" s="25"/>
      <c r="B7170" s="29" t="str">
        <f>IF(A7170="","",IFERROR(VLOOKUP(A7170,'1. DATOS GENERALES DEL PROYECTO'!$A$11:$B$199,2,0),"Verifique el NIT o adicione primero en DATOS GENERALES DEL PROYECTO"))</f>
        <v/>
      </c>
      <c r="C7170" s="39"/>
      <c r="D7170" s="39"/>
      <c r="E7170" s="25"/>
      <c r="F7170" s="29" t="str">
        <f>IF(E7170="","",IFERROR(VLOOKUP(E7170,'1. DATOS GENERALES DEL PROYECTO'!$C$11:$D$10032,2,0),"Verifique la ficha del proyecto o adicione primero en DATOS GENERALES DEL PROYECTO"))</f>
        <v/>
      </c>
      <c r="G7170" s="24"/>
      <c r="H7170" s="34"/>
      <c r="I7170" s="24"/>
      <c r="J7170" s="24"/>
    </row>
    <row r="7171" spans="1:10" ht="32.1" customHeight="1" x14ac:dyDescent="0.25">
      <c r="A7171" s="25"/>
      <c r="B7171" s="29" t="str">
        <f>IF(A7171="","",IFERROR(VLOOKUP(A7171,'1. DATOS GENERALES DEL PROYECTO'!$A$11:$B$199,2,0),"Verifique el NIT o adicione primero en DATOS GENERALES DEL PROYECTO"))</f>
        <v/>
      </c>
      <c r="C7171" s="39"/>
      <c r="D7171" s="39"/>
      <c r="E7171" s="25"/>
      <c r="F7171" s="29" t="str">
        <f>IF(E7171="","",IFERROR(VLOOKUP(E7171,'1. DATOS GENERALES DEL PROYECTO'!$C$11:$D$10032,2,0),"Verifique la ficha del proyecto o adicione primero en DATOS GENERALES DEL PROYECTO"))</f>
        <v/>
      </c>
      <c r="G7171" s="24"/>
      <c r="H7171" s="34"/>
      <c r="I7171" s="24"/>
      <c r="J7171" s="24"/>
    </row>
    <row r="7172" spans="1:10" ht="32.1" customHeight="1" x14ac:dyDescent="0.25">
      <c r="A7172" s="25"/>
      <c r="B7172" s="29" t="str">
        <f>IF(A7172="","",IFERROR(VLOOKUP(A7172,'1. DATOS GENERALES DEL PROYECTO'!$A$11:$B$199,2,0),"Verifique el NIT o adicione primero en DATOS GENERALES DEL PROYECTO"))</f>
        <v/>
      </c>
      <c r="C7172" s="39"/>
      <c r="D7172" s="39"/>
      <c r="E7172" s="25"/>
      <c r="F7172" s="29" t="str">
        <f>IF(E7172="","",IFERROR(VLOOKUP(E7172,'1. DATOS GENERALES DEL PROYECTO'!$C$11:$D$10032,2,0),"Verifique la ficha del proyecto o adicione primero en DATOS GENERALES DEL PROYECTO"))</f>
        <v/>
      </c>
      <c r="G7172" s="24"/>
      <c r="H7172" s="34"/>
      <c r="I7172" s="24"/>
      <c r="J7172" s="24"/>
    </row>
    <row r="7173" spans="1:10" ht="32.1" customHeight="1" x14ac:dyDescent="0.25">
      <c r="A7173" s="25"/>
      <c r="B7173" s="29" t="str">
        <f>IF(A7173="","",IFERROR(VLOOKUP(A7173,'1. DATOS GENERALES DEL PROYECTO'!$A$11:$B$199,2,0),"Verifique el NIT o adicione primero en DATOS GENERALES DEL PROYECTO"))</f>
        <v/>
      </c>
      <c r="C7173" s="39"/>
      <c r="D7173" s="39"/>
      <c r="E7173" s="25"/>
      <c r="F7173" s="29" t="str">
        <f>IF(E7173="","",IFERROR(VLOOKUP(E7173,'1. DATOS GENERALES DEL PROYECTO'!$C$11:$D$10032,2,0),"Verifique la ficha del proyecto o adicione primero en DATOS GENERALES DEL PROYECTO"))</f>
        <v/>
      </c>
      <c r="G7173" s="24"/>
      <c r="H7173" s="34"/>
      <c r="I7173" s="24"/>
      <c r="J7173" s="24"/>
    </row>
    <row r="7174" spans="1:10" ht="32.1" customHeight="1" x14ac:dyDescent="0.25">
      <c r="A7174" s="25"/>
      <c r="B7174" s="29" t="str">
        <f>IF(A7174="","",IFERROR(VLOOKUP(A7174,'1. DATOS GENERALES DEL PROYECTO'!$A$11:$B$199,2,0),"Verifique el NIT o adicione primero en DATOS GENERALES DEL PROYECTO"))</f>
        <v/>
      </c>
      <c r="C7174" s="39"/>
      <c r="D7174" s="39"/>
      <c r="E7174" s="25"/>
      <c r="F7174" s="29" t="str">
        <f>IF(E7174="","",IFERROR(VLOOKUP(E7174,'1. DATOS GENERALES DEL PROYECTO'!$C$11:$D$10032,2,0),"Verifique la ficha del proyecto o adicione primero en DATOS GENERALES DEL PROYECTO"))</f>
        <v/>
      </c>
      <c r="G7174" s="24"/>
      <c r="H7174" s="34"/>
      <c r="I7174" s="24"/>
      <c r="J7174" s="24"/>
    </row>
    <row r="7175" spans="1:10" ht="32.1" customHeight="1" x14ac:dyDescent="0.25">
      <c r="A7175" s="25"/>
      <c r="B7175" s="29" t="str">
        <f>IF(A7175="","",IFERROR(VLOOKUP(A7175,'1. DATOS GENERALES DEL PROYECTO'!$A$11:$B$199,2,0),"Verifique el NIT o adicione primero en DATOS GENERALES DEL PROYECTO"))</f>
        <v/>
      </c>
      <c r="C7175" s="39"/>
      <c r="D7175" s="39"/>
      <c r="E7175" s="25"/>
      <c r="F7175" s="29" t="str">
        <f>IF(E7175="","",IFERROR(VLOOKUP(E7175,'1. DATOS GENERALES DEL PROYECTO'!$C$11:$D$10032,2,0),"Verifique la ficha del proyecto o adicione primero en DATOS GENERALES DEL PROYECTO"))</f>
        <v/>
      </c>
      <c r="G7175" s="24"/>
      <c r="H7175" s="34"/>
      <c r="I7175" s="24"/>
      <c r="J7175" s="24"/>
    </row>
    <row r="7176" spans="1:10" ht="32.1" customHeight="1" x14ac:dyDescent="0.25">
      <c r="A7176" s="25"/>
      <c r="B7176" s="29" t="str">
        <f>IF(A7176="","",IFERROR(VLOOKUP(A7176,'1. DATOS GENERALES DEL PROYECTO'!$A$11:$B$199,2,0),"Verifique el NIT o adicione primero en DATOS GENERALES DEL PROYECTO"))</f>
        <v/>
      </c>
      <c r="C7176" s="39"/>
      <c r="D7176" s="39"/>
      <c r="E7176" s="25"/>
      <c r="F7176" s="29" t="str">
        <f>IF(E7176="","",IFERROR(VLOOKUP(E7176,'1. DATOS GENERALES DEL PROYECTO'!$C$11:$D$10032,2,0),"Verifique la ficha del proyecto o adicione primero en DATOS GENERALES DEL PROYECTO"))</f>
        <v/>
      </c>
      <c r="G7176" s="24"/>
      <c r="H7176" s="34"/>
      <c r="I7176" s="24"/>
      <c r="J7176" s="24"/>
    </row>
    <row r="7177" spans="1:10" ht="32.1" customHeight="1" x14ac:dyDescent="0.25">
      <c r="A7177" s="25"/>
      <c r="B7177" s="29" t="str">
        <f>IF(A7177="","",IFERROR(VLOOKUP(A7177,'1. DATOS GENERALES DEL PROYECTO'!$A$11:$B$199,2,0),"Verifique el NIT o adicione primero en DATOS GENERALES DEL PROYECTO"))</f>
        <v/>
      </c>
      <c r="C7177" s="39"/>
      <c r="D7177" s="39"/>
      <c r="E7177" s="25"/>
      <c r="F7177" s="29" t="str">
        <f>IF(E7177="","",IFERROR(VLOOKUP(E7177,'1. DATOS GENERALES DEL PROYECTO'!$C$11:$D$10032,2,0),"Verifique la ficha del proyecto o adicione primero en DATOS GENERALES DEL PROYECTO"))</f>
        <v/>
      </c>
      <c r="G7177" s="24"/>
      <c r="H7177" s="34"/>
      <c r="I7177" s="24"/>
      <c r="J7177" s="24"/>
    </row>
    <row r="7178" spans="1:10" ht="32.1" customHeight="1" x14ac:dyDescent="0.25">
      <c r="A7178" s="25"/>
      <c r="B7178" s="29" t="str">
        <f>IF(A7178="","",IFERROR(VLOOKUP(A7178,'1. DATOS GENERALES DEL PROYECTO'!$A$11:$B$199,2,0),"Verifique el NIT o adicione primero en DATOS GENERALES DEL PROYECTO"))</f>
        <v/>
      </c>
      <c r="C7178" s="39"/>
      <c r="D7178" s="39"/>
      <c r="E7178" s="25"/>
      <c r="F7178" s="29" t="str">
        <f>IF(E7178="","",IFERROR(VLOOKUP(E7178,'1. DATOS GENERALES DEL PROYECTO'!$C$11:$D$10032,2,0),"Verifique la ficha del proyecto o adicione primero en DATOS GENERALES DEL PROYECTO"))</f>
        <v/>
      </c>
      <c r="G7178" s="24"/>
      <c r="H7178" s="34"/>
      <c r="I7178" s="24"/>
      <c r="J7178" s="24"/>
    </row>
    <row r="7179" spans="1:10" ht="32.1" customHeight="1" x14ac:dyDescent="0.25">
      <c r="A7179" s="25"/>
      <c r="B7179" s="29" t="str">
        <f>IF(A7179="","",IFERROR(VLOOKUP(A7179,'1. DATOS GENERALES DEL PROYECTO'!$A$11:$B$199,2,0),"Verifique el NIT o adicione primero en DATOS GENERALES DEL PROYECTO"))</f>
        <v/>
      </c>
      <c r="C7179" s="39"/>
      <c r="D7179" s="39"/>
      <c r="E7179" s="25"/>
      <c r="F7179" s="29" t="str">
        <f>IF(E7179="","",IFERROR(VLOOKUP(E7179,'1. DATOS GENERALES DEL PROYECTO'!$C$11:$D$10032,2,0),"Verifique la ficha del proyecto o adicione primero en DATOS GENERALES DEL PROYECTO"))</f>
        <v/>
      </c>
      <c r="G7179" s="24"/>
      <c r="H7179" s="34"/>
      <c r="I7179" s="24"/>
      <c r="J7179" s="24"/>
    </row>
    <row r="7180" spans="1:10" ht="32.1" customHeight="1" x14ac:dyDescent="0.25">
      <c r="A7180" s="25"/>
      <c r="B7180" s="29" t="str">
        <f>IF(A7180="","",IFERROR(VLOOKUP(A7180,'1. DATOS GENERALES DEL PROYECTO'!$A$11:$B$199,2,0),"Verifique el NIT o adicione primero en DATOS GENERALES DEL PROYECTO"))</f>
        <v/>
      </c>
      <c r="C7180" s="39"/>
      <c r="D7180" s="39"/>
      <c r="E7180" s="25"/>
      <c r="F7180" s="29" t="str">
        <f>IF(E7180="","",IFERROR(VLOOKUP(E7180,'1. DATOS GENERALES DEL PROYECTO'!$C$11:$D$10032,2,0),"Verifique la ficha del proyecto o adicione primero en DATOS GENERALES DEL PROYECTO"))</f>
        <v/>
      </c>
      <c r="G7180" s="24"/>
      <c r="H7180" s="34"/>
      <c r="I7180" s="24"/>
      <c r="J7180" s="24"/>
    </row>
    <row r="7181" spans="1:10" ht="32.1" customHeight="1" x14ac:dyDescent="0.25">
      <c r="A7181" s="25"/>
      <c r="B7181" s="29" t="str">
        <f>IF(A7181="","",IFERROR(VLOOKUP(A7181,'1. DATOS GENERALES DEL PROYECTO'!$A$11:$B$199,2,0),"Verifique el NIT o adicione primero en DATOS GENERALES DEL PROYECTO"))</f>
        <v/>
      </c>
      <c r="C7181" s="39"/>
      <c r="D7181" s="39"/>
      <c r="E7181" s="25"/>
      <c r="F7181" s="29" t="str">
        <f>IF(E7181="","",IFERROR(VLOOKUP(E7181,'1. DATOS GENERALES DEL PROYECTO'!$C$11:$D$10032,2,0),"Verifique la ficha del proyecto o adicione primero en DATOS GENERALES DEL PROYECTO"))</f>
        <v/>
      </c>
      <c r="G7181" s="24"/>
      <c r="H7181" s="34"/>
      <c r="I7181" s="24"/>
      <c r="J7181" s="24"/>
    </row>
    <row r="7182" spans="1:10" ht="32.1" customHeight="1" x14ac:dyDescent="0.25">
      <c r="A7182" s="25"/>
      <c r="B7182" s="29" t="str">
        <f>IF(A7182="","",IFERROR(VLOOKUP(A7182,'1. DATOS GENERALES DEL PROYECTO'!$A$11:$B$199,2,0),"Verifique el NIT o adicione primero en DATOS GENERALES DEL PROYECTO"))</f>
        <v/>
      </c>
      <c r="C7182" s="39"/>
      <c r="D7182" s="39"/>
      <c r="E7182" s="25"/>
      <c r="F7182" s="29" t="str">
        <f>IF(E7182="","",IFERROR(VLOOKUP(E7182,'1. DATOS GENERALES DEL PROYECTO'!$C$11:$D$10032,2,0),"Verifique la ficha del proyecto o adicione primero en DATOS GENERALES DEL PROYECTO"))</f>
        <v/>
      </c>
      <c r="G7182" s="24"/>
      <c r="H7182" s="34"/>
      <c r="I7182" s="24"/>
      <c r="J7182" s="24"/>
    </row>
    <row r="7183" spans="1:10" ht="32.1" customHeight="1" x14ac:dyDescent="0.25">
      <c r="A7183" s="25"/>
      <c r="B7183" s="29" t="str">
        <f>IF(A7183="","",IFERROR(VLOOKUP(A7183,'1. DATOS GENERALES DEL PROYECTO'!$A$11:$B$199,2,0),"Verifique el NIT o adicione primero en DATOS GENERALES DEL PROYECTO"))</f>
        <v/>
      </c>
      <c r="C7183" s="39"/>
      <c r="D7183" s="39"/>
      <c r="E7183" s="25"/>
      <c r="F7183" s="29" t="str">
        <f>IF(E7183="","",IFERROR(VLOOKUP(E7183,'1. DATOS GENERALES DEL PROYECTO'!$C$11:$D$10032,2,0),"Verifique la ficha del proyecto o adicione primero en DATOS GENERALES DEL PROYECTO"))</f>
        <v/>
      </c>
      <c r="G7183" s="24"/>
      <c r="H7183" s="34"/>
      <c r="I7183" s="24"/>
      <c r="J7183" s="24"/>
    </row>
    <row r="7184" spans="1:10" ht="32.1" customHeight="1" x14ac:dyDescent="0.25">
      <c r="A7184" s="25"/>
      <c r="B7184" s="29" t="str">
        <f>IF(A7184="","",IFERROR(VLOOKUP(A7184,'1. DATOS GENERALES DEL PROYECTO'!$A$11:$B$199,2,0),"Verifique el NIT o adicione primero en DATOS GENERALES DEL PROYECTO"))</f>
        <v/>
      </c>
      <c r="C7184" s="39"/>
      <c r="D7184" s="39"/>
      <c r="E7184" s="25"/>
      <c r="F7184" s="29" t="str">
        <f>IF(E7184="","",IFERROR(VLOOKUP(E7184,'1. DATOS GENERALES DEL PROYECTO'!$C$11:$D$10032,2,0),"Verifique la ficha del proyecto o adicione primero en DATOS GENERALES DEL PROYECTO"))</f>
        <v/>
      </c>
      <c r="G7184" s="24"/>
      <c r="H7184" s="34"/>
      <c r="I7184" s="24"/>
      <c r="J7184" s="24"/>
    </row>
    <row r="7185" spans="1:10" ht="32.1" customHeight="1" x14ac:dyDescent="0.25">
      <c r="A7185" s="25"/>
      <c r="B7185" s="29" t="str">
        <f>IF(A7185="","",IFERROR(VLOOKUP(A7185,'1. DATOS GENERALES DEL PROYECTO'!$A$11:$B$199,2,0),"Verifique el NIT o adicione primero en DATOS GENERALES DEL PROYECTO"))</f>
        <v/>
      </c>
      <c r="C7185" s="39"/>
      <c r="D7185" s="39"/>
      <c r="E7185" s="25"/>
      <c r="F7185" s="29" t="str">
        <f>IF(E7185="","",IFERROR(VLOOKUP(E7185,'1. DATOS GENERALES DEL PROYECTO'!$C$11:$D$10032,2,0),"Verifique la ficha del proyecto o adicione primero en DATOS GENERALES DEL PROYECTO"))</f>
        <v/>
      </c>
      <c r="G7185" s="24"/>
      <c r="H7185" s="34"/>
      <c r="I7185" s="24"/>
      <c r="J7185" s="24"/>
    </row>
    <row r="7186" spans="1:10" ht="32.1" customHeight="1" x14ac:dyDescent="0.25">
      <c r="A7186" s="25"/>
      <c r="B7186" s="29" t="str">
        <f>IF(A7186="","",IFERROR(VLOOKUP(A7186,'1. DATOS GENERALES DEL PROYECTO'!$A$11:$B$199,2,0),"Verifique el NIT o adicione primero en DATOS GENERALES DEL PROYECTO"))</f>
        <v/>
      </c>
      <c r="C7186" s="39"/>
      <c r="D7186" s="39"/>
      <c r="E7186" s="25"/>
      <c r="F7186" s="29" t="str">
        <f>IF(E7186="","",IFERROR(VLOOKUP(E7186,'1. DATOS GENERALES DEL PROYECTO'!$C$11:$D$10032,2,0),"Verifique la ficha del proyecto o adicione primero en DATOS GENERALES DEL PROYECTO"))</f>
        <v/>
      </c>
      <c r="G7186" s="24"/>
      <c r="H7186" s="34"/>
      <c r="I7186" s="24"/>
      <c r="J7186" s="24"/>
    </row>
    <row r="7187" spans="1:10" ht="32.1" customHeight="1" x14ac:dyDescent="0.25">
      <c r="A7187" s="25"/>
      <c r="B7187" s="29" t="str">
        <f>IF(A7187="","",IFERROR(VLOOKUP(A7187,'1. DATOS GENERALES DEL PROYECTO'!$A$11:$B$199,2,0),"Verifique el NIT o adicione primero en DATOS GENERALES DEL PROYECTO"))</f>
        <v/>
      </c>
      <c r="C7187" s="39"/>
      <c r="D7187" s="39"/>
      <c r="E7187" s="25"/>
      <c r="F7187" s="29" t="str">
        <f>IF(E7187="","",IFERROR(VLOOKUP(E7187,'1. DATOS GENERALES DEL PROYECTO'!$C$11:$D$10032,2,0),"Verifique la ficha del proyecto o adicione primero en DATOS GENERALES DEL PROYECTO"))</f>
        <v/>
      </c>
      <c r="G7187" s="24"/>
      <c r="H7187" s="34"/>
      <c r="I7187" s="24"/>
      <c r="J7187" s="24"/>
    </row>
    <row r="7188" spans="1:10" ht="32.1" customHeight="1" x14ac:dyDescent="0.25">
      <c r="A7188" s="25"/>
      <c r="B7188" s="29" t="str">
        <f>IF(A7188="","",IFERROR(VLOOKUP(A7188,'1. DATOS GENERALES DEL PROYECTO'!$A$11:$B$199,2,0),"Verifique el NIT o adicione primero en DATOS GENERALES DEL PROYECTO"))</f>
        <v/>
      </c>
      <c r="C7188" s="39"/>
      <c r="D7188" s="39"/>
      <c r="E7188" s="25"/>
      <c r="F7188" s="29" t="str">
        <f>IF(E7188="","",IFERROR(VLOOKUP(E7188,'1. DATOS GENERALES DEL PROYECTO'!$C$11:$D$10032,2,0),"Verifique la ficha del proyecto o adicione primero en DATOS GENERALES DEL PROYECTO"))</f>
        <v/>
      </c>
      <c r="G7188" s="24"/>
      <c r="H7188" s="34"/>
      <c r="I7188" s="24"/>
      <c r="J7188" s="24"/>
    </row>
    <row r="7189" spans="1:10" ht="32.1" customHeight="1" x14ac:dyDescent="0.25">
      <c r="A7189" s="25"/>
      <c r="B7189" s="29" t="str">
        <f>IF(A7189="","",IFERROR(VLOOKUP(A7189,'1. DATOS GENERALES DEL PROYECTO'!$A$11:$B$199,2,0),"Verifique el NIT o adicione primero en DATOS GENERALES DEL PROYECTO"))</f>
        <v/>
      </c>
      <c r="C7189" s="39"/>
      <c r="D7189" s="39"/>
      <c r="E7189" s="25"/>
      <c r="F7189" s="29" t="str">
        <f>IF(E7189="","",IFERROR(VLOOKUP(E7189,'1. DATOS GENERALES DEL PROYECTO'!$C$11:$D$10032,2,0),"Verifique la ficha del proyecto o adicione primero en DATOS GENERALES DEL PROYECTO"))</f>
        <v/>
      </c>
      <c r="G7189" s="24"/>
      <c r="H7189" s="34"/>
      <c r="I7189" s="24"/>
      <c r="J7189" s="24"/>
    </row>
    <row r="7190" spans="1:10" ht="32.1" customHeight="1" x14ac:dyDescent="0.25">
      <c r="A7190" s="25"/>
      <c r="B7190" s="29" t="str">
        <f>IF(A7190="","",IFERROR(VLOOKUP(A7190,'1. DATOS GENERALES DEL PROYECTO'!$A$11:$B$199,2,0),"Verifique el NIT o adicione primero en DATOS GENERALES DEL PROYECTO"))</f>
        <v/>
      </c>
      <c r="C7190" s="39"/>
      <c r="D7190" s="39"/>
      <c r="E7190" s="25"/>
      <c r="F7190" s="29" t="str">
        <f>IF(E7190="","",IFERROR(VLOOKUP(E7190,'1. DATOS GENERALES DEL PROYECTO'!$C$11:$D$10032,2,0),"Verifique la ficha del proyecto o adicione primero en DATOS GENERALES DEL PROYECTO"))</f>
        <v/>
      </c>
      <c r="G7190" s="24"/>
      <c r="H7190" s="34"/>
      <c r="I7190" s="24"/>
      <c r="J7190" s="24"/>
    </row>
    <row r="7191" spans="1:10" ht="32.1" customHeight="1" x14ac:dyDescent="0.25">
      <c r="A7191" s="25"/>
      <c r="B7191" s="29" t="str">
        <f>IF(A7191="","",IFERROR(VLOOKUP(A7191,'1. DATOS GENERALES DEL PROYECTO'!$A$11:$B$199,2,0),"Verifique el NIT o adicione primero en DATOS GENERALES DEL PROYECTO"))</f>
        <v/>
      </c>
      <c r="C7191" s="39"/>
      <c r="D7191" s="39"/>
      <c r="E7191" s="25"/>
      <c r="F7191" s="29" t="str">
        <f>IF(E7191="","",IFERROR(VLOOKUP(E7191,'1. DATOS GENERALES DEL PROYECTO'!$C$11:$D$10032,2,0),"Verifique la ficha del proyecto o adicione primero en DATOS GENERALES DEL PROYECTO"))</f>
        <v/>
      </c>
      <c r="G7191" s="24"/>
      <c r="H7191" s="34"/>
      <c r="I7191" s="24"/>
      <c r="J7191" s="24"/>
    </row>
    <row r="7192" spans="1:10" ht="32.1" customHeight="1" x14ac:dyDescent="0.25">
      <c r="A7192" s="25"/>
      <c r="B7192" s="29" t="str">
        <f>IF(A7192="","",IFERROR(VLOOKUP(A7192,'1. DATOS GENERALES DEL PROYECTO'!$A$11:$B$199,2,0),"Verifique el NIT o adicione primero en DATOS GENERALES DEL PROYECTO"))</f>
        <v/>
      </c>
      <c r="C7192" s="39"/>
      <c r="D7192" s="39"/>
      <c r="E7192" s="25"/>
      <c r="F7192" s="29" t="str">
        <f>IF(E7192="","",IFERROR(VLOOKUP(E7192,'1. DATOS GENERALES DEL PROYECTO'!$C$11:$D$10032,2,0),"Verifique la ficha del proyecto o adicione primero en DATOS GENERALES DEL PROYECTO"))</f>
        <v/>
      </c>
      <c r="G7192" s="24"/>
      <c r="H7192" s="34"/>
      <c r="I7192" s="24"/>
      <c r="J7192" s="24"/>
    </row>
    <row r="7193" spans="1:10" ht="32.1" customHeight="1" x14ac:dyDescent="0.25">
      <c r="A7193" s="25"/>
      <c r="B7193" s="29" t="str">
        <f>IF(A7193="","",IFERROR(VLOOKUP(A7193,'1. DATOS GENERALES DEL PROYECTO'!$A$11:$B$199,2,0),"Verifique el NIT o adicione primero en DATOS GENERALES DEL PROYECTO"))</f>
        <v/>
      </c>
      <c r="C7193" s="39"/>
      <c r="D7193" s="39"/>
      <c r="E7193" s="25"/>
      <c r="F7193" s="29" t="str">
        <f>IF(E7193="","",IFERROR(VLOOKUP(E7193,'1. DATOS GENERALES DEL PROYECTO'!$C$11:$D$10032,2,0),"Verifique la ficha del proyecto o adicione primero en DATOS GENERALES DEL PROYECTO"))</f>
        <v/>
      </c>
      <c r="G7193" s="24"/>
      <c r="H7193" s="34"/>
      <c r="I7193" s="24"/>
      <c r="J7193" s="24"/>
    </row>
    <row r="7194" spans="1:10" ht="32.1" customHeight="1" x14ac:dyDescent="0.25">
      <c r="A7194" s="25"/>
      <c r="B7194" s="29" t="str">
        <f>IF(A7194="","",IFERROR(VLOOKUP(A7194,'1. DATOS GENERALES DEL PROYECTO'!$A$11:$B$199,2,0),"Verifique el NIT o adicione primero en DATOS GENERALES DEL PROYECTO"))</f>
        <v/>
      </c>
      <c r="C7194" s="39"/>
      <c r="D7194" s="39"/>
      <c r="E7194" s="25"/>
      <c r="F7194" s="29" t="str">
        <f>IF(E7194="","",IFERROR(VLOOKUP(E7194,'1. DATOS GENERALES DEL PROYECTO'!$C$11:$D$10032,2,0),"Verifique la ficha del proyecto o adicione primero en DATOS GENERALES DEL PROYECTO"))</f>
        <v/>
      </c>
      <c r="G7194" s="24"/>
      <c r="H7194" s="34"/>
      <c r="I7194" s="24"/>
      <c r="J7194" s="24"/>
    </row>
    <row r="7195" spans="1:10" ht="32.1" customHeight="1" x14ac:dyDescent="0.25">
      <c r="A7195" s="25"/>
      <c r="B7195" s="29" t="str">
        <f>IF(A7195="","",IFERROR(VLOOKUP(A7195,'1. DATOS GENERALES DEL PROYECTO'!$A$11:$B$199,2,0),"Verifique el NIT o adicione primero en DATOS GENERALES DEL PROYECTO"))</f>
        <v/>
      </c>
      <c r="C7195" s="39"/>
      <c r="D7195" s="39"/>
      <c r="E7195" s="25"/>
      <c r="F7195" s="29" t="str">
        <f>IF(E7195="","",IFERROR(VLOOKUP(E7195,'1. DATOS GENERALES DEL PROYECTO'!$C$11:$D$10032,2,0),"Verifique la ficha del proyecto o adicione primero en DATOS GENERALES DEL PROYECTO"))</f>
        <v/>
      </c>
      <c r="G7195" s="24"/>
      <c r="H7195" s="34"/>
      <c r="I7195" s="24"/>
      <c r="J7195" s="24"/>
    </row>
    <row r="7196" spans="1:10" ht="32.1" customHeight="1" x14ac:dyDescent="0.25">
      <c r="A7196" s="25"/>
      <c r="B7196" s="29" t="str">
        <f>IF(A7196="","",IFERROR(VLOOKUP(A7196,'1. DATOS GENERALES DEL PROYECTO'!$A$11:$B$199,2,0),"Verifique el NIT o adicione primero en DATOS GENERALES DEL PROYECTO"))</f>
        <v/>
      </c>
      <c r="C7196" s="39"/>
      <c r="D7196" s="39"/>
      <c r="E7196" s="25"/>
      <c r="F7196" s="29" t="str">
        <f>IF(E7196="","",IFERROR(VLOOKUP(E7196,'1. DATOS GENERALES DEL PROYECTO'!$C$11:$D$10032,2,0),"Verifique la ficha del proyecto o adicione primero en DATOS GENERALES DEL PROYECTO"))</f>
        <v/>
      </c>
      <c r="G7196" s="24"/>
      <c r="H7196" s="34"/>
      <c r="I7196" s="24"/>
      <c r="J7196" s="24"/>
    </row>
    <row r="7197" spans="1:10" ht="32.1" customHeight="1" x14ac:dyDescent="0.25">
      <c r="A7197" s="25"/>
      <c r="B7197" s="29" t="str">
        <f>IF(A7197="","",IFERROR(VLOOKUP(A7197,'1. DATOS GENERALES DEL PROYECTO'!$A$11:$B$199,2,0),"Verifique el NIT o adicione primero en DATOS GENERALES DEL PROYECTO"))</f>
        <v/>
      </c>
      <c r="C7197" s="39"/>
      <c r="D7197" s="39"/>
      <c r="E7197" s="25"/>
      <c r="F7197" s="29" t="str">
        <f>IF(E7197="","",IFERROR(VLOOKUP(E7197,'1. DATOS GENERALES DEL PROYECTO'!$C$11:$D$10032,2,0),"Verifique la ficha del proyecto o adicione primero en DATOS GENERALES DEL PROYECTO"))</f>
        <v/>
      </c>
      <c r="G7197" s="24"/>
      <c r="H7197" s="34"/>
      <c r="I7197" s="24"/>
      <c r="J7197" s="24"/>
    </row>
    <row r="7198" spans="1:10" ht="32.1" customHeight="1" x14ac:dyDescent="0.25">
      <c r="A7198" s="25"/>
      <c r="B7198" s="29" t="str">
        <f>IF(A7198="","",IFERROR(VLOOKUP(A7198,'1. DATOS GENERALES DEL PROYECTO'!$A$11:$B$199,2,0),"Verifique el NIT o adicione primero en DATOS GENERALES DEL PROYECTO"))</f>
        <v/>
      </c>
      <c r="C7198" s="39"/>
      <c r="D7198" s="39"/>
      <c r="E7198" s="25"/>
      <c r="F7198" s="29" t="str">
        <f>IF(E7198="","",IFERROR(VLOOKUP(E7198,'1. DATOS GENERALES DEL PROYECTO'!$C$11:$D$10032,2,0),"Verifique la ficha del proyecto o adicione primero en DATOS GENERALES DEL PROYECTO"))</f>
        <v/>
      </c>
      <c r="G7198" s="24"/>
      <c r="H7198" s="34"/>
      <c r="I7198" s="24"/>
      <c r="J7198" s="24"/>
    </row>
    <row r="7199" spans="1:10" ht="32.1" customHeight="1" x14ac:dyDescent="0.25">
      <c r="A7199" s="25"/>
      <c r="B7199" s="29" t="str">
        <f>IF(A7199="","",IFERROR(VLOOKUP(A7199,'1. DATOS GENERALES DEL PROYECTO'!$A$11:$B$199,2,0),"Verifique el NIT o adicione primero en DATOS GENERALES DEL PROYECTO"))</f>
        <v/>
      </c>
      <c r="C7199" s="39"/>
      <c r="D7199" s="39"/>
      <c r="E7199" s="25"/>
      <c r="F7199" s="29" t="str">
        <f>IF(E7199="","",IFERROR(VLOOKUP(E7199,'1. DATOS GENERALES DEL PROYECTO'!$C$11:$D$10032,2,0),"Verifique la ficha del proyecto o adicione primero en DATOS GENERALES DEL PROYECTO"))</f>
        <v/>
      </c>
      <c r="G7199" s="24"/>
      <c r="H7199" s="34"/>
      <c r="I7199" s="24"/>
      <c r="J7199" s="24"/>
    </row>
    <row r="7200" spans="1:10" ht="32.1" customHeight="1" x14ac:dyDescent="0.25">
      <c r="A7200" s="25"/>
      <c r="B7200" s="29" t="str">
        <f>IF(A7200="","",IFERROR(VLOOKUP(A7200,'1. DATOS GENERALES DEL PROYECTO'!$A$11:$B$199,2,0),"Verifique el NIT o adicione primero en DATOS GENERALES DEL PROYECTO"))</f>
        <v/>
      </c>
      <c r="C7200" s="39"/>
      <c r="D7200" s="39"/>
      <c r="E7200" s="25"/>
      <c r="F7200" s="29" t="str">
        <f>IF(E7200="","",IFERROR(VLOOKUP(E7200,'1. DATOS GENERALES DEL PROYECTO'!$C$11:$D$10032,2,0),"Verifique la ficha del proyecto o adicione primero en DATOS GENERALES DEL PROYECTO"))</f>
        <v/>
      </c>
      <c r="G7200" s="24"/>
      <c r="H7200" s="34"/>
      <c r="I7200" s="24"/>
      <c r="J7200" s="24"/>
    </row>
    <row r="7201" spans="1:10" ht="32.1" customHeight="1" x14ac:dyDescent="0.25">
      <c r="A7201" s="25"/>
      <c r="B7201" s="29" t="str">
        <f>IF(A7201="","",IFERROR(VLOOKUP(A7201,'1. DATOS GENERALES DEL PROYECTO'!$A$11:$B$199,2,0),"Verifique el NIT o adicione primero en DATOS GENERALES DEL PROYECTO"))</f>
        <v/>
      </c>
      <c r="C7201" s="39"/>
      <c r="D7201" s="39"/>
      <c r="E7201" s="25"/>
      <c r="F7201" s="29" t="str">
        <f>IF(E7201="","",IFERROR(VLOOKUP(E7201,'1. DATOS GENERALES DEL PROYECTO'!$C$11:$D$10032,2,0),"Verifique la ficha del proyecto o adicione primero en DATOS GENERALES DEL PROYECTO"))</f>
        <v/>
      </c>
      <c r="G7201" s="24"/>
      <c r="H7201" s="34"/>
      <c r="I7201" s="24"/>
      <c r="J7201" s="24"/>
    </row>
    <row r="7202" spans="1:10" ht="32.1" customHeight="1" x14ac:dyDescent="0.25">
      <c r="A7202" s="25"/>
      <c r="B7202" s="29" t="str">
        <f>IF(A7202="","",IFERROR(VLOOKUP(A7202,'1. DATOS GENERALES DEL PROYECTO'!$A$11:$B$199,2,0),"Verifique el NIT o adicione primero en DATOS GENERALES DEL PROYECTO"))</f>
        <v/>
      </c>
      <c r="C7202" s="39"/>
      <c r="D7202" s="39"/>
      <c r="E7202" s="25"/>
      <c r="F7202" s="29" t="str">
        <f>IF(E7202="","",IFERROR(VLOOKUP(E7202,'1. DATOS GENERALES DEL PROYECTO'!$C$11:$D$10032,2,0),"Verifique la ficha del proyecto o adicione primero en DATOS GENERALES DEL PROYECTO"))</f>
        <v/>
      </c>
      <c r="G7202" s="24"/>
      <c r="H7202" s="34"/>
      <c r="I7202" s="24"/>
      <c r="J7202" s="24"/>
    </row>
    <row r="7203" spans="1:10" ht="32.1" customHeight="1" x14ac:dyDescent="0.25">
      <c r="A7203" s="25"/>
      <c r="B7203" s="29" t="str">
        <f>IF(A7203="","",IFERROR(VLOOKUP(A7203,'1. DATOS GENERALES DEL PROYECTO'!$A$11:$B$199,2,0),"Verifique el NIT o adicione primero en DATOS GENERALES DEL PROYECTO"))</f>
        <v/>
      </c>
      <c r="C7203" s="39"/>
      <c r="D7203" s="39"/>
      <c r="E7203" s="25"/>
      <c r="F7203" s="29" t="str">
        <f>IF(E7203="","",IFERROR(VLOOKUP(E7203,'1. DATOS GENERALES DEL PROYECTO'!$C$11:$D$10032,2,0),"Verifique la ficha del proyecto o adicione primero en DATOS GENERALES DEL PROYECTO"))</f>
        <v/>
      </c>
      <c r="G7203" s="24"/>
      <c r="H7203" s="34"/>
      <c r="I7203" s="24"/>
      <c r="J7203" s="24"/>
    </row>
    <row r="7204" spans="1:10" ht="32.1" customHeight="1" x14ac:dyDescent="0.25">
      <c r="A7204" s="25"/>
      <c r="B7204" s="29" t="str">
        <f>IF(A7204="","",IFERROR(VLOOKUP(A7204,'1. DATOS GENERALES DEL PROYECTO'!$A$11:$B$199,2,0),"Verifique el NIT o adicione primero en DATOS GENERALES DEL PROYECTO"))</f>
        <v/>
      </c>
      <c r="C7204" s="39"/>
      <c r="D7204" s="39"/>
      <c r="E7204" s="25"/>
      <c r="F7204" s="29" t="str">
        <f>IF(E7204="","",IFERROR(VLOOKUP(E7204,'1. DATOS GENERALES DEL PROYECTO'!$C$11:$D$10032,2,0),"Verifique la ficha del proyecto o adicione primero en DATOS GENERALES DEL PROYECTO"))</f>
        <v/>
      </c>
      <c r="G7204" s="24"/>
      <c r="H7204" s="34"/>
      <c r="I7204" s="24"/>
      <c r="J7204" s="24"/>
    </row>
    <row r="7205" spans="1:10" ht="32.1" customHeight="1" x14ac:dyDescent="0.25">
      <c r="A7205" s="25"/>
      <c r="B7205" s="29" t="str">
        <f>IF(A7205="","",IFERROR(VLOOKUP(A7205,'1. DATOS GENERALES DEL PROYECTO'!$A$11:$B$199,2,0),"Verifique el NIT o adicione primero en DATOS GENERALES DEL PROYECTO"))</f>
        <v/>
      </c>
      <c r="C7205" s="39"/>
      <c r="D7205" s="39"/>
      <c r="E7205" s="25"/>
      <c r="F7205" s="29" t="str">
        <f>IF(E7205="","",IFERROR(VLOOKUP(E7205,'1. DATOS GENERALES DEL PROYECTO'!$C$11:$D$10032,2,0),"Verifique la ficha del proyecto o adicione primero en DATOS GENERALES DEL PROYECTO"))</f>
        <v/>
      </c>
      <c r="G7205" s="24"/>
      <c r="H7205" s="34"/>
      <c r="I7205" s="24"/>
      <c r="J7205" s="24"/>
    </row>
    <row r="7206" spans="1:10" ht="32.1" customHeight="1" x14ac:dyDescent="0.25">
      <c r="A7206" s="25"/>
      <c r="B7206" s="29" t="str">
        <f>IF(A7206="","",IFERROR(VLOOKUP(A7206,'1. DATOS GENERALES DEL PROYECTO'!$A$11:$B$199,2,0),"Verifique el NIT o adicione primero en DATOS GENERALES DEL PROYECTO"))</f>
        <v/>
      </c>
      <c r="C7206" s="39"/>
      <c r="D7206" s="39"/>
      <c r="E7206" s="25"/>
      <c r="F7206" s="29" t="str">
        <f>IF(E7206="","",IFERROR(VLOOKUP(E7206,'1. DATOS GENERALES DEL PROYECTO'!$C$11:$D$10032,2,0),"Verifique la ficha del proyecto o adicione primero en DATOS GENERALES DEL PROYECTO"))</f>
        <v/>
      </c>
      <c r="G7206" s="24"/>
      <c r="H7206" s="34"/>
      <c r="I7206" s="24"/>
      <c r="J7206" s="24"/>
    </row>
    <row r="7207" spans="1:10" ht="32.1" customHeight="1" x14ac:dyDescent="0.25">
      <c r="A7207" s="25"/>
      <c r="B7207" s="29" t="str">
        <f>IF(A7207="","",IFERROR(VLOOKUP(A7207,'1. DATOS GENERALES DEL PROYECTO'!$A$11:$B$199,2,0),"Verifique el NIT o adicione primero en DATOS GENERALES DEL PROYECTO"))</f>
        <v/>
      </c>
      <c r="C7207" s="39"/>
      <c r="D7207" s="39"/>
      <c r="E7207" s="25"/>
      <c r="F7207" s="29" t="str">
        <f>IF(E7207="","",IFERROR(VLOOKUP(E7207,'1. DATOS GENERALES DEL PROYECTO'!$C$11:$D$10032,2,0),"Verifique la ficha del proyecto o adicione primero en DATOS GENERALES DEL PROYECTO"))</f>
        <v/>
      </c>
      <c r="G7207" s="24"/>
      <c r="H7207" s="34"/>
      <c r="I7207" s="24"/>
      <c r="J7207" s="24"/>
    </row>
    <row r="7208" spans="1:10" ht="32.1" customHeight="1" x14ac:dyDescent="0.25">
      <c r="A7208" s="25"/>
      <c r="B7208" s="29" t="str">
        <f>IF(A7208="","",IFERROR(VLOOKUP(A7208,'1. DATOS GENERALES DEL PROYECTO'!$A$11:$B$199,2,0),"Verifique el NIT o adicione primero en DATOS GENERALES DEL PROYECTO"))</f>
        <v/>
      </c>
      <c r="C7208" s="39"/>
      <c r="D7208" s="39"/>
      <c r="E7208" s="25"/>
      <c r="F7208" s="29" t="str">
        <f>IF(E7208="","",IFERROR(VLOOKUP(E7208,'1. DATOS GENERALES DEL PROYECTO'!$C$11:$D$10032,2,0),"Verifique la ficha del proyecto o adicione primero en DATOS GENERALES DEL PROYECTO"))</f>
        <v/>
      </c>
      <c r="G7208" s="24"/>
      <c r="H7208" s="34"/>
      <c r="I7208" s="24"/>
      <c r="J7208" s="24"/>
    </row>
    <row r="7209" spans="1:10" ht="32.1" customHeight="1" x14ac:dyDescent="0.25">
      <c r="A7209" s="25"/>
      <c r="B7209" s="29" t="str">
        <f>IF(A7209="","",IFERROR(VLOOKUP(A7209,'1. DATOS GENERALES DEL PROYECTO'!$A$11:$B$199,2,0),"Verifique el NIT o adicione primero en DATOS GENERALES DEL PROYECTO"))</f>
        <v/>
      </c>
      <c r="C7209" s="39"/>
      <c r="D7209" s="39"/>
      <c r="E7209" s="25"/>
      <c r="F7209" s="29" t="str">
        <f>IF(E7209="","",IFERROR(VLOOKUP(E7209,'1. DATOS GENERALES DEL PROYECTO'!$C$11:$D$10032,2,0),"Verifique la ficha del proyecto o adicione primero en DATOS GENERALES DEL PROYECTO"))</f>
        <v/>
      </c>
      <c r="G7209" s="24"/>
      <c r="H7209" s="34"/>
      <c r="I7209" s="24"/>
      <c r="J7209" s="24"/>
    </row>
    <row r="7210" spans="1:10" ht="32.1" customHeight="1" x14ac:dyDescent="0.25">
      <c r="A7210" s="25"/>
      <c r="B7210" s="29" t="str">
        <f>IF(A7210="","",IFERROR(VLOOKUP(A7210,'1. DATOS GENERALES DEL PROYECTO'!$A$11:$B$199,2,0),"Verifique el NIT o adicione primero en DATOS GENERALES DEL PROYECTO"))</f>
        <v/>
      </c>
      <c r="C7210" s="39"/>
      <c r="D7210" s="39"/>
      <c r="E7210" s="25"/>
      <c r="F7210" s="29" t="str">
        <f>IF(E7210="","",IFERROR(VLOOKUP(E7210,'1. DATOS GENERALES DEL PROYECTO'!$C$11:$D$10032,2,0),"Verifique la ficha del proyecto o adicione primero en DATOS GENERALES DEL PROYECTO"))</f>
        <v/>
      </c>
      <c r="G7210" s="24"/>
      <c r="H7210" s="34"/>
      <c r="I7210" s="24"/>
      <c r="J7210" s="24"/>
    </row>
    <row r="7211" spans="1:10" ht="32.1" customHeight="1" x14ac:dyDescent="0.25">
      <c r="A7211" s="25"/>
      <c r="B7211" s="29" t="str">
        <f>IF(A7211="","",IFERROR(VLOOKUP(A7211,'1. DATOS GENERALES DEL PROYECTO'!$A$11:$B$199,2,0),"Verifique el NIT o adicione primero en DATOS GENERALES DEL PROYECTO"))</f>
        <v/>
      </c>
      <c r="C7211" s="39"/>
      <c r="D7211" s="39"/>
      <c r="E7211" s="25"/>
      <c r="F7211" s="29" t="str">
        <f>IF(E7211="","",IFERROR(VLOOKUP(E7211,'1. DATOS GENERALES DEL PROYECTO'!$C$11:$D$10032,2,0),"Verifique la ficha del proyecto o adicione primero en DATOS GENERALES DEL PROYECTO"))</f>
        <v/>
      </c>
      <c r="G7211" s="24"/>
      <c r="H7211" s="34"/>
      <c r="I7211" s="24"/>
      <c r="J7211" s="24"/>
    </row>
    <row r="7212" spans="1:10" ht="32.1" customHeight="1" x14ac:dyDescent="0.25">
      <c r="A7212" s="25"/>
      <c r="B7212" s="29" t="str">
        <f>IF(A7212="","",IFERROR(VLOOKUP(A7212,'1. DATOS GENERALES DEL PROYECTO'!$A$11:$B$199,2,0),"Verifique el NIT o adicione primero en DATOS GENERALES DEL PROYECTO"))</f>
        <v/>
      </c>
      <c r="C7212" s="39"/>
      <c r="D7212" s="39"/>
      <c r="E7212" s="25"/>
      <c r="F7212" s="29" t="str">
        <f>IF(E7212="","",IFERROR(VLOOKUP(E7212,'1. DATOS GENERALES DEL PROYECTO'!$C$11:$D$10032,2,0),"Verifique la ficha del proyecto o adicione primero en DATOS GENERALES DEL PROYECTO"))</f>
        <v/>
      </c>
      <c r="G7212" s="24"/>
      <c r="H7212" s="34"/>
      <c r="I7212" s="24"/>
      <c r="J7212" s="24"/>
    </row>
    <row r="7213" spans="1:10" ht="32.1" customHeight="1" x14ac:dyDescent="0.25">
      <c r="A7213" s="25"/>
      <c r="B7213" s="29" t="str">
        <f>IF(A7213="","",IFERROR(VLOOKUP(A7213,'1. DATOS GENERALES DEL PROYECTO'!$A$11:$B$199,2,0),"Verifique el NIT o adicione primero en DATOS GENERALES DEL PROYECTO"))</f>
        <v/>
      </c>
      <c r="C7213" s="39"/>
      <c r="D7213" s="39"/>
      <c r="E7213" s="25"/>
      <c r="F7213" s="29" t="str">
        <f>IF(E7213="","",IFERROR(VLOOKUP(E7213,'1. DATOS GENERALES DEL PROYECTO'!$C$11:$D$10032,2,0),"Verifique la ficha del proyecto o adicione primero en DATOS GENERALES DEL PROYECTO"))</f>
        <v/>
      </c>
      <c r="G7213" s="24"/>
      <c r="H7213" s="34"/>
      <c r="I7213" s="24"/>
      <c r="J7213" s="24"/>
    </row>
    <row r="7214" spans="1:10" ht="32.1" customHeight="1" x14ac:dyDescent="0.25">
      <c r="A7214" s="25"/>
      <c r="B7214" s="29" t="str">
        <f>IF(A7214="","",IFERROR(VLOOKUP(A7214,'1. DATOS GENERALES DEL PROYECTO'!$A$11:$B$199,2,0),"Verifique el NIT o adicione primero en DATOS GENERALES DEL PROYECTO"))</f>
        <v/>
      </c>
      <c r="C7214" s="39"/>
      <c r="D7214" s="39"/>
      <c r="E7214" s="25"/>
      <c r="F7214" s="29" t="str">
        <f>IF(E7214="","",IFERROR(VLOOKUP(E7214,'1. DATOS GENERALES DEL PROYECTO'!$C$11:$D$10032,2,0),"Verifique la ficha del proyecto o adicione primero en DATOS GENERALES DEL PROYECTO"))</f>
        <v/>
      </c>
      <c r="G7214" s="24"/>
      <c r="H7214" s="34"/>
      <c r="I7214" s="24"/>
      <c r="J7214" s="24"/>
    </row>
    <row r="7215" spans="1:10" ht="32.1" customHeight="1" x14ac:dyDescent="0.25">
      <c r="A7215" s="25"/>
      <c r="B7215" s="29" t="str">
        <f>IF(A7215="","",IFERROR(VLOOKUP(A7215,'1. DATOS GENERALES DEL PROYECTO'!$A$11:$B$199,2,0),"Verifique el NIT o adicione primero en DATOS GENERALES DEL PROYECTO"))</f>
        <v/>
      </c>
      <c r="C7215" s="39"/>
      <c r="D7215" s="39"/>
      <c r="E7215" s="25"/>
      <c r="F7215" s="29" t="str">
        <f>IF(E7215="","",IFERROR(VLOOKUP(E7215,'1. DATOS GENERALES DEL PROYECTO'!$C$11:$D$10032,2,0),"Verifique la ficha del proyecto o adicione primero en DATOS GENERALES DEL PROYECTO"))</f>
        <v/>
      </c>
      <c r="G7215" s="24"/>
      <c r="H7215" s="34"/>
      <c r="I7215" s="24"/>
      <c r="J7215" s="24"/>
    </row>
    <row r="7216" spans="1:10" ht="32.1" customHeight="1" x14ac:dyDescent="0.25">
      <c r="A7216" s="25"/>
      <c r="B7216" s="29" t="str">
        <f>IF(A7216="","",IFERROR(VLOOKUP(A7216,'1. DATOS GENERALES DEL PROYECTO'!$A$11:$B$199,2,0),"Verifique el NIT o adicione primero en DATOS GENERALES DEL PROYECTO"))</f>
        <v/>
      </c>
      <c r="C7216" s="39"/>
      <c r="D7216" s="39"/>
      <c r="E7216" s="25"/>
      <c r="F7216" s="29" t="str">
        <f>IF(E7216="","",IFERROR(VLOOKUP(E7216,'1. DATOS GENERALES DEL PROYECTO'!$C$11:$D$10032,2,0),"Verifique la ficha del proyecto o adicione primero en DATOS GENERALES DEL PROYECTO"))</f>
        <v/>
      </c>
      <c r="G7216" s="24"/>
      <c r="H7216" s="34"/>
      <c r="I7216" s="24"/>
      <c r="J7216" s="24"/>
    </row>
    <row r="7217" spans="1:10" ht="32.1" customHeight="1" x14ac:dyDescent="0.25">
      <c r="A7217" s="25"/>
      <c r="B7217" s="29" t="str">
        <f>IF(A7217="","",IFERROR(VLOOKUP(A7217,'1. DATOS GENERALES DEL PROYECTO'!$A$11:$B$199,2,0),"Verifique el NIT o adicione primero en DATOS GENERALES DEL PROYECTO"))</f>
        <v/>
      </c>
      <c r="C7217" s="39"/>
      <c r="D7217" s="39"/>
      <c r="E7217" s="25"/>
      <c r="F7217" s="29" t="str">
        <f>IF(E7217="","",IFERROR(VLOOKUP(E7217,'1. DATOS GENERALES DEL PROYECTO'!$C$11:$D$10032,2,0),"Verifique la ficha del proyecto o adicione primero en DATOS GENERALES DEL PROYECTO"))</f>
        <v/>
      </c>
      <c r="G7217" s="24"/>
      <c r="H7217" s="34"/>
      <c r="I7217" s="24"/>
      <c r="J7217" s="24"/>
    </row>
    <row r="7218" spans="1:10" ht="32.1" customHeight="1" x14ac:dyDescent="0.25">
      <c r="A7218" s="25"/>
      <c r="B7218" s="29" t="str">
        <f>IF(A7218="","",IFERROR(VLOOKUP(A7218,'1. DATOS GENERALES DEL PROYECTO'!$A$11:$B$199,2,0),"Verifique el NIT o adicione primero en DATOS GENERALES DEL PROYECTO"))</f>
        <v/>
      </c>
      <c r="C7218" s="39"/>
      <c r="D7218" s="39"/>
      <c r="E7218" s="25"/>
      <c r="F7218" s="29" t="str">
        <f>IF(E7218="","",IFERROR(VLOOKUP(E7218,'1. DATOS GENERALES DEL PROYECTO'!$C$11:$D$10032,2,0),"Verifique la ficha del proyecto o adicione primero en DATOS GENERALES DEL PROYECTO"))</f>
        <v/>
      </c>
      <c r="G7218" s="24"/>
      <c r="H7218" s="34"/>
      <c r="I7218" s="24"/>
      <c r="J7218" s="24"/>
    </row>
    <row r="7219" spans="1:10" ht="32.1" customHeight="1" x14ac:dyDescent="0.25">
      <c r="A7219" s="25"/>
      <c r="B7219" s="29" t="str">
        <f>IF(A7219="","",IFERROR(VLOOKUP(A7219,'1. DATOS GENERALES DEL PROYECTO'!$A$11:$B$199,2,0),"Verifique el NIT o adicione primero en DATOS GENERALES DEL PROYECTO"))</f>
        <v/>
      </c>
      <c r="C7219" s="39"/>
      <c r="D7219" s="39"/>
      <c r="E7219" s="25"/>
      <c r="F7219" s="29" t="str">
        <f>IF(E7219="","",IFERROR(VLOOKUP(E7219,'1. DATOS GENERALES DEL PROYECTO'!$C$11:$D$10032,2,0),"Verifique la ficha del proyecto o adicione primero en DATOS GENERALES DEL PROYECTO"))</f>
        <v/>
      </c>
      <c r="G7219" s="24"/>
      <c r="H7219" s="34"/>
      <c r="I7219" s="24"/>
      <c r="J7219" s="24"/>
    </row>
    <row r="7220" spans="1:10" ht="32.1" customHeight="1" x14ac:dyDescent="0.25">
      <c r="A7220" s="25"/>
      <c r="B7220" s="29" t="str">
        <f>IF(A7220="","",IFERROR(VLOOKUP(A7220,'1. DATOS GENERALES DEL PROYECTO'!$A$11:$B$199,2,0),"Verifique el NIT o adicione primero en DATOS GENERALES DEL PROYECTO"))</f>
        <v/>
      </c>
      <c r="C7220" s="39"/>
      <c r="D7220" s="39"/>
      <c r="E7220" s="25"/>
      <c r="F7220" s="29" t="str">
        <f>IF(E7220="","",IFERROR(VLOOKUP(E7220,'1. DATOS GENERALES DEL PROYECTO'!$C$11:$D$10032,2,0),"Verifique la ficha del proyecto o adicione primero en DATOS GENERALES DEL PROYECTO"))</f>
        <v/>
      </c>
      <c r="G7220" s="24"/>
      <c r="H7220" s="34"/>
      <c r="I7220" s="24"/>
      <c r="J7220" s="24"/>
    </row>
    <row r="7221" spans="1:10" ht="32.1" customHeight="1" x14ac:dyDescent="0.25">
      <c r="A7221" s="25"/>
      <c r="B7221" s="29" t="str">
        <f>IF(A7221="","",IFERROR(VLOOKUP(A7221,'1. DATOS GENERALES DEL PROYECTO'!$A$11:$B$199,2,0),"Verifique el NIT o adicione primero en DATOS GENERALES DEL PROYECTO"))</f>
        <v/>
      </c>
      <c r="C7221" s="39"/>
      <c r="D7221" s="39"/>
      <c r="E7221" s="25"/>
      <c r="F7221" s="29" t="str">
        <f>IF(E7221="","",IFERROR(VLOOKUP(E7221,'1. DATOS GENERALES DEL PROYECTO'!$C$11:$D$10032,2,0),"Verifique la ficha del proyecto o adicione primero en DATOS GENERALES DEL PROYECTO"))</f>
        <v/>
      </c>
      <c r="G7221" s="24"/>
      <c r="H7221" s="34"/>
      <c r="I7221" s="24"/>
      <c r="J7221" s="24"/>
    </row>
    <row r="7222" spans="1:10" ht="32.1" customHeight="1" x14ac:dyDescent="0.25">
      <c r="A7222" s="25"/>
      <c r="B7222" s="29" t="str">
        <f>IF(A7222="","",IFERROR(VLOOKUP(A7222,'1. DATOS GENERALES DEL PROYECTO'!$A$11:$B$199,2,0),"Verifique el NIT o adicione primero en DATOS GENERALES DEL PROYECTO"))</f>
        <v/>
      </c>
      <c r="C7222" s="39"/>
      <c r="D7222" s="39"/>
      <c r="E7222" s="25"/>
      <c r="F7222" s="29" t="str">
        <f>IF(E7222="","",IFERROR(VLOOKUP(E7222,'1. DATOS GENERALES DEL PROYECTO'!$C$11:$D$10032,2,0),"Verifique la ficha del proyecto o adicione primero en DATOS GENERALES DEL PROYECTO"))</f>
        <v/>
      </c>
      <c r="G7222" s="24"/>
      <c r="H7222" s="34"/>
      <c r="I7222" s="24"/>
      <c r="J7222" s="24"/>
    </row>
    <row r="7223" spans="1:10" ht="32.1" customHeight="1" x14ac:dyDescent="0.25">
      <c r="A7223" s="25"/>
      <c r="B7223" s="29" t="str">
        <f>IF(A7223="","",IFERROR(VLOOKUP(A7223,'1. DATOS GENERALES DEL PROYECTO'!$A$11:$B$199,2,0),"Verifique el NIT o adicione primero en DATOS GENERALES DEL PROYECTO"))</f>
        <v/>
      </c>
      <c r="C7223" s="39"/>
      <c r="D7223" s="39"/>
      <c r="E7223" s="25"/>
      <c r="F7223" s="29" t="str">
        <f>IF(E7223="","",IFERROR(VLOOKUP(E7223,'1. DATOS GENERALES DEL PROYECTO'!$C$11:$D$10032,2,0),"Verifique la ficha del proyecto o adicione primero en DATOS GENERALES DEL PROYECTO"))</f>
        <v/>
      </c>
      <c r="G7223" s="24"/>
      <c r="H7223" s="34"/>
      <c r="I7223" s="24"/>
      <c r="J7223" s="24"/>
    </row>
    <row r="7224" spans="1:10" ht="32.1" customHeight="1" x14ac:dyDescent="0.25">
      <c r="A7224" s="25"/>
      <c r="B7224" s="29" t="str">
        <f>IF(A7224="","",IFERROR(VLOOKUP(A7224,'1. DATOS GENERALES DEL PROYECTO'!$A$11:$B$199,2,0),"Verifique el NIT o adicione primero en DATOS GENERALES DEL PROYECTO"))</f>
        <v/>
      </c>
      <c r="C7224" s="39"/>
      <c r="D7224" s="39"/>
      <c r="E7224" s="25"/>
      <c r="F7224" s="29" t="str">
        <f>IF(E7224="","",IFERROR(VLOOKUP(E7224,'1. DATOS GENERALES DEL PROYECTO'!$C$11:$D$10032,2,0),"Verifique la ficha del proyecto o adicione primero en DATOS GENERALES DEL PROYECTO"))</f>
        <v/>
      </c>
      <c r="G7224" s="24"/>
      <c r="H7224" s="34"/>
      <c r="I7224" s="24"/>
      <c r="J7224" s="24"/>
    </row>
    <row r="7225" spans="1:10" ht="32.1" customHeight="1" x14ac:dyDescent="0.25">
      <c r="A7225" s="25"/>
      <c r="B7225" s="29" t="str">
        <f>IF(A7225="","",IFERROR(VLOOKUP(A7225,'1. DATOS GENERALES DEL PROYECTO'!$A$11:$B$199,2,0),"Verifique el NIT o adicione primero en DATOS GENERALES DEL PROYECTO"))</f>
        <v/>
      </c>
      <c r="C7225" s="39"/>
      <c r="D7225" s="39"/>
      <c r="E7225" s="25"/>
      <c r="F7225" s="29" t="str">
        <f>IF(E7225="","",IFERROR(VLOOKUP(E7225,'1. DATOS GENERALES DEL PROYECTO'!$C$11:$D$10032,2,0),"Verifique la ficha del proyecto o adicione primero en DATOS GENERALES DEL PROYECTO"))</f>
        <v/>
      </c>
      <c r="G7225" s="24"/>
      <c r="H7225" s="34"/>
      <c r="I7225" s="24"/>
      <c r="J7225" s="24"/>
    </row>
    <row r="7226" spans="1:10" ht="32.1" customHeight="1" x14ac:dyDescent="0.25">
      <c r="A7226" s="25"/>
      <c r="B7226" s="29" t="str">
        <f>IF(A7226="","",IFERROR(VLOOKUP(A7226,'1. DATOS GENERALES DEL PROYECTO'!$A$11:$B$199,2,0),"Verifique el NIT o adicione primero en DATOS GENERALES DEL PROYECTO"))</f>
        <v/>
      </c>
      <c r="C7226" s="39"/>
      <c r="D7226" s="39"/>
      <c r="E7226" s="25"/>
      <c r="F7226" s="29" t="str">
        <f>IF(E7226="","",IFERROR(VLOOKUP(E7226,'1. DATOS GENERALES DEL PROYECTO'!$C$11:$D$10032,2,0),"Verifique la ficha del proyecto o adicione primero en DATOS GENERALES DEL PROYECTO"))</f>
        <v/>
      </c>
      <c r="G7226" s="24"/>
      <c r="H7226" s="34"/>
      <c r="I7226" s="24"/>
      <c r="J7226" s="24"/>
    </row>
    <row r="7227" spans="1:10" ht="32.1" customHeight="1" x14ac:dyDescent="0.25">
      <c r="A7227" s="25"/>
      <c r="B7227" s="29" t="str">
        <f>IF(A7227="","",IFERROR(VLOOKUP(A7227,'1. DATOS GENERALES DEL PROYECTO'!$A$11:$B$199,2,0),"Verifique el NIT o adicione primero en DATOS GENERALES DEL PROYECTO"))</f>
        <v/>
      </c>
      <c r="C7227" s="39"/>
      <c r="D7227" s="39"/>
      <c r="E7227" s="25"/>
      <c r="F7227" s="29" t="str">
        <f>IF(E7227="","",IFERROR(VLOOKUP(E7227,'1. DATOS GENERALES DEL PROYECTO'!$C$11:$D$10032,2,0),"Verifique la ficha del proyecto o adicione primero en DATOS GENERALES DEL PROYECTO"))</f>
        <v/>
      </c>
      <c r="G7227" s="24"/>
      <c r="H7227" s="34"/>
      <c r="I7227" s="24"/>
      <c r="J7227" s="24"/>
    </row>
    <row r="7228" spans="1:10" ht="32.1" customHeight="1" x14ac:dyDescent="0.25">
      <c r="A7228" s="25"/>
      <c r="B7228" s="29" t="str">
        <f>IF(A7228="","",IFERROR(VLOOKUP(A7228,'1. DATOS GENERALES DEL PROYECTO'!$A$11:$B$199,2,0),"Verifique el NIT o adicione primero en DATOS GENERALES DEL PROYECTO"))</f>
        <v/>
      </c>
      <c r="C7228" s="39"/>
      <c r="D7228" s="39"/>
      <c r="E7228" s="25"/>
      <c r="F7228" s="29" t="str">
        <f>IF(E7228="","",IFERROR(VLOOKUP(E7228,'1. DATOS GENERALES DEL PROYECTO'!$C$11:$D$10032,2,0),"Verifique la ficha del proyecto o adicione primero en DATOS GENERALES DEL PROYECTO"))</f>
        <v/>
      </c>
      <c r="G7228" s="24"/>
      <c r="H7228" s="34"/>
      <c r="I7228" s="24"/>
      <c r="J7228" s="24"/>
    </row>
    <row r="7229" spans="1:10" ht="32.1" customHeight="1" x14ac:dyDescent="0.25">
      <c r="A7229" s="25"/>
      <c r="B7229" s="29" t="str">
        <f>IF(A7229="","",IFERROR(VLOOKUP(A7229,'1. DATOS GENERALES DEL PROYECTO'!$A$11:$B$199,2,0),"Verifique el NIT o adicione primero en DATOS GENERALES DEL PROYECTO"))</f>
        <v/>
      </c>
      <c r="C7229" s="39"/>
      <c r="D7229" s="39"/>
      <c r="E7229" s="25"/>
      <c r="F7229" s="29" t="str">
        <f>IF(E7229="","",IFERROR(VLOOKUP(E7229,'1. DATOS GENERALES DEL PROYECTO'!$C$11:$D$10032,2,0),"Verifique la ficha del proyecto o adicione primero en DATOS GENERALES DEL PROYECTO"))</f>
        <v/>
      </c>
      <c r="G7229" s="24"/>
      <c r="H7229" s="34"/>
      <c r="I7229" s="24"/>
      <c r="J7229" s="24"/>
    </row>
    <row r="7230" spans="1:10" ht="32.1" customHeight="1" x14ac:dyDescent="0.25">
      <c r="A7230" s="25"/>
      <c r="B7230" s="29" t="str">
        <f>IF(A7230="","",IFERROR(VLOOKUP(A7230,'1. DATOS GENERALES DEL PROYECTO'!$A$11:$B$199,2,0),"Verifique el NIT o adicione primero en DATOS GENERALES DEL PROYECTO"))</f>
        <v/>
      </c>
      <c r="C7230" s="39"/>
      <c r="D7230" s="39"/>
      <c r="E7230" s="25"/>
      <c r="F7230" s="29" t="str">
        <f>IF(E7230="","",IFERROR(VLOOKUP(E7230,'1. DATOS GENERALES DEL PROYECTO'!$C$11:$D$10032,2,0),"Verifique la ficha del proyecto o adicione primero en DATOS GENERALES DEL PROYECTO"))</f>
        <v/>
      </c>
      <c r="G7230" s="24"/>
      <c r="H7230" s="34"/>
      <c r="I7230" s="24"/>
      <c r="J7230" s="24"/>
    </row>
    <row r="7231" spans="1:10" ht="32.1" customHeight="1" x14ac:dyDescent="0.25">
      <c r="A7231" s="25"/>
      <c r="B7231" s="29" t="str">
        <f>IF(A7231="","",IFERROR(VLOOKUP(A7231,'1. DATOS GENERALES DEL PROYECTO'!$A$11:$B$199,2,0),"Verifique el NIT o adicione primero en DATOS GENERALES DEL PROYECTO"))</f>
        <v/>
      </c>
      <c r="C7231" s="39"/>
      <c r="D7231" s="39"/>
      <c r="E7231" s="25"/>
      <c r="F7231" s="29" t="str">
        <f>IF(E7231="","",IFERROR(VLOOKUP(E7231,'1. DATOS GENERALES DEL PROYECTO'!$C$11:$D$10032,2,0),"Verifique la ficha del proyecto o adicione primero en DATOS GENERALES DEL PROYECTO"))</f>
        <v/>
      </c>
      <c r="G7231" s="24"/>
      <c r="H7231" s="34"/>
      <c r="I7231" s="24"/>
      <c r="J7231" s="24"/>
    </row>
    <row r="7232" spans="1:10" ht="32.1" customHeight="1" x14ac:dyDescent="0.25">
      <c r="A7232" s="25"/>
      <c r="B7232" s="29" t="str">
        <f>IF(A7232="","",IFERROR(VLOOKUP(A7232,'1. DATOS GENERALES DEL PROYECTO'!$A$11:$B$199,2,0),"Verifique el NIT o adicione primero en DATOS GENERALES DEL PROYECTO"))</f>
        <v/>
      </c>
      <c r="C7232" s="39"/>
      <c r="D7232" s="39"/>
      <c r="E7232" s="25"/>
      <c r="F7232" s="29" t="str">
        <f>IF(E7232="","",IFERROR(VLOOKUP(E7232,'1. DATOS GENERALES DEL PROYECTO'!$C$11:$D$10032,2,0),"Verifique la ficha del proyecto o adicione primero en DATOS GENERALES DEL PROYECTO"))</f>
        <v/>
      </c>
      <c r="G7232" s="24"/>
      <c r="H7232" s="34"/>
      <c r="I7232" s="24"/>
      <c r="J7232" s="24"/>
    </row>
    <row r="7233" spans="1:10" ht="32.1" customHeight="1" x14ac:dyDescent="0.25">
      <c r="A7233" s="25"/>
      <c r="B7233" s="29" t="str">
        <f>IF(A7233="","",IFERROR(VLOOKUP(A7233,'1. DATOS GENERALES DEL PROYECTO'!$A$11:$B$199,2,0),"Verifique el NIT o adicione primero en DATOS GENERALES DEL PROYECTO"))</f>
        <v/>
      </c>
      <c r="C7233" s="39"/>
      <c r="D7233" s="39"/>
      <c r="E7233" s="25"/>
      <c r="F7233" s="29" t="str">
        <f>IF(E7233="","",IFERROR(VLOOKUP(E7233,'1. DATOS GENERALES DEL PROYECTO'!$C$11:$D$10032,2,0),"Verifique la ficha del proyecto o adicione primero en DATOS GENERALES DEL PROYECTO"))</f>
        <v/>
      </c>
      <c r="G7233" s="24"/>
      <c r="H7233" s="34"/>
      <c r="I7233" s="24"/>
      <c r="J7233" s="24"/>
    </row>
    <row r="7234" spans="1:10" ht="32.1" customHeight="1" x14ac:dyDescent="0.25">
      <c r="A7234" s="25"/>
      <c r="B7234" s="29" t="str">
        <f>IF(A7234="","",IFERROR(VLOOKUP(A7234,'1. DATOS GENERALES DEL PROYECTO'!$A$11:$B$199,2,0),"Verifique el NIT o adicione primero en DATOS GENERALES DEL PROYECTO"))</f>
        <v/>
      </c>
      <c r="C7234" s="39"/>
      <c r="D7234" s="39"/>
      <c r="E7234" s="25"/>
      <c r="F7234" s="29" t="str">
        <f>IF(E7234="","",IFERROR(VLOOKUP(E7234,'1. DATOS GENERALES DEL PROYECTO'!$C$11:$D$10032,2,0),"Verifique la ficha del proyecto o adicione primero en DATOS GENERALES DEL PROYECTO"))</f>
        <v/>
      </c>
      <c r="G7234" s="24"/>
      <c r="H7234" s="34"/>
      <c r="I7234" s="24"/>
      <c r="J7234" s="24"/>
    </row>
    <row r="7235" spans="1:10" ht="32.1" customHeight="1" x14ac:dyDescent="0.25">
      <c r="A7235" s="25"/>
      <c r="B7235" s="29" t="str">
        <f>IF(A7235="","",IFERROR(VLOOKUP(A7235,'1. DATOS GENERALES DEL PROYECTO'!$A$11:$B$199,2,0),"Verifique el NIT o adicione primero en DATOS GENERALES DEL PROYECTO"))</f>
        <v/>
      </c>
      <c r="C7235" s="39"/>
      <c r="D7235" s="39"/>
      <c r="E7235" s="25"/>
      <c r="F7235" s="29" t="str">
        <f>IF(E7235="","",IFERROR(VLOOKUP(E7235,'1. DATOS GENERALES DEL PROYECTO'!$C$11:$D$10032,2,0),"Verifique la ficha del proyecto o adicione primero en DATOS GENERALES DEL PROYECTO"))</f>
        <v/>
      </c>
      <c r="G7235" s="24"/>
      <c r="H7235" s="34"/>
      <c r="I7235" s="24"/>
      <c r="J7235" s="24"/>
    </row>
    <row r="7236" spans="1:10" ht="32.1" customHeight="1" x14ac:dyDescent="0.25">
      <c r="A7236" s="25"/>
      <c r="B7236" s="29" t="str">
        <f>IF(A7236="","",IFERROR(VLOOKUP(A7236,'1. DATOS GENERALES DEL PROYECTO'!$A$11:$B$199,2,0),"Verifique el NIT o adicione primero en DATOS GENERALES DEL PROYECTO"))</f>
        <v/>
      </c>
      <c r="C7236" s="39"/>
      <c r="D7236" s="39"/>
      <c r="E7236" s="25"/>
      <c r="F7236" s="29" t="str">
        <f>IF(E7236="","",IFERROR(VLOOKUP(E7236,'1. DATOS GENERALES DEL PROYECTO'!$C$11:$D$10032,2,0),"Verifique la ficha del proyecto o adicione primero en DATOS GENERALES DEL PROYECTO"))</f>
        <v/>
      </c>
      <c r="G7236" s="24"/>
      <c r="H7236" s="34"/>
      <c r="I7236" s="24"/>
      <c r="J7236" s="24"/>
    </row>
    <row r="7237" spans="1:10" ht="32.1" customHeight="1" x14ac:dyDescent="0.25">
      <c r="A7237" s="25"/>
      <c r="B7237" s="29" t="str">
        <f>IF(A7237="","",IFERROR(VLOOKUP(A7237,'1. DATOS GENERALES DEL PROYECTO'!$A$11:$B$199,2,0),"Verifique el NIT o adicione primero en DATOS GENERALES DEL PROYECTO"))</f>
        <v/>
      </c>
      <c r="C7237" s="39"/>
      <c r="D7237" s="39"/>
      <c r="E7237" s="25"/>
      <c r="F7237" s="29" t="str">
        <f>IF(E7237="","",IFERROR(VLOOKUP(E7237,'1. DATOS GENERALES DEL PROYECTO'!$C$11:$D$10032,2,0),"Verifique la ficha del proyecto o adicione primero en DATOS GENERALES DEL PROYECTO"))</f>
        <v/>
      </c>
      <c r="G7237" s="24"/>
      <c r="H7237" s="34"/>
      <c r="I7237" s="24"/>
      <c r="J7237" s="24"/>
    </row>
    <row r="7238" spans="1:10" ht="32.1" customHeight="1" x14ac:dyDescent="0.25">
      <c r="A7238" s="25"/>
      <c r="B7238" s="29" t="str">
        <f>IF(A7238="","",IFERROR(VLOOKUP(A7238,'1. DATOS GENERALES DEL PROYECTO'!$A$11:$B$199,2,0),"Verifique el NIT o adicione primero en DATOS GENERALES DEL PROYECTO"))</f>
        <v/>
      </c>
      <c r="C7238" s="39"/>
      <c r="D7238" s="39"/>
      <c r="E7238" s="25"/>
      <c r="F7238" s="29" t="str">
        <f>IF(E7238="","",IFERROR(VLOOKUP(E7238,'1. DATOS GENERALES DEL PROYECTO'!$C$11:$D$10032,2,0),"Verifique la ficha del proyecto o adicione primero en DATOS GENERALES DEL PROYECTO"))</f>
        <v/>
      </c>
      <c r="G7238" s="24"/>
      <c r="H7238" s="34"/>
      <c r="I7238" s="24"/>
      <c r="J7238" s="24"/>
    </row>
    <row r="7239" spans="1:10" ht="32.1" customHeight="1" x14ac:dyDescent="0.25">
      <c r="A7239" s="25"/>
      <c r="B7239" s="29" t="str">
        <f>IF(A7239="","",IFERROR(VLOOKUP(A7239,'1. DATOS GENERALES DEL PROYECTO'!$A$11:$B$199,2,0),"Verifique el NIT o adicione primero en DATOS GENERALES DEL PROYECTO"))</f>
        <v/>
      </c>
      <c r="C7239" s="39"/>
      <c r="D7239" s="39"/>
      <c r="E7239" s="25"/>
      <c r="F7239" s="29" t="str">
        <f>IF(E7239="","",IFERROR(VLOOKUP(E7239,'1. DATOS GENERALES DEL PROYECTO'!$C$11:$D$10032,2,0),"Verifique la ficha del proyecto o adicione primero en DATOS GENERALES DEL PROYECTO"))</f>
        <v/>
      </c>
      <c r="G7239" s="24"/>
      <c r="H7239" s="34"/>
      <c r="I7239" s="24"/>
      <c r="J7239" s="24"/>
    </row>
    <row r="7240" spans="1:10" ht="32.1" customHeight="1" x14ac:dyDescent="0.25">
      <c r="A7240" s="25"/>
      <c r="B7240" s="29" t="str">
        <f>IF(A7240="","",IFERROR(VLOOKUP(A7240,'1. DATOS GENERALES DEL PROYECTO'!$A$11:$B$199,2,0),"Verifique el NIT o adicione primero en DATOS GENERALES DEL PROYECTO"))</f>
        <v/>
      </c>
      <c r="C7240" s="39"/>
      <c r="D7240" s="39"/>
      <c r="E7240" s="25"/>
      <c r="F7240" s="29" t="str">
        <f>IF(E7240="","",IFERROR(VLOOKUP(E7240,'1. DATOS GENERALES DEL PROYECTO'!$C$11:$D$10032,2,0),"Verifique la ficha del proyecto o adicione primero en DATOS GENERALES DEL PROYECTO"))</f>
        <v/>
      </c>
      <c r="G7240" s="24"/>
      <c r="H7240" s="34"/>
      <c r="I7240" s="24"/>
      <c r="J7240" s="24"/>
    </row>
    <row r="7241" spans="1:10" ht="32.1" customHeight="1" x14ac:dyDescent="0.25">
      <c r="A7241" s="25"/>
      <c r="B7241" s="29" t="str">
        <f>IF(A7241="","",IFERROR(VLOOKUP(A7241,'1. DATOS GENERALES DEL PROYECTO'!$A$11:$B$199,2,0),"Verifique el NIT o adicione primero en DATOS GENERALES DEL PROYECTO"))</f>
        <v/>
      </c>
      <c r="C7241" s="39"/>
      <c r="D7241" s="39"/>
      <c r="E7241" s="25"/>
      <c r="F7241" s="29" t="str">
        <f>IF(E7241="","",IFERROR(VLOOKUP(E7241,'1. DATOS GENERALES DEL PROYECTO'!$C$11:$D$10032,2,0),"Verifique la ficha del proyecto o adicione primero en DATOS GENERALES DEL PROYECTO"))</f>
        <v/>
      </c>
      <c r="G7241" s="24"/>
      <c r="H7241" s="34"/>
      <c r="I7241" s="24"/>
      <c r="J7241" s="24"/>
    </row>
    <row r="7242" spans="1:10" ht="32.1" customHeight="1" x14ac:dyDescent="0.25">
      <c r="A7242" s="25"/>
      <c r="B7242" s="29" t="str">
        <f>IF(A7242="","",IFERROR(VLOOKUP(A7242,'1. DATOS GENERALES DEL PROYECTO'!$A$11:$B$199,2,0),"Verifique el NIT o adicione primero en DATOS GENERALES DEL PROYECTO"))</f>
        <v/>
      </c>
      <c r="C7242" s="39"/>
      <c r="D7242" s="39"/>
      <c r="E7242" s="25"/>
      <c r="F7242" s="29" t="str">
        <f>IF(E7242="","",IFERROR(VLOOKUP(E7242,'1. DATOS GENERALES DEL PROYECTO'!$C$11:$D$10032,2,0),"Verifique la ficha del proyecto o adicione primero en DATOS GENERALES DEL PROYECTO"))</f>
        <v/>
      </c>
      <c r="G7242" s="24"/>
      <c r="H7242" s="34"/>
      <c r="I7242" s="24"/>
      <c r="J7242" s="24"/>
    </row>
    <row r="7243" spans="1:10" ht="32.1" customHeight="1" x14ac:dyDescent="0.25">
      <c r="A7243" s="25"/>
      <c r="B7243" s="29" t="str">
        <f>IF(A7243="","",IFERROR(VLOOKUP(A7243,'1. DATOS GENERALES DEL PROYECTO'!$A$11:$B$199,2,0),"Verifique el NIT o adicione primero en DATOS GENERALES DEL PROYECTO"))</f>
        <v/>
      </c>
      <c r="C7243" s="39"/>
      <c r="D7243" s="39"/>
      <c r="E7243" s="25"/>
      <c r="F7243" s="29" t="str">
        <f>IF(E7243="","",IFERROR(VLOOKUP(E7243,'1. DATOS GENERALES DEL PROYECTO'!$C$11:$D$10032,2,0),"Verifique la ficha del proyecto o adicione primero en DATOS GENERALES DEL PROYECTO"))</f>
        <v/>
      </c>
      <c r="G7243" s="24"/>
      <c r="H7243" s="34"/>
      <c r="I7243" s="24"/>
      <c r="J7243" s="24"/>
    </row>
    <row r="7244" spans="1:10" ht="32.1" customHeight="1" x14ac:dyDescent="0.25">
      <c r="A7244" s="25"/>
      <c r="B7244" s="29" t="str">
        <f>IF(A7244="","",IFERROR(VLOOKUP(A7244,'1. DATOS GENERALES DEL PROYECTO'!$A$11:$B$199,2,0),"Verifique el NIT o adicione primero en DATOS GENERALES DEL PROYECTO"))</f>
        <v/>
      </c>
      <c r="C7244" s="39"/>
      <c r="D7244" s="39"/>
      <c r="E7244" s="25"/>
      <c r="F7244" s="29" t="str">
        <f>IF(E7244="","",IFERROR(VLOOKUP(E7244,'1. DATOS GENERALES DEL PROYECTO'!$C$11:$D$10032,2,0),"Verifique la ficha del proyecto o adicione primero en DATOS GENERALES DEL PROYECTO"))</f>
        <v/>
      </c>
      <c r="G7244" s="24"/>
      <c r="H7244" s="34"/>
      <c r="I7244" s="24"/>
      <c r="J7244" s="24"/>
    </row>
    <row r="7245" spans="1:10" ht="32.1" customHeight="1" x14ac:dyDescent="0.25">
      <c r="A7245" s="25"/>
      <c r="B7245" s="29" t="str">
        <f>IF(A7245="","",IFERROR(VLOOKUP(A7245,'1. DATOS GENERALES DEL PROYECTO'!$A$11:$B$199,2,0),"Verifique el NIT o adicione primero en DATOS GENERALES DEL PROYECTO"))</f>
        <v/>
      </c>
      <c r="C7245" s="39"/>
      <c r="D7245" s="39"/>
      <c r="E7245" s="25"/>
      <c r="F7245" s="29" t="str">
        <f>IF(E7245="","",IFERROR(VLOOKUP(E7245,'1. DATOS GENERALES DEL PROYECTO'!$C$11:$D$10032,2,0),"Verifique la ficha del proyecto o adicione primero en DATOS GENERALES DEL PROYECTO"))</f>
        <v/>
      </c>
      <c r="G7245" s="24"/>
      <c r="H7245" s="34"/>
      <c r="I7245" s="24"/>
      <c r="J7245" s="24"/>
    </row>
    <row r="7246" spans="1:10" ht="32.1" customHeight="1" x14ac:dyDescent="0.25">
      <c r="A7246" s="25"/>
      <c r="B7246" s="29" t="str">
        <f>IF(A7246="","",IFERROR(VLOOKUP(A7246,'1. DATOS GENERALES DEL PROYECTO'!$A$11:$B$199,2,0),"Verifique el NIT o adicione primero en DATOS GENERALES DEL PROYECTO"))</f>
        <v/>
      </c>
      <c r="C7246" s="39"/>
      <c r="D7246" s="39"/>
      <c r="E7246" s="25"/>
      <c r="F7246" s="29" t="str">
        <f>IF(E7246="","",IFERROR(VLOOKUP(E7246,'1. DATOS GENERALES DEL PROYECTO'!$C$11:$D$10032,2,0),"Verifique la ficha del proyecto o adicione primero en DATOS GENERALES DEL PROYECTO"))</f>
        <v/>
      </c>
      <c r="G7246" s="24"/>
      <c r="H7246" s="34"/>
      <c r="I7246" s="24"/>
      <c r="J7246" s="24"/>
    </row>
    <row r="7247" spans="1:10" ht="32.1" customHeight="1" x14ac:dyDescent="0.25">
      <c r="A7247" s="25"/>
      <c r="B7247" s="29" t="str">
        <f>IF(A7247="","",IFERROR(VLOOKUP(A7247,'1. DATOS GENERALES DEL PROYECTO'!$A$11:$B$199,2,0),"Verifique el NIT o adicione primero en DATOS GENERALES DEL PROYECTO"))</f>
        <v/>
      </c>
      <c r="C7247" s="39"/>
      <c r="D7247" s="39"/>
      <c r="E7247" s="25"/>
      <c r="F7247" s="29" t="str">
        <f>IF(E7247="","",IFERROR(VLOOKUP(E7247,'1. DATOS GENERALES DEL PROYECTO'!$C$11:$D$10032,2,0),"Verifique la ficha del proyecto o adicione primero en DATOS GENERALES DEL PROYECTO"))</f>
        <v/>
      </c>
      <c r="G7247" s="24"/>
      <c r="H7247" s="34"/>
      <c r="I7247" s="24"/>
      <c r="J7247" s="24"/>
    </row>
    <row r="7248" spans="1:10" ht="32.1" customHeight="1" x14ac:dyDescent="0.25">
      <c r="A7248" s="25"/>
      <c r="B7248" s="29" t="str">
        <f>IF(A7248="","",IFERROR(VLOOKUP(A7248,'1. DATOS GENERALES DEL PROYECTO'!$A$11:$B$199,2,0),"Verifique el NIT o adicione primero en DATOS GENERALES DEL PROYECTO"))</f>
        <v/>
      </c>
      <c r="C7248" s="39"/>
      <c r="D7248" s="39"/>
      <c r="E7248" s="25"/>
      <c r="F7248" s="29" t="str">
        <f>IF(E7248="","",IFERROR(VLOOKUP(E7248,'1. DATOS GENERALES DEL PROYECTO'!$C$11:$D$10032,2,0),"Verifique la ficha del proyecto o adicione primero en DATOS GENERALES DEL PROYECTO"))</f>
        <v/>
      </c>
      <c r="G7248" s="24"/>
      <c r="H7248" s="34"/>
      <c r="I7248" s="24"/>
      <c r="J7248" s="24"/>
    </row>
    <row r="7249" spans="1:10" ht="32.1" customHeight="1" x14ac:dyDescent="0.25">
      <c r="A7249" s="25"/>
      <c r="B7249" s="29" t="str">
        <f>IF(A7249="","",IFERROR(VLOOKUP(A7249,'1. DATOS GENERALES DEL PROYECTO'!$A$11:$B$199,2,0),"Verifique el NIT o adicione primero en DATOS GENERALES DEL PROYECTO"))</f>
        <v/>
      </c>
      <c r="C7249" s="39"/>
      <c r="D7249" s="39"/>
      <c r="E7249" s="25"/>
      <c r="F7249" s="29" t="str">
        <f>IF(E7249="","",IFERROR(VLOOKUP(E7249,'1. DATOS GENERALES DEL PROYECTO'!$C$11:$D$10032,2,0),"Verifique la ficha del proyecto o adicione primero en DATOS GENERALES DEL PROYECTO"))</f>
        <v/>
      </c>
      <c r="G7249" s="24"/>
      <c r="H7249" s="34"/>
      <c r="I7249" s="24"/>
      <c r="J7249" s="24"/>
    </row>
    <row r="7250" spans="1:10" ht="32.1" customHeight="1" x14ac:dyDescent="0.25">
      <c r="A7250" s="25"/>
      <c r="B7250" s="29" t="str">
        <f>IF(A7250="","",IFERROR(VLOOKUP(A7250,'1. DATOS GENERALES DEL PROYECTO'!$A$11:$B$199,2,0),"Verifique el NIT o adicione primero en DATOS GENERALES DEL PROYECTO"))</f>
        <v/>
      </c>
      <c r="C7250" s="39"/>
      <c r="D7250" s="39"/>
      <c r="E7250" s="25"/>
      <c r="F7250" s="29" t="str">
        <f>IF(E7250="","",IFERROR(VLOOKUP(E7250,'1. DATOS GENERALES DEL PROYECTO'!$C$11:$D$10032,2,0),"Verifique la ficha del proyecto o adicione primero en DATOS GENERALES DEL PROYECTO"))</f>
        <v/>
      </c>
      <c r="G7250" s="24"/>
      <c r="H7250" s="34"/>
      <c r="I7250" s="24"/>
      <c r="J7250" s="24"/>
    </row>
    <row r="7251" spans="1:10" ht="32.1" customHeight="1" x14ac:dyDescent="0.25">
      <c r="A7251" s="25"/>
      <c r="B7251" s="29" t="str">
        <f>IF(A7251="","",IFERROR(VLOOKUP(A7251,'1. DATOS GENERALES DEL PROYECTO'!$A$11:$B$199,2,0),"Verifique el NIT o adicione primero en DATOS GENERALES DEL PROYECTO"))</f>
        <v/>
      </c>
      <c r="C7251" s="39"/>
      <c r="D7251" s="39"/>
      <c r="E7251" s="25"/>
      <c r="F7251" s="29" t="str">
        <f>IF(E7251="","",IFERROR(VLOOKUP(E7251,'1. DATOS GENERALES DEL PROYECTO'!$C$11:$D$10032,2,0),"Verifique la ficha del proyecto o adicione primero en DATOS GENERALES DEL PROYECTO"))</f>
        <v/>
      </c>
      <c r="G7251" s="24"/>
      <c r="H7251" s="34"/>
      <c r="I7251" s="24"/>
      <c r="J7251" s="24"/>
    </row>
    <row r="7252" spans="1:10" ht="32.1" customHeight="1" x14ac:dyDescent="0.25">
      <c r="A7252" s="25"/>
      <c r="B7252" s="29" t="str">
        <f>IF(A7252="","",IFERROR(VLOOKUP(A7252,'1. DATOS GENERALES DEL PROYECTO'!$A$11:$B$199,2,0),"Verifique el NIT o adicione primero en DATOS GENERALES DEL PROYECTO"))</f>
        <v/>
      </c>
      <c r="C7252" s="39"/>
      <c r="D7252" s="39"/>
      <c r="E7252" s="25"/>
      <c r="F7252" s="29" t="str">
        <f>IF(E7252="","",IFERROR(VLOOKUP(E7252,'1. DATOS GENERALES DEL PROYECTO'!$C$11:$D$10032,2,0),"Verifique la ficha del proyecto o adicione primero en DATOS GENERALES DEL PROYECTO"))</f>
        <v/>
      </c>
      <c r="G7252" s="24"/>
      <c r="H7252" s="34"/>
      <c r="I7252" s="24"/>
      <c r="J7252" s="24"/>
    </row>
    <row r="7253" spans="1:10" ht="32.1" customHeight="1" x14ac:dyDescent="0.25">
      <c r="A7253" s="25"/>
      <c r="B7253" s="29" t="str">
        <f>IF(A7253="","",IFERROR(VLOOKUP(A7253,'1. DATOS GENERALES DEL PROYECTO'!$A$11:$B$199,2,0),"Verifique el NIT o adicione primero en DATOS GENERALES DEL PROYECTO"))</f>
        <v/>
      </c>
      <c r="C7253" s="39"/>
      <c r="D7253" s="39"/>
      <c r="E7253" s="25"/>
      <c r="F7253" s="29" t="str">
        <f>IF(E7253="","",IFERROR(VLOOKUP(E7253,'1. DATOS GENERALES DEL PROYECTO'!$C$11:$D$10032,2,0),"Verifique la ficha del proyecto o adicione primero en DATOS GENERALES DEL PROYECTO"))</f>
        <v/>
      </c>
      <c r="G7253" s="24"/>
      <c r="H7253" s="34"/>
      <c r="I7253" s="24"/>
      <c r="J7253" s="24"/>
    </row>
    <row r="7254" spans="1:10" ht="32.1" customHeight="1" x14ac:dyDescent="0.25">
      <c r="A7254" s="25"/>
      <c r="B7254" s="29" t="str">
        <f>IF(A7254="","",IFERROR(VLOOKUP(A7254,'1. DATOS GENERALES DEL PROYECTO'!$A$11:$B$199,2,0),"Verifique el NIT o adicione primero en DATOS GENERALES DEL PROYECTO"))</f>
        <v/>
      </c>
      <c r="C7254" s="39"/>
      <c r="D7254" s="39"/>
      <c r="E7254" s="25"/>
      <c r="F7254" s="29" t="str">
        <f>IF(E7254="","",IFERROR(VLOOKUP(E7254,'1. DATOS GENERALES DEL PROYECTO'!$C$11:$D$10032,2,0),"Verifique la ficha del proyecto o adicione primero en DATOS GENERALES DEL PROYECTO"))</f>
        <v/>
      </c>
      <c r="G7254" s="24"/>
      <c r="H7254" s="34"/>
      <c r="I7254" s="24"/>
      <c r="J7254" s="24"/>
    </row>
    <row r="7255" spans="1:10" ht="32.1" customHeight="1" x14ac:dyDescent="0.25">
      <c r="A7255" s="25"/>
      <c r="B7255" s="29" t="str">
        <f>IF(A7255="","",IFERROR(VLOOKUP(A7255,'1. DATOS GENERALES DEL PROYECTO'!$A$11:$B$199,2,0),"Verifique el NIT o adicione primero en DATOS GENERALES DEL PROYECTO"))</f>
        <v/>
      </c>
      <c r="C7255" s="39"/>
      <c r="D7255" s="39"/>
      <c r="E7255" s="25"/>
      <c r="F7255" s="29" t="str">
        <f>IF(E7255="","",IFERROR(VLOOKUP(E7255,'1. DATOS GENERALES DEL PROYECTO'!$C$11:$D$10032,2,0),"Verifique la ficha del proyecto o adicione primero en DATOS GENERALES DEL PROYECTO"))</f>
        <v/>
      </c>
      <c r="G7255" s="24"/>
      <c r="H7255" s="34"/>
      <c r="I7255" s="24"/>
      <c r="J7255" s="24"/>
    </row>
    <row r="7256" spans="1:10" ht="32.1" customHeight="1" x14ac:dyDescent="0.25">
      <c r="A7256" s="25"/>
      <c r="B7256" s="29" t="str">
        <f>IF(A7256="","",IFERROR(VLOOKUP(A7256,'1. DATOS GENERALES DEL PROYECTO'!$A$11:$B$199,2,0),"Verifique el NIT o adicione primero en DATOS GENERALES DEL PROYECTO"))</f>
        <v/>
      </c>
      <c r="C7256" s="39"/>
      <c r="D7256" s="39"/>
      <c r="E7256" s="25"/>
      <c r="F7256" s="29" t="str">
        <f>IF(E7256="","",IFERROR(VLOOKUP(E7256,'1. DATOS GENERALES DEL PROYECTO'!$C$11:$D$10032,2,0),"Verifique la ficha del proyecto o adicione primero en DATOS GENERALES DEL PROYECTO"))</f>
        <v/>
      </c>
      <c r="G7256" s="24"/>
      <c r="H7256" s="34"/>
      <c r="I7256" s="24"/>
      <c r="J7256" s="24"/>
    </row>
    <row r="7257" spans="1:10" ht="32.1" customHeight="1" x14ac:dyDescent="0.25">
      <c r="A7257" s="25"/>
      <c r="B7257" s="29" t="str">
        <f>IF(A7257="","",IFERROR(VLOOKUP(A7257,'1. DATOS GENERALES DEL PROYECTO'!$A$11:$B$199,2,0),"Verifique el NIT o adicione primero en DATOS GENERALES DEL PROYECTO"))</f>
        <v/>
      </c>
      <c r="C7257" s="39"/>
      <c r="D7257" s="39"/>
      <c r="E7257" s="25"/>
      <c r="F7257" s="29" t="str">
        <f>IF(E7257="","",IFERROR(VLOOKUP(E7257,'1. DATOS GENERALES DEL PROYECTO'!$C$11:$D$10032,2,0),"Verifique la ficha del proyecto o adicione primero en DATOS GENERALES DEL PROYECTO"))</f>
        <v/>
      </c>
      <c r="G7257" s="24"/>
      <c r="H7257" s="34"/>
      <c r="I7257" s="24"/>
      <c r="J7257" s="24"/>
    </row>
    <row r="7258" spans="1:10" ht="32.1" customHeight="1" x14ac:dyDescent="0.25">
      <c r="A7258" s="25"/>
      <c r="B7258" s="29" t="str">
        <f>IF(A7258="","",IFERROR(VLOOKUP(A7258,'1. DATOS GENERALES DEL PROYECTO'!$A$11:$B$199,2,0),"Verifique el NIT o adicione primero en DATOS GENERALES DEL PROYECTO"))</f>
        <v/>
      </c>
      <c r="C7258" s="39"/>
      <c r="D7258" s="39"/>
      <c r="E7258" s="25"/>
      <c r="F7258" s="29" t="str">
        <f>IF(E7258="","",IFERROR(VLOOKUP(E7258,'1. DATOS GENERALES DEL PROYECTO'!$C$11:$D$10032,2,0),"Verifique la ficha del proyecto o adicione primero en DATOS GENERALES DEL PROYECTO"))</f>
        <v/>
      </c>
      <c r="G7258" s="24"/>
      <c r="H7258" s="34"/>
      <c r="I7258" s="24"/>
      <c r="J7258" s="24"/>
    </row>
    <row r="7259" spans="1:10" ht="32.1" customHeight="1" x14ac:dyDescent="0.25">
      <c r="A7259" s="25"/>
      <c r="B7259" s="29" t="str">
        <f>IF(A7259="","",IFERROR(VLOOKUP(A7259,'1. DATOS GENERALES DEL PROYECTO'!$A$11:$B$199,2,0),"Verifique el NIT o adicione primero en DATOS GENERALES DEL PROYECTO"))</f>
        <v/>
      </c>
      <c r="C7259" s="39"/>
      <c r="D7259" s="39"/>
      <c r="E7259" s="25"/>
      <c r="F7259" s="29" t="str">
        <f>IF(E7259="","",IFERROR(VLOOKUP(E7259,'1. DATOS GENERALES DEL PROYECTO'!$C$11:$D$10032,2,0),"Verifique la ficha del proyecto o adicione primero en DATOS GENERALES DEL PROYECTO"))</f>
        <v/>
      </c>
      <c r="G7259" s="24"/>
      <c r="H7259" s="34"/>
      <c r="I7259" s="24"/>
      <c r="J7259" s="24"/>
    </row>
    <row r="7260" spans="1:10" ht="32.1" customHeight="1" x14ac:dyDescent="0.25">
      <c r="A7260" s="25"/>
      <c r="B7260" s="29" t="str">
        <f>IF(A7260="","",IFERROR(VLOOKUP(A7260,'1. DATOS GENERALES DEL PROYECTO'!$A$11:$B$199,2,0),"Verifique el NIT o adicione primero en DATOS GENERALES DEL PROYECTO"))</f>
        <v/>
      </c>
      <c r="C7260" s="39"/>
      <c r="D7260" s="39"/>
      <c r="E7260" s="25"/>
      <c r="F7260" s="29" t="str">
        <f>IF(E7260="","",IFERROR(VLOOKUP(E7260,'1. DATOS GENERALES DEL PROYECTO'!$C$11:$D$10032,2,0),"Verifique la ficha del proyecto o adicione primero en DATOS GENERALES DEL PROYECTO"))</f>
        <v/>
      </c>
      <c r="G7260" s="24"/>
      <c r="H7260" s="34"/>
      <c r="I7260" s="24"/>
      <c r="J7260" s="24"/>
    </row>
    <row r="7261" spans="1:10" ht="32.1" customHeight="1" x14ac:dyDescent="0.25">
      <c r="A7261" s="25"/>
      <c r="B7261" s="29" t="str">
        <f>IF(A7261="","",IFERROR(VLOOKUP(A7261,'1. DATOS GENERALES DEL PROYECTO'!$A$11:$B$199,2,0),"Verifique el NIT o adicione primero en DATOS GENERALES DEL PROYECTO"))</f>
        <v/>
      </c>
      <c r="C7261" s="39"/>
      <c r="D7261" s="39"/>
      <c r="E7261" s="25"/>
      <c r="F7261" s="29" t="str">
        <f>IF(E7261="","",IFERROR(VLOOKUP(E7261,'1. DATOS GENERALES DEL PROYECTO'!$C$11:$D$10032,2,0),"Verifique la ficha del proyecto o adicione primero en DATOS GENERALES DEL PROYECTO"))</f>
        <v/>
      </c>
      <c r="G7261" s="24"/>
      <c r="H7261" s="34"/>
      <c r="I7261" s="24"/>
      <c r="J7261" s="24"/>
    </row>
    <row r="7262" spans="1:10" ht="32.1" customHeight="1" x14ac:dyDescent="0.25">
      <c r="A7262" s="25"/>
      <c r="B7262" s="29" t="str">
        <f>IF(A7262="","",IFERROR(VLOOKUP(A7262,'1. DATOS GENERALES DEL PROYECTO'!$A$11:$B$199,2,0),"Verifique el NIT o adicione primero en DATOS GENERALES DEL PROYECTO"))</f>
        <v/>
      </c>
      <c r="C7262" s="39"/>
      <c r="D7262" s="39"/>
      <c r="E7262" s="25"/>
      <c r="F7262" s="29" t="str">
        <f>IF(E7262="","",IFERROR(VLOOKUP(E7262,'1. DATOS GENERALES DEL PROYECTO'!$C$11:$D$10032,2,0),"Verifique la ficha del proyecto o adicione primero en DATOS GENERALES DEL PROYECTO"))</f>
        <v/>
      </c>
      <c r="G7262" s="24"/>
      <c r="H7262" s="34"/>
      <c r="I7262" s="24"/>
      <c r="J7262" s="24"/>
    </row>
    <row r="7263" spans="1:10" ht="32.1" customHeight="1" x14ac:dyDescent="0.25">
      <c r="A7263" s="25"/>
      <c r="B7263" s="29" t="str">
        <f>IF(A7263="","",IFERROR(VLOOKUP(A7263,'1. DATOS GENERALES DEL PROYECTO'!$A$11:$B$199,2,0),"Verifique el NIT o adicione primero en DATOS GENERALES DEL PROYECTO"))</f>
        <v/>
      </c>
      <c r="C7263" s="39"/>
      <c r="D7263" s="39"/>
      <c r="E7263" s="25"/>
      <c r="F7263" s="29" t="str">
        <f>IF(E7263="","",IFERROR(VLOOKUP(E7263,'1. DATOS GENERALES DEL PROYECTO'!$C$11:$D$10032,2,0),"Verifique la ficha del proyecto o adicione primero en DATOS GENERALES DEL PROYECTO"))</f>
        <v/>
      </c>
      <c r="G7263" s="24"/>
      <c r="H7263" s="34"/>
      <c r="I7263" s="24"/>
      <c r="J7263" s="24"/>
    </row>
    <row r="7264" spans="1:10" ht="32.1" customHeight="1" x14ac:dyDescent="0.25">
      <c r="A7264" s="25"/>
      <c r="B7264" s="29" t="str">
        <f>IF(A7264="","",IFERROR(VLOOKUP(A7264,'1. DATOS GENERALES DEL PROYECTO'!$A$11:$B$199,2,0),"Verifique el NIT o adicione primero en DATOS GENERALES DEL PROYECTO"))</f>
        <v/>
      </c>
      <c r="C7264" s="39"/>
      <c r="D7264" s="39"/>
      <c r="E7264" s="25"/>
      <c r="F7264" s="29" t="str">
        <f>IF(E7264="","",IFERROR(VLOOKUP(E7264,'1. DATOS GENERALES DEL PROYECTO'!$C$11:$D$10032,2,0),"Verifique la ficha del proyecto o adicione primero en DATOS GENERALES DEL PROYECTO"))</f>
        <v/>
      </c>
      <c r="G7264" s="24"/>
      <c r="H7264" s="34"/>
      <c r="I7264" s="24"/>
      <c r="J7264" s="24"/>
    </row>
    <row r="7265" spans="1:10" ht="32.1" customHeight="1" x14ac:dyDescent="0.25">
      <c r="A7265" s="25"/>
      <c r="B7265" s="29" t="str">
        <f>IF(A7265="","",IFERROR(VLOOKUP(A7265,'1. DATOS GENERALES DEL PROYECTO'!$A$11:$B$199,2,0),"Verifique el NIT o adicione primero en DATOS GENERALES DEL PROYECTO"))</f>
        <v/>
      </c>
      <c r="C7265" s="39"/>
      <c r="D7265" s="39"/>
      <c r="E7265" s="25"/>
      <c r="F7265" s="29" t="str">
        <f>IF(E7265="","",IFERROR(VLOOKUP(E7265,'1. DATOS GENERALES DEL PROYECTO'!$C$11:$D$10032,2,0),"Verifique la ficha del proyecto o adicione primero en DATOS GENERALES DEL PROYECTO"))</f>
        <v/>
      </c>
      <c r="G7265" s="24"/>
      <c r="H7265" s="34"/>
      <c r="I7265" s="24"/>
      <c r="J7265" s="24"/>
    </row>
    <row r="7266" spans="1:10" ht="32.1" customHeight="1" x14ac:dyDescent="0.25">
      <c r="A7266" s="25"/>
      <c r="B7266" s="29" t="str">
        <f>IF(A7266="","",IFERROR(VLOOKUP(A7266,'1. DATOS GENERALES DEL PROYECTO'!$A$11:$B$199,2,0),"Verifique el NIT o adicione primero en DATOS GENERALES DEL PROYECTO"))</f>
        <v/>
      </c>
      <c r="C7266" s="39"/>
      <c r="D7266" s="39"/>
      <c r="E7266" s="25"/>
      <c r="F7266" s="29" t="str">
        <f>IF(E7266="","",IFERROR(VLOOKUP(E7266,'1. DATOS GENERALES DEL PROYECTO'!$C$11:$D$10032,2,0),"Verifique la ficha del proyecto o adicione primero en DATOS GENERALES DEL PROYECTO"))</f>
        <v/>
      </c>
      <c r="G7266" s="24"/>
      <c r="H7266" s="34"/>
      <c r="I7266" s="24"/>
      <c r="J7266" s="24"/>
    </row>
    <row r="7267" spans="1:10" ht="32.1" customHeight="1" x14ac:dyDescent="0.25">
      <c r="A7267" s="25"/>
      <c r="B7267" s="29" t="str">
        <f>IF(A7267="","",IFERROR(VLOOKUP(A7267,'1. DATOS GENERALES DEL PROYECTO'!$A$11:$B$199,2,0),"Verifique el NIT o adicione primero en DATOS GENERALES DEL PROYECTO"))</f>
        <v/>
      </c>
      <c r="C7267" s="39"/>
      <c r="D7267" s="39"/>
      <c r="E7267" s="25"/>
      <c r="F7267" s="29" t="str">
        <f>IF(E7267="","",IFERROR(VLOOKUP(E7267,'1. DATOS GENERALES DEL PROYECTO'!$C$11:$D$10032,2,0),"Verifique la ficha del proyecto o adicione primero en DATOS GENERALES DEL PROYECTO"))</f>
        <v/>
      </c>
      <c r="G7267" s="24"/>
      <c r="H7267" s="34"/>
      <c r="I7267" s="24"/>
      <c r="J7267" s="24"/>
    </row>
    <row r="7268" spans="1:10" ht="32.1" customHeight="1" x14ac:dyDescent="0.25">
      <c r="A7268" s="25"/>
      <c r="B7268" s="29" t="str">
        <f>IF(A7268="","",IFERROR(VLOOKUP(A7268,'1. DATOS GENERALES DEL PROYECTO'!$A$11:$B$199,2,0),"Verifique el NIT o adicione primero en DATOS GENERALES DEL PROYECTO"))</f>
        <v/>
      </c>
      <c r="C7268" s="39"/>
      <c r="D7268" s="39"/>
      <c r="E7268" s="25"/>
      <c r="F7268" s="29" t="str">
        <f>IF(E7268="","",IFERROR(VLOOKUP(E7268,'1. DATOS GENERALES DEL PROYECTO'!$C$11:$D$10032,2,0),"Verifique la ficha del proyecto o adicione primero en DATOS GENERALES DEL PROYECTO"))</f>
        <v/>
      </c>
      <c r="G7268" s="24"/>
      <c r="H7268" s="34"/>
      <c r="I7268" s="24"/>
      <c r="J7268" s="24"/>
    </row>
    <row r="7269" spans="1:10" ht="32.1" customHeight="1" x14ac:dyDescent="0.25">
      <c r="A7269" s="25"/>
      <c r="B7269" s="29" t="str">
        <f>IF(A7269="","",IFERROR(VLOOKUP(A7269,'1. DATOS GENERALES DEL PROYECTO'!$A$11:$B$199,2,0),"Verifique el NIT o adicione primero en DATOS GENERALES DEL PROYECTO"))</f>
        <v/>
      </c>
      <c r="C7269" s="39"/>
      <c r="D7269" s="39"/>
      <c r="E7269" s="25"/>
      <c r="F7269" s="29" t="str">
        <f>IF(E7269="","",IFERROR(VLOOKUP(E7269,'1. DATOS GENERALES DEL PROYECTO'!$C$11:$D$10032,2,0),"Verifique la ficha del proyecto o adicione primero en DATOS GENERALES DEL PROYECTO"))</f>
        <v/>
      </c>
      <c r="G7269" s="24"/>
      <c r="H7269" s="34"/>
      <c r="I7269" s="24"/>
      <c r="J7269" s="24"/>
    </row>
    <row r="7270" spans="1:10" ht="32.1" customHeight="1" x14ac:dyDescent="0.25">
      <c r="A7270" s="25"/>
      <c r="B7270" s="29" t="str">
        <f>IF(A7270="","",IFERROR(VLOOKUP(A7270,'1. DATOS GENERALES DEL PROYECTO'!$A$11:$B$199,2,0),"Verifique el NIT o adicione primero en DATOS GENERALES DEL PROYECTO"))</f>
        <v/>
      </c>
      <c r="C7270" s="39"/>
      <c r="D7270" s="39"/>
      <c r="E7270" s="25"/>
      <c r="F7270" s="29" t="str">
        <f>IF(E7270="","",IFERROR(VLOOKUP(E7270,'1. DATOS GENERALES DEL PROYECTO'!$C$11:$D$10032,2,0),"Verifique la ficha del proyecto o adicione primero en DATOS GENERALES DEL PROYECTO"))</f>
        <v/>
      </c>
      <c r="G7270" s="24"/>
      <c r="H7270" s="34"/>
      <c r="I7270" s="24"/>
      <c r="J7270" s="24"/>
    </row>
    <row r="7271" spans="1:10" ht="32.1" customHeight="1" x14ac:dyDescent="0.25">
      <c r="A7271" s="25"/>
      <c r="B7271" s="29" t="str">
        <f>IF(A7271="","",IFERROR(VLOOKUP(A7271,'1. DATOS GENERALES DEL PROYECTO'!$A$11:$B$199,2,0),"Verifique el NIT o adicione primero en DATOS GENERALES DEL PROYECTO"))</f>
        <v/>
      </c>
      <c r="C7271" s="39"/>
      <c r="D7271" s="39"/>
      <c r="E7271" s="25"/>
      <c r="F7271" s="29" t="str">
        <f>IF(E7271="","",IFERROR(VLOOKUP(E7271,'1. DATOS GENERALES DEL PROYECTO'!$C$11:$D$10032,2,0),"Verifique la ficha del proyecto o adicione primero en DATOS GENERALES DEL PROYECTO"))</f>
        <v/>
      </c>
      <c r="G7271" s="24"/>
      <c r="H7271" s="34"/>
      <c r="I7271" s="24"/>
      <c r="J7271" s="24"/>
    </row>
    <row r="7272" spans="1:10" ht="32.1" customHeight="1" x14ac:dyDescent="0.25">
      <c r="A7272" s="25"/>
      <c r="B7272" s="29" t="str">
        <f>IF(A7272="","",IFERROR(VLOOKUP(A7272,'1. DATOS GENERALES DEL PROYECTO'!$A$11:$B$199,2,0),"Verifique el NIT o adicione primero en DATOS GENERALES DEL PROYECTO"))</f>
        <v/>
      </c>
      <c r="C7272" s="39"/>
      <c r="D7272" s="39"/>
      <c r="E7272" s="25"/>
      <c r="F7272" s="29" t="str">
        <f>IF(E7272="","",IFERROR(VLOOKUP(E7272,'1. DATOS GENERALES DEL PROYECTO'!$C$11:$D$10032,2,0),"Verifique la ficha del proyecto o adicione primero en DATOS GENERALES DEL PROYECTO"))</f>
        <v/>
      </c>
      <c r="G7272" s="24"/>
      <c r="H7272" s="34"/>
      <c r="I7272" s="24"/>
      <c r="J7272" s="24"/>
    </row>
    <row r="7273" spans="1:10" ht="32.1" customHeight="1" x14ac:dyDescent="0.25">
      <c r="A7273" s="25"/>
      <c r="B7273" s="29" t="str">
        <f>IF(A7273="","",IFERROR(VLOOKUP(A7273,'1. DATOS GENERALES DEL PROYECTO'!$A$11:$B$199,2,0),"Verifique el NIT o adicione primero en DATOS GENERALES DEL PROYECTO"))</f>
        <v/>
      </c>
      <c r="C7273" s="39"/>
      <c r="D7273" s="39"/>
      <c r="E7273" s="25"/>
      <c r="F7273" s="29" t="str">
        <f>IF(E7273="","",IFERROR(VLOOKUP(E7273,'1. DATOS GENERALES DEL PROYECTO'!$C$11:$D$10032,2,0),"Verifique la ficha del proyecto o adicione primero en DATOS GENERALES DEL PROYECTO"))</f>
        <v/>
      </c>
      <c r="G7273" s="24"/>
      <c r="H7273" s="34"/>
      <c r="I7273" s="24"/>
      <c r="J7273" s="24"/>
    </row>
    <row r="7274" spans="1:10" ht="32.1" customHeight="1" x14ac:dyDescent="0.25">
      <c r="A7274" s="25"/>
      <c r="B7274" s="29" t="str">
        <f>IF(A7274="","",IFERROR(VLOOKUP(A7274,'1. DATOS GENERALES DEL PROYECTO'!$A$11:$B$199,2,0),"Verifique el NIT o adicione primero en DATOS GENERALES DEL PROYECTO"))</f>
        <v/>
      </c>
      <c r="C7274" s="39"/>
      <c r="D7274" s="39"/>
      <c r="E7274" s="25"/>
      <c r="F7274" s="29" t="str">
        <f>IF(E7274="","",IFERROR(VLOOKUP(E7274,'1. DATOS GENERALES DEL PROYECTO'!$C$11:$D$10032,2,0),"Verifique la ficha del proyecto o adicione primero en DATOS GENERALES DEL PROYECTO"))</f>
        <v/>
      </c>
      <c r="G7274" s="24"/>
      <c r="H7274" s="34"/>
      <c r="I7274" s="24"/>
      <c r="J7274" s="24"/>
    </row>
    <row r="7275" spans="1:10" ht="32.1" customHeight="1" x14ac:dyDescent="0.25">
      <c r="A7275" s="25"/>
      <c r="B7275" s="29" t="str">
        <f>IF(A7275="","",IFERROR(VLOOKUP(A7275,'1. DATOS GENERALES DEL PROYECTO'!$A$11:$B$199,2,0),"Verifique el NIT o adicione primero en DATOS GENERALES DEL PROYECTO"))</f>
        <v/>
      </c>
      <c r="C7275" s="39"/>
      <c r="D7275" s="39"/>
      <c r="E7275" s="25"/>
      <c r="F7275" s="29" t="str">
        <f>IF(E7275="","",IFERROR(VLOOKUP(E7275,'1. DATOS GENERALES DEL PROYECTO'!$C$11:$D$10032,2,0),"Verifique la ficha del proyecto o adicione primero en DATOS GENERALES DEL PROYECTO"))</f>
        <v/>
      </c>
      <c r="G7275" s="24"/>
      <c r="H7275" s="34"/>
      <c r="I7275" s="24"/>
      <c r="J7275" s="24"/>
    </row>
    <row r="7276" spans="1:10" ht="32.1" customHeight="1" x14ac:dyDescent="0.25">
      <c r="A7276" s="25"/>
      <c r="B7276" s="29" t="str">
        <f>IF(A7276="","",IFERROR(VLOOKUP(A7276,'1. DATOS GENERALES DEL PROYECTO'!$A$11:$B$199,2,0),"Verifique el NIT o adicione primero en DATOS GENERALES DEL PROYECTO"))</f>
        <v/>
      </c>
      <c r="C7276" s="39"/>
      <c r="D7276" s="39"/>
      <c r="E7276" s="25"/>
      <c r="F7276" s="29" t="str">
        <f>IF(E7276="","",IFERROR(VLOOKUP(E7276,'1. DATOS GENERALES DEL PROYECTO'!$C$11:$D$10032,2,0),"Verifique la ficha del proyecto o adicione primero en DATOS GENERALES DEL PROYECTO"))</f>
        <v/>
      </c>
      <c r="G7276" s="24"/>
      <c r="H7276" s="34"/>
      <c r="I7276" s="24"/>
      <c r="J7276" s="24"/>
    </row>
    <row r="7277" spans="1:10" ht="32.1" customHeight="1" x14ac:dyDescent="0.25">
      <c r="A7277" s="25"/>
      <c r="B7277" s="29" t="str">
        <f>IF(A7277="","",IFERROR(VLOOKUP(A7277,'1. DATOS GENERALES DEL PROYECTO'!$A$11:$B$199,2,0),"Verifique el NIT o adicione primero en DATOS GENERALES DEL PROYECTO"))</f>
        <v/>
      </c>
      <c r="C7277" s="39"/>
      <c r="D7277" s="39"/>
      <c r="E7277" s="25"/>
      <c r="F7277" s="29" t="str">
        <f>IF(E7277="","",IFERROR(VLOOKUP(E7277,'1. DATOS GENERALES DEL PROYECTO'!$C$11:$D$10032,2,0),"Verifique la ficha del proyecto o adicione primero en DATOS GENERALES DEL PROYECTO"))</f>
        <v/>
      </c>
      <c r="G7277" s="24"/>
      <c r="H7277" s="34"/>
      <c r="I7277" s="24"/>
      <c r="J7277" s="24"/>
    </row>
    <row r="7278" spans="1:10" ht="32.1" customHeight="1" x14ac:dyDescent="0.25">
      <c r="A7278" s="25"/>
      <c r="B7278" s="29" t="str">
        <f>IF(A7278="","",IFERROR(VLOOKUP(A7278,'1. DATOS GENERALES DEL PROYECTO'!$A$11:$B$199,2,0),"Verifique el NIT o adicione primero en DATOS GENERALES DEL PROYECTO"))</f>
        <v/>
      </c>
      <c r="C7278" s="39"/>
      <c r="D7278" s="39"/>
      <c r="E7278" s="25"/>
      <c r="F7278" s="29" t="str">
        <f>IF(E7278="","",IFERROR(VLOOKUP(E7278,'1. DATOS GENERALES DEL PROYECTO'!$C$11:$D$10032,2,0),"Verifique la ficha del proyecto o adicione primero en DATOS GENERALES DEL PROYECTO"))</f>
        <v/>
      </c>
      <c r="G7278" s="24"/>
      <c r="H7278" s="34"/>
      <c r="I7278" s="24"/>
      <c r="J7278" s="24"/>
    </row>
    <row r="7279" spans="1:10" ht="32.1" customHeight="1" x14ac:dyDescent="0.25">
      <c r="A7279" s="25"/>
      <c r="B7279" s="29" t="str">
        <f>IF(A7279="","",IFERROR(VLOOKUP(A7279,'1. DATOS GENERALES DEL PROYECTO'!$A$11:$B$199,2,0),"Verifique el NIT o adicione primero en DATOS GENERALES DEL PROYECTO"))</f>
        <v/>
      </c>
      <c r="C7279" s="39"/>
      <c r="D7279" s="39"/>
      <c r="E7279" s="25"/>
      <c r="F7279" s="29" t="str">
        <f>IF(E7279="","",IFERROR(VLOOKUP(E7279,'1. DATOS GENERALES DEL PROYECTO'!$C$11:$D$10032,2,0),"Verifique la ficha del proyecto o adicione primero en DATOS GENERALES DEL PROYECTO"))</f>
        <v/>
      </c>
      <c r="G7279" s="24"/>
      <c r="H7279" s="34"/>
      <c r="I7279" s="24"/>
      <c r="J7279" s="24"/>
    </row>
    <row r="7280" spans="1:10" ht="32.1" customHeight="1" x14ac:dyDescent="0.25">
      <c r="A7280" s="25"/>
      <c r="B7280" s="29" t="str">
        <f>IF(A7280="","",IFERROR(VLOOKUP(A7280,'1. DATOS GENERALES DEL PROYECTO'!$A$11:$B$199,2,0),"Verifique el NIT o adicione primero en DATOS GENERALES DEL PROYECTO"))</f>
        <v/>
      </c>
      <c r="C7280" s="39"/>
      <c r="D7280" s="39"/>
      <c r="E7280" s="25"/>
      <c r="F7280" s="29" t="str">
        <f>IF(E7280="","",IFERROR(VLOOKUP(E7280,'1. DATOS GENERALES DEL PROYECTO'!$C$11:$D$10032,2,0),"Verifique la ficha del proyecto o adicione primero en DATOS GENERALES DEL PROYECTO"))</f>
        <v/>
      </c>
      <c r="G7280" s="24"/>
      <c r="H7280" s="34"/>
      <c r="I7280" s="24"/>
      <c r="J7280" s="24"/>
    </row>
    <row r="7281" spans="1:10" ht="32.1" customHeight="1" x14ac:dyDescent="0.25">
      <c r="A7281" s="25"/>
      <c r="B7281" s="29" t="str">
        <f>IF(A7281="","",IFERROR(VLOOKUP(A7281,'1. DATOS GENERALES DEL PROYECTO'!$A$11:$B$199,2,0),"Verifique el NIT o adicione primero en DATOS GENERALES DEL PROYECTO"))</f>
        <v/>
      </c>
      <c r="C7281" s="39"/>
      <c r="D7281" s="39"/>
      <c r="E7281" s="25"/>
      <c r="F7281" s="29" t="str">
        <f>IF(E7281="","",IFERROR(VLOOKUP(E7281,'1. DATOS GENERALES DEL PROYECTO'!$C$11:$D$10032,2,0),"Verifique la ficha del proyecto o adicione primero en DATOS GENERALES DEL PROYECTO"))</f>
        <v/>
      </c>
      <c r="G7281" s="24"/>
      <c r="H7281" s="34"/>
      <c r="I7281" s="24"/>
      <c r="J7281" s="24"/>
    </row>
    <row r="7282" spans="1:10" ht="32.1" customHeight="1" x14ac:dyDescent="0.25">
      <c r="A7282" s="25"/>
      <c r="B7282" s="29" t="str">
        <f>IF(A7282="","",IFERROR(VLOOKUP(A7282,'1. DATOS GENERALES DEL PROYECTO'!$A$11:$B$199,2,0),"Verifique el NIT o adicione primero en DATOS GENERALES DEL PROYECTO"))</f>
        <v/>
      </c>
      <c r="C7282" s="39"/>
      <c r="D7282" s="39"/>
      <c r="E7282" s="25"/>
      <c r="F7282" s="29" t="str">
        <f>IF(E7282="","",IFERROR(VLOOKUP(E7282,'1. DATOS GENERALES DEL PROYECTO'!$C$11:$D$10032,2,0),"Verifique la ficha del proyecto o adicione primero en DATOS GENERALES DEL PROYECTO"))</f>
        <v/>
      </c>
      <c r="G7282" s="24"/>
      <c r="H7282" s="34"/>
      <c r="I7282" s="24"/>
      <c r="J7282" s="24"/>
    </row>
    <row r="7283" spans="1:10" ht="32.1" customHeight="1" x14ac:dyDescent="0.25">
      <c r="A7283" s="25"/>
      <c r="B7283" s="29" t="str">
        <f>IF(A7283="","",IFERROR(VLOOKUP(A7283,'1. DATOS GENERALES DEL PROYECTO'!$A$11:$B$199,2,0),"Verifique el NIT o adicione primero en DATOS GENERALES DEL PROYECTO"))</f>
        <v/>
      </c>
      <c r="C7283" s="39"/>
      <c r="D7283" s="39"/>
      <c r="E7283" s="25"/>
      <c r="F7283" s="29" t="str">
        <f>IF(E7283="","",IFERROR(VLOOKUP(E7283,'1. DATOS GENERALES DEL PROYECTO'!$C$11:$D$10032,2,0),"Verifique la ficha del proyecto o adicione primero en DATOS GENERALES DEL PROYECTO"))</f>
        <v/>
      </c>
      <c r="G7283" s="24"/>
      <c r="H7283" s="34"/>
      <c r="I7283" s="24"/>
      <c r="J7283" s="24"/>
    </row>
    <row r="7284" spans="1:10" ht="32.1" customHeight="1" x14ac:dyDescent="0.25">
      <c r="A7284" s="25"/>
      <c r="B7284" s="29" t="str">
        <f>IF(A7284="","",IFERROR(VLOOKUP(A7284,'1. DATOS GENERALES DEL PROYECTO'!$A$11:$B$199,2,0),"Verifique el NIT o adicione primero en DATOS GENERALES DEL PROYECTO"))</f>
        <v/>
      </c>
      <c r="C7284" s="39"/>
      <c r="D7284" s="39"/>
      <c r="E7284" s="25"/>
      <c r="F7284" s="29" t="str">
        <f>IF(E7284="","",IFERROR(VLOOKUP(E7284,'1. DATOS GENERALES DEL PROYECTO'!$C$11:$D$10032,2,0),"Verifique la ficha del proyecto o adicione primero en DATOS GENERALES DEL PROYECTO"))</f>
        <v/>
      </c>
      <c r="G7284" s="24"/>
      <c r="H7284" s="34"/>
      <c r="I7284" s="24"/>
      <c r="J7284" s="24"/>
    </row>
    <row r="7285" spans="1:10" ht="32.1" customHeight="1" x14ac:dyDescent="0.25">
      <c r="A7285" s="25"/>
      <c r="B7285" s="29" t="str">
        <f>IF(A7285="","",IFERROR(VLOOKUP(A7285,'1. DATOS GENERALES DEL PROYECTO'!$A$11:$B$199,2,0),"Verifique el NIT o adicione primero en DATOS GENERALES DEL PROYECTO"))</f>
        <v/>
      </c>
      <c r="C7285" s="39"/>
      <c r="D7285" s="39"/>
      <c r="E7285" s="25"/>
      <c r="F7285" s="29" t="str">
        <f>IF(E7285="","",IFERROR(VLOOKUP(E7285,'1. DATOS GENERALES DEL PROYECTO'!$C$11:$D$10032,2,0),"Verifique la ficha del proyecto o adicione primero en DATOS GENERALES DEL PROYECTO"))</f>
        <v/>
      </c>
      <c r="G7285" s="24"/>
      <c r="H7285" s="34"/>
      <c r="I7285" s="24"/>
      <c r="J7285" s="24"/>
    </row>
    <row r="7286" spans="1:10" ht="32.1" customHeight="1" x14ac:dyDescent="0.25">
      <c r="A7286" s="25"/>
      <c r="B7286" s="29" t="str">
        <f>IF(A7286="","",IFERROR(VLOOKUP(A7286,'1. DATOS GENERALES DEL PROYECTO'!$A$11:$B$199,2,0),"Verifique el NIT o adicione primero en DATOS GENERALES DEL PROYECTO"))</f>
        <v/>
      </c>
      <c r="C7286" s="39"/>
      <c r="D7286" s="39"/>
      <c r="E7286" s="25"/>
      <c r="F7286" s="29" t="str">
        <f>IF(E7286="","",IFERROR(VLOOKUP(E7286,'1. DATOS GENERALES DEL PROYECTO'!$C$11:$D$10032,2,0),"Verifique la ficha del proyecto o adicione primero en DATOS GENERALES DEL PROYECTO"))</f>
        <v/>
      </c>
      <c r="G7286" s="24"/>
      <c r="H7286" s="34"/>
      <c r="I7286" s="24"/>
      <c r="J7286" s="24"/>
    </row>
    <row r="7287" spans="1:10" ht="32.1" customHeight="1" x14ac:dyDescent="0.25">
      <c r="A7287" s="25"/>
      <c r="B7287" s="29" t="str">
        <f>IF(A7287="","",IFERROR(VLOOKUP(A7287,'1. DATOS GENERALES DEL PROYECTO'!$A$11:$B$199,2,0),"Verifique el NIT o adicione primero en DATOS GENERALES DEL PROYECTO"))</f>
        <v/>
      </c>
      <c r="C7287" s="39"/>
      <c r="D7287" s="39"/>
      <c r="E7287" s="25"/>
      <c r="F7287" s="29" t="str">
        <f>IF(E7287="","",IFERROR(VLOOKUP(E7287,'1. DATOS GENERALES DEL PROYECTO'!$C$11:$D$10032,2,0),"Verifique la ficha del proyecto o adicione primero en DATOS GENERALES DEL PROYECTO"))</f>
        <v/>
      </c>
      <c r="G7287" s="24"/>
      <c r="H7287" s="34"/>
      <c r="I7287" s="24"/>
      <c r="J7287" s="24"/>
    </row>
    <row r="7288" spans="1:10" ht="32.1" customHeight="1" x14ac:dyDescent="0.25">
      <c r="A7288" s="25"/>
      <c r="B7288" s="29" t="str">
        <f>IF(A7288="","",IFERROR(VLOOKUP(A7288,'1. DATOS GENERALES DEL PROYECTO'!$A$11:$B$199,2,0),"Verifique el NIT o adicione primero en DATOS GENERALES DEL PROYECTO"))</f>
        <v/>
      </c>
      <c r="C7288" s="39"/>
      <c r="D7288" s="39"/>
      <c r="E7288" s="25"/>
      <c r="F7288" s="29" t="str">
        <f>IF(E7288="","",IFERROR(VLOOKUP(E7288,'1. DATOS GENERALES DEL PROYECTO'!$C$11:$D$10032,2,0),"Verifique la ficha del proyecto o adicione primero en DATOS GENERALES DEL PROYECTO"))</f>
        <v/>
      </c>
      <c r="G7288" s="24"/>
      <c r="H7288" s="34"/>
      <c r="I7288" s="24"/>
      <c r="J7288" s="24"/>
    </row>
    <row r="7289" spans="1:10" ht="32.1" customHeight="1" x14ac:dyDescent="0.25">
      <c r="A7289" s="25"/>
      <c r="B7289" s="29" t="str">
        <f>IF(A7289="","",IFERROR(VLOOKUP(A7289,'1. DATOS GENERALES DEL PROYECTO'!$A$11:$B$199,2,0),"Verifique el NIT o adicione primero en DATOS GENERALES DEL PROYECTO"))</f>
        <v/>
      </c>
      <c r="C7289" s="39"/>
      <c r="D7289" s="39"/>
      <c r="E7289" s="25"/>
      <c r="F7289" s="29" t="str">
        <f>IF(E7289="","",IFERROR(VLOOKUP(E7289,'1. DATOS GENERALES DEL PROYECTO'!$C$11:$D$10032,2,0),"Verifique la ficha del proyecto o adicione primero en DATOS GENERALES DEL PROYECTO"))</f>
        <v/>
      </c>
      <c r="G7289" s="24"/>
      <c r="H7289" s="34"/>
      <c r="I7289" s="24"/>
      <c r="J7289" s="24"/>
    </row>
    <row r="7290" spans="1:10" ht="32.1" customHeight="1" x14ac:dyDescent="0.25">
      <c r="A7290" s="25"/>
      <c r="B7290" s="29" t="str">
        <f>IF(A7290="","",IFERROR(VLOOKUP(A7290,'1. DATOS GENERALES DEL PROYECTO'!$A$11:$B$199,2,0),"Verifique el NIT o adicione primero en DATOS GENERALES DEL PROYECTO"))</f>
        <v/>
      </c>
      <c r="C7290" s="39"/>
      <c r="D7290" s="39"/>
      <c r="E7290" s="25"/>
      <c r="F7290" s="29" t="str">
        <f>IF(E7290="","",IFERROR(VLOOKUP(E7290,'1. DATOS GENERALES DEL PROYECTO'!$C$11:$D$10032,2,0),"Verifique la ficha del proyecto o adicione primero en DATOS GENERALES DEL PROYECTO"))</f>
        <v/>
      </c>
      <c r="G7290" s="24"/>
      <c r="H7290" s="34"/>
      <c r="I7290" s="24"/>
      <c r="J7290" s="24"/>
    </row>
    <row r="7291" spans="1:10" ht="32.1" customHeight="1" x14ac:dyDescent="0.25">
      <c r="A7291" s="25"/>
      <c r="B7291" s="29" t="str">
        <f>IF(A7291="","",IFERROR(VLOOKUP(A7291,'1. DATOS GENERALES DEL PROYECTO'!$A$11:$B$199,2,0),"Verifique el NIT o adicione primero en DATOS GENERALES DEL PROYECTO"))</f>
        <v/>
      </c>
      <c r="C7291" s="39"/>
      <c r="D7291" s="39"/>
      <c r="E7291" s="25"/>
      <c r="F7291" s="29" t="str">
        <f>IF(E7291="","",IFERROR(VLOOKUP(E7291,'1. DATOS GENERALES DEL PROYECTO'!$C$11:$D$10032,2,0),"Verifique la ficha del proyecto o adicione primero en DATOS GENERALES DEL PROYECTO"))</f>
        <v/>
      </c>
      <c r="G7291" s="24"/>
      <c r="H7291" s="34"/>
      <c r="I7291" s="24"/>
      <c r="J7291" s="24"/>
    </row>
    <row r="7292" spans="1:10" ht="32.1" customHeight="1" x14ac:dyDescent="0.25">
      <c r="A7292" s="25"/>
      <c r="B7292" s="29" t="str">
        <f>IF(A7292="","",IFERROR(VLOOKUP(A7292,'1. DATOS GENERALES DEL PROYECTO'!$A$11:$B$199,2,0),"Verifique el NIT o adicione primero en DATOS GENERALES DEL PROYECTO"))</f>
        <v/>
      </c>
      <c r="C7292" s="39"/>
      <c r="D7292" s="39"/>
      <c r="E7292" s="25"/>
      <c r="F7292" s="29" t="str">
        <f>IF(E7292="","",IFERROR(VLOOKUP(E7292,'1. DATOS GENERALES DEL PROYECTO'!$C$11:$D$10032,2,0),"Verifique la ficha del proyecto o adicione primero en DATOS GENERALES DEL PROYECTO"))</f>
        <v/>
      </c>
      <c r="G7292" s="24"/>
      <c r="H7292" s="34"/>
      <c r="I7292" s="24"/>
      <c r="J7292" s="24"/>
    </row>
    <row r="7293" spans="1:10" ht="32.1" customHeight="1" x14ac:dyDescent="0.25">
      <c r="A7293" s="25"/>
      <c r="B7293" s="29" t="str">
        <f>IF(A7293="","",IFERROR(VLOOKUP(A7293,'1. DATOS GENERALES DEL PROYECTO'!$A$11:$B$199,2,0),"Verifique el NIT o adicione primero en DATOS GENERALES DEL PROYECTO"))</f>
        <v/>
      </c>
      <c r="C7293" s="39"/>
      <c r="D7293" s="39"/>
      <c r="E7293" s="25"/>
      <c r="F7293" s="29" t="str">
        <f>IF(E7293="","",IFERROR(VLOOKUP(E7293,'1. DATOS GENERALES DEL PROYECTO'!$C$11:$D$10032,2,0),"Verifique la ficha del proyecto o adicione primero en DATOS GENERALES DEL PROYECTO"))</f>
        <v/>
      </c>
      <c r="G7293" s="24"/>
      <c r="H7293" s="34"/>
      <c r="I7293" s="24"/>
      <c r="J7293" s="24"/>
    </row>
    <row r="7294" spans="1:10" ht="32.1" customHeight="1" x14ac:dyDescent="0.25">
      <c r="A7294" s="25"/>
      <c r="B7294" s="29" t="str">
        <f>IF(A7294="","",IFERROR(VLOOKUP(A7294,'1. DATOS GENERALES DEL PROYECTO'!$A$11:$B$199,2,0),"Verifique el NIT o adicione primero en DATOS GENERALES DEL PROYECTO"))</f>
        <v/>
      </c>
      <c r="C7294" s="39"/>
      <c r="D7294" s="39"/>
      <c r="E7294" s="25"/>
      <c r="F7294" s="29" t="str">
        <f>IF(E7294="","",IFERROR(VLOOKUP(E7294,'1. DATOS GENERALES DEL PROYECTO'!$C$11:$D$10032,2,0),"Verifique la ficha del proyecto o adicione primero en DATOS GENERALES DEL PROYECTO"))</f>
        <v/>
      </c>
      <c r="G7294" s="24"/>
      <c r="H7294" s="34"/>
      <c r="I7294" s="24"/>
      <c r="J7294" s="24"/>
    </row>
    <row r="7295" spans="1:10" ht="32.1" customHeight="1" x14ac:dyDescent="0.25">
      <c r="A7295" s="25"/>
      <c r="B7295" s="29" t="str">
        <f>IF(A7295="","",IFERROR(VLOOKUP(A7295,'1. DATOS GENERALES DEL PROYECTO'!$A$11:$B$199,2,0),"Verifique el NIT o adicione primero en DATOS GENERALES DEL PROYECTO"))</f>
        <v/>
      </c>
      <c r="C7295" s="39"/>
      <c r="D7295" s="39"/>
      <c r="E7295" s="25"/>
      <c r="F7295" s="29" t="str">
        <f>IF(E7295="","",IFERROR(VLOOKUP(E7295,'1. DATOS GENERALES DEL PROYECTO'!$C$11:$D$10032,2,0),"Verifique la ficha del proyecto o adicione primero en DATOS GENERALES DEL PROYECTO"))</f>
        <v/>
      </c>
      <c r="G7295" s="24"/>
      <c r="H7295" s="34"/>
      <c r="I7295" s="24"/>
      <c r="J7295" s="24"/>
    </row>
    <row r="7296" spans="1:10" ht="32.1" customHeight="1" x14ac:dyDescent="0.25">
      <c r="A7296" s="25"/>
      <c r="B7296" s="29" t="str">
        <f>IF(A7296="","",IFERROR(VLOOKUP(A7296,'1. DATOS GENERALES DEL PROYECTO'!$A$11:$B$199,2,0),"Verifique el NIT o adicione primero en DATOS GENERALES DEL PROYECTO"))</f>
        <v/>
      </c>
      <c r="C7296" s="39"/>
      <c r="D7296" s="39"/>
      <c r="E7296" s="25"/>
      <c r="F7296" s="29" t="str">
        <f>IF(E7296="","",IFERROR(VLOOKUP(E7296,'1. DATOS GENERALES DEL PROYECTO'!$C$11:$D$10032,2,0),"Verifique la ficha del proyecto o adicione primero en DATOS GENERALES DEL PROYECTO"))</f>
        <v/>
      </c>
      <c r="G7296" s="24"/>
      <c r="H7296" s="34"/>
      <c r="I7296" s="24"/>
      <c r="J7296" s="24"/>
    </row>
    <row r="7297" spans="1:10" ht="32.1" customHeight="1" x14ac:dyDescent="0.25">
      <c r="A7297" s="25"/>
      <c r="B7297" s="29" t="str">
        <f>IF(A7297="","",IFERROR(VLOOKUP(A7297,'1. DATOS GENERALES DEL PROYECTO'!$A$11:$B$199,2,0),"Verifique el NIT o adicione primero en DATOS GENERALES DEL PROYECTO"))</f>
        <v/>
      </c>
      <c r="C7297" s="39"/>
      <c r="D7297" s="39"/>
      <c r="E7297" s="25"/>
      <c r="F7297" s="29" t="str">
        <f>IF(E7297="","",IFERROR(VLOOKUP(E7297,'1. DATOS GENERALES DEL PROYECTO'!$C$11:$D$10032,2,0),"Verifique la ficha del proyecto o adicione primero en DATOS GENERALES DEL PROYECTO"))</f>
        <v/>
      </c>
      <c r="G7297" s="24"/>
      <c r="H7297" s="34"/>
      <c r="I7297" s="24"/>
      <c r="J7297" s="24"/>
    </row>
    <row r="7298" spans="1:10" ht="32.1" customHeight="1" x14ac:dyDescent="0.25">
      <c r="A7298" s="25"/>
      <c r="B7298" s="29" t="str">
        <f>IF(A7298="","",IFERROR(VLOOKUP(A7298,'1. DATOS GENERALES DEL PROYECTO'!$A$11:$B$199,2,0),"Verifique el NIT o adicione primero en DATOS GENERALES DEL PROYECTO"))</f>
        <v/>
      </c>
      <c r="C7298" s="39"/>
      <c r="D7298" s="39"/>
      <c r="E7298" s="25"/>
      <c r="F7298" s="29" t="str">
        <f>IF(E7298="","",IFERROR(VLOOKUP(E7298,'1. DATOS GENERALES DEL PROYECTO'!$C$11:$D$10032,2,0),"Verifique la ficha del proyecto o adicione primero en DATOS GENERALES DEL PROYECTO"))</f>
        <v/>
      </c>
      <c r="G7298" s="24"/>
      <c r="H7298" s="34"/>
      <c r="I7298" s="24"/>
      <c r="J7298" s="24"/>
    </row>
    <row r="7299" spans="1:10" ht="32.1" customHeight="1" x14ac:dyDescent="0.25">
      <c r="A7299" s="25"/>
      <c r="B7299" s="29" t="str">
        <f>IF(A7299="","",IFERROR(VLOOKUP(A7299,'1. DATOS GENERALES DEL PROYECTO'!$A$11:$B$199,2,0),"Verifique el NIT o adicione primero en DATOS GENERALES DEL PROYECTO"))</f>
        <v/>
      </c>
      <c r="C7299" s="39"/>
      <c r="D7299" s="39"/>
      <c r="E7299" s="25"/>
      <c r="F7299" s="29" t="str">
        <f>IF(E7299="","",IFERROR(VLOOKUP(E7299,'1. DATOS GENERALES DEL PROYECTO'!$C$11:$D$10032,2,0),"Verifique la ficha del proyecto o adicione primero en DATOS GENERALES DEL PROYECTO"))</f>
        <v/>
      </c>
      <c r="G7299" s="24"/>
      <c r="H7299" s="34"/>
      <c r="I7299" s="24"/>
      <c r="J7299" s="24"/>
    </row>
    <row r="7300" spans="1:10" ht="32.1" customHeight="1" x14ac:dyDescent="0.25">
      <c r="A7300" s="25"/>
      <c r="B7300" s="29" t="str">
        <f>IF(A7300="","",IFERROR(VLOOKUP(A7300,'1. DATOS GENERALES DEL PROYECTO'!$A$11:$B$199,2,0),"Verifique el NIT o adicione primero en DATOS GENERALES DEL PROYECTO"))</f>
        <v/>
      </c>
      <c r="C7300" s="39"/>
      <c r="D7300" s="39"/>
      <c r="E7300" s="25"/>
      <c r="F7300" s="29" t="str">
        <f>IF(E7300="","",IFERROR(VLOOKUP(E7300,'1. DATOS GENERALES DEL PROYECTO'!$C$11:$D$10032,2,0),"Verifique la ficha del proyecto o adicione primero en DATOS GENERALES DEL PROYECTO"))</f>
        <v/>
      </c>
      <c r="G7300" s="24"/>
      <c r="H7300" s="34"/>
      <c r="I7300" s="24"/>
      <c r="J7300" s="24"/>
    </row>
    <row r="7301" spans="1:10" ht="32.1" customHeight="1" x14ac:dyDescent="0.25">
      <c r="A7301" s="25"/>
      <c r="B7301" s="29" t="str">
        <f>IF(A7301="","",IFERROR(VLOOKUP(A7301,'1. DATOS GENERALES DEL PROYECTO'!$A$11:$B$199,2,0),"Verifique el NIT o adicione primero en DATOS GENERALES DEL PROYECTO"))</f>
        <v/>
      </c>
      <c r="C7301" s="39"/>
      <c r="D7301" s="39"/>
      <c r="E7301" s="25"/>
      <c r="F7301" s="29" t="str">
        <f>IF(E7301="","",IFERROR(VLOOKUP(E7301,'1. DATOS GENERALES DEL PROYECTO'!$C$11:$D$10032,2,0),"Verifique la ficha del proyecto o adicione primero en DATOS GENERALES DEL PROYECTO"))</f>
        <v/>
      </c>
      <c r="G7301" s="24"/>
      <c r="H7301" s="34"/>
      <c r="I7301" s="24"/>
      <c r="J7301" s="24"/>
    </row>
    <row r="7302" spans="1:10" ht="32.1" customHeight="1" x14ac:dyDescent="0.25">
      <c r="A7302" s="25"/>
      <c r="B7302" s="29" t="str">
        <f>IF(A7302="","",IFERROR(VLOOKUP(A7302,'1. DATOS GENERALES DEL PROYECTO'!$A$11:$B$199,2,0),"Verifique el NIT o adicione primero en DATOS GENERALES DEL PROYECTO"))</f>
        <v/>
      </c>
      <c r="C7302" s="39"/>
      <c r="D7302" s="39"/>
      <c r="E7302" s="25"/>
      <c r="F7302" s="29" t="str">
        <f>IF(E7302="","",IFERROR(VLOOKUP(E7302,'1. DATOS GENERALES DEL PROYECTO'!$C$11:$D$10032,2,0),"Verifique la ficha del proyecto o adicione primero en DATOS GENERALES DEL PROYECTO"))</f>
        <v/>
      </c>
      <c r="G7302" s="24"/>
      <c r="H7302" s="34"/>
      <c r="I7302" s="24"/>
      <c r="J7302" s="24"/>
    </row>
    <row r="7303" spans="1:10" ht="32.1" customHeight="1" x14ac:dyDescent="0.25">
      <c r="A7303" s="25"/>
      <c r="B7303" s="29" t="str">
        <f>IF(A7303="","",IFERROR(VLOOKUP(A7303,'1. DATOS GENERALES DEL PROYECTO'!$A$11:$B$199,2,0),"Verifique el NIT o adicione primero en DATOS GENERALES DEL PROYECTO"))</f>
        <v/>
      </c>
      <c r="C7303" s="39"/>
      <c r="D7303" s="39"/>
      <c r="E7303" s="25"/>
      <c r="F7303" s="29" t="str">
        <f>IF(E7303="","",IFERROR(VLOOKUP(E7303,'1. DATOS GENERALES DEL PROYECTO'!$C$11:$D$10032,2,0),"Verifique la ficha del proyecto o adicione primero en DATOS GENERALES DEL PROYECTO"))</f>
        <v/>
      </c>
      <c r="G7303" s="24"/>
      <c r="H7303" s="34"/>
      <c r="I7303" s="24"/>
      <c r="J7303" s="24"/>
    </row>
    <row r="7304" spans="1:10" ht="32.1" customHeight="1" x14ac:dyDescent="0.25">
      <c r="A7304" s="25"/>
      <c r="B7304" s="29" t="str">
        <f>IF(A7304="","",IFERROR(VLOOKUP(A7304,'1. DATOS GENERALES DEL PROYECTO'!$A$11:$B$199,2,0),"Verifique el NIT o adicione primero en DATOS GENERALES DEL PROYECTO"))</f>
        <v/>
      </c>
      <c r="C7304" s="39"/>
      <c r="D7304" s="39"/>
      <c r="E7304" s="25"/>
      <c r="F7304" s="29" t="str">
        <f>IF(E7304="","",IFERROR(VLOOKUP(E7304,'1. DATOS GENERALES DEL PROYECTO'!$C$11:$D$10032,2,0),"Verifique la ficha del proyecto o adicione primero en DATOS GENERALES DEL PROYECTO"))</f>
        <v/>
      </c>
      <c r="G7304" s="24"/>
      <c r="H7304" s="34"/>
      <c r="I7304" s="24"/>
      <c r="J7304" s="24"/>
    </row>
    <row r="7305" spans="1:10" ht="32.1" customHeight="1" x14ac:dyDescent="0.25">
      <c r="A7305" s="25"/>
      <c r="B7305" s="29" t="str">
        <f>IF(A7305="","",IFERROR(VLOOKUP(A7305,'1. DATOS GENERALES DEL PROYECTO'!$A$11:$B$199,2,0),"Verifique el NIT o adicione primero en DATOS GENERALES DEL PROYECTO"))</f>
        <v/>
      </c>
      <c r="C7305" s="39"/>
      <c r="D7305" s="39"/>
      <c r="E7305" s="25"/>
      <c r="F7305" s="29" t="str">
        <f>IF(E7305="","",IFERROR(VLOOKUP(E7305,'1. DATOS GENERALES DEL PROYECTO'!$C$11:$D$10032,2,0),"Verifique la ficha del proyecto o adicione primero en DATOS GENERALES DEL PROYECTO"))</f>
        <v/>
      </c>
      <c r="G7305" s="24"/>
      <c r="H7305" s="34"/>
      <c r="I7305" s="24"/>
      <c r="J7305" s="24"/>
    </row>
    <row r="7306" spans="1:10" ht="32.1" customHeight="1" x14ac:dyDescent="0.25">
      <c r="A7306" s="25"/>
      <c r="B7306" s="29" t="str">
        <f>IF(A7306="","",IFERROR(VLOOKUP(A7306,'1. DATOS GENERALES DEL PROYECTO'!$A$11:$B$199,2,0),"Verifique el NIT o adicione primero en DATOS GENERALES DEL PROYECTO"))</f>
        <v/>
      </c>
      <c r="C7306" s="39"/>
      <c r="D7306" s="39"/>
      <c r="E7306" s="25"/>
      <c r="F7306" s="29" t="str">
        <f>IF(E7306="","",IFERROR(VLOOKUP(E7306,'1. DATOS GENERALES DEL PROYECTO'!$C$11:$D$10032,2,0),"Verifique la ficha del proyecto o adicione primero en DATOS GENERALES DEL PROYECTO"))</f>
        <v/>
      </c>
      <c r="G7306" s="24"/>
      <c r="H7306" s="34"/>
      <c r="I7306" s="24"/>
      <c r="J7306" s="24"/>
    </row>
    <row r="7307" spans="1:10" ht="32.1" customHeight="1" x14ac:dyDescent="0.25">
      <c r="A7307" s="25"/>
      <c r="B7307" s="29" t="str">
        <f>IF(A7307="","",IFERROR(VLOOKUP(A7307,'1. DATOS GENERALES DEL PROYECTO'!$A$11:$B$199,2,0),"Verifique el NIT o adicione primero en DATOS GENERALES DEL PROYECTO"))</f>
        <v/>
      </c>
      <c r="C7307" s="39"/>
      <c r="D7307" s="39"/>
      <c r="E7307" s="25"/>
      <c r="F7307" s="29" t="str">
        <f>IF(E7307="","",IFERROR(VLOOKUP(E7307,'1. DATOS GENERALES DEL PROYECTO'!$C$11:$D$10032,2,0),"Verifique la ficha del proyecto o adicione primero en DATOS GENERALES DEL PROYECTO"))</f>
        <v/>
      </c>
      <c r="G7307" s="24"/>
      <c r="H7307" s="34"/>
      <c r="I7307" s="24"/>
      <c r="J7307" s="24"/>
    </row>
    <row r="7308" spans="1:10" ht="32.1" customHeight="1" x14ac:dyDescent="0.25">
      <c r="A7308" s="25"/>
      <c r="B7308" s="29" t="str">
        <f>IF(A7308="","",IFERROR(VLOOKUP(A7308,'1. DATOS GENERALES DEL PROYECTO'!$A$11:$B$199,2,0),"Verifique el NIT o adicione primero en DATOS GENERALES DEL PROYECTO"))</f>
        <v/>
      </c>
      <c r="C7308" s="39"/>
      <c r="D7308" s="39"/>
      <c r="E7308" s="25"/>
      <c r="F7308" s="29" t="str">
        <f>IF(E7308="","",IFERROR(VLOOKUP(E7308,'1. DATOS GENERALES DEL PROYECTO'!$C$11:$D$10032,2,0),"Verifique la ficha del proyecto o adicione primero en DATOS GENERALES DEL PROYECTO"))</f>
        <v/>
      </c>
      <c r="G7308" s="24"/>
      <c r="H7308" s="34"/>
      <c r="I7308" s="24"/>
      <c r="J7308" s="24"/>
    </row>
    <row r="7309" spans="1:10" ht="32.1" customHeight="1" x14ac:dyDescent="0.25">
      <c r="A7309" s="25"/>
      <c r="B7309" s="29" t="str">
        <f>IF(A7309="","",IFERROR(VLOOKUP(A7309,'1. DATOS GENERALES DEL PROYECTO'!$A$11:$B$199,2,0),"Verifique el NIT o adicione primero en DATOS GENERALES DEL PROYECTO"))</f>
        <v/>
      </c>
      <c r="C7309" s="39"/>
      <c r="D7309" s="39"/>
      <c r="E7309" s="25"/>
      <c r="F7309" s="29" t="str">
        <f>IF(E7309="","",IFERROR(VLOOKUP(E7309,'1. DATOS GENERALES DEL PROYECTO'!$C$11:$D$10032,2,0),"Verifique la ficha del proyecto o adicione primero en DATOS GENERALES DEL PROYECTO"))</f>
        <v/>
      </c>
      <c r="G7309" s="24"/>
      <c r="H7309" s="34"/>
      <c r="I7309" s="24"/>
      <c r="J7309" s="24"/>
    </row>
    <row r="7310" spans="1:10" ht="32.1" customHeight="1" x14ac:dyDescent="0.25">
      <c r="A7310" s="25"/>
      <c r="B7310" s="29" t="str">
        <f>IF(A7310="","",IFERROR(VLOOKUP(A7310,'1. DATOS GENERALES DEL PROYECTO'!$A$11:$B$199,2,0),"Verifique el NIT o adicione primero en DATOS GENERALES DEL PROYECTO"))</f>
        <v/>
      </c>
      <c r="C7310" s="39"/>
      <c r="D7310" s="39"/>
      <c r="E7310" s="25"/>
      <c r="F7310" s="29" t="str">
        <f>IF(E7310="","",IFERROR(VLOOKUP(E7310,'1. DATOS GENERALES DEL PROYECTO'!$C$11:$D$10032,2,0),"Verifique la ficha del proyecto o adicione primero en DATOS GENERALES DEL PROYECTO"))</f>
        <v/>
      </c>
      <c r="G7310" s="24"/>
      <c r="H7310" s="34"/>
      <c r="I7310" s="24"/>
      <c r="J7310" s="24"/>
    </row>
    <row r="7311" spans="1:10" ht="32.1" customHeight="1" x14ac:dyDescent="0.25">
      <c r="A7311" s="25"/>
      <c r="B7311" s="29" t="str">
        <f>IF(A7311="","",IFERROR(VLOOKUP(A7311,'1. DATOS GENERALES DEL PROYECTO'!$A$11:$B$199,2,0),"Verifique el NIT o adicione primero en DATOS GENERALES DEL PROYECTO"))</f>
        <v/>
      </c>
      <c r="C7311" s="39"/>
      <c r="D7311" s="39"/>
      <c r="E7311" s="25"/>
      <c r="F7311" s="29" t="str">
        <f>IF(E7311="","",IFERROR(VLOOKUP(E7311,'1. DATOS GENERALES DEL PROYECTO'!$C$11:$D$10032,2,0),"Verifique la ficha del proyecto o adicione primero en DATOS GENERALES DEL PROYECTO"))</f>
        <v/>
      </c>
      <c r="G7311" s="24"/>
      <c r="H7311" s="34"/>
      <c r="I7311" s="24"/>
      <c r="J7311" s="24"/>
    </row>
    <row r="7312" spans="1:10" ht="32.1" customHeight="1" x14ac:dyDescent="0.25">
      <c r="A7312" s="25"/>
      <c r="B7312" s="29" t="str">
        <f>IF(A7312="","",IFERROR(VLOOKUP(A7312,'1. DATOS GENERALES DEL PROYECTO'!$A$11:$B$199,2,0),"Verifique el NIT o adicione primero en DATOS GENERALES DEL PROYECTO"))</f>
        <v/>
      </c>
      <c r="C7312" s="39"/>
      <c r="D7312" s="39"/>
      <c r="E7312" s="25"/>
      <c r="F7312" s="29" t="str">
        <f>IF(E7312="","",IFERROR(VLOOKUP(E7312,'1. DATOS GENERALES DEL PROYECTO'!$C$11:$D$10032,2,0),"Verifique la ficha del proyecto o adicione primero en DATOS GENERALES DEL PROYECTO"))</f>
        <v/>
      </c>
      <c r="G7312" s="24"/>
      <c r="H7312" s="34"/>
      <c r="I7312" s="24"/>
      <c r="J7312" s="24"/>
    </row>
    <row r="7313" spans="1:10" ht="32.1" customHeight="1" x14ac:dyDescent="0.25">
      <c r="A7313" s="25"/>
      <c r="B7313" s="29" t="str">
        <f>IF(A7313="","",IFERROR(VLOOKUP(A7313,'1. DATOS GENERALES DEL PROYECTO'!$A$11:$B$199,2,0),"Verifique el NIT o adicione primero en DATOS GENERALES DEL PROYECTO"))</f>
        <v/>
      </c>
      <c r="C7313" s="39"/>
      <c r="D7313" s="39"/>
      <c r="E7313" s="25"/>
      <c r="F7313" s="29" t="str">
        <f>IF(E7313="","",IFERROR(VLOOKUP(E7313,'1. DATOS GENERALES DEL PROYECTO'!$C$11:$D$10032,2,0),"Verifique la ficha del proyecto o adicione primero en DATOS GENERALES DEL PROYECTO"))</f>
        <v/>
      </c>
      <c r="G7313" s="24"/>
      <c r="H7313" s="34"/>
      <c r="I7313" s="24"/>
      <c r="J7313" s="24"/>
    </row>
    <row r="7314" spans="1:10" ht="32.1" customHeight="1" x14ac:dyDescent="0.25">
      <c r="A7314" s="25"/>
      <c r="B7314" s="29" t="str">
        <f>IF(A7314="","",IFERROR(VLOOKUP(A7314,'1. DATOS GENERALES DEL PROYECTO'!$A$11:$B$199,2,0),"Verifique el NIT o adicione primero en DATOS GENERALES DEL PROYECTO"))</f>
        <v/>
      </c>
      <c r="C7314" s="39"/>
      <c r="D7314" s="39"/>
      <c r="E7314" s="25"/>
      <c r="F7314" s="29" t="str">
        <f>IF(E7314="","",IFERROR(VLOOKUP(E7314,'1. DATOS GENERALES DEL PROYECTO'!$C$11:$D$10032,2,0),"Verifique la ficha del proyecto o adicione primero en DATOS GENERALES DEL PROYECTO"))</f>
        <v/>
      </c>
      <c r="G7314" s="24"/>
      <c r="H7314" s="34"/>
      <c r="I7314" s="24"/>
      <c r="J7314" s="24"/>
    </row>
    <row r="7315" spans="1:10" ht="32.1" customHeight="1" x14ac:dyDescent="0.25">
      <c r="A7315" s="25"/>
      <c r="B7315" s="29" t="str">
        <f>IF(A7315="","",IFERROR(VLOOKUP(A7315,'1. DATOS GENERALES DEL PROYECTO'!$A$11:$B$199,2,0),"Verifique el NIT o adicione primero en DATOS GENERALES DEL PROYECTO"))</f>
        <v/>
      </c>
      <c r="C7315" s="39"/>
      <c r="D7315" s="39"/>
      <c r="E7315" s="25"/>
      <c r="F7315" s="29" t="str">
        <f>IF(E7315="","",IFERROR(VLOOKUP(E7315,'1. DATOS GENERALES DEL PROYECTO'!$C$11:$D$10032,2,0),"Verifique la ficha del proyecto o adicione primero en DATOS GENERALES DEL PROYECTO"))</f>
        <v/>
      </c>
      <c r="G7315" s="24"/>
      <c r="H7315" s="34"/>
      <c r="I7315" s="24"/>
      <c r="J7315" s="24"/>
    </row>
    <row r="7316" spans="1:10" ht="32.1" customHeight="1" x14ac:dyDescent="0.25">
      <c r="A7316" s="25"/>
      <c r="B7316" s="29" t="str">
        <f>IF(A7316="","",IFERROR(VLOOKUP(A7316,'1. DATOS GENERALES DEL PROYECTO'!$A$11:$B$199,2,0),"Verifique el NIT o adicione primero en DATOS GENERALES DEL PROYECTO"))</f>
        <v/>
      </c>
      <c r="C7316" s="39"/>
      <c r="D7316" s="39"/>
      <c r="E7316" s="25"/>
      <c r="F7316" s="29" t="str">
        <f>IF(E7316="","",IFERROR(VLOOKUP(E7316,'1. DATOS GENERALES DEL PROYECTO'!$C$11:$D$10032,2,0),"Verifique la ficha del proyecto o adicione primero en DATOS GENERALES DEL PROYECTO"))</f>
        <v/>
      </c>
      <c r="G7316" s="24"/>
      <c r="H7316" s="34"/>
      <c r="I7316" s="24"/>
      <c r="J7316" s="24"/>
    </row>
    <row r="7317" spans="1:10" ht="32.1" customHeight="1" x14ac:dyDescent="0.25">
      <c r="A7317" s="25"/>
      <c r="B7317" s="29" t="str">
        <f>IF(A7317="","",IFERROR(VLOOKUP(A7317,'1. DATOS GENERALES DEL PROYECTO'!$A$11:$B$199,2,0),"Verifique el NIT o adicione primero en DATOS GENERALES DEL PROYECTO"))</f>
        <v/>
      </c>
      <c r="C7317" s="39"/>
      <c r="D7317" s="39"/>
      <c r="E7317" s="25"/>
      <c r="F7317" s="29" t="str">
        <f>IF(E7317="","",IFERROR(VLOOKUP(E7317,'1. DATOS GENERALES DEL PROYECTO'!$C$11:$D$10032,2,0),"Verifique la ficha del proyecto o adicione primero en DATOS GENERALES DEL PROYECTO"))</f>
        <v/>
      </c>
      <c r="G7317" s="24"/>
      <c r="H7317" s="34"/>
      <c r="I7317" s="24"/>
      <c r="J7317" s="24"/>
    </row>
    <row r="7318" spans="1:10" ht="32.1" customHeight="1" x14ac:dyDescent="0.25">
      <c r="A7318" s="25"/>
      <c r="B7318" s="29" t="str">
        <f>IF(A7318="","",IFERROR(VLOOKUP(A7318,'1. DATOS GENERALES DEL PROYECTO'!$A$11:$B$199,2,0),"Verifique el NIT o adicione primero en DATOS GENERALES DEL PROYECTO"))</f>
        <v/>
      </c>
      <c r="C7318" s="39"/>
      <c r="D7318" s="39"/>
      <c r="E7318" s="25"/>
      <c r="F7318" s="29" t="str">
        <f>IF(E7318="","",IFERROR(VLOOKUP(E7318,'1. DATOS GENERALES DEL PROYECTO'!$C$11:$D$10032,2,0),"Verifique la ficha del proyecto o adicione primero en DATOS GENERALES DEL PROYECTO"))</f>
        <v/>
      </c>
      <c r="G7318" s="24"/>
      <c r="H7318" s="34"/>
      <c r="I7318" s="24"/>
      <c r="J7318" s="24"/>
    </row>
    <row r="7319" spans="1:10" ht="32.1" customHeight="1" x14ac:dyDescent="0.25">
      <c r="A7319" s="25"/>
      <c r="B7319" s="29" t="str">
        <f>IF(A7319="","",IFERROR(VLOOKUP(A7319,'1. DATOS GENERALES DEL PROYECTO'!$A$11:$B$199,2,0),"Verifique el NIT o adicione primero en DATOS GENERALES DEL PROYECTO"))</f>
        <v/>
      </c>
      <c r="C7319" s="39"/>
      <c r="D7319" s="39"/>
      <c r="E7319" s="25"/>
      <c r="F7319" s="29" t="str">
        <f>IF(E7319="","",IFERROR(VLOOKUP(E7319,'1. DATOS GENERALES DEL PROYECTO'!$C$11:$D$10032,2,0),"Verifique la ficha del proyecto o adicione primero en DATOS GENERALES DEL PROYECTO"))</f>
        <v/>
      </c>
      <c r="G7319" s="24"/>
      <c r="H7319" s="34"/>
      <c r="I7319" s="24"/>
      <c r="J7319" s="24"/>
    </row>
    <row r="7320" spans="1:10" ht="32.1" customHeight="1" x14ac:dyDescent="0.25">
      <c r="A7320" s="25"/>
      <c r="B7320" s="29" t="str">
        <f>IF(A7320="","",IFERROR(VLOOKUP(A7320,'1. DATOS GENERALES DEL PROYECTO'!$A$11:$B$199,2,0),"Verifique el NIT o adicione primero en DATOS GENERALES DEL PROYECTO"))</f>
        <v/>
      </c>
      <c r="C7320" s="39"/>
      <c r="D7320" s="39"/>
      <c r="E7320" s="25"/>
      <c r="F7320" s="29" t="str">
        <f>IF(E7320="","",IFERROR(VLOOKUP(E7320,'1. DATOS GENERALES DEL PROYECTO'!$C$11:$D$10032,2,0),"Verifique la ficha del proyecto o adicione primero en DATOS GENERALES DEL PROYECTO"))</f>
        <v/>
      </c>
      <c r="G7320" s="24"/>
      <c r="H7320" s="34"/>
      <c r="I7320" s="24"/>
      <c r="J7320" s="24"/>
    </row>
    <row r="7321" spans="1:10" ht="32.1" customHeight="1" x14ac:dyDescent="0.25">
      <c r="A7321" s="25"/>
      <c r="B7321" s="29" t="str">
        <f>IF(A7321="","",IFERROR(VLOOKUP(A7321,'1. DATOS GENERALES DEL PROYECTO'!$A$11:$B$199,2,0),"Verifique el NIT o adicione primero en DATOS GENERALES DEL PROYECTO"))</f>
        <v/>
      </c>
      <c r="C7321" s="39"/>
      <c r="D7321" s="39"/>
      <c r="E7321" s="25"/>
      <c r="F7321" s="29" t="str">
        <f>IF(E7321="","",IFERROR(VLOOKUP(E7321,'1. DATOS GENERALES DEL PROYECTO'!$C$11:$D$10032,2,0),"Verifique la ficha del proyecto o adicione primero en DATOS GENERALES DEL PROYECTO"))</f>
        <v/>
      </c>
      <c r="G7321" s="24"/>
      <c r="H7321" s="34"/>
      <c r="I7321" s="24"/>
      <c r="J7321" s="24"/>
    </row>
    <row r="7322" spans="1:10" ht="32.1" customHeight="1" x14ac:dyDescent="0.25">
      <c r="A7322" s="25"/>
      <c r="B7322" s="29" t="str">
        <f>IF(A7322="","",IFERROR(VLOOKUP(A7322,'1. DATOS GENERALES DEL PROYECTO'!$A$11:$B$199,2,0),"Verifique el NIT o adicione primero en DATOS GENERALES DEL PROYECTO"))</f>
        <v/>
      </c>
      <c r="C7322" s="39"/>
      <c r="D7322" s="39"/>
      <c r="E7322" s="25"/>
      <c r="F7322" s="29" t="str">
        <f>IF(E7322="","",IFERROR(VLOOKUP(E7322,'1. DATOS GENERALES DEL PROYECTO'!$C$11:$D$10032,2,0),"Verifique la ficha del proyecto o adicione primero en DATOS GENERALES DEL PROYECTO"))</f>
        <v/>
      </c>
      <c r="G7322" s="24"/>
      <c r="H7322" s="34"/>
      <c r="I7322" s="24"/>
      <c r="J7322" s="24"/>
    </row>
    <row r="7323" spans="1:10" ht="32.1" customHeight="1" x14ac:dyDescent="0.25">
      <c r="A7323" s="25"/>
      <c r="B7323" s="29" t="str">
        <f>IF(A7323="","",IFERROR(VLOOKUP(A7323,'1. DATOS GENERALES DEL PROYECTO'!$A$11:$B$199,2,0),"Verifique el NIT o adicione primero en DATOS GENERALES DEL PROYECTO"))</f>
        <v/>
      </c>
      <c r="C7323" s="39"/>
      <c r="D7323" s="39"/>
      <c r="E7323" s="25"/>
      <c r="F7323" s="29" t="str">
        <f>IF(E7323="","",IFERROR(VLOOKUP(E7323,'1. DATOS GENERALES DEL PROYECTO'!$C$11:$D$10032,2,0),"Verifique la ficha del proyecto o adicione primero en DATOS GENERALES DEL PROYECTO"))</f>
        <v/>
      </c>
      <c r="G7323" s="24"/>
      <c r="H7323" s="34"/>
      <c r="I7323" s="24"/>
      <c r="J7323" s="24"/>
    </row>
    <row r="7324" spans="1:10" ht="32.1" customHeight="1" x14ac:dyDescent="0.25">
      <c r="A7324" s="25"/>
      <c r="B7324" s="29" t="str">
        <f>IF(A7324="","",IFERROR(VLOOKUP(A7324,'1. DATOS GENERALES DEL PROYECTO'!$A$11:$B$199,2,0),"Verifique el NIT o adicione primero en DATOS GENERALES DEL PROYECTO"))</f>
        <v/>
      </c>
      <c r="C7324" s="39"/>
      <c r="D7324" s="39"/>
      <c r="E7324" s="25"/>
      <c r="F7324" s="29" t="str">
        <f>IF(E7324="","",IFERROR(VLOOKUP(E7324,'1. DATOS GENERALES DEL PROYECTO'!$C$11:$D$10032,2,0),"Verifique la ficha del proyecto o adicione primero en DATOS GENERALES DEL PROYECTO"))</f>
        <v/>
      </c>
      <c r="G7324" s="24"/>
      <c r="H7324" s="34"/>
      <c r="I7324" s="24"/>
      <c r="J7324" s="24"/>
    </row>
    <row r="7325" spans="1:10" ht="32.1" customHeight="1" x14ac:dyDescent="0.25">
      <c r="A7325" s="25"/>
      <c r="B7325" s="29" t="str">
        <f>IF(A7325="","",IFERROR(VLOOKUP(A7325,'1. DATOS GENERALES DEL PROYECTO'!$A$11:$B$199,2,0),"Verifique el NIT o adicione primero en DATOS GENERALES DEL PROYECTO"))</f>
        <v/>
      </c>
      <c r="C7325" s="39"/>
      <c r="D7325" s="39"/>
      <c r="E7325" s="25"/>
      <c r="F7325" s="29" t="str">
        <f>IF(E7325="","",IFERROR(VLOOKUP(E7325,'1. DATOS GENERALES DEL PROYECTO'!$C$11:$D$10032,2,0),"Verifique la ficha del proyecto o adicione primero en DATOS GENERALES DEL PROYECTO"))</f>
        <v/>
      </c>
      <c r="G7325" s="24"/>
      <c r="H7325" s="34"/>
      <c r="I7325" s="24"/>
      <c r="J7325" s="24"/>
    </row>
    <row r="7326" spans="1:10" ht="32.1" customHeight="1" x14ac:dyDescent="0.25">
      <c r="A7326" s="25"/>
      <c r="B7326" s="29" t="str">
        <f>IF(A7326="","",IFERROR(VLOOKUP(A7326,'1. DATOS GENERALES DEL PROYECTO'!$A$11:$B$199,2,0),"Verifique el NIT o adicione primero en DATOS GENERALES DEL PROYECTO"))</f>
        <v/>
      </c>
      <c r="C7326" s="39"/>
      <c r="D7326" s="39"/>
      <c r="E7326" s="25"/>
      <c r="F7326" s="29" t="str">
        <f>IF(E7326="","",IFERROR(VLOOKUP(E7326,'1. DATOS GENERALES DEL PROYECTO'!$C$11:$D$10032,2,0),"Verifique la ficha del proyecto o adicione primero en DATOS GENERALES DEL PROYECTO"))</f>
        <v/>
      </c>
      <c r="G7326" s="24"/>
      <c r="H7326" s="34"/>
      <c r="I7326" s="24"/>
      <c r="J7326" s="24"/>
    </row>
    <row r="7327" spans="1:10" ht="32.1" customHeight="1" x14ac:dyDescent="0.25">
      <c r="A7327" s="25"/>
      <c r="B7327" s="29" t="str">
        <f>IF(A7327="","",IFERROR(VLOOKUP(A7327,'1. DATOS GENERALES DEL PROYECTO'!$A$11:$B$199,2,0),"Verifique el NIT o adicione primero en DATOS GENERALES DEL PROYECTO"))</f>
        <v/>
      </c>
      <c r="C7327" s="39"/>
      <c r="D7327" s="39"/>
      <c r="E7327" s="25"/>
      <c r="F7327" s="29" t="str">
        <f>IF(E7327="","",IFERROR(VLOOKUP(E7327,'1. DATOS GENERALES DEL PROYECTO'!$C$11:$D$10032,2,0),"Verifique la ficha del proyecto o adicione primero en DATOS GENERALES DEL PROYECTO"))</f>
        <v/>
      </c>
      <c r="G7327" s="24"/>
      <c r="H7327" s="34"/>
      <c r="I7327" s="24"/>
      <c r="J7327" s="24"/>
    </row>
    <row r="7328" spans="1:10" ht="32.1" customHeight="1" x14ac:dyDescent="0.25">
      <c r="A7328" s="25"/>
      <c r="B7328" s="29" t="str">
        <f>IF(A7328="","",IFERROR(VLOOKUP(A7328,'1. DATOS GENERALES DEL PROYECTO'!$A$11:$B$199,2,0),"Verifique el NIT o adicione primero en DATOS GENERALES DEL PROYECTO"))</f>
        <v/>
      </c>
      <c r="C7328" s="39"/>
      <c r="D7328" s="39"/>
      <c r="E7328" s="25"/>
      <c r="F7328" s="29" t="str">
        <f>IF(E7328="","",IFERROR(VLOOKUP(E7328,'1. DATOS GENERALES DEL PROYECTO'!$C$11:$D$10032,2,0),"Verifique la ficha del proyecto o adicione primero en DATOS GENERALES DEL PROYECTO"))</f>
        <v/>
      </c>
      <c r="G7328" s="24"/>
      <c r="H7328" s="34"/>
      <c r="I7328" s="24"/>
      <c r="J7328" s="24"/>
    </row>
    <row r="7329" spans="1:10" ht="32.1" customHeight="1" x14ac:dyDescent="0.25">
      <c r="A7329" s="25"/>
      <c r="B7329" s="29" t="str">
        <f>IF(A7329="","",IFERROR(VLOOKUP(A7329,'1. DATOS GENERALES DEL PROYECTO'!$A$11:$B$199,2,0),"Verifique el NIT o adicione primero en DATOS GENERALES DEL PROYECTO"))</f>
        <v/>
      </c>
      <c r="C7329" s="39"/>
      <c r="D7329" s="39"/>
      <c r="E7329" s="25"/>
      <c r="F7329" s="29" t="str">
        <f>IF(E7329="","",IFERROR(VLOOKUP(E7329,'1. DATOS GENERALES DEL PROYECTO'!$C$11:$D$10032,2,0),"Verifique la ficha del proyecto o adicione primero en DATOS GENERALES DEL PROYECTO"))</f>
        <v/>
      </c>
      <c r="G7329" s="24"/>
      <c r="H7329" s="34"/>
      <c r="I7329" s="24"/>
      <c r="J7329" s="24"/>
    </row>
    <row r="7330" spans="1:10" ht="32.1" customHeight="1" x14ac:dyDescent="0.25">
      <c r="A7330" s="25"/>
      <c r="B7330" s="29" t="str">
        <f>IF(A7330="","",IFERROR(VLOOKUP(A7330,'1. DATOS GENERALES DEL PROYECTO'!$A$11:$B$199,2,0),"Verifique el NIT o adicione primero en DATOS GENERALES DEL PROYECTO"))</f>
        <v/>
      </c>
      <c r="C7330" s="39"/>
      <c r="D7330" s="39"/>
      <c r="E7330" s="25"/>
      <c r="F7330" s="29" t="str">
        <f>IF(E7330="","",IFERROR(VLOOKUP(E7330,'1. DATOS GENERALES DEL PROYECTO'!$C$11:$D$10032,2,0),"Verifique la ficha del proyecto o adicione primero en DATOS GENERALES DEL PROYECTO"))</f>
        <v/>
      </c>
      <c r="G7330" s="24"/>
      <c r="H7330" s="34"/>
      <c r="I7330" s="24"/>
      <c r="J7330" s="24"/>
    </row>
    <row r="7331" spans="1:10" ht="32.1" customHeight="1" x14ac:dyDescent="0.25">
      <c r="A7331" s="25"/>
      <c r="B7331" s="29" t="str">
        <f>IF(A7331="","",IFERROR(VLOOKUP(A7331,'1. DATOS GENERALES DEL PROYECTO'!$A$11:$B$199,2,0),"Verifique el NIT o adicione primero en DATOS GENERALES DEL PROYECTO"))</f>
        <v/>
      </c>
      <c r="C7331" s="39"/>
      <c r="D7331" s="39"/>
      <c r="E7331" s="25"/>
      <c r="F7331" s="29" t="str">
        <f>IF(E7331="","",IFERROR(VLOOKUP(E7331,'1. DATOS GENERALES DEL PROYECTO'!$C$11:$D$10032,2,0),"Verifique la ficha del proyecto o adicione primero en DATOS GENERALES DEL PROYECTO"))</f>
        <v/>
      </c>
      <c r="G7331" s="24"/>
      <c r="H7331" s="34"/>
      <c r="I7331" s="24"/>
      <c r="J7331" s="24"/>
    </row>
    <row r="7332" spans="1:10" ht="32.1" customHeight="1" x14ac:dyDescent="0.25">
      <c r="A7332" s="25"/>
      <c r="B7332" s="29" t="str">
        <f>IF(A7332="","",IFERROR(VLOOKUP(A7332,'1. DATOS GENERALES DEL PROYECTO'!$A$11:$B$199,2,0),"Verifique el NIT o adicione primero en DATOS GENERALES DEL PROYECTO"))</f>
        <v/>
      </c>
      <c r="C7332" s="39"/>
      <c r="D7332" s="39"/>
      <c r="E7332" s="25"/>
      <c r="F7332" s="29" t="str">
        <f>IF(E7332="","",IFERROR(VLOOKUP(E7332,'1. DATOS GENERALES DEL PROYECTO'!$C$11:$D$10032,2,0),"Verifique la ficha del proyecto o adicione primero en DATOS GENERALES DEL PROYECTO"))</f>
        <v/>
      </c>
      <c r="G7332" s="24"/>
      <c r="H7332" s="34"/>
      <c r="I7332" s="24"/>
      <c r="J7332" s="24"/>
    </row>
    <row r="7333" spans="1:10" ht="32.1" customHeight="1" x14ac:dyDescent="0.25">
      <c r="A7333" s="25"/>
      <c r="B7333" s="29" t="str">
        <f>IF(A7333="","",IFERROR(VLOOKUP(A7333,'1. DATOS GENERALES DEL PROYECTO'!$A$11:$B$199,2,0),"Verifique el NIT o adicione primero en DATOS GENERALES DEL PROYECTO"))</f>
        <v/>
      </c>
      <c r="C7333" s="39"/>
      <c r="D7333" s="39"/>
      <c r="E7333" s="25"/>
      <c r="F7333" s="29" t="str">
        <f>IF(E7333="","",IFERROR(VLOOKUP(E7333,'1. DATOS GENERALES DEL PROYECTO'!$C$11:$D$10032,2,0),"Verifique la ficha del proyecto o adicione primero en DATOS GENERALES DEL PROYECTO"))</f>
        <v/>
      </c>
      <c r="G7333" s="24"/>
      <c r="H7333" s="34"/>
      <c r="I7333" s="24"/>
      <c r="J7333" s="24"/>
    </row>
    <row r="7334" spans="1:10" ht="32.1" customHeight="1" x14ac:dyDescent="0.25">
      <c r="A7334" s="25"/>
      <c r="B7334" s="29" t="str">
        <f>IF(A7334="","",IFERROR(VLOOKUP(A7334,'1. DATOS GENERALES DEL PROYECTO'!$A$11:$B$199,2,0),"Verifique el NIT o adicione primero en DATOS GENERALES DEL PROYECTO"))</f>
        <v/>
      </c>
      <c r="C7334" s="39"/>
      <c r="D7334" s="39"/>
      <c r="E7334" s="25"/>
      <c r="F7334" s="29" t="str">
        <f>IF(E7334="","",IFERROR(VLOOKUP(E7334,'1. DATOS GENERALES DEL PROYECTO'!$C$11:$D$10032,2,0),"Verifique la ficha del proyecto o adicione primero en DATOS GENERALES DEL PROYECTO"))</f>
        <v/>
      </c>
      <c r="G7334" s="24"/>
      <c r="H7334" s="34"/>
      <c r="I7334" s="24"/>
      <c r="J7334" s="24"/>
    </row>
    <row r="7335" spans="1:10" ht="32.1" customHeight="1" x14ac:dyDescent="0.25">
      <c r="A7335" s="25"/>
      <c r="B7335" s="29" t="str">
        <f>IF(A7335="","",IFERROR(VLOOKUP(A7335,'1. DATOS GENERALES DEL PROYECTO'!$A$11:$B$199,2,0),"Verifique el NIT o adicione primero en DATOS GENERALES DEL PROYECTO"))</f>
        <v/>
      </c>
      <c r="C7335" s="39"/>
      <c r="D7335" s="39"/>
      <c r="E7335" s="25"/>
      <c r="F7335" s="29" t="str">
        <f>IF(E7335="","",IFERROR(VLOOKUP(E7335,'1. DATOS GENERALES DEL PROYECTO'!$C$11:$D$10032,2,0),"Verifique la ficha del proyecto o adicione primero en DATOS GENERALES DEL PROYECTO"))</f>
        <v/>
      </c>
      <c r="G7335" s="24"/>
      <c r="H7335" s="34"/>
      <c r="I7335" s="24"/>
      <c r="J7335" s="24"/>
    </row>
    <row r="7336" spans="1:10" ht="32.1" customHeight="1" x14ac:dyDescent="0.25">
      <c r="A7336" s="25"/>
      <c r="B7336" s="29" t="str">
        <f>IF(A7336="","",IFERROR(VLOOKUP(A7336,'1. DATOS GENERALES DEL PROYECTO'!$A$11:$B$199,2,0),"Verifique el NIT o adicione primero en DATOS GENERALES DEL PROYECTO"))</f>
        <v/>
      </c>
      <c r="C7336" s="39"/>
      <c r="D7336" s="39"/>
      <c r="E7336" s="25"/>
      <c r="F7336" s="29" t="str">
        <f>IF(E7336="","",IFERROR(VLOOKUP(E7336,'1. DATOS GENERALES DEL PROYECTO'!$C$11:$D$10032,2,0),"Verifique la ficha del proyecto o adicione primero en DATOS GENERALES DEL PROYECTO"))</f>
        <v/>
      </c>
      <c r="G7336" s="24"/>
      <c r="H7336" s="34"/>
      <c r="I7336" s="24"/>
      <c r="J7336" s="24"/>
    </row>
    <row r="7337" spans="1:10" ht="32.1" customHeight="1" x14ac:dyDescent="0.25">
      <c r="A7337" s="25"/>
      <c r="B7337" s="29" t="str">
        <f>IF(A7337="","",IFERROR(VLOOKUP(A7337,'1. DATOS GENERALES DEL PROYECTO'!$A$11:$B$199,2,0),"Verifique el NIT o adicione primero en DATOS GENERALES DEL PROYECTO"))</f>
        <v/>
      </c>
      <c r="C7337" s="39"/>
      <c r="D7337" s="39"/>
      <c r="E7337" s="25"/>
      <c r="F7337" s="29" t="str">
        <f>IF(E7337="","",IFERROR(VLOOKUP(E7337,'1. DATOS GENERALES DEL PROYECTO'!$C$11:$D$10032,2,0),"Verifique la ficha del proyecto o adicione primero en DATOS GENERALES DEL PROYECTO"))</f>
        <v/>
      </c>
      <c r="G7337" s="24"/>
      <c r="H7337" s="34"/>
      <c r="I7337" s="24"/>
      <c r="J7337" s="24"/>
    </row>
    <row r="7338" spans="1:10" ht="32.1" customHeight="1" x14ac:dyDescent="0.25">
      <c r="A7338" s="25"/>
      <c r="B7338" s="29" t="str">
        <f>IF(A7338="","",IFERROR(VLOOKUP(A7338,'1. DATOS GENERALES DEL PROYECTO'!$A$11:$B$199,2,0),"Verifique el NIT o adicione primero en DATOS GENERALES DEL PROYECTO"))</f>
        <v/>
      </c>
      <c r="C7338" s="39"/>
      <c r="D7338" s="39"/>
      <c r="E7338" s="25"/>
      <c r="F7338" s="29" t="str">
        <f>IF(E7338="","",IFERROR(VLOOKUP(E7338,'1. DATOS GENERALES DEL PROYECTO'!$C$11:$D$10032,2,0),"Verifique la ficha del proyecto o adicione primero en DATOS GENERALES DEL PROYECTO"))</f>
        <v/>
      </c>
      <c r="G7338" s="24"/>
      <c r="H7338" s="34"/>
      <c r="I7338" s="24"/>
      <c r="J7338" s="24"/>
    </row>
    <row r="7339" spans="1:10" ht="32.1" customHeight="1" x14ac:dyDescent="0.25">
      <c r="A7339" s="25"/>
      <c r="B7339" s="29" t="str">
        <f>IF(A7339="","",IFERROR(VLOOKUP(A7339,'1. DATOS GENERALES DEL PROYECTO'!$A$11:$B$199,2,0),"Verifique el NIT o adicione primero en DATOS GENERALES DEL PROYECTO"))</f>
        <v/>
      </c>
      <c r="C7339" s="39"/>
      <c r="D7339" s="39"/>
      <c r="E7339" s="25"/>
      <c r="F7339" s="29" t="str">
        <f>IF(E7339="","",IFERROR(VLOOKUP(E7339,'1. DATOS GENERALES DEL PROYECTO'!$C$11:$D$10032,2,0),"Verifique la ficha del proyecto o adicione primero en DATOS GENERALES DEL PROYECTO"))</f>
        <v/>
      </c>
      <c r="G7339" s="24"/>
      <c r="H7339" s="34"/>
      <c r="I7339" s="24"/>
      <c r="J7339" s="24"/>
    </row>
    <row r="7340" spans="1:10" ht="32.1" customHeight="1" x14ac:dyDescent="0.25">
      <c r="A7340" s="25"/>
      <c r="B7340" s="29" t="str">
        <f>IF(A7340="","",IFERROR(VLOOKUP(A7340,'1. DATOS GENERALES DEL PROYECTO'!$A$11:$B$199,2,0),"Verifique el NIT o adicione primero en DATOS GENERALES DEL PROYECTO"))</f>
        <v/>
      </c>
      <c r="C7340" s="39"/>
      <c r="D7340" s="39"/>
      <c r="E7340" s="25"/>
      <c r="F7340" s="29" t="str">
        <f>IF(E7340="","",IFERROR(VLOOKUP(E7340,'1. DATOS GENERALES DEL PROYECTO'!$C$11:$D$10032,2,0),"Verifique la ficha del proyecto o adicione primero en DATOS GENERALES DEL PROYECTO"))</f>
        <v/>
      </c>
      <c r="G7340" s="24"/>
      <c r="H7340" s="34"/>
      <c r="I7340" s="24"/>
      <c r="J7340" s="24"/>
    </row>
    <row r="7341" spans="1:10" ht="32.1" customHeight="1" x14ac:dyDescent="0.25">
      <c r="A7341" s="25"/>
      <c r="B7341" s="29" t="str">
        <f>IF(A7341="","",IFERROR(VLOOKUP(A7341,'1. DATOS GENERALES DEL PROYECTO'!$A$11:$B$199,2,0),"Verifique el NIT o adicione primero en DATOS GENERALES DEL PROYECTO"))</f>
        <v/>
      </c>
      <c r="C7341" s="39"/>
      <c r="D7341" s="39"/>
      <c r="E7341" s="25"/>
      <c r="F7341" s="29" t="str">
        <f>IF(E7341="","",IFERROR(VLOOKUP(E7341,'1. DATOS GENERALES DEL PROYECTO'!$C$11:$D$10032,2,0),"Verifique la ficha del proyecto o adicione primero en DATOS GENERALES DEL PROYECTO"))</f>
        <v/>
      </c>
      <c r="G7341" s="24"/>
      <c r="H7341" s="34"/>
      <c r="I7341" s="24"/>
      <c r="J7341" s="24"/>
    </row>
    <row r="7342" spans="1:10" ht="32.1" customHeight="1" x14ac:dyDescent="0.25">
      <c r="A7342" s="25"/>
      <c r="B7342" s="29" t="str">
        <f>IF(A7342="","",IFERROR(VLOOKUP(A7342,'1. DATOS GENERALES DEL PROYECTO'!$A$11:$B$199,2,0),"Verifique el NIT o adicione primero en DATOS GENERALES DEL PROYECTO"))</f>
        <v/>
      </c>
      <c r="C7342" s="39"/>
      <c r="D7342" s="39"/>
      <c r="E7342" s="25"/>
      <c r="F7342" s="29" t="str">
        <f>IF(E7342="","",IFERROR(VLOOKUP(E7342,'1. DATOS GENERALES DEL PROYECTO'!$C$11:$D$10032,2,0),"Verifique la ficha del proyecto o adicione primero en DATOS GENERALES DEL PROYECTO"))</f>
        <v/>
      </c>
      <c r="G7342" s="24"/>
      <c r="H7342" s="34"/>
      <c r="I7342" s="24"/>
      <c r="J7342" s="24"/>
    </row>
    <row r="7343" spans="1:10" ht="32.1" customHeight="1" x14ac:dyDescent="0.25">
      <c r="A7343" s="25"/>
      <c r="B7343" s="29" t="str">
        <f>IF(A7343="","",IFERROR(VLOOKUP(A7343,'1. DATOS GENERALES DEL PROYECTO'!$A$11:$B$199,2,0),"Verifique el NIT o adicione primero en DATOS GENERALES DEL PROYECTO"))</f>
        <v/>
      </c>
      <c r="C7343" s="39"/>
      <c r="D7343" s="39"/>
      <c r="E7343" s="25"/>
      <c r="F7343" s="29" t="str">
        <f>IF(E7343="","",IFERROR(VLOOKUP(E7343,'1. DATOS GENERALES DEL PROYECTO'!$C$11:$D$10032,2,0),"Verifique la ficha del proyecto o adicione primero en DATOS GENERALES DEL PROYECTO"))</f>
        <v/>
      </c>
      <c r="G7343" s="24"/>
      <c r="H7343" s="34"/>
      <c r="I7343" s="24"/>
      <c r="J7343" s="24"/>
    </row>
    <row r="7344" spans="1:10" ht="32.1" customHeight="1" x14ac:dyDescent="0.25">
      <c r="A7344" s="25"/>
      <c r="B7344" s="29" t="str">
        <f>IF(A7344="","",IFERROR(VLOOKUP(A7344,'1. DATOS GENERALES DEL PROYECTO'!$A$11:$B$199,2,0),"Verifique el NIT o adicione primero en DATOS GENERALES DEL PROYECTO"))</f>
        <v/>
      </c>
      <c r="C7344" s="39"/>
      <c r="D7344" s="39"/>
      <c r="E7344" s="25"/>
      <c r="F7344" s="29" t="str">
        <f>IF(E7344="","",IFERROR(VLOOKUP(E7344,'1. DATOS GENERALES DEL PROYECTO'!$C$11:$D$10032,2,0),"Verifique la ficha del proyecto o adicione primero en DATOS GENERALES DEL PROYECTO"))</f>
        <v/>
      </c>
      <c r="G7344" s="24"/>
      <c r="H7344" s="34"/>
      <c r="I7344" s="24"/>
      <c r="J7344" s="24"/>
    </row>
    <row r="7345" spans="1:10" ht="32.1" customHeight="1" x14ac:dyDescent="0.25">
      <c r="A7345" s="25"/>
      <c r="B7345" s="29" t="str">
        <f>IF(A7345="","",IFERROR(VLOOKUP(A7345,'1. DATOS GENERALES DEL PROYECTO'!$A$11:$B$199,2,0),"Verifique el NIT o adicione primero en DATOS GENERALES DEL PROYECTO"))</f>
        <v/>
      </c>
      <c r="C7345" s="39"/>
      <c r="D7345" s="39"/>
      <c r="E7345" s="25"/>
      <c r="F7345" s="29" t="str">
        <f>IF(E7345="","",IFERROR(VLOOKUP(E7345,'1. DATOS GENERALES DEL PROYECTO'!$C$11:$D$10032,2,0),"Verifique la ficha del proyecto o adicione primero en DATOS GENERALES DEL PROYECTO"))</f>
        <v/>
      </c>
      <c r="G7345" s="24"/>
      <c r="H7345" s="34"/>
      <c r="I7345" s="24"/>
      <c r="J7345" s="24"/>
    </row>
    <row r="7346" spans="1:10" ht="32.1" customHeight="1" x14ac:dyDescent="0.25">
      <c r="A7346" s="25"/>
      <c r="B7346" s="29" t="str">
        <f>IF(A7346="","",IFERROR(VLOOKUP(A7346,'1. DATOS GENERALES DEL PROYECTO'!$A$11:$B$199,2,0),"Verifique el NIT o adicione primero en DATOS GENERALES DEL PROYECTO"))</f>
        <v/>
      </c>
      <c r="C7346" s="39"/>
      <c r="D7346" s="39"/>
      <c r="E7346" s="25"/>
      <c r="F7346" s="29" t="str">
        <f>IF(E7346="","",IFERROR(VLOOKUP(E7346,'1. DATOS GENERALES DEL PROYECTO'!$C$11:$D$10032,2,0),"Verifique la ficha del proyecto o adicione primero en DATOS GENERALES DEL PROYECTO"))</f>
        <v/>
      </c>
      <c r="G7346" s="24"/>
      <c r="H7346" s="34"/>
      <c r="I7346" s="24"/>
      <c r="J7346" s="24"/>
    </row>
    <row r="7347" spans="1:10" ht="32.1" customHeight="1" x14ac:dyDescent="0.25">
      <c r="A7347" s="25"/>
      <c r="B7347" s="29" t="str">
        <f>IF(A7347="","",IFERROR(VLOOKUP(A7347,'1. DATOS GENERALES DEL PROYECTO'!$A$11:$B$199,2,0),"Verifique el NIT o adicione primero en DATOS GENERALES DEL PROYECTO"))</f>
        <v/>
      </c>
      <c r="C7347" s="39"/>
      <c r="D7347" s="39"/>
      <c r="E7347" s="25"/>
      <c r="F7347" s="29" t="str">
        <f>IF(E7347="","",IFERROR(VLOOKUP(E7347,'1. DATOS GENERALES DEL PROYECTO'!$C$11:$D$10032,2,0),"Verifique la ficha del proyecto o adicione primero en DATOS GENERALES DEL PROYECTO"))</f>
        <v/>
      </c>
      <c r="G7347" s="24"/>
      <c r="H7347" s="34"/>
      <c r="I7347" s="24"/>
      <c r="J7347" s="24"/>
    </row>
    <row r="7348" spans="1:10" ht="32.1" customHeight="1" x14ac:dyDescent="0.25">
      <c r="A7348" s="25"/>
      <c r="B7348" s="29" t="str">
        <f>IF(A7348="","",IFERROR(VLOOKUP(A7348,'1. DATOS GENERALES DEL PROYECTO'!$A$11:$B$199,2,0),"Verifique el NIT o adicione primero en DATOS GENERALES DEL PROYECTO"))</f>
        <v/>
      </c>
      <c r="C7348" s="39"/>
      <c r="D7348" s="39"/>
      <c r="E7348" s="25"/>
      <c r="F7348" s="29" t="str">
        <f>IF(E7348="","",IFERROR(VLOOKUP(E7348,'1. DATOS GENERALES DEL PROYECTO'!$C$11:$D$10032,2,0),"Verifique la ficha del proyecto o adicione primero en DATOS GENERALES DEL PROYECTO"))</f>
        <v/>
      </c>
      <c r="G7348" s="24"/>
      <c r="H7348" s="34"/>
      <c r="I7348" s="24"/>
      <c r="J7348" s="24"/>
    </row>
    <row r="7349" spans="1:10" ht="32.1" customHeight="1" x14ac:dyDescent="0.25">
      <c r="A7349" s="25"/>
      <c r="B7349" s="29" t="str">
        <f>IF(A7349="","",IFERROR(VLOOKUP(A7349,'1. DATOS GENERALES DEL PROYECTO'!$A$11:$B$199,2,0),"Verifique el NIT o adicione primero en DATOS GENERALES DEL PROYECTO"))</f>
        <v/>
      </c>
      <c r="C7349" s="39"/>
      <c r="D7349" s="39"/>
      <c r="E7349" s="25"/>
      <c r="F7349" s="29" t="str">
        <f>IF(E7349="","",IFERROR(VLOOKUP(E7349,'1. DATOS GENERALES DEL PROYECTO'!$C$11:$D$10032,2,0),"Verifique la ficha del proyecto o adicione primero en DATOS GENERALES DEL PROYECTO"))</f>
        <v/>
      </c>
      <c r="G7349" s="24"/>
      <c r="H7349" s="34"/>
      <c r="I7349" s="24"/>
      <c r="J7349" s="24"/>
    </row>
    <row r="7350" spans="1:10" ht="32.1" customHeight="1" x14ac:dyDescent="0.25">
      <c r="A7350" s="25"/>
      <c r="B7350" s="29" t="str">
        <f>IF(A7350="","",IFERROR(VLOOKUP(A7350,'1. DATOS GENERALES DEL PROYECTO'!$A$11:$B$199,2,0),"Verifique el NIT o adicione primero en DATOS GENERALES DEL PROYECTO"))</f>
        <v/>
      </c>
      <c r="C7350" s="39"/>
      <c r="D7350" s="39"/>
      <c r="E7350" s="25"/>
      <c r="F7350" s="29" t="str">
        <f>IF(E7350="","",IFERROR(VLOOKUP(E7350,'1. DATOS GENERALES DEL PROYECTO'!$C$11:$D$10032,2,0),"Verifique la ficha del proyecto o adicione primero en DATOS GENERALES DEL PROYECTO"))</f>
        <v/>
      </c>
      <c r="G7350" s="24"/>
      <c r="H7350" s="34"/>
      <c r="I7350" s="24"/>
      <c r="J7350" s="24"/>
    </row>
    <row r="7351" spans="1:10" ht="32.1" customHeight="1" x14ac:dyDescent="0.25">
      <c r="A7351" s="25"/>
      <c r="B7351" s="29" t="str">
        <f>IF(A7351="","",IFERROR(VLOOKUP(A7351,'1. DATOS GENERALES DEL PROYECTO'!$A$11:$B$199,2,0),"Verifique el NIT o adicione primero en DATOS GENERALES DEL PROYECTO"))</f>
        <v/>
      </c>
      <c r="C7351" s="39"/>
      <c r="D7351" s="39"/>
      <c r="E7351" s="25"/>
      <c r="F7351" s="29" t="str">
        <f>IF(E7351="","",IFERROR(VLOOKUP(E7351,'1. DATOS GENERALES DEL PROYECTO'!$C$11:$D$10032,2,0),"Verifique la ficha del proyecto o adicione primero en DATOS GENERALES DEL PROYECTO"))</f>
        <v/>
      </c>
      <c r="G7351" s="24"/>
      <c r="H7351" s="34"/>
      <c r="I7351" s="24"/>
      <c r="J7351" s="24"/>
    </row>
    <row r="7352" spans="1:10" ht="32.1" customHeight="1" x14ac:dyDescent="0.25">
      <c r="A7352" s="25"/>
      <c r="B7352" s="29" t="str">
        <f>IF(A7352="","",IFERROR(VLOOKUP(A7352,'1. DATOS GENERALES DEL PROYECTO'!$A$11:$B$199,2,0),"Verifique el NIT o adicione primero en DATOS GENERALES DEL PROYECTO"))</f>
        <v/>
      </c>
      <c r="C7352" s="39"/>
      <c r="D7352" s="39"/>
      <c r="E7352" s="25"/>
      <c r="F7352" s="29" t="str">
        <f>IF(E7352="","",IFERROR(VLOOKUP(E7352,'1. DATOS GENERALES DEL PROYECTO'!$C$11:$D$10032,2,0),"Verifique la ficha del proyecto o adicione primero en DATOS GENERALES DEL PROYECTO"))</f>
        <v/>
      </c>
      <c r="G7352" s="24"/>
      <c r="H7352" s="34"/>
      <c r="I7352" s="24"/>
      <c r="J7352" s="24"/>
    </row>
    <row r="7353" spans="1:10" ht="32.1" customHeight="1" x14ac:dyDescent="0.25">
      <c r="A7353" s="25"/>
      <c r="B7353" s="29" t="str">
        <f>IF(A7353="","",IFERROR(VLOOKUP(A7353,'1. DATOS GENERALES DEL PROYECTO'!$A$11:$B$199,2,0),"Verifique el NIT o adicione primero en DATOS GENERALES DEL PROYECTO"))</f>
        <v/>
      </c>
      <c r="C7353" s="39"/>
      <c r="D7353" s="39"/>
      <c r="E7353" s="25"/>
      <c r="F7353" s="29" t="str">
        <f>IF(E7353="","",IFERROR(VLOOKUP(E7353,'1. DATOS GENERALES DEL PROYECTO'!$C$11:$D$10032,2,0),"Verifique la ficha del proyecto o adicione primero en DATOS GENERALES DEL PROYECTO"))</f>
        <v/>
      </c>
      <c r="G7353" s="24"/>
      <c r="H7353" s="34"/>
      <c r="I7353" s="24"/>
      <c r="J7353" s="24"/>
    </row>
    <row r="7354" spans="1:10" ht="32.1" customHeight="1" x14ac:dyDescent="0.25">
      <c r="A7354" s="25"/>
      <c r="B7354" s="29" t="str">
        <f>IF(A7354="","",IFERROR(VLOOKUP(A7354,'1. DATOS GENERALES DEL PROYECTO'!$A$11:$B$199,2,0),"Verifique el NIT o adicione primero en DATOS GENERALES DEL PROYECTO"))</f>
        <v/>
      </c>
      <c r="C7354" s="39"/>
      <c r="D7354" s="39"/>
      <c r="E7354" s="25"/>
      <c r="F7354" s="29" t="str">
        <f>IF(E7354="","",IFERROR(VLOOKUP(E7354,'1. DATOS GENERALES DEL PROYECTO'!$C$11:$D$10032,2,0),"Verifique la ficha del proyecto o adicione primero en DATOS GENERALES DEL PROYECTO"))</f>
        <v/>
      </c>
      <c r="G7354" s="24"/>
      <c r="H7354" s="34"/>
      <c r="I7354" s="24"/>
      <c r="J7354" s="24"/>
    </row>
    <row r="7355" spans="1:10" ht="32.1" customHeight="1" x14ac:dyDescent="0.25">
      <c r="A7355" s="25"/>
      <c r="B7355" s="29" t="str">
        <f>IF(A7355="","",IFERROR(VLOOKUP(A7355,'1. DATOS GENERALES DEL PROYECTO'!$A$11:$B$199,2,0),"Verifique el NIT o adicione primero en DATOS GENERALES DEL PROYECTO"))</f>
        <v/>
      </c>
      <c r="C7355" s="39"/>
      <c r="D7355" s="39"/>
      <c r="E7355" s="25"/>
      <c r="F7355" s="29" t="str">
        <f>IF(E7355="","",IFERROR(VLOOKUP(E7355,'1. DATOS GENERALES DEL PROYECTO'!$C$11:$D$10032,2,0),"Verifique la ficha del proyecto o adicione primero en DATOS GENERALES DEL PROYECTO"))</f>
        <v/>
      </c>
      <c r="G7355" s="24"/>
      <c r="H7355" s="34"/>
      <c r="I7355" s="24"/>
      <c r="J7355" s="24"/>
    </row>
    <row r="7356" spans="1:10" ht="32.1" customHeight="1" x14ac:dyDescent="0.25">
      <c r="A7356" s="25"/>
      <c r="B7356" s="29" t="str">
        <f>IF(A7356="","",IFERROR(VLOOKUP(A7356,'1. DATOS GENERALES DEL PROYECTO'!$A$11:$B$199,2,0),"Verifique el NIT o adicione primero en DATOS GENERALES DEL PROYECTO"))</f>
        <v/>
      </c>
      <c r="C7356" s="39"/>
      <c r="D7356" s="39"/>
      <c r="E7356" s="25"/>
      <c r="F7356" s="29" t="str">
        <f>IF(E7356="","",IFERROR(VLOOKUP(E7356,'1. DATOS GENERALES DEL PROYECTO'!$C$11:$D$10032,2,0),"Verifique la ficha del proyecto o adicione primero en DATOS GENERALES DEL PROYECTO"))</f>
        <v/>
      </c>
      <c r="G7356" s="24"/>
      <c r="H7356" s="34"/>
      <c r="I7356" s="24"/>
      <c r="J7356" s="24"/>
    </row>
    <row r="7357" spans="1:10" ht="32.1" customHeight="1" x14ac:dyDescent="0.25">
      <c r="A7357" s="25"/>
      <c r="B7357" s="29" t="str">
        <f>IF(A7357="","",IFERROR(VLOOKUP(A7357,'1. DATOS GENERALES DEL PROYECTO'!$A$11:$B$199,2,0),"Verifique el NIT o adicione primero en DATOS GENERALES DEL PROYECTO"))</f>
        <v/>
      </c>
      <c r="C7357" s="39"/>
      <c r="D7357" s="39"/>
      <c r="E7357" s="25"/>
      <c r="F7357" s="29" t="str">
        <f>IF(E7357="","",IFERROR(VLOOKUP(E7357,'1. DATOS GENERALES DEL PROYECTO'!$C$11:$D$10032,2,0),"Verifique la ficha del proyecto o adicione primero en DATOS GENERALES DEL PROYECTO"))</f>
        <v/>
      </c>
      <c r="G7357" s="24"/>
      <c r="H7357" s="34"/>
      <c r="I7357" s="24"/>
      <c r="J7357" s="24"/>
    </row>
    <row r="7358" spans="1:10" ht="32.1" customHeight="1" x14ac:dyDescent="0.25">
      <c r="A7358" s="25"/>
      <c r="B7358" s="29" t="str">
        <f>IF(A7358="","",IFERROR(VLOOKUP(A7358,'1. DATOS GENERALES DEL PROYECTO'!$A$11:$B$199,2,0),"Verifique el NIT o adicione primero en DATOS GENERALES DEL PROYECTO"))</f>
        <v/>
      </c>
      <c r="C7358" s="39"/>
      <c r="D7358" s="39"/>
      <c r="E7358" s="25"/>
      <c r="F7358" s="29" t="str">
        <f>IF(E7358="","",IFERROR(VLOOKUP(E7358,'1. DATOS GENERALES DEL PROYECTO'!$C$11:$D$10032,2,0),"Verifique la ficha del proyecto o adicione primero en DATOS GENERALES DEL PROYECTO"))</f>
        <v/>
      </c>
      <c r="G7358" s="24"/>
      <c r="H7358" s="34"/>
      <c r="I7358" s="24"/>
      <c r="J7358" s="24"/>
    </row>
    <row r="7359" spans="1:10" ht="32.1" customHeight="1" x14ac:dyDescent="0.25">
      <c r="A7359" s="25"/>
      <c r="B7359" s="29" t="str">
        <f>IF(A7359="","",IFERROR(VLOOKUP(A7359,'1. DATOS GENERALES DEL PROYECTO'!$A$11:$B$199,2,0),"Verifique el NIT o adicione primero en DATOS GENERALES DEL PROYECTO"))</f>
        <v/>
      </c>
      <c r="C7359" s="39"/>
      <c r="D7359" s="39"/>
      <c r="E7359" s="25"/>
      <c r="F7359" s="29" t="str">
        <f>IF(E7359="","",IFERROR(VLOOKUP(E7359,'1. DATOS GENERALES DEL PROYECTO'!$C$11:$D$10032,2,0),"Verifique la ficha del proyecto o adicione primero en DATOS GENERALES DEL PROYECTO"))</f>
        <v/>
      </c>
      <c r="G7359" s="24"/>
      <c r="H7359" s="34"/>
      <c r="I7359" s="24"/>
      <c r="J7359" s="24"/>
    </row>
    <row r="7360" spans="1:10" ht="32.1" customHeight="1" x14ac:dyDescent="0.25">
      <c r="A7360" s="25"/>
      <c r="B7360" s="29" t="str">
        <f>IF(A7360="","",IFERROR(VLOOKUP(A7360,'1. DATOS GENERALES DEL PROYECTO'!$A$11:$B$199,2,0),"Verifique el NIT o adicione primero en DATOS GENERALES DEL PROYECTO"))</f>
        <v/>
      </c>
      <c r="C7360" s="39"/>
      <c r="D7360" s="39"/>
      <c r="E7360" s="25"/>
      <c r="F7360" s="29" t="str">
        <f>IF(E7360="","",IFERROR(VLOOKUP(E7360,'1. DATOS GENERALES DEL PROYECTO'!$C$11:$D$10032,2,0),"Verifique la ficha del proyecto o adicione primero en DATOS GENERALES DEL PROYECTO"))</f>
        <v/>
      </c>
      <c r="G7360" s="24"/>
      <c r="H7360" s="34"/>
      <c r="I7360" s="24"/>
      <c r="J7360" s="24"/>
    </row>
    <row r="7361" spans="1:10" ht="32.1" customHeight="1" x14ac:dyDescent="0.25">
      <c r="A7361" s="25"/>
      <c r="B7361" s="29" t="str">
        <f>IF(A7361="","",IFERROR(VLOOKUP(A7361,'1. DATOS GENERALES DEL PROYECTO'!$A$11:$B$199,2,0),"Verifique el NIT o adicione primero en DATOS GENERALES DEL PROYECTO"))</f>
        <v/>
      </c>
      <c r="C7361" s="39"/>
      <c r="D7361" s="39"/>
      <c r="E7361" s="25"/>
      <c r="F7361" s="29" t="str">
        <f>IF(E7361="","",IFERROR(VLOOKUP(E7361,'1. DATOS GENERALES DEL PROYECTO'!$C$11:$D$10032,2,0),"Verifique la ficha del proyecto o adicione primero en DATOS GENERALES DEL PROYECTO"))</f>
        <v/>
      </c>
      <c r="G7361" s="24"/>
      <c r="H7361" s="34"/>
      <c r="I7361" s="24"/>
      <c r="J7361" s="24"/>
    </row>
    <row r="7362" spans="1:10" ht="32.1" customHeight="1" x14ac:dyDescent="0.25">
      <c r="A7362" s="25"/>
      <c r="B7362" s="29" t="str">
        <f>IF(A7362="","",IFERROR(VLOOKUP(A7362,'1. DATOS GENERALES DEL PROYECTO'!$A$11:$B$199,2,0),"Verifique el NIT o adicione primero en DATOS GENERALES DEL PROYECTO"))</f>
        <v/>
      </c>
      <c r="C7362" s="39"/>
      <c r="D7362" s="39"/>
      <c r="E7362" s="25"/>
      <c r="F7362" s="29" t="str">
        <f>IF(E7362="","",IFERROR(VLOOKUP(E7362,'1. DATOS GENERALES DEL PROYECTO'!$C$11:$D$10032,2,0),"Verifique la ficha del proyecto o adicione primero en DATOS GENERALES DEL PROYECTO"))</f>
        <v/>
      </c>
      <c r="G7362" s="24"/>
      <c r="H7362" s="34"/>
      <c r="I7362" s="24"/>
      <c r="J7362" s="24"/>
    </row>
    <row r="7363" spans="1:10" ht="32.1" customHeight="1" x14ac:dyDescent="0.25">
      <c r="A7363" s="25"/>
      <c r="B7363" s="29" t="str">
        <f>IF(A7363="","",IFERROR(VLOOKUP(A7363,'1. DATOS GENERALES DEL PROYECTO'!$A$11:$B$199,2,0),"Verifique el NIT o adicione primero en DATOS GENERALES DEL PROYECTO"))</f>
        <v/>
      </c>
      <c r="C7363" s="39"/>
      <c r="D7363" s="39"/>
      <c r="E7363" s="25"/>
      <c r="F7363" s="29" t="str">
        <f>IF(E7363="","",IFERROR(VLOOKUP(E7363,'1. DATOS GENERALES DEL PROYECTO'!$C$11:$D$10032,2,0),"Verifique la ficha del proyecto o adicione primero en DATOS GENERALES DEL PROYECTO"))</f>
        <v/>
      </c>
      <c r="G7363" s="24"/>
      <c r="H7363" s="34"/>
      <c r="I7363" s="24"/>
      <c r="J7363" s="24"/>
    </row>
    <row r="7364" spans="1:10" ht="32.1" customHeight="1" x14ac:dyDescent="0.25">
      <c r="A7364" s="25"/>
      <c r="B7364" s="29" t="str">
        <f>IF(A7364="","",IFERROR(VLOOKUP(A7364,'1. DATOS GENERALES DEL PROYECTO'!$A$11:$B$199,2,0),"Verifique el NIT o adicione primero en DATOS GENERALES DEL PROYECTO"))</f>
        <v/>
      </c>
      <c r="C7364" s="39"/>
      <c r="D7364" s="39"/>
      <c r="E7364" s="25"/>
      <c r="F7364" s="29" t="str">
        <f>IF(E7364="","",IFERROR(VLOOKUP(E7364,'1. DATOS GENERALES DEL PROYECTO'!$C$11:$D$10032,2,0),"Verifique la ficha del proyecto o adicione primero en DATOS GENERALES DEL PROYECTO"))</f>
        <v/>
      </c>
      <c r="G7364" s="24"/>
      <c r="H7364" s="34"/>
      <c r="I7364" s="24"/>
      <c r="J7364" s="24"/>
    </row>
    <row r="7365" spans="1:10" ht="32.1" customHeight="1" x14ac:dyDescent="0.25">
      <c r="A7365" s="25"/>
      <c r="B7365" s="29" t="str">
        <f>IF(A7365="","",IFERROR(VLOOKUP(A7365,'1. DATOS GENERALES DEL PROYECTO'!$A$11:$B$199,2,0),"Verifique el NIT o adicione primero en DATOS GENERALES DEL PROYECTO"))</f>
        <v/>
      </c>
      <c r="C7365" s="39"/>
      <c r="D7365" s="39"/>
      <c r="E7365" s="25"/>
      <c r="F7365" s="29" t="str">
        <f>IF(E7365="","",IFERROR(VLOOKUP(E7365,'1. DATOS GENERALES DEL PROYECTO'!$C$11:$D$10032,2,0),"Verifique la ficha del proyecto o adicione primero en DATOS GENERALES DEL PROYECTO"))</f>
        <v/>
      </c>
      <c r="G7365" s="24"/>
      <c r="H7365" s="34"/>
      <c r="I7365" s="24"/>
      <c r="J7365" s="24"/>
    </row>
    <row r="7366" spans="1:10" ht="32.1" customHeight="1" x14ac:dyDescent="0.25">
      <c r="A7366" s="25"/>
      <c r="B7366" s="29" t="str">
        <f>IF(A7366="","",IFERROR(VLOOKUP(A7366,'1. DATOS GENERALES DEL PROYECTO'!$A$11:$B$199,2,0),"Verifique el NIT o adicione primero en DATOS GENERALES DEL PROYECTO"))</f>
        <v/>
      </c>
      <c r="C7366" s="39"/>
      <c r="D7366" s="39"/>
      <c r="E7366" s="25"/>
      <c r="F7366" s="29" t="str">
        <f>IF(E7366="","",IFERROR(VLOOKUP(E7366,'1. DATOS GENERALES DEL PROYECTO'!$C$11:$D$10032,2,0),"Verifique la ficha del proyecto o adicione primero en DATOS GENERALES DEL PROYECTO"))</f>
        <v/>
      </c>
      <c r="G7366" s="24"/>
      <c r="H7366" s="34"/>
      <c r="I7366" s="24"/>
      <c r="J7366" s="24"/>
    </row>
    <row r="7367" spans="1:10" ht="32.1" customHeight="1" x14ac:dyDescent="0.25">
      <c r="A7367" s="25"/>
      <c r="B7367" s="29" t="str">
        <f>IF(A7367="","",IFERROR(VLOOKUP(A7367,'1. DATOS GENERALES DEL PROYECTO'!$A$11:$B$199,2,0),"Verifique el NIT o adicione primero en DATOS GENERALES DEL PROYECTO"))</f>
        <v/>
      </c>
      <c r="C7367" s="39"/>
      <c r="D7367" s="39"/>
      <c r="E7367" s="25"/>
      <c r="F7367" s="29" t="str">
        <f>IF(E7367="","",IFERROR(VLOOKUP(E7367,'1. DATOS GENERALES DEL PROYECTO'!$C$11:$D$10032,2,0),"Verifique la ficha del proyecto o adicione primero en DATOS GENERALES DEL PROYECTO"))</f>
        <v/>
      </c>
      <c r="G7367" s="24"/>
      <c r="H7367" s="34"/>
      <c r="I7367" s="24"/>
      <c r="J7367" s="24"/>
    </row>
    <row r="7368" spans="1:10" ht="32.1" customHeight="1" x14ac:dyDescent="0.25">
      <c r="A7368" s="25"/>
      <c r="B7368" s="29" t="str">
        <f>IF(A7368="","",IFERROR(VLOOKUP(A7368,'1. DATOS GENERALES DEL PROYECTO'!$A$11:$B$199,2,0),"Verifique el NIT o adicione primero en DATOS GENERALES DEL PROYECTO"))</f>
        <v/>
      </c>
      <c r="C7368" s="39"/>
      <c r="D7368" s="39"/>
      <c r="E7368" s="25"/>
      <c r="F7368" s="29" t="str">
        <f>IF(E7368="","",IFERROR(VLOOKUP(E7368,'1. DATOS GENERALES DEL PROYECTO'!$C$11:$D$10032,2,0),"Verifique la ficha del proyecto o adicione primero en DATOS GENERALES DEL PROYECTO"))</f>
        <v/>
      </c>
      <c r="G7368" s="24"/>
      <c r="H7368" s="34"/>
      <c r="I7368" s="24"/>
      <c r="J7368" s="24"/>
    </row>
    <row r="7369" spans="1:10" ht="32.1" customHeight="1" x14ac:dyDescent="0.25">
      <c r="A7369" s="25"/>
      <c r="B7369" s="29" t="str">
        <f>IF(A7369="","",IFERROR(VLOOKUP(A7369,'1. DATOS GENERALES DEL PROYECTO'!$A$11:$B$199,2,0),"Verifique el NIT o adicione primero en DATOS GENERALES DEL PROYECTO"))</f>
        <v/>
      </c>
      <c r="C7369" s="39"/>
      <c r="D7369" s="39"/>
      <c r="E7369" s="25"/>
      <c r="F7369" s="29" t="str">
        <f>IF(E7369="","",IFERROR(VLOOKUP(E7369,'1. DATOS GENERALES DEL PROYECTO'!$C$11:$D$10032,2,0),"Verifique la ficha del proyecto o adicione primero en DATOS GENERALES DEL PROYECTO"))</f>
        <v/>
      </c>
      <c r="G7369" s="24"/>
      <c r="H7369" s="34"/>
      <c r="I7369" s="24"/>
      <c r="J7369" s="24"/>
    </row>
    <row r="7370" spans="1:10" ht="32.1" customHeight="1" x14ac:dyDescent="0.25">
      <c r="A7370" s="25"/>
      <c r="B7370" s="29" t="str">
        <f>IF(A7370="","",IFERROR(VLOOKUP(A7370,'1. DATOS GENERALES DEL PROYECTO'!$A$11:$B$199,2,0),"Verifique el NIT o adicione primero en DATOS GENERALES DEL PROYECTO"))</f>
        <v/>
      </c>
      <c r="C7370" s="39"/>
      <c r="D7370" s="39"/>
      <c r="E7370" s="25"/>
      <c r="F7370" s="29" t="str">
        <f>IF(E7370="","",IFERROR(VLOOKUP(E7370,'1. DATOS GENERALES DEL PROYECTO'!$C$11:$D$10032,2,0),"Verifique la ficha del proyecto o adicione primero en DATOS GENERALES DEL PROYECTO"))</f>
        <v/>
      </c>
      <c r="G7370" s="24"/>
      <c r="H7370" s="34"/>
      <c r="I7370" s="24"/>
      <c r="J7370" s="24"/>
    </row>
    <row r="7371" spans="1:10" ht="32.1" customHeight="1" x14ac:dyDescent="0.25">
      <c r="A7371" s="25"/>
      <c r="B7371" s="29" t="str">
        <f>IF(A7371="","",IFERROR(VLOOKUP(A7371,'1. DATOS GENERALES DEL PROYECTO'!$A$11:$B$199,2,0),"Verifique el NIT o adicione primero en DATOS GENERALES DEL PROYECTO"))</f>
        <v/>
      </c>
      <c r="C7371" s="39"/>
      <c r="D7371" s="39"/>
      <c r="E7371" s="25"/>
      <c r="F7371" s="29" t="str">
        <f>IF(E7371="","",IFERROR(VLOOKUP(E7371,'1. DATOS GENERALES DEL PROYECTO'!$C$11:$D$10032,2,0),"Verifique la ficha del proyecto o adicione primero en DATOS GENERALES DEL PROYECTO"))</f>
        <v/>
      </c>
      <c r="G7371" s="24"/>
      <c r="H7371" s="34"/>
      <c r="I7371" s="24"/>
      <c r="J7371" s="24"/>
    </row>
    <row r="7372" spans="1:10" ht="32.1" customHeight="1" x14ac:dyDescent="0.25">
      <c r="A7372" s="25"/>
      <c r="B7372" s="29" t="str">
        <f>IF(A7372="","",IFERROR(VLOOKUP(A7372,'1. DATOS GENERALES DEL PROYECTO'!$A$11:$B$199,2,0),"Verifique el NIT o adicione primero en DATOS GENERALES DEL PROYECTO"))</f>
        <v/>
      </c>
      <c r="C7372" s="39"/>
      <c r="D7372" s="39"/>
      <c r="E7372" s="25"/>
      <c r="F7372" s="29" t="str">
        <f>IF(E7372="","",IFERROR(VLOOKUP(E7372,'1. DATOS GENERALES DEL PROYECTO'!$C$11:$D$10032,2,0),"Verifique la ficha del proyecto o adicione primero en DATOS GENERALES DEL PROYECTO"))</f>
        <v/>
      </c>
      <c r="G7372" s="24"/>
      <c r="H7372" s="34"/>
      <c r="I7372" s="24"/>
      <c r="J7372" s="24"/>
    </row>
    <row r="7373" spans="1:10" ht="32.1" customHeight="1" x14ac:dyDescent="0.25">
      <c r="A7373" s="25"/>
      <c r="B7373" s="29" t="str">
        <f>IF(A7373="","",IFERROR(VLOOKUP(A7373,'1. DATOS GENERALES DEL PROYECTO'!$A$11:$B$199,2,0),"Verifique el NIT o adicione primero en DATOS GENERALES DEL PROYECTO"))</f>
        <v/>
      </c>
      <c r="C7373" s="39"/>
      <c r="D7373" s="39"/>
      <c r="E7373" s="25"/>
      <c r="F7373" s="29" t="str">
        <f>IF(E7373="","",IFERROR(VLOOKUP(E7373,'1. DATOS GENERALES DEL PROYECTO'!$C$11:$D$10032,2,0),"Verifique la ficha del proyecto o adicione primero en DATOS GENERALES DEL PROYECTO"))</f>
        <v/>
      </c>
      <c r="G7373" s="24"/>
      <c r="H7373" s="34"/>
      <c r="I7373" s="24"/>
      <c r="J7373" s="24"/>
    </row>
    <row r="7374" spans="1:10" ht="32.1" customHeight="1" x14ac:dyDescent="0.25">
      <c r="A7374" s="25"/>
      <c r="B7374" s="29" t="str">
        <f>IF(A7374="","",IFERROR(VLOOKUP(A7374,'1. DATOS GENERALES DEL PROYECTO'!$A$11:$B$199,2,0),"Verifique el NIT o adicione primero en DATOS GENERALES DEL PROYECTO"))</f>
        <v/>
      </c>
      <c r="C7374" s="39"/>
      <c r="D7374" s="39"/>
      <c r="E7374" s="25"/>
      <c r="F7374" s="29" t="str">
        <f>IF(E7374="","",IFERROR(VLOOKUP(E7374,'1. DATOS GENERALES DEL PROYECTO'!$C$11:$D$10032,2,0),"Verifique la ficha del proyecto o adicione primero en DATOS GENERALES DEL PROYECTO"))</f>
        <v/>
      </c>
      <c r="G7374" s="24"/>
      <c r="H7374" s="34"/>
      <c r="I7374" s="24"/>
      <c r="J7374" s="24"/>
    </row>
    <row r="7375" spans="1:10" ht="32.1" customHeight="1" x14ac:dyDescent="0.25">
      <c r="A7375" s="25"/>
      <c r="B7375" s="29" t="str">
        <f>IF(A7375="","",IFERROR(VLOOKUP(A7375,'1. DATOS GENERALES DEL PROYECTO'!$A$11:$B$199,2,0),"Verifique el NIT o adicione primero en DATOS GENERALES DEL PROYECTO"))</f>
        <v/>
      </c>
      <c r="C7375" s="39"/>
      <c r="D7375" s="39"/>
      <c r="E7375" s="25"/>
      <c r="F7375" s="29" t="str">
        <f>IF(E7375="","",IFERROR(VLOOKUP(E7375,'1. DATOS GENERALES DEL PROYECTO'!$C$11:$D$10032,2,0),"Verifique la ficha del proyecto o adicione primero en DATOS GENERALES DEL PROYECTO"))</f>
        <v/>
      </c>
      <c r="G7375" s="24"/>
      <c r="H7375" s="34"/>
      <c r="I7375" s="24"/>
      <c r="J7375" s="24"/>
    </row>
    <row r="7376" spans="1:10" ht="32.1" customHeight="1" x14ac:dyDescent="0.25">
      <c r="A7376" s="25"/>
      <c r="B7376" s="29" t="str">
        <f>IF(A7376="","",IFERROR(VLOOKUP(A7376,'1. DATOS GENERALES DEL PROYECTO'!$A$11:$B$199,2,0),"Verifique el NIT o adicione primero en DATOS GENERALES DEL PROYECTO"))</f>
        <v/>
      </c>
      <c r="C7376" s="39"/>
      <c r="D7376" s="39"/>
      <c r="E7376" s="25"/>
      <c r="F7376" s="29" t="str">
        <f>IF(E7376="","",IFERROR(VLOOKUP(E7376,'1. DATOS GENERALES DEL PROYECTO'!$C$11:$D$10032,2,0),"Verifique la ficha del proyecto o adicione primero en DATOS GENERALES DEL PROYECTO"))</f>
        <v/>
      </c>
      <c r="G7376" s="24"/>
      <c r="H7376" s="34"/>
      <c r="I7376" s="24"/>
      <c r="J7376" s="24"/>
    </row>
    <row r="7377" spans="1:10" ht="32.1" customHeight="1" x14ac:dyDescent="0.25">
      <c r="A7377" s="25"/>
      <c r="B7377" s="29" t="str">
        <f>IF(A7377="","",IFERROR(VLOOKUP(A7377,'1. DATOS GENERALES DEL PROYECTO'!$A$11:$B$199,2,0),"Verifique el NIT o adicione primero en DATOS GENERALES DEL PROYECTO"))</f>
        <v/>
      </c>
      <c r="C7377" s="39"/>
      <c r="D7377" s="39"/>
      <c r="E7377" s="25"/>
      <c r="F7377" s="29" t="str">
        <f>IF(E7377="","",IFERROR(VLOOKUP(E7377,'1. DATOS GENERALES DEL PROYECTO'!$C$11:$D$10032,2,0),"Verifique la ficha del proyecto o adicione primero en DATOS GENERALES DEL PROYECTO"))</f>
        <v/>
      </c>
      <c r="G7377" s="24"/>
      <c r="H7377" s="34"/>
      <c r="I7377" s="24"/>
      <c r="J7377" s="24"/>
    </row>
    <row r="7378" spans="1:10" ht="32.1" customHeight="1" x14ac:dyDescent="0.25">
      <c r="A7378" s="25"/>
      <c r="B7378" s="29" t="str">
        <f>IF(A7378="","",IFERROR(VLOOKUP(A7378,'1. DATOS GENERALES DEL PROYECTO'!$A$11:$B$199,2,0),"Verifique el NIT o adicione primero en DATOS GENERALES DEL PROYECTO"))</f>
        <v/>
      </c>
      <c r="C7378" s="39"/>
      <c r="D7378" s="39"/>
      <c r="E7378" s="25"/>
      <c r="F7378" s="29" t="str">
        <f>IF(E7378="","",IFERROR(VLOOKUP(E7378,'1. DATOS GENERALES DEL PROYECTO'!$C$11:$D$10032,2,0),"Verifique la ficha del proyecto o adicione primero en DATOS GENERALES DEL PROYECTO"))</f>
        <v/>
      </c>
      <c r="G7378" s="24"/>
      <c r="H7378" s="34"/>
      <c r="I7378" s="24"/>
      <c r="J7378" s="24"/>
    </row>
    <row r="7379" spans="1:10" ht="32.1" customHeight="1" x14ac:dyDescent="0.25">
      <c r="A7379" s="25"/>
      <c r="B7379" s="29" t="str">
        <f>IF(A7379="","",IFERROR(VLOOKUP(A7379,'1. DATOS GENERALES DEL PROYECTO'!$A$11:$B$199,2,0),"Verifique el NIT o adicione primero en DATOS GENERALES DEL PROYECTO"))</f>
        <v/>
      </c>
      <c r="C7379" s="39"/>
      <c r="D7379" s="39"/>
      <c r="E7379" s="25"/>
      <c r="F7379" s="29" t="str">
        <f>IF(E7379="","",IFERROR(VLOOKUP(E7379,'1. DATOS GENERALES DEL PROYECTO'!$C$11:$D$10032,2,0),"Verifique la ficha del proyecto o adicione primero en DATOS GENERALES DEL PROYECTO"))</f>
        <v/>
      </c>
      <c r="G7379" s="24"/>
      <c r="H7379" s="34"/>
      <c r="I7379" s="24"/>
      <c r="J7379" s="24"/>
    </row>
    <row r="7380" spans="1:10" ht="32.1" customHeight="1" x14ac:dyDescent="0.25">
      <c r="A7380" s="25"/>
      <c r="B7380" s="29" t="str">
        <f>IF(A7380="","",IFERROR(VLOOKUP(A7380,'1. DATOS GENERALES DEL PROYECTO'!$A$11:$B$199,2,0),"Verifique el NIT o adicione primero en DATOS GENERALES DEL PROYECTO"))</f>
        <v/>
      </c>
      <c r="C7380" s="39"/>
      <c r="D7380" s="39"/>
      <c r="E7380" s="25"/>
      <c r="F7380" s="29" t="str">
        <f>IF(E7380="","",IFERROR(VLOOKUP(E7380,'1. DATOS GENERALES DEL PROYECTO'!$C$11:$D$10032,2,0),"Verifique la ficha del proyecto o adicione primero en DATOS GENERALES DEL PROYECTO"))</f>
        <v/>
      </c>
      <c r="G7380" s="24"/>
      <c r="H7380" s="34"/>
      <c r="I7380" s="24"/>
      <c r="J7380" s="24"/>
    </row>
    <row r="7381" spans="1:10" ht="32.1" customHeight="1" x14ac:dyDescent="0.25">
      <c r="A7381" s="25"/>
      <c r="B7381" s="29" t="str">
        <f>IF(A7381="","",IFERROR(VLOOKUP(A7381,'1. DATOS GENERALES DEL PROYECTO'!$A$11:$B$199,2,0),"Verifique el NIT o adicione primero en DATOS GENERALES DEL PROYECTO"))</f>
        <v/>
      </c>
      <c r="C7381" s="39"/>
      <c r="D7381" s="39"/>
      <c r="E7381" s="25"/>
      <c r="F7381" s="29" t="str">
        <f>IF(E7381="","",IFERROR(VLOOKUP(E7381,'1. DATOS GENERALES DEL PROYECTO'!$C$11:$D$10032,2,0),"Verifique la ficha del proyecto o adicione primero en DATOS GENERALES DEL PROYECTO"))</f>
        <v/>
      </c>
      <c r="G7381" s="24"/>
      <c r="H7381" s="34"/>
      <c r="I7381" s="24"/>
      <c r="J7381" s="24"/>
    </row>
    <row r="7382" spans="1:10" ht="32.1" customHeight="1" x14ac:dyDescent="0.25">
      <c r="A7382" s="25"/>
      <c r="B7382" s="29" t="str">
        <f>IF(A7382="","",IFERROR(VLOOKUP(A7382,'1. DATOS GENERALES DEL PROYECTO'!$A$11:$B$199,2,0),"Verifique el NIT o adicione primero en DATOS GENERALES DEL PROYECTO"))</f>
        <v/>
      </c>
      <c r="C7382" s="39"/>
      <c r="D7382" s="39"/>
      <c r="E7382" s="25"/>
      <c r="F7382" s="29" t="str">
        <f>IF(E7382="","",IFERROR(VLOOKUP(E7382,'1. DATOS GENERALES DEL PROYECTO'!$C$11:$D$10032,2,0),"Verifique la ficha del proyecto o adicione primero en DATOS GENERALES DEL PROYECTO"))</f>
        <v/>
      </c>
      <c r="G7382" s="24"/>
      <c r="H7382" s="34"/>
      <c r="I7382" s="24"/>
      <c r="J7382" s="24"/>
    </row>
    <row r="7383" spans="1:10" ht="32.1" customHeight="1" x14ac:dyDescent="0.25">
      <c r="A7383" s="25"/>
      <c r="B7383" s="29" t="str">
        <f>IF(A7383="","",IFERROR(VLOOKUP(A7383,'1. DATOS GENERALES DEL PROYECTO'!$A$11:$B$199,2,0),"Verifique el NIT o adicione primero en DATOS GENERALES DEL PROYECTO"))</f>
        <v/>
      </c>
      <c r="C7383" s="39"/>
      <c r="D7383" s="39"/>
      <c r="E7383" s="25"/>
      <c r="F7383" s="29" t="str">
        <f>IF(E7383="","",IFERROR(VLOOKUP(E7383,'1. DATOS GENERALES DEL PROYECTO'!$C$11:$D$10032,2,0),"Verifique la ficha del proyecto o adicione primero en DATOS GENERALES DEL PROYECTO"))</f>
        <v/>
      </c>
      <c r="G7383" s="24"/>
      <c r="H7383" s="34"/>
      <c r="I7383" s="24"/>
      <c r="J7383" s="24"/>
    </row>
    <row r="7384" spans="1:10" ht="32.1" customHeight="1" x14ac:dyDescent="0.25">
      <c r="A7384" s="25"/>
      <c r="B7384" s="29" t="str">
        <f>IF(A7384="","",IFERROR(VLOOKUP(A7384,'1. DATOS GENERALES DEL PROYECTO'!$A$11:$B$199,2,0),"Verifique el NIT o adicione primero en DATOS GENERALES DEL PROYECTO"))</f>
        <v/>
      </c>
      <c r="C7384" s="39"/>
      <c r="D7384" s="39"/>
      <c r="E7384" s="25"/>
      <c r="F7384" s="29" t="str">
        <f>IF(E7384="","",IFERROR(VLOOKUP(E7384,'1. DATOS GENERALES DEL PROYECTO'!$C$11:$D$10032,2,0),"Verifique la ficha del proyecto o adicione primero en DATOS GENERALES DEL PROYECTO"))</f>
        <v/>
      </c>
      <c r="G7384" s="24"/>
      <c r="H7384" s="34"/>
      <c r="I7384" s="24"/>
      <c r="J7384" s="24"/>
    </row>
    <row r="7385" spans="1:10" ht="32.1" customHeight="1" x14ac:dyDescent="0.25">
      <c r="A7385" s="25"/>
      <c r="B7385" s="29" t="str">
        <f>IF(A7385="","",IFERROR(VLOOKUP(A7385,'1. DATOS GENERALES DEL PROYECTO'!$A$11:$B$199,2,0),"Verifique el NIT o adicione primero en DATOS GENERALES DEL PROYECTO"))</f>
        <v/>
      </c>
      <c r="C7385" s="39"/>
      <c r="D7385" s="39"/>
      <c r="E7385" s="25"/>
      <c r="F7385" s="29" t="str">
        <f>IF(E7385="","",IFERROR(VLOOKUP(E7385,'1. DATOS GENERALES DEL PROYECTO'!$C$11:$D$10032,2,0),"Verifique la ficha del proyecto o adicione primero en DATOS GENERALES DEL PROYECTO"))</f>
        <v/>
      </c>
      <c r="G7385" s="24"/>
      <c r="H7385" s="34"/>
      <c r="I7385" s="24"/>
      <c r="J7385" s="24"/>
    </row>
    <row r="7386" spans="1:10" ht="32.1" customHeight="1" x14ac:dyDescent="0.25">
      <c r="A7386" s="25"/>
      <c r="B7386" s="29" t="str">
        <f>IF(A7386="","",IFERROR(VLOOKUP(A7386,'1. DATOS GENERALES DEL PROYECTO'!$A$11:$B$199,2,0),"Verifique el NIT o adicione primero en DATOS GENERALES DEL PROYECTO"))</f>
        <v/>
      </c>
      <c r="C7386" s="39"/>
      <c r="D7386" s="39"/>
      <c r="E7386" s="25"/>
      <c r="F7386" s="29" t="str">
        <f>IF(E7386="","",IFERROR(VLOOKUP(E7386,'1. DATOS GENERALES DEL PROYECTO'!$C$11:$D$10032,2,0),"Verifique la ficha del proyecto o adicione primero en DATOS GENERALES DEL PROYECTO"))</f>
        <v/>
      </c>
      <c r="G7386" s="24"/>
      <c r="H7386" s="34"/>
      <c r="I7386" s="24"/>
      <c r="J7386" s="24"/>
    </row>
    <row r="7387" spans="1:10" ht="32.1" customHeight="1" x14ac:dyDescent="0.25">
      <c r="A7387" s="25"/>
      <c r="B7387" s="29" t="str">
        <f>IF(A7387="","",IFERROR(VLOOKUP(A7387,'1. DATOS GENERALES DEL PROYECTO'!$A$11:$B$199,2,0),"Verifique el NIT o adicione primero en DATOS GENERALES DEL PROYECTO"))</f>
        <v/>
      </c>
      <c r="C7387" s="39"/>
      <c r="D7387" s="39"/>
      <c r="E7387" s="25"/>
      <c r="F7387" s="29" t="str">
        <f>IF(E7387="","",IFERROR(VLOOKUP(E7387,'1. DATOS GENERALES DEL PROYECTO'!$C$11:$D$10032,2,0),"Verifique la ficha del proyecto o adicione primero en DATOS GENERALES DEL PROYECTO"))</f>
        <v/>
      </c>
      <c r="G7387" s="24"/>
      <c r="H7387" s="34"/>
      <c r="I7387" s="24"/>
      <c r="J7387" s="24"/>
    </row>
    <row r="7388" spans="1:10" ht="32.1" customHeight="1" x14ac:dyDescent="0.25">
      <c r="A7388" s="25"/>
      <c r="B7388" s="29" t="str">
        <f>IF(A7388="","",IFERROR(VLOOKUP(A7388,'1. DATOS GENERALES DEL PROYECTO'!$A$11:$B$199,2,0),"Verifique el NIT o adicione primero en DATOS GENERALES DEL PROYECTO"))</f>
        <v/>
      </c>
      <c r="C7388" s="39"/>
      <c r="D7388" s="39"/>
      <c r="E7388" s="25"/>
      <c r="F7388" s="29" t="str">
        <f>IF(E7388="","",IFERROR(VLOOKUP(E7388,'1. DATOS GENERALES DEL PROYECTO'!$C$11:$D$10032,2,0),"Verifique la ficha del proyecto o adicione primero en DATOS GENERALES DEL PROYECTO"))</f>
        <v/>
      </c>
      <c r="G7388" s="24"/>
      <c r="H7388" s="34"/>
      <c r="I7388" s="24"/>
      <c r="J7388" s="24"/>
    </row>
    <row r="7389" spans="1:10" ht="32.1" customHeight="1" x14ac:dyDescent="0.25">
      <c r="A7389" s="25"/>
      <c r="B7389" s="29" t="str">
        <f>IF(A7389="","",IFERROR(VLOOKUP(A7389,'1. DATOS GENERALES DEL PROYECTO'!$A$11:$B$199,2,0),"Verifique el NIT o adicione primero en DATOS GENERALES DEL PROYECTO"))</f>
        <v/>
      </c>
      <c r="C7389" s="39"/>
      <c r="D7389" s="39"/>
      <c r="E7389" s="25"/>
      <c r="F7389" s="29" t="str">
        <f>IF(E7389="","",IFERROR(VLOOKUP(E7389,'1. DATOS GENERALES DEL PROYECTO'!$C$11:$D$10032,2,0),"Verifique la ficha del proyecto o adicione primero en DATOS GENERALES DEL PROYECTO"))</f>
        <v/>
      </c>
      <c r="G7389" s="24"/>
      <c r="H7389" s="34"/>
      <c r="I7389" s="24"/>
      <c r="J7389" s="24"/>
    </row>
    <row r="7390" spans="1:10" ht="32.1" customHeight="1" x14ac:dyDescent="0.25">
      <c r="A7390" s="25"/>
      <c r="B7390" s="29" t="str">
        <f>IF(A7390="","",IFERROR(VLOOKUP(A7390,'1. DATOS GENERALES DEL PROYECTO'!$A$11:$B$199,2,0),"Verifique el NIT o adicione primero en DATOS GENERALES DEL PROYECTO"))</f>
        <v/>
      </c>
      <c r="C7390" s="39"/>
      <c r="D7390" s="39"/>
      <c r="E7390" s="25"/>
      <c r="F7390" s="29" t="str">
        <f>IF(E7390="","",IFERROR(VLOOKUP(E7390,'1. DATOS GENERALES DEL PROYECTO'!$C$11:$D$10032,2,0),"Verifique la ficha del proyecto o adicione primero en DATOS GENERALES DEL PROYECTO"))</f>
        <v/>
      </c>
      <c r="G7390" s="24"/>
      <c r="H7390" s="34"/>
      <c r="I7390" s="24"/>
      <c r="J7390" s="24"/>
    </row>
    <row r="7391" spans="1:10" ht="32.1" customHeight="1" x14ac:dyDescent="0.25">
      <c r="A7391" s="25"/>
      <c r="B7391" s="29" t="str">
        <f>IF(A7391="","",IFERROR(VLOOKUP(A7391,'1. DATOS GENERALES DEL PROYECTO'!$A$11:$B$199,2,0),"Verifique el NIT o adicione primero en DATOS GENERALES DEL PROYECTO"))</f>
        <v/>
      </c>
      <c r="C7391" s="39"/>
      <c r="D7391" s="39"/>
      <c r="E7391" s="25"/>
      <c r="F7391" s="29" t="str">
        <f>IF(E7391="","",IFERROR(VLOOKUP(E7391,'1. DATOS GENERALES DEL PROYECTO'!$C$11:$D$10032,2,0),"Verifique la ficha del proyecto o adicione primero en DATOS GENERALES DEL PROYECTO"))</f>
        <v/>
      </c>
      <c r="G7391" s="24"/>
      <c r="H7391" s="34"/>
      <c r="I7391" s="24"/>
      <c r="J7391" s="24"/>
    </row>
    <row r="7392" spans="1:10" ht="32.1" customHeight="1" x14ac:dyDescent="0.25">
      <c r="A7392" s="25"/>
      <c r="B7392" s="29" t="str">
        <f>IF(A7392="","",IFERROR(VLOOKUP(A7392,'1. DATOS GENERALES DEL PROYECTO'!$A$11:$B$199,2,0),"Verifique el NIT o adicione primero en DATOS GENERALES DEL PROYECTO"))</f>
        <v/>
      </c>
      <c r="C7392" s="39"/>
      <c r="D7392" s="39"/>
      <c r="E7392" s="25"/>
      <c r="F7392" s="29" t="str">
        <f>IF(E7392="","",IFERROR(VLOOKUP(E7392,'1. DATOS GENERALES DEL PROYECTO'!$C$11:$D$10032,2,0),"Verifique la ficha del proyecto o adicione primero en DATOS GENERALES DEL PROYECTO"))</f>
        <v/>
      </c>
      <c r="G7392" s="24"/>
      <c r="H7392" s="34"/>
      <c r="I7392" s="24"/>
      <c r="J7392" s="24"/>
    </row>
    <row r="7393" spans="1:10" ht="32.1" customHeight="1" x14ac:dyDescent="0.25">
      <c r="A7393" s="25"/>
      <c r="B7393" s="29" t="str">
        <f>IF(A7393="","",IFERROR(VLOOKUP(A7393,'1. DATOS GENERALES DEL PROYECTO'!$A$11:$B$199,2,0),"Verifique el NIT o adicione primero en DATOS GENERALES DEL PROYECTO"))</f>
        <v/>
      </c>
      <c r="C7393" s="39"/>
      <c r="D7393" s="39"/>
      <c r="E7393" s="25"/>
      <c r="F7393" s="29" t="str">
        <f>IF(E7393="","",IFERROR(VLOOKUP(E7393,'1. DATOS GENERALES DEL PROYECTO'!$C$11:$D$10032,2,0),"Verifique la ficha del proyecto o adicione primero en DATOS GENERALES DEL PROYECTO"))</f>
        <v/>
      </c>
      <c r="G7393" s="24"/>
      <c r="H7393" s="34"/>
      <c r="I7393" s="24"/>
      <c r="J7393" s="24"/>
    </row>
    <row r="7394" spans="1:10" ht="32.1" customHeight="1" x14ac:dyDescent="0.25">
      <c r="A7394" s="25"/>
      <c r="B7394" s="29" t="str">
        <f>IF(A7394="","",IFERROR(VLOOKUP(A7394,'1. DATOS GENERALES DEL PROYECTO'!$A$11:$B$199,2,0),"Verifique el NIT o adicione primero en DATOS GENERALES DEL PROYECTO"))</f>
        <v/>
      </c>
      <c r="C7394" s="39"/>
      <c r="D7394" s="39"/>
      <c r="E7394" s="25"/>
      <c r="F7394" s="29" t="str">
        <f>IF(E7394="","",IFERROR(VLOOKUP(E7394,'1. DATOS GENERALES DEL PROYECTO'!$C$11:$D$10032,2,0),"Verifique la ficha del proyecto o adicione primero en DATOS GENERALES DEL PROYECTO"))</f>
        <v/>
      </c>
      <c r="G7394" s="24"/>
      <c r="H7394" s="34"/>
      <c r="I7394" s="24"/>
      <c r="J7394" s="24"/>
    </row>
    <row r="7395" spans="1:10" ht="32.1" customHeight="1" x14ac:dyDescent="0.25">
      <c r="A7395" s="25"/>
      <c r="B7395" s="29" t="str">
        <f>IF(A7395="","",IFERROR(VLOOKUP(A7395,'1. DATOS GENERALES DEL PROYECTO'!$A$11:$B$199,2,0),"Verifique el NIT o adicione primero en DATOS GENERALES DEL PROYECTO"))</f>
        <v/>
      </c>
      <c r="C7395" s="39"/>
      <c r="D7395" s="39"/>
      <c r="E7395" s="25"/>
      <c r="F7395" s="29" t="str">
        <f>IF(E7395="","",IFERROR(VLOOKUP(E7395,'1. DATOS GENERALES DEL PROYECTO'!$C$11:$D$10032,2,0),"Verifique la ficha del proyecto o adicione primero en DATOS GENERALES DEL PROYECTO"))</f>
        <v/>
      </c>
      <c r="G7395" s="24"/>
      <c r="H7395" s="34"/>
      <c r="I7395" s="24"/>
      <c r="J7395" s="24"/>
    </row>
    <row r="7396" spans="1:10" ht="32.1" customHeight="1" x14ac:dyDescent="0.25">
      <c r="A7396" s="25"/>
      <c r="B7396" s="29" t="str">
        <f>IF(A7396="","",IFERROR(VLOOKUP(A7396,'1. DATOS GENERALES DEL PROYECTO'!$A$11:$B$199,2,0),"Verifique el NIT o adicione primero en DATOS GENERALES DEL PROYECTO"))</f>
        <v/>
      </c>
      <c r="C7396" s="39"/>
      <c r="D7396" s="39"/>
      <c r="E7396" s="25"/>
      <c r="F7396" s="29" t="str">
        <f>IF(E7396="","",IFERROR(VLOOKUP(E7396,'1. DATOS GENERALES DEL PROYECTO'!$C$11:$D$10032,2,0),"Verifique la ficha del proyecto o adicione primero en DATOS GENERALES DEL PROYECTO"))</f>
        <v/>
      </c>
      <c r="G7396" s="24"/>
      <c r="H7396" s="34"/>
      <c r="I7396" s="24"/>
      <c r="J7396" s="24"/>
    </row>
    <row r="7397" spans="1:10" ht="32.1" customHeight="1" x14ac:dyDescent="0.25">
      <c r="A7397" s="25"/>
      <c r="B7397" s="29" t="str">
        <f>IF(A7397="","",IFERROR(VLOOKUP(A7397,'1. DATOS GENERALES DEL PROYECTO'!$A$11:$B$199,2,0),"Verifique el NIT o adicione primero en DATOS GENERALES DEL PROYECTO"))</f>
        <v/>
      </c>
      <c r="C7397" s="39"/>
      <c r="D7397" s="39"/>
      <c r="E7397" s="25"/>
      <c r="F7397" s="29" t="str">
        <f>IF(E7397="","",IFERROR(VLOOKUP(E7397,'1. DATOS GENERALES DEL PROYECTO'!$C$11:$D$10032,2,0),"Verifique la ficha del proyecto o adicione primero en DATOS GENERALES DEL PROYECTO"))</f>
        <v/>
      </c>
      <c r="G7397" s="24"/>
      <c r="H7397" s="34"/>
      <c r="I7397" s="24"/>
      <c r="J7397" s="24"/>
    </row>
    <row r="7398" spans="1:10" ht="32.1" customHeight="1" x14ac:dyDescent="0.25">
      <c r="A7398" s="25"/>
      <c r="B7398" s="29" t="str">
        <f>IF(A7398="","",IFERROR(VLOOKUP(A7398,'1. DATOS GENERALES DEL PROYECTO'!$A$11:$B$199,2,0),"Verifique el NIT o adicione primero en DATOS GENERALES DEL PROYECTO"))</f>
        <v/>
      </c>
      <c r="C7398" s="39"/>
      <c r="D7398" s="39"/>
      <c r="E7398" s="25"/>
      <c r="F7398" s="29" t="str">
        <f>IF(E7398="","",IFERROR(VLOOKUP(E7398,'1. DATOS GENERALES DEL PROYECTO'!$C$11:$D$10032,2,0),"Verifique la ficha del proyecto o adicione primero en DATOS GENERALES DEL PROYECTO"))</f>
        <v/>
      </c>
      <c r="G7398" s="24"/>
      <c r="H7398" s="34"/>
      <c r="I7398" s="24"/>
      <c r="J7398" s="24"/>
    </row>
    <row r="7399" spans="1:10" ht="32.1" customHeight="1" x14ac:dyDescent="0.25">
      <c r="A7399" s="25"/>
      <c r="B7399" s="29" t="str">
        <f>IF(A7399="","",IFERROR(VLOOKUP(A7399,'1. DATOS GENERALES DEL PROYECTO'!$A$11:$B$199,2,0),"Verifique el NIT o adicione primero en DATOS GENERALES DEL PROYECTO"))</f>
        <v/>
      </c>
      <c r="C7399" s="39"/>
      <c r="D7399" s="39"/>
      <c r="E7399" s="25"/>
      <c r="F7399" s="29" t="str">
        <f>IF(E7399="","",IFERROR(VLOOKUP(E7399,'1. DATOS GENERALES DEL PROYECTO'!$C$11:$D$10032,2,0),"Verifique la ficha del proyecto o adicione primero en DATOS GENERALES DEL PROYECTO"))</f>
        <v/>
      </c>
      <c r="G7399" s="24"/>
      <c r="H7399" s="34"/>
      <c r="I7399" s="24"/>
      <c r="J7399" s="24"/>
    </row>
    <row r="7400" spans="1:10" ht="32.1" customHeight="1" x14ac:dyDescent="0.25">
      <c r="A7400" s="25"/>
      <c r="B7400" s="29" t="str">
        <f>IF(A7400="","",IFERROR(VLOOKUP(A7400,'1. DATOS GENERALES DEL PROYECTO'!$A$11:$B$199,2,0),"Verifique el NIT o adicione primero en DATOS GENERALES DEL PROYECTO"))</f>
        <v/>
      </c>
      <c r="C7400" s="39"/>
      <c r="D7400" s="39"/>
      <c r="E7400" s="25"/>
      <c r="F7400" s="29" t="str">
        <f>IF(E7400="","",IFERROR(VLOOKUP(E7400,'1. DATOS GENERALES DEL PROYECTO'!$C$11:$D$10032,2,0),"Verifique la ficha del proyecto o adicione primero en DATOS GENERALES DEL PROYECTO"))</f>
        <v/>
      </c>
      <c r="G7400" s="24"/>
      <c r="H7400" s="34"/>
      <c r="I7400" s="24"/>
      <c r="J7400" s="24"/>
    </row>
    <row r="7401" spans="1:10" ht="32.1" customHeight="1" x14ac:dyDescent="0.25">
      <c r="A7401" s="25"/>
      <c r="B7401" s="29" t="str">
        <f>IF(A7401="","",IFERROR(VLOOKUP(A7401,'1. DATOS GENERALES DEL PROYECTO'!$A$11:$B$199,2,0),"Verifique el NIT o adicione primero en DATOS GENERALES DEL PROYECTO"))</f>
        <v/>
      </c>
      <c r="C7401" s="39"/>
      <c r="D7401" s="39"/>
      <c r="E7401" s="25"/>
      <c r="F7401" s="29" t="str">
        <f>IF(E7401="","",IFERROR(VLOOKUP(E7401,'1. DATOS GENERALES DEL PROYECTO'!$C$11:$D$10032,2,0),"Verifique la ficha del proyecto o adicione primero en DATOS GENERALES DEL PROYECTO"))</f>
        <v/>
      </c>
      <c r="G7401" s="24"/>
      <c r="H7401" s="34"/>
      <c r="I7401" s="24"/>
      <c r="J7401" s="24"/>
    </row>
    <row r="7402" spans="1:10" ht="32.1" customHeight="1" x14ac:dyDescent="0.25">
      <c r="A7402" s="25"/>
      <c r="B7402" s="29" t="str">
        <f>IF(A7402="","",IFERROR(VLOOKUP(A7402,'1. DATOS GENERALES DEL PROYECTO'!$A$11:$B$199,2,0),"Verifique el NIT o adicione primero en DATOS GENERALES DEL PROYECTO"))</f>
        <v/>
      </c>
      <c r="C7402" s="39"/>
      <c r="D7402" s="39"/>
      <c r="E7402" s="25"/>
      <c r="F7402" s="29" t="str">
        <f>IF(E7402="","",IFERROR(VLOOKUP(E7402,'1. DATOS GENERALES DEL PROYECTO'!$C$11:$D$10032,2,0),"Verifique la ficha del proyecto o adicione primero en DATOS GENERALES DEL PROYECTO"))</f>
        <v/>
      </c>
      <c r="G7402" s="24"/>
      <c r="H7402" s="34"/>
      <c r="I7402" s="24"/>
      <c r="J7402" s="24"/>
    </row>
    <row r="7403" spans="1:10" ht="32.1" customHeight="1" x14ac:dyDescent="0.25">
      <c r="A7403" s="25"/>
      <c r="B7403" s="29" t="str">
        <f>IF(A7403="","",IFERROR(VLOOKUP(A7403,'1. DATOS GENERALES DEL PROYECTO'!$A$11:$B$199,2,0),"Verifique el NIT o adicione primero en DATOS GENERALES DEL PROYECTO"))</f>
        <v/>
      </c>
      <c r="C7403" s="39"/>
      <c r="D7403" s="39"/>
      <c r="E7403" s="25"/>
      <c r="F7403" s="29" t="str">
        <f>IF(E7403="","",IFERROR(VLOOKUP(E7403,'1. DATOS GENERALES DEL PROYECTO'!$C$11:$D$10032,2,0),"Verifique la ficha del proyecto o adicione primero en DATOS GENERALES DEL PROYECTO"))</f>
        <v/>
      </c>
      <c r="G7403" s="24"/>
      <c r="H7403" s="34"/>
      <c r="I7403" s="24"/>
      <c r="J7403" s="24"/>
    </row>
    <row r="7404" spans="1:10" ht="32.1" customHeight="1" x14ac:dyDescent="0.25">
      <c r="A7404" s="25"/>
      <c r="B7404" s="29" t="str">
        <f>IF(A7404="","",IFERROR(VLOOKUP(A7404,'1. DATOS GENERALES DEL PROYECTO'!$A$11:$B$199,2,0),"Verifique el NIT o adicione primero en DATOS GENERALES DEL PROYECTO"))</f>
        <v/>
      </c>
      <c r="C7404" s="39"/>
      <c r="D7404" s="39"/>
      <c r="E7404" s="25"/>
      <c r="F7404" s="29" t="str">
        <f>IF(E7404="","",IFERROR(VLOOKUP(E7404,'1. DATOS GENERALES DEL PROYECTO'!$C$11:$D$10032,2,0),"Verifique la ficha del proyecto o adicione primero en DATOS GENERALES DEL PROYECTO"))</f>
        <v/>
      </c>
      <c r="G7404" s="24"/>
      <c r="H7404" s="34"/>
      <c r="I7404" s="24"/>
      <c r="J7404" s="24"/>
    </row>
    <row r="7405" spans="1:10" ht="32.1" customHeight="1" x14ac:dyDescent="0.25">
      <c r="A7405" s="25"/>
      <c r="B7405" s="29" t="str">
        <f>IF(A7405="","",IFERROR(VLOOKUP(A7405,'1. DATOS GENERALES DEL PROYECTO'!$A$11:$B$199,2,0),"Verifique el NIT o adicione primero en DATOS GENERALES DEL PROYECTO"))</f>
        <v/>
      </c>
      <c r="C7405" s="39"/>
      <c r="D7405" s="39"/>
      <c r="E7405" s="25"/>
      <c r="F7405" s="29" t="str">
        <f>IF(E7405="","",IFERROR(VLOOKUP(E7405,'1. DATOS GENERALES DEL PROYECTO'!$C$11:$D$10032,2,0),"Verifique la ficha del proyecto o adicione primero en DATOS GENERALES DEL PROYECTO"))</f>
        <v/>
      </c>
      <c r="G7405" s="24"/>
      <c r="H7405" s="34"/>
      <c r="I7405" s="24"/>
      <c r="J7405" s="24"/>
    </row>
    <row r="7406" spans="1:10" ht="32.1" customHeight="1" x14ac:dyDescent="0.25">
      <c r="A7406" s="25"/>
      <c r="B7406" s="29" t="str">
        <f>IF(A7406="","",IFERROR(VLOOKUP(A7406,'1. DATOS GENERALES DEL PROYECTO'!$A$11:$B$199,2,0),"Verifique el NIT o adicione primero en DATOS GENERALES DEL PROYECTO"))</f>
        <v/>
      </c>
      <c r="C7406" s="39"/>
      <c r="D7406" s="39"/>
      <c r="E7406" s="25"/>
      <c r="F7406" s="29" t="str">
        <f>IF(E7406="","",IFERROR(VLOOKUP(E7406,'1. DATOS GENERALES DEL PROYECTO'!$C$11:$D$10032,2,0),"Verifique la ficha del proyecto o adicione primero en DATOS GENERALES DEL PROYECTO"))</f>
        <v/>
      </c>
      <c r="G7406" s="24"/>
      <c r="H7406" s="34"/>
      <c r="I7406" s="24"/>
      <c r="J7406" s="24"/>
    </row>
    <row r="7407" spans="1:10" ht="32.1" customHeight="1" x14ac:dyDescent="0.25">
      <c r="A7407" s="25"/>
      <c r="B7407" s="29" t="str">
        <f>IF(A7407="","",IFERROR(VLOOKUP(A7407,'1. DATOS GENERALES DEL PROYECTO'!$A$11:$B$199,2,0),"Verifique el NIT o adicione primero en DATOS GENERALES DEL PROYECTO"))</f>
        <v/>
      </c>
      <c r="C7407" s="39"/>
      <c r="D7407" s="39"/>
      <c r="E7407" s="25"/>
      <c r="F7407" s="29" t="str">
        <f>IF(E7407="","",IFERROR(VLOOKUP(E7407,'1. DATOS GENERALES DEL PROYECTO'!$C$11:$D$10032,2,0),"Verifique la ficha del proyecto o adicione primero en DATOS GENERALES DEL PROYECTO"))</f>
        <v/>
      </c>
      <c r="G7407" s="24"/>
      <c r="H7407" s="34"/>
      <c r="I7407" s="24"/>
      <c r="J7407" s="24"/>
    </row>
    <row r="7408" spans="1:10" ht="32.1" customHeight="1" x14ac:dyDescent="0.25">
      <c r="A7408" s="25"/>
      <c r="B7408" s="29" t="str">
        <f>IF(A7408="","",IFERROR(VLOOKUP(A7408,'1. DATOS GENERALES DEL PROYECTO'!$A$11:$B$199,2,0),"Verifique el NIT o adicione primero en DATOS GENERALES DEL PROYECTO"))</f>
        <v/>
      </c>
      <c r="C7408" s="39"/>
      <c r="D7408" s="39"/>
      <c r="E7408" s="25"/>
      <c r="F7408" s="29" t="str">
        <f>IF(E7408="","",IFERROR(VLOOKUP(E7408,'1. DATOS GENERALES DEL PROYECTO'!$C$11:$D$10032,2,0),"Verifique la ficha del proyecto o adicione primero en DATOS GENERALES DEL PROYECTO"))</f>
        <v/>
      </c>
      <c r="G7408" s="24"/>
      <c r="H7408" s="34"/>
      <c r="I7408" s="24"/>
      <c r="J7408" s="24"/>
    </row>
    <row r="7409" spans="1:10" ht="32.1" customHeight="1" x14ac:dyDescent="0.25">
      <c r="A7409" s="25"/>
      <c r="B7409" s="29" t="str">
        <f>IF(A7409="","",IFERROR(VLOOKUP(A7409,'1. DATOS GENERALES DEL PROYECTO'!$A$11:$B$199,2,0),"Verifique el NIT o adicione primero en DATOS GENERALES DEL PROYECTO"))</f>
        <v/>
      </c>
      <c r="C7409" s="39"/>
      <c r="D7409" s="39"/>
      <c r="E7409" s="25"/>
      <c r="F7409" s="29" t="str">
        <f>IF(E7409="","",IFERROR(VLOOKUP(E7409,'1. DATOS GENERALES DEL PROYECTO'!$C$11:$D$10032,2,0),"Verifique la ficha del proyecto o adicione primero en DATOS GENERALES DEL PROYECTO"))</f>
        <v/>
      </c>
      <c r="G7409" s="24"/>
      <c r="H7409" s="34"/>
      <c r="I7409" s="24"/>
      <c r="J7409" s="24"/>
    </row>
    <row r="7410" spans="1:10" ht="32.1" customHeight="1" x14ac:dyDescent="0.25">
      <c r="A7410" s="25"/>
      <c r="B7410" s="29" t="str">
        <f>IF(A7410="","",IFERROR(VLOOKUP(A7410,'1. DATOS GENERALES DEL PROYECTO'!$A$11:$B$199,2,0),"Verifique el NIT o adicione primero en DATOS GENERALES DEL PROYECTO"))</f>
        <v/>
      </c>
      <c r="C7410" s="39"/>
      <c r="D7410" s="39"/>
      <c r="E7410" s="25"/>
      <c r="F7410" s="29" t="str">
        <f>IF(E7410="","",IFERROR(VLOOKUP(E7410,'1. DATOS GENERALES DEL PROYECTO'!$C$11:$D$10032,2,0),"Verifique la ficha del proyecto o adicione primero en DATOS GENERALES DEL PROYECTO"))</f>
        <v/>
      </c>
      <c r="G7410" s="24"/>
      <c r="H7410" s="34"/>
      <c r="I7410" s="24"/>
      <c r="J7410" s="24"/>
    </row>
    <row r="7411" spans="1:10" ht="32.1" customHeight="1" x14ac:dyDescent="0.25">
      <c r="A7411" s="25"/>
      <c r="B7411" s="29" t="str">
        <f>IF(A7411="","",IFERROR(VLOOKUP(A7411,'1. DATOS GENERALES DEL PROYECTO'!$A$11:$B$199,2,0),"Verifique el NIT o adicione primero en DATOS GENERALES DEL PROYECTO"))</f>
        <v/>
      </c>
      <c r="C7411" s="39"/>
      <c r="D7411" s="39"/>
      <c r="E7411" s="25"/>
      <c r="F7411" s="29" t="str">
        <f>IF(E7411="","",IFERROR(VLOOKUP(E7411,'1. DATOS GENERALES DEL PROYECTO'!$C$11:$D$10032,2,0),"Verifique la ficha del proyecto o adicione primero en DATOS GENERALES DEL PROYECTO"))</f>
        <v/>
      </c>
      <c r="G7411" s="24"/>
      <c r="H7411" s="34"/>
      <c r="I7411" s="24"/>
      <c r="J7411" s="24"/>
    </row>
    <row r="7412" spans="1:10" ht="32.1" customHeight="1" x14ac:dyDescent="0.25">
      <c r="A7412" s="25"/>
      <c r="B7412" s="29" t="str">
        <f>IF(A7412="","",IFERROR(VLOOKUP(A7412,'1. DATOS GENERALES DEL PROYECTO'!$A$11:$B$199,2,0),"Verifique el NIT o adicione primero en DATOS GENERALES DEL PROYECTO"))</f>
        <v/>
      </c>
      <c r="C7412" s="39"/>
      <c r="D7412" s="39"/>
      <c r="E7412" s="25"/>
      <c r="F7412" s="29" t="str">
        <f>IF(E7412="","",IFERROR(VLOOKUP(E7412,'1. DATOS GENERALES DEL PROYECTO'!$C$11:$D$10032,2,0),"Verifique la ficha del proyecto o adicione primero en DATOS GENERALES DEL PROYECTO"))</f>
        <v/>
      </c>
      <c r="G7412" s="24"/>
      <c r="H7412" s="34"/>
      <c r="I7412" s="24"/>
      <c r="J7412" s="24"/>
    </row>
    <row r="7413" spans="1:10" ht="32.1" customHeight="1" x14ac:dyDescent="0.25">
      <c r="A7413" s="25"/>
      <c r="B7413" s="29" t="str">
        <f>IF(A7413="","",IFERROR(VLOOKUP(A7413,'1. DATOS GENERALES DEL PROYECTO'!$A$11:$B$199,2,0),"Verifique el NIT o adicione primero en DATOS GENERALES DEL PROYECTO"))</f>
        <v/>
      </c>
      <c r="C7413" s="39"/>
      <c r="D7413" s="39"/>
      <c r="E7413" s="25"/>
      <c r="F7413" s="29" t="str">
        <f>IF(E7413="","",IFERROR(VLOOKUP(E7413,'1. DATOS GENERALES DEL PROYECTO'!$C$11:$D$10032,2,0),"Verifique la ficha del proyecto o adicione primero en DATOS GENERALES DEL PROYECTO"))</f>
        <v/>
      </c>
      <c r="G7413" s="24"/>
      <c r="H7413" s="34"/>
      <c r="I7413" s="24"/>
      <c r="J7413" s="24"/>
    </row>
    <row r="7414" spans="1:10" ht="32.1" customHeight="1" x14ac:dyDescent="0.25">
      <c r="A7414" s="25"/>
      <c r="B7414" s="29" t="str">
        <f>IF(A7414="","",IFERROR(VLOOKUP(A7414,'1. DATOS GENERALES DEL PROYECTO'!$A$11:$B$199,2,0),"Verifique el NIT o adicione primero en DATOS GENERALES DEL PROYECTO"))</f>
        <v/>
      </c>
      <c r="C7414" s="39"/>
      <c r="D7414" s="39"/>
      <c r="E7414" s="25"/>
      <c r="F7414" s="29" t="str">
        <f>IF(E7414="","",IFERROR(VLOOKUP(E7414,'1. DATOS GENERALES DEL PROYECTO'!$C$11:$D$10032,2,0),"Verifique la ficha del proyecto o adicione primero en DATOS GENERALES DEL PROYECTO"))</f>
        <v/>
      </c>
      <c r="G7414" s="24"/>
      <c r="H7414" s="34"/>
      <c r="I7414" s="24"/>
      <c r="J7414" s="24"/>
    </row>
    <row r="7415" spans="1:10" ht="32.1" customHeight="1" x14ac:dyDescent="0.25">
      <c r="A7415" s="25"/>
      <c r="B7415" s="29" t="str">
        <f>IF(A7415="","",IFERROR(VLOOKUP(A7415,'1. DATOS GENERALES DEL PROYECTO'!$A$11:$B$199,2,0),"Verifique el NIT o adicione primero en DATOS GENERALES DEL PROYECTO"))</f>
        <v/>
      </c>
      <c r="C7415" s="39"/>
      <c r="D7415" s="39"/>
      <c r="E7415" s="25"/>
      <c r="F7415" s="29" t="str">
        <f>IF(E7415="","",IFERROR(VLOOKUP(E7415,'1. DATOS GENERALES DEL PROYECTO'!$C$11:$D$10032,2,0),"Verifique la ficha del proyecto o adicione primero en DATOS GENERALES DEL PROYECTO"))</f>
        <v/>
      </c>
      <c r="G7415" s="24"/>
      <c r="H7415" s="34"/>
      <c r="I7415" s="24"/>
      <c r="J7415" s="24"/>
    </row>
    <row r="7416" spans="1:10" ht="32.1" customHeight="1" x14ac:dyDescent="0.25">
      <c r="A7416" s="25"/>
      <c r="B7416" s="29" t="str">
        <f>IF(A7416="","",IFERROR(VLOOKUP(A7416,'1. DATOS GENERALES DEL PROYECTO'!$A$11:$B$199,2,0),"Verifique el NIT o adicione primero en DATOS GENERALES DEL PROYECTO"))</f>
        <v/>
      </c>
      <c r="C7416" s="39"/>
      <c r="D7416" s="39"/>
      <c r="E7416" s="25"/>
      <c r="F7416" s="29" t="str">
        <f>IF(E7416="","",IFERROR(VLOOKUP(E7416,'1. DATOS GENERALES DEL PROYECTO'!$C$11:$D$10032,2,0),"Verifique la ficha del proyecto o adicione primero en DATOS GENERALES DEL PROYECTO"))</f>
        <v/>
      </c>
      <c r="G7416" s="24"/>
      <c r="H7416" s="34"/>
      <c r="I7416" s="24"/>
      <c r="J7416" s="24"/>
    </row>
    <row r="7417" spans="1:10" ht="32.1" customHeight="1" x14ac:dyDescent="0.25">
      <c r="A7417" s="25"/>
      <c r="B7417" s="29" t="str">
        <f>IF(A7417="","",IFERROR(VLOOKUP(A7417,'1. DATOS GENERALES DEL PROYECTO'!$A$11:$B$199,2,0),"Verifique el NIT o adicione primero en DATOS GENERALES DEL PROYECTO"))</f>
        <v/>
      </c>
      <c r="C7417" s="39"/>
      <c r="D7417" s="39"/>
      <c r="E7417" s="25"/>
      <c r="F7417" s="29" t="str">
        <f>IF(E7417="","",IFERROR(VLOOKUP(E7417,'1. DATOS GENERALES DEL PROYECTO'!$C$11:$D$10032,2,0),"Verifique la ficha del proyecto o adicione primero en DATOS GENERALES DEL PROYECTO"))</f>
        <v/>
      </c>
      <c r="G7417" s="24"/>
      <c r="H7417" s="34"/>
      <c r="I7417" s="24"/>
      <c r="J7417" s="24"/>
    </row>
    <row r="7418" spans="1:10" ht="32.1" customHeight="1" x14ac:dyDescent="0.25">
      <c r="A7418" s="25"/>
      <c r="B7418" s="29" t="str">
        <f>IF(A7418="","",IFERROR(VLOOKUP(A7418,'1. DATOS GENERALES DEL PROYECTO'!$A$11:$B$199,2,0),"Verifique el NIT o adicione primero en DATOS GENERALES DEL PROYECTO"))</f>
        <v/>
      </c>
      <c r="C7418" s="39"/>
      <c r="D7418" s="39"/>
      <c r="E7418" s="25"/>
      <c r="F7418" s="29" t="str">
        <f>IF(E7418="","",IFERROR(VLOOKUP(E7418,'1. DATOS GENERALES DEL PROYECTO'!$C$11:$D$10032,2,0),"Verifique la ficha del proyecto o adicione primero en DATOS GENERALES DEL PROYECTO"))</f>
        <v/>
      </c>
      <c r="G7418" s="24"/>
      <c r="H7418" s="34"/>
      <c r="I7418" s="24"/>
      <c r="J7418" s="24"/>
    </row>
    <row r="7419" spans="1:10" ht="32.1" customHeight="1" x14ac:dyDescent="0.25">
      <c r="A7419" s="25"/>
      <c r="B7419" s="29" t="str">
        <f>IF(A7419="","",IFERROR(VLOOKUP(A7419,'1. DATOS GENERALES DEL PROYECTO'!$A$11:$B$199,2,0),"Verifique el NIT o adicione primero en DATOS GENERALES DEL PROYECTO"))</f>
        <v/>
      </c>
      <c r="C7419" s="39"/>
      <c r="D7419" s="39"/>
      <c r="E7419" s="25"/>
      <c r="F7419" s="29" t="str">
        <f>IF(E7419="","",IFERROR(VLOOKUP(E7419,'1. DATOS GENERALES DEL PROYECTO'!$C$11:$D$10032,2,0),"Verifique la ficha del proyecto o adicione primero en DATOS GENERALES DEL PROYECTO"))</f>
        <v/>
      </c>
      <c r="G7419" s="24"/>
      <c r="H7419" s="34"/>
      <c r="I7419" s="24"/>
      <c r="J7419" s="24"/>
    </row>
    <row r="7420" spans="1:10" ht="32.1" customHeight="1" x14ac:dyDescent="0.25">
      <c r="A7420" s="25"/>
      <c r="B7420" s="29" t="str">
        <f>IF(A7420="","",IFERROR(VLOOKUP(A7420,'1. DATOS GENERALES DEL PROYECTO'!$A$11:$B$199,2,0),"Verifique el NIT o adicione primero en DATOS GENERALES DEL PROYECTO"))</f>
        <v/>
      </c>
      <c r="C7420" s="39"/>
      <c r="D7420" s="39"/>
      <c r="E7420" s="25"/>
      <c r="F7420" s="29" t="str">
        <f>IF(E7420="","",IFERROR(VLOOKUP(E7420,'1. DATOS GENERALES DEL PROYECTO'!$C$11:$D$10032,2,0),"Verifique la ficha del proyecto o adicione primero en DATOS GENERALES DEL PROYECTO"))</f>
        <v/>
      </c>
      <c r="G7420" s="24"/>
      <c r="H7420" s="34"/>
      <c r="I7420" s="24"/>
      <c r="J7420" s="24"/>
    </row>
    <row r="7421" spans="1:10" ht="32.1" customHeight="1" x14ac:dyDescent="0.25">
      <c r="A7421" s="25"/>
      <c r="B7421" s="29" t="str">
        <f>IF(A7421="","",IFERROR(VLOOKUP(A7421,'1. DATOS GENERALES DEL PROYECTO'!$A$11:$B$199,2,0),"Verifique el NIT o adicione primero en DATOS GENERALES DEL PROYECTO"))</f>
        <v/>
      </c>
      <c r="C7421" s="39"/>
      <c r="D7421" s="39"/>
      <c r="E7421" s="25"/>
      <c r="F7421" s="29" t="str">
        <f>IF(E7421="","",IFERROR(VLOOKUP(E7421,'1. DATOS GENERALES DEL PROYECTO'!$C$11:$D$10032,2,0),"Verifique la ficha del proyecto o adicione primero en DATOS GENERALES DEL PROYECTO"))</f>
        <v/>
      </c>
      <c r="G7421" s="24"/>
      <c r="H7421" s="34"/>
      <c r="I7421" s="24"/>
      <c r="J7421" s="24"/>
    </row>
    <row r="7422" spans="1:10" ht="32.1" customHeight="1" x14ac:dyDescent="0.25">
      <c r="A7422" s="25"/>
      <c r="B7422" s="29" t="str">
        <f>IF(A7422="","",IFERROR(VLOOKUP(A7422,'1. DATOS GENERALES DEL PROYECTO'!$A$11:$B$199,2,0),"Verifique el NIT o adicione primero en DATOS GENERALES DEL PROYECTO"))</f>
        <v/>
      </c>
      <c r="C7422" s="39"/>
      <c r="D7422" s="39"/>
      <c r="E7422" s="25"/>
      <c r="F7422" s="29" t="str">
        <f>IF(E7422="","",IFERROR(VLOOKUP(E7422,'1. DATOS GENERALES DEL PROYECTO'!$C$11:$D$10032,2,0),"Verifique la ficha del proyecto o adicione primero en DATOS GENERALES DEL PROYECTO"))</f>
        <v/>
      </c>
      <c r="G7422" s="24"/>
      <c r="H7422" s="34"/>
      <c r="I7422" s="24"/>
      <c r="J7422" s="24"/>
    </row>
    <row r="7423" spans="1:10" ht="32.1" customHeight="1" x14ac:dyDescent="0.25">
      <c r="A7423" s="25"/>
      <c r="B7423" s="29" t="str">
        <f>IF(A7423="","",IFERROR(VLOOKUP(A7423,'1. DATOS GENERALES DEL PROYECTO'!$A$11:$B$199,2,0),"Verifique el NIT o adicione primero en DATOS GENERALES DEL PROYECTO"))</f>
        <v/>
      </c>
      <c r="C7423" s="39"/>
      <c r="D7423" s="39"/>
      <c r="E7423" s="25"/>
      <c r="F7423" s="29" t="str">
        <f>IF(E7423="","",IFERROR(VLOOKUP(E7423,'1. DATOS GENERALES DEL PROYECTO'!$C$11:$D$10032,2,0),"Verifique la ficha del proyecto o adicione primero en DATOS GENERALES DEL PROYECTO"))</f>
        <v/>
      </c>
      <c r="G7423" s="24"/>
      <c r="H7423" s="34"/>
      <c r="I7423" s="24"/>
      <c r="J7423" s="24"/>
    </row>
    <row r="7424" spans="1:10" ht="32.1" customHeight="1" x14ac:dyDescent="0.25">
      <c r="A7424" s="25"/>
      <c r="B7424" s="29" t="str">
        <f>IF(A7424="","",IFERROR(VLOOKUP(A7424,'1. DATOS GENERALES DEL PROYECTO'!$A$11:$B$199,2,0),"Verifique el NIT o adicione primero en DATOS GENERALES DEL PROYECTO"))</f>
        <v/>
      </c>
      <c r="C7424" s="39"/>
      <c r="D7424" s="39"/>
      <c r="E7424" s="25"/>
      <c r="F7424" s="29" t="str">
        <f>IF(E7424="","",IFERROR(VLOOKUP(E7424,'1. DATOS GENERALES DEL PROYECTO'!$C$11:$D$10032,2,0),"Verifique la ficha del proyecto o adicione primero en DATOS GENERALES DEL PROYECTO"))</f>
        <v/>
      </c>
      <c r="G7424" s="24"/>
      <c r="H7424" s="34"/>
      <c r="I7424" s="24"/>
      <c r="J7424" s="24"/>
    </row>
    <row r="7425" spans="1:10" ht="32.1" customHeight="1" x14ac:dyDescent="0.25">
      <c r="A7425" s="25"/>
      <c r="B7425" s="29" t="str">
        <f>IF(A7425="","",IFERROR(VLOOKUP(A7425,'1. DATOS GENERALES DEL PROYECTO'!$A$11:$B$199,2,0),"Verifique el NIT o adicione primero en DATOS GENERALES DEL PROYECTO"))</f>
        <v/>
      </c>
      <c r="C7425" s="39"/>
      <c r="D7425" s="39"/>
      <c r="E7425" s="25"/>
      <c r="F7425" s="29" t="str">
        <f>IF(E7425="","",IFERROR(VLOOKUP(E7425,'1. DATOS GENERALES DEL PROYECTO'!$C$11:$D$10032,2,0),"Verifique la ficha del proyecto o adicione primero en DATOS GENERALES DEL PROYECTO"))</f>
        <v/>
      </c>
      <c r="G7425" s="24"/>
      <c r="H7425" s="34"/>
      <c r="I7425" s="24"/>
      <c r="J7425" s="24"/>
    </row>
    <row r="7426" spans="1:10" ht="32.1" customHeight="1" x14ac:dyDescent="0.25">
      <c r="A7426" s="25"/>
      <c r="B7426" s="29" t="str">
        <f>IF(A7426="","",IFERROR(VLOOKUP(A7426,'1. DATOS GENERALES DEL PROYECTO'!$A$11:$B$199,2,0),"Verifique el NIT o adicione primero en DATOS GENERALES DEL PROYECTO"))</f>
        <v/>
      </c>
      <c r="C7426" s="39"/>
      <c r="D7426" s="39"/>
      <c r="E7426" s="25"/>
      <c r="F7426" s="29" t="str">
        <f>IF(E7426="","",IFERROR(VLOOKUP(E7426,'1. DATOS GENERALES DEL PROYECTO'!$C$11:$D$10032,2,0),"Verifique la ficha del proyecto o adicione primero en DATOS GENERALES DEL PROYECTO"))</f>
        <v/>
      </c>
      <c r="G7426" s="24"/>
      <c r="H7426" s="34"/>
      <c r="I7426" s="24"/>
      <c r="J7426" s="24"/>
    </row>
    <row r="7427" spans="1:10" ht="32.1" customHeight="1" x14ac:dyDescent="0.25">
      <c r="A7427" s="25"/>
      <c r="B7427" s="29" t="str">
        <f>IF(A7427="","",IFERROR(VLOOKUP(A7427,'1. DATOS GENERALES DEL PROYECTO'!$A$11:$B$199,2,0),"Verifique el NIT o adicione primero en DATOS GENERALES DEL PROYECTO"))</f>
        <v/>
      </c>
      <c r="C7427" s="39"/>
      <c r="D7427" s="39"/>
      <c r="E7427" s="25"/>
      <c r="F7427" s="29" t="str">
        <f>IF(E7427="","",IFERROR(VLOOKUP(E7427,'1. DATOS GENERALES DEL PROYECTO'!$C$11:$D$10032,2,0),"Verifique la ficha del proyecto o adicione primero en DATOS GENERALES DEL PROYECTO"))</f>
        <v/>
      </c>
      <c r="G7427" s="24"/>
      <c r="H7427" s="34"/>
      <c r="I7427" s="24"/>
      <c r="J7427" s="24"/>
    </row>
    <row r="7428" spans="1:10" ht="32.1" customHeight="1" x14ac:dyDescent="0.25">
      <c r="A7428" s="25"/>
      <c r="B7428" s="29" t="str">
        <f>IF(A7428="","",IFERROR(VLOOKUP(A7428,'1. DATOS GENERALES DEL PROYECTO'!$A$11:$B$199,2,0),"Verifique el NIT o adicione primero en DATOS GENERALES DEL PROYECTO"))</f>
        <v/>
      </c>
      <c r="C7428" s="39"/>
      <c r="D7428" s="39"/>
      <c r="E7428" s="25"/>
      <c r="F7428" s="29" t="str">
        <f>IF(E7428="","",IFERROR(VLOOKUP(E7428,'1. DATOS GENERALES DEL PROYECTO'!$C$11:$D$10032,2,0),"Verifique la ficha del proyecto o adicione primero en DATOS GENERALES DEL PROYECTO"))</f>
        <v/>
      </c>
      <c r="G7428" s="24"/>
      <c r="H7428" s="34"/>
      <c r="I7428" s="24"/>
      <c r="J7428" s="24"/>
    </row>
    <row r="7429" spans="1:10" ht="32.1" customHeight="1" x14ac:dyDescent="0.25">
      <c r="A7429" s="25"/>
      <c r="B7429" s="29" t="str">
        <f>IF(A7429="","",IFERROR(VLOOKUP(A7429,'1. DATOS GENERALES DEL PROYECTO'!$A$11:$B$199,2,0),"Verifique el NIT o adicione primero en DATOS GENERALES DEL PROYECTO"))</f>
        <v/>
      </c>
      <c r="C7429" s="39"/>
      <c r="D7429" s="39"/>
      <c r="E7429" s="25"/>
      <c r="F7429" s="29" t="str">
        <f>IF(E7429="","",IFERROR(VLOOKUP(E7429,'1. DATOS GENERALES DEL PROYECTO'!$C$11:$D$10032,2,0),"Verifique la ficha del proyecto o adicione primero en DATOS GENERALES DEL PROYECTO"))</f>
        <v/>
      </c>
      <c r="G7429" s="24"/>
      <c r="H7429" s="34"/>
      <c r="I7429" s="24"/>
      <c r="J7429" s="24"/>
    </row>
    <row r="7430" spans="1:10" ht="32.1" customHeight="1" x14ac:dyDescent="0.25">
      <c r="A7430" s="25"/>
      <c r="B7430" s="29" t="str">
        <f>IF(A7430="","",IFERROR(VLOOKUP(A7430,'1. DATOS GENERALES DEL PROYECTO'!$A$11:$B$199,2,0),"Verifique el NIT o adicione primero en DATOS GENERALES DEL PROYECTO"))</f>
        <v/>
      </c>
      <c r="C7430" s="39"/>
      <c r="D7430" s="39"/>
      <c r="E7430" s="25"/>
      <c r="F7430" s="29" t="str">
        <f>IF(E7430="","",IFERROR(VLOOKUP(E7430,'1. DATOS GENERALES DEL PROYECTO'!$C$11:$D$10032,2,0),"Verifique la ficha del proyecto o adicione primero en DATOS GENERALES DEL PROYECTO"))</f>
        <v/>
      </c>
      <c r="G7430" s="24"/>
      <c r="H7430" s="34"/>
      <c r="I7430" s="24"/>
      <c r="J7430" s="24"/>
    </row>
    <row r="7431" spans="1:10" ht="32.1" customHeight="1" x14ac:dyDescent="0.25">
      <c r="A7431" s="25"/>
      <c r="B7431" s="29" t="str">
        <f>IF(A7431="","",IFERROR(VLOOKUP(A7431,'1. DATOS GENERALES DEL PROYECTO'!$A$11:$B$199,2,0),"Verifique el NIT o adicione primero en DATOS GENERALES DEL PROYECTO"))</f>
        <v/>
      </c>
      <c r="C7431" s="39"/>
      <c r="D7431" s="39"/>
      <c r="E7431" s="25"/>
      <c r="F7431" s="29" t="str">
        <f>IF(E7431="","",IFERROR(VLOOKUP(E7431,'1. DATOS GENERALES DEL PROYECTO'!$C$11:$D$10032,2,0),"Verifique la ficha del proyecto o adicione primero en DATOS GENERALES DEL PROYECTO"))</f>
        <v/>
      </c>
      <c r="G7431" s="24"/>
      <c r="H7431" s="34"/>
      <c r="I7431" s="24"/>
      <c r="J7431" s="24"/>
    </row>
    <row r="7432" spans="1:10" ht="32.1" customHeight="1" x14ac:dyDescent="0.25">
      <c r="A7432" s="25"/>
      <c r="B7432" s="29" t="str">
        <f>IF(A7432="","",IFERROR(VLOOKUP(A7432,'1. DATOS GENERALES DEL PROYECTO'!$A$11:$B$199,2,0),"Verifique el NIT o adicione primero en DATOS GENERALES DEL PROYECTO"))</f>
        <v/>
      </c>
      <c r="C7432" s="39"/>
      <c r="D7432" s="39"/>
      <c r="E7432" s="25"/>
      <c r="F7432" s="29" t="str">
        <f>IF(E7432="","",IFERROR(VLOOKUP(E7432,'1. DATOS GENERALES DEL PROYECTO'!$C$11:$D$10032,2,0),"Verifique la ficha del proyecto o adicione primero en DATOS GENERALES DEL PROYECTO"))</f>
        <v/>
      </c>
      <c r="G7432" s="24"/>
      <c r="H7432" s="34"/>
      <c r="I7432" s="24"/>
      <c r="J7432" s="24"/>
    </row>
    <row r="7433" spans="1:10" ht="32.1" customHeight="1" x14ac:dyDescent="0.25">
      <c r="A7433" s="25"/>
      <c r="B7433" s="29" t="str">
        <f>IF(A7433="","",IFERROR(VLOOKUP(A7433,'1. DATOS GENERALES DEL PROYECTO'!$A$11:$B$199,2,0),"Verifique el NIT o adicione primero en DATOS GENERALES DEL PROYECTO"))</f>
        <v/>
      </c>
      <c r="C7433" s="39"/>
      <c r="D7433" s="39"/>
      <c r="E7433" s="25"/>
      <c r="F7433" s="29" t="str">
        <f>IF(E7433="","",IFERROR(VLOOKUP(E7433,'1. DATOS GENERALES DEL PROYECTO'!$C$11:$D$10032,2,0),"Verifique la ficha del proyecto o adicione primero en DATOS GENERALES DEL PROYECTO"))</f>
        <v/>
      </c>
      <c r="G7433" s="24"/>
      <c r="H7433" s="34"/>
      <c r="I7433" s="24"/>
      <c r="J7433" s="24"/>
    </row>
    <row r="7434" spans="1:10" ht="32.1" customHeight="1" x14ac:dyDescent="0.25">
      <c r="A7434" s="25"/>
      <c r="B7434" s="29" t="str">
        <f>IF(A7434="","",IFERROR(VLOOKUP(A7434,'1. DATOS GENERALES DEL PROYECTO'!$A$11:$B$199,2,0),"Verifique el NIT o adicione primero en DATOS GENERALES DEL PROYECTO"))</f>
        <v/>
      </c>
      <c r="C7434" s="39"/>
      <c r="D7434" s="39"/>
      <c r="E7434" s="25"/>
      <c r="F7434" s="29" t="str">
        <f>IF(E7434="","",IFERROR(VLOOKUP(E7434,'1. DATOS GENERALES DEL PROYECTO'!$C$11:$D$10032,2,0),"Verifique la ficha del proyecto o adicione primero en DATOS GENERALES DEL PROYECTO"))</f>
        <v/>
      </c>
      <c r="G7434" s="24"/>
      <c r="H7434" s="34"/>
      <c r="I7434" s="24"/>
      <c r="J7434" s="24"/>
    </row>
    <row r="7435" spans="1:10" ht="32.1" customHeight="1" x14ac:dyDescent="0.25">
      <c r="A7435" s="25"/>
      <c r="B7435" s="29" t="str">
        <f>IF(A7435="","",IFERROR(VLOOKUP(A7435,'1. DATOS GENERALES DEL PROYECTO'!$A$11:$B$199,2,0),"Verifique el NIT o adicione primero en DATOS GENERALES DEL PROYECTO"))</f>
        <v/>
      </c>
      <c r="C7435" s="39"/>
      <c r="D7435" s="39"/>
      <c r="E7435" s="25"/>
      <c r="F7435" s="29" t="str">
        <f>IF(E7435="","",IFERROR(VLOOKUP(E7435,'1. DATOS GENERALES DEL PROYECTO'!$C$11:$D$10032,2,0),"Verifique la ficha del proyecto o adicione primero en DATOS GENERALES DEL PROYECTO"))</f>
        <v/>
      </c>
      <c r="G7435" s="24"/>
      <c r="H7435" s="34"/>
      <c r="I7435" s="24"/>
      <c r="J7435" s="24"/>
    </row>
    <row r="7436" spans="1:10" ht="32.1" customHeight="1" x14ac:dyDescent="0.25">
      <c r="A7436" s="25"/>
      <c r="B7436" s="29" t="str">
        <f>IF(A7436="","",IFERROR(VLOOKUP(A7436,'1. DATOS GENERALES DEL PROYECTO'!$A$11:$B$199,2,0),"Verifique el NIT o adicione primero en DATOS GENERALES DEL PROYECTO"))</f>
        <v/>
      </c>
      <c r="C7436" s="39"/>
      <c r="D7436" s="39"/>
      <c r="E7436" s="25"/>
      <c r="F7436" s="29" t="str">
        <f>IF(E7436="","",IFERROR(VLOOKUP(E7436,'1. DATOS GENERALES DEL PROYECTO'!$C$11:$D$10032,2,0),"Verifique la ficha del proyecto o adicione primero en DATOS GENERALES DEL PROYECTO"))</f>
        <v/>
      </c>
      <c r="G7436" s="24"/>
      <c r="H7436" s="34"/>
      <c r="I7436" s="24"/>
      <c r="J7436" s="24"/>
    </row>
    <row r="7437" spans="1:10" ht="32.1" customHeight="1" x14ac:dyDescent="0.25">
      <c r="A7437" s="25"/>
      <c r="B7437" s="29" t="str">
        <f>IF(A7437="","",IFERROR(VLOOKUP(A7437,'1. DATOS GENERALES DEL PROYECTO'!$A$11:$B$199,2,0),"Verifique el NIT o adicione primero en DATOS GENERALES DEL PROYECTO"))</f>
        <v/>
      </c>
      <c r="C7437" s="39"/>
      <c r="D7437" s="39"/>
      <c r="E7437" s="25"/>
      <c r="F7437" s="29" t="str">
        <f>IF(E7437="","",IFERROR(VLOOKUP(E7437,'1. DATOS GENERALES DEL PROYECTO'!$C$11:$D$10032,2,0),"Verifique la ficha del proyecto o adicione primero en DATOS GENERALES DEL PROYECTO"))</f>
        <v/>
      </c>
      <c r="G7437" s="24"/>
      <c r="H7437" s="34"/>
      <c r="I7437" s="24"/>
      <c r="J7437" s="24"/>
    </row>
    <row r="7438" spans="1:10" ht="32.1" customHeight="1" x14ac:dyDescent="0.25">
      <c r="A7438" s="25"/>
      <c r="B7438" s="29" t="str">
        <f>IF(A7438="","",IFERROR(VLOOKUP(A7438,'1. DATOS GENERALES DEL PROYECTO'!$A$11:$B$199,2,0),"Verifique el NIT o adicione primero en DATOS GENERALES DEL PROYECTO"))</f>
        <v/>
      </c>
      <c r="C7438" s="39"/>
      <c r="D7438" s="39"/>
      <c r="E7438" s="25"/>
      <c r="F7438" s="29" t="str">
        <f>IF(E7438="","",IFERROR(VLOOKUP(E7438,'1. DATOS GENERALES DEL PROYECTO'!$C$11:$D$10032,2,0),"Verifique la ficha del proyecto o adicione primero en DATOS GENERALES DEL PROYECTO"))</f>
        <v/>
      </c>
      <c r="G7438" s="24"/>
      <c r="H7438" s="34"/>
      <c r="I7438" s="24"/>
      <c r="J7438" s="24"/>
    </row>
    <row r="7439" spans="1:10" ht="32.1" customHeight="1" x14ac:dyDescent="0.25">
      <c r="A7439" s="25"/>
      <c r="B7439" s="29" t="str">
        <f>IF(A7439="","",IFERROR(VLOOKUP(A7439,'1. DATOS GENERALES DEL PROYECTO'!$A$11:$B$199,2,0),"Verifique el NIT o adicione primero en DATOS GENERALES DEL PROYECTO"))</f>
        <v/>
      </c>
      <c r="C7439" s="39"/>
      <c r="D7439" s="39"/>
      <c r="E7439" s="25"/>
      <c r="F7439" s="29" t="str">
        <f>IF(E7439="","",IFERROR(VLOOKUP(E7439,'1. DATOS GENERALES DEL PROYECTO'!$C$11:$D$10032,2,0),"Verifique la ficha del proyecto o adicione primero en DATOS GENERALES DEL PROYECTO"))</f>
        <v/>
      </c>
      <c r="G7439" s="24"/>
      <c r="H7439" s="34"/>
      <c r="I7439" s="24"/>
      <c r="J7439" s="24"/>
    </row>
    <row r="7440" spans="1:10" ht="32.1" customHeight="1" x14ac:dyDescent="0.25">
      <c r="A7440" s="25"/>
      <c r="B7440" s="29" t="str">
        <f>IF(A7440="","",IFERROR(VLOOKUP(A7440,'1. DATOS GENERALES DEL PROYECTO'!$A$11:$B$199,2,0),"Verifique el NIT o adicione primero en DATOS GENERALES DEL PROYECTO"))</f>
        <v/>
      </c>
      <c r="C7440" s="39"/>
      <c r="D7440" s="39"/>
      <c r="E7440" s="25"/>
      <c r="F7440" s="29" t="str">
        <f>IF(E7440="","",IFERROR(VLOOKUP(E7440,'1. DATOS GENERALES DEL PROYECTO'!$C$11:$D$10032,2,0),"Verifique la ficha del proyecto o adicione primero en DATOS GENERALES DEL PROYECTO"))</f>
        <v/>
      </c>
      <c r="G7440" s="24"/>
      <c r="H7440" s="34"/>
      <c r="I7440" s="24"/>
      <c r="J7440" s="24"/>
    </row>
    <row r="7441" spans="1:10" ht="32.1" customHeight="1" x14ac:dyDescent="0.25">
      <c r="A7441" s="25"/>
      <c r="B7441" s="29" t="str">
        <f>IF(A7441="","",IFERROR(VLOOKUP(A7441,'1. DATOS GENERALES DEL PROYECTO'!$A$11:$B$199,2,0),"Verifique el NIT o adicione primero en DATOS GENERALES DEL PROYECTO"))</f>
        <v/>
      </c>
      <c r="C7441" s="39"/>
      <c r="D7441" s="39"/>
      <c r="E7441" s="25"/>
      <c r="F7441" s="29" t="str">
        <f>IF(E7441="","",IFERROR(VLOOKUP(E7441,'1. DATOS GENERALES DEL PROYECTO'!$C$11:$D$10032,2,0),"Verifique la ficha del proyecto o adicione primero en DATOS GENERALES DEL PROYECTO"))</f>
        <v/>
      </c>
      <c r="G7441" s="24"/>
      <c r="H7441" s="34"/>
      <c r="I7441" s="24"/>
      <c r="J7441" s="24"/>
    </row>
    <row r="7442" spans="1:10" ht="32.1" customHeight="1" x14ac:dyDescent="0.25">
      <c r="A7442" s="25"/>
      <c r="B7442" s="29" t="str">
        <f>IF(A7442="","",IFERROR(VLOOKUP(A7442,'1. DATOS GENERALES DEL PROYECTO'!$A$11:$B$199,2,0),"Verifique el NIT o adicione primero en DATOS GENERALES DEL PROYECTO"))</f>
        <v/>
      </c>
      <c r="C7442" s="39"/>
      <c r="D7442" s="39"/>
      <c r="E7442" s="25"/>
      <c r="F7442" s="29" t="str">
        <f>IF(E7442="","",IFERROR(VLOOKUP(E7442,'1. DATOS GENERALES DEL PROYECTO'!$C$11:$D$10032,2,0),"Verifique la ficha del proyecto o adicione primero en DATOS GENERALES DEL PROYECTO"))</f>
        <v/>
      </c>
      <c r="G7442" s="24"/>
      <c r="H7442" s="34"/>
      <c r="I7442" s="24"/>
      <c r="J7442" s="24"/>
    </row>
    <row r="7443" spans="1:10" ht="32.1" customHeight="1" x14ac:dyDescent="0.25">
      <c r="A7443" s="25"/>
      <c r="B7443" s="29" t="str">
        <f>IF(A7443="","",IFERROR(VLOOKUP(A7443,'1. DATOS GENERALES DEL PROYECTO'!$A$11:$B$199,2,0),"Verifique el NIT o adicione primero en DATOS GENERALES DEL PROYECTO"))</f>
        <v/>
      </c>
      <c r="C7443" s="39"/>
      <c r="D7443" s="39"/>
      <c r="E7443" s="25"/>
      <c r="F7443" s="29" t="str">
        <f>IF(E7443="","",IFERROR(VLOOKUP(E7443,'1. DATOS GENERALES DEL PROYECTO'!$C$11:$D$10032,2,0),"Verifique la ficha del proyecto o adicione primero en DATOS GENERALES DEL PROYECTO"))</f>
        <v/>
      </c>
      <c r="G7443" s="24"/>
      <c r="H7443" s="34"/>
      <c r="I7443" s="24"/>
      <c r="J7443" s="24"/>
    </row>
    <row r="7444" spans="1:10" ht="32.1" customHeight="1" x14ac:dyDescent="0.25">
      <c r="A7444" s="25"/>
      <c r="B7444" s="29" t="str">
        <f>IF(A7444="","",IFERROR(VLOOKUP(A7444,'1. DATOS GENERALES DEL PROYECTO'!$A$11:$B$199,2,0),"Verifique el NIT o adicione primero en DATOS GENERALES DEL PROYECTO"))</f>
        <v/>
      </c>
      <c r="C7444" s="39"/>
      <c r="D7444" s="39"/>
      <c r="E7444" s="25"/>
      <c r="F7444" s="29" t="str">
        <f>IF(E7444="","",IFERROR(VLOOKUP(E7444,'1. DATOS GENERALES DEL PROYECTO'!$C$11:$D$10032,2,0),"Verifique la ficha del proyecto o adicione primero en DATOS GENERALES DEL PROYECTO"))</f>
        <v/>
      </c>
      <c r="G7444" s="24"/>
      <c r="H7444" s="34"/>
      <c r="I7444" s="24"/>
      <c r="J7444" s="24"/>
    </row>
    <row r="7445" spans="1:10" ht="32.1" customHeight="1" x14ac:dyDescent="0.25">
      <c r="A7445" s="25"/>
      <c r="B7445" s="29" t="str">
        <f>IF(A7445="","",IFERROR(VLOOKUP(A7445,'1. DATOS GENERALES DEL PROYECTO'!$A$11:$B$199,2,0),"Verifique el NIT o adicione primero en DATOS GENERALES DEL PROYECTO"))</f>
        <v/>
      </c>
      <c r="C7445" s="39"/>
      <c r="D7445" s="39"/>
      <c r="E7445" s="25"/>
      <c r="F7445" s="29" t="str">
        <f>IF(E7445="","",IFERROR(VLOOKUP(E7445,'1. DATOS GENERALES DEL PROYECTO'!$C$11:$D$10032,2,0),"Verifique la ficha del proyecto o adicione primero en DATOS GENERALES DEL PROYECTO"))</f>
        <v/>
      </c>
      <c r="G7445" s="24"/>
      <c r="H7445" s="34"/>
      <c r="I7445" s="24"/>
      <c r="J7445" s="24"/>
    </row>
    <row r="7446" spans="1:10" ht="32.1" customHeight="1" x14ac:dyDescent="0.25">
      <c r="A7446" s="25"/>
      <c r="B7446" s="29" t="str">
        <f>IF(A7446="","",IFERROR(VLOOKUP(A7446,'1. DATOS GENERALES DEL PROYECTO'!$A$11:$B$199,2,0),"Verifique el NIT o adicione primero en DATOS GENERALES DEL PROYECTO"))</f>
        <v/>
      </c>
      <c r="C7446" s="39"/>
      <c r="D7446" s="39"/>
      <c r="E7446" s="25"/>
      <c r="F7446" s="29" t="str">
        <f>IF(E7446="","",IFERROR(VLOOKUP(E7446,'1. DATOS GENERALES DEL PROYECTO'!$C$11:$D$10032,2,0),"Verifique la ficha del proyecto o adicione primero en DATOS GENERALES DEL PROYECTO"))</f>
        <v/>
      </c>
      <c r="G7446" s="24"/>
      <c r="H7446" s="34"/>
      <c r="I7446" s="24"/>
      <c r="J7446" s="24"/>
    </row>
    <row r="7447" spans="1:10" ht="32.1" customHeight="1" x14ac:dyDescent="0.25">
      <c r="A7447" s="25"/>
      <c r="B7447" s="29" t="str">
        <f>IF(A7447="","",IFERROR(VLOOKUP(A7447,'1. DATOS GENERALES DEL PROYECTO'!$A$11:$B$199,2,0),"Verifique el NIT o adicione primero en DATOS GENERALES DEL PROYECTO"))</f>
        <v/>
      </c>
      <c r="C7447" s="39"/>
      <c r="D7447" s="39"/>
      <c r="E7447" s="25"/>
      <c r="F7447" s="29" t="str">
        <f>IF(E7447="","",IFERROR(VLOOKUP(E7447,'1. DATOS GENERALES DEL PROYECTO'!$C$11:$D$10032,2,0),"Verifique la ficha del proyecto o adicione primero en DATOS GENERALES DEL PROYECTO"))</f>
        <v/>
      </c>
      <c r="G7447" s="24"/>
      <c r="H7447" s="34"/>
      <c r="I7447" s="24"/>
      <c r="J7447" s="24"/>
    </row>
    <row r="7448" spans="1:10" ht="32.1" customHeight="1" x14ac:dyDescent="0.25">
      <c r="A7448" s="25"/>
      <c r="B7448" s="29" t="str">
        <f>IF(A7448="","",IFERROR(VLOOKUP(A7448,'1. DATOS GENERALES DEL PROYECTO'!$A$11:$B$199,2,0),"Verifique el NIT o adicione primero en DATOS GENERALES DEL PROYECTO"))</f>
        <v/>
      </c>
      <c r="C7448" s="39"/>
      <c r="D7448" s="39"/>
      <c r="E7448" s="25"/>
      <c r="F7448" s="29" t="str">
        <f>IF(E7448="","",IFERROR(VLOOKUP(E7448,'1. DATOS GENERALES DEL PROYECTO'!$C$11:$D$10032,2,0),"Verifique la ficha del proyecto o adicione primero en DATOS GENERALES DEL PROYECTO"))</f>
        <v/>
      </c>
      <c r="G7448" s="24"/>
      <c r="H7448" s="34"/>
      <c r="I7448" s="24"/>
      <c r="J7448" s="24"/>
    </row>
    <row r="7449" spans="1:10" ht="32.1" customHeight="1" x14ac:dyDescent="0.25">
      <c r="A7449" s="25"/>
      <c r="B7449" s="29" t="str">
        <f>IF(A7449="","",IFERROR(VLOOKUP(A7449,'1. DATOS GENERALES DEL PROYECTO'!$A$11:$B$199,2,0),"Verifique el NIT o adicione primero en DATOS GENERALES DEL PROYECTO"))</f>
        <v/>
      </c>
      <c r="C7449" s="39"/>
      <c r="D7449" s="39"/>
      <c r="E7449" s="25"/>
      <c r="F7449" s="29" t="str">
        <f>IF(E7449="","",IFERROR(VLOOKUP(E7449,'1. DATOS GENERALES DEL PROYECTO'!$C$11:$D$10032,2,0),"Verifique la ficha del proyecto o adicione primero en DATOS GENERALES DEL PROYECTO"))</f>
        <v/>
      </c>
      <c r="G7449" s="24"/>
      <c r="H7449" s="34"/>
      <c r="I7449" s="24"/>
      <c r="J7449" s="24"/>
    </row>
    <row r="7450" spans="1:10" ht="32.1" customHeight="1" x14ac:dyDescent="0.25">
      <c r="A7450" s="25"/>
      <c r="B7450" s="29" t="str">
        <f>IF(A7450="","",IFERROR(VLOOKUP(A7450,'1. DATOS GENERALES DEL PROYECTO'!$A$11:$B$199,2,0),"Verifique el NIT o adicione primero en DATOS GENERALES DEL PROYECTO"))</f>
        <v/>
      </c>
      <c r="C7450" s="39"/>
      <c r="D7450" s="39"/>
      <c r="E7450" s="25"/>
      <c r="F7450" s="29" t="str">
        <f>IF(E7450="","",IFERROR(VLOOKUP(E7450,'1. DATOS GENERALES DEL PROYECTO'!$C$11:$D$10032,2,0),"Verifique la ficha del proyecto o adicione primero en DATOS GENERALES DEL PROYECTO"))</f>
        <v/>
      </c>
      <c r="G7450" s="24"/>
      <c r="H7450" s="34"/>
      <c r="I7450" s="24"/>
      <c r="J7450" s="24"/>
    </row>
    <row r="7451" spans="1:10" ht="32.1" customHeight="1" x14ac:dyDescent="0.25">
      <c r="A7451" s="25"/>
      <c r="B7451" s="29" t="str">
        <f>IF(A7451="","",IFERROR(VLOOKUP(A7451,'1. DATOS GENERALES DEL PROYECTO'!$A$11:$B$199,2,0),"Verifique el NIT o adicione primero en DATOS GENERALES DEL PROYECTO"))</f>
        <v/>
      </c>
      <c r="C7451" s="39"/>
      <c r="D7451" s="39"/>
      <c r="E7451" s="25"/>
      <c r="F7451" s="29" t="str">
        <f>IF(E7451="","",IFERROR(VLOOKUP(E7451,'1. DATOS GENERALES DEL PROYECTO'!$C$11:$D$10032,2,0),"Verifique la ficha del proyecto o adicione primero en DATOS GENERALES DEL PROYECTO"))</f>
        <v/>
      </c>
      <c r="G7451" s="24"/>
      <c r="H7451" s="34"/>
      <c r="I7451" s="24"/>
      <c r="J7451" s="24"/>
    </row>
    <row r="7452" spans="1:10" ht="32.1" customHeight="1" x14ac:dyDescent="0.25">
      <c r="A7452" s="25"/>
      <c r="B7452" s="29" t="str">
        <f>IF(A7452="","",IFERROR(VLOOKUP(A7452,'1. DATOS GENERALES DEL PROYECTO'!$A$11:$B$199,2,0),"Verifique el NIT o adicione primero en DATOS GENERALES DEL PROYECTO"))</f>
        <v/>
      </c>
      <c r="C7452" s="39"/>
      <c r="D7452" s="39"/>
      <c r="E7452" s="25"/>
      <c r="F7452" s="29" t="str">
        <f>IF(E7452="","",IFERROR(VLOOKUP(E7452,'1. DATOS GENERALES DEL PROYECTO'!$C$11:$D$10032,2,0),"Verifique la ficha del proyecto o adicione primero en DATOS GENERALES DEL PROYECTO"))</f>
        <v/>
      </c>
      <c r="G7452" s="24"/>
      <c r="H7452" s="34"/>
      <c r="I7452" s="24"/>
      <c r="J7452" s="24"/>
    </row>
    <row r="7453" spans="1:10" ht="32.1" customHeight="1" x14ac:dyDescent="0.25">
      <c r="A7453" s="25"/>
      <c r="B7453" s="29" t="str">
        <f>IF(A7453="","",IFERROR(VLOOKUP(A7453,'1. DATOS GENERALES DEL PROYECTO'!$A$11:$B$199,2,0),"Verifique el NIT o adicione primero en DATOS GENERALES DEL PROYECTO"))</f>
        <v/>
      </c>
      <c r="C7453" s="39"/>
      <c r="D7453" s="39"/>
      <c r="E7453" s="25"/>
      <c r="F7453" s="29" t="str">
        <f>IF(E7453="","",IFERROR(VLOOKUP(E7453,'1. DATOS GENERALES DEL PROYECTO'!$C$11:$D$10032,2,0),"Verifique la ficha del proyecto o adicione primero en DATOS GENERALES DEL PROYECTO"))</f>
        <v/>
      </c>
      <c r="G7453" s="24"/>
      <c r="H7453" s="34"/>
      <c r="I7453" s="24"/>
      <c r="J7453" s="24"/>
    </row>
    <row r="7454" spans="1:10" ht="32.1" customHeight="1" x14ac:dyDescent="0.25">
      <c r="A7454" s="25"/>
      <c r="B7454" s="29" t="str">
        <f>IF(A7454="","",IFERROR(VLOOKUP(A7454,'1. DATOS GENERALES DEL PROYECTO'!$A$11:$B$199,2,0),"Verifique el NIT o adicione primero en DATOS GENERALES DEL PROYECTO"))</f>
        <v/>
      </c>
      <c r="C7454" s="39"/>
      <c r="D7454" s="39"/>
      <c r="E7454" s="25"/>
      <c r="F7454" s="29" t="str">
        <f>IF(E7454="","",IFERROR(VLOOKUP(E7454,'1. DATOS GENERALES DEL PROYECTO'!$C$11:$D$10032,2,0),"Verifique la ficha del proyecto o adicione primero en DATOS GENERALES DEL PROYECTO"))</f>
        <v/>
      </c>
      <c r="G7454" s="24"/>
      <c r="H7454" s="34"/>
      <c r="I7454" s="24"/>
      <c r="J7454" s="24"/>
    </row>
    <row r="7455" spans="1:10" ht="32.1" customHeight="1" x14ac:dyDescent="0.25">
      <c r="A7455" s="25"/>
      <c r="B7455" s="29" t="str">
        <f>IF(A7455="","",IFERROR(VLOOKUP(A7455,'1. DATOS GENERALES DEL PROYECTO'!$A$11:$B$199,2,0),"Verifique el NIT o adicione primero en DATOS GENERALES DEL PROYECTO"))</f>
        <v/>
      </c>
      <c r="C7455" s="39"/>
      <c r="D7455" s="39"/>
      <c r="E7455" s="25"/>
      <c r="F7455" s="29" t="str">
        <f>IF(E7455="","",IFERROR(VLOOKUP(E7455,'1. DATOS GENERALES DEL PROYECTO'!$C$11:$D$10032,2,0),"Verifique la ficha del proyecto o adicione primero en DATOS GENERALES DEL PROYECTO"))</f>
        <v/>
      </c>
      <c r="G7455" s="24"/>
      <c r="H7455" s="34"/>
      <c r="I7455" s="24"/>
      <c r="J7455" s="24"/>
    </row>
    <row r="7456" spans="1:10" ht="32.1" customHeight="1" x14ac:dyDescent="0.25">
      <c r="A7456" s="25"/>
      <c r="B7456" s="29" t="str">
        <f>IF(A7456="","",IFERROR(VLOOKUP(A7456,'1. DATOS GENERALES DEL PROYECTO'!$A$11:$B$199,2,0),"Verifique el NIT o adicione primero en DATOS GENERALES DEL PROYECTO"))</f>
        <v/>
      </c>
      <c r="C7456" s="39"/>
      <c r="D7456" s="39"/>
      <c r="E7456" s="25"/>
      <c r="F7456" s="29" t="str">
        <f>IF(E7456="","",IFERROR(VLOOKUP(E7456,'1. DATOS GENERALES DEL PROYECTO'!$C$11:$D$10032,2,0),"Verifique la ficha del proyecto o adicione primero en DATOS GENERALES DEL PROYECTO"))</f>
        <v/>
      </c>
      <c r="G7456" s="24"/>
      <c r="H7456" s="34"/>
      <c r="I7456" s="24"/>
      <c r="J7456" s="24"/>
    </row>
    <row r="7457" spans="1:10" ht="32.1" customHeight="1" x14ac:dyDescent="0.25">
      <c r="A7457" s="25"/>
      <c r="B7457" s="29" t="str">
        <f>IF(A7457="","",IFERROR(VLOOKUP(A7457,'1. DATOS GENERALES DEL PROYECTO'!$A$11:$B$199,2,0),"Verifique el NIT o adicione primero en DATOS GENERALES DEL PROYECTO"))</f>
        <v/>
      </c>
      <c r="C7457" s="39"/>
      <c r="D7457" s="39"/>
      <c r="E7457" s="25"/>
      <c r="F7457" s="29" t="str">
        <f>IF(E7457="","",IFERROR(VLOOKUP(E7457,'1. DATOS GENERALES DEL PROYECTO'!$C$11:$D$10032,2,0),"Verifique la ficha del proyecto o adicione primero en DATOS GENERALES DEL PROYECTO"))</f>
        <v/>
      </c>
      <c r="G7457" s="24"/>
      <c r="H7457" s="34"/>
      <c r="I7457" s="24"/>
      <c r="J7457" s="24"/>
    </row>
    <row r="7458" spans="1:10" ht="32.1" customHeight="1" x14ac:dyDescent="0.25">
      <c r="A7458" s="25"/>
      <c r="B7458" s="29" t="str">
        <f>IF(A7458="","",IFERROR(VLOOKUP(A7458,'1. DATOS GENERALES DEL PROYECTO'!$A$11:$B$199,2,0),"Verifique el NIT o adicione primero en DATOS GENERALES DEL PROYECTO"))</f>
        <v/>
      </c>
      <c r="C7458" s="39"/>
      <c r="D7458" s="39"/>
      <c r="E7458" s="25"/>
      <c r="F7458" s="29" t="str">
        <f>IF(E7458="","",IFERROR(VLOOKUP(E7458,'1. DATOS GENERALES DEL PROYECTO'!$C$11:$D$10032,2,0),"Verifique la ficha del proyecto o adicione primero en DATOS GENERALES DEL PROYECTO"))</f>
        <v/>
      </c>
      <c r="G7458" s="24"/>
      <c r="H7458" s="34"/>
      <c r="I7458" s="24"/>
      <c r="J7458" s="24"/>
    </row>
    <row r="7459" spans="1:10" ht="32.1" customHeight="1" x14ac:dyDescent="0.25">
      <c r="A7459" s="25"/>
      <c r="B7459" s="29" t="str">
        <f>IF(A7459="","",IFERROR(VLOOKUP(A7459,'1. DATOS GENERALES DEL PROYECTO'!$A$11:$B$199,2,0),"Verifique el NIT o adicione primero en DATOS GENERALES DEL PROYECTO"))</f>
        <v/>
      </c>
      <c r="C7459" s="39"/>
      <c r="D7459" s="39"/>
      <c r="E7459" s="25"/>
      <c r="F7459" s="29" t="str">
        <f>IF(E7459="","",IFERROR(VLOOKUP(E7459,'1. DATOS GENERALES DEL PROYECTO'!$C$11:$D$10032,2,0),"Verifique la ficha del proyecto o adicione primero en DATOS GENERALES DEL PROYECTO"))</f>
        <v/>
      </c>
      <c r="G7459" s="24"/>
      <c r="H7459" s="34"/>
      <c r="I7459" s="24"/>
      <c r="J7459" s="24"/>
    </row>
    <row r="7460" spans="1:10" ht="32.1" customHeight="1" x14ac:dyDescent="0.25">
      <c r="A7460" s="25"/>
      <c r="B7460" s="29" t="str">
        <f>IF(A7460="","",IFERROR(VLOOKUP(A7460,'1. DATOS GENERALES DEL PROYECTO'!$A$11:$B$199,2,0),"Verifique el NIT o adicione primero en DATOS GENERALES DEL PROYECTO"))</f>
        <v/>
      </c>
      <c r="C7460" s="39"/>
      <c r="D7460" s="39"/>
      <c r="E7460" s="25"/>
      <c r="F7460" s="29" t="str">
        <f>IF(E7460="","",IFERROR(VLOOKUP(E7460,'1. DATOS GENERALES DEL PROYECTO'!$C$11:$D$10032,2,0),"Verifique la ficha del proyecto o adicione primero en DATOS GENERALES DEL PROYECTO"))</f>
        <v/>
      </c>
      <c r="G7460" s="24"/>
      <c r="H7460" s="34"/>
      <c r="I7460" s="24"/>
      <c r="J7460" s="24"/>
    </row>
    <row r="7461" spans="1:10" ht="32.1" customHeight="1" x14ac:dyDescent="0.25">
      <c r="A7461" s="25"/>
      <c r="B7461" s="29" t="str">
        <f>IF(A7461="","",IFERROR(VLOOKUP(A7461,'1. DATOS GENERALES DEL PROYECTO'!$A$11:$B$199,2,0),"Verifique el NIT o adicione primero en DATOS GENERALES DEL PROYECTO"))</f>
        <v/>
      </c>
      <c r="C7461" s="39"/>
      <c r="D7461" s="39"/>
      <c r="E7461" s="25"/>
      <c r="F7461" s="29" t="str">
        <f>IF(E7461="","",IFERROR(VLOOKUP(E7461,'1. DATOS GENERALES DEL PROYECTO'!$C$11:$D$10032,2,0),"Verifique la ficha del proyecto o adicione primero en DATOS GENERALES DEL PROYECTO"))</f>
        <v/>
      </c>
      <c r="G7461" s="24"/>
      <c r="H7461" s="34"/>
      <c r="I7461" s="24"/>
      <c r="J7461" s="24"/>
    </row>
    <row r="7462" spans="1:10" ht="32.1" customHeight="1" x14ac:dyDescent="0.25">
      <c r="A7462" s="25"/>
      <c r="B7462" s="29" t="str">
        <f>IF(A7462="","",IFERROR(VLOOKUP(A7462,'1. DATOS GENERALES DEL PROYECTO'!$A$11:$B$199,2,0),"Verifique el NIT o adicione primero en DATOS GENERALES DEL PROYECTO"))</f>
        <v/>
      </c>
      <c r="C7462" s="39"/>
      <c r="D7462" s="39"/>
      <c r="E7462" s="25"/>
      <c r="F7462" s="29" t="str">
        <f>IF(E7462="","",IFERROR(VLOOKUP(E7462,'1. DATOS GENERALES DEL PROYECTO'!$C$11:$D$10032,2,0),"Verifique la ficha del proyecto o adicione primero en DATOS GENERALES DEL PROYECTO"))</f>
        <v/>
      </c>
      <c r="G7462" s="24"/>
      <c r="H7462" s="34"/>
      <c r="I7462" s="24"/>
      <c r="J7462" s="24"/>
    </row>
    <row r="7463" spans="1:10" ht="32.1" customHeight="1" x14ac:dyDescent="0.25">
      <c r="A7463" s="25"/>
      <c r="B7463" s="29" t="str">
        <f>IF(A7463="","",IFERROR(VLOOKUP(A7463,'1. DATOS GENERALES DEL PROYECTO'!$A$11:$B$199,2,0),"Verifique el NIT o adicione primero en DATOS GENERALES DEL PROYECTO"))</f>
        <v/>
      </c>
      <c r="C7463" s="39"/>
      <c r="D7463" s="39"/>
      <c r="E7463" s="25"/>
      <c r="F7463" s="29" t="str">
        <f>IF(E7463="","",IFERROR(VLOOKUP(E7463,'1. DATOS GENERALES DEL PROYECTO'!$C$11:$D$10032,2,0),"Verifique la ficha del proyecto o adicione primero en DATOS GENERALES DEL PROYECTO"))</f>
        <v/>
      </c>
      <c r="G7463" s="24"/>
      <c r="H7463" s="34"/>
      <c r="I7463" s="24"/>
      <c r="J7463" s="24"/>
    </row>
    <row r="7464" spans="1:10" ht="32.1" customHeight="1" x14ac:dyDescent="0.25">
      <c r="A7464" s="25"/>
      <c r="B7464" s="29" t="str">
        <f>IF(A7464="","",IFERROR(VLOOKUP(A7464,'1. DATOS GENERALES DEL PROYECTO'!$A$11:$B$199,2,0),"Verifique el NIT o adicione primero en DATOS GENERALES DEL PROYECTO"))</f>
        <v/>
      </c>
      <c r="C7464" s="39"/>
      <c r="D7464" s="39"/>
      <c r="E7464" s="25"/>
      <c r="F7464" s="29" t="str">
        <f>IF(E7464="","",IFERROR(VLOOKUP(E7464,'1. DATOS GENERALES DEL PROYECTO'!$C$11:$D$10032,2,0),"Verifique la ficha del proyecto o adicione primero en DATOS GENERALES DEL PROYECTO"))</f>
        <v/>
      </c>
      <c r="G7464" s="24"/>
      <c r="H7464" s="34"/>
      <c r="I7464" s="24"/>
      <c r="J7464" s="24"/>
    </row>
    <row r="7465" spans="1:10" ht="32.1" customHeight="1" x14ac:dyDescent="0.25">
      <c r="A7465" s="25"/>
      <c r="B7465" s="29" t="str">
        <f>IF(A7465="","",IFERROR(VLOOKUP(A7465,'1. DATOS GENERALES DEL PROYECTO'!$A$11:$B$199,2,0),"Verifique el NIT o adicione primero en DATOS GENERALES DEL PROYECTO"))</f>
        <v/>
      </c>
      <c r="C7465" s="39"/>
      <c r="D7465" s="39"/>
      <c r="E7465" s="25"/>
      <c r="F7465" s="29" t="str">
        <f>IF(E7465="","",IFERROR(VLOOKUP(E7465,'1. DATOS GENERALES DEL PROYECTO'!$C$11:$D$10032,2,0),"Verifique la ficha del proyecto o adicione primero en DATOS GENERALES DEL PROYECTO"))</f>
        <v/>
      </c>
      <c r="G7465" s="24"/>
      <c r="H7465" s="34"/>
      <c r="I7465" s="24"/>
      <c r="J7465" s="24"/>
    </row>
    <row r="7466" spans="1:10" ht="32.1" customHeight="1" x14ac:dyDescent="0.25">
      <c r="A7466" s="25"/>
      <c r="B7466" s="29" t="str">
        <f>IF(A7466="","",IFERROR(VLOOKUP(A7466,'1. DATOS GENERALES DEL PROYECTO'!$A$11:$B$199,2,0),"Verifique el NIT o adicione primero en DATOS GENERALES DEL PROYECTO"))</f>
        <v/>
      </c>
      <c r="C7466" s="39"/>
      <c r="D7466" s="39"/>
      <c r="E7466" s="25"/>
      <c r="F7466" s="29" t="str">
        <f>IF(E7466="","",IFERROR(VLOOKUP(E7466,'1. DATOS GENERALES DEL PROYECTO'!$C$11:$D$10032,2,0),"Verifique la ficha del proyecto o adicione primero en DATOS GENERALES DEL PROYECTO"))</f>
        <v/>
      </c>
      <c r="G7466" s="24"/>
      <c r="H7466" s="34"/>
      <c r="I7466" s="24"/>
      <c r="J7466" s="24"/>
    </row>
    <row r="7467" spans="1:10" ht="32.1" customHeight="1" x14ac:dyDescent="0.25">
      <c r="A7467" s="25"/>
      <c r="B7467" s="29" t="str">
        <f>IF(A7467="","",IFERROR(VLOOKUP(A7467,'1. DATOS GENERALES DEL PROYECTO'!$A$11:$B$199,2,0),"Verifique el NIT o adicione primero en DATOS GENERALES DEL PROYECTO"))</f>
        <v/>
      </c>
      <c r="C7467" s="39"/>
      <c r="D7467" s="39"/>
      <c r="E7467" s="25"/>
      <c r="F7467" s="29" t="str">
        <f>IF(E7467="","",IFERROR(VLOOKUP(E7467,'1. DATOS GENERALES DEL PROYECTO'!$C$11:$D$10032,2,0),"Verifique la ficha del proyecto o adicione primero en DATOS GENERALES DEL PROYECTO"))</f>
        <v/>
      </c>
      <c r="G7467" s="24"/>
      <c r="H7467" s="34"/>
      <c r="I7467" s="24"/>
      <c r="J7467" s="24"/>
    </row>
    <row r="7468" spans="1:10" ht="32.1" customHeight="1" x14ac:dyDescent="0.25">
      <c r="A7468" s="25"/>
      <c r="B7468" s="29" t="str">
        <f>IF(A7468="","",IFERROR(VLOOKUP(A7468,'1. DATOS GENERALES DEL PROYECTO'!$A$11:$B$199,2,0),"Verifique el NIT o adicione primero en DATOS GENERALES DEL PROYECTO"))</f>
        <v/>
      </c>
      <c r="C7468" s="39"/>
      <c r="D7468" s="39"/>
      <c r="E7468" s="25"/>
      <c r="F7468" s="29" t="str">
        <f>IF(E7468="","",IFERROR(VLOOKUP(E7468,'1. DATOS GENERALES DEL PROYECTO'!$C$11:$D$10032,2,0),"Verifique la ficha del proyecto o adicione primero en DATOS GENERALES DEL PROYECTO"))</f>
        <v/>
      </c>
      <c r="G7468" s="24"/>
      <c r="H7468" s="34"/>
      <c r="I7468" s="24"/>
      <c r="J7468" s="24"/>
    </row>
    <row r="7469" spans="1:10" ht="32.1" customHeight="1" x14ac:dyDescent="0.25">
      <c r="A7469" s="25"/>
      <c r="B7469" s="29" t="str">
        <f>IF(A7469="","",IFERROR(VLOOKUP(A7469,'1. DATOS GENERALES DEL PROYECTO'!$A$11:$B$199,2,0),"Verifique el NIT o adicione primero en DATOS GENERALES DEL PROYECTO"))</f>
        <v/>
      </c>
      <c r="C7469" s="39"/>
      <c r="D7469" s="39"/>
      <c r="E7469" s="25"/>
      <c r="F7469" s="29" t="str">
        <f>IF(E7469="","",IFERROR(VLOOKUP(E7469,'1. DATOS GENERALES DEL PROYECTO'!$C$11:$D$10032,2,0),"Verifique la ficha del proyecto o adicione primero en DATOS GENERALES DEL PROYECTO"))</f>
        <v/>
      </c>
      <c r="G7469" s="24"/>
      <c r="H7469" s="34"/>
      <c r="I7469" s="24"/>
      <c r="J7469" s="24"/>
    </row>
    <row r="7470" spans="1:10" ht="32.1" customHeight="1" x14ac:dyDescent="0.25">
      <c r="A7470" s="25"/>
      <c r="B7470" s="29" t="str">
        <f>IF(A7470="","",IFERROR(VLOOKUP(A7470,'1. DATOS GENERALES DEL PROYECTO'!$A$11:$B$199,2,0),"Verifique el NIT o adicione primero en DATOS GENERALES DEL PROYECTO"))</f>
        <v/>
      </c>
      <c r="C7470" s="39"/>
      <c r="D7470" s="39"/>
      <c r="E7470" s="25"/>
      <c r="F7470" s="29" t="str">
        <f>IF(E7470="","",IFERROR(VLOOKUP(E7470,'1. DATOS GENERALES DEL PROYECTO'!$C$11:$D$10032,2,0),"Verifique la ficha del proyecto o adicione primero en DATOS GENERALES DEL PROYECTO"))</f>
        <v/>
      </c>
      <c r="G7470" s="24"/>
      <c r="H7470" s="34"/>
      <c r="I7470" s="24"/>
      <c r="J7470" s="24"/>
    </row>
    <row r="7471" spans="1:10" ht="32.1" customHeight="1" x14ac:dyDescent="0.25">
      <c r="A7471" s="25"/>
      <c r="B7471" s="29" t="str">
        <f>IF(A7471="","",IFERROR(VLOOKUP(A7471,'1. DATOS GENERALES DEL PROYECTO'!$A$11:$B$199,2,0),"Verifique el NIT o adicione primero en DATOS GENERALES DEL PROYECTO"))</f>
        <v/>
      </c>
      <c r="C7471" s="39"/>
      <c r="D7471" s="39"/>
      <c r="E7471" s="25"/>
      <c r="F7471" s="29" t="str">
        <f>IF(E7471="","",IFERROR(VLOOKUP(E7471,'1. DATOS GENERALES DEL PROYECTO'!$C$11:$D$10032,2,0),"Verifique la ficha del proyecto o adicione primero en DATOS GENERALES DEL PROYECTO"))</f>
        <v/>
      </c>
      <c r="G7471" s="24"/>
      <c r="H7471" s="34"/>
      <c r="I7471" s="24"/>
      <c r="J7471" s="24"/>
    </row>
    <row r="7472" spans="1:10" ht="32.1" customHeight="1" x14ac:dyDescent="0.25">
      <c r="A7472" s="25"/>
      <c r="B7472" s="29" t="str">
        <f>IF(A7472="","",IFERROR(VLOOKUP(A7472,'1. DATOS GENERALES DEL PROYECTO'!$A$11:$B$199,2,0),"Verifique el NIT o adicione primero en DATOS GENERALES DEL PROYECTO"))</f>
        <v/>
      </c>
      <c r="C7472" s="39"/>
      <c r="D7472" s="39"/>
      <c r="E7472" s="25"/>
      <c r="F7472" s="29" t="str">
        <f>IF(E7472="","",IFERROR(VLOOKUP(E7472,'1. DATOS GENERALES DEL PROYECTO'!$C$11:$D$10032,2,0),"Verifique la ficha del proyecto o adicione primero en DATOS GENERALES DEL PROYECTO"))</f>
        <v/>
      </c>
      <c r="G7472" s="24"/>
      <c r="H7472" s="34"/>
      <c r="I7472" s="24"/>
      <c r="J7472" s="24"/>
    </row>
    <row r="7473" spans="1:10" ht="32.1" customHeight="1" x14ac:dyDescent="0.25">
      <c r="A7473" s="25"/>
      <c r="B7473" s="29" t="str">
        <f>IF(A7473="","",IFERROR(VLOOKUP(A7473,'1. DATOS GENERALES DEL PROYECTO'!$A$11:$B$199,2,0),"Verifique el NIT o adicione primero en DATOS GENERALES DEL PROYECTO"))</f>
        <v/>
      </c>
      <c r="C7473" s="39"/>
      <c r="D7473" s="39"/>
      <c r="E7473" s="25"/>
      <c r="F7473" s="29" t="str">
        <f>IF(E7473="","",IFERROR(VLOOKUP(E7473,'1. DATOS GENERALES DEL PROYECTO'!$C$11:$D$10032,2,0),"Verifique la ficha del proyecto o adicione primero en DATOS GENERALES DEL PROYECTO"))</f>
        <v/>
      </c>
      <c r="G7473" s="24"/>
      <c r="H7473" s="34"/>
      <c r="I7473" s="24"/>
      <c r="J7473" s="24"/>
    </row>
    <row r="7474" spans="1:10" ht="32.1" customHeight="1" x14ac:dyDescent="0.25">
      <c r="A7474" s="25"/>
      <c r="B7474" s="29" t="str">
        <f>IF(A7474="","",IFERROR(VLOOKUP(A7474,'1. DATOS GENERALES DEL PROYECTO'!$A$11:$B$199,2,0),"Verifique el NIT o adicione primero en DATOS GENERALES DEL PROYECTO"))</f>
        <v/>
      </c>
      <c r="C7474" s="39"/>
      <c r="D7474" s="39"/>
      <c r="E7474" s="25"/>
      <c r="F7474" s="29" t="str">
        <f>IF(E7474="","",IFERROR(VLOOKUP(E7474,'1. DATOS GENERALES DEL PROYECTO'!$C$11:$D$10032,2,0),"Verifique la ficha del proyecto o adicione primero en DATOS GENERALES DEL PROYECTO"))</f>
        <v/>
      </c>
      <c r="G7474" s="24"/>
      <c r="H7474" s="34"/>
      <c r="I7474" s="24"/>
      <c r="J7474" s="24"/>
    </row>
    <row r="7475" spans="1:10" ht="32.1" customHeight="1" x14ac:dyDescent="0.25">
      <c r="A7475" s="25"/>
      <c r="B7475" s="29" t="str">
        <f>IF(A7475="","",IFERROR(VLOOKUP(A7475,'1. DATOS GENERALES DEL PROYECTO'!$A$11:$B$199,2,0),"Verifique el NIT o adicione primero en DATOS GENERALES DEL PROYECTO"))</f>
        <v/>
      </c>
      <c r="C7475" s="39"/>
      <c r="D7475" s="39"/>
      <c r="E7475" s="25"/>
      <c r="F7475" s="29" t="str">
        <f>IF(E7475="","",IFERROR(VLOOKUP(E7475,'1. DATOS GENERALES DEL PROYECTO'!$C$11:$D$10032,2,0),"Verifique la ficha del proyecto o adicione primero en DATOS GENERALES DEL PROYECTO"))</f>
        <v/>
      </c>
      <c r="G7475" s="24"/>
      <c r="H7475" s="34"/>
      <c r="I7475" s="24"/>
      <c r="J7475" s="24"/>
    </row>
    <row r="7476" spans="1:10" ht="32.1" customHeight="1" x14ac:dyDescent="0.25">
      <c r="A7476" s="25"/>
      <c r="B7476" s="29" t="str">
        <f>IF(A7476="","",IFERROR(VLOOKUP(A7476,'1. DATOS GENERALES DEL PROYECTO'!$A$11:$B$199,2,0),"Verifique el NIT o adicione primero en DATOS GENERALES DEL PROYECTO"))</f>
        <v/>
      </c>
      <c r="C7476" s="39"/>
      <c r="D7476" s="39"/>
      <c r="E7476" s="25"/>
      <c r="F7476" s="29" t="str">
        <f>IF(E7476="","",IFERROR(VLOOKUP(E7476,'1. DATOS GENERALES DEL PROYECTO'!$C$11:$D$10032,2,0),"Verifique la ficha del proyecto o adicione primero en DATOS GENERALES DEL PROYECTO"))</f>
        <v/>
      </c>
      <c r="G7476" s="24"/>
      <c r="H7476" s="34"/>
      <c r="I7476" s="24"/>
      <c r="J7476" s="24"/>
    </row>
    <row r="7477" spans="1:10" ht="32.1" customHeight="1" x14ac:dyDescent="0.25">
      <c r="A7477" s="25"/>
      <c r="B7477" s="29" t="str">
        <f>IF(A7477="","",IFERROR(VLOOKUP(A7477,'1. DATOS GENERALES DEL PROYECTO'!$A$11:$B$199,2,0),"Verifique el NIT o adicione primero en DATOS GENERALES DEL PROYECTO"))</f>
        <v/>
      </c>
      <c r="C7477" s="39"/>
      <c r="D7477" s="39"/>
      <c r="E7477" s="25"/>
      <c r="F7477" s="29" t="str">
        <f>IF(E7477="","",IFERROR(VLOOKUP(E7477,'1. DATOS GENERALES DEL PROYECTO'!$C$11:$D$10032,2,0),"Verifique la ficha del proyecto o adicione primero en DATOS GENERALES DEL PROYECTO"))</f>
        <v/>
      </c>
      <c r="G7477" s="24"/>
      <c r="H7477" s="34"/>
      <c r="I7477" s="24"/>
      <c r="J7477" s="24"/>
    </row>
    <row r="7478" spans="1:10" ht="32.1" customHeight="1" x14ac:dyDescent="0.25">
      <c r="A7478" s="25"/>
      <c r="B7478" s="29" t="str">
        <f>IF(A7478="","",IFERROR(VLOOKUP(A7478,'1. DATOS GENERALES DEL PROYECTO'!$A$11:$B$199,2,0),"Verifique el NIT o adicione primero en DATOS GENERALES DEL PROYECTO"))</f>
        <v/>
      </c>
      <c r="C7478" s="39"/>
      <c r="D7478" s="39"/>
      <c r="E7478" s="25"/>
      <c r="F7478" s="29" t="str">
        <f>IF(E7478="","",IFERROR(VLOOKUP(E7478,'1. DATOS GENERALES DEL PROYECTO'!$C$11:$D$10032,2,0),"Verifique la ficha del proyecto o adicione primero en DATOS GENERALES DEL PROYECTO"))</f>
        <v/>
      </c>
      <c r="G7478" s="24"/>
      <c r="H7478" s="34"/>
      <c r="I7478" s="24"/>
      <c r="J7478" s="24"/>
    </row>
    <row r="7479" spans="1:10" ht="32.1" customHeight="1" x14ac:dyDescent="0.25">
      <c r="A7479" s="25"/>
      <c r="B7479" s="29" t="str">
        <f>IF(A7479="","",IFERROR(VLOOKUP(A7479,'1. DATOS GENERALES DEL PROYECTO'!$A$11:$B$199,2,0),"Verifique el NIT o adicione primero en DATOS GENERALES DEL PROYECTO"))</f>
        <v/>
      </c>
      <c r="C7479" s="39"/>
      <c r="D7479" s="39"/>
      <c r="E7479" s="25"/>
      <c r="F7479" s="29" t="str">
        <f>IF(E7479="","",IFERROR(VLOOKUP(E7479,'1. DATOS GENERALES DEL PROYECTO'!$C$11:$D$10032,2,0),"Verifique la ficha del proyecto o adicione primero en DATOS GENERALES DEL PROYECTO"))</f>
        <v/>
      </c>
      <c r="G7479" s="24"/>
      <c r="H7479" s="34"/>
      <c r="I7479" s="24"/>
      <c r="J7479" s="24"/>
    </row>
    <row r="7480" spans="1:10" ht="32.1" customHeight="1" x14ac:dyDescent="0.25">
      <c r="A7480" s="25"/>
      <c r="B7480" s="29" t="str">
        <f>IF(A7480="","",IFERROR(VLOOKUP(A7480,'1. DATOS GENERALES DEL PROYECTO'!$A$11:$B$199,2,0),"Verifique el NIT o adicione primero en DATOS GENERALES DEL PROYECTO"))</f>
        <v/>
      </c>
      <c r="C7480" s="39"/>
      <c r="D7480" s="39"/>
      <c r="E7480" s="25"/>
      <c r="F7480" s="29" t="str">
        <f>IF(E7480="","",IFERROR(VLOOKUP(E7480,'1. DATOS GENERALES DEL PROYECTO'!$C$11:$D$10032,2,0),"Verifique la ficha del proyecto o adicione primero en DATOS GENERALES DEL PROYECTO"))</f>
        <v/>
      </c>
      <c r="G7480" s="24"/>
      <c r="H7480" s="34"/>
      <c r="I7480" s="24"/>
      <c r="J7480" s="24"/>
    </row>
    <row r="7481" spans="1:10" ht="32.1" customHeight="1" x14ac:dyDescent="0.25">
      <c r="A7481" s="25"/>
      <c r="B7481" s="29" t="str">
        <f>IF(A7481="","",IFERROR(VLOOKUP(A7481,'1. DATOS GENERALES DEL PROYECTO'!$A$11:$B$199,2,0),"Verifique el NIT o adicione primero en DATOS GENERALES DEL PROYECTO"))</f>
        <v/>
      </c>
      <c r="C7481" s="39"/>
      <c r="D7481" s="39"/>
      <c r="E7481" s="25"/>
      <c r="F7481" s="29" t="str">
        <f>IF(E7481="","",IFERROR(VLOOKUP(E7481,'1. DATOS GENERALES DEL PROYECTO'!$C$11:$D$10032,2,0),"Verifique la ficha del proyecto o adicione primero en DATOS GENERALES DEL PROYECTO"))</f>
        <v/>
      </c>
      <c r="G7481" s="24"/>
      <c r="H7481" s="34"/>
      <c r="I7481" s="24"/>
      <c r="J7481" s="24"/>
    </row>
    <row r="7482" spans="1:10" ht="32.1" customHeight="1" x14ac:dyDescent="0.25">
      <c r="A7482" s="25"/>
      <c r="B7482" s="29" t="str">
        <f>IF(A7482="","",IFERROR(VLOOKUP(A7482,'1. DATOS GENERALES DEL PROYECTO'!$A$11:$B$199,2,0),"Verifique el NIT o adicione primero en DATOS GENERALES DEL PROYECTO"))</f>
        <v/>
      </c>
      <c r="C7482" s="39"/>
      <c r="D7482" s="39"/>
      <c r="E7482" s="25"/>
      <c r="F7482" s="29" t="str">
        <f>IF(E7482="","",IFERROR(VLOOKUP(E7482,'1. DATOS GENERALES DEL PROYECTO'!$C$11:$D$10032,2,0),"Verifique la ficha del proyecto o adicione primero en DATOS GENERALES DEL PROYECTO"))</f>
        <v/>
      </c>
      <c r="G7482" s="24"/>
      <c r="H7482" s="34"/>
      <c r="I7482" s="24"/>
      <c r="J7482" s="24"/>
    </row>
    <row r="7483" spans="1:10" ht="32.1" customHeight="1" x14ac:dyDescent="0.25">
      <c r="A7483" s="25"/>
      <c r="B7483" s="29" t="str">
        <f>IF(A7483="","",IFERROR(VLOOKUP(A7483,'1. DATOS GENERALES DEL PROYECTO'!$A$11:$B$199,2,0),"Verifique el NIT o adicione primero en DATOS GENERALES DEL PROYECTO"))</f>
        <v/>
      </c>
      <c r="C7483" s="39"/>
      <c r="D7483" s="39"/>
      <c r="E7483" s="25"/>
      <c r="F7483" s="29" t="str">
        <f>IF(E7483="","",IFERROR(VLOOKUP(E7483,'1. DATOS GENERALES DEL PROYECTO'!$C$11:$D$10032,2,0),"Verifique la ficha del proyecto o adicione primero en DATOS GENERALES DEL PROYECTO"))</f>
        <v/>
      </c>
      <c r="G7483" s="24"/>
      <c r="H7483" s="34"/>
      <c r="I7483" s="24"/>
      <c r="J7483" s="24"/>
    </row>
    <row r="7484" spans="1:10" ht="32.1" customHeight="1" x14ac:dyDescent="0.25">
      <c r="A7484" s="25"/>
      <c r="B7484" s="29" t="str">
        <f>IF(A7484="","",IFERROR(VLOOKUP(A7484,'1. DATOS GENERALES DEL PROYECTO'!$A$11:$B$199,2,0),"Verifique el NIT o adicione primero en DATOS GENERALES DEL PROYECTO"))</f>
        <v/>
      </c>
      <c r="C7484" s="39"/>
      <c r="D7484" s="39"/>
      <c r="E7484" s="25"/>
      <c r="F7484" s="29" t="str">
        <f>IF(E7484="","",IFERROR(VLOOKUP(E7484,'1. DATOS GENERALES DEL PROYECTO'!$C$11:$D$10032,2,0),"Verifique la ficha del proyecto o adicione primero en DATOS GENERALES DEL PROYECTO"))</f>
        <v/>
      </c>
      <c r="G7484" s="24"/>
      <c r="H7484" s="34"/>
      <c r="I7484" s="24"/>
      <c r="J7484" s="24"/>
    </row>
    <row r="7485" spans="1:10" ht="32.1" customHeight="1" x14ac:dyDescent="0.25">
      <c r="A7485" s="25"/>
      <c r="B7485" s="29" t="str">
        <f>IF(A7485="","",IFERROR(VLOOKUP(A7485,'1. DATOS GENERALES DEL PROYECTO'!$A$11:$B$199,2,0),"Verifique el NIT o adicione primero en DATOS GENERALES DEL PROYECTO"))</f>
        <v/>
      </c>
      <c r="C7485" s="39"/>
      <c r="D7485" s="39"/>
      <c r="E7485" s="25"/>
      <c r="F7485" s="29" t="str">
        <f>IF(E7485="","",IFERROR(VLOOKUP(E7485,'1. DATOS GENERALES DEL PROYECTO'!$C$11:$D$10032,2,0),"Verifique la ficha del proyecto o adicione primero en DATOS GENERALES DEL PROYECTO"))</f>
        <v/>
      </c>
      <c r="G7485" s="24"/>
      <c r="H7485" s="34"/>
      <c r="I7485" s="24"/>
      <c r="J7485" s="24"/>
    </row>
    <row r="7486" spans="1:10" ht="32.1" customHeight="1" x14ac:dyDescent="0.25">
      <c r="A7486" s="25"/>
      <c r="B7486" s="29" t="str">
        <f>IF(A7486="","",IFERROR(VLOOKUP(A7486,'1. DATOS GENERALES DEL PROYECTO'!$A$11:$B$199,2,0),"Verifique el NIT o adicione primero en DATOS GENERALES DEL PROYECTO"))</f>
        <v/>
      </c>
      <c r="C7486" s="39"/>
      <c r="D7486" s="39"/>
      <c r="E7486" s="25"/>
      <c r="F7486" s="29" t="str">
        <f>IF(E7486="","",IFERROR(VLOOKUP(E7486,'1. DATOS GENERALES DEL PROYECTO'!$C$11:$D$10032,2,0),"Verifique la ficha del proyecto o adicione primero en DATOS GENERALES DEL PROYECTO"))</f>
        <v/>
      </c>
      <c r="G7486" s="24"/>
      <c r="H7486" s="34"/>
      <c r="I7486" s="24"/>
      <c r="J7486" s="24"/>
    </row>
    <row r="7487" spans="1:10" ht="32.1" customHeight="1" x14ac:dyDescent="0.25">
      <c r="A7487" s="25"/>
      <c r="B7487" s="29" t="str">
        <f>IF(A7487="","",IFERROR(VLOOKUP(A7487,'1. DATOS GENERALES DEL PROYECTO'!$A$11:$B$199,2,0),"Verifique el NIT o adicione primero en DATOS GENERALES DEL PROYECTO"))</f>
        <v/>
      </c>
      <c r="C7487" s="39"/>
      <c r="D7487" s="39"/>
      <c r="E7487" s="25"/>
      <c r="F7487" s="29" t="str">
        <f>IF(E7487="","",IFERROR(VLOOKUP(E7487,'1. DATOS GENERALES DEL PROYECTO'!$C$11:$D$10032,2,0),"Verifique la ficha del proyecto o adicione primero en DATOS GENERALES DEL PROYECTO"))</f>
        <v/>
      </c>
      <c r="G7487" s="24"/>
      <c r="H7487" s="34"/>
      <c r="I7487" s="24"/>
      <c r="J7487" s="24"/>
    </row>
    <row r="7488" spans="1:10" ht="32.1" customHeight="1" x14ac:dyDescent="0.25">
      <c r="A7488" s="25"/>
      <c r="B7488" s="29" t="str">
        <f>IF(A7488="","",IFERROR(VLOOKUP(A7488,'1. DATOS GENERALES DEL PROYECTO'!$A$11:$B$199,2,0),"Verifique el NIT o adicione primero en DATOS GENERALES DEL PROYECTO"))</f>
        <v/>
      </c>
      <c r="C7488" s="39"/>
      <c r="D7488" s="39"/>
      <c r="E7488" s="25"/>
      <c r="F7488" s="29" t="str">
        <f>IF(E7488="","",IFERROR(VLOOKUP(E7488,'1. DATOS GENERALES DEL PROYECTO'!$C$11:$D$10032,2,0),"Verifique la ficha del proyecto o adicione primero en DATOS GENERALES DEL PROYECTO"))</f>
        <v/>
      </c>
      <c r="G7488" s="24"/>
      <c r="H7488" s="34"/>
      <c r="I7488" s="24"/>
      <c r="J7488" s="24"/>
    </row>
    <row r="7489" spans="1:10" ht="32.1" customHeight="1" x14ac:dyDescent="0.25">
      <c r="A7489" s="25"/>
      <c r="B7489" s="29" t="str">
        <f>IF(A7489="","",IFERROR(VLOOKUP(A7489,'1. DATOS GENERALES DEL PROYECTO'!$A$11:$B$199,2,0),"Verifique el NIT o adicione primero en DATOS GENERALES DEL PROYECTO"))</f>
        <v/>
      </c>
      <c r="C7489" s="39"/>
      <c r="D7489" s="39"/>
      <c r="E7489" s="25"/>
      <c r="F7489" s="29" t="str">
        <f>IF(E7489="","",IFERROR(VLOOKUP(E7489,'1. DATOS GENERALES DEL PROYECTO'!$C$11:$D$10032,2,0),"Verifique la ficha del proyecto o adicione primero en DATOS GENERALES DEL PROYECTO"))</f>
        <v/>
      </c>
      <c r="G7489" s="24"/>
      <c r="H7489" s="34"/>
      <c r="I7489" s="24"/>
      <c r="J7489" s="24"/>
    </row>
    <row r="7490" spans="1:10" ht="32.1" customHeight="1" x14ac:dyDescent="0.25">
      <c r="A7490" s="25"/>
      <c r="B7490" s="29" t="str">
        <f>IF(A7490="","",IFERROR(VLOOKUP(A7490,'1. DATOS GENERALES DEL PROYECTO'!$A$11:$B$199,2,0),"Verifique el NIT o adicione primero en DATOS GENERALES DEL PROYECTO"))</f>
        <v/>
      </c>
      <c r="C7490" s="39"/>
      <c r="D7490" s="39"/>
      <c r="E7490" s="25"/>
      <c r="F7490" s="29" t="str">
        <f>IF(E7490="","",IFERROR(VLOOKUP(E7490,'1. DATOS GENERALES DEL PROYECTO'!$C$11:$D$10032,2,0),"Verifique la ficha del proyecto o adicione primero en DATOS GENERALES DEL PROYECTO"))</f>
        <v/>
      </c>
      <c r="G7490" s="24"/>
      <c r="H7490" s="34"/>
      <c r="I7490" s="24"/>
      <c r="J7490" s="24"/>
    </row>
    <row r="7491" spans="1:10" ht="32.1" customHeight="1" x14ac:dyDescent="0.25">
      <c r="A7491" s="25"/>
      <c r="B7491" s="29" t="str">
        <f>IF(A7491="","",IFERROR(VLOOKUP(A7491,'1. DATOS GENERALES DEL PROYECTO'!$A$11:$B$199,2,0),"Verifique el NIT o adicione primero en DATOS GENERALES DEL PROYECTO"))</f>
        <v/>
      </c>
      <c r="C7491" s="39"/>
      <c r="D7491" s="39"/>
      <c r="E7491" s="25"/>
      <c r="F7491" s="29" t="str">
        <f>IF(E7491="","",IFERROR(VLOOKUP(E7491,'1. DATOS GENERALES DEL PROYECTO'!$C$11:$D$10032,2,0),"Verifique la ficha del proyecto o adicione primero en DATOS GENERALES DEL PROYECTO"))</f>
        <v/>
      </c>
      <c r="G7491" s="24"/>
      <c r="H7491" s="34"/>
      <c r="I7491" s="24"/>
      <c r="J7491" s="24"/>
    </row>
    <row r="7492" spans="1:10" ht="32.1" customHeight="1" x14ac:dyDescent="0.25">
      <c r="A7492" s="25"/>
      <c r="B7492" s="29" t="str">
        <f>IF(A7492="","",IFERROR(VLOOKUP(A7492,'1. DATOS GENERALES DEL PROYECTO'!$A$11:$B$199,2,0),"Verifique el NIT o adicione primero en DATOS GENERALES DEL PROYECTO"))</f>
        <v/>
      </c>
      <c r="C7492" s="39"/>
      <c r="D7492" s="39"/>
      <c r="E7492" s="25"/>
      <c r="F7492" s="29" t="str">
        <f>IF(E7492="","",IFERROR(VLOOKUP(E7492,'1. DATOS GENERALES DEL PROYECTO'!$C$11:$D$10032,2,0),"Verifique la ficha del proyecto o adicione primero en DATOS GENERALES DEL PROYECTO"))</f>
        <v/>
      </c>
      <c r="G7492" s="24"/>
      <c r="H7492" s="34"/>
      <c r="I7492" s="24"/>
      <c r="J7492" s="24"/>
    </row>
    <row r="7493" spans="1:10" ht="32.1" customHeight="1" x14ac:dyDescent="0.25">
      <c r="A7493" s="25"/>
      <c r="B7493" s="29" t="str">
        <f>IF(A7493="","",IFERROR(VLOOKUP(A7493,'1. DATOS GENERALES DEL PROYECTO'!$A$11:$B$199,2,0),"Verifique el NIT o adicione primero en DATOS GENERALES DEL PROYECTO"))</f>
        <v/>
      </c>
      <c r="C7493" s="39"/>
      <c r="D7493" s="39"/>
      <c r="E7493" s="25"/>
      <c r="F7493" s="29" t="str">
        <f>IF(E7493="","",IFERROR(VLOOKUP(E7493,'1. DATOS GENERALES DEL PROYECTO'!$C$11:$D$10032,2,0),"Verifique la ficha del proyecto o adicione primero en DATOS GENERALES DEL PROYECTO"))</f>
        <v/>
      </c>
      <c r="G7493" s="24"/>
      <c r="H7493" s="34"/>
      <c r="I7493" s="24"/>
      <c r="J7493" s="24"/>
    </row>
    <row r="7494" spans="1:10" ht="32.1" customHeight="1" x14ac:dyDescent="0.25">
      <c r="A7494" s="25"/>
      <c r="B7494" s="29" t="str">
        <f>IF(A7494="","",IFERROR(VLOOKUP(A7494,'1. DATOS GENERALES DEL PROYECTO'!$A$11:$B$199,2,0),"Verifique el NIT o adicione primero en DATOS GENERALES DEL PROYECTO"))</f>
        <v/>
      </c>
      <c r="C7494" s="39"/>
      <c r="D7494" s="39"/>
      <c r="E7494" s="25"/>
      <c r="F7494" s="29" t="str">
        <f>IF(E7494="","",IFERROR(VLOOKUP(E7494,'1. DATOS GENERALES DEL PROYECTO'!$C$11:$D$10032,2,0),"Verifique la ficha del proyecto o adicione primero en DATOS GENERALES DEL PROYECTO"))</f>
        <v/>
      </c>
      <c r="G7494" s="24"/>
      <c r="H7494" s="34"/>
      <c r="I7494" s="24"/>
      <c r="J7494" s="24"/>
    </row>
    <row r="7495" spans="1:10" ht="32.1" customHeight="1" x14ac:dyDescent="0.25">
      <c r="A7495" s="25"/>
      <c r="B7495" s="29" t="str">
        <f>IF(A7495="","",IFERROR(VLOOKUP(A7495,'1. DATOS GENERALES DEL PROYECTO'!$A$11:$B$199,2,0),"Verifique el NIT o adicione primero en DATOS GENERALES DEL PROYECTO"))</f>
        <v/>
      </c>
      <c r="C7495" s="39"/>
      <c r="D7495" s="39"/>
      <c r="E7495" s="25"/>
      <c r="F7495" s="29" t="str">
        <f>IF(E7495="","",IFERROR(VLOOKUP(E7495,'1. DATOS GENERALES DEL PROYECTO'!$C$11:$D$10032,2,0),"Verifique la ficha del proyecto o adicione primero en DATOS GENERALES DEL PROYECTO"))</f>
        <v/>
      </c>
      <c r="G7495" s="24"/>
      <c r="H7495" s="34"/>
      <c r="I7495" s="24"/>
      <c r="J7495" s="24"/>
    </row>
    <row r="7496" spans="1:10" ht="32.1" customHeight="1" x14ac:dyDescent="0.25">
      <c r="A7496" s="25"/>
      <c r="B7496" s="29" t="str">
        <f>IF(A7496="","",IFERROR(VLOOKUP(A7496,'1. DATOS GENERALES DEL PROYECTO'!$A$11:$B$199,2,0),"Verifique el NIT o adicione primero en DATOS GENERALES DEL PROYECTO"))</f>
        <v/>
      </c>
      <c r="C7496" s="39"/>
      <c r="D7496" s="39"/>
      <c r="E7496" s="25"/>
      <c r="F7496" s="29" t="str">
        <f>IF(E7496="","",IFERROR(VLOOKUP(E7496,'1. DATOS GENERALES DEL PROYECTO'!$C$11:$D$10032,2,0),"Verifique la ficha del proyecto o adicione primero en DATOS GENERALES DEL PROYECTO"))</f>
        <v/>
      </c>
      <c r="G7496" s="24"/>
      <c r="H7496" s="34"/>
      <c r="I7496" s="24"/>
      <c r="J7496" s="24"/>
    </row>
    <row r="7497" spans="1:10" ht="32.1" customHeight="1" x14ac:dyDescent="0.25">
      <c r="A7497" s="25"/>
      <c r="B7497" s="29" t="str">
        <f>IF(A7497="","",IFERROR(VLOOKUP(A7497,'1. DATOS GENERALES DEL PROYECTO'!$A$11:$B$199,2,0),"Verifique el NIT o adicione primero en DATOS GENERALES DEL PROYECTO"))</f>
        <v/>
      </c>
      <c r="C7497" s="39"/>
      <c r="D7497" s="39"/>
      <c r="E7497" s="25"/>
      <c r="F7497" s="29" t="str">
        <f>IF(E7497="","",IFERROR(VLOOKUP(E7497,'1. DATOS GENERALES DEL PROYECTO'!$C$11:$D$10032,2,0),"Verifique la ficha del proyecto o adicione primero en DATOS GENERALES DEL PROYECTO"))</f>
        <v/>
      </c>
      <c r="G7497" s="24"/>
      <c r="H7497" s="34"/>
      <c r="I7497" s="24"/>
      <c r="J7497" s="24"/>
    </row>
    <row r="7498" spans="1:10" ht="32.1" customHeight="1" x14ac:dyDescent="0.25">
      <c r="A7498" s="25"/>
      <c r="B7498" s="29" t="str">
        <f>IF(A7498="","",IFERROR(VLOOKUP(A7498,'1. DATOS GENERALES DEL PROYECTO'!$A$11:$B$199,2,0),"Verifique el NIT o adicione primero en DATOS GENERALES DEL PROYECTO"))</f>
        <v/>
      </c>
      <c r="C7498" s="39"/>
      <c r="D7498" s="39"/>
      <c r="E7498" s="25"/>
      <c r="F7498" s="29" t="str">
        <f>IF(E7498="","",IFERROR(VLOOKUP(E7498,'1. DATOS GENERALES DEL PROYECTO'!$C$11:$D$10032,2,0),"Verifique la ficha del proyecto o adicione primero en DATOS GENERALES DEL PROYECTO"))</f>
        <v/>
      </c>
      <c r="G7498" s="24"/>
      <c r="H7498" s="34"/>
      <c r="I7498" s="24"/>
      <c r="J7498" s="24"/>
    </row>
    <row r="7499" spans="1:10" ht="32.1" customHeight="1" x14ac:dyDescent="0.25">
      <c r="A7499" s="25"/>
      <c r="B7499" s="29" t="str">
        <f>IF(A7499="","",IFERROR(VLOOKUP(A7499,'1. DATOS GENERALES DEL PROYECTO'!$A$11:$B$199,2,0),"Verifique el NIT o adicione primero en DATOS GENERALES DEL PROYECTO"))</f>
        <v/>
      </c>
      <c r="C7499" s="39"/>
      <c r="D7499" s="39"/>
      <c r="E7499" s="25"/>
      <c r="F7499" s="29" t="str">
        <f>IF(E7499="","",IFERROR(VLOOKUP(E7499,'1. DATOS GENERALES DEL PROYECTO'!$C$11:$D$10032,2,0),"Verifique la ficha del proyecto o adicione primero en DATOS GENERALES DEL PROYECTO"))</f>
        <v/>
      </c>
      <c r="G7499" s="24"/>
      <c r="H7499" s="34"/>
      <c r="I7499" s="24"/>
      <c r="J7499" s="24"/>
    </row>
    <row r="7500" spans="1:10" ht="32.1" customHeight="1" x14ac:dyDescent="0.25">
      <c r="A7500" s="25"/>
      <c r="B7500" s="29" t="str">
        <f>IF(A7500="","",IFERROR(VLOOKUP(A7500,'1. DATOS GENERALES DEL PROYECTO'!$A$11:$B$199,2,0),"Verifique el NIT o adicione primero en DATOS GENERALES DEL PROYECTO"))</f>
        <v/>
      </c>
      <c r="C7500" s="39"/>
      <c r="D7500" s="39"/>
      <c r="E7500" s="25"/>
      <c r="F7500" s="29" t="str">
        <f>IF(E7500="","",IFERROR(VLOOKUP(E7500,'1. DATOS GENERALES DEL PROYECTO'!$C$11:$D$10032,2,0),"Verifique la ficha del proyecto o adicione primero en DATOS GENERALES DEL PROYECTO"))</f>
        <v/>
      </c>
      <c r="G7500" s="24"/>
      <c r="H7500" s="34"/>
      <c r="I7500" s="24"/>
      <c r="J7500" s="24"/>
    </row>
    <row r="7501" spans="1:10" ht="32.1" customHeight="1" x14ac:dyDescent="0.25">
      <c r="A7501" s="25"/>
      <c r="B7501" s="29" t="str">
        <f>IF(A7501="","",IFERROR(VLOOKUP(A7501,'1. DATOS GENERALES DEL PROYECTO'!$A$11:$B$199,2,0),"Verifique el NIT o adicione primero en DATOS GENERALES DEL PROYECTO"))</f>
        <v/>
      </c>
      <c r="C7501" s="39"/>
      <c r="D7501" s="39"/>
      <c r="E7501" s="25"/>
      <c r="F7501" s="29" t="str">
        <f>IF(E7501="","",IFERROR(VLOOKUP(E7501,'1. DATOS GENERALES DEL PROYECTO'!$C$11:$D$10032,2,0),"Verifique la ficha del proyecto o adicione primero en DATOS GENERALES DEL PROYECTO"))</f>
        <v/>
      </c>
      <c r="G7501" s="24"/>
      <c r="H7501" s="34"/>
      <c r="I7501" s="24"/>
      <c r="J7501" s="24"/>
    </row>
    <row r="7502" spans="1:10" ht="32.1" customHeight="1" x14ac:dyDescent="0.25">
      <c r="A7502" s="25"/>
      <c r="B7502" s="29" t="str">
        <f>IF(A7502="","",IFERROR(VLOOKUP(A7502,'1. DATOS GENERALES DEL PROYECTO'!$A$11:$B$199,2,0),"Verifique el NIT o adicione primero en DATOS GENERALES DEL PROYECTO"))</f>
        <v/>
      </c>
      <c r="C7502" s="39"/>
      <c r="D7502" s="39"/>
      <c r="E7502" s="25"/>
      <c r="F7502" s="29" t="str">
        <f>IF(E7502="","",IFERROR(VLOOKUP(E7502,'1. DATOS GENERALES DEL PROYECTO'!$C$11:$D$10032,2,0),"Verifique la ficha del proyecto o adicione primero en DATOS GENERALES DEL PROYECTO"))</f>
        <v/>
      </c>
      <c r="G7502" s="24"/>
      <c r="H7502" s="34"/>
      <c r="I7502" s="24"/>
      <c r="J7502" s="24"/>
    </row>
    <row r="7503" spans="1:10" ht="32.1" customHeight="1" x14ac:dyDescent="0.25">
      <c r="A7503" s="25"/>
      <c r="B7503" s="29" t="str">
        <f>IF(A7503="","",IFERROR(VLOOKUP(A7503,'1. DATOS GENERALES DEL PROYECTO'!$A$11:$B$199,2,0),"Verifique el NIT o adicione primero en DATOS GENERALES DEL PROYECTO"))</f>
        <v/>
      </c>
      <c r="C7503" s="39"/>
      <c r="D7503" s="39"/>
      <c r="E7503" s="25"/>
      <c r="F7503" s="29" t="str">
        <f>IF(E7503="","",IFERROR(VLOOKUP(E7503,'1. DATOS GENERALES DEL PROYECTO'!$C$11:$D$10032,2,0),"Verifique la ficha del proyecto o adicione primero en DATOS GENERALES DEL PROYECTO"))</f>
        <v/>
      </c>
      <c r="G7503" s="24"/>
      <c r="H7503" s="34"/>
      <c r="I7503" s="24"/>
      <c r="J7503" s="24"/>
    </row>
    <row r="7504" spans="1:10" ht="32.1" customHeight="1" x14ac:dyDescent="0.25">
      <c r="A7504" s="25"/>
      <c r="B7504" s="29" t="str">
        <f>IF(A7504="","",IFERROR(VLOOKUP(A7504,'1. DATOS GENERALES DEL PROYECTO'!$A$11:$B$199,2,0),"Verifique el NIT o adicione primero en DATOS GENERALES DEL PROYECTO"))</f>
        <v/>
      </c>
      <c r="C7504" s="39"/>
      <c r="D7504" s="39"/>
      <c r="E7504" s="25"/>
      <c r="F7504" s="29" t="str">
        <f>IF(E7504="","",IFERROR(VLOOKUP(E7504,'1. DATOS GENERALES DEL PROYECTO'!$C$11:$D$10032,2,0),"Verifique la ficha del proyecto o adicione primero en DATOS GENERALES DEL PROYECTO"))</f>
        <v/>
      </c>
      <c r="G7504" s="24"/>
      <c r="H7504" s="34"/>
      <c r="I7504" s="24"/>
      <c r="J7504" s="24"/>
    </row>
    <row r="7505" spans="1:10" ht="32.1" customHeight="1" x14ac:dyDescent="0.25">
      <c r="A7505" s="25"/>
      <c r="B7505" s="29" t="str">
        <f>IF(A7505="","",IFERROR(VLOOKUP(A7505,'1. DATOS GENERALES DEL PROYECTO'!$A$11:$B$199,2,0),"Verifique el NIT o adicione primero en DATOS GENERALES DEL PROYECTO"))</f>
        <v/>
      </c>
      <c r="C7505" s="39"/>
      <c r="D7505" s="39"/>
      <c r="E7505" s="25"/>
      <c r="F7505" s="29" t="str">
        <f>IF(E7505="","",IFERROR(VLOOKUP(E7505,'1. DATOS GENERALES DEL PROYECTO'!$C$11:$D$10032,2,0),"Verifique la ficha del proyecto o adicione primero en DATOS GENERALES DEL PROYECTO"))</f>
        <v/>
      </c>
      <c r="G7505" s="24"/>
      <c r="H7505" s="34"/>
      <c r="I7505" s="24"/>
      <c r="J7505" s="24"/>
    </row>
    <row r="7506" spans="1:10" ht="32.1" customHeight="1" x14ac:dyDescent="0.25">
      <c r="A7506" s="25"/>
      <c r="B7506" s="29" t="str">
        <f>IF(A7506="","",IFERROR(VLOOKUP(A7506,'1. DATOS GENERALES DEL PROYECTO'!$A$11:$B$199,2,0),"Verifique el NIT o adicione primero en DATOS GENERALES DEL PROYECTO"))</f>
        <v/>
      </c>
      <c r="C7506" s="39"/>
      <c r="D7506" s="39"/>
      <c r="E7506" s="25"/>
      <c r="F7506" s="29" t="str">
        <f>IF(E7506="","",IFERROR(VLOOKUP(E7506,'1. DATOS GENERALES DEL PROYECTO'!$C$11:$D$10032,2,0),"Verifique la ficha del proyecto o adicione primero en DATOS GENERALES DEL PROYECTO"))</f>
        <v/>
      </c>
      <c r="G7506" s="24"/>
      <c r="H7506" s="34"/>
      <c r="I7506" s="24"/>
      <c r="J7506" s="24"/>
    </row>
    <row r="7507" spans="1:10" ht="32.1" customHeight="1" x14ac:dyDescent="0.25">
      <c r="A7507" s="25"/>
      <c r="B7507" s="29" t="str">
        <f>IF(A7507="","",IFERROR(VLOOKUP(A7507,'1. DATOS GENERALES DEL PROYECTO'!$A$11:$B$199,2,0),"Verifique el NIT o adicione primero en DATOS GENERALES DEL PROYECTO"))</f>
        <v/>
      </c>
      <c r="C7507" s="39"/>
      <c r="D7507" s="39"/>
      <c r="E7507" s="25"/>
      <c r="F7507" s="29" t="str">
        <f>IF(E7507="","",IFERROR(VLOOKUP(E7507,'1. DATOS GENERALES DEL PROYECTO'!$C$11:$D$10032,2,0),"Verifique la ficha del proyecto o adicione primero en DATOS GENERALES DEL PROYECTO"))</f>
        <v/>
      </c>
      <c r="G7507" s="24"/>
      <c r="H7507" s="34"/>
      <c r="I7507" s="24"/>
      <c r="J7507" s="24"/>
    </row>
    <row r="7508" spans="1:10" ht="32.1" customHeight="1" x14ac:dyDescent="0.25">
      <c r="A7508" s="25"/>
      <c r="B7508" s="29" t="str">
        <f>IF(A7508="","",IFERROR(VLOOKUP(A7508,'1. DATOS GENERALES DEL PROYECTO'!$A$11:$B$199,2,0),"Verifique el NIT o adicione primero en DATOS GENERALES DEL PROYECTO"))</f>
        <v/>
      </c>
      <c r="C7508" s="39"/>
      <c r="D7508" s="39"/>
      <c r="E7508" s="25"/>
      <c r="F7508" s="29" t="str">
        <f>IF(E7508="","",IFERROR(VLOOKUP(E7508,'1. DATOS GENERALES DEL PROYECTO'!$C$11:$D$10032,2,0),"Verifique la ficha del proyecto o adicione primero en DATOS GENERALES DEL PROYECTO"))</f>
        <v/>
      </c>
      <c r="G7508" s="24"/>
      <c r="H7508" s="34"/>
      <c r="I7508" s="24"/>
      <c r="J7508" s="24"/>
    </row>
    <row r="7509" spans="1:10" ht="32.1" customHeight="1" x14ac:dyDescent="0.25">
      <c r="A7509" s="25"/>
      <c r="B7509" s="29" t="str">
        <f>IF(A7509="","",IFERROR(VLOOKUP(A7509,'1. DATOS GENERALES DEL PROYECTO'!$A$11:$B$199,2,0),"Verifique el NIT o adicione primero en DATOS GENERALES DEL PROYECTO"))</f>
        <v/>
      </c>
      <c r="C7509" s="39"/>
      <c r="D7509" s="39"/>
      <c r="E7509" s="25"/>
      <c r="F7509" s="29" t="str">
        <f>IF(E7509="","",IFERROR(VLOOKUP(E7509,'1. DATOS GENERALES DEL PROYECTO'!$C$11:$D$10032,2,0),"Verifique la ficha del proyecto o adicione primero en DATOS GENERALES DEL PROYECTO"))</f>
        <v/>
      </c>
      <c r="G7509" s="24"/>
      <c r="H7509" s="34"/>
      <c r="I7509" s="24"/>
      <c r="J7509" s="24"/>
    </row>
    <row r="7510" spans="1:10" ht="32.1" customHeight="1" x14ac:dyDescent="0.25">
      <c r="A7510" s="25"/>
      <c r="B7510" s="29" t="str">
        <f>IF(A7510="","",IFERROR(VLOOKUP(A7510,'1. DATOS GENERALES DEL PROYECTO'!$A$11:$B$199,2,0),"Verifique el NIT o adicione primero en DATOS GENERALES DEL PROYECTO"))</f>
        <v/>
      </c>
      <c r="C7510" s="39"/>
      <c r="D7510" s="39"/>
      <c r="E7510" s="25"/>
      <c r="F7510" s="29" t="str">
        <f>IF(E7510="","",IFERROR(VLOOKUP(E7510,'1. DATOS GENERALES DEL PROYECTO'!$C$11:$D$10032,2,0),"Verifique la ficha del proyecto o adicione primero en DATOS GENERALES DEL PROYECTO"))</f>
        <v/>
      </c>
      <c r="G7510" s="24"/>
      <c r="H7510" s="34"/>
      <c r="I7510" s="24"/>
      <c r="J7510" s="24"/>
    </row>
    <row r="7511" spans="1:10" ht="32.1" customHeight="1" x14ac:dyDescent="0.25">
      <c r="A7511" s="25"/>
      <c r="B7511" s="29" t="str">
        <f>IF(A7511="","",IFERROR(VLOOKUP(A7511,'1. DATOS GENERALES DEL PROYECTO'!$A$11:$B$199,2,0),"Verifique el NIT o adicione primero en DATOS GENERALES DEL PROYECTO"))</f>
        <v/>
      </c>
      <c r="C7511" s="39"/>
      <c r="D7511" s="39"/>
      <c r="E7511" s="25"/>
      <c r="F7511" s="29" t="str">
        <f>IF(E7511="","",IFERROR(VLOOKUP(E7511,'1. DATOS GENERALES DEL PROYECTO'!$C$11:$D$10032,2,0),"Verifique la ficha del proyecto o adicione primero en DATOS GENERALES DEL PROYECTO"))</f>
        <v/>
      </c>
      <c r="G7511" s="24"/>
      <c r="H7511" s="34"/>
      <c r="I7511" s="24"/>
      <c r="J7511" s="24"/>
    </row>
    <row r="7512" spans="1:10" ht="32.1" customHeight="1" x14ac:dyDescent="0.25">
      <c r="A7512" s="25"/>
      <c r="B7512" s="29" t="str">
        <f>IF(A7512="","",IFERROR(VLOOKUP(A7512,'1. DATOS GENERALES DEL PROYECTO'!$A$11:$B$199,2,0),"Verifique el NIT o adicione primero en DATOS GENERALES DEL PROYECTO"))</f>
        <v/>
      </c>
      <c r="C7512" s="39"/>
      <c r="D7512" s="39"/>
      <c r="E7512" s="25"/>
      <c r="F7512" s="29" t="str">
        <f>IF(E7512="","",IFERROR(VLOOKUP(E7512,'1. DATOS GENERALES DEL PROYECTO'!$C$11:$D$10032,2,0),"Verifique la ficha del proyecto o adicione primero en DATOS GENERALES DEL PROYECTO"))</f>
        <v/>
      </c>
      <c r="G7512" s="24"/>
      <c r="H7512" s="34"/>
      <c r="I7512" s="24"/>
      <c r="J7512" s="24"/>
    </row>
    <row r="7513" spans="1:10" ht="32.1" customHeight="1" x14ac:dyDescent="0.25">
      <c r="A7513" s="25"/>
      <c r="B7513" s="29" t="str">
        <f>IF(A7513="","",IFERROR(VLOOKUP(A7513,'1. DATOS GENERALES DEL PROYECTO'!$A$11:$B$199,2,0),"Verifique el NIT o adicione primero en DATOS GENERALES DEL PROYECTO"))</f>
        <v/>
      </c>
      <c r="C7513" s="39"/>
      <c r="D7513" s="39"/>
      <c r="E7513" s="25"/>
      <c r="F7513" s="29" t="str">
        <f>IF(E7513="","",IFERROR(VLOOKUP(E7513,'1. DATOS GENERALES DEL PROYECTO'!$C$11:$D$10032,2,0),"Verifique la ficha del proyecto o adicione primero en DATOS GENERALES DEL PROYECTO"))</f>
        <v/>
      </c>
      <c r="G7513" s="24"/>
      <c r="H7513" s="34"/>
      <c r="I7513" s="24"/>
      <c r="J7513" s="24"/>
    </row>
    <row r="7514" spans="1:10" ht="32.1" customHeight="1" x14ac:dyDescent="0.25">
      <c r="A7514" s="25"/>
      <c r="B7514" s="29" t="str">
        <f>IF(A7514="","",IFERROR(VLOOKUP(A7514,'1. DATOS GENERALES DEL PROYECTO'!$A$11:$B$199,2,0),"Verifique el NIT o adicione primero en DATOS GENERALES DEL PROYECTO"))</f>
        <v/>
      </c>
      <c r="C7514" s="39"/>
      <c r="D7514" s="39"/>
      <c r="E7514" s="25"/>
      <c r="F7514" s="29" t="str">
        <f>IF(E7514="","",IFERROR(VLOOKUP(E7514,'1. DATOS GENERALES DEL PROYECTO'!$C$11:$D$10032,2,0),"Verifique la ficha del proyecto o adicione primero en DATOS GENERALES DEL PROYECTO"))</f>
        <v/>
      </c>
      <c r="G7514" s="24"/>
      <c r="H7514" s="34"/>
      <c r="I7514" s="24"/>
      <c r="J7514" s="24"/>
    </row>
    <row r="7515" spans="1:10" ht="32.1" customHeight="1" x14ac:dyDescent="0.25">
      <c r="A7515" s="25"/>
      <c r="B7515" s="29" t="str">
        <f>IF(A7515="","",IFERROR(VLOOKUP(A7515,'1. DATOS GENERALES DEL PROYECTO'!$A$11:$B$199,2,0),"Verifique el NIT o adicione primero en DATOS GENERALES DEL PROYECTO"))</f>
        <v/>
      </c>
      <c r="C7515" s="39"/>
      <c r="D7515" s="39"/>
      <c r="E7515" s="25"/>
      <c r="F7515" s="29" t="str">
        <f>IF(E7515="","",IFERROR(VLOOKUP(E7515,'1. DATOS GENERALES DEL PROYECTO'!$C$11:$D$10032,2,0),"Verifique la ficha del proyecto o adicione primero en DATOS GENERALES DEL PROYECTO"))</f>
        <v/>
      </c>
      <c r="G7515" s="24"/>
      <c r="H7515" s="34"/>
      <c r="I7515" s="24"/>
      <c r="J7515" s="24"/>
    </row>
    <row r="7516" spans="1:10" ht="32.1" customHeight="1" x14ac:dyDescent="0.25">
      <c r="A7516" s="25"/>
      <c r="B7516" s="29" t="str">
        <f>IF(A7516="","",IFERROR(VLOOKUP(A7516,'1. DATOS GENERALES DEL PROYECTO'!$A$11:$B$199,2,0),"Verifique el NIT o adicione primero en DATOS GENERALES DEL PROYECTO"))</f>
        <v/>
      </c>
      <c r="C7516" s="39"/>
      <c r="D7516" s="39"/>
      <c r="E7516" s="25"/>
      <c r="F7516" s="29" t="str">
        <f>IF(E7516="","",IFERROR(VLOOKUP(E7516,'1. DATOS GENERALES DEL PROYECTO'!$C$11:$D$10032,2,0),"Verifique la ficha del proyecto o adicione primero en DATOS GENERALES DEL PROYECTO"))</f>
        <v/>
      </c>
      <c r="G7516" s="24"/>
      <c r="H7516" s="34"/>
      <c r="I7516" s="24"/>
      <c r="J7516" s="24"/>
    </row>
    <row r="7517" spans="1:10" ht="32.1" customHeight="1" x14ac:dyDescent="0.25">
      <c r="A7517" s="25"/>
      <c r="B7517" s="29" t="str">
        <f>IF(A7517="","",IFERROR(VLOOKUP(A7517,'1. DATOS GENERALES DEL PROYECTO'!$A$11:$B$199,2,0),"Verifique el NIT o adicione primero en DATOS GENERALES DEL PROYECTO"))</f>
        <v/>
      </c>
      <c r="C7517" s="39"/>
      <c r="D7517" s="39"/>
      <c r="E7517" s="25"/>
      <c r="F7517" s="29" t="str">
        <f>IF(E7517="","",IFERROR(VLOOKUP(E7517,'1. DATOS GENERALES DEL PROYECTO'!$C$11:$D$10032,2,0),"Verifique la ficha del proyecto o adicione primero en DATOS GENERALES DEL PROYECTO"))</f>
        <v/>
      </c>
      <c r="G7517" s="24"/>
      <c r="H7517" s="34"/>
      <c r="I7517" s="24"/>
      <c r="J7517" s="24"/>
    </row>
    <row r="7518" spans="1:10" ht="32.1" customHeight="1" x14ac:dyDescent="0.25">
      <c r="A7518" s="25"/>
      <c r="B7518" s="29" t="str">
        <f>IF(A7518="","",IFERROR(VLOOKUP(A7518,'1. DATOS GENERALES DEL PROYECTO'!$A$11:$B$199,2,0),"Verifique el NIT o adicione primero en DATOS GENERALES DEL PROYECTO"))</f>
        <v/>
      </c>
      <c r="C7518" s="39"/>
      <c r="D7518" s="39"/>
      <c r="E7518" s="25"/>
      <c r="F7518" s="29" t="str">
        <f>IF(E7518="","",IFERROR(VLOOKUP(E7518,'1. DATOS GENERALES DEL PROYECTO'!$C$11:$D$10032,2,0),"Verifique la ficha del proyecto o adicione primero en DATOS GENERALES DEL PROYECTO"))</f>
        <v/>
      </c>
      <c r="G7518" s="24"/>
      <c r="H7518" s="34"/>
      <c r="I7518" s="24"/>
      <c r="J7518" s="24"/>
    </row>
    <row r="7519" spans="1:10" ht="32.1" customHeight="1" x14ac:dyDescent="0.25">
      <c r="A7519" s="25"/>
      <c r="B7519" s="29" t="str">
        <f>IF(A7519="","",IFERROR(VLOOKUP(A7519,'1. DATOS GENERALES DEL PROYECTO'!$A$11:$B$199,2,0),"Verifique el NIT o adicione primero en DATOS GENERALES DEL PROYECTO"))</f>
        <v/>
      </c>
      <c r="C7519" s="39"/>
      <c r="D7519" s="39"/>
      <c r="E7519" s="25"/>
      <c r="F7519" s="29" t="str">
        <f>IF(E7519="","",IFERROR(VLOOKUP(E7519,'1. DATOS GENERALES DEL PROYECTO'!$C$11:$D$10032,2,0),"Verifique la ficha del proyecto o adicione primero en DATOS GENERALES DEL PROYECTO"))</f>
        <v/>
      </c>
      <c r="G7519" s="24"/>
      <c r="H7519" s="34"/>
      <c r="I7519" s="24"/>
      <c r="J7519" s="24"/>
    </row>
    <row r="7520" spans="1:10" ht="32.1" customHeight="1" x14ac:dyDescent="0.25">
      <c r="A7520" s="25"/>
      <c r="B7520" s="29" t="str">
        <f>IF(A7520="","",IFERROR(VLOOKUP(A7520,'1. DATOS GENERALES DEL PROYECTO'!$A$11:$B$199,2,0),"Verifique el NIT o adicione primero en DATOS GENERALES DEL PROYECTO"))</f>
        <v/>
      </c>
      <c r="C7520" s="39"/>
      <c r="D7520" s="39"/>
      <c r="E7520" s="25"/>
      <c r="F7520" s="29" t="str">
        <f>IF(E7520="","",IFERROR(VLOOKUP(E7520,'1. DATOS GENERALES DEL PROYECTO'!$C$11:$D$10032,2,0),"Verifique la ficha del proyecto o adicione primero en DATOS GENERALES DEL PROYECTO"))</f>
        <v/>
      </c>
      <c r="G7520" s="24"/>
      <c r="H7520" s="34"/>
      <c r="I7520" s="24"/>
      <c r="J7520" s="24"/>
    </row>
    <row r="7521" spans="1:10" ht="32.1" customHeight="1" x14ac:dyDescent="0.25">
      <c r="A7521" s="25"/>
      <c r="B7521" s="29" t="str">
        <f>IF(A7521="","",IFERROR(VLOOKUP(A7521,'1. DATOS GENERALES DEL PROYECTO'!$A$11:$B$199,2,0),"Verifique el NIT o adicione primero en DATOS GENERALES DEL PROYECTO"))</f>
        <v/>
      </c>
      <c r="C7521" s="39"/>
      <c r="D7521" s="39"/>
      <c r="E7521" s="25"/>
      <c r="F7521" s="29" t="str">
        <f>IF(E7521="","",IFERROR(VLOOKUP(E7521,'1. DATOS GENERALES DEL PROYECTO'!$C$11:$D$10032,2,0),"Verifique la ficha del proyecto o adicione primero en DATOS GENERALES DEL PROYECTO"))</f>
        <v/>
      </c>
      <c r="G7521" s="24"/>
      <c r="H7521" s="34"/>
      <c r="I7521" s="24"/>
      <c r="J7521" s="24"/>
    </row>
    <row r="7522" spans="1:10" ht="32.1" customHeight="1" x14ac:dyDescent="0.25">
      <c r="A7522" s="25"/>
      <c r="B7522" s="29" t="str">
        <f>IF(A7522="","",IFERROR(VLOOKUP(A7522,'1. DATOS GENERALES DEL PROYECTO'!$A$11:$B$199,2,0),"Verifique el NIT o adicione primero en DATOS GENERALES DEL PROYECTO"))</f>
        <v/>
      </c>
      <c r="C7522" s="39"/>
      <c r="D7522" s="39"/>
      <c r="E7522" s="25"/>
      <c r="F7522" s="29" t="str">
        <f>IF(E7522="","",IFERROR(VLOOKUP(E7522,'1. DATOS GENERALES DEL PROYECTO'!$C$11:$D$10032,2,0),"Verifique la ficha del proyecto o adicione primero en DATOS GENERALES DEL PROYECTO"))</f>
        <v/>
      </c>
      <c r="G7522" s="24"/>
      <c r="H7522" s="34"/>
      <c r="I7522" s="24"/>
      <c r="J7522" s="24"/>
    </row>
    <row r="7523" spans="1:10" ht="32.1" customHeight="1" x14ac:dyDescent="0.25">
      <c r="A7523" s="25"/>
      <c r="B7523" s="29" t="str">
        <f>IF(A7523="","",IFERROR(VLOOKUP(A7523,'1. DATOS GENERALES DEL PROYECTO'!$A$11:$B$199,2,0),"Verifique el NIT o adicione primero en DATOS GENERALES DEL PROYECTO"))</f>
        <v/>
      </c>
      <c r="C7523" s="39"/>
      <c r="D7523" s="39"/>
      <c r="E7523" s="25"/>
      <c r="F7523" s="29" t="str">
        <f>IF(E7523="","",IFERROR(VLOOKUP(E7523,'1. DATOS GENERALES DEL PROYECTO'!$C$11:$D$10032,2,0),"Verifique la ficha del proyecto o adicione primero en DATOS GENERALES DEL PROYECTO"))</f>
        <v/>
      </c>
      <c r="G7523" s="24"/>
      <c r="H7523" s="34"/>
      <c r="I7523" s="24"/>
      <c r="J7523" s="24"/>
    </row>
    <row r="7524" spans="1:10" ht="32.1" customHeight="1" x14ac:dyDescent="0.25">
      <c r="A7524" s="25"/>
      <c r="B7524" s="29" t="str">
        <f>IF(A7524="","",IFERROR(VLOOKUP(A7524,'1. DATOS GENERALES DEL PROYECTO'!$A$11:$B$199,2,0),"Verifique el NIT o adicione primero en DATOS GENERALES DEL PROYECTO"))</f>
        <v/>
      </c>
      <c r="C7524" s="39"/>
      <c r="D7524" s="39"/>
      <c r="E7524" s="25"/>
      <c r="F7524" s="29" t="str">
        <f>IF(E7524="","",IFERROR(VLOOKUP(E7524,'1. DATOS GENERALES DEL PROYECTO'!$C$11:$D$10032,2,0),"Verifique la ficha del proyecto o adicione primero en DATOS GENERALES DEL PROYECTO"))</f>
        <v/>
      </c>
      <c r="G7524" s="24"/>
      <c r="H7524" s="34"/>
      <c r="I7524" s="24"/>
      <c r="J7524" s="24"/>
    </row>
    <row r="7525" spans="1:10" ht="32.1" customHeight="1" x14ac:dyDescent="0.25">
      <c r="A7525" s="25"/>
      <c r="B7525" s="29" t="str">
        <f>IF(A7525="","",IFERROR(VLOOKUP(A7525,'1. DATOS GENERALES DEL PROYECTO'!$A$11:$B$199,2,0),"Verifique el NIT o adicione primero en DATOS GENERALES DEL PROYECTO"))</f>
        <v/>
      </c>
      <c r="C7525" s="39"/>
      <c r="D7525" s="39"/>
      <c r="E7525" s="25"/>
      <c r="F7525" s="29" t="str">
        <f>IF(E7525="","",IFERROR(VLOOKUP(E7525,'1. DATOS GENERALES DEL PROYECTO'!$C$11:$D$10032,2,0),"Verifique la ficha del proyecto o adicione primero en DATOS GENERALES DEL PROYECTO"))</f>
        <v/>
      </c>
      <c r="G7525" s="24"/>
      <c r="H7525" s="34"/>
      <c r="I7525" s="24"/>
      <c r="J7525" s="24"/>
    </row>
    <row r="7526" spans="1:10" ht="32.1" customHeight="1" x14ac:dyDescent="0.25">
      <c r="A7526" s="25"/>
      <c r="B7526" s="29" t="str">
        <f>IF(A7526="","",IFERROR(VLOOKUP(A7526,'1. DATOS GENERALES DEL PROYECTO'!$A$11:$B$199,2,0),"Verifique el NIT o adicione primero en DATOS GENERALES DEL PROYECTO"))</f>
        <v/>
      </c>
      <c r="C7526" s="39"/>
      <c r="D7526" s="39"/>
      <c r="E7526" s="25"/>
      <c r="F7526" s="29" t="str">
        <f>IF(E7526="","",IFERROR(VLOOKUP(E7526,'1. DATOS GENERALES DEL PROYECTO'!$C$11:$D$10032,2,0),"Verifique la ficha del proyecto o adicione primero en DATOS GENERALES DEL PROYECTO"))</f>
        <v/>
      </c>
      <c r="G7526" s="24"/>
      <c r="H7526" s="34"/>
      <c r="I7526" s="24"/>
      <c r="J7526" s="24"/>
    </row>
    <row r="7527" spans="1:10" ht="32.1" customHeight="1" x14ac:dyDescent="0.25">
      <c r="A7527" s="25"/>
      <c r="B7527" s="29" t="str">
        <f>IF(A7527="","",IFERROR(VLOOKUP(A7527,'1. DATOS GENERALES DEL PROYECTO'!$A$11:$B$199,2,0),"Verifique el NIT o adicione primero en DATOS GENERALES DEL PROYECTO"))</f>
        <v/>
      </c>
      <c r="C7527" s="39"/>
      <c r="D7527" s="39"/>
      <c r="E7527" s="25"/>
      <c r="F7527" s="29" t="str">
        <f>IF(E7527="","",IFERROR(VLOOKUP(E7527,'1. DATOS GENERALES DEL PROYECTO'!$C$11:$D$10032,2,0),"Verifique la ficha del proyecto o adicione primero en DATOS GENERALES DEL PROYECTO"))</f>
        <v/>
      </c>
      <c r="G7527" s="24"/>
      <c r="H7527" s="34"/>
      <c r="I7527" s="24"/>
      <c r="J7527" s="24"/>
    </row>
    <row r="7528" spans="1:10" ht="32.1" customHeight="1" x14ac:dyDescent="0.25">
      <c r="A7528" s="25"/>
      <c r="B7528" s="29" t="str">
        <f>IF(A7528="","",IFERROR(VLOOKUP(A7528,'1. DATOS GENERALES DEL PROYECTO'!$A$11:$B$199,2,0),"Verifique el NIT o adicione primero en DATOS GENERALES DEL PROYECTO"))</f>
        <v/>
      </c>
      <c r="C7528" s="39"/>
      <c r="D7528" s="39"/>
      <c r="E7528" s="25"/>
      <c r="F7528" s="29" t="str">
        <f>IF(E7528="","",IFERROR(VLOOKUP(E7528,'1. DATOS GENERALES DEL PROYECTO'!$C$11:$D$10032,2,0),"Verifique la ficha del proyecto o adicione primero en DATOS GENERALES DEL PROYECTO"))</f>
        <v/>
      </c>
      <c r="G7528" s="24"/>
      <c r="H7528" s="34"/>
      <c r="I7528" s="24"/>
      <c r="J7528" s="24"/>
    </row>
    <row r="7529" spans="1:10" ht="32.1" customHeight="1" x14ac:dyDescent="0.25">
      <c r="A7529" s="25"/>
      <c r="B7529" s="29" t="str">
        <f>IF(A7529="","",IFERROR(VLOOKUP(A7529,'1. DATOS GENERALES DEL PROYECTO'!$A$11:$B$199,2,0),"Verifique el NIT o adicione primero en DATOS GENERALES DEL PROYECTO"))</f>
        <v/>
      </c>
      <c r="C7529" s="39"/>
      <c r="D7529" s="39"/>
      <c r="E7529" s="25"/>
      <c r="F7529" s="29" t="str">
        <f>IF(E7529="","",IFERROR(VLOOKUP(E7529,'1. DATOS GENERALES DEL PROYECTO'!$C$11:$D$10032,2,0),"Verifique la ficha del proyecto o adicione primero en DATOS GENERALES DEL PROYECTO"))</f>
        <v/>
      </c>
      <c r="G7529" s="24"/>
      <c r="H7529" s="34"/>
      <c r="I7529" s="24"/>
      <c r="J7529" s="24"/>
    </row>
    <row r="7530" spans="1:10" ht="32.1" customHeight="1" x14ac:dyDescent="0.25">
      <c r="A7530" s="25"/>
      <c r="B7530" s="29" t="str">
        <f>IF(A7530="","",IFERROR(VLOOKUP(A7530,'1. DATOS GENERALES DEL PROYECTO'!$A$11:$B$199,2,0),"Verifique el NIT o adicione primero en DATOS GENERALES DEL PROYECTO"))</f>
        <v/>
      </c>
      <c r="C7530" s="39"/>
      <c r="D7530" s="39"/>
      <c r="E7530" s="25"/>
      <c r="F7530" s="29" t="str">
        <f>IF(E7530="","",IFERROR(VLOOKUP(E7530,'1. DATOS GENERALES DEL PROYECTO'!$C$11:$D$10032,2,0),"Verifique la ficha del proyecto o adicione primero en DATOS GENERALES DEL PROYECTO"))</f>
        <v/>
      </c>
      <c r="G7530" s="24"/>
      <c r="H7530" s="34"/>
      <c r="I7530" s="24"/>
      <c r="J7530" s="24"/>
    </row>
    <row r="7531" spans="1:10" ht="32.1" customHeight="1" x14ac:dyDescent="0.25">
      <c r="A7531" s="25"/>
      <c r="B7531" s="29" t="str">
        <f>IF(A7531="","",IFERROR(VLOOKUP(A7531,'1. DATOS GENERALES DEL PROYECTO'!$A$11:$B$199,2,0),"Verifique el NIT o adicione primero en DATOS GENERALES DEL PROYECTO"))</f>
        <v/>
      </c>
      <c r="C7531" s="39"/>
      <c r="D7531" s="39"/>
      <c r="E7531" s="25"/>
      <c r="F7531" s="29" t="str">
        <f>IF(E7531="","",IFERROR(VLOOKUP(E7531,'1. DATOS GENERALES DEL PROYECTO'!$C$11:$D$10032,2,0),"Verifique la ficha del proyecto o adicione primero en DATOS GENERALES DEL PROYECTO"))</f>
        <v/>
      </c>
      <c r="G7531" s="24"/>
      <c r="H7531" s="34"/>
      <c r="I7531" s="24"/>
      <c r="J7531" s="24"/>
    </row>
    <row r="7532" spans="1:10" ht="32.1" customHeight="1" x14ac:dyDescent="0.25">
      <c r="A7532" s="25"/>
      <c r="B7532" s="29" t="str">
        <f>IF(A7532="","",IFERROR(VLOOKUP(A7532,'1. DATOS GENERALES DEL PROYECTO'!$A$11:$B$199,2,0),"Verifique el NIT o adicione primero en DATOS GENERALES DEL PROYECTO"))</f>
        <v/>
      </c>
      <c r="C7532" s="39"/>
      <c r="D7532" s="39"/>
      <c r="E7532" s="25"/>
      <c r="F7532" s="29" t="str">
        <f>IF(E7532="","",IFERROR(VLOOKUP(E7532,'1. DATOS GENERALES DEL PROYECTO'!$C$11:$D$10032,2,0),"Verifique la ficha del proyecto o adicione primero en DATOS GENERALES DEL PROYECTO"))</f>
        <v/>
      </c>
      <c r="G7532" s="24"/>
      <c r="H7532" s="34"/>
      <c r="I7532" s="24"/>
      <c r="J7532" s="24"/>
    </row>
    <row r="7533" spans="1:10" ht="32.1" customHeight="1" x14ac:dyDescent="0.25">
      <c r="A7533" s="25"/>
      <c r="B7533" s="29" t="str">
        <f>IF(A7533="","",IFERROR(VLOOKUP(A7533,'1. DATOS GENERALES DEL PROYECTO'!$A$11:$B$199,2,0),"Verifique el NIT o adicione primero en DATOS GENERALES DEL PROYECTO"))</f>
        <v/>
      </c>
      <c r="C7533" s="39"/>
      <c r="D7533" s="39"/>
      <c r="E7533" s="25"/>
      <c r="F7533" s="29" t="str">
        <f>IF(E7533="","",IFERROR(VLOOKUP(E7533,'1. DATOS GENERALES DEL PROYECTO'!$C$11:$D$10032,2,0),"Verifique la ficha del proyecto o adicione primero en DATOS GENERALES DEL PROYECTO"))</f>
        <v/>
      </c>
      <c r="G7533" s="24"/>
      <c r="H7533" s="34"/>
      <c r="I7533" s="24"/>
      <c r="J7533" s="24"/>
    </row>
    <row r="7534" spans="1:10" ht="32.1" customHeight="1" x14ac:dyDescent="0.25">
      <c r="A7534" s="25"/>
      <c r="B7534" s="29" t="str">
        <f>IF(A7534="","",IFERROR(VLOOKUP(A7534,'1. DATOS GENERALES DEL PROYECTO'!$A$11:$B$199,2,0),"Verifique el NIT o adicione primero en DATOS GENERALES DEL PROYECTO"))</f>
        <v/>
      </c>
      <c r="C7534" s="39"/>
      <c r="D7534" s="39"/>
      <c r="E7534" s="25"/>
      <c r="F7534" s="29" t="str">
        <f>IF(E7534="","",IFERROR(VLOOKUP(E7534,'1. DATOS GENERALES DEL PROYECTO'!$C$11:$D$10032,2,0),"Verifique la ficha del proyecto o adicione primero en DATOS GENERALES DEL PROYECTO"))</f>
        <v/>
      </c>
      <c r="G7534" s="24"/>
      <c r="H7534" s="34"/>
      <c r="I7534" s="24"/>
      <c r="J7534" s="24"/>
    </row>
    <row r="7535" spans="1:10" ht="32.1" customHeight="1" x14ac:dyDescent="0.25">
      <c r="A7535" s="25"/>
      <c r="B7535" s="29" t="str">
        <f>IF(A7535="","",IFERROR(VLOOKUP(A7535,'1. DATOS GENERALES DEL PROYECTO'!$A$11:$B$199,2,0),"Verifique el NIT o adicione primero en DATOS GENERALES DEL PROYECTO"))</f>
        <v/>
      </c>
      <c r="C7535" s="39"/>
      <c r="D7535" s="39"/>
      <c r="E7535" s="25"/>
      <c r="F7535" s="29" t="str">
        <f>IF(E7535="","",IFERROR(VLOOKUP(E7535,'1. DATOS GENERALES DEL PROYECTO'!$C$11:$D$10032,2,0),"Verifique la ficha del proyecto o adicione primero en DATOS GENERALES DEL PROYECTO"))</f>
        <v/>
      </c>
      <c r="G7535" s="24"/>
      <c r="H7535" s="34"/>
      <c r="I7535" s="24"/>
      <c r="J7535" s="24"/>
    </row>
    <row r="7536" spans="1:10" ht="32.1" customHeight="1" x14ac:dyDescent="0.25">
      <c r="A7536" s="25"/>
      <c r="B7536" s="29" t="str">
        <f>IF(A7536="","",IFERROR(VLOOKUP(A7536,'1. DATOS GENERALES DEL PROYECTO'!$A$11:$B$199,2,0),"Verifique el NIT o adicione primero en DATOS GENERALES DEL PROYECTO"))</f>
        <v/>
      </c>
      <c r="C7536" s="39"/>
      <c r="D7536" s="39"/>
      <c r="E7536" s="25"/>
      <c r="F7536" s="29" t="str">
        <f>IF(E7536="","",IFERROR(VLOOKUP(E7536,'1. DATOS GENERALES DEL PROYECTO'!$C$11:$D$10032,2,0),"Verifique la ficha del proyecto o adicione primero en DATOS GENERALES DEL PROYECTO"))</f>
        <v/>
      </c>
      <c r="G7536" s="24"/>
      <c r="H7536" s="34"/>
      <c r="I7536" s="24"/>
      <c r="J7536" s="24"/>
    </row>
    <row r="7537" spans="1:10" ht="32.1" customHeight="1" x14ac:dyDescent="0.25">
      <c r="A7537" s="25"/>
      <c r="B7537" s="29" t="str">
        <f>IF(A7537="","",IFERROR(VLOOKUP(A7537,'1. DATOS GENERALES DEL PROYECTO'!$A$11:$B$199,2,0),"Verifique el NIT o adicione primero en DATOS GENERALES DEL PROYECTO"))</f>
        <v/>
      </c>
      <c r="C7537" s="39"/>
      <c r="D7537" s="39"/>
      <c r="E7537" s="25"/>
      <c r="F7537" s="29" t="str">
        <f>IF(E7537="","",IFERROR(VLOOKUP(E7537,'1. DATOS GENERALES DEL PROYECTO'!$C$11:$D$10032,2,0),"Verifique la ficha del proyecto o adicione primero en DATOS GENERALES DEL PROYECTO"))</f>
        <v/>
      </c>
      <c r="G7537" s="24"/>
      <c r="H7537" s="34"/>
      <c r="I7537" s="24"/>
      <c r="J7537" s="24"/>
    </row>
    <row r="7538" spans="1:10" ht="32.1" customHeight="1" x14ac:dyDescent="0.25">
      <c r="A7538" s="25"/>
      <c r="B7538" s="29" t="str">
        <f>IF(A7538="","",IFERROR(VLOOKUP(A7538,'1. DATOS GENERALES DEL PROYECTO'!$A$11:$B$199,2,0),"Verifique el NIT o adicione primero en DATOS GENERALES DEL PROYECTO"))</f>
        <v/>
      </c>
      <c r="C7538" s="39"/>
      <c r="D7538" s="39"/>
      <c r="E7538" s="25"/>
      <c r="F7538" s="29" t="str">
        <f>IF(E7538="","",IFERROR(VLOOKUP(E7538,'1. DATOS GENERALES DEL PROYECTO'!$C$11:$D$10032,2,0),"Verifique la ficha del proyecto o adicione primero en DATOS GENERALES DEL PROYECTO"))</f>
        <v/>
      </c>
      <c r="G7538" s="24"/>
      <c r="H7538" s="34"/>
      <c r="I7538" s="24"/>
      <c r="J7538" s="24"/>
    </row>
    <row r="7539" spans="1:10" ht="32.1" customHeight="1" x14ac:dyDescent="0.25">
      <c r="A7539" s="25"/>
      <c r="B7539" s="29" t="str">
        <f>IF(A7539="","",IFERROR(VLOOKUP(A7539,'1. DATOS GENERALES DEL PROYECTO'!$A$11:$B$199,2,0),"Verifique el NIT o adicione primero en DATOS GENERALES DEL PROYECTO"))</f>
        <v/>
      </c>
      <c r="C7539" s="39"/>
      <c r="D7539" s="39"/>
      <c r="E7539" s="25"/>
      <c r="F7539" s="29" t="str">
        <f>IF(E7539="","",IFERROR(VLOOKUP(E7539,'1. DATOS GENERALES DEL PROYECTO'!$C$11:$D$10032,2,0),"Verifique la ficha del proyecto o adicione primero en DATOS GENERALES DEL PROYECTO"))</f>
        <v/>
      </c>
      <c r="G7539" s="24"/>
      <c r="H7539" s="34"/>
      <c r="I7539" s="24"/>
      <c r="J7539" s="24"/>
    </row>
    <row r="7540" spans="1:10" ht="32.1" customHeight="1" x14ac:dyDescent="0.25">
      <c r="A7540" s="25"/>
      <c r="B7540" s="29" t="str">
        <f>IF(A7540="","",IFERROR(VLOOKUP(A7540,'1. DATOS GENERALES DEL PROYECTO'!$A$11:$B$199,2,0),"Verifique el NIT o adicione primero en DATOS GENERALES DEL PROYECTO"))</f>
        <v/>
      </c>
      <c r="C7540" s="39"/>
      <c r="D7540" s="39"/>
      <c r="E7540" s="25"/>
      <c r="F7540" s="29" t="str">
        <f>IF(E7540="","",IFERROR(VLOOKUP(E7540,'1. DATOS GENERALES DEL PROYECTO'!$C$11:$D$10032,2,0),"Verifique la ficha del proyecto o adicione primero en DATOS GENERALES DEL PROYECTO"))</f>
        <v/>
      </c>
      <c r="G7540" s="24"/>
      <c r="H7540" s="34"/>
      <c r="I7540" s="24"/>
      <c r="J7540" s="24"/>
    </row>
    <row r="7541" spans="1:10" ht="32.1" customHeight="1" x14ac:dyDescent="0.25">
      <c r="A7541" s="25"/>
      <c r="B7541" s="29" t="str">
        <f>IF(A7541="","",IFERROR(VLOOKUP(A7541,'1. DATOS GENERALES DEL PROYECTO'!$A$11:$B$199,2,0),"Verifique el NIT o adicione primero en DATOS GENERALES DEL PROYECTO"))</f>
        <v/>
      </c>
      <c r="C7541" s="39"/>
      <c r="D7541" s="39"/>
      <c r="E7541" s="25"/>
      <c r="F7541" s="29" t="str">
        <f>IF(E7541="","",IFERROR(VLOOKUP(E7541,'1. DATOS GENERALES DEL PROYECTO'!$C$11:$D$10032,2,0),"Verifique la ficha del proyecto o adicione primero en DATOS GENERALES DEL PROYECTO"))</f>
        <v/>
      </c>
      <c r="G7541" s="24"/>
      <c r="H7541" s="34"/>
      <c r="I7541" s="24"/>
      <c r="J7541" s="24"/>
    </row>
    <row r="7542" spans="1:10" ht="32.1" customHeight="1" x14ac:dyDescent="0.25">
      <c r="A7542" s="25"/>
      <c r="B7542" s="29" t="str">
        <f>IF(A7542="","",IFERROR(VLOOKUP(A7542,'1. DATOS GENERALES DEL PROYECTO'!$A$11:$B$199,2,0),"Verifique el NIT o adicione primero en DATOS GENERALES DEL PROYECTO"))</f>
        <v/>
      </c>
      <c r="C7542" s="39"/>
      <c r="D7542" s="39"/>
      <c r="E7542" s="25"/>
      <c r="F7542" s="29" t="str">
        <f>IF(E7542="","",IFERROR(VLOOKUP(E7542,'1. DATOS GENERALES DEL PROYECTO'!$C$11:$D$10032,2,0),"Verifique la ficha del proyecto o adicione primero en DATOS GENERALES DEL PROYECTO"))</f>
        <v/>
      </c>
      <c r="G7542" s="24"/>
      <c r="H7542" s="34"/>
      <c r="I7542" s="24"/>
      <c r="J7542" s="24"/>
    </row>
    <row r="7543" spans="1:10" ht="32.1" customHeight="1" x14ac:dyDescent="0.25">
      <c r="A7543" s="25"/>
      <c r="B7543" s="29" t="str">
        <f>IF(A7543="","",IFERROR(VLOOKUP(A7543,'1. DATOS GENERALES DEL PROYECTO'!$A$11:$B$199,2,0),"Verifique el NIT o adicione primero en DATOS GENERALES DEL PROYECTO"))</f>
        <v/>
      </c>
      <c r="C7543" s="39"/>
      <c r="D7543" s="39"/>
      <c r="E7543" s="25"/>
      <c r="F7543" s="29" t="str">
        <f>IF(E7543="","",IFERROR(VLOOKUP(E7543,'1. DATOS GENERALES DEL PROYECTO'!$C$11:$D$10032,2,0),"Verifique la ficha del proyecto o adicione primero en DATOS GENERALES DEL PROYECTO"))</f>
        <v/>
      </c>
      <c r="G7543" s="24"/>
      <c r="H7543" s="34"/>
      <c r="I7543" s="24"/>
      <c r="J7543" s="24"/>
    </row>
    <row r="7544" spans="1:10" ht="32.1" customHeight="1" x14ac:dyDescent="0.25">
      <c r="A7544" s="25"/>
      <c r="B7544" s="29" t="str">
        <f>IF(A7544="","",IFERROR(VLOOKUP(A7544,'1. DATOS GENERALES DEL PROYECTO'!$A$11:$B$199,2,0),"Verifique el NIT o adicione primero en DATOS GENERALES DEL PROYECTO"))</f>
        <v/>
      </c>
      <c r="C7544" s="39"/>
      <c r="D7544" s="39"/>
      <c r="E7544" s="25"/>
      <c r="F7544" s="29" t="str">
        <f>IF(E7544="","",IFERROR(VLOOKUP(E7544,'1. DATOS GENERALES DEL PROYECTO'!$C$11:$D$10032,2,0),"Verifique la ficha del proyecto o adicione primero en DATOS GENERALES DEL PROYECTO"))</f>
        <v/>
      </c>
      <c r="G7544" s="24"/>
      <c r="H7544" s="34"/>
      <c r="I7544" s="24"/>
      <c r="J7544" s="24"/>
    </row>
    <row r="7545" spans="1:10" ht="32.1" customHeight="1" x14ac:dyDescent="0.25">
      <c r="A7545" s="25"/>
      <c r="B7545" s="29" t="str">
        <f>IF(A7545="","",IFERROR(VLOOKUP(A7545,'1. DATOS GENERALES DEL PROYECTO'!$A$11:$B$199,2,0),"Verifique el NIT o adicione primero en DATOS GENERALES DEL PROYECTO"))</f>
        <v/>
      </c>
      <c r="C7545" s="39"/>
      <c r="D7545" s="39"/>
      <c r="E7545" s="25"/>
      <c r="F7545" s="29" t="str">
        <f>IF(E7545="","",IFERROR(VLOOKUP(E7545,'1. DATOS GENERALES DEL PROYECTO'!$C$11:$D$10032,2,0),"Verifique la ficha del proyecto o adicione primero en DATOS GENERALES DEL PROYECTO"))</f>
        <v/>
      </c>
      <c r="G7545" s="24"/>
      <c r="H7545" s="34"/>
      <c r="I7545" s="24"/>
      <c r="J7545" s="24"/>
    </row>
    <row r="7546" spans="1:10" ht="32.1" customHeight="1" x14ac:dyDescent="0.25">
      <c r="A7546" s="25"/>
      <c r="B7546" s="29" t="str">
        <f>IF(A7546="","",IFERROR(VLOOKUP(A7546,'1. DATOS GENERALES DEL PROYECTO'!$A$11:$B$199,2,0),"Verifique el NIT o adicione primero en DATOS GENERALES DEL PROYECTO"))</f>
        <v/>
      </c>
      <c r="C7546" s="39"/>
      <c r="D7546" s="39"/>
      <c r="E7546" s="25"/>
      <c r="F7546" s="29" t="str">
        <f>IF(E7546="","",IFERROR(VLOOKUP(E7546,'1. DATOS GENERALES DEL PROYECTO'!$C$11:$D$10032,2,0),"Verifique la ficha del proyecto o adicione primero en DATOS GENERALES DEL PROYECTO"))</f>
        <v/>
      </c>
      <c r="G7546" s="24"/>
      <c r="H7546" s="34"/>
      <c r="I7546" s="24"/>
      <c r="J7546" s="24"/>
    </row>
    <row r="7547" spans="1:10" ht="32.1" customHeight="1" x14ac:dyDescent="0.25">
      <c r="A7547" s="25"/>
      <c r="B7547" s="29" t="str">
        <f>IF(A7547="","",IFERROR(VLOOKUP(A7547,'1. DATOS GENERALES DEL PROYECTO'!$A$11:$B$199,2,0),"Verifique el NIT o adicione primero en DATOS GENERALES DEL PROYECTO"))</f>
        <v/>
      </c>
      <c r="C7547" s="39"/>
      <c r="D7547" s="39"/>
      <c r="E7547" s="25"/>
      <c r="F7547" s="29" t="str">
        <f>IF(E7547="","",IFERROR(VLOOKUP(E7547,'1. DATOS GENERALES DEL PROYECTO'!$C$11:$D$10032,2,0),"Verifique la ficha del proyecto o adicione primero en DATOS GENERALES DEL PROYECTO"))</f>
        <v/>
      </c>
      <c r="G7547" s="24"/>
      <c r="H7547" s="34"/>
      <c r="I7547" s="24"/>
      <c r="J7547" s="24"/>
    </row>
    <row r="7548" spans="1:10" ht="32.1" customHeight="1" x14ac:dyDescent="0.25">
      <c r="A7548" s="25"/>
      <c r="B7548" s="29" t="str">
        <f>IF(A7548="","",IFERROR(VLOOKUP(A7548,'1. DATOS GENERALES DEL PROYECTO'!$A$11:$B$199,2,0),"Verifique el NIT o adicione primero en DATOS GENERALES DEL PROYECTO"))</f>
        <v/>
      </c>
      <c r="C7548" s="39"/>
      <c r="D7548" s="39"/>
      <c r="E7548" s="25"/>
      <c r="F7548" s="29" t="str">
        <f>IF(E7548="","",IFERROR(VLOOKUP(E7548,'1. DATOS GENERALES DEL PROYECTO'!$C$11:$D$10032,2,0),"Verifique la ficha del proyecto o adicione primero en DATOS GENERALES DEL PROYECTO"))</f>
        <v/>
      </c>
      <c r="G7548" s="24"/>
      <c r="H7548" s="34"/>
      <c r="I7548" s="24"/>
      <c r="J7548" s="24"/>
    </row>
    <row r="7549" spans="1:10" ht="32.1" customHeight="1" x14ac:dyDescent="0.25">
      <c r="A7549" s="25"/>
      <c r="B7549" s="29" t="str">
        <f>IF(A7549="","",IFERROR(VLOOKUP(A7549,'1. DATOS GENERALES DEL PROYECTO'!$A$11:$B$199,2,0),"Verifique el NIT o adicione primero en DATOS GENERALES DEL PROYECTO"))</f>
        <v/>
      </c>
      <c r="C7549" s="39"/>
      <c r="D7549" s="39"/>
      <c r="E7549" s="25"/>
      <c r="F7549" s="29" t="str">
        <f>IF(E7549="","",IFERROR(VLOOKUP(E7549,'1. DATOS GENERALES DEL PROYECTO'!$C$11:$D$10032,2,0),"Verifique la ficha del proyecto o adicione primero en DATOS GENERALES DEL PROYECTO"))</f>
        <v/>
      </c>
      <c r="G7549" s="24"/>
      <c r="H7549" s="34"/>
      <c r="I7549" s="24"/>
      <c r="J7549" s="24"/>
    </row>
    <row r="7550" spans="1:10" ht="32.1" customHeight="1" x14ac:dyDescent="0.25">
      <c r="A7550" s="25"/>
      <c r="B7550" s="29" t="str">
        <f>IF(A7550="","",IFERROR(VLOOKUP(A7550,'1. DATOS GENERALES DEL PROYECTO'!$A$11:$B$199,2,0),"Verifique el NIT o adicione primero en DATOS GENERALES DEL PROYECTO"))</f>
        <v/>
      </c>
      <c r="C7550" s="39"/>
      <c r="D7550" s="39"/>
      <c r="E7550" s="25"/>
      <c r="F7550" s="29" t="str">
        <f>IF(E7550="","",IFERROR(VLOOKUP(E7550,'1. DATOS GENERALES DEL PROYECTO'!$C$11:$D$10032,2,0),"Verifique la ficha del proyecto o adicione primero en DATOS GENERALES DEL PROYECTO"))</f>
        <v/>
      </c>
      <c r="G7550" s="24"/>
      <c r="H7550" s="34"/>
      <c r="I7550" s="24"/>
      <c r="J7550" s="24"/>
    </row>
    <row r="7551" spans="1:10" ht="32.1" customHeight="1" x14ac:dyDescent="0.25">
      <c r="A7551" s="25"/>
      <c r="B7551" s="29" t="str">
        <f>IF(A7551="","",IFERROR(VLOOKUP(A7551,'1. DATOS GENERALES DEL PROYECTO'!$A$11:$B$199,2,0),"Verifique el NIT o adicione primero en DATOS GENERALES DEL PROYECTO"))</f>
        <v/>
      </c>
      <c r="C7551" s="39"/>
      <c r="D7551" s="39"/>
      <c r="E7551" s="25"/>
      <c r="F7551" s="29" t="str">
        <f>IF(E7551="","",IFERROR(VLOOKUP(E7551,'1. DATOS GENERALES DEL PROYECTO'!$C$11:$D$10032,2,0),"Verifique la ficha del proyecto o adicione primero en DATOS GENERALES DEL PROYECTO"))</f>
        <v/>
      </c>
      <c r="G7551" s="24"/>
      <c r="H7551" s="34"/>
      <c r="I7551" s="24"/>
      <c r="J7551" s="24"/>
    </row>
    <row r="7552" spans="1:10" ht="32.1" customHeight="1" x14ac:dyDescent="0.25">
      <c r="A7552" s="25"/>
      <c r="B7552" s="29" t="str">
        <f>IF(A7552="","",IFERROR(VLOOKUP(A7552,'1. DATOS GENERALES DEL PROYECTO'!$A$11:$B$199,2,0),"Verifique el NIT o adicione primero en DATOS GENERALES DEL PROYECTO"))</f>
        <v/>
      </c>
      <c r="C7552" s="39"/>
      <c r="D7552" s="39"/>
      <c r="E7552" s="25"/>
      <c r="F7552" s="29" t="str">
        <f>IF(E7552="","",IFERROR(VLOOKUP(E7552,'1. DATOS GENERALES DEL PROYECTO'!$C$11:$D$10032,2,0),"Verifique la ficha del proyecto o adicione primero en DATOS GENERALES DEL PROYECTO"))</f>
        <v/>
      </c>
      <c r="G7552" s="24"/>
      <c r="H7552" s="34"/>
      <c r="I7552" s="24"/>
      <c r="J7552" s="24"/>
    </row>
    <row r="7553" spans="1:10" ht="32.1" customHeight="1" x14ac:dyDescent="0.25">
      <c r="A7553" s="25"/>
      <c r="B7553" s="29" t="str">
        <f>IF(A7553="","",IFERROR(VLOOKUP(A7553,'1. DATOS GENERALES DEL PROYECTO'!$A$11:$B$199,2,0),"Verifique el NIT o adicione primero en DATOS GENERALES DEL PROYECTO"))</f>
        <v/>
      </c>
      <c r="C7553" s="39"/>
      <c r="D7553" s="39"/>
      <c r="E7553" s="25"/>
      <c r="F7553" s="29" t="str">
        <f>IF(E7553="","",IFERROR(VLOOKUP(E7553,'1. DATOS GENERALES DEL PROYECTO'!$C$11:$D$10032,2,0),"Verifique la ficha del proyecto o adicione primero en DATOS GENERALES DEL PROYECTO"))</f>
        <v/>
      </c>
      <c r="G7553" s="24"/>
      <c r="H7553" s="34"/>
      <c r="I7553" s="24"/>
      <c r="J7553" s="24"/>
    </row>
    <row r="7554" spans="1:10" ht="32.1" customHeight="1" x14ac:dyDescent="0.25">
      <c r="A7554" s="25"/>
      <c r="B7554" s="29" t="str">
        <f>IF(A7554="","",IFERROR(VLOOKUP(A7554,'1. DATOS GENERALES DEL PROYECTO'!$A$11:$B$199,2,0),"Verifique el NIT o adicione primero en DATOS GENERALES DEL PROYECTO"))</f>
        <v/>
      </c>
      <c r="C7554" s="39"/>
      <c r="D7554" s="39"/>
      <c r="E7554" s="25"/>
      <c r="F7554" s="29" t="str">
        <f>IF(E7554="","",IFERROR(VLOOKUP(E7554,'1. DATOS GENERALES DEL PROYECTO'!$C$11:$D$10032,2,0),"Verifique la ficha del proyecto o adicione primero en DATOS GENERALES DEL PROYECTO"))</f>
        <v/>
      </c>
      <c r="G7554" s="24"/>
      <c r="H7554" s="34"/>
      <c r="I7554" s="24"/>
      <c r="J7554" s="24"/>
    </row>
    <row r="7555" spans="1:10" ht="32.1" customHeight="1" x14ac:dyDescent="0.25">
      <c r="A7555" s="25"/>
      <c r="B7555" s="29" t="str">
        <f>IF(A7555="","",IFERROR(VLOOKUP(A7555,'1. DATOS GENERALES DEL PROYECTO'!$A$11:$B$199,2,0),"Verifique el NIT o adicione primero en DATOS GENERALES DEL PROYECTO"))</f>
        <v/>
      </c>
      <c r="C7555" s="39"/>
      <c r="D7555" s="39"/>
      <c r="E7555" s="25"/>
      <c r="F7555" s="29" t="str">
        <f>IF(E7555="","",IFERROR(VLOOKUP(E7555,'1. DATOS GENERALES DEL PROYECTO'!$C$11:$D$10032,2,0),"Verifique la ficha del proyecto o adicione primero en DATOS GENERALES DEL PROYECTO"))</f>
        <v/>
      </c>
      <c r="G7555" s="24"/>
      <c r="H7555" s="34"/>
      <c r="I7555" s="24"/>
      <c r="J7555" s="24"/>
    </row>
    <row r="7556" spans="1:10" ht="32.1" customHeight="1" x14ac:dyDescent="0.25">
      <c r="A7556" s="25"/>
      <c r="B7556" s="29" t="str">
        <f>IF(A7556="","",IFERROR(VLOOKUP(A7556,'1. DATOS GENERALES DEL PROYECTO'!$A$11:$B$199,2,0),"Verifique el NIT o adicione primero en DATOS GENERALES DEL PROYECTO"))</f>
        <v/>
      </c>
      <c r="C7556" s="39"/>
      <c r="D7556" s="39"/>
      <c r="E7556" s="25"/>
      <c r="F7556" s="29" t="str">
        <f>IF(E7556="","",IFERROR(VLOOKUP(E7556,'1. DATOS GENERALES DEL PROYECTO'!$C$11:$D$10032,2,0),"Verifique la ficha del proyecto o adicione primero en DATOS GENERALES DEL PROYECTO"))</f>
        <v/>
      </c>
      <c r="G7556" s="24"/>
      <c r="H7556" s="34"/>
      <c r="I7556" s="24"/>
      <c r="J7556" s="24"/>
    </row>
    <row r="7557" spans="1:10" ht="32.1" customHeight="1" x14ac:dyDescent="0.25">
      <c r="A7557" s="25"/>
      <c r="B7557" s="29" t="str">
        <f>IF(A7557="","",IFERROR(VLOOKUP(A7557,'1. DATOS GENERALES DEL PROYECTO'!$A$11:$B$199,2,0),"Verifique el NIT o adicione primero en DATOS GENERALES DEL PROYECTO"))</f>
        <v/>
      </c>
      <c r="C7557" s="39"/>
      <c r="D7557" s="39"/>
      <c r="E7557" s="25"/>
      <c r="F7557" s="29" t="str">
        <f>IF(E7557="","",IFERROR(VLOOKUP(E7557,'1. DATOS GENERALES DEL PROYECTO'!$C$11:$D$10032,2,0),"Verifique la ficha del proyecto o adicione primero en DATOS GENERALES DEL PROYECTO"))</f>
        <v/>
      </c>
      <c r="G7557" s="24"/>
      <c r="H7557" s="34"/>
      <c r="I7557" s="24"/>
      <c r="J7557" s="24"/>
    </row>
    <row r="7558" spans="1:10" ht="32.1" customHeight="1" x14ac:dyDescent="0.25">
      <c r="A7558" s="25"/>
      <c r="B7558" s="29" t="str">
        <f>IF(A7558="","",IFERROR(VLOOKUP(A7558,'1. DATOS GENERALES DEL PROYECTO'!$A$11:$B$199,2,0),"Verifique el NIT o adicione primero en DATOS GENERALES DEL PROYECTO"))</f>
        <v/>
      </c>
      <c r="C7558" s="39"/>
      <c r="D7558" s="39"/>
      <c r="E7558" s="25"/>
      <c r="F7558" s="29" t="str">
        <f>IF(E7558="","",IFERROR(VLOOKUP(E7558,'1. DATOS GENERALES DEL PROYECTO'!$C$11:$D$10032,2,0),"Verifique la ficha del proyecto o adicione primero en DATOS GENERALES DEL PROYECTO"))</f>
        <v/>
      </c>
      <c r="G7558" s="24"/>
      <c r="H7558" s="34"/>
      <c r="I7558" s="24"/>
      <c r="J7558" s="24"/>
    </row>
    <row r="7559" spans="1:10" ht="32.1" customHeight="1" x14ac:dyDescent="0.25">
      <c r="A7559" s="25"/>
      <c r="B7559" s="29" t="str">
        <f>IF(A7559="","",IFERROR(VLOOKUP(A7559,'1. DATOS GENERALES DEL PROYECTO'!$A$11:$B$199,2,0),"Verifique el NIT o adicione primero en DATOS GENERALES DEL PROYECTO"))</f>
        <v/>
      </c>
      <c r="C7559" s="39"/>
      <c r="D7559" s="39"/>
      <c r="E7559" s="25"/>
      <c r="F7559" s="29" t="str">
        <f>IF(E7559="","",IFERROR(VLOOKUP(E7559,'1. DATOS GENERALES DEL PROYECTO'!$C$11:$D$10032,2,0),"Verifique la ficha del proyecto o adicione primero en DATOS GENERALES DEL PROYECTO"))</f>
        <v/>
      </c>
      <c r="G7559" s="24"/>
      <c r="H7559" s="34"/>
      <c r="I7559" s="24"/>
      <c r="J7559" s="24"/>
    </row>
    <row r="7560" spans="1:10" ht="32.1" customHeight="1" x14ac:dyDescent="0.25">
      <c r="A7560" s="25"/>
      <c r="B7560" s="29" t="str">
        <f>IF(A7560="","",IFERROR(VLOOKUP(A7560,'1. DATOS GENERALES DEL PROYECTO'!$A$11:$B$199,2,0),"Verifique el NIT o adicione primero en DATOS GENERALES DEL PROYECTO"))</f>
        <v/>
      </c>
      <c r="C7560" s="39"/>
      <c r="D7560" s="39"/>
      <c r="E7560" s="25"/>
      <c r="F7560" s="29" t="str">
        <f>IF(E7560="","",IFERROR(VLOOKUP(E7560,'1. DATOS GENERALES DEL PROYECTO'!$C$11:$D$10032,2,0),"Verifique la ficha del proyecto o adicione primero en DATOS GENERALES DEL PROYECTO"))</f>
        <v/>
      </c>
      <c r="G7560" s="24"/>
      <c r="H7560" s="34"/>
      <c r="I7560" s="24"/>
      <c r="J7560" s="24"/>
    </row>
    <row r="7561" spans="1:10" ht="32.1" customHeight="1" x14ac:dyDescent="0.25">
      <c r="A7561" s="25"/>
      <c r="B7561" s="29" t="str">
        <f>IF(A7561="","",IFERROR(VLOOKUP(A7561,'1. DATOS GENERALES DEL PROYECTO'!$A$11:$B$199,2,0),"Verifique el NIT o adicione primero en DATOS GENERALES DEL PROYECTO"))</f>
        <v/>
      </c>
      <c r="C7561" s="39"/>
      <c r="D7561" s="39"/>
      <c r="E7561" s="25"/>
      <c r="F7561" s="29" t="str">
        <f>IF(E7561="","",IFERROR(VLOOKUP(E7561,'1. DATOS GENERALES DEL PROYECTO'!$C$11:$D$10032,2,0),"Verifique la ficha del proyecto o adicione primero en DATOS GENERALES DEL PROYECTO"))</f>
        <v/>
      </c>
      <c r="G7561" s="24"/>
      <c r="H7561" s="34"/>
      <c r="I7561" s="24"/>
      <c r="J7561" s="24"/>
    </row>
    <row r="7562" spans="1:10" ht="32.1" customHeight="1" x14ac:dyDescent="0.25">
      <c r="A7562" s="25"/>
      <c r="B7562" s="29" t="str">
        <f>IF(A7562="","",IFERROR(VLOOKUP(A7562,'1. DATOS GENERALES DEL PROYECTO'!$A$11:$B$199,2,0),"Verifique el NIT o adicione primero en DATOS GENERALES DEL PROYECTO"))</f>
        <v/>
      </c>
      <c r="C7562" s="39"/>
      <c r="D7562" s="39"/>
      <c r="E7562" s="25"/>
      <c r="F7562" s="29" t="str">
        <f>IF(E7562="","",IFERROR(VLOOKUP(E7562,'1. DATOS GENERALES DEL PROYECTO'!$C$11:$D$10032,2,0),"Verifique la ficha del proyecto o adicione primero en DATOS GENERALES DEL PROYECTO"))</f>
        <v/>
      </c>
      <c r="G7562" s="24"/>
      <c r="H7562" s="34"/>
      <c r="I7562" s="24"/>
      <c r="J7562" s="24"/>
    </row>
    <row r="7563" spans="1:10" ht="32.1" customHeight="1" x14ac:dyDescent="0.25">
      <c r="A7563" s="25"/>
      <c r="B7563" s="29" t="str">
        <f>IF(A7563="","",IFERROR(VLOOKUP(A7563,'1. DATOS GENERALES DEL PROYECTO'!$A$11:$B$199,2,0),"Verifique el NIT o adicione primero en DATOS GENERALES DEL PROYECTO"))</f>
        <v/>
      </c>
      <c r="C7563" s="39"/>
      <c r="D7563" s="39"/>
      <c r="E7563" s="25"/>
      <c r="F7563" s="29" t="str">
        <f>IF(E7563="","",IFERROR(VLOOKUP(E7563,'1. DATOS GENERALES DEL PROYECTO'!$C$11:$D$10032,2,0),"Verifique la ficha del proyecto o adicione primero en DATOS GENERALES DEL PROYECTO"))</f>
        <v/>
      </c>
      <c r="G7563" s="24"/>
      <c r="H7563" s="34"/>
      <c r="I7563" s="24"/>
      <c r="J7563" s="24"/>
    </row>
    <row r="7564" spans="1:10" ht="32.1" customHeight="1" x14ac:dyDescent="0.25">
      <c r="A7564" s="25"/>
      <c r="B7564" s="29" t="str">
        <f>IF(A7564="","",IFERROR(VLOOKUP(A7564,'1. DATOS GENERALES DEL PROYECTO'!$A$11:$B$199,2,0),"Verifique el NIT o adicione primero en DATOS GENERALES DEL PROYECTO"))</f>
        <v/>
      </c>
      <c r="C7564" s="39"/>
      <c r="D7564" s="39"/>
      <c r="E7564" s="25"/>
      <c r="F7564" s="29" t="str">
        <f>IF(E7564="","",IFERROR(VLOOKUP(E7564,'1. DATOS GENERALES DEL PROYECTO'!$C$11:$D$10032,2,0),"Verifique la ficha del proyecto o adicione primero en DATOS GENERALES DEL PROYECTO"))</f>
        <v/>
      </c>
      <c r="G7564" s="24"/>
      <c r="H7564" s="34"/>
      <c r="I7564" s="24"/>
      <c r="J7564" s="24"/>
    </row>
    <row r="7565" spans="1:10" ht="32.1" customHeight="1" x14ac:dyDescent="0.25">
      <c r="A7565" s="25"/>
      <c r="B7565" s="29" t="str">
        <f>IF(A7565="","",IFERROR(VLOOKUP(A7565,'1. DATOS GENERALES DEL PROYECTO'!$A$11:$B$199,2,0),"Verifique el NIT o adicione primero en DATOS GENERALES DEL PROYECTO"))</f>
        <v/>
      </c>
      <c r="C7565" s="39"/>
      <c r="D7565" s="39"/>
      <c r="E7565" s="25"/>
      <c r="F7565" s="29" t="str">
        <f>IF(E7565="","",IFERROR(VLOOKUP(E7565,'1. DATOS GENERALES DEL PROYECTO'!$C$11:$D$10032,2,0),"Verifique la ficha del proyecto o adicione primero en DATOS GENERALES DEL PROYECTO"))</f>
        <v/>
      </c>
      <c r="G7565" s="24"/>
      <c r="H7565" s="34"/>
      <c r="I7565" s="24"/>
      <c r="J7565" s="24"/>
    </row>
    <row r="7566" spans="1:10" ht="32.1" customHeight="1" x14ac:dyDescent="0.25">
      <c r="A7566" s="25"/>
      <c r="B7566" s="29" t="str">
        <f>IF(A7566="","",IFERROR(VLOOKUP(A7566,'1. DATOS GENERALES DEL PROYECTO'!$A$11:$B$199,2,0),"Verifique el NIT o adicione primero en DATOS GENERALES DEL PROYECTO"))</f>
        <v/>
      </c>
      <c r="C7566" s="39"/>
      <c r="D7566" s="39"/>
      <c r="E7566" s="25"/>
      <c r="F7566" s="29" t="str">
        <f>IF(E7566="","",IFERROR(VLOOKUP(E7566,'1. DATOS GENERALES DEL PROYECTO'!$C$11:$D$10032,2,0),"Verifique la ficha del proyecto o adicione primero en DATOS GENERALES DEL PROYECTO"))</f>
        <v/>
      </c>
      <c r="G7566" s="24"/>
      <c r="H7566" s="34"/>
      <c r="I7566" s="24"/>
      <c r="J7566" s="24"/>
    </row>
    <row r="7567" spans="1:10" ht="32.1" customHeight="1" x14ac:dyDescent="0.25">
      <c r="A7567" s="25"/>
      <c r="B7567" s="29" t="str">
        <f>IF(A7567="","",IFERROR(VLOOKUP(A7567,'1. DATOS GENERALES DEL PROYECTO'!$A$11:$B$199,2,0),"Verifique el NIT o adicione primero en DATOS GENERALES DEL PROYECTO"))</f>
        <v/>
      </c>
      <c r="C7567" s="39"/>
      <c r="D7567" s="39"/>
      <c r="E7567" s="25"/>
      <c r="F7567" s="29" t="str">
        <f>IF(E7567="","",IFERROR(VLOOKUP(E7567,'1. DATOS GENERALES DEL PROYECTO'!$C$11:$D$10032,2,0),"Verifique la ficha del proyecto o adicione primero en DATOS GENERALES DEL PROYECTO"))</f>
        <v/>
      </c>
      <c r="G7567" s="24"/>
      <c r="H7567" s="34"/>
      <c r="I7567" s="24"/>
      <c r="J7567" s="24"/>
    </row>
    <row r="7568" spans="1:10" ht="32.1" customHeight="1" x14ac:dyDescent="0.25">
      <c r="A7568" s="25"/>
      <c r="B7568" s="29" t="str">
        <f>IF(A7568="","",IFERROR(VLOOKUP(A7568,'1. DATOS GENERALES DEL PROYECTO'!$A$11:$B$199,2,0),"Verifique el NIT o adicione primero en DATOS GENERALES DEL PROYECTO"))</f>
        <v/>
      </c>
      <c r="C7568" s="39"/>
      <c r="D7568" s="39"/>
      <c r="E7568" s="25"/>
      <c r="F7568" s="29" t="str">
        <f>IF(E7568="","",IFERROR(VLOOKUP(E7568,'1. DATOS GENERALES DEL PROYECTO'!$C$11:$D$10032,2,0),"Verifique la ficha del proyecto o adicione primero en DATOS GENERALES DEL PROYECTO"))</f>
        <v/>
      </c>
      <c r="G7568" s="24"/>
      <c r="H7568" s="34"/>
      <c r="I7568" s="24"/>
      <c r="J7568" s="24"/>
    </row>
    <row r="7569" spans="1:10" ht="32.1" customHeight="1" x14ac:dyDescent="0.25">
      <c r="A7569" s="25"/>
      <c r="B7569" s="29" t="str">
        <f>IF(A7569="","",IFERROR(VLOOKUP(A7569,'1. DATOS GENERALES DEL PROYECTO'!$A$11:$B$199,2,0),"Verifique el NIT o adicione primero en DATOS GENERALES DEL PROYECTO"))</f>
        <v/>
      </c>
      <c r="C7569" s="39"/>
      <c r="D7569" s="39"/>
      <c r="E7569" s="25"/>
      <c r="F7569" s="29" t="str">
        <f>IF(E7569="","",IFERROR(VLOOKUP(E7569,'1. DATOS GENERALES DEL PROYECTO'!$C$11:$D$10032,2,0),"Verifique la ficha del proyecto o adicione primero en DATOS GENERALES DEL PROYECTO"))</f>
        <v/>
      </c>
      <c r="G7569" s="24"/>
      <c r="H7569" s="34"/>
      <c r="I7569" s="24"/>
      <c r="J7569" s="24"/>
    </row>
    <row r="7570" spans="1:10" ht="32.1" customHeight="1" x14ac:dyDescent="0.25">
      <c r="A7570" s="25"/>
      <c r="B7570" s="29" t="str">
        <f>IF(A7570="","",IFERROR(VLOOKUP(A7570,'1. DATOS GENERALES DEL PROYECTO'!$A$11:$B$199,2,0),"Verifique el NIT o adicione primero en DATOS GENERALES DEL PROYECTO"))</f>
        <v/>
      </c>
      <c r="C7570" s="39"/>
      <c r="D7570" s="39"/>
      <c r="E7570" s="25"/>
      <c r="F7570" s="29" t="str">
        <f>IF(E7570="","",IFERROR(VLOOKUP(E7570,'1. DATOS GENERALES DEL PROYECTO'!$C$11:$D$10032,2,0),"Verifique la ficha del proyecto o adicione primero en DATOS GENERALES DEL PROYECTO"))</f>
        <v/>
      </c>
      <c r="G7570" s="24"/>
      <c r="H7570" s="34"/>
      <c r="I7570" s="24"/>
      <c r="J7570" s="24"/>
    </row>
    <row r="7571" spans="1:10" ht="32.1" customHeight="1" x14ac:dyDescent="0.25">
      <c r="A7571" s="25"/>
      <c r="B7571" s="29" t="str">
        <f>IF(A7571="","",IFERROR(VLOOKUP(A7571,'1. DATOS GENERALES DEL PROYECTO'!$A$11:$B$199,2,0),"Verifique el NIT o adicione primero en DATOS GENERALES DEL PROYECTO"))</f>
        <v/>
      </c>
      <c r="C7571" s="39"/>
      <c r="D7571" s="39"/>
      <c r="E7571" s="25"/>
      <c r="F7571" s="29" t="str">
        <f>IF(E7571="","",IFERROR(VLOOKUP(E7571,'1. DATOS GENERALES DEL PROYECTO'!$C$11:$D$10032,2,0),"Verifique la ficha del proyecto o adicione primero en DATOS GENERALES DEL PROYECTO"))</f>
        <v/>
      </c>
      <c r="G7571" s="24"/>
      <c r="H7571" s="34"/>
      <c r="I7571" s="24"/>
      <c r="J7571" s="24"/>
    </row>
    <row r="7572" spans="1:10" ht="32.1" customHeight="1" x14ac:dyDescent="0.25">
      <c r="A7572" s="25"/>
      <c r="B7572" s="29" t="str">
        <f>IF(A7572="","",IFERROR(VLOOKUP(A7572,'1. DATOS GENERALES DEL PROYECTO'!$A$11:$B$199,2,0),"Verifique el NIT o adicione primero en DATOS GENERALES DEL PROYECTO"))</f>
        <v/>
      </c>
      <c r="C7572" s="39"/>
      <c r="D7572" s="39"/>
      <c r="E7572" s="25"/>
      <c r="F7572" s="29" t="str">
        <f>IF(E7572="","",IFERROR(VLOOKUP(E7572,'1. DATOS GENERALES DEL PROYECTO'!$C$11:$D$10032,2,0),"Verifique la ficha del proyecto o adicione primero en DATOS GENERALES DEL PROYECTO"))</f>
        <v/>
      </c>
      <c r="G7572" s="24"/>
      <c r="H7572" s="34"/>
      <c r="I7572" s="24"/>
      <c r="J7572" s="24"/>
    </row>
    <row r="7573" spans="1:10" ht="32.1" customHeight="1" x14ac:dyDescent="0.25">
      <c r="A7573" s="25"/>
      <c r="B7573" s="29" t="str">
        <f>IF(A7573="","",IFERROR(VLOOKUP(A7573,'1. DATOS GENERALES DEL PROYECTO'!$A$11:$B$199,2,0),"Verifique el NIT o adicione primero en DATOS GENERALES DEL PROYECTO"))</f>
        <v/>
      </c>
      <c r="C7573" s="39"/>
      <c r="D7573" s="39"/>
      <c r="E7573" s="25"/>
      <c r="F7573" s="29" t="str">
        <f>IF(E7573="","",IFERROR(VLOOKUP(E7573,'1. DATOS GENERALES DEL PROYECTO'!$C$11:$D$10032,2,0),"Verifique la ficha del proyecto o adicione primero en DATOS GENERALES DEL PROYECTO"))</f>
        <v/>
      </c>
      <c r="G7573" s="24"/>
      <c r="H7573" s="34"/>
      <c r="I7573" s="24"/>
      <c r="J7573" s="24"/>
    </row>
    <row r="7574" spans="1:10" ht="32.1" customHeight="1" x14ac:dyDescent="0.25">
      <c r="A7574" s="25"/>
      <c r="B7574" s="29" t="str">
        <f>IF(A7574="","",IFERROR(VLOOKUP(A7574,'1. DATOS GENERALES DEL PROYECTO'!$A$11:$B$199,2,0),"Verifique el NIT o adicione primero en DATOS GENERALES DEL PROYECTO"))</f>
        <v/>
      </c>
      <c r="C7574" s="39"/>
      <c r="D7574" s="39"/>
      <c r="E7574" s="25"/>
      <c r="F7574" s="29" t="str">
        <f>IF(E7574="","",IFERROR(VLOOKUP(E7574,'1. DATOS GENERALES DEL PROYECTO'!$C$11:$D$10032,2,0),"Verifique la ficha del proyecto o adicione primero en DATOS GENERALES DEL PROYECTO"))</f>
        <v/>
      </c>
      <c r="G7574" s="24"/>
      <c r="H7574" s="34"/>
      <c r="I7574" s="24"/>
      <c r="J7574" s="24"/>
    </row>
    <row r="7575" spans="1:10" ht="32.1" customHeight="1" x14ac:dyDescent="0.25">
      <c r="A7575" s="25"/>
      <c r="B7575" s="29" t="str">
        <f>IF(A7575="","",IFERROR(VLOOKUP(A7575,'1. DATOS GENERALES DEL PROYECTO'!$A$11:$B$199,2,0),"Verifique el NIT o adicione primero en DATOS GENERALES DEL PROYECTO"))</f>
        <v/>
      </c>
      <c r="C7575" s="39"/>
      <c r="D7575" s="39"/>
      <c r="E7575" s="25"/>
      <c r="F7575" s="29" t="str">
        <f>IF(E7575="","",IFERROR(VLOOKUP(E7575,'1. DATOS GENERALES DEL PROYECTO'!$C$11:$D$10032,2,0),"Verifique la ficha del proyecto o adicione primero en DATOS GENERALES DEL PROYECTO"))</f>
        <v/>
      </c>
      <c r="G7575" s="24"/>
      <c r="H7575" s="34"/>
      <c r="I7575" s="24"/>
      <c r="J7575" s="24"/>
    </row>
    <row r="7576" spans="1:10" ht="32.1" customHeight="1" x14ac:dyDescent="0.25">
      <c r="A7576" s="25"/>
      <c r="B7576" s="29" t="str">
        <f>IF(A7576="","",IFERROR(VLOOKUP(A7576,'1. DATOS GENERALES DEL PROYECTO'!$A$11:$B$199,2,0),"Verifique el NIT o adicione primero en DATOS GENERALES DEL PROYECTO"))</f>
        <v/>
      </c>
      <c r="C7576" s="39"/>
      <c r="D7576" s="39"/>
      <c r="E7576" s="25"/>
      <c r="F7576" s="29" t="str">
        <f>IF(E7576="","",IFERROR(VLOOKUP(E7576,'1. DATOS GENERALES DEL PROYECTO'!$C$11:$D$10032,2,0),"Verifique la ficha del proyecto o adicione primero en DATOS GENERALES DEL PROYECTO"))</f>
        <v/>
      </c>
      <c r="G7576" s="24"/>
      <c r="H7576" s="34"/>
      <c r="I7576" s="24"/>
      <c r="J7576" s="24"/>
    </row>
    <row r="7577" spans="1:10" ht="32.1" customHeight="1" x14ac:dyDescent="0.25">
      <c r="A7577" s="25"/>
      <c r="B7577" s="29" t="str">
        <f>IF(A7577="","",IFERROR(VLOOKUP(A7577,'1. DATOS GENERALES DEL PROYECTO'!$A$11:$B$199,2,0),"Verifique el NIT o adicione primero en DATOS GENERALES DEL PROYECTO"))</f>
        <v/>
      </c>
      <c r="C7577" s="39"/>
      <c r="D7577" s="39"/>
      <c r="E7577" s="25"/>
      <c r="F7577" s="29" t="str">
        <f>IF(E7577="","",IFERROR(VLOOKUP(E7577,'1. DATOS GENERALES DEL PROYECTO'!$C$11:$D$10032,2,0),"Verifique la ficha del proyecto o adicione primero en DATOS GENERALES DEL PROYECTO"))</f>
        <v/>
      </c>
      <c r="G7577" s="24"/>
      <c r="H7577" s="34"/>
      <c r="I7577" s="24"/>
      <c r="J7577" s="24"/>
    </row>
    <row r="7578" spans="1:10" ht="32.1" customHeight="1" x14ac:dyDescent="0.25">
      <c r="A7578" s="25"/>
      <c r="B7578" s="29" t="str">
        <f>IF(A7578="","",IFERROR(VLOOKUP(A7578,'1. DATOS GENERALES DEL PROYECTO'!$A$11:$B$199,2,0),"Verifique el NIT o adicione primero en DATOS GENERALES DEL PROYECTO"))</f>
        <v/>
      </c>
      <c r="C7578" s="39"/>
      <c r="D7578" s="39"/>
      <c r="E7578" s="25"/>
      <c r="F7578" s="29" t="str">
        <f>IF(E7578="","",IFERROR(VLOOKUP(E7578,'1. DATOS GENERALES DEL PROYECTO'!$C$11:$D$10032,2,0),"Verifique la ficha del proyecto o adicione primero en DATOS GENERALES DEL PROYECTO"))</f>
        <v/>
      </c>
      <c r="G7578" s="24"/>
      <c r="H7578" s="34"/>
      <c r="I7578" s="24"/>
      <c r="J7578" s="24"/>
    </row>
    <row r="7579" spans="1:10" ht="32.1" customHeight="1" x14ac:dyDescent="0.25">
      <c r="A7579" s="25"/>
      <c r="B7579" s="29" t="str">
        <f>IF(A7579="","",IFERROR(VLOOKUP(A7579,'1. DATOS GENERALES DEL PROYECTO'!$A$11:$B$199,2,0),"Verifique el NIT o adicione primero en DATOS GENERALES DEL PROYECTO"))</f>
        <v/>
      </c>
      <c r="C7579" s="39"/>
      <c r="D7579" s="39"/>
      <c r="E7579" s="25"/>
      <c r="F7579" s="29" t="str">
        <f>IF(E7579="","",IFERROR(VLOOKUP(E7579,'1. DATOS GENERALES DEL PROYECTO'!$C$11:$D$10032,2,0),"Verifique la ficha del proyecto o adicione primero en DATOS GENERALES DEL PROYECTO"))</f>
        <v/>
      </c>
      <c r="G7579" s="24"/>
      <c r="H7579" s="34"/>
      <c r="I7579" s="24"/>
      <c r="J7579" s="24"/>
    </row>
    <row r="7580" spans="1:10" ht="32.1" customHeight="1" x14ac:dyDescent="0.25">
      <c r="A7580" s="25"/>
      <c r="B7580" s="29" t="str">
        <f>IF(A7580="","",IFERROR(VLOOKUP(A7580,'1. DATOS GENERALES DEL PROYECTO'!$A$11:$B$199,2,0),"Verifique el NIT o adicione primero en DATOS GENERALES DEL PROYECTO"))</f>
        <v/>
      </c>
      <c r="C7580" s="39"/>
      <c r="D7580" s="39"/>
      <c r="E7580" s="25"/>
      <c r="F7580" s="29" t="str">
        <f>IF(E7580="","",IFERROR(VLOOKUP(E7580,'1. DATOS GENERALES DEL PROYECTO'!$C$11:$D$10032,2,0),"Verifique la ficha del proyecto o adicione primero en DATOS GENERALES DEL PROYECTO"))</f>
        <v/>
      </c>
      <c r="G7580" s="24"/>
      <c r="H7580" s="34"/>
      <c r="I7580" s="24"/>
      <c r="J7580" s="24"/>
    </row>
    <row r="7581" spans="1:10" ht="32.1" customHeight="1" x14ac:dyDescent="0.25">
      <c r="A7581" s="25"/>
      <c r="B7581" s="29" t="str">
        <f>IF(A7581="","",IFERROR(VLOOKUP(A7581,'1. DATOS GENERALES DEL PROYECTO'!$A$11:$B$199,2,0),"Verifique el NIT o adicione primero en DATOS GENERALES DEL PROYECTO"))</f>
        <v/>
      </c>
      <c r="C7581" s="39"/>
      <c r="D7581" s="39"/>
      <c r="E7581" s="25"/>
      <c r="F7581" s="29" t="str">
        <f>IF(E7581="","",IFERROR(VLOOKUP(E7581,'1. DATOS GENERALES DEL PROYECTO'!$C$11:$D$10032,2,0),"Verifique la ficha del proyecto o adicione primero en DATOS GENERALES DEL PROYECTO"))</f>
        <v/>
      </c>
      <c r="G7581" s="24"/>
      <c r="H7581" s="34"/>
      <c r="I7581" s="24"/>
      <c r="J7581" s="24"/>
    </row>
    <row r="7582" spans="1:10" ht="32.1" customHeight="1" x14ac:dyDescent="0.25">
      <c r="A7582" s="25"/>
      <c r="B7582" s="29" t="str">
        <f>IF(A7582="","",IFERROR(VLOOKUP(A7582,'1. DATOS GENERALES DEL PROYECTO'!$A$11:$B$199,2,0),"Verifique el NIT o adicione primero en DATOS GENERALES DEL PROYECTO"))</f>
        <v/>
      </c>
      <c r="C7582" s="39"/>
      <c r="D7582" s="39"/>
      <c r="E7582" s="25"/>
      <c r="F7582" s="29" t="str">
        <f>IF(E7582="","",IFERROR(VLOOKUP(E7582,'1. DATOS GENERALES DEL PROYECTO'!$C$11:$D$10032,2,0),"Verifique la ficha del proyecto o adicione primero en DATOS GENERALES DEL PROYECTO"))</f>
        <v/>
      </c>
      <c r="G7582" s="24"/>
      <c r="H7582" s="34"/>
      <c r="I7582" s="24"/>
      <c r="J7582" s="24"/>
    </row>
    <row r="7583" spans="1:10" ht="32.1" customHeight="1" x14ac:dyDescent="0.25">
      <c r="A7583" s="25"/>
      <c r="B7583" s="29" t="str">
        <f>IF(A7583="","",IFERROR(VLOOKUP(A7583,'1. DATOS GENERALES DEL PROYECTO'!$A$11:$B$199,2,0),"Verifique el NIT o adicione primero en DATOS GENERALES DEL PROYECTO"))</f>
        <v/>
      </c>
      <c r="C7583" s="39"/>
      <c r="D7583" s="39"/>
      <c r="E7583" s="25"/>
      <c r="F7583" s="29" t="str">
        <f>IF(E7583="","",IFERROR(VLOOKUP(E7583,'1. DATOS GENERALES DEL PROYECTO'!$C$11:$D$10032,2,0),"Verifique la ficha del proyecto o adicione primero en DATOS GENERALES DEL PROYECTO"))</f>
        <v/>
      </c>
      <c r="G7583" s="24"/>
      <c r="H7583" s="34"/>
      <c r="I7583" s="24"/>
      <c r="J7583" s="24"/>
    </row>
    <row r="7584" spans="1:10" ht="32.1" customHeight="1" x14ac:dyDescent="0.25">
      <c r="A7584" s="25"/>
      <c r="B7584" s="29" t="str">
        <f>IF(A7584="","",IFERROR(VLOOKUP(A7584,'1. DATOS GENERALES DEL PROYECTO'!$A$11:$B$199,2,0),"Verifique el NIT o adicione primero en DATOS GENERALES DEL PROYECTO"))</f>
        <v/>
      </c>
      <c r="C7584" s="39"/>
      <c r="D7584" s="39"/>
      <c r="E7584" s="25"/>
      <c r="F7584" s="29" t="str">
        <f>IF(E7584="","",IFERROR(VLOOKUP(E7584,'1. DATOS GENERALES DEL PROYECTO'!$C$11:$D$10032,2,0),"Verifique la ficha del proyecto o adicione primero en DATOS GENERALES DEL PROYECTO"))</f>
        <v/>
      </c>
      <c r="G7584" s="24"/>
      <c r="H7584" s="34"/>
      <c r="I7584" s="24"/>
      <c r="J7584" s="24"/>
    </row>
    <row r="7585" spans="1:10" ht="32.1" customHeight="1" x14ac:dyDescent="0.25">
      <c r="A7585" s="25"/>
      <c r="B7585" s="29" t="str">
        <f>IF(A7585="","",IFERROR(VLOOKUP(A7585,'1. DATOS GENERALES DEL PROYECTO'!$A$11:$B$199,2,0),"Verifique el NIT o adicione primero en DATOS GENERALES DEL PROYECTO"))</f>
        <v/>
      </c>
      <c r="C7585" s="39"/>
      <c r="D7585" s="39"/>
      <c r="E7585" s="25"/>
      <c r="F7585" s="29" t="str">
        <f>IF(E7585="","",IFERROR(VLOOKUP(E7585,'1. DATOS GENERALES DEL PROYECTO'!$C$11:$D$10032,2,0),"Verifique la ficha del proyecto o adicione primero en DATOS GENERALES DEL PROYECTO"))</f>
        <v/>
      </c>
      <c r="G7585" s="24"/>
      <c r="H7585" s="34"/>
      <c r="I7585" s="24"/>
      <c r="J7585" s="24"/>
    </row>
    <row r="7586" spans="1:10" ht="32.1" customHeight="1" x14ac:dyDescent="0.25">
      <c r="A7586" s="25"/>
      <c r="B7586" s="29" t="str">
        <f>IF(A7586="","",IFERROR(VLOOKUP(A7586,'1. DATOS GENERALES DEL PROYECTO'!$A$11:$B$199,2,0),"Verifique el NIT o adicione primero en DATOS GENERALES DEL PROYECTO"))</f>
        <v/>
      </c>
      <c r="C7586" s="39"/>
      <c r="D7586" s="39"/>
      <c r="E7586" s="25"/>
      <c r="F7586" s="29" t="str">
        <f>IF(E7586="","",IFERROR(VLOOKUP(E7586,'1. DATOS GENERALES DEL PROYECTO'!$C$11:$D$10032,2,0),"Verifique la ficha del proyecto o adicione primero en DATOS GENERALES DEL PROYECTO"))</f>
        <v/>
      </c>
      <c r="G7586" s="24"/>
      <c r="H7586" s="34"/>
      <c r="I7586" s="24"/>
      <c r="J7586" s="24"/>
    </row>
    <row r="7587" spans="1:10" ht="32.1" customHeight="1" x14ac:dyDescent="0.25">
      <c r="A7587" s="25"/>
      <c r="B7587" s="29" t="str">
        <f>IF(A7587="","",IFERROR(VLOOKUP(A7587,'1. DATOS GENERALES DEL PROYECTO'!$A$11:$B$199,2,0),"Verifique el NIT o adicione primero en DATOS GENERALES DEL PROYECTO"))</f>
        <v/>
      </c>
      <c r="C7587" s="39"/>
      <c r="D7587" s="39"/>
      <c r="E7587" s="25"/>
      <c r="F7587" s="29" t="str">
        <f>IF(E7587="","",IFERROR(VLOOKUP(E7587,'1. DATOS GENERALES DEL PROYECTO'!$C$11:$D$10032,2,0),"Verifique la ficha del proyecto o adicione primero en DATOS GENERALES DEL PROYECTO"))</f>
        <v/>
      </c>
      <c r="G7587" s="24"/>
      <c r="H7587" s="34"/>
      <c r="I7587" s="24"/>
      <c r="J7587" s="24"/>
    </row>
    <row r="7588" spans="1:10" ht="32.1" customHeight="1" x14ac:dyDescent="0.25">
      <c r="A7588" s="25"/>
      <c r="B7588" s="29" t="str">
        <f>IF(A7588="","",IFERROR(VLOOKUP(A7588,'1. DATOS GENERALES DEL PROYECTO'!$A$11:$B$199,2,0),"Verifique el NIT o adicione primero en DATOS GENERALES DEL PROYECTO"))</f>
        <v/>
      </c>
      <c r="C7588" s="39"/>
      <c r="D7588" s="39"/>
      <c r="E7588" s="25"/>
      <c r="F7588" s="29" t="str">
        <f>IF(E7588="","",IFERROR(VLOOKUP(E7588,'1. DATOS GENERALES DEL PROYECTO'!$C$11:$D$10032,2,0),"Verifique la ficha del proyecto o adicione primero en DATOS GENERALES DEL PROYECTO"))</f>
        <v/>
      </c>
      <c r="G7588" s="24"/>
      <c r="H7588" s="34"/>
      <c r="I7588" s="24"/>
      <c r="J7588" s="24"/>
    </row>
    <row r="7589" spans="1:10" ht="32.1" customHeight="1" x14ac:dyDescent="0.25">
      <c r="A7589" s="25"/>
      <c r="B7589" s="29" t="str">
        <f>IF(A7589="","",IFERROR(VLOOKUP(A7589,'1. DATOS GENERALES DEL PROYECTO'!$A$11:$B$199,2,0),"Verifique el NIT o adicione primero en DATOS GENERALES DEL PROYECTO"))</f>
        <v/>
      </c>
      <c r="C7589" s="39"/>
      <c r="D7589" s="39"/>
      <c r="E7589" s="25"/>
      <c r="F7589" s="29" t="str">
        <f>IF(E7589="","",IFERROR(VLOOKUP(E7589,'1. DATOS GENERALES DEL PROYECTO'!$C$11:$D$10032,2,0),"Verifique la ficha del proyecto o adicione primero en DATOS GENERALES DEL PROYECTO"))</f>
        <v/>
      </c>
      <c r="G7589" s="24"/>
      <c r="H7589" s="34"/>
      <c r="I7589" s="24"/>
      <c r="J7589" s="24"/>
    </row>
    <row r="7590" spans="1:10" ht="32.1" customHeight="1" x14ac:dyDescent="0.25">
      <c r="A7590" s="25"/>
      <c r="B7590" s="29" t="str">
        <f>IF(A7590="","",IFERROR(VLOOKUP(A7590,'1. DATOS GENERALES DEL PROYECTO'!$A$11:$B$199,2,0),"Verifique el NIT o adicione primero en DATOS GENERALES DEL PROYECTO"))</f>
        <v/>
      </c>
      <c r="C7590" s="39"/>
      <c r="D7590" s="39"/>
      <c r="E7590" s="25"/>
      <c r="F7590" s="29" t="str">
        <f>IF(E7590="","",IFERROR(VLOOKUP(E7590,'1. DATOS GENERALES DEL PROYECTO'!$C$11:$D$10032,2,0),"Verifique la ficha del proyecto o adicione primero en DATOS GENERALES DEL PROYECTO"))</f>
        <v/>
      </c>
      <c r="G7590" s="24"/>
      <c r="H7590" s="34"/>
      <c r="I7590" s="24"/>
      <c r="J7590" s="24"/>
    </row>
    <row r="7591" spans="1:10" ht="32.1" customHeight="1" x14ac:dyDescent="0.25">
      <c r="A7591" s="25"/>
      <c r="B7591" s="29" t="str">
        <f>IF(A7591="","",IFERROR(VLOOKUP(A7591,'1. DATOS GENERALES DEL PROYECTO'!$A$11:$B$199,2,0),"Verifique el NIT o adicione primero en DATOS GENERALES DEL PROYECTO"))</f>
        <v/>
      </c>
      <c r="C7591" s="39"/>
      <c r="D7591" s="39"/>
      <c r="E7591" s="25"/>
      <c r="F7591" s="29" t="str">
        <f>IF(E7591="","",IFERROR(VLOOKUP(E7591,'1. DATOS GENERALES DEL PROYECTO'!$C$11:$D$10032,2,0),"Verifique la ficha del proyecto o adicione primero en DATOS GENERALES DEL PROYECTO"))</f>
        <v/>
      </c>
      <c r="G7591" s="24"/>
      <c r="H7591" s="34"/>
      <c r="I7591" s="24"/>
      <c r="J7591" s="24"/>
    </row>
    <row r="7592" spans="1:10" ht="32.1" customHeight="1" x14ac:dyDescent="0.25">
      <c r="A7592" s="25"/>
      <c r="B7592" s="29" t="str">
        <f>IF(A7592="","",IFERROR(VLOOKUP(A7592,'1. DATOS GENERALES DEL PROYECTO'!$A$11:$B$199,2,0),"Verifique el NIT o adicione primero en DATOS GENERALES DEL PROYECTO"))</f>
        <v/>
      </c>
      <c r="C7592" s="39"/>
      <c r="D7592" s="39"/>
      <c r="E7592" s="25"/>
      <c r="F7592" s="29" t="str">
        <f>IF(E7592="","",IFERROR(VLOOKUP(E7592,'1. DATOS GENERALES DEL PROYECTO'!$C$11:$D$10032,2,0),"Verifique la ficha del proyecto o adicione primero en DATOS GENERALES DEL PROYECTO"))</f>
        <v/>
      </c>
      <c r="G7592" s="24"/>
      <c r="H7592" s="34"/>
      <c r="I7592" s="24"/>
      <c r="J7592" s="24"/>
    </row>
    <row r="7593" spans="1:10" ht="32.1" customHeight="1" x14ac:dyDescent="0.25">
      <c r="A7593" s="25"/>
      <c r="B7593" s="29" t="str">
        <f>IF(A7593="","",IFERROR(VLOOKUP(A7593,'1. DATOS GENERALES DEL PROYECTO'!$A$11:$B$199,2,0),"Verifique el NIT o adicione primero en DATOS GENERALES DEL PROYECTO"))</f>
        <v/>
      </c>
      <c r="C7593" s="39"/>
      <c r="D7593" s="39"/>
      <c r="E7593" s="25"/>
      <c r="F7593" s="29" t="str">
        <f>IF(E7593="","",IFERROR(VLOOKUP(E7593,'1. DATOS GENERALES DEL PROYECTO'!$C$11:$D$10032,2,0),"Verifique la ficha del proyecto o adicione primero en DATOS GENERALES DEL PROYECTO"))</f>
        <v/>
      </c>
      <c r="G7593" s="24"/>
      <c r="H7593" s="34"/>
      <c r="I7593" s="24"/>
      <c r="J7593" s="24"/>
    </row>
    <row r="7594" spans="1:10" ht="32.1" customHeight="1" x14ac:dyDescent="0.25">
      <c r="A7594" s="25"/>
      <c r="B7594" s="29" t="str">
        <f>IF(A7594="","",IFERROR(VLOOKUP(A7594,'1. DATOS GENERALES DEL PROYECTO'!$A$11:$B$199,2,0),"Verifique el NIT o adicione primero en DATOS GENERALES DEL PROYECTO"))</f>
        <v/>
      </c>
      <c r="C7594" s="39"/>
      <c r="D7594" s="39"/>
      <c r="E7594" s="25"/>
      <c r="F7594" s="29" t="str">
        <f>IF(E7594="","",IFERROR(VLOOKUP(E7594,'1. DATOS GENERALES DEL PROYECTO'!$C$11:$D$10032,2,0),"Verifique la ficha del proyecto o adicione primero en DATOS GENERALES DEL PROYECTO"))</f>
        <v/>
      </c>
      <c r="G7594" s="24"/>
      <c r="H7594" s="34"/>
      <c r="I7594" s="24"/>
      <c r="J7594" s="24"/>
    </row>
    <row r="7595" spans="1:10" ht="32.1" customHeight="1" x14ac:dyDescent="0.25">
      <c r="A7595" s="25"/>
      <c r="B7595" s="29" t="str">
        <f>IF(A7595="","",IFERROR(VLOOKUP(A7595,'1. DATOS GENERALES DEL PROYECTO'!$A$11:$B$199,2,0),"Verifique el NIT o adicione primero en DATOS GENERALES DEL PROYECTO"))</f>
        <v/>
      </c>
      <c r="C7595" s="39"/>
      <c r="D7595" s="39"/>
      <c r="E7595" s="25"/>
      <c r="F7595" s="29" t="str">
        <f>IF(E7595="","",IFERROR(VLOOKUP(E7595,'1. DATOS GENERALES DEL PROYECTO'!$C$11:$D$10032,2,0),"Verifique la ficha del proyecto o adicione primero en DATOS GENERALES DEL PROYECTO"))</f>
        <v/>
      </c>
      <c r="G7595" s="24"/>
      <c r="H7595" s="34"/>
      <c r="I7595" s="24"/>
      <c r="J7595" s="24"/>
    </row>
    <row r="7596" spans="1:10" ht="32.1" customHeight="1" x14ac:dyDescent="0.25">
      <c r="A7596" s="25"/>
      <c r="B7596" s="29" t="str">
        <f>IF(A7596="","",IFERROR(VLOOKUP(A7596,'1. DATOS GENERALES DEL PROYECTO'!$A$11:$B$199,2,0),"Verifique el NIT o adicione primero en DATOS GENERALES DEL PROYECTO"))</f>
        <v/>
      </c>
      <c r="C7596" s="39"/>
      <c r="D7596" s="39"/>
      <c r="E7596" s="25"/>
      <c r="F7596" s="29" t="str">
        <f>IF(E7596="","",IFERROR(VLOOKUP(E7596,'1. DATOS GENERALES DEL PROYECTO'!$C$11:$D$10032,2,0),"Verifique la ficha del proyecto o adicione primero en DATOS GENERALES DEL PROYECTO"))</f>
        <v/>
      </c>
      <c r="G7596" s="24"/>
      <c r="H7596" s="34"/>
      <c r="I7596" s="24"/>
      <c r="J7596" s="24"/>
    </row>
    <row r="7597" spans="1:10" ht="32.1" customHeight="1" x14ac:dyDescent="0.25">
      <c r="A7597" s="25"/>
      <c r="B7597" s="29" t="str">
        <f>IF(A7597="","",IFERROR(VLOOKUP(A7597,'1. DATOS GENERALES DEL PROYECTO'!$A$11:$B$199,2,0),"Verifique el NIT o adicione primero en DATOS GENERALES DEL PROYECTO"))</f>
        <v/>
      </c>
      <c r="C7597" s="39"/>
      <c r="D7597" s="39"/>
      <c r="E7597" s="25"/>
      <c r="F7597" s="29" t="str">
        <f>IF(E7597="","",IFERROR(VLOOKUP(E7597,'1. DATOS GENERALES DEL PROYECTO'!$C$11:$D$10032,2,0),"Verifique la ficha del proyecto o adicione primero en DATOS GENERALES DEL PROYECTO"))</f>
        <v/>
      </c>
      <c r="G7597" s="24"/>
      <c r="H7597" s="34"/>
      <c r="I7597" s="24"/>
      <c r="J7597" s="24"/>
    </row>
    <row r="7598" spans="1:10" ht="32.1" customHeight="1" x14ac:dyDescent="0.25">
      <c r="A7598" s="25"/>
      <c r="B7598" s="29" t="str">
        <f>IF(A7598="","",IFERROR(VLOOKUP(A7598,'1. DATOS GENERALES DEL PROYECTO'!$A$11:$B$199,2,0),"Verifique el NIT o adicione primero en DATOS GENERALES DEL PROYECTO"))</f>
        <v/>
      </c>
      <c r="C7598" s="39"/>
      <c r="D7598" s="39"/>
      <c r="E7598" s="25"/>
      <c r="F7598" s="29" t="str">
        <f>IF(E7598="","",IFERROR(VLOOKUP(E7598,'1. DATOS GENERALES DEL PROYECTO'!$C$11:$D$10032,2,0),"Verifique la ficha del proyecto o adicione primero en DATOS GENERALES DEL PROYECTO"))</f>
        <v/>
      </c>
      <c r="G7598" s="24"/>
      <c r="H7598" s="34"/>
      <c r="I7598" s="24"/>
      <c r="J7598" s="24"/>
    </row>
    <row r="7599" spans="1:10" ht="32.1" customHeight="1" x14ac:dyDescent="0.25">
      <c r="A7599" s="25"/>
      <c r="B7599" s="29" t="str">
        <f>IF(A7599="","",IFERROR(VLOOKUP(A7599,'1. DATOS GENERALES DEL PROYECTO'!$A$11:$B$199,2,0),"Verifique el NIT o adicione primero en DATOS GENERALES DEL PROYECTO"))</f>
        <v/>
      </c>
      <c r="C7599" s="39"/>
      <c r="D7599" s="39"/>
      <c r="E7599" s="25"/>
      <c r="F7599" s="29" t="str">
        <f>IF(E7599="","",IFERROR(VLOOKUP(E7599,'1. DATOS GENERALES DEL PROYECTO'!$C$11:$D$10032,2,0),"Verifique la ficha del proyecto o adicione primero en DATOS GENERALES DEL PROYECTO"))</f>
        <v/>
      </c>
      <c r="G7599" s="24"/>
      <c r="H7599" s="34"/>
      <c r="I7599" s="24"/>
      <c r="J7599" s="24"/>
    </row>
    <row r="7600" spans="1:10" ht="32.1" customHeight="1" x14ac:dyDescent="0.25">
      <c r="A7600" s="25"/>
      <c r="B7600" s="29" t="str">
        <f>IF(A7600="","",IFERROR(VLOOKUP(A7600,'1. DATOS GENERALES DEL PROYECTO'!$A$11:$B$199,2,0),"Verifique el NIT o adicione primero en DATOS GENERALES DEL PROYECTO"))</f>
        <v/>
      </c>
      <c r="C7600" s="39"/>
      <c r="D7600" s="39"/>
      <c r="E7600" s="25"/>
      <c r="F7600" s="29" t="str">
        <f>IF(E7600="","",IFERROR(VLOOKUP(E7600,'1. DATOS GENERALES DEL PROYECTO'!$C$11:$D$10032,2,0),"Verifique la ficha del proyecto o adicione primero en DATOS GENERALES DEL PROYECTO"))</f>
        <v/>
      </c>
      <c r="G7600" s="24"/>
      <c r="H7600" s="34"/>
      <c r="I7600" s="24"/>
      <c r="J7600" s="24"/>
    </row>
    <row r="7601" spans="1:10" ht="32.1" customHeight="1" x14ac:dyDescent="0.25">
      <c r="A7601" s="25"/>
      <c r="B7601" s="29" t="str">
        <f>IF(A7601="","",IFERROR(VLOOKUP(A7601,'1. DATOS GENERALES DEL PROYECTO'!$A$11:$B$199,2,0),"Verifique el NIT o adicione primero en DATOS GENERALES DEL PROYECTO"))</f>
        <v/>
      </c>
      <c r="C7601" s="39"/>
      <c r="D7601" s="39"/>
      <c r="E7601" s="25"/>
      <c r="F7601" s="29" t="str">
        <f>IF(E7601="","",IFERROR(VLOOKUP(E7601,'1. DATOS GENERALES DEL PROYECTO'!$C$11:$D$10032,2,0),"Verifique la ficha del proyecto o adicione primero en DATOS GENERALES DEL PROYECTO"))</f>
        <v/>
      </c>
      <c r="G7601" s="24"/>
      <c r="H7601" s="34"/>
      <c r="I7601" s="24"/>
      <c r="J7601" s="24"/>
    </row>
    <row r="7602" spans="1:10" ht="32.1" customHeight="1" x14ac:dyDescent="0.25">
      <c r="A7602" s="25"/>
      <c r="B7602" s="29" t="str">
        <f>IF(A7602="","",IFERROR(VLOOKUP(A7602,'1. DATOS GENERALES DEL PROYECTO'!$A$11:$B$199,2,0),"Verifique el NIT o adicione primero en DATOS GENERALES DEL PROYECTO"))</f>
        <v/>
      </c>
      <c r="C7602" s="39"/>
      <c r="D7602" s="39"/>
      <c r="E7602" s="25"/>
      <c r="F7602" s="29" t="str">
        <f>IF(E7602="","",IFERROR(VLOOKUP(E7602,'1. DATOS GENERALES DEL PROYECTO'!$C$11:$D$10032,2,0),"Verifique la ficha del proyecto o adicione primero en DATOS GENERALES DEL PROYECTO"))</f>
        <v/>
      </c>
      <c r="G7602" s="24"/>
      <c r="H7602" s="34"/>
      <c r="I7602" s="24"/>
      <c r="J7602" s="24"/>
    </row>
    <row r="7603" spans="1:10" ht="32.1" customHeight="1" x14ac:dyDescent="0.25">
      <c r="A7603" s="25"/>
      <c r="B7603" s="29" t="str">
        <f>IF(A7603="","",IFERROR(VLOOKUP(A7603,'1. DATOS GENERALES DEL PROYECTO'!$A$11:$B$199,2,0),"Verifique el NIT o adicione primero en DATOS GENERALES DEL PROYECTO"))</f>
        <v/>
      </c>
      <c r="C7603" s="39"/>
      <c r="D7603" s="39"/>
      <c r="E7603" s="25"/>
      <c r="F7603" s="29" t="str">
        <f>IF(E7603="","",IFERROR(VLOOKUP(E7603,'1. DATOS GENERALES DEL PROYECTO'!$C$11:$D$10032,2,0),"Verifique la ficha del proyecto o adicione primero en DATOS GENERALES DEL PROYECTO"))</f>
        <v/>
      </c>
      <c r="G7603" s="24"/>
      <c r="H7603" s="34"/>
      <c r="I7603" s="24"/>
      <c r="J7603" s="24"/>
    </row>
    <row r="7604" spans="1:10" ht="32.1" customHeight="1" x14ac:dyDescent="0.25">
      <c r="A7604" s="25"/>
      <c r="B7604" s="29" t="str">
        <f>IF(A7604="","",IFERROR(VLOOKUP(A7604,'1. DATOS GENERALES DEL PROYECTO'!$A$11:$B$199,2,0),"Verifique el NIT o adicione primero en DATOS GENERALES DEL PROYECTO"))</f>
        <v/>
      </c>
      <c r="C7604" s="39"/>
      <c r="D7604" s="39"/>
      <c r="E7604" s="25"/>
      <c r="F7604" s="29" t="str">
        <f>IF(E7604="","",IFERROR(VLOOKUP(E7604,'1. DATOS GENERALES DEL PROYECTO'!$C$11:$D$10032,2,0),"Verifique la ficha del proyecto o adicione primero en DATOS GENERALES DEL PROYECTO"))</f>
        <v/>
      </c>
      <c r="G7604" s="24"/>
      <c r="H7604" s="34"/>
      <c r="I7604" s="24"/>
      <c r="J7604" s="24"/>
    </row>
    <row r="7605" spans="1:10" ht="32.1" customHeight="1" x14ac:dyDescent="0.25">
      <c r="A7605" s="25"/>
      <c r="B7605" s="29" t="str">
        <f>IF(A7605="","",IFERROR(VLOOKUP(A7605,'1. DATOS GENERALES DEL PROYECTO'!$A$11:$B$199,2,0),"Verifique el NIT o adicione primero en DATOS GENERALES DEL PROYECTO"))</f>
        <v/>
      </c>
      <c r="C7605" s="39"/>
      <c r="D7605" s="39"/>
      <c r="E7605" s="25"/>
      <c r="F7605" s="29" t="str">
        <f>IF(E7605="","",IFERROR(VLOOKUP(E7605,'1. DATOS GENERALES DEL PROYECTO'!$C$11:$D$10032,2,0),"Verifique la ficha del proyecto o adicione primero en DATOS GENERALES DEL PROYECTO"))</f>
        <v/>
      </c>
      <c r="G7605" s="24"/>
      <c r="H7605" s="34"/>
      <c r="I7605" s="24"/>
      <c r="J7605" s="24"/>
    </row>
    <row r="7606" spans="1:10" ht="32.1" customHeight="1" x14ac:dyDescent="0.25">
      <c r="A7606" s="25"/>
      <c r="B7606" s="29" t="str">
        <f>IF(A7606="","",IFERROR(VLOOKUP(A7606,'1. DATOS GENERALES DEL PROYECTO'!$A$11:$B$199,2,0),"Verifique el NIT o adicione primero en DATOS GENERALES DEL PROYECTO"))</f>
        <v/>
      </c>
      <c r="C7606" s="39"/>
      <c r="D7606" s="39"/>
      <c r="E7606" s="25"/>
      <c r="F7606" s="29" t="str">
        <f>IF(E7606="","",IFERROR(VLOOKUP(E7606,'1. DATOS GENERALES DEL PROYECTO'!$C$11:$D$10032,2,0),"Verifique la ficha del proyecto o adicione primero en DATOS GENERALES DEL PROYECTO"))</f>
        <v/>
      </c>
      <c r="G7606" s="24"/>
      <c r="H7606" s="34"/>
      <c r="I7606" s="24"/>
      <c r="J7606" s="24"/>
    </row>
    <row r="7607" spans="1:10" ht="32.1" customHeight="1" x14ac:dyDescent="0.25">
      <c r="A7607" s="25"/>
      <c r="B7607" s="29" t="str">
        <f>IF(A7607="","",IFERROR(VLOOKUP(A7607,'1. DATOS GENERALES DEL PROYECTO'!$A$11:$B$199,2,0),"Verifique el NIT o adicione primero en DATOS GENERALES DEL PROYECTO"))</f>
        <v/>
      </c>
      <c r="C7607" s="39"/>
      <c r="D7607" s="39"/>
      <c r="E7607" s="25"/>
      <c r="F7607" s="29" t="str">
        <f>IF(E7607="","",IFERROR(VLOOKUP(E7607,'1. DATOS GENERALES DEL PROYECTO'!$C$11:$D$10032,2,0),"Verifique la ficha del proyecto o adicione primero en DATOS GENERALES DEL PROYECTO"))</f>
        <v/>
      </c>
      <c r="G7607" s="24"/>
      <c r="H7607" s="34"/>
      <c r="I7607" s="24"/>
      <c r="J7607" s="24"/>
    </row>
    <row r="7608" spans="1:10" ht="32.1" customHeight="1" x14ac:dyDescent="0.25">
      <c r="A7608" s="25"/>
      <c r="B7608" s="29" t="str">
        <f>IF(A7608="","",IFERROR(VLOOKUP(A7608,'1. DATOS GENERALES DEL PROYECTO'!$A$11:$B$199,2,0),"Verifique el NIT o adicione primero en DATOS GENERALES DEL PROYECTO"))</f>
        <v/>
      </c>
      <c r="C7608" s="39"/>
      <c r="D7608" s="39"/>
      <c r="E7608" s="25"/>
      <c r="F7608" s="29" t="str">
        <f>IF(E7608="","",IFERROR(VLOOKUP(E7608,'1. DATOS GENERALES DEL PROYECTO'!$C$11:$D$10032,2,0),"Verifique la ficha del proyecto o adicione primero en DATOS GENERALES DEL PROYECTO"))</f>
        <v/>
      </c>
      <c r="G7608" s="24"/>
      <c r="H7608" s="34"/>
      <c r="I7608" s="24"/>
      <c r="J7608" s="24"/>
    </row>
    <row r="7609" spans="1:10" ht="32.1" customHeight="1" x14ac:dyDescent="0.25">
      <c r="A7609" s="25"/>
      <c r="B7609" s="29" t="str">
        <f>IF(A7609="","",IFERROR(VLOOKUP(A7609,'1. DATOS GENERALES DEL PROYECTO'!$A$11:$B$199,2,0),"Verifique el NIT o adicione primero en DATOS GENERALES DEL PROYECTO"))</f>
        <v/>
      </c>
      <c r="C7609" s="39"/>
      <c r="D7609" s="39"/>
      <c r="E7609" s="25"/>
      <c r="F7609" s="29" t="str">
        <f>IF(E7609="","",IFERROR(VLOOKUP(E7609,'1. DATOS GENERALES DEL PROYECTO'!$C$11:$D$10032,2,0),"Verifique la ficha del proyecto o adicione primero en DATOS GENERALES DEL PROYECTO"))</f>
        <v/>
      </c>
      <c r="G7609" s="24"/>
      <c r="H7609" s="34"/>
      <c r="I7609" s="24"/>
      <c r="J7609" s="24"/>
    </row>
    <row r="7610" spans="1:10" ht="32.1" customHeight="1" x14ac:dyDescent="0.25">
      <c r="A7610" s="25"/>
      <c r="B7610" s="29" t="str">
        <f>IF(A7610="","",IFERROR(VLOOKUP(A7610,'1. DATOS GENERALES DEL PROYECTO'!$A$11:$B$199,2,0),"Verifique el NIT o adicione primero en DATOS GENERALES DEL PROYECTO"))</f>
        <v/>
      </c>
      <c r="C7610" s="39"/>
      <c r="D7610" s="39"/>
      <c r="E7610" s="25"/>
      <c r="F7610" s="29" t="str">
        <f>IF(E7610="","",IFERROR(VLOOKUP(E7610,'1. DATOS GENERALES DEL PROYECTO'!$C$11:$D$10032,2,0),"Verifique la ficha del proyecto o adicione primero en DATOS GENERALES DEL PROYECTO"))</f>
        <v/>
      </c>
      <c r="G7610" s="24"/>
      <c r="H7610" s="34"/>
      <c r="I7610" s="24"/>
      <c r="J7610" s="24"/>
    </row>
    <row r="7611" spans="1:10" ht="32.1" customHeight="1" x14ac:dyDescent="0.25">
      <c r="A7611" s="25"/>
      <c r="B7611" s="29" t="str">
        <f>IF(A7611="","",IFERROR(VLOOKUP(A7611,'1. DATOS GENERALES DEL PROYECTO'!$A$11:$B$199,2,0),"Verifique el NIT o adicione primero en DATOS GENERALES DEL PROYECTO"))</f>
        <v/>
      </c>
      <c r="C7611" s="39"/>
      <c r="D7611" s="39"/>
      <c r="E7611" s="25"/>
      <c r="F7611" s="29" t="str">
        <f>IF(E7611="","",IFERROR(VLOOKUP(E7611,'1. DATOS GENERALES DEL PROYECTO'!$C$11:$D$10032,2,0),"Verifique la ficha del proyecto o adicione primero en DATOS GENERALES DEL PROYECTO"))</f>
        <v/>
      </c>
      <c r="G7611" s="24"/>
      <c r="H7611" s="34"/>
      <c r="I7611" s="24"/>
      <c r="J7611" s="24"/>
    </row>
    <row r="7612" spans="1:10" ht="32.1" customHeight="1" x14ac:dyDescent="0.25">
      <c r="A7612" s="25"/>
      <c r="B7612" s="29" t="str">
        <f>IF(A7612="","",IFERROR(VLOOKUP(A7612,'1. DATOS GENERALES DEL PROYECTO'!$A$11:$B$199,2,0),"Verifique el NIT o adicione primero en DATOS GENERALES DEL PROYECTO"))</f>
        <v/>
      </c>
      <c r="C7612" s="39"/>
      <c r="D7612" s="39"/>
      <c r="E7612" s="25"/>
      <c r="F7612" s="29" t="str">
        <f>IF(E7612="","",IFERROR(VLOOKUP(E7612,'1. DATOS GENERALES DEL PROYECTO'!$C$11:$D$10032,2,0),"Verifique la ficha del proyecto o adicione primero en DATOS GENERALES DEL PROYECTO"))</f>
        <v/>
      </c>
      <c r="G7612" s="24"/>
      <c r="H7612" s="34"/>
      <c r="I7612" s="24"/>
      <c r="J7612" s="24"/>
    </row>
    <row r="7613" spans="1:10" ht="32.1" customHeight="1" x14ac:dyDescent="0.25">
      <c r="A7613" s="25"/>
      <c r="B7613" s="29" t="str">
        <f>IF(A7613="","",IFERROR(VLOOKUP(A7613,'1. DATOS GENERALES DEL PROYECTO'!$A$11:$B$199,2,0),"Verifique el NIT o adicione primero en DATOS GENERALES DEL PROYECTO"))</f>
        <v/>
      </c>
      <c r="C7613" s="39"/>
      <c r="D7613" s="39"/>
      <c r="E7613" s="25"/>
      <c r="F7613" s="29" t="str">
        <f>IF(E7613="","",IFERROR(VLOOKUP(E7613,'1. DATOS GENERALES DEL PROYECTO'!$C$11:$D$10032,2,0),"Verifique la ficha del proyecto o adicione primero en DATOS GENERALES DEL PROYECTO"))</f>
        <v/>
      </c>
      <c r="G7613" s="24"/>
      <c r="H7613" s="34"/>
      <c r="I7613" s="24"/>
      <c r="J7613" s="24"/>
    </row>
    <row r="7614" spans="1:10" ht="32.1" customHeight="1" x14ac:dyDescent="0.25">
      <c r="A7614" s="25"/>
      <c r="B7614" s="29" t="str">
        <f>IF(A7614="","",IFERROR(VLOOKUP(A7614,'1. DATOS GENERALES DEL PROYECTO'!$A$11:$B$199,2,0),"Verifique el NIT o adicione primero en DATOS GENERALES DEL PROYECTO"))</f>
        <v/>
      </c>
      <c r="C7614" s="39"/>
      <c r="D7614" s="39"/>
      <c r="E7614" s="25"/>
      <c r="F7614" s="29" t="str">
        <f>IF(E7614="","",IFERROR(VLOOKUP(E7614,'1. DATOS GENERALES DEL PROYECTO'!$C$11:$D$10032,2,0),"Verifique la ficha del proyecto o adicione primero en DATOS GENERALES DEL PROYECTO"))</f>
        <v/>
      </c>
      <c r="G7614" s="24"/>
      <c r="H7614" s="34"/>
      <c r="I7614" s="24"/>
      <c r="J7614" s="24"/>
    </row>
    <row r="7615" spans="1:10" ht="32.1" customHeight="1" x14ac:dyDescent="0.25">
      <c r="A7615" s="25"/>
      <c r="B7615" s="29" t="str">
        <f>IF(A7615="","",IFERROR(VLOOKUP(A7615,'1. DATOS GENERALES DEL PROYECTO'!$A$11:$B$199,2,0),"Verifique el NIT o adicione primero en DATOS GENERALES DEL PROYECTO"))</f>
        <v/>
      </c>
      <c r="C7615" s="39"/>
      <c r="D7615" s="39"/>
      <c r="E7615" s="25"/>
      <c r="F7615" s="29" t="str">
        <f>IF(E7615="","",IFERROR(VLOOKUP(E7615,'1. DATOS GENERALES DEL PROYECTO'!$C$11:$D$10032,2,0),"Verifique la ficha del proyecto o adicione primero en DATOS GENERALES DEL PROYECTO"))</f>
        <v/>
      </c>
      <c r="G7615" s="24"/>
      <c r="H7615" s="34"/>
      <c r="I7615" s="24"/>
      <c r="J7615" s="24"/>
    </row>
    <row r="7616" spans="1:10" ht="32.1" customHeight="1" x14ac:dyDescent="0.25">
      <c r="A7616" s="25"/>
      <c r="B7616" s="29" t="str">
        <f>IF(A7616="","",IFERROR(VLOOKUP(A7616,'1. DATOS GENERALES DEL PROYECTO'!$A$11:$B$199,2,0),"Verifique el NIT o adicione primero en DATOS GENERALES DEL PROYECTO"))</f>
        <v/>
      </c>
      <c r="C7616" s="39"/>
      <c r="D7616" s="39"/>
      <c r="E7616" s="25"/>
      <c r="F7616" s="29" t="str">
        <f>IF(E7616="","",IFERROR(VLOOKUP(E7616,'1. DATOS GENERALES DEL PROYECTO'!$C$11:$D$10032,2,0),"Verifique la ficha del proyecto o adicione primero en DATOS GENERALES DEL PROYECTO"))</f>
        <v/>
      </c>
      <c r="G7616" s="24"/>
      <c r="H7616" s="34"/>
      <c r="I7616" s="24"/>
      <c r="J7616" s="24"/>
    </row>
    <row r="7617" spans="1:10" ht="32.1" customHeight="1" x14ac:dyDescent="0.25">
      <c r="A7617" s="25"/>
      <c r="B7617" s="29" t="str">
        <f>IF(A7617="","",IFERROR(VLOOKUP(A7617,'1. DATOS GENERALES DEL PROYECTO'!$A$11:$B$199,2,0),"Verifique el NIT o adicione primero en DATOS GENERALES DEL PROYECTO"))</f>
        <v/>
      </c>
      <c r="C7617" s="39"/>
      <c r="D7617" s="39"/>
      <c r="E7617" s="25"/>
      <c r="F7617" s="29" t="str">
        <f>IF(E7617="","",IFERROR(VLOOKUP(E7617,'1. DATOS GENERALES DEL PROYECTO'!$C$11:$D$10032,2,0),"Verifique la ficha del proyecto o adicione primero en DATOS GENERALES DEL PROYECTO"))</f>
        <v/>
      </c>
      <c r="G7617" s="24"/>
      <c r="H7617" s="34"/>
      <c r="I7617" s="24"/>
      <c r="J7617" s="24"/>
    </row>
    <row r="7618" spans="1:10" ht="32.1" customHeight="1" x14ac:dyDescent="0.25">
      <c r="A7618" s="25"/>
      <c r="B7618" s="29" t="str">
        <f>IF(A7618="","",IFERROR(VLOOKUP(A7618,'1. DATOS GENERALES DEL PROYECTO'!$A$11:$B$199,2,0),"Verifique el NIT o adicione primero en DATOS GENERALES DEL PROYECTO"))</f>
        <v/>
      </c>
      <c r="C7618" s="39"/>
      <c r="D7618" s="39"/>
      <c r="E7618" s="25"/>
      <c r="F7618" s="29" t="str">
        <f>IF(E7618="","",IFERROR(VLOOKUP(E7618,'1. DATOS GENERALES DEL PROYECTO'!$C$11:$D$10032,2,0),"Verifique la ficha del proyecto o adicione primero en DATOS GENERALES DEL PROYECTO"))</f>
        <v/>
      </c>
      <c r="G7618" s="24"/>
      <c r="H7618" s="34"/>
      <c r="I7618" s="24"/>
      <c r="J7618" s="24"/>
    </row>
    <row r="7619" spans="1:10" ht="32.1" customHeight="1" x14ac:dyDescent="0.25">
      <c r="A7619" s="25"/>
      <c r="B7619" s="29" t="str">
        <f>IF(A7619="","",IFERROR(VLOOKUP(A7619,'1. DATOS GENERALES DEL PROYECTO'!$A$11:$B$199,2,0),"Verifique el NIT o adicione primero en DATOS GENERALES DEL PROYECTO"))</f>
        <v/>
      </c>
      <c r="C7619" s="39"/>
      <c r="D7619" s="39"/>
      <c r="E7619" s="25"/>
      <c r="F7619" s="29" t="str">
        <f>IF(E7619="","",IFERROR(VLOOKUP(E7619,'1. DATOS GENERALES DEL PROYECTO'!$C$11:$D$10032,2,0),"Verifique la ficha del proyecto o adicione primero en DATOS GENERALES DEL PROYECTO"))</f>
        <v/>
      </c>
      <c r="G7619" s="24"/>
      <c r="H7619" s="34"/>
      <c r="I7619" s="24"/>
      <c r="J7619" s="24"/>
    </row>
    <row r="7620" spans="1:10" ht="32.1" customHeight="1" x14ac:dyDescent="0.25">
      <c r="A7620" s="25"/>
      <c r="B7620" s="29" t="str">
        <f>IF(A7620="","",IFERROR(VLOOKUP(A7620,'1. DATOS GENERALES DEL PROYECTO'!$A$11:$B$199,2,0),"Verifique el NIT o adicione primero en DATOS GENERALES DEL PROYECTO"))</f>
        <v/>
      </c>
      <c r="C7620" s="39"/>
      <c r="D7620" s="39"/>
      <c r="E7620" s="25"/>
      <c r="F7620" s="29" t="str">
        <f>IF(E7620="","",IFERROR(VLOOKUP(E7620,'1. DATOS GENERALES DEL PROYECTO'!$C$11:$D$10032,2,0),"Verifique la ficha del proyecto o adicione primero en DATOS GENERALES DEL PROYECTO"))</f>
        <v/>
      </c>
      <c r="G7620" s="24"/>
      <c r="H7620" s="34"/>
      <c r="I7620" s="24"/>
      <c r="J7620" s="24"/>
    </row>
    <row r="7621" spans="1:10" ht="32.1" customHeight="1" x14ac:dyDescent="0.25">
      <c r="A7621" s="25"/>
      <c r="B7621" s="29" t="str">
        <f>IF(A7621="","",IFERROR(VLOOKUP(A7621,'1. DATOS GENERALES DEL PROYECTO'!$A$11:$B$199,2,0),"Verifique el NIT o adicione primero en DATOS GENERALES DEL PROYECTO"))</f>
        <v/>
      </c>
      <c r="C7621" s="39"/>
      <c r="D7621" s="39"/>
      <c r="E7621" s="25"/>
      <c r="F7621" s="29" t="str">
        <f>IF(E7621="","",IFERROR(VLOOKUP(E7621,'1. DATOS GENERALES DEL PROYECTO'!$C$11:$D$10032,2,0),"Verifique la ficha del proyecto o adicione primero en DATOS GENERALES DEL PROYECTO"))</f>
        <v/>
      </c>
      <c r="G7621" s="24"/>
      <c r="H7621" s="34"/>
      <c r="I7621" s="24"/>
      <c r="J7621" s="24"/>
    </row>
    <row r="7622" spans="1:10" ht="32.1" customHeight="1" x14ac:dyDescent="0.25">
      <c r="A7622" s="25"/>
      <c r="B7622" s="29" t="str">
        <f>IF(A7622="","",IFERROR(VLOOKUP(A7622,'1. DATOS GENERALES DEL PROYECTO'!$A$11:$B$199,2,0),"Verifique el NIT o adicione primero en DATOS GENERALES DEL PROYECTO"))</f>
        <v/>
      </c>
      <c r="C7622" s="39"/>
      <c r="D7622" s="39"/>
      <c r="E7622" s="25"/>
      <c r="F7622" s="29" t="str">
        <f>IF(E7622="","",IFERROR(VLOOKUP(E7622,'1. DATOS GENERALES DEL PROYECTO'!$C$11:$D$10032,2,0),"Verifique la ficha del proyecto o adicione primero en DATOS GENERALES DEL PROYECTO"))</f>
        <v/>
      </c>
      <c r="G7622" s="24"/>
      <c r="H7622" s="34"/>
      <c r="I7622" s="24"/>
      <c r="J7622" s="24"/>
    </row>
    <row r="7623" spans="1:10" ht="32.1" customHeight="1" x14ac:dyDescent="0.25">
      <c r="A7623" s="25"/>
      <c r="B7623" s="29" t="str">
        <f>IF(A7623="","",IFERROR(VLOOKUP(A7623,'1. DATOS GENERALES DEL PROYECTO'!$A$11:$B$199,2,0),"Verifique el NIT o adicione primero en DATOS GENERALES DEL PROYECTO"))</f>
        <v/>
      </c>
      <c r="C7623" s="39"/>
      <c r="D7623" s="39"/>
      <c r="E7623" s="25"/>
      <c r="F7623" s="29" t="str">
        <f>IF(E7623="","",IFERROR(VLOOKUP(E7623,'1. DATOS GENERALES DEL PROYECTO'!$C$11:$D$10032,2,0),"Verifique la ficha del proyecto o adicione primero en DATOS GENERALES DEL PROYECTO"))</f>
        <v/>
      </c>
      <c r="G7623" s="24"/>
      <c r="H7623" s="34"/>
      <c r="I7623" s="24"/>
      <c r="J7623" s="24"/>
    </row>
    <row r="7624" spans="1:10" ht="32.1" customHeight="1" x14ac:dyDescent="0.25">
      <c r="A7624" s="25"/>
      <c r="B7624" s="29" t="str">
        <f>IF(A7624="","",IFERROR(VLOOKUP(A7624,'1. DATOS GENERALES DEL PROYECTO'!$A$11:$B$199,2,0),"Verifique el NIT o adicione primero en DATOS GENERALES DEL PROYECTO"))</f>
        <v/>
      </c>
      <c r="C7624" s="39"/>
      <c r="D7624" s="39"/>
      <c r="E7624" s="25"/>
      <c r="F7624" s="29" t="str">
        <f>IF(E7624="","",IFERROR(VLOOKUP(E7624,'1. DATOS GENERALES DEL PROYECTO'!$C$11:$D$10032,2,0),"Verifique la ficha del proyecto o adicione primero en DATOS GENERALES DEL PROYECTO"))</f>
        <v/>
      </c>
      <c r="G7624" s="24"/>
      <c r="H7624" s="34"/>
      <c r="I7624" s="24"/>
      <c r="J7624" s="24"/>
    </row>
    <row r="7625" spans="1:10" ht="32.1" customHeight="1" x14ac:dyDescent="0.25">
      <c r="A7625" s="25"/>
      <c r="B7625" s="29" t="str">
        <f>IF(A7625="","",IFERROR(VLOOKUP(A7625,'1. DATOS GENERALES DEL PROYECTO'!$A$11:$B$199,2,0),"Verifique el NIT o adicione primero en DATOS GENERALES DEL PROYECTO"))</f>
        <v/>
      </c>
      <c r="C7625" s="39"/>
      <c r="D7625" s="39"/>
      <c r="E7625" s="25"/>
      <c r="F7625" s="29" t="str">
        <f>IF(E7625="","",IFERROR(VLOOKUP(E7625,'1. DATOS GENERALES DEL PROYECTO'!$C$11:$D$10032,2,0),"Verifique la ficha del proyecto o adicione primero en DATOS GENERALES DEL PROYECTO"))</f>
        <v/>
      </c>
      <c r="G7625" s="24"/>
      <c r="H7625" s="34"/>
      <c r="I7625" s="24"/>
      <c r="J7625" s="24"/>
    </row>
    <row r="7626" spans="1:10" ht="32.1" customHeight="1" x14ac:dyDescent="0.25">
      <c r="A7626" s="25"/>
      <c r="B7626" s="29" t="str">
        <f>IF(A7626="","",IFERROR(VLOOKUP(A7626,'1. DATOS GENERALES DEL PROYECTO'!$A$11:$B$199,2,0),"Verifique el NIT o adicione primero en DATOS GENERALES DEL PROYECTO"))</f>
        <v/>
      </c>
      <c r="C7626" s="39"/>
      <c r="D7626" s="39"/>
      <c r="E7626" s="25"/>
      <c r="F7626" s="29" t="str">
        <f>IF(E7626="","",IFERROR(VLOOKUP(E7626,'1. DATOS GENERALES DEL PROYECTO'!$C$11:$D$10032,2,0),"Verifique la ficha del proyecto o adicione primero en DATOS GENERALES DEL PROYECTO"))</f>
        <v/>
      </c>
      <c r="G7626" s="24"/>
      <c r="H7626" s="34"/>
      <c r="I7626" s="24"/>
      <c r="J7626" s="24"/>
    </row>
    <row r="7627" spans="1:10" ht="32.1" customHeight="1" x14ac:dyDescent="0.25">
      <c r="A7627" s="25"/>
      <c r="B7627" s="29" t="str">
        <f>IF(A7627="","",IFERROR(VLOOKUP(A7627,'1. DATOS GENERALES DEL PROYECTO'!$A$11:$B$199,2,0),"Verifique el NIT o adicione primero en DATOS GENERALES DEL PROYECTO"))</f>
        <v/>
      </c>
      <c r="C7627" s="39"/>
      <c r="D7627" s="39"/>
      <c r="E7627" s="25"/>
      <c r="F7627" s="29" t="str">
        <f>IF(E7627="","",IFERROR(VLOOKUP(E7627,'1. DATOS GENERALES DEL PROYECTO'!$C$11:$D$10032,2,0),"Verifique la ficha del proyecto o adicione primero en DATOS GENERALES DEL PROYECTO"))</f>
        <v/>
      </c>
      <c r="G7627" s="24"/>
      <c r="H7627" s="34"/>
      <c r="I7627" s="24"/>
      <c r="J7627" s="24"/>
    </row>
    <row r="7628" spans="1:10" ht="32.1" customHeight="1" x14ac:dyDescent="0.25">
      <c r="A7628" s="25"/>
      <c r="B7628" s="29" t="str">
        <f>IF(A7628="","",IFERROR(VLOOKUP(A7628,'1. DATOS GENERALES DEL PROYECTO'!$A$11:$B$199,2,0),"Verifique el NIT o adicione primero en DATOS GENERALES DEL PROYECTO"))</f>
        <v/>
      </c>
      <c r="C7628" s="39"/>
      <c r="D7628" s="39"/>
      <c r="E7628" s="25"/>
      <c r="F7628" s="29" t="str">
        <f>IF(E7628="","",IFERROR(VLOOKUP(E7628,'1. DATOS GENERALES DEL PROYECTO'!$C$11:$D$10032,2,0),"Verifique la ficha del proyecto o adicione primero en DATOS GENERALES DEL PROYECTO"))</f>
        <v/>
      </c>
      <c r="G7628" s="24"/>
      <c r="H7628" s="34"/>
      <c r="I7628" s="24"/>
      <c r="J7628" s="24"/>
    </row>
    <row r="7629" spans="1:10" ht="32.1" customHeight="1" x14ac:dyDescent="0.25">
      <c r="A7629" s="25"/>
      <c r="B7629" s="29" t="str">
        <f>IF(A7629="","",IFERROR(VLOOKUP(A7629,'1. DATOS GENERALES DEL PROYECTO'!$A$11:$B$199,2,0),"Verifique el NIT o adicione primero en DATOS GENERALES DEL PROYECTO"))</f>
        <v/>
      </c>
      <c r="C7629" s="39"/>
      <c r="D7629" s="39"/>
      <c r="E7629" s="25"/>
      <c r="F7629" s="29" t="str">
        <f>IF(E7629="","",IFERROR(VLOOKUP(E7629,'1. DATOS GENERALES DEL PROYECTO'!$C$11:$D$10032,2,0),"Verifique la ficha del proyecto o adicione primero en DATOS GENERALES DEL PROYECTO"))</f>
        <v/>
      </c>
      <c r="G7629" s="24"/>
      <c r="H7629" s="34"/>
      <c r="I7629" s="24"/>
      <c r="J7629" s="24"/>
    </row>
    <row r="7630" spans="1:10" ht="32.1" customHeight="1" x14ac:dyDescent="0.25">
      <c r="A7630" s="25"/>
      <c r="B7630" s="29" t="str">
        <f>IF(A7630="","",IFERROR(VLOOKUP(A7630,'1. DATOS GENERALES DEL PROYECTO'!$A$11:$B$199,2,0),"Verifique el NIT o adicione primero en DATOS GENERALES DEL PROYECTO"))</f>
        <v/>
      </c>
      <c r="C7630" s="39"/>
      <c r="D7630" s="39"/>
      <c r="E7630" s="25"/>
      <c r="F7630" s="29" t="str">
        <f>IF(E7630="","",IFERROR(VLOOKUP(E7630,'1. DATOS GENERALES DEL PROYECTO'!$C$11:$D$10032,2,0),"Verifique la ficha del proyecto o adicione primero en DATOS GENERALES DEL PROYECTO"))</f>
        <v/>
      </c>
      <c r="G7630" s="24"/>
      <c r="H7630" s="34"/>
      <c r="I7630" s="24"/>
      <c r="J7630" s="24"/>
    </row>
    <row r="7631" spans="1:10" ht="32.1" customHeight="1" x14ac:dyDescent="0.25">
      <c r="A7631" s="25"/>
      <c r="B7631" s="29" t="str">
        <f>IF(A7631="","",IFERROR(VLOOKUP(A7631,'1. DATOS GENERALES DEL PROYECTO'!$A$11:$B$199,2,0),"Verifique el NIT o adicione primero en DATOS GENERALES DEL PROYECTO"))</f>
        <v/>
      </c>
      <c r="C7631" s="39"/>
      <c r="D7631" s="39"/>
      <c r="E7631" s="25"/>
      <c r="F7631" s="29" t="str">
        <f>IF(E7631="","",IFERROR(VLOOKUP(E7631,'1. DATOS GENERALES DEL PROYECTO'!$C$11:$D$10032,2,0),"Verifique la ficha del proyecto o adicione primero en DATOS GENERALES DEL PROYECTO"))</f>
        <v/>
      </c>
      <c r="G7631" s="24"/>
      <c r="H7631" s="34"/>
      <c r="I7631" s="24"/>
      <c r="J7631" s="24"/>
    </row>
    <row r="7632" spans="1:10" ht="32.1" customHeight="1" x14ac:dyDescent="0.25">
      <c r="A7632" s="25"/>
      <c r="B7632" s="29" t="str">
        <f>IF(A7632="","",IFERROR(VLOOKUP(A7632,'1. DATOS GENERALES DEL PROYECTO'!$A$11:$B$199,2,0),"Verifique el NIT o adicione primero en DATOS GENERALES DEL PROYECTO"))</f>
        <v/>
      </c>
      <c r="C7632" s="39"/>
      <c r="D7632" s="39"/>
      <c r="E7632" s="25"/>
      <c r="F7632" s="29" t="str">
        <f>IF(E7632="","",IFERROR(VLOOKUP(E7632,'1. DATOS GENERALES DEL PROYECTO'!$C$11:$D$10032,2,0),"Verifique la ficha del proyecto o adicione primero en DATOS GENERALES DEL PROYECTO"))</f>
        <v/>
      </c>
      <c r="G7632" s="24"/>
      <c r="H7632" s="34"/>
      <c r="I7632" s="24"/>
      <c r="J7632" s="24"/>
    </row>
    <row r="7633" spans="1:10" ht="32.1" customHeight="1" x14ac:dyDescent="0.25">
      <c r="A7633" s="25"/>
      <c r="B7633" s="29" t="str">
        <f>IF(A7633="","",IFERROR(VLOOKUP(A7633,'1. DATOS GENERALES DEL PROYECTO'!$A$11:$B$199,2,0),"Verifique el NIT o adicione primero en DATOS GENERALES DEL PROYECTO"))</f>
        <v/>
      </c>
      <c r="C7633" s="39"/>
      <c r="D7633" s="39"/>
      <c r="E7633" s="25"/>
      <c r="F7633" s="29" t="str">
        <f>IF(E7633="","",IFERROR(VLOOKUP(E7633,'1. DATOS GENERALES DEL PROYECTO'!$C$11:$D$10032,2,0),"Verifique la ficha del proyecto o adicione primero en DATOS GENERALES DEL PROYECTO"))</f>
        <v/>
      </c>
      <c r="G7633" s="24"/>
      <c r="H7633" s="34"/>
      <c r="I7633" s="24"/>
      <c r="J7633" s="24"/>
    </row>
    <row r="7634" spans="1:10" ht="32.1" customHeight="1" x14ac:dyDescent="0.25">
      <c r="A7634" s="25"/>
      <c r="B7634" s="29" t="str">
        <f>IF(A7634="","",IFERROR(VLOOKUP(A7634,'1. DATOS GENERALES DEL PROYECTO'!$A$11:$B$199,2,0),"Verifique el NIT o adicione primero en DATOS GENERALES DEL PROYECTO"))</f>
        <v/>
      </c>
      <c r="C7634" s="39"/>
      <c r="D7634" s="39"/>
      <c r="E7634" s="25"/>
      <c r="F7634" s="29" t="str">
        <f>IF(E7634="","",IFERROR(VLOOKUP(E7634,'1. DATOS GENERALES DEL PROYECTO'!$C$11:$D$10032,2,0),"Verifique la ficha del proyecto o adicione primero en DATOS GENERALES DEL PROYECTO"))</f>
        <v/>
      </c>
      <c r="G7634" s="24"/>
      <c r="H7634" s="34"/>
      <c r="I7634" s="24"/>
      <c r="J7634" s="24"/>
    </row>
    <row r="7635" spans="1:10" ht="32.1" customHeight="1" x14ac:dyDescent="0.25">
      <c r="A7635" s="25"/>
      <c r="B7635" s="29" t="str">
        <f>IF(A7635="","",IFERROR(VLOOKUP(A7635,'1. DATOS GENERALES DEL PROYECTO'!$A$11:$B$199,2,0),"Verifique el NIT o adicione primero en DATOS GENERALES DEL PROYECTO"))</f>
        <v/>
      </c>
      <c r="C7635" s="39"/>
      <c r="D7635" s="39"/>
      <c r="E7635" s="25"/>
      <c r="F7635" s="29" t="str">
        <f>IF(E7635="","",IFERROR(VLOOKUP(E7635,'1. DATOS GENERALES DEL PROYECTO'!$C$11:$D$10032,2,0),"Verifique la ficha del proyecto o adicione primero en DATOS GENERALES DEL PROYECTO"))</f>
        <v/>
      </c>
      <c r="G7635" s="24"/>
      <c r="H7635" s="34"/>
      <c r="I7635" s="24"/>
      <c r="J7635" s="24"/>
    </row>
    <row r="7636" spans="1:10" ht="32.1" customHeight="1" x14ac:dyDescent="0.25">
      <c r="A7636" s="25"/>
      <c r="B7636" s="29" t="str">
        <f>IF(A7636="","",IFERROR(VLOOKUP(A7636,'1. DATOS GENERALES DEL PROYECTO'!$A$11:$B$199,2,0),"Verifique el NIT o adicione primero en DATOS GENERALES DEL PROYECTO"))</f>
        <v/>
      </c>
      <c r="C7636" s="39"/>
      <c r="D7636" s="39"/>
      <c r="E7636" s="25"/>
      <c r="F7636" s="29" t="str">
        <f>IF(E7636="","",IFERROR(VLOOKUP(E7636,'1. DATOS GENERALES DEL PROYECTO'!$C$11:$D$10032,2,0),"Verifique la ficha del proyecto o adicione primero en DATOS GENERALES DEL PROYECTO"))</f>
        <v/>
      </c>
      <c r="G7636" s="24"/>
      <c r="H7636" s="34"/>
      <c r="I7636" s="24"/>
      <c r="J7636" s="24"/>
    </row>
    <row r="7637" spans="1:10" ht="32.1" customHeight="1" x14ac:dyDescent="0.25">
      <c r="A7637" s="25"/>
      <c r="B7637" s="29" t="str">
        <f>IF(A7637="","",IFERROR(VLOOKUP(A7637,'1. DATOS GENERALES DEL PROYECTO'!$A$11:$B$199,2,0),"Verifique el NIT o adicione primero en DATOS GENERALES DEL PROYECTO"))</f>
        <v/>
      </c>
      <c r="C7637" s="39"/>
      <c r="D7637" s="39"/>
      <c r="E7637" s="25"/>
      <c r="F7637" s="29" t="str">
        <f>IF(E7637="","",IFERROR(VLOOKUP(E7637,'1. DATOS GENERALES DEL PROYECTO'!$C$11:$D$10032,2,0),"Verifique la ficha del proyecto o adicione primero en DATOS GENERALES DEL PROYECTO"))</f>
        <v/>
      </c>
      <c r="G7637" s="24"/>
      <c r="H7637" s="34"/>
      <c r="I7637" s="24"/>
      <c r="J7637" s="24"/>
    </row>
    <row r="7638" spans="1:10" ht="32.1" customHeight="1" x14ac:dyDescent="0.25">
      <c r="A7638" s="25"/>
      <c r="B7638" s="29" t="str">
        <f>IF(A7638="","",IFERROR(VLOOKUP(A7638,'1. DATOS GENERALES DEL PROYECTO'!$A$11:$B$199,2,0),"Verifique el NIT o adicione primero en DATOS GENERALES DEL PROYECTO"))</f>
        <v/>
      </c>
      <c r="C7638" s="39"/>
      <c r="D7638" s="39"/>
      <c r="E7638" s="25"/>
      <c r="F7638" s="29" t="str">
        <f>IF(E7638="","",IFERROR(VLOOKUP(E7638,'1. DATOS GENERALES DEL PROYECTO'!$C$11:$D$10032,2,0),"Verifique la ficha del proyecto o adicione primero en DATOS GENERALES DEL PROYECTO"))</f>
        <v/>
      </c>
      <c r="G7638" s="24"/>
      <c r="H7638" s="34"/>
      <c r="I7638" s="24"/>
      <c r="J7638" s="24"/>
    </row>
    <row r="7639" spans="1:10" ht="32.1" customHeight="1" x14ac:dyDescent="0.25">
      <c r="A7639" s="25"/>
      <c r="B7639" s="29" t="str">
        <f>IF(A7639="","",IFERROR(VLOOKUP(A7639,'1. DATOS GENERALES DEL PROYECTO'!$A$11:$B$199,2,0),"Verifique el NIT o adicione primero en DATOS GENERALES DEL PROYECTO"))</f>
        <v/>
      </c>
      <c r="C7639" s="39"/>
      <c r="D7639" s="39"/>
      <c r="E7639" s="25"/>
      <c r="F7639" s="29" t="str">
        <f>IF(E7639="","",IFERROR(VLOOKUP(E7639,'1. DATOS GENERALES DEL PROYECTO'!$C$11:$D$10032,2,0),"Verifique la ficha del proyecto o adicione primero en DATOS GENERALES DEL PROYECTO"))</f>
        <v/>
      </c>
      <c r="G7639" s="24"/>
      <c r="H7639" s="34"/>
      <c r="I7639" s="24"/>
      <c r="J7639" s="24"/>
    </row>
    <row r="7640" spans="1:10" ht="32.1" customHeight="1" x14ac:dyDescent="0.25">
      <c r="A7640" s="25"/>
      <c r="B7640" s="29" t="str">
        <f>IF(A7640="","",IFERROR(VLOOKUP(A7640,'1. DATOS GENERALES DEL PROYECTO'!$A$11:$B$199,2,0),"Verifique el NIT o adicione primero en DATOS GENERALES DEL PROYECTO"))</f>
        <v/>
      </c>
      <c r="C7640" s="39"/>
      <c r="D7640" s="39"/>
      <c r="E7640" s="25"/>
      <c r="F7640" s="29" t="str">
        <f>IF(E7640="","",IFERROR(VLOOKUP(E7640,'1. DATOS GENERALES DEL PROYECTO'!$C$11:$D$10032,2,0),"Verifique la ficha del proyecto o adicione primero en DATOS GENERALES DEL PROYECTO"))</f>
        <v/>
      </c>
      <c r="G7640" s="24"/>
      <c r="H7640" s="34"/>
      <c r="I7640" s="24"/>
      <c r="J7640" s="24"/>
    </row>
    <row r="7641" spans="1:10" ht="32.1" customHeight="1" x14ac:dyDescent="0.25">
      <c r="A7641" s="25"/>
      <c r="B7641" s="29" t="str">
        <f>IF(A7641="","",IFERROR(VLOOKUP(A7641,'1. DATOS GENERALES DEL PROYECTO'!$A$11:$B$199,2,0),"Verifique el NIT o adicione primero en DATOS GENERALES DEL PROYECTO"))</f>
        <v/>
      </c>
      <c r="C7641" s="39"/>
      <c r="D7641" s="39"/>
      <c r="E7641" s="25"/>
      <c r="F7641" s="29" t="str">
        <f>IF(E7641="","",IFERROR(VLOOKUP(E7641,'1. DATOS GENERALES DEL PROYECTO'!$C$11:$D$10032,2,0),"Verifique la ficha del proyecto o adicione primero en DATOS GENERALES DEL PROYECTO"))</f>
        <v/>
      </c>
      <c r="G7641" s="24"/>
      <c r="H7641" s="34"/>
      <c r="I7641" s="24"/>
      <c r="J7641" s="24"/>
    </row>
    <row r="7642" spans="1:10" ht="32.1" customHeight="1" x14ac:dyDescent="0.25">
      <c r="A7642" s="25"/>
      <c r="B7642" s="29" t="str">
        <f>IF(A7642="","",IFERROR(VLOOKUP(A7642,'1. DATOS GENERALES DEL PROYECTO'!$A$11:$B$199,2,0),"Verifique el NIT o adicione primero en DATOS GENERALES DEL PROYECTO"))</f>
        <v/>
      </c>
      <c r="C7642" s="39"/>
      <c r="D7642" s="39"/>
      <c r="E7642" s="25"/>
      <c r="F7642" s="29" t="str">
        <f>IF(E7642="","",IFERROR(VLOOKUP(E7642,'1. DATOS GENERALES DEL PROYECTO'!$C$11:$D$10032,2,0),"Verifique la ficha del proyecto o adicione primero en DATOS GENERALES DEL PROYECTO"))</f>
        <v/>
      </c>
      <c r="G7642" s="24"/>
      <c r="H7642" s="34"/>
      <c r="I7642" s="24"/>
      <c r="J7642" s="24"/>
    </row>
    <row r="7643" spans="1:10" ht="32.1" customHeight="1" x14ac:dyDescent="0.25">
      <c r="A7643" s="25"/>
      <c r="B7643" s="29" t="str">
        <f>IF(A7643="","",IFERROR(VLOOKUP(A7643,'1. DATOS GENERALES DEL PROYECTO'!$A$11:$B$199,2,0),"Verifique el NIT o adicione primero en DATOS GENERALES DEL PROYECTO"))</f>
        <v/>
      </c>
      <c r="C7643" s="39"/>
      <c r="D7643" s="39"/>
      <c r="E7643" s="25"/>
      <c r="F7643" s="29" t="str">
        <f>IF(E7643="","",IFERROR(VLOOKUP(E7643,'1. DATOS GENERALES DEL PROYECTO'!$C$11:$D$10032,2,0),"Verifique la ficha del proyecto o adicione primero en DATOS GENERALES DEL PROYECTO"))</f>
        <v/>
      </c>
      <c r="G7643" s="24"/>
      <c r="H7643" s="34"/>
      <c r="I7643" s="24"/>
      <c r="J7643" s="24"/>
    </row>
    <row r="7644" spans="1:10" ht="32.1" customHeight="1" x14ac:dyDescent="0.25">
      <c r="A7644" s="25"/>
      <c r="B7644" s="29" t="str">
        <f>IF(A7644="","",IFERROR(VLOOKUP(A7644,'1. DATOS GENERALES DEL PROYECTO'!$A$11:$B$199,2,0),"Verifique el NIT o adicione primero en DATOS GENERALES DEL PROYECTO"))</f>
        <v/>
      </c>
      <c r="C7644" s="39"/>
      <c r="D7644" s="39"/>
      <c r="E7644" s="25"/>
      <c r="F7644" s="29" t="str">
        <f>IF(E7644="","",IFERROR(VLOOKUP(E7644,'1. DATOS GENERALES DEL PROYECTO'!$C$11:$D$10032,2,0),"Verifique la ficha del proyecto o adicione primero en DATOS GENERALES DEL PROYECTO"))</f>
        <v/>
      </c>
      <c r="G7644" s="24"/>
      <c r="H7644" s="34"/>
      <c r="I7644" s="24"/>
      <c r="J7644" s="24"/>
    </row>
    <row r="7645" spans="1:10" ht="32.1" customHeight="1" x14ac:dyDescent="0.25">
      <c r="A7645" s="25"/>
      <c r="B7645" s="29" t="str">
        <f>IF(A7645="","",IFERROR(VLOOKUP(A7645,'1. DATOS GENERALES DEL PROYECTO'!$A$11:$B$199,2,0),"Verifique el NIT o adicione primero en DATOS GENERALES DEL PROYECTO"))</f>
        <v/>
      </c>
      <c r="C7645" s="39"/>
      <c r="D7645" s="39"/>
      <c r="E7645" s="25"/>
      <c r="F7645" s="29" t="str">
        <f>IF(E7645="","",IFERROR(VLOOKUP(E7645,'1. DATOS GENERALES DEL PROYECTO'!$C$11:$D$10032,2,0),"Verifique la ficha del proyecto o adicione primero en DATOS GENERALES DEL PROYECTO"))</f>
        <v/>
      </c>
      <c r="G7645" s="24"/>
      <c r="H7645" s="34"/>
      <c r="I7645" s="24"/>
      <c r="J7645" s="24"/>
    </row>
    <row r="7646" spans="1:10" ht="32.1" customHeight="1" x14ac:dyDescent="0.25">
      <c r="A7646" s="25"/>
      <c r="B7646" s="29" t="str">
        <f>IF(A7646="","",IFERROR(VLOOKUP(A7646,'1. DATOS GENERALES DEL PROYECTO'!$A$11:$B$199,2,0),"Verifique el NIT o adicione primero en DATOS GENERALES DEL PROYECTO"))</f>
        <v/>
      </c>
      <c r="C7646" s="39"/>
      <c r="D7646" s="39"/>
      <c r="E7646" s="25"/>
      <c r="F7646" s="29" t="str">
        <f>IF(E7646="","",IFERROR(VLOOKUP(E7646,'1. DATOS GENERALES DEL PROYECTO'!$C$11:$D$10032,2,0),"Verifique la ficha del proyecto o adicione primero en DATOS GENERALES DEL PROYECTO"))</f>
        <v/>
      </c>
      <c r="G7646" s="24"/>
      <c r="H7646" s="34"/>
      <c r="I7646" s="24"/>
      <c r="J7646" s="24"/>
    </row>
    <row r="7647" spans="1:10" ht="32.1" customHeight="1" x14ac:dyDescent="0.25">
      <c r="A7647" s="25"/>
      <c r="B7647" s="29" t="str">
        <f>IF(A7647="","",IFERROR(VLOOKUP(A7647,'1. DATOS GENERALES DEL PROYECTO'!$A$11:$B$199,2,0),"Verifique el NIT o adicione primero en DATOS GENERALES DEL PROYECTO"))</f>
        <v/>
      </c>
      <c r="C7647" s="39"/>
      <c r="D7647" s="39"/>
      <c r="E7647" s="25"/>
      <c r="F7647" s="29" t="str">
        <f>IF(E7647="","",IFERROR(VLOOKUP(E7647,'1. DATOS GENERALES DEL PROYECTO'!$C$11:$D$10032,2,0),"Verifique la ficha del proyecto o adicione primero en DATOS GENERALES DEL PROYECTO"))</f>
        <v/>
      </c>
      <c r="G7647" s="24"/>
      <c r="H7647" s="34"/>
      <c r="I7647" s="24"/>
      <c r="J7647" s="24"/>
    </row>
    <row r="7648" spans="1:10" ht="32.1" customHeight="1" x14ac:dyDescent="0.25">
      <c r="A7648" s="25"/>
      <c r="B7648" s="29" t="str">
        <f>IF(A7648="","",IFERROR(VLOOKUP(A7648,'1. DATOS GENERALES DEL PROYECTO'!$A$11:$B$199,2,0),"Verifique el NIT o adicione primero en DATOS GENERALES DEL PROYECTO"))</f>
        <v/>
      </c>
      <c r="C7648" s="39"/>
      <c r="D7648" s="39"/>
      <c r="E7648" s="25"/>
      <c r="F7648" s="29" t="str">
        <f>IF(E7648="","",IFERROR(VLOOKUP(E7648,'1. DATOS GENERALES DEL PROYECTO'!$C$11:$D$10032,2,0),"Verifique la ficha del proyecto o adicione primero en DATOS GENERALES DEL PROYECTO"))</f>
        <v/>
      </c>
      <c r="G7648" s="24"/>
      <c r="H7648" s="34"/>
      <c r="I7648" s="24"/>
      <c r="J7648" s="24"/>
    </row>
    <row r="7649" spans="1:10" ht="32.1" customHeight="1" x14ac:dyDescent="0.25">
      <c r="A7649" s="25"/>
      <c r="B7649" s="29" t="str">
        <f>IF(A7649="","",IFERROR(VLOOKUP(A7649,'1. DATOS GENERALES DEL PROYECTO'!$A$11:$B$199,2,0),"Verifique el NIT o adicione primero en DATOS GENERALES DEL PROYECTO"))</f>
        <v/>
      </c>
      <c r="C7649" s="39"/>
      <c r="D7649" s="39"/>
      <c r="E7649" s="25"/>
      <c r="F7649" s="29" t="str">
        <f>IF(E7649="","",IFERROR(VLOOKUP(E7649,'1. DATOS GENERALES DEL PROYECTO'!$C$11:$D$10032,2,0),"Verifique la ficha del proyecto o adicione primero en DATOS GENERALES DEL PROYECTO"))</f>
        <v/>
      </c>
      <c r="G7649" s="24"/>
      <c r="H7649" s="34"/>
      <c r="I7649" s="24"/>
      <c r="J7649" s="24"/>
    </row>
    <row r="7650" spans="1:10" ht="32.1" customHeight="1" x14ac:dyDescent="0.25">
      <c r="A7650" s="25"/>
      <c r="B7650" s="29" t="str">
        <f>IF(A7650="","",IFERROR(VLOOKUP(A7650,'1. DATOS GENERALES DEL PROYECTO'!$A$11:$B$199,2,0),"Verifique el NIT o adicione primero en DATOS GENERALES DEL PROYECTO"))</f>
        <v/>
      </c>
      <c r="C7650" s="39"/>
      <c r="D7650" s="39"/>
      <c r="E7650" s="25"/>
      <c r="F7650" s="29" t="str">
        <f>IF(E7650="","",IFERROR(VLOOKUP(E7650,'1. DATOS GENERALES DEL PROYECTO'!$C$11:$D$10032,2,0),"Verifique la ficha del proyecto o adicione primero en DATOS GENERALES DEL PROYECTO"))</f>
        <v/>
      </c>
      <c r="G7650" s="24"/>
      <c r="H7650" s="34"/>
      <c r="I7650" s="24"/>
      <c r="J7650" s="24"/>
    </row>
    <row r="7651" spans="1:10" ht="32.1" customHeight="1" x14ac:dyDescent="0.25">
      <c r="A7651" s="25"/>
      <c r="B7651" s="29" t="str">
        <f>IF(A7651="","",IFERROR(VLOOKUP(A7651,'1. DATOS GENERALES DEL PROYECTO'!$A$11:$B$199,2,0),"Verifique el NIT o adicione primero en DATOS GENERALES DEL PROYECTO"))</f>
        <v/>
      </c>
      <c r="C7651" s="39"/>
      <c r="D7651" s="39"/>
      <c r="E7651" s="25"/>
      <c r="F7651" s="29" t="str">
        <f>IF(E7651="","",IFERROR(VLOOKUP(E7651,'1. DATOS GENERALES DEL PROYECTO'!$C$11:$D$10032,2,0),"Verifique la ficha del proyecto o adicione primero en DATOS GENERALES DEL PROYECTO"))</f>
        <v/>
      </c>
      <c r="G7651" s="24"/>
      <c r="H7651" s="34"/>
      <c r="I7651" s="24"/>
      <c r="J7651" s="24"/>
    </row>
    <row r="7652" spans="1:10" ht="32.1" customHeight="1" x14ac:dyDescent="0.25">
      <c r="A7652" s="25"/>
      <c r="B7652" s="29" t="str">
        <f>IF(A7652="","",IFERROR(VLOOKUP(A7652,'1. DATOS GENERALES DEL PROYECTO'!$A$11:$B$199,2,0),"Verifique el NIT o adicione primero en DATOS GENERALES DEL PROYECTO"))</f>
        <v/>
      </c>
      <c r="C7652" s="39"/>
      <c r="D7652" s="39"/>
      <c r="E7652" s="25"/>
      <c r="F7652" s="29" t="str">
        <f>IF(E7652="","",IFERROR(VLOOKUP(E7652,'1. DATOS GENERALES DEL PROYECTO'!$C$11:$D$10032,2,0),"Verifique la ficha del proyecto o adicione primero en DATOS GENERALES DEL PROYECTO"))</f>
        <v/>
      </c>
      <c r="G7652" s="24"/>
      <c r="H7652" s="34"/>
      <c r="I7652" s="24"/>
      <c r="J7652" s="24"/>
    </row>
    <row r="7653" spans="1:10" ht="32.1" customHeight="1" x14ac:dyDescent="0.25">
      <c r="A7653" s="25"/>
      <c r="B7653" s="29" t="str">
        <f>IF(A7653="","",IFERROR(VLOOKUP(A7653,'1. DATOS GENERALES DEL PROYECTO'!$A$11:$B$199,2,0),"Verifique el NIT o adicione primero en DATOS GENERALES DEL PROYECTO"))</f>
        <v/>
      </c>
      <c r="C7653" s="39"/>
      <c r="D7653" s="39"/>
      <c r="E7653" s="25"/>
      <c r="F7653" s="29" t="str">
        <f>IF(E7653="","",IFERROR(VLOOKUP(E7653,'1. DATOS GENERALES DEL PROYECTO'!$C$11:$D$10032,2,0),"Verifique la ficha del proyecto o adicione primero en DATOS GENERALES DEL PROYECTO"))</f>
        <v/>
      </c>
      <c r="G7653" s="24"/>
      <c r="H7653" s="34"/>
      <c r="I7653" s="24"/>
      <c r="J7653" s="24"/>
    </row>
    <row r="7654" spans="1:10" ht="32.1" customHeight="1" x14ac:dyDescent="0.25">
      <c r="A7654" s="25"/>
      <c r="B7654" s="29" t="str">
        <f>IF(A7654="","",IFERROR(VLOOKUP(A7654,'1. DATOS GENERALES DEL PROYECTO'!$A$11:$B$199,2,0),"Verifique el NIT o adicione primero en DATOS GENERALES DEL PROYECTO"))</f>
        <v/>
      </c>
      <c r="C7654" s="39"/>
      <c r="D7654" s="39"/>
      <c r="E7654" s="25"/>
      <c r="F7654" s="29" t="str">
        <f>IF(E7654="","",IFERROR(VLOOKUP(E7654,'1. DATOS GENERALES DEL PROYECTO'!$C$11:$D$10032,2,0),"Verifique la ficha del proyecto o adicione primero en DATOS GENERALES DEL PROYECTO"))</f>
        <v/>
      </c>
      <c r="G7654" s="24"/>
      <c r="H7654" s="34"/>
      <c r="I7654" s="24"/>
      <c r="J7654" s="24"/>
    </row>
    <row r="7655" spans="1:10" ht="32.1" customHeight="1" x14ac:dyDescent="0.25">
      <c r="A7655" s="25"/>
      <c r="B7655" s="29" t="str">
        <f>IF(A7655="","",IFERROR(VLOOKUP(A7655,'1. DATOS GENERALES DEL PROYECTO'!$A$11:$B$199,2,0),"Verifique el NIT o adicione primero en DATOS GENERALES DEL PROYECTO"))</f>
        <v/>
      </c>
      <c r="C7655" s="39"/>
      <c r="D7655" s="39"/>
      <c r="E7655" s="25"/>
      <c r="F7655" s="29" t="str">
        <f>IF(E7655="","",IFERROR(VLOOKUP(E7655,'1. DATOS GENERALES DEL PROYECTO'!$C$11:$D$10032,2,0),"Verifique la ficha del proyecto o adicione primero en DATOS GENERALES DEL PROYECTO"))</f>
        <v/>
      </c>
      <c r="G7655" s="24"/>
      <c r="H7655" s="34"/>
      <c r="I7655" s="24"/>
      <c r="J7655" s="24"/>
    </row>
    <row r="7656" spans="1:10" ht="32.1" customHeight="1" x14ac:dyDescent="0.25">
      <c r="A7656" s="25"/>
      <c r="B7656" s="29" t="str">
        <f>IF(A7656="","",IFERROR(VLOOKUP(A7656,'1. DATOS GENERALES DEL PROYECTO'!$A$11:$B$199,2,0),"Verifique el NIT o adicione primero en DATOS GENERALES DEL PROYECTO"))</f>
        <v/>
      </c>
      <c r="C7656" s="39"/>
      <c r="D7656" s="39"/>
      <c r="E7656" s="25"/>
      <c r="F7656" s="29" t="str">
        <f>IF(E7656="","",IFERROR(VLOOKUP(E7656,'1. DATOS GENERALES DEL PROYECTO'!$C$11:$D$10032,2,0),"Verifique la ficha del proyecto o adicione primero en DATOS GENERALES DEL PROYECTO"))</f>
        <v/>
      </c>
      <c r="G7656" s="24"/>
      <c r="H7656" s="34"/>
      <c r="I7656" s="24"/>
      <c r="J7656" s="24"/>
    </row>
    <row r="7657" spans="1:10" ht="32.1" customHeight="1" x14ac:dyDescent="0.25">
      <c r="A7657" s="25"/>
      <c r="B7657" s="29" t="str">
        <f>IF(A7657="","",IFERROR(VLOOKUP(A7657,'1. DATOS GENERALES DEL PROYECTO'!$A$11:$B$199,2,0),"Verifique el NIT o adicione primero en DATOS GENERALES DEL PROYECTO"))</f>
        <v/>
      </c>
      <c r="C7657" s="39"/>
      <c r="D7657" s="39"/>
      <c r="E7657" s="25"/>
      <c r="F7657" s="29" t="str">
        <f>IF(E7657="","",IFERROR(VLOOKUP(E7657,'1. DATOS GENERALES DEL PROYECTO'!$C$11:$D$10032,2,0),"Verifique la ficha del proyecto o adicione primero en DATOS GENERALES DEL PROYECTO"))</f>
        <v/>
      </c>
      <c r="G7657" s="24"/>
      <c r="H7657" s="34"/>
      <c r="I7657" s="24"/>
      <c r="J7657" s="24"/>
    </row>
    <row r="7658" spans="1:10" ht="32.1" customHeight="1" x14ac:dyDescent="0.25">
      <c r="A7658" s="25"/>
      <c r="B7658" s="29" t="str">
        <f>IF(A7658="","",IFERROR(VLOOKUP(A7658,'1. DATOS GENERALES DEL PROYECTO'!$A$11:$B$199,2,0),"Verifique el NIT o adicione primero en DATOS GENERALES DEL PROYECTO"))</f>
        <v/>
      </c>
      <c r="C7658" s="39"/>
      <c r="D7658" s="39"/>
      <c r="E7658" s="25"/>
      <c r="F7658" s="29" t="str">
        <f>IF(E7658="","",IFERROR(VLOOKUP(E7658,'1. DATOS GENERALES DEL PROYECTO'!$C$11:$D$10032,2,0),"Verifique la ficha del proyecto o adicione primero en DATOS GENERALES DEL PROYECTO"))</f>
        <v/>
      </c>
      <c r="G7658" s="24"/>
      <c r="H7658" s="34"/>
      <c r="I7658" s="24"/>
      <c r="J7658" s="24"/>
    </row>
    <row r="7659" spans="1:10" ht="32.1" customHeight="1" x14ac:dyDescent="0.25">
      <c r="A7659" s="25"/>
      <c r="B7659" s="29" t="str">
        <f>IF(A7659="","",IFERROR(VLOOKUP(A7659,'1. DATOS GENERALES DEL PROYECTO'!$A$11:$B$199,2,0),"Verifique el NIT o adicione primero en DATOS GENERALES DEL PROYECTO"))</f>
        <v/>
      </c>
      <c r="C7659" s="39"/>
      <c r="D7659" s="39"/>
      <c r="E7659" s="25"/>
      <c r="F7659" s="29" t="str">
        <f>IF(E7659="","",IFERROR(VLOOKUP(E7659,'1. DATOS GENERALES DEL PROYECTO'!$C$11:$D$10032,2,0),"Verifique la ficha del proyecto o adicione primero en DATOS GENERALES DEL PROYECTO"))</f>
        <v/>
      </c>
      <c r="G7659" s="24"/>
      <c r="H7659" s="34"/>
      <c r="I7659" s="24"/>
      <c r="J7659" s="24"/>
    </row>
    <row r="7660" spans="1:10" ht="32.1" customHeight="1" x14ac:dyDescent="0.25">
      <c r="A7660" s="25"/>
      <c r="B7660" s="29" t="str">
        <f>IF(A7660="","",IFERROR(VLOOKUP(A7660,'1. DATOS GENERALES DEL PROYECTO'!$A$11:$B$199,2,0),"Verifique el NIT o adicione primero en DATOS GENERALES DEL PROYECTO"))</f>
        <v/>
      </c>
      <c r="C7660" s="39"/>
      <c r="D7660" s="39"/>
      <c r="E7660" s="25"/>
      <c r="F7660" s="29" t="str">
        <f>IF(E7660="","",IFERROR(VLOOKUP(E7660,'1. DATOS GENERALES DEL PROYECTO'!$C$11:$D$10032,2,0),"Verifique la ficha del proyecto o adicione primero en DATOS GENERALES DEL PROYECTO"))</f>
        <v/>
      </c>
      <c r="G7660" s="24"/>
      <c r="H7660" s="34"/>
      <c r="I7660" s="24"/>
      <c r="J7660" s="24"/>
    </row>
    <row r="7661" spans="1:10" ht="32.1" customHeight="1" x14ac:dyDescent="0.25">
      <c r="A7661" s="25"/>
      <c r="B7661" s="29" t="str">
        <f>IF(A7661="","",IFERROR(VLOOKUP(A7661,'1. DATOS GENERALES DEL PROYECTO'!$A$11:$B$199,2,0),"Verifique el NIT o adicione primero en DATOS GENERALES DEL PROYECTO"))</f>
        <v/>
      </c>
      <c r="C7661" s="39"/>
      <c r="D7661" s="39"/>
      <c r="E7661" s="25"/>
      <c r="F7661" s="29" t="str">
        <f>IF(E7661="","",IFERROR(VLOOKUP(E7661,'1. DATOS GENERALES DEL PROYECTO'!$C$11:$D$10032,2,0),"Verifique la ficha del proyecto o adicione primero en DATOS GENERALES DEL PROYECTO"))</f>
        <v/>
      </c>
      <c r="G7661" s="24"/>
      <c r="H7661" s="34"/>
      <c r="I7661" s="24"/>
      <c r="J7661" s="24"/>
    </row>
    <row r="7662" spans="1:10" ht="32.1" customHeight="1" x14ac:dyDescent="0.25">
      <c r="A7662" s="25"/>
      <c r="B7662" s="29" t="str">
        <f>IF(A7662="","",IFERROR(VLOOKUP(A7662,'1. DATOS GENERALES DEL PROYECTO'!$A$11:$B$199,2,0),"Verifique el NIT o adicione primero en DATOS GENERALES DEL PROYECTO"))</f>
        <v/>
      </c>
      <c r="C7662" s="39"/>
      <c r="D7662" s="39"/>
      <c r="E7662" s="25"/>
      <c r="F7662" s="29" t="str">
        <f>IF(E7662="","",IFERROR(VLOOKUP(E7662,'1. DATOS GENERALES DEL PROYECTO'!$C$11:$D$10032,2,0),"Verifique la ficha del proyecto o adicione primero en DATOS GENERALES DEL PROYECTO"))</f>
        <v/>
      </c>
      <c r="G7662" s="24"/>
      <c r="H7662" s="34"/>
      <c r="I7662" s="24"/>
      <c r="J7662" s="24"/>
    </row>
    <row r="7663" spans="1:10" ht="32.1" customHeight="1" x14ac:dyDescent="0.25">
      <c r="A7663" s="25"/>
      <c r="B7663" s="29" t="str">
        <f>IF(A7663="","",IFERROR(VLOOKUP(A7663,'1. DATOS GENERALES DEL PROYECTO'!$A$11:$B$199,2,0),"Verifique el NIT o adicione primero en DATOS GENERALES DEL PROYECTO"))</f>
        <v/>
      </c>
      <c r="C7663" s="39"/>
      <c r="D7663" s="39"/>
      <c r="E7663" s="25"/>
      <c r="F7663" s="29" t="str">
        <f>IF(E7663="","",IFERROR(VLOOKUP(E7663,'1. DATOS GENERALES DEL PROYECTO'!$C$11:$D$10032,2,0),"Verifique la ficha del proyecto o adicione primero en DATOS GENERALES DEL PROYECTO"))</f>
        <v/>
      </c>
      <c r="G7663" s="24"/>
      <c r="H7663" s="34"/>
      <c r="I7663" s="24"/>
      <c r="J7663" s="24"/>
    </row>
    <row r="7664" spans="1:10" ht="32.1" customHeight="1" x14ac:dyDescent="0.25">
      <c r="A7664" s="25"/>
      <c r="B7664" s="29" t="str">
        <f>IF(A7664="","",IFERROR(VLOOKUP(A7664,'1. DATOS GENERALES DEL PROYECTO'!$A$11:$B$199,2,0),"Verifique el NIT o adicione primero en DATOS GENERALES DEL PROYECTO"))</f>
        <v/>
      </c>
      <c r="C7664" s="39"/>
      <c r="D7664" s="39"/>
      <c r="E7664" s="25"/>
      <c r="F7664" s="29" t="str">
        <f>IF(E7664="","",IFERROR(VLOOKUP(E7664,'1. DATOS GENERALES DEL PROYECTO'!$C$11:$D$10032,2,0),"Verifique la ficha del proyecto o adicione primero en DATOS GENERALES DEL PROYECTO"))</f>
        <v/>
      </c>
      <c r="G7664" s="24"/>
      <c r="H7664" s="34"/>
      <c r="I7664" s="24"/>
      <c r="J7664" s="24"/>
    </row>
    <row r="7665" spans="1:10" ht="32.1" customHeight="1" x14ac:dyDescent="0.25">
      <c r="A7665" s="25"/>
      <c r="B7665" s="29" t="str">
        <f>IF(A7665="","",IFERROR(VLOOKUP(A7665,'1. DATOS GENERALES DEL PROYECTO'!$A$11:$B$199,2,0),"Verifique el NIT o adicione primero en DATOS GENERALES DEL PROYECTO"))</f>
        <v/>
      </c>
      <c r="C7665" s="39"/>
      <c r="D7665" s="39"/>
      <c r="E7665" s="25"/>
      <c r="F7665" s="29" t="str">
        <f>IF(E7665="","",IFERROR(VLOOKUP(E7665,'1. DATOS GENERALES DEL PROYECTO'!$C$11:$D$10032,2,0),"Verifique la ficha del proyecto o adicione primero en DATOS GENERALES DEL PROYECTO"))</f>
        <v/>
      </c>
      <c r="G7665" s="24"/>
      <c r="H7665" s="34"/>
      <c r="I7665" s="24"/>
      <c r="J7665" s="24"/>
    </row>
    <row r="7666" spans="1:10" ht="32.1" customHeight="1" x14ac:dyDescent="0.25">
      <c r="A7666" s="25"/>
      <c r="B7666" s="29" t="str">
        <f>IF(A7666="","",IFERROR(VLOOKUP(A7666,'1. DATOS GENERALES DEL PROYECTO'!$A$11:$B$199,2,0),"Verifique el NIT o adicione primero en DATOS GENERALES DEL PROYECTO"))</f>
        <v/>
      </c>
      <c r="C7666" s="39"/>
      <c r="D7666" s="39"/>
      <c r="E7666" s="25"/>
      <c r="F7666" s="29" t="str">
        <f>IF(E7666="","",IFERROR(VLOOKUP(E7666,'1. DATOS GENERALES DEL PROYECTO'!$C$11:$D$10032,2,0),"Verifique la ficha del proyecto o adicione primero en DATOS GENERALES DEL PROYECTO"))</f>
        <v/>
      </c>
      <c r="G7666" s="24"/>
      <c r="H7666" s="34"/>
      <c r="I7666" s="24"/>
      <c r="J7666" s="24"/>
    </row>
    <row r="7667" spans="1:10" ht="32.1" customHeight="1" x14ac:dyDescent="0.25">
      <c r="A7667" s="25"/>
      <c r="B7667" s="29" t="str">
        <f>IF(A7667="","",IFERROR(VLOOKUP(A7667,'1. DATOS GENERALES DEL PROYECTO'!$A$11:$B$199,2,0),"Verifique el NIT o adicione primero en DATOS GENERALES DEL PROYECTO"))</f>
        <v/>
      </c>
      <c r="C7667" s="39"/>
      <c r="D7667" s="39"/>
      <c r="E7667" s="25"/>
      <c r="F7667" s="29" t="str">
        <f>IF(E7667="","",IFERROR(VLOOKUP(E7667,'1. DATOS GENERALES DEL PROYECTO'!$C$11:$D$10032,2,0),"Verifique la ficha del proyecto o adicione primero en DATOS GENERALES DEL PROYECTO"))</f>
        <v/>
      </c>
      <c r="G7667" s="24"/>
      <c r="H7667" s="34"/>
      <c r="I7667" s="24"/>
      <c r="J7667" s="24"/>
    </row>
    <row r="7668" spans="1:10" ht="32.1" customHeight="1" x14ac:dyDescent="0.25">
      <c r="A7668" s="25"/>
      <c r="B7668" s="29" t="str">
        <f>IF(A7668="","",IFERROR(VLOOKUP(A7668,'1. DATOS GENERALES DEL PROYECTO'!$A$11:$B$199,2,0),"Verifique el NIT o adicione primero en DATOS GENERALES DEL PROYECTO"))</f>
        <v/>
      </c>
      <c r="C7668" s="39"/>
      <c r="D7668" s="39"/>
      <c r="E7668" s="25"/>
      <c r="F7668" s="29" t="str">
        <f>IF(E7668="","",IFERROR(VLOOKUP(E7668,'1. DATOS GENERALES DEL PROYECTO'!$C$11:$D$10032,2,0),"Verifique la ficha del proyecto o adicione primero en DATOS GENERALES DEL PROYECTO"))</f>
        <v/>
      </c>
      <c r="G7668" s="24"/>
      <c r="H7668" s="34"/>
      <c r="I7668" s="24"/>
      <c r="J7668" s="24"/>
    </row>
    <row r="7669" spans="1:10" ht="32.1" customHeight="1" x14ac:dyDescent="0.25">
      <c r="A7669" s="25"/>
      <c r="B7669" s="29" t="str">
        <f>IF(A7669="","",IFERROR(VLOOKUP(A7669,'1. DATOS GENERALES DEL PROYECTO'!$A$11:$B$199,2,0),"Verifique el NIT o adicione primero en DATOS GENERALES DEL PROYECTO"))</f>
        <v/>
      </c>
      <c r="C7669" s="39"/>
      <c r="D7669" s="39"/>
      <c r="E7669" s="25"/>
      <c r="F7669" s="29" t="str">
        <f>IF(E7669="","",IFERROR(VLOOKUP(E7669,'1. DATOS GENERALES DEL PROYECTO'!$C$11:$D$10032,2,0),"Verifique la ficha del proyecto o adicione primero en DATOS GENERALES DEL PROYECTO"))</f>
        <v/>
      </c>
      <c r="G7669" s="24"/>
      <c r="H7669" s="34"/>
      <c r="I7669" s="24"/>
      <c r="J7669" s="24"/>
    </row>
    <row r="7670" spans="1:10" ht="32.1" customHeight="1" x14ac:dyDescent="0.25">
      <c r="A7670" s="25"/>
      <c r="B7670" s="29" t="str">
        <f>IF(A7670="","",IFERROR(VLOOKUP(A7670,'1. DATOS GENERALES DEL PROYECTO'!$A$11:$B$199,2,0),"Verifique el NIT o adicione primero en DATOS GENERALES DEL PROYECTO"))</f>
        <v/>
      </c>
      <c r="C7670" s="39"/>
      <c r="D7670" s="39"/>
      <c r="E7670" s="25"/>
      <c r="F7670" s="29" t="str">
        <f>IF(E7670="","",IFERROR(VLOOKUP(E7670,'1. DATOS GENERALES DEL PROYECTO'!$C$11:$D$10032,2,0),"Verifique la ficha del proyecto o adicione primero en DATOS GENERALES DEL PROYECTO"))</f>
        <v/>
      </c>
      <c r="G7670" s="24"/>
      <c r="H7670" s="34"/>
      <c r="I7670" s="24"/>
      <c r="J7670" s="24"/>
    </row>
    <row r="7671" spans="1:10" ht="32.1" customHeight="1" x14ac:dyDescent="0.25">
      <c r="A7671" s="25"/>
      <c r="B7671" s="29" t="str">
        <f>IF(A7671="","",IFERROR(VLOOKUP(A7671,'1. DATOS GENERALES DEL PROYECTO'!$A$11:$B$199,2,0),"Verifique el NIT o adicione primero en DATOS GENERALES DEL PROYECTO"))</f>
        <v/>
      </c>
      <c r="C7671" s="39"/>
      <c r="D7671" s="39"/>
      <c r="E7671" s="25"/>
      <c r="F7671" s="29" t="str">
        <f>IF(E7671="","",IFERROR(VLOOKUP(E7671,'1. DATOS GENERALES DEL PROYECTO'!$C$11:$D$10032,2,0),"Verifique la ficha del proyecto o adicione primero en DATOS GENERALES DEL PROYECTO"))</f>
        <v/>
      </c>
      <c r="G7671" s="24"/>
      <c r="H7671" s="34"/>
      <c r="I7671" s="24"/>
      <c r="J7671" s="24"/>
    </row>
    <row r="7672" spans="1:10" ht="32.1" customHeight="1" x14ac:dyDescent="0.25">
      <c r="A7672" s="25"/>
      <c r="B7672" s="29" t="str">
        <f>IF(A7672="","",IFERROR(VLOOKUP(A7672,'1. DATOS GENERALES DEL PROYECTO'!$A$11:$B$199,2,0),"Verifique el NIT o adicione primero en DATOS GENERALES DEL PROYECTO"))</f>
        <v/>
      </c>
      <c r="C7672" s="39"/>
      <c r="D7672" s="39"/>
      <c r="E7672" s="25"/>
      <c r="F7672" s="29" t="str">
        <f>IF(E7672="","",IFERROR(VLOOKUP(E7672,'1. DATOS GENERALES DEL PROYECTO'!$C$11:$D$10032,2,0),"Verifique la ficha del proyecto o adicione primero en DATOS GENERALES DEL PROYECTO"))</f>
        <v/>
      </c>
      <c r="G7672" s="24"/>
      <c r="H7672" s="34"/>
      <c r="I7672" s="24"/>
      <c r="J7672" s="24"/>
    </row>
    <row r="7673" spans="1:10" ht="32.1" customHeight="1" x14ac:dyDescent="0.25">
      <c r="A7673" s="25"/>
      <c r="B7673" s="29" t="str">
        <f>IF(A7673="","",IFERROR(VLOOKUP(A7673,'1. DATOS GENERALES DEL PROYECTO'!$A$11:$B$199,2,0),"Verifique el NIT o adicione primero en DATOS GENERALES DEL PROYECTO"))</f>
        <v/>
      </c>
      <c r="C7673" s="39"/>
      <c r="D7673" s="39"/>
      <c r="E7673" s="25"/>
      <c r="F7673" s="29" t="str">
        <f>IF(E7673="","",IFERROR(VLOOKUP(E7673,'1. DATOS GENERALES DEL PROYECTO'!$C$11:$D$10032,2,0),"Verifique la ficha del proyecto o adicione primero en DATOS GENERALES DEL PROYECTO"))</f>
        <v/>
      </c>
      <c r="G7673" s="24"/>
      <c r="H7673" s="34"/>
      <c r="I7673" s="24"/>
      <c r="J7673" s="24"/>
    </row>
    <row r="7674" spans="1:10" ht="32.1" customHeight="1" x14ac:dyDescent="0.25">
      <c r="A7674" s="25"/>
      <c r="B7674" s="29" t="str">
        <f>IF(A7674="","",IFERROR(VLOOKUP(A7674,'1. DATOS GENERALES DEL PROYECTO'!$A$11:$B$199,2,0),"Verifique el NIT o adicione primero en DATOS GENERALES DEL PROYECTO"))</f>
        <v/>
      </c>
      <c r="C7674" s="39"/>
      <c r="D7674" s="39"/>
      <c r="E7674" s="25"/>
      <c r="F7674" s="29" t="str">
        <f>IF(E7674="","",IFERROR(VLOOKUP(E7674,'1. DATOS GENERALES DEL PROYECTO'!$C$11:$D$10032,2,0),"Verifique la ficha del proyecto o adicione primero en DATOS GENERALES DEL PROYECTO"))</f>
        <v/>
      </c>
      <c r="G7674" s="24"/>
      <c r="H7674" s="34"/>
      <c r="I7674" s="24"/>
      <c r="J7674" s="24"/>
    </row>
    <row r="7675" spans="1:10" ht="32.1" customHeight="1" x14ac:dyDescent="0.25">
      <c r="A7675" s="25"/>
      <c r="B7675" s="29" t="str">
        <f>IF(A7675="","",IFERROR(VLOOKUP(A7675,'1. DATOS GENERALES DEL PROYECTO'!$A$11:$B$199,2,0),"Verifique el NIT o adicione primero en DATOS GENERALES DEL PROYECTO"))</f>
        <v/>
      </c>
      <c r="C7675" s="39"/>
      <c r="D7675" s="39"/>
      <c r="E7675" s="25"/>
      <c r="F7675" s="29" t="str">
        <f>IF(E7675="","",IFERROR(VLOOKUP(E7675,'1. DATOS GENERALES DEL PROYECTO'!$C$11:$D$10032,2,0),"Verifique la ficha del proyecto o adicione primero en DATOS GENERALES DEL PROYECTO"))</f>
        <v/>
      </c>
      <c r="G7675" s="24"/>
      <c r="H7675" s="34"/>
      <c r="I7675" s="24"/>
      <c r="J7675" s="24"/>
    </row>
    <row r="7676" spans="1:10" ht="32.1" customHeight="1" x14ac:dyDescent="0.25">
      <c r="A7676" s="25"/>
      <c r="B7676" s="29" t="str">
        <f>IF(A7676="","",IFERROR(VLOOKUP(A7676,'1. DATOS GENERALES DEL PROYECTO'!$A$11:$B$199,2,0),"Verifique el NIT o adicione primero en DATOS GENERALES DEL PROYECTO"))</f>
        <v/>
      </c>
      <c r="C7676" s="39"/>
      <c r="D7676" s="39"/>
      <c r="E7676" s="25"/>
      <c r="F7676" s="29" t="str">
        <f>IF(E7676="","",IFERROR(VLOOKUP(E7676,'1. DATOS GENERALES DEL PROYECTO'!$C$11:$D$10032,2,0),"Verifique la ficha del proyecto o adicione primero en DATOS GENERALES DEL PROYECTO"))</f>
        <v/>
      </c>
      <c r="G7676" s="24"/>
      <c r="H7676" s="34"/>
      <c r="I7676" s="24"/>
      <c r="J7676" s="24"/>
    </row>
    <row r="7677" spans="1:10" ht="32.1" customHeight="1" x14ac:dyDescent="0.25">
      <c r="A7677" s="25"/>
      <c r="B7677" s="29" t="str">
        <f>IF(A7677="","",IFERROR(VLOOKUP(A7677,'1. DATOS GENERALES DEL PROYECTO'!$A$11:$B$199,2,0),"Verifique el NIT o adicione primero en DATOS GENERALES DEL PROYECTO"))</f>
        <v/>
      </c>
      <c r="C7677" s="39"/>
      <c r="D7677" s="39"/>
      <c r="E7677" s="25"/>
      <c r="F7677" s="29" t="str">
        <f>IF(E7677="","",IFERROR(VLOOKUP(E7677,'1. DATOS GENERALES DEL PROYECTO'!$C$11:$D$10032,2,0),"Verifique la ficha del proyecto o adicione primero en DATOS GENERALES DEL PROYECTO"))</f>
        <v/>
      </c>
      <c r="G7677" s="24"/>
      <c r="H7677" s="34"/>
      <c r="I7677" s="24"/>
      <c r="J7677" s="24"/>
    </row>
    <row r="7678" spans="1:10" ht="32.1" customHeight="1" x14ac:dyDescent="0.25">
      <c r="A7678" s="25"/>
      <c r="B7678" s="29" t="str">
        <f>IF(A7678="","",IFERROR(VLOOKUP(A7678,'1. DATOS GENERALES DEL PROYECTO'!$A$11:$B$199,2,0),"Verifique el NIT o adicione primero en DATOS GENERALES DEL PROYECTO"))</f>
        <v/>
      </c>
      <c r="C7678" s="39"/>
      <c r="D7678" s="39"/>
      <c r="E7678" s="25"/>
      <c r="F7678" s="29" t="str">
        <f>IF(E7678="","",IFERROR(VLOOKUP(E7678,'1. DATOS GENERALES DEL PROYECTO'!$C$11:$D$10032,2,0),"Verifique la ficha del proyecto o adicione primero en DATOS GENERALES DEL PROYECTO"))</f>
        <v/>
      </c>
      <c r="G7678" s="24"/>
      <c r="H7678" s="34"/>
      <c r="I7678" s="24"/>
      <c r="J7678" s="24"/>
    </row>
    <row r="7679" spans="1:10" ht="32.1" customHeight="1" x14ac:dyDescent="0.25">
      <c r="A7679" s="25"/>
      <c r="B7679" s="29" t="str">
        <f>IF(A7679="","",IFERROR(VLOOKUP(A7679,'1. DATOS GENERALES DEL PROYECTO'!$A$11:$B$199,2,0),"Verifique el NIT o adicione primero en DATOS GENERALES DEL PROYECTO"))</f>
        <v/>
      </c>
      <c r="C7679" s="39"/>
      <c r="D7679" s="39"/>
      <c r="E7679" s="25"/>
      <c r="F7679" s="29" t="str">
        <f>IF(E7679="","",IFERROR(VLOOKUP(E7679,'1. DATOS GENERALES DEL PROYECTO'!$C$11:$D$10032,2,0),"Verifique la ficha del proyecto o adicione primero en DATOS GENERALES DEL PROYECTO"))</f>
        <v/>
      </c>
      <c r="G7679" s="24"/>
      <c r="H7679" s="34"/>
      <c r="I7679" s="24"/>
      <c r="J7679" s="24"/>
    </row>
    <row r="7680" spans="1:10" ht="32.1" customHeight="1" x14ac:dyDescent="0.25">
      <c r="A7680" s="25"/>
      <c r="B7680" s="29" t="str">
        <f>IF(A7680="","",IFERROR(VLOOKUP(A7680,'1. DATOS GENERALES DEL PROYECTO'!$A$11:$B$199,2,0),"Verifique el NIT o adicione primero en DATOS GENERALES DEL PROYECTO"))</f>
        <v/>
      </c>
      <c r="C7680" s="39"/>
      <c r="D7680" s="39"/>
      <c r="E7680" s="25"/>
      <c r="F7680" s="29" t="str">
        <f>IF(E7680="","",IFERROR(VLOOKUP(E7680,'1. DATOS GENERALES DEL PROYECTO'!$C$11:$D$10032,2,0),"Verifique la ficha del proyecto o adicione primero en DATOS GENERALES DEL PROYECTO"))</f>
        <v/>
      </c>
      <c r="G7680" s="24"/>
      <c r="H7680" s="34"/>
      <c r="I7680" s="24"/>
      <c r="J7680" s="24"/>
    </row>
    <row r="7681" spans="1:10" ht="32.1" customHeight="1" x14ac:dyDescent="0.25">
      <c r="A7681" s="25"/>
      <c r="B7681" s="29" t="str">
        <f>IF(A7681="","",IFERROR(VLOOKUP(A7681,'1. DATOS GENERALES DEL PROYECTO'!$A$11:$B$199,2,0),"Verifique el NIT o adicione primero en DATOS GENERALES DEL PROYECTO"))</f>
        <v/>
      </c>
      <c r="C7681" s="39"/>
      <c r="D7681" s="39"/>
      <c r="E7681" s="25"/>
      <c r="F7681" s="29" t="str">
        <f>IF(E7681="","",IFERROR(VLOOKUP(E7681,'1. DATOS GENERALES DEL PROYECTO'!$C$11:$D$10032,2,0),"Verifique la ficha del proyecto o adicione primero en DATOS GENERALES DEL PROYECTO"))</f>
        <v/>
      </c>
      <c r="G7681" s="24"/>
      <c r="H7681" s="34"/>
      <c r="I7681" s="24"/>
      <c r="J7681" s="24"/>
    </row>
    <row r="7682" spans="1:10" ht="32.1" customHeight="1" x14ac:dyDescent="0.25">
      <c r="A7682" s="25"/>
      <c r="B7682" s="29" t="str">
        <f>IF(A7682="","",IFERROR(VLOOKUP(A7682,'1. DATOS GENERALES DEL PROYECTO'!$A$11:$B$199,2,0),"Verifique el NIT o adicione primero en DATOS GENERALES DEL PROYECTO"))</f>
        <v/>
      </c>
      <c r="C7682" s="39"/>
      <c r="D7682" s="39"/>
      <c r="E7682" s="25"/>
      <c r="F7682" s="29" t="str">
        <f>IF(E7682="","",IFERROR(VLOOKUP(E7682,'1. DATOS GENERALES DEL PROYECTO'!$C$11:$D$10032,2,0),"Verifique la ficha del proyecto o adicione primero en DATOS GENERALES DEL PROYECTO"))</f>
        <v/>
      </c>
      <c r="G7682" s="24"/>
      <c r="H7682" s="34"/>
      <c r="I7682" s="24"/>
      <c r="J7682" s="24"/>
    </row>
    <row r="7683" spans="1:10" ht="32.1" customHeight="1" x14ac:dyDescent="0.25">
      <c r="A7683" s="25"/>
      <c r="B7683" s="29" t="str">
        <f>IF(A7683="","",IFERROR(VLOOKUP(A7683,'1. DATOS GENERALES DEL PROYECTO'!$A$11:$B$199,2,0),"Verifique el NIT o adicione primero en DATOS GENERALES DEL PROYECTO"))</f>
        <v/>
      </c>
      <c r="C7683" s="39"/>
      <c r="D7683" s="39"/>
      <c r="E7683" s="25"/>
      <c r="F7683" s="29" t="str">
        <f>IF(E7683="","",IFERROR(VLOOKUP(E7683,'1. DATOS GENERALES DEL PROYECTO'!$C$11:$D$10032,2,0),"Verifique la ficha del proyecto o adicione primero en DATOS GENERALES DEL PROYECTO"))</f>
        <v/>
      </c>
      <c r="G7683" s="24"/>
      <c r="H7683" s="34"/>
      <c r="I7683" s="24"/>
      <c r="J7683" s="24"/>
    </row>
    <row r="7684" spans="1:10" ht="32.1" customHeight="1" x14ac:dyDescent="0.25">
      <c r="A7684" s="25"/>
      <c r="B7684" s="29" t="str">
        <f>IF(A7684="","",IFERROR(VLOOKUP(A7684,'1. DATOS GENERALES DEL PROYECTO'!$A$11:$B$199,2,0),"Verifique el NIT o adicione primero en DATOS GENERALES DEL PROYECTO"))</f>
        <v/>
      </c>
      <c r="C7684" s="39"/>
      <c r="D7684" s="39"/>
      <c r="E7684" s="25"/>
      <c r="F7684" s="29" t="str">
        <f>IF(E7684="","",IFERROR(VLOOKUP(E7684,'1. DATOS GENERALES DEL PROYECTO'!$C$11:$D$10032,2,0),"Verifique la ficha del proyecto o adicione primero en DATOS GENERALES DEL PROYECTO"))</f>
        <v/>
      </c>
      <c r="G7684" s="24"/>
      <c r="H7684" s="34"/>
      <c r="I7684" s="24"/>
      <c r="J7684" s="24"/>
    </row>
    <row r="7685" spans="1:10" ht="32.1" customHeight="1" x14ac:dyDescent="0.25">
      <c r="A7685" s="25"/>
      <c r="B7685" s="29" t="str">
        <f>IF(A7685="","",IFERROR(VLOOKUP(A7685,'1. DATOS GENERALES DEL PROYECTO'!$A$11:$B$199,2,0),"Verifique el NIT o adicione primero en DATOS GENERALES DEL PROYECTO"))</f>
        <v/>
      </c>
      <c r="C7685" s="39"/>
      <c r="D7685" s="39"/>
      <c r="E7685" s="25"/>
      <c r="F7685" s="29" t="str">
        <f>IF(E7685="","",IFERROR(VLOOKUP(E7685,'1. DATOS GENERALES DEL PROYECTO'!$C$11:$D$10032,2,0),"Verifique la ficha del proyecto o adicione primero en DATOS GENERALES DEL PROYECTO"))</f>
        <v/>
      </c>
      <c r="G7685" s="24"/>
      <c r="H7685" s="34"/>
      <c r="I7685" s="24"/>
      <c r="J7685" s="24"/>
    </row>
    <row r="7686" spans="1:10" ht="32.1" customHeight="1" x14ac:dyDescent="0.25">
      <c r="A7686" s="25"/>
      <c r="B7686" s="29" t="str">
        <f>IF(A7686="","",IFERROR(VLOOKUP(A7686,'1. DATOS GENERALES DEL PROYECTO'!$A$11:$B$199,2,0),"Verifique el NIT o adicione primero en DATOS GENERALES DEL PROYECTO"))</f>
        <v/>
      </c>
      <c r="C7686" s="39"/>
      <c r="D7686" s="39"/>
      <c r="E7686" s="25"/>
      <c r="F7686" s="29" t="str">
        <f>IF(E7686="","",IFERROR(VLOOKUP(E7686,'1. DATOS GENERALES DEL PROYECTO'!$C$11:$D$10032,2,0),"Verifique la ficha del proyecto o adicione primero en DATOS GENERALES DEL PROYECTO"))</f>
        <v/>
      </c>
      <c r="G7686" s="24"/>
      <c r="H7686" s="34"/>
      <c r="I7686" s="24"/>
      <c r="J7686" s="24"/>
    </row>
    <row r="7687" spans="1:10" ht="32.1" customHeight="1" x14ac:dyDescent="0.25">
      <c r="A7687" s="25"/>
      <c r="B7687" s="29" t="str">
        <f>IF(A7687="","",IFERROR(VLOOKUP(A7687,'1. DATOS GENERALES DEL PROYECTO'!$A$11:$B$199,2,0),"Verifique el NIT o adicione primero en DATOS GENERALES DEL PROYECTO"))</f>
        <v/>
      </c>
      <c r="C7687" s="39"/>
      <c r="D7687" s="39"/>
      <c r="E7687" s="25"/>
      <c r="F7687" s="29" t="str">
        <f>IF(E7687="","",IFERROR(VLOOKUP(E7687,'1. DATOS GENERALES DEL PROYECTO'!$C$11:$D$10032,2,0),"Verifique la ficha del proyecto o adicione primero en DATOS GENERALES DEL PROYECTO"))</f>
        <v/>
      </c>
      <c r="G7687" s="24"/>
      <c r="H7687" s="34"/>
      <c r="I7687" s="24"/>
      <c r="J7687" s="24"/>
    </row>
    <row r="7688" spans="1:10" ht="32.1" customHeight="1" x14ac:dyDescent="0.25">
      <c r="A7688" s="25"/>
      <c r="B7688" s="29" t="str">
        <f>IF(A7688="","",IFERROR(VLOOKUP(A7688,'1. DATOS GENERALES DEL PROYECTO'!$A$11:$B$199,2,0),"Verifique el NIT o adicione primero en DATOS GENERALES DEL PROYECTO"))</f>
        <v/>
      </c>
      <c r="C7688" s="39"/>
      <c r="D7688" s="39"/>
      <c r="E7688" s="25"/>
      <c r="F7688" s="29" t="str">
        <f>IF(E7688="","",IFERROR(VLOOKUP(E7688,'1. DATOS GENERALES DEL PROYECTO'!$C$11:$D$10032,2,0),"Verifique la ficha del proyecto o adicione primero en DATOS GENERALES DEL PROYECTO"))</f>
        <v/>
      </c>
      <c r="G7688" s="24"/>
      <c r="H7688" s="34"/>
      <c r="I7688" s="24"/>
      <c r="J7688" s="24"/>
    </row>
    <row r="7689" spans="1:10" ht="32.1" customHeight="1" x14ac:dyDescent="0.25">
      <c r="A7689" s="25"/>
      <c r="B7689" s="29" t="str">
        <f>IF(A7689="","",IFERROR(VLOOKUP(A7689,'1. DATOS GENERALES DEL PROYECTO'!$A$11:$B$199,2,0),"Verifique el NIT o adicione primero en DATOS GENERALES DEL PROYECTO"))</f>
        <v/>
      </c>
      <c r="C7689" s="39"/>
      <c r="D7689" s="39"/>
      <c r="E7689" s="25"/>
      <c r="F7689" s="29" t="str">
        <f>IF(E7689="","",IFERROR(VLOOKUP(E7689,'1. DATOS GENERALES DEL PROYECTO'!$C$11:$D$10032,2,0),"Verifique la ficha del proyecto o adicione primero en DATOS GENERALES DEL PROYECTO"))</f>
        <v/>
      </c>
      <c r="G7689" s="24"/>
      <c r="H7689" s="34"/>
      <c r="I7689" s="24"/>
      <c r="J7689" s="24"/>
    </row>
    <row r="7690" spans="1:10" ht="32.1" customHeight="1" x14ac:dyDescent="0.25">
      <c r="A7690" s="25"/>
      <c r="B7690" s="29" t="str">
        <f>IF(A7690="","",IFERROR(VLOOKUP(A7690,'1. DATOS GENERALES DEL PROYECTO'!$A$11:$B$199,2,0),"Verifique el NIT o adicione primero en DATOS GENERALES DEL PROYECTO"))</f>
        <v/>
      </c>
      <c r="C7690" s="39"/>
      <c r="D7690" s="39"/>
      <c r="E7690" s="25"/>
      <c r="F7690" s="29" t="str">
        <f>IF(E7690="","",IFERROR(VLOOKUP(E7690,'1. DATOS GENERALES DEL PROYECTO'!$C$11:$D$10032,2,0),"Verifique la ficha del proyecto o adicione primero en DATOS GENERALES DEL PROYECTO"))</f>
        <v/>
      </c>
      <c r="G7690" s="24"/>
      <c r="H7690" s="34"/>
      <c r="I7690" s="24"/>
      <c r="J7690" s="24"/>
    </row>
    <row r="7691" spans="1:10" ht="32.1" customHeight="1" x14ac:dyDescent="0.25">
      <c r="A7691" s="25"/>
      <c r="B7691" s="29" t="str">
        <f>IF(A7691="","",IFERROR(VLOOKUP(A7691,'1. DATOS GENERALES DEL PROYECTO'!$A$11:$B$199,2,0),"Verifique el NIT o adicione primero en DATOS GENERALES DEL PROYECTO"))</f>
        <v/>
      </c>
      <c r="C7691" s="39"/>
      <c r="D7691" s="39"/>
      <c r="E7691" s="25"/>
      <c r="F7691" s="29" t="str">
        <f>IF(E7691="","",IFERROR(VLOOKUP(E7691,'1. DATOS GENERALES DEL PROYECTO'!$C$11:$D$10032,2,0),"Verifique la ficha del proyecto o adicione primero en DATOS GENERALES DEL PROYECTO"))</f>
        <v/>
      </c>
      <c r="G7691" s="24"/>
      <c r="H7691" s="34"/>
      <c r="I7691" s="24"/>
      <c r="J7691" s="24"/>
    </row>
    <row r="7692" spans="1:10" ht="32.1" customHeight="1" x14ac:dyDescent="0.25">
      <c r="A7692" s="25"/>
      <c r="B7692" s="29" t="str">
        <f>IF(A7692="","",IFERROR(VLOOKUP(A7692,'1. DATOS GENERALES DEL PROYECTO'!$A$11:$B$199,2,0),"Verifique el NIT o adicione primero en DATOS GENERALES DEL PROYECTO"))</f>
        <v/>
      </c>
      <c r="C7692" s="39"/>
      <c r="D7692" s="39"/>
      <c r="E7692" s="25"/>
      <c r="F7692" s="29" t="str">
        <f>IF(E7692="","",IFERROR(VLOOKUP(E7692,'1. DATOS GENERALES DEL PROYECTO'!$C$11:$D$10032,2,0),"Verifique la ficha del proyecto o adicione primero en DATOS GENERALES DEL PROYECTO"))</f>
        <v/>
      </c>
      <c r="G7692" s="24"/>
      <c r="H7692" s="34"/>
      <c r="I7692" s="24"/>
      <c r="J7692" s="24"/>
    </row>
    <row r="7693" spans="1:10" ht="32.1" customHeight="1" x14ac:dyDescent="0.25">
      <c r="A7693" s="25"/>
      <c r="B7693" s="29" t="str">
        <f>IF(A7693="","",IFERROR(VLOOKUP(A7693,'1. DATOS GENERALES DEL PROYECTO'!$A$11:$B$199,2,0),"Verifique el NIT o adicione primero en DATOS GENERALES DEL PROYECTO"))</f>
        <v/>
      </c>
      <c r="C7693" s="39"/>
      <c r="D7693" s="39"/>
      <c r="E7693" s="25"/>
      <c r="F7693" s="29" t="str">
        <f>IF(E7693="","",IFERROR(VLOOKUP(E7693,'1. DATOS GENERALES DEL PROYECTO'!$C$11:$D$10032,2,0),"Verifique la ficha del proyecto o adicione primero en DATOS GENERALES DEL PROYECTO"))</f>
        <v/>
      </c>
      <c r="G7693" s="24"/>
      <c r="H7693" s="34"/>
      <c r="I7693" s="24"/>
      <c r="J7693" s="24"/>
    </row>
    <row r="7694" spans="1:10" ht="32.1" customHeight="1" x14ac:dyDescent="0.25">
      <c r="A7694" s="25"/>
      <c r="B7694" s="29" t="str">
        <f>IF(A7694="","",IFERROR(VLOOKUP(A7694,'1. DATOS GENERALES DEL PROYECTO'!$A$11:$B$199,2,0),"Verifique el NIT o adicione primero en DATOS GENERALES DEL PROYECTO"))</f>
        <v/>
      </c>
      <c r="C7694" s="39"/>
      <c r="D7694" s="39"/>
      <c r="E7694" s="25"/>
      <c r="F7694" s="29" t="str">
        <f>IF(E7694="","",IFERROR(VLOOKUP(E7694,'1. DATOS GENERALES DEL PROYECTO'!$C$11:$D$10032,2,0),"Verifique la ficha del proyecto o adicione primero en DATOS GENERALES DEL PROYECTO"))</f>
        <v/>
      </c>
      <c r="G7694" s="24"/>
      <c r="H7694" s="34"/>
      <c r="I7694" s="24"/>
      <c r="J7694" s="24"/>
    </row>
    <row r="7695" spans="1:10" ht="32.1" customHeight="1" x14ac:dyDescent="0.25">
      <c r="A7695" s="25"/>
      <c r="B7695" s="29" t="str">
        <f>IF(A7695="","",IFERROR(VLOOKUP(A7695,'1. DATOS GENERALES DEL PROYECTO'!$A$11:$B$199,2,0),"Verifique el NIT o adicione primero en DATOS GENERALES DEL PROYECTO"))</f>
        <v/>
      </c>
      <c r="C7695" s="39"/>
      <c r="D7695" s="39"/>
      <c r="E7695" s="25"/>
      <c r="F7695" s="29" t="str">
        <f>IF(E7695="","",IFERROR(VLOOKUP(E7695,'1. DATOS GENERALES DEL PROYECTO'!$C$11:$D$10032,2,0),"Verifique la ficha del proyecto o adicione primero en DATOS GENERALES DEL PROYECTO"))</f>
        <v/>
      </c>
      <c r="G7695" s="24"/>
      <c r="H7695" s="34"/>
      <c r="I7695" s="24"/>
      <c r="J7695" s="24"/>
    </row>
    <row r="7696" spans="1:10" ht="32.1" customHeight="1" x14ac:dyDescent="0.25">
      <c r="A7696" s="25"/>
      <c r="B7696" s="29" t="str">
        <f>IF(A7696="","",IFERROR(VLOOKUP(A7696,'1. DATOS GENERALES DEL PROYECTO'!$A$11:$B$199,2,0),"Verifique el NIT o adicione primero en DATOS GENERALES DEL PROYECTO"))</f>
        <v/>
      </c>
      <c r="C7696" s="39"/>
      <c r="D7696" s="39"/>
      <c r="E7696" s="25"/>
      <c r="F7696" s="29" t="str">
        <f>IF(E7696="","",IFERROR(VLOOKUP(E7696,'1. DATOS GENERALES DEL PROYECTO'!$C$11:$D$10032,2,0),"Verifique la ficha del proyecto o adicione primero en DATOS GENERALES DEL PROYECTO"))</f>
        <v/>
      </c>
      <c r="G7696" s="24"/>
      <c r="H7696" s="34"/>
      <c r="I7696" s="24"/>
      <c r="J7696" s="24"/>
    </row>
    <row r="7697" spans="1:10" ht="32.1" customHeight="1" x14ac:dyDescent="0.25">
      <c r="A7697" s="25"/>
      <c r="B7697" s="29" t="str">
        <f>IF(A7697="","",IFERROR(VLOOKUP(A7697,'1. DATOS GENERALES DEL PROYECTO'!$A$11:$B$199,2,0),"Verifique el NIT o adicione primero en DATOS GENERALES DEL PROYECTO"))</f>
        <v/>
      </c>
      <c r="C7697" s="39"/>
      <c r="D7697" s="39"/>
      <c r="E7697" s="25"/>
      <c r="F7697" s="29" t="str">
        <f>IF(E7697="","",IFERROR(VLOOKUP(E7697,'1. DATOS GENERALES DEL PROYECTO'!$C$11:$D$10032,2,0),"Verifique la ficha del proyecto o adicione primero en DATOS GENERALES DEL PROYECTO"))</f>
        <v/>
      </c>
      <c r="G7697" s="24"/>
      <c r="H7697" s="34"/>
      <c r="I7697" s="24"/>
      <c r="J7697" s="24"/>
    </row>
    <row r="7698" spans="1:10" ht="32.1" customHeight="1" x14ac:dyDescent="0.25">
      <c r="A7698" s="25"/>
      <c r="B7698" s="29" t="str">
        <f>IF(A7698="","",IFERROR(VLOOKUP(A7698,'1. DATOS GENERALES DEL PROYECTO'!$A$11:$B$199,2,0),"Verifique el NIT o adicione primero en DATOS GENERALES DEL PROYECTO"))</f>
        <v/>
      </c>
      <c r="C7698" s="39"/>
      <c r="D7698" s="39"/>
      <c r="E7698" s="25"/>
      <c r="F7698" s="29" t="str">
        <f>IF(E7698="","",IFERROR(VLOOKUP(E7698,'1. DATOS GENERALES DEL PROYECTO'!$C$11:$D$10032,2,0),"Verifique la ficha del proyecto o adicione primero en DATOS GENERALES DEL PROYECTO"))</f>
        <v/>
      </c>
      <c r="G7698" s="24"/>
      <c r="H7698" s="34"/>
      <c r="I7698" s="24"/>
      <c r="J7698" s="24"/>
    </row>
    <row r="7699" spans="1:10" ht="32.1" customHeight="1" x14ac:dyDescent="0.25">
      <c r="A7699" s="25"/>
      <c r="B7699" s="29" t="str">
        <f>IF(A7699="","",IFERROR(VLOOKUP(A7699,'1. DATOS GENERALES DEL PROYECTO'!$A$11:$B$199,2,0),"Verifique el NIT o adicione primero en DATOS GENERALES DEL PROYECTO"))</f>
        <v/>
      </c>
      <c r="C7699" s="39"/>
      <c r="D7699" s="39"/>
      <c r="E7699" s="25"/>
      <c r="F7699" s="29" t="str">
        <f>IF(E7699="","",IFERROR(VLOOKUP(E7699,'1. DATOS GENERALES DEL PROYECTO'!$C$11:$D$10032,2,0),"Verifique la ficha del proyecto o adicione primero en DATOS GENERALES DEL PROYECTO"))</f>
        <v/>
      </c>
      <c r="G7699" s="24"/>
      <c r="H7699" s="34"/>
      <c r="I7699" s="24"/>
      <c r="J7699" s="24"/>
    </row>
    <row r="7700" spans="1:10" ht="32.1" customHeight="1" x14ac:dyDescent="0.25">
      <c r="A7700" s="25"/>
      <c r="B7700" s="29" t="str">
        <f>IF(A7700="","",IFERROR(VLOOKUP(A7700,'1. DATOS GENERALES DEL PROYECTO'!$A$11:$B$199,2,0),"Verifique el NIT o adicione primero en DATOS GENERALES DEL PROYECTO"))</f>
        <v/>
      </c>
      <c r="C7700" s="39"/>
      <c r="D7700" s="39"/>
      <c r="E7700" s="25"/>
      <c r="F7700" s="29" t="str">
        <f>IF(E7700="","",IFERROR(VLOOKUP(E7700,'1. DATOS GENERALES DEL PROYECTO'!$C$11:$D$10032,2,0),"Verifique la ficha del proyecto o adicione primero en DATOS GENERALES DEL PROYECTO"))</f>
        <v/>
      </c>
      <c r="G7700" s="24"/>
      <c r="H7700" s="34"/>
      <c r="I7700" s="24"/>
      <c r="J7700" s="24"/>
    </row>
    <row r="7701" spans="1:10" ht="32.1" customHeight="1" x14ac:dyDescent="0.25">
      <c r="A7701" s="25"/>
      <c r="B7701" s="29" t="str">
        <f>IF(A7701="","",IFERROR(VLOOKUP(A7701,'1. DATOS GENERALES DEL PROYECTO'!$A$11:$B$199,2,0),"Verifique el NIT o adicione primero en DATOS GENERALES DEL PROYECTO"))</f>
        <v/>
      </c>
      <c r="C7701" s="39"/>
      <c r="D7701" s="39"/>
      <c r="E7701" s="25"/>
      <c r="F7701" s="29" t="str">
        <f>IF(E7701="","",IFERROR(VLOOKUP(E7701,'1. DATOS GENERALES DEL PROYECTO'!$C$11:$D$10032,2,0),"Verifique la ficha del proyecto o adicione primero en DATOS GENERALES DEL PROYECTO"))</f>
        <v/>
      </c>
      <c r="G7701" s="24"/>
      <c r="H7701" s="34"/>
      <c r="I7701" s="24"/>
      <c r="J7701" s="24"/>
    </row>
    <row r="7702" spans="1:10" ht="32.1" customHeight="1" x14ac:dyDescent="0.25">
      <c r="A7702" s="25"/>
      <c r="B7702" s="29" t="str">
        <f>IF(A7702="","",IFERROR(VLOOKUP(A7702,'1. DATOS GENERALES DEL PROYECTO'!$A$11:$B$199,2,0),"Verifique el NIT o adicione primero en DATOS GENERALES DEL PROYECTO"))</f>
        <v/>
      </c>
      <c r="C7702" s="39"/>
      <c r="D7702" s="39"/>
      <c r="E7702" s="25"/>
      <c r="F7702" s="29" t="str">
        <f>IF(E7702="","",IFERROR(VLOOKUP(E7702,'1. DATOS GENERALES DEL PROYECTO'!$C$11:$D$10032,2,0),"Verifique la ficha del proyecto o adicione primero en DATOS GENERALES DEL PROYECTO"))</f>
        <v/>
      </c>
      <c r="G7702" s="24"/>
      <c r="H7702" s="34"/>
      <c r="I7702" s="24"/>
      <c r="J7702" s="24"/>
    </row>
    <row r="7703" spans="1:10" ht="32.1" customHeight="1" x14ac:dyDescent="0.25">
      <c r="A7703" s="25"/>
      <c r="B7703" s="29" t="str">
        <f>IF(A7703="","",IFERROR(VLOOKUP(A7703,'1. DATOS GENERALES DEL PROYECTO'!$A$11:$B$199,2,0),"Verifique el NIT o adicione primero en DATOS GENERALES DEL PROYECTO"))</f>
        <v/>
      </c>
      <c r="C7703" s="39"/>
      <c r="D7703" s="39"/>
      <c r="E7703" s="25"/>
      <c r="F7703" s="29" t="str">
        <f>IF(E7703="","",IFERROR(VLOOKUP(E7703,'1. DATOS GENERALES DEL PROYECTO'!$C$11:$D$10032,2,0),"Verifique la ficha del proyecto o adicione primero en DATOS GENERALES DEL PROYECTO"))</f>
        <v/>
      </c>
      <c r="G7703" s="24"/>
      <c r="H7703" s="34"/>
      <c r="I7703" s="24"/>
      <c r="J7703" s="24"/>
    </row>
    <row r="7704" spans="1:10" ht="32.1" customHeight="1" x14ac:dyDescent="0.25">
      <c r="A7704" s="25"/>
      <c r="B7704" s="29" t="str">
        <f>IF(A7704="","",IFERROR(VLOOKUP(A7704,'1. DATOS GENERALES DEL PROYECTO'!$A$11:$B$199,2,0),"Verifique el NIT o adicione primero en DATOS GENERALES DEL PROYECTO"))</f>
        <v/>
      </c>
      <c r="C7704" s="39"/>
      <c r="D7704" s="39"/>
      <c r="E7704" s="25"/>
      <c r="F7704" s="29" t="str">
        <f>IF(E7704="","",IFERROR(VLOOKUP(E7704,'1. DATOS GENERALES DEL PROYECTO'!$C$11:$D$10032,2,0),"Verifique la ficha del proyecto o adicione primero en DATOS GENERALES DEL PROYECTO"))</f>
        <v/>
      </c>
      <c r="G7704" s="24"/>
      <c r="H7704" s="34"/>
      <c r="I7704" s="24"/>
      <c r="J7704" s="24"/>
    </row>
    <row r="7705" spans="1:10" ht="32.1" customHeight="1" x14ac:dyDescent="0.25">
      <c r="A7705" s="25"/>
      <c r="B7705" s="29" t="str">
        <f>IF(A7705="","",IFERROR(VLOOKUP(A7705,'1. DATOS GENERALES DEL PROYECTO'!$A$11:$B$199,2,0),"Verifique el NIT o adicione primero en DATOS GENERALES DEL PROYECTO"))</f>
        <v/>
      </c>
      <c r="C7705" s="39"/>
      <c r="D7705" s="39"/>
      <c r="E7705" s="25"/>
      <c r="F7705" s="29" t="str">
        <f>IF(E7705="","",IFERROR(VLOOKUP(E7705,'1. DATOS GENERALES DEL PROYECTO'!$C$11:$D$10032,2,0),"Verifique la ficha del proyecto o adicione primero en DATOS GENERALES DEL PROYECTO"))</f>
        <v/>
      </c>
      <c r="G7705" s="24"/>
      <c r="H7705" s="34"/>
      <c r="I7705" s="24"/>
      <c r="J7705" s="24"/>
    </row>
    <row r="7706" spans="1:10" ht="32.1" customHeight="1" x14ac:dyDescent="0.25">
      <c r="A7706" s="25"/>
      <c r="B7706" s="29" t="str">
        <f>IF(A7706="","",IFERROR(VLOOKUP(A7706,'1. DATOS GENERALES DEL PROYECTO'!$A$11:$B$199,2,0),"Verifique el NIT o adicione primero en DATOS GENERALES DEL PROYECTO"))</f>
        <v/>
      </c>
      <c r="C7706" s="39"/>
      <c r="D7706" s="39"/>
      <c r="E7706" s="25"/>
      <c r="F7706" s="29" t="str">
        <f>IF(E7706="","",IFERROR(VLOOKUP(E7706,'1. DATOS GENERALES DEL PROYECTO'!$C$11:$D$10032,2,0),"Verifique la ficha del proyecto o adicione primero en DATOS GENERALES DEL PROYECTO"))</f>
        <v/>
      </c>
      <c r="G7706" s="24"/>
      <c r="H7706" s="34"/>
      <c r="I7706" s="24"/>
      <c r="J7706" s="24"/>
    </row>
    <row r="7707" spans="1:10" ht="32.1" customHeight="1" x14ac:dyDescent="0.25">
      <c r="A7707" s="25"/>
      <c r="B7707" s="29" t="str">
        <f>IF(A7707="","",IFERROR(VLOOKUP(A7707,'1. DATOS GENERALES DEL PROYECTO'!$A$11:$B$199,2,0),"Verifique el NIT o adicione primero en DATOS GENERALES DEL PROYECTO"))</f>
        <v/>
      </c>
      <c r="C7707" s="39"/>
      <c r="D7707" s="39"/>
      <c r="E7707" s="25"/>
      <c r="F7707" s="29" t="str">
        <f>IF(E7707="","",IFERROR(VLOOKUP(E7707,'1. DATOS GENERALES DEL PROYECTO'!$C$11:$D$10032,2,0),"Verifique la ficha del proyecto o adicione primero en DATOS GENERALES DEL PROYECTO"))</f>
        <v/>
      </c>
      <c r="G7707" s="24"/>
      <c r="H7707" s="34"/>
      <c r="I7707" s="24"/>
      <c r="J7707" s="24"/>
    </row>
    <row r="7708" spans="1:10" ht="32.1" customHeight="1" x14ac:dyDescent="0.25">
      <c r="A7708" s="25"/>
      <c r="B7708" s="29" t="str">
        <f>IF(A7708="","",IFERROR(VLOOKUP(A7708,'1. DATOS GENERALES DEL PROYECTO'!$A$11:$B$199,2,0),"Verifique el NIT o adicione primero en DATOS GENERALES DEL PROYECTO"))</f>
        <v/>
      </c>
      <c r="C7708" s="39"/>
      <c r="D7708" s="39"/>
      <c r="E7708" s="25"/>
      <c r="F7708" s="29" t="str">
        <f>IF(E7708="","",IFERROR(VLOOKUP(E7708,'1. DATOS GENERALES DEL PROYECTO'!$C$11:$D$10032,2,0),"Verifique la ficha del proyecto o adicione primero en DATOS GENERALES DEL PROYECTO"))</f>
        <v/>
      </c>
      <c r="G7708" s="24"/>
      <c r="H7708" s="34"/>
      <c r="I7708" s="24"/>
      <c r="J7708" s="24"/>
    </row>
    <row r="7709" spans="1:10" ht="32.1" customHeight="1" x14ac:dyDescent="0.25">
      <c r="A7709" s="25"/>
      <c r="B7709" s="29" t="str">
        <f>IF(A7709="","",IFERROR(VLOOKUP(A7709,'1. DATOS GENERALES DEL PROYECTO'!$A$11:$B$199,2,0),"Verifique el NIT o adicione primero en DATOS GENERALES DEL PROYECTO"))</f>
        <v/>
      </c>
      <c r="C7709" s="39"/>
      <c r="D7709" s="39"/>
      <c r="E7709" s="25"/>
      <c r="F7709" s="29" t="str">
        <f>IF(E7709="","",IFERROR(VLOOKUP(E7709,'1. DATOS GENERALES DEL PROYECTO'!$C$11:$D$10032,2,0),"Verifique la ficha del proyecto o adicione primero en DATOS GENERALES DEL PROYECTO"))</f>
        <v/>
      </c>
      <c r="G7709" s="24"/>
      <c r="H7709" s="34"/>
      <c r="I7709" s="24"/>
      <c r="J7709" s="24"/>
    </row>
    <row r="7710" spans="1:10" ht="32.1" customHeight="1" x14ac:dyDescent="0.25">
      <c r="A7710" s="25"/>
      <c r="B7710" s="29" t="str">
        <f>IF(A7710="","",IFERROR(VLOOKUP(A7710,'1. DATOS GENERALES DEL PROYECTO'!$A$11:$B$199,2,0),"Verifique el NIT o adicione primero en DATOS GENERALES DEL PROYECTO"))</f>
        <v/>
      </c>
      <c r="C7710" s="39"/>
      <c r="D7710" s="39"/>
      <c r="E7710" s="25"/>
      <c r="F7710" s="29" t="str">
        <f>IF(E7710="","",IFERROR(VLOOKUP(E7710,'1. DATOS GENERALES DEL PROYECTO'!$C$11:$D$10032,2,0),"Verifique la ficha del proyecto o adicione primero en DATOS GENERALES DEL PROYECTO"))</f>
        <v/>
      </c>
      <c r="G7710" s="24"/>
      <c r="H7710" s="34"/>
      <c r="I7710" s="24"/>
      <c r="J7710" s="24"/>
    </row>
    <row r="7711" spans="1:10" ht="32.1" customHeight="1" x14ac:dyDescent="0.25">
      <c r="A7711" s="25"/>
      <c r="B7711" s="29" t="str">
        <f>IF(A7711="","",IFERROR(VLOOKUP(A7711,'1. DATOS GENERALES DEL PROYECTO'!$A$11:$B$199,2,0),"Verifique el NIT o adicione primero en DATOS GENERALES DEL PROYECTO"))</f>
        <v/>
      </c>
      <c r="C7711" s="39"/>
      <c r="D7711" s="39"/>
      <c r="E7711" s="25"/>
      <c r="F7711" s="29" t="str">
        <f>IF(E7711="","",IFERROR(VLOOKUP(E7711,'1. DATOS GENERALES DEL PROYECTO'!$C$11:$D$10032,2,0),"Verifique la ficha del proyecto o adicione primero en DATOS GENERALES DEL PROYECTO"))</f>
        <v/>
      </c>
      <c r="G7711" s="24"/>
      <c r="H7711" s="34"/>
      <c r="I7711" s="24"/>
      <c r="J7711" s="24"/>
    </row>
    <row r="7712" spans="1:10" ht="32.1" customHeight="1" x14ac:dyDescent="0.25">
      <c r="A7712" s="25"/>
      <c r="B7712" s="29" t="str">
        <f>IF(A7712="","",IFERROR(VLOOKUP(A7712,'1. DATOS GENERALES DEL PROYECTO'!$A$11:$B$199,2,0),"Verifique el NIT o adicione primero en DATOS GENERALES DEL PROYECTO"))</f>
        <v/>
      </c>
      <c r="C7712" s="39"/>
      <c r="D7712" s="39"/>
      <c r="E7712" s="25"/>
      <c r="F7712" s="29" t="str">
        <f>IF(E7712="","",IFERROR(VLOOKUP(E7712,'1. DATOS GENERALES DEL PROYECTO'!$C$11:$D$10032,2,0),"Verifique la ficha del proyecto o adicione primero en DATOS GENERALES DEL PROYECTO"))</f>
        <v/>
      </c>
      <c r="G7712" s="24"/>
      <c r="H7712" s="34"/>
      <c r="I7712" s="24"/>
      <c r="J7712" s="24"/>
    </row>
    <row r="7713" spans="1:10" ht="32.1" customHeight="1" x14ac:dyDescent="0.25">
      <c r="A7713" s="25"/>
      <c r="B7713" s="29" t="str">
        <f>IF(A7713="","",IFERROR(VLOOKUP(A7713,'1. DATOS GENERALES DEL PROYECTO'!$A$11:$B$199,2,0),"Verifique el NIT o adicione primero en DATOS GENERALES DEL PROYECTO"))</f>
        <v/>
      </c>
      <c r="C7713" s="39"/>
      <c r="D7713" s="39"/>
      <c r="E7713" s="25"/>
      <c r="F7713" s="29" t="str">
        <f>IF(E7713="","",IFERROR(VLOOKUP(E7713,'1. DATOS GENERALES DEL PROYECTO'!$C$11:$D$10032,2,0),"Verifique la ficha del proyecto o adicione primero en DATOS GENERALES DEL PROYECTO"))</f>
        <v/>
      </c>
      <c r="G7713" s="24"/>
      <c r="H7713" s="34"/>
      <c r="I7713" s="24"/>
      <c r="J7713" s="24"/>
    </row>
    <row r="7714" spans="1:10" ht="32.1" customHeight="1" x14ac:dyDescent="0.25">
      <c r="A7714" s="25"/>
      <c r="B7714" s="29" t="str">
        <f>IF(A7714="","",IFERROR(VLOOKUP(A7714,'1. DATOS GENERALES DEL PROYECTO'!$A$11:$B$199,2,0),"Verifique el NIT o adicione primero en DATOS GENERALES DEL PROYECTO"))</f>
        <v/>
      </c>
      <c r="C7714" s="39"/>
      <c r="D7714" s="39"/>
      <c r="E7714" s="25"/>
      <c r="F7714" s="29" t="str">
        <f>IF(E7714="","",IFERROR(VLOOKUP(E7714,'1. DATOS GENERALES DEL PROYECTO'!$C$11:$D$10032,2,0),"Verifique la ficha del proyecto o adicione primero en DATOS GENERALES DEL PROYECTO"))</f>
        <v/>
      </c>
      <c r="G7714" s="24"/>
      <c r="H7714" s="34"/>
      <c r="I7714" s="24"/>
      <c r="J7714" s="24"/>
    </row>
    <row r="7715" spans="1:10" ht="32.1" customHeight="1" x14ac:dyDescent="0.25">
      <c r="A7715" s="25"/>
      <c r="B7715" s="29" t="str">
        <f>IF(A7715="","",IFERROR(VLOOKUP(A7715,'1. DATOS GENERALES DEL PROYECTO'!$A$11:$B$199,2,0),"Verifique el NIT o adicione primero en DATOS GENERALES DEL PROYECTO"))</f>
        <v/>
      </c>
      <c r="C7715" s="39"/>
      <c r="D7715" s="39"/>
      <c r="E7715" s="25"/>
      <c r="F7715" s="29" t="str">
        <f>IF(E7715="","",IFERROR(VLOOKUP(E7715,'1. DATOS GENERALES DEL PROYECTO'!$C$11:$D$10032,2,0),"Verifique la ficha del proyecto o adicione primero en DATOS GENERALES DEL PROYECTO"))</f>
        <v/>
      </c>
      <c r="G7715" s="24"/>
      <c r="H7715" s="34"/>
      <c r="I7715" s="24"/>
      <c r="J7715" s="24"/>
    </row>
    <row r="7716" spans="1:10" ht="32.1" customHeight="1" x14ac:dyDescent="0.25">
      <c r="A7716" s="25"/>
      <c r="B7716" s="29" t="str">
        <f>IF(A7716="","",IFERROR(VLOOKUP(A7716,'1. DATOS GENERALES DEL PROYECTO'!$A$11:$B$199,2,0),"Verifique el NIT o adicione primero en DATOS GENERALES DEL PROYECTO"))</f>
        <v/>
      </c>
      <c r="C7716" s="39"/>
      <c r="D7716" s="39"/>
      <c r="E7716" s="25"/>
      <c r="F7716" s="29" t="str">
        <f>IF(E7716="","",IFERROR(VLOOKUP(E7716,'1. DATOS GENERALES DEL PROYECTO'!$C$11:$D$10032,2,0),"Verifique la ficha del proyecto o adicione primero en DATOS GENERALES DEL PROYECTO"))</f>
        <v/>
      </c>
      <c r="G7716" s="24"/>
      <c r="H7716" s="34"/>
      <c r="I7716" s="24"/>
      <c r="J7716" s="24"/>
    </row>
    <row r="7717" spans="1:10" ht="32.1" customHeight="1" x14ac:dyDescent="0.25">
      <c r="A7717" s="25"/>
      <c r="B7717" s="29" t="str">
        <f>IF(A7717="","",IFERROR(VLOOKUP(A7717,'1. DATOS GENERALES DEL PROYECTO'!$A$11:$B$199,2,0),"Verifique el NIT o adicione primero en DATOS GENERALES DEL PROYECTO"))</f>
        <v/>
      </c>
      <c r="C7717" s="39"/>
      <c r="D7717" s="39"/>
      <c r="E7717" s="25"/>
      <c r="F7717" s="29" t="str">
        <f>IF(E7717="","",IFERROR(VLOOKUP(E7717,'1. DATOS GENERALES DEL PROYECTO'!$C$11:$D$10032,2,0),"Verifique la ficha del proyecto o adicione primero en DATOS GENERALES DEL PROYECTO"))</f>
        <v/>
      </c>
      <c r="G7717" s="24"/>
      <c r="H7717" s="34"/>
      <c r="I7717" s="24"/>
      <c r="J7717" s="24"/>
    </row>
    <row r="7718" spans="1:10" ht="32.1" customHeight="1" x14ac:dyDescent="0.25">
      <c r="A7718" s="25"/>
      <c r="B7718" s="29" t="str">
        <f>IF(A7718="","",IFERROR(VLOOKUP(A7718,'1. DATOS GENERALES DEL PROYECTO'!$A$11:$B$199,2,0),"Verifique el NIT o adicione primero en DATOS GENERALES DEL PROYECTO"))</f>
        <v/>
      </c>
      <c r="C7718" s="39"/>
      <c r="D7718" s="39"/>
      <c r="E7718" s="25"/>
      <c r="F7718" s="29" t="str">
        <f>IF(E7718="","",IFERROR(VLOOKUP(E7718,'1. DATOS GENERALES DEL PROYECTO'!$C$11:$D$10032,2,0),"Verifique la ficha del proyecto o adicione primero en DATOS GENERALES DEL PROYECTO"))</f>
        <v/>
      </c>
      <c r="G7718" s="24"/>
      <c r="H7718" s="34"/>
      <c r="I7718" s="24"/>
      <c r="J7718" s="24"/>
    </row>
    <row r="7719" spans="1:10" ht="32.1" customHeight="1" x14ac:dyDescent="0.25">
      <c r="A7719" s="25"/>
      <c r="B7719" s="29" t="str">
        <f>IF(A7719="","",IFERROR(VLOOKUP(A7719,'1. DATOS GENERALES DEL PROYECTO'!$A$11:$B$199,2,0),"Verifique el NIT o adicione primero en DATOS GENERALES DEL PROYECTO"))</f>
        <v/>
      </c>
      <c r="C7719" s="39"/>
      <c r="D7719" s="39"/>
      <c r="E7719" s="25"/>
      <c r="F7719" s="29" t="str">
        <f>IF(E7719="","",IFERROR(VLOOKUP(E7719,'1. DATOS GENERALES DEL PROYECTO'!$C$11:$D$10032,2,0),"Verifique la ficha del proyecto o adicione primero en DATOS GENERALES DEL PROYECTO"))</f>
        <v/>
      </c>
      <c r="G7719" s="24"/>
      <c r="H7719" s="34"/>
      <c r="I7719" s="24"/>
      <c r="J7719" s="24"/>
    </row>
    <row r="7720" spans="1:10" ht="32.1" customHeight="1" x14ac:dyDescent="0.25">
      <c r="A7720" s="25"/>
      <c r="B7720" s="29" t="str">
        <f>IF(A7720="","",IFERROR(VLOOKUP(A7720,'1. DATOS GENERALES DEL PROYECTO'!$A$11:$B$199,2,0),"Verifique el NIT o adicione primero en DATOS GENERALES DEL PROYECTO"))</f>
        <v/>
      </c>
      <c r="C7720" s="39"/>
      <c r="D7720" s="39"/>
      <c r="E7720" s="25"/>
      <c r="F7720" s="29" t="str">
        <f>IF(E7720="","",IFERROR(VLOOKUP(E7720,'1. DATOS GENERALES DEL PROYECTO'!$C$11:$D$10032,2,0),"Verifique la ficha del proyecto o adicione primero en DATOS GENERALES DEL PROYECTO"))</f>
        <v/>
      </c>
      <c r="G7720" s="24"/>
      <c r="H7720" s="34"/>
      <c r="I7720" s="24"/>
      <c r="J7720" s="24"/>
    </row>
    <row r="7721" spans="1:10" ht="32.1" customHeight="1" x14ac:dyDescent="0.25">
      <c r="A7721" s="25"/>
      <c r="B7721" s="29" t="str">
        <f>IF(A7721="","",IFERROR(VLOOKUP(A7721,'1. DATOS GENERALES DEL PROYECTO'!$A$11:$B$199,2,0),"Verifique el NIT o adicione primero en DATOS GENERALES DEL PROYECTO"))</f>
        <v/>
      </c>
      <c r="C7721" s="39"/>
      <c r="D7721" s="39"/>
      <c r="E7721" s="25"/>
      <c r="F7721" s="29" t="str">
        <f>IF(E7721="","",IFERROR(VLOOKUP(E7721,'1. DATOS GENERALES DEL PROYECTO'!$C$11:$D$10032,2,0),"Verifique la ficha del proyecto o adicione primero en DATOS GENERALES DEL PROYECTO"))</f>
        <v/>
      </c>
      <c r="G7721" s="24"/>
      <c r="H7721" s="34"/>
      <c r="I7721" s="24"/>
      <c r="J7721" s="24"/>
    </row>
    <row r="7722" spans="1:10" ht="32.1" customHeight="1" x14ac:dyDescent="0.25">
      <c r="A7722" s="25"/>
      <c r="B7722" s="29" t="str">
        <f>IF(A7722="","",IFERROR(VLOOKUP(A7722,'1. DATOS GENERALES DEL PROYECTO'!$A$11:$B$199,2,0),"Verifique el NIT o adicione primero en DATOS GENERALES DEL PROYECTO"))</f>
        <v/>
      </c>
      <c r="C7722" s="39"/>
      <c r="D7722" s="39"/>
      <c r="E7722" s="25"/>
      <c r="F7722" s="29" t="str">
        <f>IF(E7722="","",IFERROR(VLOOKUP(E7722,'1. DATOS GENERALES DEL PROYECTO'!$C$11:$D$10032,2,0),"Verifique la ficha del proyecto o adicione primero en DATOS GENERALES DEL PROYECTO"))</f>
        <v/>
      </c>
      <c r="G7722" s="24"/>
      <c r="H7722" s="34"/>
      <c r="I7722" s="24"/>
      <c r="J7722" s="24"/>
    </row>
    <row r="7723" spans="1:10" ht="32.1" customHeight="1" x14ac:dyDescent="0.25">
      <c r="A7723" s="25"/>
      <c r="B7723" s="29" t="str">
        <f>IF(A7723="","",IFERROR(VLOOKUP(A7723,'1. DATOS GENERALES DEL PROYECTO'!$A$11:$B$199,2,0),"Verifique el NIT o adicione primero en DATOS GENERALES DEL PROYECTO"))</f>
        <v/>
      </c>
      <c r="C7723" s="39"/>
      <c r="D7723" s="39"/>
      <c r="E7723" s="25"/>
      <c r="F7723" s="29" t="str">
        <f>IF(E7723="","",IFERROR(VLOOKUP(E7723,'1. DATOS GENERALES DEL PROYECTO'!$C$11:$D$10032,2,0),"Verifique la ficha del proyecto o adicione primero en DATOS GENERALES DEL PROYECTO"))</f>
        <v/>
      </c>
      <c r="G7723" s="24"/>
      <c r="H7723" s="34"/>
      <c r="I7723" s="24"/>
      <c r="J7723" s="24"/>
    </row>
    <row r="7724" spans="1:10" ht="32.1" customHeight="1" x14ac:dyDescent="0.25">
      <c r="A7724" s="25"/>
      <c r="B7724" s="29" t="str">
        <f>IF(A7724="","",IFERROR(VLOOKUP(A7724,'1. DATOS GENERALES DEL PROYECTO'!$A$11:$B$199,2,0),"Verifique el NIT o adicione primero en DATOS GENERALES DEL PROYECTO"))</f>
        <v/>
      </c>
      <c r="C7724" s="39"/>
      <c r="D7724" s="39"/>
      <c r="E7724" s="25"/>
      <c r="F7724" s="29" t="str">
        <f>IF(E7724="","",IFERROR(VLOOKUP(E7724,'1. DATOS GENERALES DEL PROYECTO'!$C$11:$D$10032,2,0),"Verifique la ficha del proyecto o adicione primero en DATOS GENERALES DEL PROYECTO"))</f>
        <v/>
      </c>
      <c r="G7724" s="24"/>
      <c r="H7724" s="34"/>
      <c r="I7724" s="24"/>
      <c r="J7724" s="24"/>
    </row>
    <row r="7725" spans="1:10" ht="32.1" customHeight="1" x14ac:dyDescent="0.25">
      <c r="A7725" s="25"/>
      <c r="B7725" s="29" t="str">
        <f>IF(A7725="","",IFERROR(VLOOKUP(A7725,'1. DATOS GENERALES DEL PROYECTO'!$A$11:$B$199,2,0),"Verifique el NIT o adicione primero en DATOS GENERALES DEL PROYECTO"))</f>
        <v/>
      </c>
      <c r="C7725" s="39"/>
      <c r="D7725" s="39"/>
      <c r="E7725" s="25"/>
      <c r="F7725" s="29" t="str">
        <f>IF(E7725="","",IFERROR(VLOOKUP(E7725,'1. DATOS GENERALES DEL PROYECTO'!$C$11:$D$10032,2,0),"Verifique la ficha del proyecto o adicione primero en DATOS GENERALES DEL PROYECTO"))</f>
        <v/>
      </c>
      <c r="G7725" s="24"/>
      <c r="H7725" s="34"/>
      <c r="I7725" s="24"/>
      <c r="J7725" s="24"/>
    </row>
    <row r="7726" spans="1:10" ht="32.1" customHeight="1" x14ac:dyDescent="0.25">
      <c r="A7726" s="25"/>
      <c r="B7726" s="29" t="str">
        <f>IF(A7726="","",IFERROR(VLOOKUP(A7726,'1. DATOS GENERALES DEL PROYECTO'!$A$11:$B$199,2,0),"Verifique el NIT o adicione primero en DATOS GENERALES DEL PROYECTO"))</f>
        <v/>
      </c>
      <c r="C7726" s="39"/>
      <c r="D7726" s="39"/>
      <c r="E7726" s="25"/>
      <c r="F7726" s="29" t="str">
        <f>IF(E7726="","",IFERROR(VLOOKUP(E7726,'1. DATOS GENERALES DEL PROYECTO'!$C$11:$D$10032,2,0),"Verifique la ficha del proyecto o adicione primero en DATOS GENERALES DEL PROYECTO"))</f>
        <v/>
      </c>
      <c r="G7726" s="24"/>
      <c r="H7726" s="34"/>
      <c r="I7726" s="24"/>
      <c r="J7726" s="24"/>
    </row>
    <row r="7727" spans="1:10" ht="32.1" customHeight="1" x14ac:dyDescent="0.25">
      <c r="A7727" s="25"/>
      <c r="B7727" s="29" t="str">
        <f>IF(A7727="","",IFERROR(VLOOKUP(A7727,'1. DATOS GENERALES DEL PROYECTO'!$A$11:$B$199,2,0),"Verifique el NIT o adicione primero en DATOS GENERALES DEL PROYECTO"))</f>
        <v/>
      </c>
      <c r="C7727" s="39"/>
      <c r="D7727" s="39"/>
      <c r="E7727" s="25"/>
      <c r="F7727" s="29" t="str">
        <f>IF(E7727="","",IFERROR(VLOOKUP(E7727,'1. DATOS GENERALES DEL PROYECTO'!$C$11:$D$10032,2,0),"Verifique la ficha del proyecto o adicione primero en DATOS GENERALES DEL PROYECTO"))</f>
        <v/>
      </c>
      <c r="G7727" s="24"/>
      <c r="H7727" s="34"/>
      <c r="I7727" s="24"/>
      <c r="J7727" s="24"/>
    </row>
    <row r="7728" spans="1:10" ht="32.1" customHeight="1" x14ac:dyDescent="0.25">
      <c r="A7728" s="25"/>
      <c r="B7728" s="29" t="str">
        <f>IF(A7728="","",IFERROR(VLOOKUP(A7728,'1. DATOS GENERALES DEL PROYECTO'!$A$11:$B$199,2,0),"Verifique el NIT o adicione primero en DATOS GENERALES DEL PROYECTO"))</f>
        <v/>
      </c>
      <c r="C7728" s="39"/>
      <c r="D7728" s="39"/>
      <c r="E7728" s="25"/>
      <c r="F7728" s="29" t="str">
        <f>IF(E7728="","",IFERROR(VLOOKUP(E7728,'1. DATOS GENERALES DEL PROYECTO'!$C$11:$D$10032,2,0),"Verifique la ficha del proyecto o adicione primero en DATOS GENERALES DEL PROYECTO"))</f>
        <v/>
      </c>
      <c r="G7728" s="24"/>
      <c r="H7728" s="34"/>
      <c r="I7728" s="24"/>
      <c r="J7728" s="24"/>
    </row>
    <row r="7729" spans="1:10" ht="32.1" customHeight="1" x14ac:dyDescent="0.25">
      <c r="A7729" s="25"/>
      <c r="B7729" s="29" t="str">
        <f>IF(A7729="","",IFERROR(VLOOKUP(A7729,'1. DATOS GENERALES DEL PROYECTO'!$A$11:$B$199,2,0),"Verifique el NIT o adicione primero en DATOS GENERALES DEL PROYECTO"))</f>
        <v/>
      </c>
      <c r="C7729" s="39"/>
      <c r="D7729" s="39"/>
      <c r="E7729" s="25"/>
      <c r="F7729" s="29" t="str">
        <f>IF(E7729="","",IFERROR(VLOOKUP(E7729,'1. DATOS GENERALES DEL PROYECTO'!$C$11:$D$10032,2,0),"Verifique la ficha del proyecto o adicione primero en DATOS GENERALES DEL PROYECTO"))</f>
        <v/>
      </c>
      <c r="G7729" s="24"/>
      <c r="H7729" s="34"/>
      <c r="I7729" s="24"/>
      <c r="J7729" s="24"/>
    </row>
    <row r="7730" spans="1:10" ht="32.1" customHeight="1" x14ac:dyDescent="0.25">
      <c r="A7730" s="25"/>
      <c r="B7730" s="29" t="str">
        <f>IF(A7730="","",IFERROR(VLOOKUP(A7730,'1. DATOS GENERALES DEL PROYECTO'!$A$11:$B$199,2,0),"Verifique el NIT o adicione primero en DATOS GENERALES DEL PROYECTO"))</f>
        <v/>
      </c>
      <c r="C7730" s="39"/>
      <c r="D7730" s="39"/>
      <c r="E7730" s="25"/>
      <c r="F7730" s="29" t="str">
        <f>IF(E7730="","",IFERROR(VLOOKUP(E7730,'1. DATOS GENERALES DEL PROYECTO'!$C$11:$D$10032,2,0),"Verifique la ficha del proyecto o adicione primero en DATOS GENERALES DEL PROYECTO"))</f>
        <v/>
      </c>
      <c r="G7730" s="24"/>
      <c r="H7730" s="34"/>
      <c r="I7730" s="24"/>
      <c r="J7730" s="24"/>
    </row>
    <row r="7731" spans="1:10" ht="32.1" customHeight="1" x14ac:dyDescent="0.25">
      <c r="A7731" s="25"/>
      <c r="B7731" s="29" t="str">
        <f>IF(A7731="","",IFERROR(VLOOKUP(A7731,'1. DATOS GENERALES DEL PROYECTO'!$A$11:$B$199,2,0),"Verifique el NIT o adicione primero en DATOS GENERALES DEL PROYECTO"))</f>
        <v/>
      </c>
      <c r="C7731" s="39"/>
      <c r="D7731" s="39"/>
      <c r="E7731" s="25"/>
      <c r="F7731" s="29" t="str">
        <f>IF(E7731="","",IFERROR(VLOOKUP(E7731,'1. DATOS GENERALES DEL PROYECTO'!$C$11:$D$10032,2,0),"Verifique la ficha del proyecto o adicione primero en DATOS GENERALES DEL PROYECTO"))</f>
        <v/>
      </c>
      <c r="G7731" s="24"/>
      <c r="H7731" s="34"/>
      <c r="I7731" s="24"/>
      <c r="J7731" s="24"/>
    </row>
    <row r="7732" spans="1:10" ht="32.1" customHeight="1" x14ac:dyDescent="0.25">
      <c r="A7732" s="25"/>
      <c r="B7732" s="29" t="str">
        <f>IF(A7732="","",IFERROR(VLOOKUP(A7732,'1. DATOS GENERALES DEL PROYECTO'!$A$11:$B$199,2,0),"Verifique el NIT o adicione primero en DATOS GENERALES DEL PROYECTO"))</f>
        <v/>
      </c>
      <c r="C7732" s="39"/>
      <c r="D7732" s="39"/>
      <c r="E7732" s="25"/>
      <c r="F7732" s="29" t="str">
        <f>IF(E7732="","",IFERROR(VLOOKUP(E7732,'1. DATOS GENERALES DEL PROYECTO'!$C$11:$D$10032,2,0),"Verifique la ficha del proyecto o adicione primero en DATOS GENERALES DEL PROYECTO"))</f>
        <v/>
      </c>
      <c r="G7732" s="24"/>
      <c r="H7732" s="34"/>
      <c r="I7732" s="24"/>
      <c r="J7732" s="24"/>
    </row>
    <row r="7733" spans="1:10" ht="32.1" customHeight="1" x14ac:dyDescent="0.25">
      <c r="A7733" s="25"/>
      <c r="B7733" s="29" t="str">
        <f>IF(A7733="","",IFERROR(VLOOKUP(A7733,'1. DATOS GENERALES DEL PROYECTO'!$A$11:$B$199,2,0),"Verifique el NIT o adicione primero en DATOS GENERALES DEL PROYECTO"))</f>
        <v/>
      </c>
      <c r="C7733" s="39"/>
      <c r="D7733" s="39"/>
      <c r="E7733" s="25"/>
      <c r="F7733" s="29" t="str">
        <f>IF(E7733="","",IFERROR(VLOOKUP(E7733,'1. DATOS GENERALES DEL PROYECTO'!$C$11:$D$10032,2,0),"Verifique la ficha del proyecto o adicione primero en DATOS GENERALES DEL PROYECTO"))</f>
        <v/>
      </c>
      <c r="G7733" s="24"/>
      <c r="H7733" s="34"/>
      <c r="I7733" s="24"/>
      <c r="J7733" s="24"/>
    </row>
    <row r="7734" spans="1:10" ht="32.1" customHeight="1" x14ac:dyDescent="0.25">
      <c r="A7734" s="25"/>
      <c r="B7734" s="29" t="str">
        <f>IF(A7734="","",IFERROR(VLOOKUP(A7734,'1. DATOS GENERALES DEL PROYECTO'!$A$11:$B$199,2,0),"Verifique el NIT o adicione primero en DATOS GENERALES DEL PROYECTO"))</f>
        <v/>
      </c>
      <c r="C7734" s="39"/>
      <c r="D7734" s="39"/>
      <c r="E7734" s="25"/>
      <c r="F7734" s="29" t="str">
        <f>IF(E7734="","",IFERROR(VLOOKUP(E7734,'1. DATOS GENERALES DEL PROYECTO'!$C$11:$D$10032,2,0),"Verifique la ficha del proyecto o adicione primero en DATOS GENERALES DEL PROYECTO"))</f>
        <v/>
      </c>
      <c r="G7734" s="24"/>
      <c r="H7734" s="34"/>
      <c r="I7734" s="24"/>
      <c r="J7734" s="24"/>
    </row>
    <row r="7735" spans="1:10" ht="32.1" customHeight="1" x14ac:dyDescent="0.25">
      <c r="A7735" s="25"/>
      <c r="B7735" s="29" t="str">
        <f>IF(A7735="","",IFERROR(VLOOKUP(A7735,'1. DATOS GENERALES DEL PROYECTO'!$A$11:$B$199,2,0),"Verifique el NIT o adicione primero en DATOS GENERALES DEL PROYECTO"))</f>
        <v/>
      </c>
      <c r="C7735" s="39"/>
      <c r="D7735" s="39"/>
      <c r="E7735" s="25"/>
      <c r="F7735" s="29" t="str">
        <f>IF(E7735="","",IFERROR(VLOOKUP(E7735,'1. DATOS GENERALES DEL PROYECTO'!$C$11:$D$10032,2,0),"Verifique la ficha del proyecto o adicione primero en DATOS GENERALES DEL PROYECTO"))</f>
        <v/>
      </c>
      <c r="G7735" s="24"/>
      <c r="H7735" s="34"/>
      <c r="I7735" s="24"/>
      <c r="J7735" s="24"/>
    </row>
    <row r="7736" spans="1:10" ht="32.1" customHeight="1" x14ac:dyDescent="0.25">
      <c r="A7736" s="25"/>
      <c r="B7736" s="29" t="str">
        <f>IF(A7736="","",IFERROR(VLOOKUP(A7736,'1. DATOS GENERALES DEL PROYECTO'!$A$11:$B$199,2,0),"Verifique el NIT o adicione primero en DATOS GENERALES DEL PROYECTO"))</f>
        <v/>
      </c>
      <c r="C7736" s="39"/>
      <c r="D7736" s="39"/>
      <c r="E7736" s="25"/>
      <c r="F7736" s="29" t="str">
        <f>IF(E7736="","",IFERROR(VLOOKUP(E7736,'1. DATOS GENERALES DEL PROYECTO'!$C$11:$D$10032,2,0),"Verifique la ficha del proyecto o adicione primero en DATOS GENERALES DEL PROYECTO"))</f>
        <v/>
      </c>
      <c r="G7736" s="24"/>
      <c r="H7736" s="34"/>
      <c r="I7736" s="24"/>
      <c r="J7736" s="24"/>
    </row>
    <row r="7737" spans="1:10" ht="32.1" customHeight="1" x14ac:dyDescent="0.25">
      <c r="A7737" s="25"/>
      <c r="B7737" s="29" t="str">
        <f>IF(A7737="","",IFERROR(VLOOKUP(A7737,'1. DATOS GENERALES DEL PROYECTO'!$A$11:$B$199,2,0),"Verifique el NIT o adicione primero en DATOS GENERALES DEL PROYECTO"))</f>
        <v/>
      </c>
      <c r="C7737" s="39"/>
      <c r="D7737" s="39"/>
      <c r="E7737" s="25"/>
      <c r="F7737" s="29" t="str">
        <f>IF(E7737="","",IFERROR(VLOOKUP(E7737,'1. DATOS GENERALES DEL PROYECTO'!$C$11:$D$10032,2,0),"Verifique la ficha del proyecto o adicione primero en DATOS GENERALES DEL PROYECTO"))</f>
        <v/>
      </c>
      <c r="G7737" s="24"/>
      <c r="H7737" s="34"/>
      <c r="I7737" s="24"/>
      <c r="J7737" s="24"/>
    </row>
    <row r="7738" spans="1:10" ht="32.1" customHeight="1" x14ac:dyDescent="0.25">
      <c r="A7738" s="25"/>
      <c r="B7738" s="29" t="str">
        <f>IF(A7738="","",IFERROR(VLOOKUP(A7738,'1. DATOS GENERALES DEL PROYECTO'!$A$11:$B$199,2,0),"Verifique el NIT o adicione primero en DATOS GENERALES DEL PROYECTO"))</f>
        <v/>
      </c>
      <c r="C7738" s="39"/>
      <c r="D7738" s="39"/>
      <c r="E7738" s="25"/>
      <c r="F7738" s="29" t="str">
        <f>IF(E7738="","",IFERROR(VLOOKUP(E7738,'1. DATOS GENERALES DEL PROYECTO'!$C$11:$D$10032,2,0),"Verifique la ficha del proyecto o adicione primero en DATOS GENERALES DEL PROYECTO"))</f>
        <v/>
      </c>
      <c r="G7738" s="24"/>
      <c r="H7738" s="34"/>
      <c r="I7738" s="24"/>
      <c r="J7738" s="24"/>
    </row>
    <row r="7739" spans="1:10" ht="32.1" customHeight="1" x14ac:dyDescent="0.25">
      <c r="A7739" s="25"/>
      <c r="B7739" s="29" t="str">
        <f>IF(A7739="","",IFERROR(VLOOKUP(A7739,'1. DATOS GENERALES DEL PROYECTO'!$A$11:$B$199,2,0),"Verifique el NIT o adicione primero en DATOS GENERALES DEL PROYECTO"))</f>
        <v/>
      </c>
      <c r="C7739" s="39"/>
      <c r="D7739" s="39"/>
      <c r="E7739" s="25"/>
      <c r="F7739" s="29" t="str">
        <f>IF(E7739="","",IFERROR(VLOOKUP(E7739,'1. DATOS GENERALES DEL PROYECTO'!$C$11:$D$10032,2,0),"Verifique la ficha del proyecto o adicione primero en DATOS GENERALES DEL PROYECTO"))</f>
        <v/>
      </c>
      <c r="G7739" s="24"/>
      <c r="H7739" s="34"/>
      <c r="I7739" s="24"/>
      <c r="J7739" s="24"/>
    </row>
    <row r="7740" spans="1:10" ht="32.1" customHeight="1" x14ac:dyDescent="0.25">
      <c r="A7740" s="25"/>
      <c r="B7740" s="29" t="str">
        <f>IF(A7740="","",IFERROR(VLOOKUP(A7740,'1. DATOS GENERALES DEL PROYECTO'!$A$11:$B$199,2,0),"Verifique el NIT o adicione primero en DATOS GENERALES DEL PROYECTO"))</f>
        <v/>
      </c>
      <c r="C7740" s="39"/>
      <c r="D7740" s="39"/>
      <c r="E7740" s="25"/>
      <c r="F7740" s="29" t="str">
        <f>IF(E7740="","",IFERROR(VLOOKUP(E7740,'1. DATOS GENERALES DEL PROYECTO'!$C$11:$D$10032,2,0),"Verifique la ficha del proyecto o adicione primero en DATOS GENERALES DEL PROYECTO"))</f>
        <v/>
      </c>
      <c r="G7740" s="24"/>
      <c r="H7740" s="34"/>
      <c r="I7740" s="24"/>
      <c r="J7740" s="24"/>
    </row>
    <row r="7741" spans="1:10" ht="32.1" customHeight="1" x14ac:dyDescent="0.25">
      <c r="A7741" s="25"/>
      <c r="B7741" s="29" t="str">
        <f>IF(A7741="","",IFERROR(VLOOKUP(A7741,'1. DATOS GENERALES DEL PROYECTO'!$A$11:$B$199,2,0),"Verifique el NIT o adicione primero en DATOS GENERALES DEL PROYECTO"))</f>
        <v/>
      </c>
      <c r="C7741" s="39"/>
      <c r="D7741" s="39"/>
      <c r="E7741" s="25"/>
      <c r="F7741" s="29" t="str">
        <f>IF(E7741="","",IFERROR(VLOOKUP(E7741,'1. DATOS GENERALES DEL PROYECTO'!$C$11:$D$10032,2,0),"Verifique la ficha del proyecto o adicione primero en DATOS GENERALES DEL PROYECTO"))</f>
        <v/>
      </c>
      <c r="G7741" s="24"/>
      <c r="H7741" s="34"/>
      <c r="I7741" s="24"/>
      <c r="J7741" s="24"/>
    </row>
    <row r="7742" spans="1:10" ht="32.1" customHeight="1" x14ac:dyDescent="0.25">
      <c r="A7742" s="25"/>
      <c r="B7742" s="29" t="str">
        <f>IF(A7742="","",IFERROR(VLOOKUP(A7742,'1. DATOS GENERALES DEL PROYECTO'!$A$11:$B$199,2,0),"Verifique el NIT o adicione primero en DATOS GENERALES DEL PROYECTO"))</f>
        <v/>
      </c>
      <c r="C7742" s="39"/>
      <c r="D7742" s="39"/>
      <c r="E7742" s="25"/>
      <c r="F7742" s="29" t="str">
        <f>IF(E7742="","",IFERROR(VLOOKUP(E7742,'1. DATOS GENERALES DEL PROYECTO'!$C$11:$D$10032,2,0),"Verifique la ficha del proyecto o adicione primero en DATOS GENERALES DEL PROYECTO"))</f>
        <v/>
      </c>
      <c r="G7742" s="24"/>
      <c r="H7742" s="34"/>
      <c r="I7742" s="24"/>
      <c r="J7742" s="24"/>
    </row>
    <row r="7743" spans="1:10" ht="32.1" customHeight="1" x14ac:dyDescent="0.25">
      <c r="A7743" s="25"/>
      <c r="B7743" s="29" t="str">
        <f>IF(A7743="","",IFERROR(VLOOKUP(A7743,'1. DATOS GENERALES DEL PROYECTO'!$A$11:$B$199,2,0),"Verifique el NIT o adicione primero en DATOS GENERALES DEL PROYECTO"))</f>
        <v/>
      </c>
      <c r="C7743" s="39"/>
      <c r="D7743" s="39"/>
      <c r="E7743" s="25"/>
      <c r="F7743" s="29" t="str">
        <f>IF(E7743="","",IFERROR(VLOOKUP(E7743,'1. DATOS GENERALES DEL PROYECTO'!$C$11:$D$10032,2,0),"Verifique la ficha del proyecto o adicione primero en DATOS GENERALES DEL PROYECTO"))</f>
        <v/>
      </c>
      <c r="G7743" s="24"/>
      <c r="H7743" s="34"/>
      <c r="I7743" s="24"/>
      <c r="J7743" s="24"/>
    </row>
    <row r="7744" spans="1:10" ht="32.1" customHeight="1" x14ac:dyDescent="0.25">
      <c r="A7744" s="25"/>
      <c r="B7744" s="29" t="str">
        <f>IF(A7744="","",IFERROR(VLOOKUP(A7744,'1. DATOS GENERALES DEL PROYECTO'!$A$11:$B$199,2,0),"Verifique el NIT o adicione primero en DATOS GENERALES DEL PROYECTO"))</f>
        <v/>
      </c>
      <c r="C7744" s="39"/>
      <c r="D7744" s="39"/>
      <c r="E7744" s="25"/>
      <c r="F7744" s="29" t="str">
        <f>IF(E7744="","",IFERROR(VLOOKUP(E7744,'1. DATOS GENERALES DEL PROYECTO'!$C$11:$D$10032,2,0),"Verifique la ficha del proyecto o adicione primero en DATOS GENERALES DEL PROYECTO"))</f>
        <v/>
      </c>
      <c r="G7744" s="24"/>
      <c r="H7744" s="34"/>
      <c r="I7744" s="24"/>
      <c r="J7744" s="24"/>
    </row>
    <row r="7745" spans="1:10" ht="32.1" customHeight="1" x14ac:dyDescent="0.25">
      <c r="A7745" s="25"/>
      <c r="B7745" s="29" t="str">
        <f>IF(A7745="","",IFERROR(VLOOKUP(A7745,'1. DATOS GENERALES DEL PROYECTO'!$A$11:$B$199,2,0),"Verifique el NIT o adicione primero en DATOS GENERALES DEL PROYECTO"))</f>
        <v/>
      </c>
      <c r="C7745" s="39"/>
      <c r="D7745" s="39"/>
      <c r="E7745" s="25"/>
      <c r="F7745" s="29" t="str">
        <f>IF(E7745="","",IFERROR(VLOOKUP(E7745,'1. DATOS GENERALES DEL PROYECTO'!$C$11:$D$10032,2,0),"Verifique la ficha del proyecto o adicione primero en DATOS GENERALES DEL PROYECTO"))</f>
        <v/>
      </c>
      <c r="G7745" s="24"/>
      <c r="H7745" s="34"/>
      <c r="I7745" s="24"/>
      <c r="J7745" s="24"/>
    </row>
    <row r="7746" spans="1:10" ht="32.1" customHeight="1" x14ac:dyDescent="0.25">
      <c r="A7746" s="25"/>
      <c r="B7746" s="29" t="str">
        <f>IF(A7746="","",IFERROR(VLOOKUP(A7746,'1. DATOS GENERALES DEL PROYECTO'!$A$11:$B$199,2,0),"Verifique el NIT o adicione primero en DATOS GENERALES DEL PROYECTO"))</f>
        <v/>
      </c>
      <c r="C7746" s="39"/>
      <c r="D7746" s="39"/>
      <c r="E7746" s="25"/>
      <c r="F7746" s="29" t="str">
        <f>IF(E7746="","",IFERROR(VLOOKUP(E7746,'1. DATOS GENERALES DEL PROYECTO'!$C$11:$D$10032,2,0),"Verifique la ficha del proyecto o adicione primero en DATOS GENERALES DEL PROYECTO"))</f>
        <v/>
      </c>
      <c r="G7746" s="24"/>
      <c r="H7746" s="34"/>
      <c r="I7746" s="24"/>
      <c r="J7746" s="24"/>
    </row>
    <row r="7747" spans="1:10" ht="32.1" customHeight="1" x14ac:dyDescent="0.25">
      <c r="A7747" s="25"/>
      <c r="B7747" s="29" t="str">
        <f>IF(A7747="","",IFERROR(VLOOKUP(A7747,'1. DATOS GENERALES DEL PROYECTO'!$A$11:$B$199,2,0),"Verifique el NIT o adicione primero en DATOS GENERALES DEL PROYECTO"))</f>
        <v/>
      </c>
      <c r="C7747" s="39"/>
      <c r="D7747" s="39"/>
      <c r="E7747" s="25"/>
      <c r="F7747" s="29" t="str">
        <f>IF(E7747="","",IFERROR(VLOOKUP(E7747,'1. DATOS GENERALES DEL PROYECTO'!$C$11:$D$10032,2,0),"Verifique la ficha del proyecto o adicione primero en DATOS GENERALES DEL PROYECTO"))</f>
        <v/>
      </c>
      <c r="G7747" s="24"/>
      <c r="H7747" s="34"/>
      <c r="I7747" s="24"/>
      <c r="J7747" s="24"/>
    </row>
    <row r="7748" spans="1:10" ht="32.1" customHeight="1" x14ac:dyDescent="0.25">
      <c r="A7748" s="25"/>
      <c r="B7748" s="29" t="str">
        <f>IF(A7748="","",IFERROR(VLOOKUP(A7748,'1. DATOS GENERALES DEL PROYECTO'!$A$11:$B$199,2,0),"Verifique el NIT o adicione primero en DATOS GENERALES DEL PROYECTO"))</f>
        <v/>
      </c>
      <c r="C7748" s="39"/>
      <c r="D7748" s="39"/>
      <c r="E7748" s="25"/>
      <c r="F7748" s="29" t="str">
        <f>IF(E7748="","",IFERROR(VLOOKUP(E7748,'1. DATOS GENERALES DEL PROYECTO'!$C$11:$D$10032,2,0),"Verifique la ficha del proyecto o adicione primero en DATOS GENERALES DEL PROYECTO"))</f>
        <v/>
      </c>
      <c r="G7748" s="24"/>
      <c r="H7748" s="34"/>
      <c r="I7748" s="24"/>
      <c r="J7748" s="24"/>
    </row>
    <row r="7749" spans="1:10" ht="32.1" customHeight="1" x14ac:dyDescent="0.25">
      <c r="A7749" s="25"/>
      <c r="B7749" s="29" t="str">
        <f>IF(A7749="","",IFERROR(VLOOKUP(A7749,'1. DATOS GENERALES DEL PROYECTO'!$A$11:$B$199,2,0),"Verifique el NIT o adicione primero en DATOS GENERALES DEL PROYECTO"))</f>
        <v/>
      </c>
      <c r="C7749" s="39"/>
      <c r="D7749" s="39"/>
      <c r="E7749" s="25"/>
      <c r="F7749" s="29" t="str">
        <f>IF(E7749="","",IFERROR(VLOOKUP(E7749,'1. DATOS GENERALES DEL PROYECTO'!$C$11:$D$10032,2,0),"Verifique la ficha del proyecto o adicione primero en DATOS GENERALES DEL PROYECTO"))</f>
        <v/>
      </c>
      <c r="G7749" s="24"/>
      <c r="H7749" s="34"/>
      <c r="I7749" s="24"/>
      <c r="J7749" s="24"/>
    </row>
    <row r="7750" spans="1:10" ht="32.1" customHeight="1" x14ac:dyDescent="0.25">
      <c r="A7750" s="25"/>
      <c r="B7750" s="29" t="str">
        <f>IF(A7750="","",IFERROR(VLOOKUP(A7750,'1. DATOS GENERALES DEL PROYECTO'!$A$11:$B$199,2,0),"Verifique el NIT o adicione primero en DATOS GENERALES DEL PROYECTO"))</f>
        <v/>
      </c>
      <c r="C7750" s="39"/>
      <c r="D7750" s="39"/>
      <c r="E7750" s="25"/>
      <c r="F7750" s="29" t="str">
        <f>IF(E7750="","",IFERROR(VLOOKUP(E7750,'1. DATOS GENERALES DEL PROYECTO'!$C$11:$D$10032,2,0),"Verifique la ficha del proyecto o adicione primero en DATOS GENERALES DEL PROYECTO"))</f>
        <v/>
      </c>
      <c r="G7750" s="24"/>
      <c r="H7750" s="34"/>
      <c r="I7750" s="24"/>
      <c r="J7750" s="24"/>
    </row>
    <row r="7751" spans="1:10" ht="32.1" customHeight="1" x14ac:dyDescent="0.25">
      <c r="A7751" s="25"/>
      <c r="B7751" s="29" t="str">
        <f>IF(A7751="","",IFERROR(VLOOKUP(A7751,'1. DATOS GENERALES DEL PROYECTO'!$A$11:$B$199,2,0),"Verifique el NIT o adicione primero en DATOS GENERALES DEL PROYECTO"))</f>
        <v/>
      </c>
      <c r="C7751" s="39"/>
      <c r="D7751" s="39"/>
      <c r="E7751" s="25"/>
      <c r="F7751" s="29" t="str">
        <f>IF(E7751="","",IFERROR(VLOOKUP(E7751,'1. DATOS GENERALES DEL PROYECTO'!$C$11:$D$10032,2,0),"Verifique la ficha del proyecto o adicione primero en DATOS GENERALES DEL PROYECTO"))</f>
        <v/>
      </c>
      <c r="G7751" s="24"/>
      <c r="H7751" s="34"/>
      <c r="I7751" s="24"/>
      <c r="J7751" s="24"/>
    </row>
    <row r="7752" spans="1:10" ht="32.1" customHeight="1" x14ac:dyDescent="0.25">
      <c r="A7752" s="25"/>
      <c r="B7752" s="29" t="str">
        <f>IF(A7752="","",IFERROR(VLOOKUP(A7752,'1. DATOS GENERALES DEL PROYECTO'!$A$11:$B$199,2,0),"Verifique el NIT o adicione primero en DATOS GENERALES DEL PROYECTO"))</f>
        <v/>
      </c>
      <c r="C7752" s="39"/>
      <c r="D7752" s="39"/>
      <c r="E7752" s="25"/>
      <c r="F7752" s="29" t="str">
        <f>IF(E7752="","",IFERROR(VLOOKUP(E7752,'1. DATOS GENERALES DEL PROYECTO'!$C$11:$D$10032,2,0),"Verifique la ficha del proyecto o adicione primero en DATOS GENERALES DEL PROYECTO"))</f>
        <v/>
      </c>
      <c r="G7752" s="24"/>
      <c r="H7752" s="34"/>
      <c r="I7752" s="24"/>
      <c r="J7752" s="24"/>
    </row>
    <row r="7753" spans="1:10" ht="32.1" customHeight="1" x14ac:dyDescent="0.25">
      <c r="A7753" s="25"/>
      <c r="B7753" s="29" t="str">
        <f>IF(A7753="","",IFERROR(VLOOKUP(A7753,'1. DATOS GENERALES DEL PROYECTO'!$A$11:$B$199,2,0),"Verifique el NIT o adicione primero en DATOS GENERALES DEL PROYECTO"))</f>
        <v/>
      </c>
      <c r="C7753" s="39"/>
      <c r="D7753" s="39"/>
      <c r="E7753" s="25"/>
      <c r="F7753" s="29" t="str">
        <f>IF(E7753="","",IFERROR(VLOOKUP(E7753,'1. DATOS GENERALES DEL PROYECTO'!$C$11:$D$10032,2,0),"Verifique la ficha del proyecto o adicione primero en DATOS GENERALES DEL PROYECTO"))</f>
        <v/>
      </c>
      <c r="G7753" s="24"/>
      <c r="H7753" s="34"/>
      <c r="I7753" s="24"/>
      <c r="J7753" s="24"/>
    </row>
    <row r="7754" spans="1:10" ht="32.1" customHeight="1" x14ac:dyDescent="0.25">
      <c r="A7754" s="25"/>
      <c r="B7754" s="29" t="str">
        <f>IF(A7754="","",IFERROR(VLOOKUP(A7754,'1. DATOS GENERALES DEL PROYECTO'!$A$11:$B$199,2,0),"Verifique el NIT o adicione primero en DATOS GENERALES DEL PROYECTO"))</f>
        <v/>
      </c>
      <c r="C7754" s="39"/>
      <c r="D7754" s="39"/>
      <c r="E7754" s="25"/>
      <c r="F7754" s="29" t="str">
        <f>IF(E7754="","",IFERROR(VLOOKUP(E7754,'1. DATOS GENERALES DEL PROYECTO'!$C$11:$D$10032,2,0),"Verifique la ficha del proyecto o adicione primero en DATOS GENERALES DEL PROYECTO"))</f>
        <v/>
      </c>
      <c r="G7754" s="24"/>
      <c r="H7754" s="34"/>
      <c r="I7754" s="24"/>
      <c r="J7754" s="24"/>
    </row>
    <row r="7755" spans="1:10" ht="32.1" customHeight="1" x14ac:dyDescent="0.25">
      <c r="A7755" s="25"/>
      <c r="B7755" s="29" t="str">
        <f>IF(A7755="","",IFERROR(VLOOKUP(A7755,'1. DATOS GENERALES DEL PROYECTO'!$A$11:$B$199,2,0),"Verifique el NIT o adicione primero en DATOS GENERALES DEL PROYECTO"))</f>
        <v/>
      </c>
      <c r="C7755" s="39"/>
      <c r="D7755" s="39"/>
      <c r="E7755" s="25"/>
      <c r="F7755" s="29" t="str">
        <f>IF(E7755="","",IFERROR(VLOOKUP(E7755,'1. DATOS GENERALES DEL PROYECTO'!$C$11:$D$10032,2,0),"Verifique la ficha del proyecto o adicione primero en DATOS GENERALES DEL PROYECTO"))</f>
        <v/>
      </c>
      <c r="G7755" s="24"/>
      <c r="H7755" s="34"/>
      <c r="I7755" s="24"/>
      <c r="J7755" s="24"/>
    </row>
    <row r="7756" spans="1:10" ht="32.1" customHeight="1" x14ac:dyDescent="0.25">
      <c r="A7756" s="25"/>
      <c r="B7756" s="29" t="str">
        <f>IF(A7756="","",IFERROR(VLOOKUP(A7756,'1. DATOS GENERALES DEL PROYECTO'!$A$11:$B$199,2,0),"Verifique el NIT o adicione primero en DATOS GENERALES DEL PROYECTO"))</f>
        <v/>
      </c>
      <c r="C7756" s="39"/>
      <c r="D7756" s="39"/>
      <c r="E7756" s="25"/>
      <c r="F7756" s="29" t="str">
        <f>IF(E7756="","",IFERROR(VLOOKUP(E7756,'1. DATOS GENERALES DEL PROYECTO'!$C$11:$D$10032,2,0),"Verifique la ficha del proyecto o adicione primero en DATOS GENERALES DEL PROYECTO"))</f>
        <v/>
      </c>
      <c r="G7756" s="24"/>
      <c r="H7756" s="34"/>
      <c r="I7756" s="24"/>
      <c r="J7756" s="24"/>
    </row>
    <row r="7757" spans="1:10" ht="32.1" customHeight="1" x14ac:dyDescent="0.25">
      <c r="A7757" s="25"/>
      <c r="B7757" s="29" t="str">
        <f>IF(A7757="","",IFERROR(VLOOKUP(A7757,'1. DATOS GENERALES DEL PROYECTO'!$A$11:$B$199,2,0),"Verifique el NIT o adicione primero en DATOS GENERALES DEL PROYECTO"))</f>
        <v/>
      </c>
      <c r="C7757" s="39"/>
      <c r="D7757" s="39"/>
      <c r="E7757" s="25"/>
      <c r="F7757" s="29" t="str">
        <f>IF(E7757="","",IFERROR(VLOOKUP(E7757,'1. DATOS GENERALES DEL PROYECTO'!$C$11:$D$10032,2,0),"Verifique la ficha del proyecto o adicione primero en DATOS GENERALES DEL PROYECTO"))</f>
        <v/>
      </c>
      <c r="G7757" s="24"/>
      <c r="H7757" s="34"/>
      <c r="I7757" s="24"/>
      <c r="J7757" s="24"/>
    </row>
    <row r="7758" spans="1:10" ht="32.1" customHeight="1" x14ac:dyDescent="0.25">
      <c r="A7758" s="25"/>
      <c r="B7758" s="29" t="str">
        <f>IF(A7758="","",IFERROR(VLOOKUP(A7758,'1. DATOS GENERALES DEL PROYECTO'!$A$11:$B$199,2,0),"Verifique el NIT o adicione primero en DATOS GENERALES DEL PROYECTO"))</f>
        <v/>
      </c>
      <c r="C7758" s="39"/>
      <c r="D7758" s="39"/>
      <c r="E7758" s="25"/>
      <c r="F7758" s="29" t="str">
        <f>IF(E7758="","",IFERROR(VLOOKUP(E7758,'1. DATOS GENERALES DEL PROYECTO'!$C$11:$D$10032,2,0),"Verifique la ficha del proyecto o adicione primero en DATOS GENERALES DEL PROYECTO"))</f>
        <v/>
      </c>
      <c r="G7758" s="24"/>
      <c r="H7758" s="34"/>
      <c r="I7758" s="24"/>
      <c r="J7758" s="24"/>
    </row>
    <row r="7759" spans="1:10" ht="32.1" customHeight="1" x14ac:dyDescent="0.25">
      <c r="A7759" s="25"/>
      <c r="B7759" s="29" t="str">
        <f>IF(A7759="","",IFERROR(VLOOKUP(A7759,'1. DATOS GENERALES DEL PROYECTO'!$A$11:$B$199,2,0),"Verifique el NIT o adicione primero en DATOS GENERALES DEL PROYECTO"))</f>
        <v/>
      </c>
      <c r="C7759" s="39"/>
      <c r="D7759" s="39"/>
      <c r="E7759" s="25"/>
      <c r="F7759" s="29" t="str">
        <f>IF(E7759="","",IFERROR(VLOOKUP(E7759,'1. DATOS GENERALES DEL PROYECTO'!$C$11:$D$10032,2,0),"Verifique la ficha del proyecto o adicione primero en DATOS GENERALES DEL PROYECTO"))</f>
        <v/>
      </c>
      <c r="G7759" s="24"/>
      <c r="H7759" s="34"/>
      <c r="I7759" s="24"/>
      <c r="J7759" s="24"/>
    </row>
    <row r="7760" spans="1:10" ht="32.1" customHeight="1" x14ac:dyDescent="0.25">
      <c r="A7760" s="25"/>
      <c r="B7760" s="29" t="str">
        <f>IF(A7760="","",IFERROR(VLOOKUP(A7760,'1. DATOS GENERALES DEL PROYECTO'!$A$11:$B$199,2,0),"Verifique el NIT o adicione primero en DATOS GENERALES DEL PROYECTO"))</f>
        <v/>
      </c>
      <c r="C7760" s="39"/>
      <c r="D7760" s="39"/>
      <c r="E7760" s="25"/>
      <c r="F7760" s="29" t="str">
        <f>IF(E7760="","",IFERROR(VLOOKUP(E7760,'1. DATOS GENERALES DEL PROYECTO'!$C$11:$D$10032,2,0),"Verifique la ficha del proyecto o adicione primero en DATOS GENERALES DEL PROYECTO"))</f>
        <v/>
      </c>
      <c r="G7760" s="24"/>
      <c r="H7760" s="34"/>
      <c r="I7760" s="24"/>
      <c r="J7760" s="24"/>
    </row>
    <row r="7761" spans="1:10" ht="32.1" customHeight="1" x14ac:dyDescent="0.25">
      <c r="A7761" s="25"/>
      <c r="B7761" s="29" t="str">
        <f>IF(A7761="","",IFERROR(VLOOKUP(A7761,'1. DATOS GENERALES DEL PROYECTO'!$A$11:$B$199,2,0),"Verifique el NIT o adicione primero en DATOS GENERALES DEL PROYECTO"))</f>
        <v/>
      </c>
      <c r="C7761" s="39"/>
      <c r="D7761" s="39"/>
      <c r="E7761" s="25"/>
      <c r="F7761" s="29" t="str">
        <f>IF(E7761="","",IFERROR(VLOOKUP(E7761,'1. DATOS GENERALES DEL PROYECTO'!$C$11:$D$10032,2,0),"Verifique la ficha del proyecto o adicione primero en DATOS GENERALES DEL PROYECTO"))</f>
        <v/>
      </c>
      <c r="G7761" s="24"/>
      <c r="H7761" s="34"/>
      <c r="I7761" s="24"/>
      <c r="J7761" s="24"/>
    </row>
    <row r="7762" spans="1:10" ht="32.1" customHeight="1" x14ac:dyDescent="0.25">
      <c r="A7762" s="25"/>
      <c r="B7762" s="29" t="str">
        <f>IF(A7762="","",IFERROR(VLOOKUP(A7762,'1. DATOS GENERALES DEL PROYECTO'!$A$11:$B$199,2,0),"Verifique el NIT o adicione primero en DATOS GENERALES DEL PROYECTO"))</f>
        <v/>
      </c>
      <c r="C7762" s="39"/>
      <c r="D7762" s="39"/>
      <c r="E7762" s="25"/>
      <c r="F7762" s="29" t="str">
        <f>IF(E7762="","",IFERROR(VLOOKUP(E7762,'1. DATOS GENERALES DEL PROYECTO'!$C$11:$D$10032,2,0),"Verifique la ficha del proyecto o adicione primero en DATOS GENERALES DEL PROYECTO"))</f>
        <v/>
      </c>
      <c r="G7762" s="24"/>
      <c r="H7762" s="34"/>
      <c r="I7762" s="24"/>
      <c r="J7762" s="24"/>
    </row>
    <row r="7763" spans="1:10" ht="32.1" customHeight="1" x14ac:dyDescent="0.25">
      <c r="A7763" s="25"/>
      <c r="B7763" s="29" t="str">
        <f>IF(A7763="","",IFERROR(VLOOKUP(A7763,'1. DATOS GENERALES DEL PROYECTO'!$A$11:$B$199,2,0),"Verifique el NIT o adicione primero en DATOS GENERALES DEL PROYECTO"))</f>
        <v/>
      </c>
      <c r="C7763" s="39"/>
      <c r="D7763" s="39"/>
      <c r="E7763" s="25"/>
      <c r="F7763" s="29" t="str">
        <f>IF(E7763="","",IFERROR(VLOOKUP(E7763,'1. DATOS GENERALES DEL PROYECTO'!$C$11:$D$10032,2,0),"Verifique la ficha del proyecto o adicione primero en DATOS GENERALES DEL PROYECTO"))</f>
        <v/>
      </c>
      <c r="G7763" s="24"/>
      <c r="H7763" s="34"/>
      <c r="I7763" s="24"/>
      <c r="J7763" s="24"/>
    </row>
    <row r="7764" spans="1:10" ht="32.1" customHeight="1" x14ac:dyDescent="0.25">
      <c r="A7764" s="25"/>
      <c r="B7764" s="29" t="str">
        <f>IF(A7764="","",IFERROR(VLOOKUP(A7764,'1. DATOS GENERALES DEL PROYECTO'!$A$11:$B$199,2,0),"Verifique el NIT o adicione primero en DATOS GENERALES DEL PROYECTO"))</f>
        <v/>
      </c>
      <c r="C7764" s="39"/>
      <c r="D7764" s="39"/>
      <c r="E7764" s="25"/>
      <c r="F7764" s="29" t="str">
        <f>IF(E7764="","",IFERROR(VLOOKUP(E7764,'1. DATOS GENERALES DEL PROYECTO'!$C$11:$D$10032,2,0),"Verifique la ficha del proyecto o adicione primero en DATOS GENERALES DEL PROYECTO"))</f>
        <v/>
      </c>
      <c r="G7764" s="24"/>
      <c r="H7764" s="34"/>
      <c r="I7764" s="24"/>
      <c r="J7764" s="24"/>
    </row>
    <row r="7765" spans="1:10" ht="32.1" customHeight="1" x14ac:dyDescent="0.25">
      <c r="A7765" s="25"/>
      <c r="B7765" s="29" t="str">
        <f>IF(A7765="","",IFERROR(VLOOKUP(A7765,'1. DATOS GENERALES DEL PROYECTO'!$A$11:$B$199,2,0),"Verifique el NIT o adicione primero en DATOS GENERALES DEL PROYECTO"))</f>
        <v/>
      </c>
      <c r="C7765" s="39"/>
      <c r="D7765" s="39"/>
      <c r="E7765" s="25"/>
      <c r="F7765" s="29" t="str">
        <f>IF(E7765="","",IFERROR(VLOOKUP(E7765,'1. DATOS GENERALES DEL PROYECTO'!$C$11:$D$10032,2,0),"Verifique la ficha del proyecto o adicione primero en DATOS GENERALES DEL PROYECTO"))</f>
        <v/>
      </c>
      <c r="G7765" s="24"/>
      <c r="H7765" s="34"/>
      <c r="I7765" s="24"/>
      <c r="J7765" s="24"/>
    </row>
    <row r="7766" spans="1:10" ht="32.1" customHeight="1" x14ac:dyDescent="0.25">
      <c r="A7766" s="25"/>
      <c r="B7766" s="29" t="str">
        <f>IF(A7766="","",IFERROR(VLOOKUP(A7766,'1. DATOS GENERALES DEL PROYECTO'!$A$11:$B$199,2,0),"Verifique el NIT o adicione primero en DATOS GENERALES DEL PROYECTO"))</f>
        <v/>
      </c>
      <c r="C7766" s="39"/>
      <c r="D7766" s="39"/>
      <c r="E7766" s="25"/>
      <c r="F7766" s="29" t="str">
        <f>IF(E7766="","",IFERROR(VLOOKUP(E7766,'1. DATOS GENERALES DEL PROYECTO'!$C$11:$D$10032,2,0),"Verifique la ficha del proyecto o adicione primero en DATOS GENERALES DEL PROYECTO"))</f>
        <v/>
      </c>
      <c r="G7766" s="24"/>
      <c r="H7766" s="34"/>
      <c r="I7766" s="24"/>
      <c r="J7766" s="24"/>
    </row>
    <row r="7767" spans="1:10" ht="32.1" customHeight="1" x14ac:dyDescent="0.25">
      <c r="A7767" s="25"/>
      <c r="B7767" s="29" t="str">
        <f>IF(A7767="","",IFERROR(VLOOKUP(A7767,'1. DATOS GENERALES DEL PROYECTO'!$A$11:$B$199,2,0),"Verifique el NIT o adicione primero en DATOS GENERALES DEL PROYECTO"))</f>
        <v/>
      </c>
      <c r="C7767" s="39"/>
      <c r="D7767" s="39"/>
      <c r="E7767" s="25"/>
      <c r="F7767" s="29" t="str">
        <f>IF(E7767="","",IFERROR(VLOOKUP(E7767,'1. DATOS GENERALES DEL PROYECTO'!$C$11:$D$10032,2,0),"Verifique la ficha del proyecto o adicione primero en DATOS GENERALES DEL PROYECTO"))</f>
        <v/>
      </c>
      <c r="G7767" s="24"/>
      <c r="H7767" s="34"/>
      <c r="I7767" s="24"/>
      <c r="J7767" s="24"/>
    </row>
    <row r="7768" spans="1:10" ht="32.1" customHeight="1" x14ac:dyDescent="0.25">
      <c r="A7768" s="25"/>
      <c r="B7768" s="29" t="str">
        <f>IF(A7768="","",IFERROR(VLOOKUP(A7768,'1. DATOS GENERALES DEL PROYECTO'!$A$11:$B$199,2,0),"Verifique el NIT o adicione primero en DATOS GENERALES DEL PROYECTO"))</f>
        <v/>
      </c>
      <c r="C7768" s="39"/>
      <c r="D7768" s="39"/>
      <c r="E7768" s="25"/>
      <c r="F7768" s="29" t="str">
        <f>IF(E7768="","",IFERROR(VLOOKUP(E7768,'1. DATOS GENERALES DEL PROYECTO'!$C$11:$D$10032,2,0),"Verifique la ficha del proyecto o adicione primero en DATOS GENERALES DEL PROYECTO"))</f>
        <v/>
      </c>
      <c r="G7768" s="24"/>
      <c r="H7768" s="34"/>
      <c r="I7768" s="24"/>
      <c r="J7768" s="24"/>
    </row>
    <row r="7769" spans="1:10" ht="32.1" customHeight="1" x14ac:dyDescent="0.25">
      <c r="A7769" s="25"/>
      <c r="B7769" s="29" t="str">
        <f>IF(A7769="","",IFERROR(VLOOKUP(A7769,'1. DATOS GENERALES DEL PROYECTO'!$A$11:$B$199,2,0),"Verifique el NIT o adicione primero en DATOS GENERALES DEL PROYECTO"))</f>
        <v/>
      </c>
      <c r="C7769" s="39"/>
      <c r="D7769" s="39"/>
      <c r="E7769" s="25"/>
      <c r="F7769" s="29" t="str">
        <f>IF(E7769="","",IFERROR(VLOOKUP(E7769,'1. DATOS GENERALES DEL PROYECTO'!$C$11:$D$10032,2,0),"Verifique la ficha del proyecto o adicione primero en DATOS GENERALES DEL PROYECTO"))</f>
        <v/>
      </c>
      <c r="G7769" s="24"/>
      <c r="H7769" s="34"/>
      <c r="I7769" s="24"/>
      <c r="J7769" s="24"/>
    </row>
    <row r="7770" spans="1:10" ht="32.1" customHeight="1" x14ac:dyDescent="0.25">
      <c r="A7770" s="25"/>
      <c r="B7770" s="29" t="str">
        <f>IF(A7770="","",IFERROR(VLOOKUP(A7770,'1. DATOS GENERALES DEL PROYECTO'!$A$11:$B$199,2,0),"Verifique el NIT o adicione primero en DATOS GENERALES DEL PROYECTO"))</f>
        <v/>
      </c>
      <c r="C7770" s="39"/>
      <c r="D7770" s="39"/>
      <c r="E7770" s="25"/>
      <c r="F7770" s="29" t="str">
        <f>IF(E7770="","",IFERROR(VLOOKUP(E7770,'1. DATOS GENERALES DEL PROYECTO'!$C$11:$D$10032,2,0),"Verifique la ficha del proyecto o adicione primero en DATOS GENERALES DEL PROYECTO"))</f>
        <v/>
      </c>
      <c r="G7770" s="24"/>
      <c r="H7770" s="34"/>
      <c r="I7770" s="24"/>
      <c r="J7770" s="24"/>
    </row>
    <row r="7771" spans="1:10" ht="32.1" customHeight="1" x14ac:dyDescent="0.25">
      <c r="A7771" s="25"/>
      <c r="B7771" s="29" t="str">
        <f>IF(A7771="","",IFERROR(VLOOKUP(A7771,'1. DATOS GENERALES DEL PROYECTO'!$A$11:$B$199,2,0),"Verifique el NIT o adicione primero en DATOS GENERALES DEL PROYECTO"))</f>
        <v/>
      </c>
      <c r="C7771" s="39"/>
      <c r="D7771" s="39"/>
      <c r="E7771" s="25"/>
      <c r="F7771" s="29" t="str">
        <f>IF(E7771="","",IFERROR(VLOOKUP(E7771,'1. DATOS GENERALES DEL PROYECTO'!$C$11:$D$10032,2,0),"Verifique la ficha del proyecto o adicione primero en DATOS GENERALES DEL PROYECTO"))</f>
        <v/>
      </c>
      <c r="G7771" s="24"/>
      <c r="H7771" s="34"/>
      <c r="I7771" s="24"/>
      <c r="J7771" s="24"/>
    </row>
    <row r="7772" spans="1:10" ht="32.1" customHeight="1" x14ac:dyDescent="0.25">
      <c r="A7772" s="25"/>
      <c r="B7772" s="29" t="str">
        <f>IF(A7772="","",IFERROR(VLOOKUP(A7772,'1. DATOS GENERALES DEL PROYECTO'!$A$11:$B$199,2,0),"Verifique el NIT o adicione primero en DATOS GENERALES DEL PROYECTO"))</f>
        <v/>
      </c>
      <c r="C7772" s="39"/>
      <c r="D7772" s="39"/>
      <c r="E7772" s="25"/>
      <c r="F7772" s="29" t="str">
        <f>IF(E7772="","",IFERROR(VLOOKUP(E7772,'1. DATOS GENERALES DEL PROYECTO'!$C$11:$D$10032,2,0),"Verifique la ficha del proyecto o adicione primero en DATOS GENERALES DEL PROYECTO"))</f>
        <v/>
      </c>
      <c r="G7772" s="24"/>
      <c r="H7772" s="34"/>
      <c r="I7772" s="24"/>
      <c r="J7772" s="24"/>
    </row>
    <row r="7773" spans="1:10" ht="32.1" customHeight="1" x14ac:dyDescent="0.25">
      <c r="A7773" s="25"/>
      <c r="B7773" s="29" t="str">
        <f>IF(A7773="","",IFERROR(VLOOKUP(A7773,'1. DATOS GENERALES DEL PROYECTO'!$A$11:$B$199,2,0),"Verifique el NIT o adicione primero en DATOS GENERALES DEL PROYECTO"))</f>
        <v/>
      </c>
      <c r="C7773" s="39"/>
      <c r="D7773" s="39"/>
      <c r="E7773" s="25"/>
      <c r="F7773" s="29" t="str">
        <f>IF(E7773="","",IFERROR(VLOOKUP(E7773,'1. DATOS GENERALES DEL PROYECTO'!$C$11:$D$10032,2,0),"Verifique la ficha del proyecto o adicione primero en DATOS GENERALES DEL PROYECTO"))</f>
        <v/>
      </c>
      <c r="G7773" s="24"/>
      <c r="H7773" s="34"/>
      <c r="I7773" s="24"/>
      <c r="J7773" s="24"/>
    </row>
    <row r="7774" spans="1:10" ht="32.1" customHeight="1" x14ac:dyDescent="0.25">
      <c r="A7774" s="25"/>
      <c r="B7774" s="29" t="str">
        <f>IF(A7774="","",IFERROR(VLOOKUP(A7774,'1. DATOS GENERALES DEL PROYECTO'!$A$11:$B$199,2,0),"Verifique el NIT o adicione primero en DATOS GENERALES DEL PROYECTO"))</f>
        <v/>
      </c>
      <c r="C7774" s="39"/>
      <c r="D7774" s="39"/>
      <c r="E7774" s="25"/>
      <c r="F7774" s="29" t="str">
        <f>IF(E7774="","",IFERROR(VLOOKUP(E7774,'1. DATOS GENERALES DEL PROYECTO'!$C$11:$D$10032,2,0),"Verifique la ficha del proyecto o adicione primero en DATOS GENERALES DEL PROYECTO"))</f>
        <v/>
      </c>
      <c r="G7774" s="24"/>
      <c r="H7774" s="34"/>
      <c r="I7774" s="24"/>
      <c r="J7774" s="24"/>
    </row>
    <row r="7775" spans="1:10" ht="32.1" customHeight="1" x14ac:dyDescent="0.25">
      <c r="A7775" s="25"/>
      <c r="B7775" s="29" t="str">
        <f>IF(A7775="","",IFERROR(VLOOKUP(A7775,'1. DATOS GENERALES DEL PROYECTO'!$A$11:$B$199,2,0),"Verifique el NIT o adicione primero en DATOS GENERALES DEL PROYECTO"))</f>
        <v/>
      </c>
      <c r="C7775" s="39"/>
      <c r="D7775" s="39"/>
      <c r="E7775" s="25"/>
      <c r="F7775" s="29" t="str">
        <f>IF(E7775="","",IFERROR(VLOOKUP(E7775,'1. DATOS GENERALES DEL PROYECTO'!$C$11:$D$10032,2,0),"Verifique la ficha del proyecto o adicione primero en DATOS GENERALES DEL PROYECTO"))</f>
        <v/>
      </c>
      <c r="G7775" s="24"/>
      <c r="H7775" s="34"/>
      <c r="I7775" s="24"/>
      <c r="J7775" s="24"/>
    </row>
    <row r="7776" spans="1:10" ht="32.1" customHeight="1" x14ac:dyDescent="0.25">
      <c r="A7776" s="25"/>
      <c r="B7776" s="29" t="str">
        <f>IF(A7776="","",IFERROR(VLOOKUP(A7776,'1. DATOS GENERALES DEL PROYECTO'!$A$11:$B$199,2,0),"Verifique el NIT o adicione primero en DATOS GENERALES DEL PROYECTO"))</f>
        <v/>
      </c>
      <c r="C7776" s="39"/>
      <c r="D7776" s="39"/>
      <c r="E7776" s="25"/>
      <c r="F7776" s="29" t="str">
        <f>IF(E7776="","",IFERROR(VLOOKUP(E7776,'1. DATOS GENERALES DEL PROYECTO'!$C$11:$D$10032,2,0),"Verifique la ficha del proyecto o adicione primero en DATOS GENERALES DEL PROYECTO"))</f>
        <v/>
      </c>
      <c r="G7776" s="24"/>
      <c r="H7776" s="34"/>
      <c r="I7776" s="24"/>
      <c r="J7776" s="24"/>
    </row>
    <row r="7777" spans="1:10" ht="32.1" customHeight="1" x14ac:dyDescent="0.25">
      <c r="A7777" s="25"/>
      <c r="B7777" s="29" t="str">
        <f>IF(A7777="","",IFERROR(VLOOKUP(A7777,'1. DATOS GENERALES DEL PROYECTO'!$A$11:$B$199,2,0),"Verifique el NIT o adicione primero en DATOS GENERALES DEL PROYECTO"))</f>
        <v/>
      </c>
      <c r="C7777" s="39"/>
      <c r="D7777" s="39"/>
      <c r="E7777" s="25"/>
      <c r="F7777" s="29" t="str">
        <f>IF(E7777="","",IFERROR(VLOOKUP(E7777,'1. DATOS GENERALES DEL PROYECTO'!$C$11:$D$10032,2,0),"Verifique la ficha del proyecto o adicione primero en DATOS GENERALES DEL PROYECTO"))</f>
        <v/>
      </c>
      <c r="G7777" s="24"/>
      <c r="H7777" s="34"/>
      <c r="I7777" s="24"/>
      <c r="J7777" s="24"/>
    </row>
    <row r="7778" spans="1:10" ht="32.1" customHeight="1" x14ac:dyDescent="0.25">
      <c r="A7778" s="25"/>
      <c r="B7778" s="29" t="str">
        <f>IF(A7778="","",IFERROR(VLOOKUP(A7778,'1. DATOS GENERALES DEL PROYECTO'!$A$11:$B$199,2,0),"Verifique el NIT o adicione primero en DATOS GENERALES DEL PROYECTO"))</f>
        <v/>
      </c>
      <c r="C7778" s="39"/>
      <c r="D7778" s="39"/>
      <c r="E7778" s="25"/>
      <c r="F7778" s="29" t="str">
        <f>IF(E7778="","",IFERROR(VLOOKUP(E7778,'1. DATOS GENERALES DEL PROYECTO'!$C$11:$D$10032,2,0),"Verifique la ficha del proyecto o adicione primero en DATOS GENERALES DEL PROYECTO"))</f>
        <v/>
      </c>
      <c r="G7778" s="24"/>
      <c r="H7778" s="34"/>
      <c r="I7778" s="24"/>
      <c r="J7778" s="24"/>
    </row>
    <row r="7779" spans="1:10" ht="32.1" customHeight="1" x14ac:dyDescent="0.25">
      <c r="A7779" s="25"/>
      <c r="B7779" s="29" t="str">
        <f>IF(A7779="","",IFERROR(VLOOKUP(A7779,'1. DATOS GENERALES DEL PROYECTO'!$A$11:$B$199,2,0),"Verifique el NIT o adicione primero en DATOS GENERALES DEL PROYECTO"))</f>
        <v/>
      </c>
      <c r="C7779" s="39"/>
      <c r="D7779" s="39"/>
      <c r="E7779" s="25"/>
      <c r="F7779" s="29" t="str">
        <f>IF(E7779="","",IFERROR(VLOOKUP(E7779,'1. DATOS GENERALES DEL PROYECTO'!$C$11:$D$10032,2,0),"Verifique la ficha del proyecto o adicione primero en DATOS GENERALES DEL PROYECTO"))</f>
        <v/>
      </c>
      <c r="G7779" s="24"/>
      <c r="H7779" s="34"/>
      <c r="I7779" s="24"/>
      <c r="J7779" s="24"/>
    </row>
    <row r="7780" spans="1:10" ht="32.1" customHeight="1" x14ac:dyDescent="0.25">
      <c r="A7780" s="25"/>
      <c r="B7780" s="29" t="str">
        <f>IF(A7780="","",IFERROR(VLOOKUP(A7780,'1. DATOS GENERALES DEL PROYECTO'!$A$11:$B$199,2,0),"Verifique el NIT o adicione primero en DATOS GENERALES DEL PROYECTO"))</f>
        <v/>
      </c>
      <c r="C7780" s="39"/>
      <c r="D7780" s="39"/>
      <c r="E7780" s="25"/>
      <c r="F7780" s="29" t="str">
        <f>IF(E7780="","",IFERROR(VLOOKUP(E7780,'1. DATOS GENERALES DEL PROYECTO'!$C$11:$D$10032,2,0),"Verifique la ficha del proyecto o adicione primero en DATOS GENERALES DEL PROYECTO"))</f>
        <v/>
      </c>
      <c r="G7780" s="24"/>
      <c r="H7780" s="34"/>
      <c r="I7780" s="24"/>
      <c r="J7780" s="24"/>
    </row>
    <row r="7781" spans="1:10" ht="32.1" customHeight="1" x14ac:dyDescent="0.25">
      <c r="A7781" s="25"/>
      <c r="B7781" s="29" t="str">
        <f>IF(A7781="","",IFERROR(VLOOKUP(A7781,'1. DATOS GENERALES DEL PROYECTO'!$A$11:$B$199,2,0),"Verifique el NIT o adicione primero en DATOS GENERALES DEL PROYECTO"))</f>
        <v/>
      </c>
      <c r="C7781" s="39"/>
      <c r="D7781" s="39"/>
      <c r="E7781" s="25"/>
      <c r="F7781" s="29" t="str">
        <f>IF(E7781="","",IFERROR(VLOOKUP(E7781,'1. DATOS GENERALES DEL PROYECTO'!$C$11:$D$10032,2,0),"Verifique la ficha del proyecto o adicione primero en DATOS GENERALES DEL PROYECTO"))</f>
        <v/>
      </c>
      <c r="G7781" s="24"/>
      <c r="H7781" s="34"/>
      <c r="I7781" s="24"/>
      <c r="J7781" s="24"/>
    </row>
    <row r="7782" spans="1:10" ht="32.1" customHeight="1" x14ac:dyDescent="0.25">
      <c r="A7782" s="25"/>
      <c r="B7782" s="29" t="str">
        <f>IF(A7782="","",IFERROR(VLOOKUP(A7782,'1. DATOS GENERALES DEL PROYECTO'!$A$11:$B$199,2,0),"Verifique el NIT o adicione primero en DATOS GENERALES DEL PROYECTO"))</f>
        <v/>
      </c>
      <c r="C7782" s="39"/>
      <c r="D7782" s="39"/>
      <c r="E7782" s="25"/>
      <c r="F7782" s="29" t="str">
        <f>IF(E7782="","",IFERROR(VLOOKUP(E7782,'1. DATOS GENERALES DEL PROYECTO'!$C$11:$D$10032,2,0),"Verifique la ficha del proyecto o adicione primero en DATOS GENERALES DEL PROYECTO"))</f>
        <v/>
      </c>
      <c r="G7782" s="24"/>
      <c r="H7782" s="34"/>
      <c r="I7782" s="24"/>
      <c r="J7782" s="24"/>
    </row>
    <row r="7783" spans="1:10" ht="32.1" customHeight="1" x14ac:dyDescent="0.25">
      <c r="A7783" s="25"/>
      <c r="B7783" s="29" t="str">
        <f>IF(A7783="","",IFERROR(VLOOKUP(A7783,'1. DATOS GENERALES DEL PROYECTO'!$A$11:$B$199,2,0),"Verifique el NIT o adicione primero en DATOS GENERALES DEL PROYECTO"))</f>
        <v/>
      </c>
      <c r="C7783" s="39"/>
      <c r="D7783" s="39"/>
      <c r="E7783" s="25"/>
      <c r="F7783" s="29" t="str">
        <f>IF(E7783="","",IFERROR(VLOOKUP(E7783,'1. DATOS GENERALES DEL PROYECTO'!$C$11:$D$10032,2,0),"Verifique la ficha del proyecto o adicione primero en DATOS GENERALES DEL PROYECTO"))</f>
        <v/>
      </c>
      <c r="G7783" s="24"/>
      <c r="H7783" s="34"/>
      <c r="I7783" s="24"/>
      <c r="J7783" s="24"/>
    </row>
    <row r="7784" spans="1:10" ht="32.1" customHeight="1" x14ac:dyDescent="0.25">
      <c r="A7784" s="25"/>
      <c r="B7784" s="29" t="str">
        <f>IF(A7784="","",IFERROR(VLOOKUP(A7784,'1. DATOS GENERALES DEL PROYECTO'!$A$11:$B$199,2,0),"Verifique el NIT o adicione primero en DATOS GENERALES DEL PROYECTO"))</f>
        <v/>
      </c>
      <c r="C7784" s="39"/>
      <c r="D7784" s="39"/>
      <c r="E7784" s="25"/>
      <c r="F7784" s="29" t="str">
        <f>IF(E7784="","",IFERROR(VLOOKUP(E7784,'1. DATOS GENERALES DEL PROYECTO'!$C$11:$D$10032,2,0),"Verifique la ficha del proyecto o adicione primero en DATOS GENERALES DEL PROYECTO"))</f>
        <v/>
      </c>
      <c r="G7784" s="24"/>
      <c r="H7784" s="34"/>
      <c r="I7784" s="24"/>
      <c r="J7784" s="24"/>
    </row>
    <row r="7785" spans="1:10" ht="32.1" customHeight="1" x14ac:dyDescent="0.25">
      <c r="A7785" s="25"/>
      <c r="B7785" s="29" t="str">
        <f>IF(A7785="","",IFERROR(VLOOKUP(A7785,'1. DATOS GENERALES DEL PROYECTO'!$A$11:$B$199,2,0),"Verifique el NIT o adicione primero en DATOS GENERALES DEL PROYECTO"))</f>
        <v/>
      </c>
      <c r="C7785" s="39"/>
      <c r="D7785" s="39"/>
      <c r="E7785" s="25"/>
      <c r="F7785" s="29" t="str">
        <f>IF(E7785="","",IFERROR(VLOOKUP(E7785,'1. DATOS GENERALES DEL PROYECTO'!$C$11:$D$10032,2,0),"Verifique la ficha del proyecto o adicione primero en DATOS GENERALES DEL PROYECTO"))</f>
        <v/>
      </c>
      <c r="G7785" s="24"/>
      <c r="H7785" s="34"/>
      <c r="I7785" s="24"/>
      <c r="J7785" s="24"/>
    </row>
    <row r="7786" spans="1:10" ht="32.1" customHeight="1" x14ac:dyDescent="0.25">
      <c r="A7786" s="25"/>
      <c r="B7786" s="29" t="str">
        <f>IF(A7786="","",IFERROR(VLOOKUP(A7786,'1. DATOS GENERALES DEL PROYECTO'!$A$11:$B$199,2,0),"Verifique el NIT o adicione primero en DATOS GENERALES DEL PROYECTO"))</f>
        <v/>
      </c>
      <c r="C7786" s="39"/>
      <c r="D7786" s="39"/>
      <c r="E7786" s="25"/>
      <c r="F7786" s="29" t="str">
        <f>IF(E7786="","",IFERROR(VLOOKUP(E7786,'1. DATOS GENERALES DEL PROYECTO'!$C$11:$D$10032,2,0),"Verifique la ficha del proyecto o adicione primero en DATOS GENERALES DEL PROYECTO"))</f>
        <v/>
      </c>
      <c r="G7786" s="24"/>
      <c r="H7786" s="34"/>
      <c r="I7786" s="24"/>
      <c r="J7786" s="24"/>
    </row>
    <row r="7787" spans="1:10" ht="32.1" customHeight="1" x14ac:dyDescent="0.25">
      <c r="A7787" s="25"/>
      <c r="B7787" s="29" t="str">
        <f>IF(A7787="","",IFERROR(VLOOKUP(A7787,'1. DATOS GENERALES DEL PROYECTO'!$A$11:$B$199,2,0),"Verifique el NIT o adicione primero en DATOS GENERALES DEL PROYECTO"))</f>
        <v/>
      </c>
      <c r="C7787" s="39"/>
      <c r="D7787" s="39"/>
      <c r="E7787" s="25"/>
      <c r="F7787" s="29" t="str">
        <f>IF(E7787="","",IFERROR(VLOOKUP(E7787,'1. DATOS GENERALES DEL PROYECTO'!$C$11:$D$10032,2,0),"Verifique la ficha del proyecto o adicione primero en DATOS GENERALES DEL PROYECTO"))</f>
        <v/>
      </c>
      <c r="G7787" s="24"/>
      <c r="H7787" s="34"/>
      <c r="I7787" s="24"/>
      <c r="J7787" s="24"/>
    </row>
    <row r="7788" spans="1:10" ht="32.1" customHeight="1" x14ac:dyDescent="0.25">
      <c r="A7788" s="25"/>
      <c r="B7788" s="29" t="str">
        <f>IF(A7788="","",IFERROR(VLOOKUP(A7788,'1. DATOS GENERALES DEL PROYECTO'!$A$11:$B$199,2,0),"Verifique el NIT o adicione primero en DATOS GENERALES DEL PROYECTO"))</f>
        <v/>
      </c>
      <c r="C7788" s="39"/>
      <c r="D7788" s="39"/>
      <c r="E7788" s="25"/>
      <c r="F7788" s="29" t="str">
        <f>IF(E7788="","",IFERROR(VLOOKUP(E7788,'1. DATOS GENERALES DEL PROYECTO'!$C$11:$D$10032,2,0),"Verifique la ficha del proyecto o adicione primero en DATOS GENERALES DEL PROYECTO"))</f>
        <v/>
      </c>
      <c r="G7788" s="24"/>
      <c r="H7788" s="34"/>
      <c r="I7788" s="24"/>
      <c r="J7788" s="24"/>
    </row>
    <row r="7789" spans="1:10" ht="32.1" customHeight="1" x14ac:dyDescent="0.25">
      <c r="A7789" s="25"/>
      <c r="B7789" s="29" t="str">
        <f>IF(A7789="","",IFERROR(VLOOKUP(A7789,'1. DATOS GENERALES DEL PROYECTO'!$A$11:$B$199,2,0),"Verifique el NIT o adicione primero en DATOS GENERALES DEL PROYECTO"))</f>
        <v/>
      </c>
      <c r="C7789" s="39"/>
      <c r="D7789" s="39"/>
      <c r="E7789" s="25"/>
      <c r="F7789" s="29" t="str">
        <f>IF(E7789="","",IFERROR(VLOOKUP(E7789,'1. DATOS GENERALES DEL PROYECTO'!$C$11:$D$10032,2,0),"Verifique la ficha del proyecto o adicione primero en DATOS GENERALES DEL PROYECTO"))</f>
        <v/>
      </c>
      <c r="G7789" s="24"/>
      <c r="H7789" s="34"/>
      <c r="I7789" s="24"/>
      <c r="J7789" s="24"/>
    </row>
    <row r="7790" spans="1:10" ht="32.1" customHeight="1" x14ac:dyDescent="0.25">
      <c r="A7790" s="25"/>
      <c r="B7790" s="29" t="str">
        <f>IF(A7790="","",IFERROR(VLOOKUP(A7790,'1. DATOS GENERALES DEL PROYECTO'!$A$11:$B$199,2,0),"Verifique el NIT o adicione primero en DATOS GENERALES DEL PROYECTO"))</f>
        <v/>
      </c>
      <c r="C7790" s="39"/>
      <c r="D7790" s="39"/>
      <c r="E7790" s="25"/>
      <c r="F7790" s="29" t="str">
        <f>IF(E7790="","",IFERROR(VLOOKUP(E7790,'1. DATOS GENERALES DEL PROYECTO'!$C$11:$D$10032,2,0),"Verifique la ficha del proyecto o adicione primero en DATOS GENERALES DEL PROYECTO"))</f>
        <v/>
      </c>
      <c r="G7790" s="24"/>
      <c r="H7790" s="34"/>
      <c r="I7790" s="24"/>
      <c r="J7790" s="24"/>
    </row>
    <row r="7791" spans="1:10" ht="32.1" customHeight="1" x14ac:dyDescent="0.25">
      <c r="A7791" s="25"/>
      <c r="B7791" s="29" t="str">
        <f>IF(A7791="","",IFERROR(VLOOKUP(A7791,'1. DATOS GENERALES DEL PROYECTO'!$A$11:$B$199,2,0),"Verifique el NIT o adicione primero en DATOS GENERALES DEL PROYECTO"))</f>
        <v/>
      </c>
      <c r="C7791" s="39"/>
      <c r="D7791" s="39"/>
      <c r="E7791" s="25"/>
      <c r="F7791" s="29" t="str">
        <f>IF(E7791="","",IFERROR(VLOOKUP(E7791,'1. DATOS GENERALES DEL PROYECTO'!$C$11:$D$10032,2,0),"Verifique la ficha del proyecto o adicione primero en DATOS GENERALES DEL PROYECTO"))</f>
        <v/>
      </c>
      <c r="G7791" s="24"/>
      <c r="H7791" s="34"/>
      <c r="I7791" s="24"/>
      <c r="J7791" s="24"/>
    </row>
    <row r="7792" spans="1:10" ht="32.1" customHeight="1" x14ac:dyDescent="0.25">
      <c r="A7792" s="25"/>
      <c r="B7792" s="29" t="str">
        <f>IF(A7792="","",IFERROR(VLOOKUP(A7792,'1. DATOS GENERALES DEL PROYECTO'!$A$11:$B$199,2,0),"Verifique el NIT o adicione primero en DATOS GENERALES DEL PROYECTO"))</f>
        <v/>
      </c>
      <c r="C7792" s="39"/>
      <c r="D7792" s="39"/>
      <c r="E7792" s="25"/>
      <c r="F7792" s="29" t="str">
        <f>IF(E7792="","",IFERROR(VLOOKUP(E7792,'1. DATOS GENERALES DEL PROYECTO'!$C$11:$D$10032,2,0),"Verifique la ficha del proyecto o adicione primero en DATOS GENERALES DEL PROYECTO"))</f>
        <v/>
      </c>
      <c r="G7792" s="24"/>
      <c r="H7792" s="34"/>
      <c r="I7792" s="24"/>
      <c r="J7792" s="24"/>
    </row>
    <row r="7793" spans="1:10" ht="32.1" customHeight="1" x14ac:dyDescent="0.25">
      <c r="A7793" s="25"/>
      <c r="B7793" s="29" t="str">
        <f>IF(A7793="","",IFERROR(VLOOKUP(A7793,'1. DATOS GENERALES DEL PROYECTO'!$A$11:$B$199,2,0),"Verifique el NIT o adicione primero en DATOS GENERALES DEL PROYECTO"))</f>
        <v/>
      </c>
      <c r="C7793" s="39"/>
      <c r="D7793" s="39"/>
      <c r="E7793" s="25"/>
      <c r="F7793" s="29" t="str">
        <f>IF(E7793="","",IFERROR(VLOOKUP(E7793,'1. DATOS GENERALES DEL PROYECTO'!$C$11:$D$10032,2,0),"Verifique la ficha del proyecto o adicione primero en DATOS GENERALES DEL PROYECTO"))</f>
        <v/>
      </c>
      <c r="G7793" s="24"/>
      <c r="H7793" s="34"/>
      <c r="I7793" s="24"/>
      <c r="J7793" s="24"/>
    </row>
    <row r="7794" spans="1:10" ht="32.1" customHeight="1" x14ac:dyDescent="0.25">
      <c r="A7794" s="25"/>
      <c r="B7794" s="29" t="str">
        <f>IF(A7794="","",IFERROR(VLOOKUP(A7794,'1. DATOS GENERALES DEL PROYECTO'!$A$11:$B$199,2,0),"Verifique el NIT o adicione primero en DATOS GENERALES DEL PROYECTO"))</f>
        <v/>
      </c>
      <c r="C7794" s="39"/>
      <c r="D7794" s="39"/>
      <c r="E7794" s="25"/>
      <c r="F7794" s="29" t="str">
        <f>IF(E7794="","",IFERROR(VLOOKUP(E7794,'1. DATOS GENERALES DEL PROYECTO'!$C$11:$D$10032,2,0),"Verifique la ficha del proyecto o adicione primero en DATOS GENERALES DEL PROYECTO"))</f>
        <v/>
      </c>
      <c r="G7794" s="24"/>
      <c r="H7794" s="34"/>
      <c r="I7794" s="24"/>
      <c r="J7794" s="24"/>
    </row>
    <row r="7795" spans="1:10" ht="32.1" customHeight="1" x14ac:dyDescent="0.25">
      <c r="A7795" s="25"/>
      <c r="B7795" s="29" t="str">
        <f>IF(A7795="","",IFERROR(VLOOKUP(A7795,'1. DATOS GENERALES DEL PROYECTO'!$A$11:$B$199,2,0),"Verifique el NIT o adicione primero en DATOS GENERALES DEL PROYECTO"))</f>
        <v/>
      </c>
      <c r="C7795" s="39"/>
      <c r="D7795" s="39"/>
      <c r="E7795" s="25"/>
      <c r="F7795" s="29" t="str">
        <f>IF(E7795="","",IFERROR(VLOOKUP(E7795,'1. DATOS GENERALES DEL PROYECTO'!$C$11:$D$10032,2,0),"Verifique la ficha del proyecto o adicione primero en DATOS GENERALES DEL PROYECTO"))</f>
        <v/>
      </c>
      <c r="G7795" s="24"/>
      <c r="H7795" s="34"/>
      <c r="I7795" s="24"/>
      <c r="J7795" s="24"/>
    </row>
    <row r="7796" spans="1:10" ht="32.1" customHeight="1" x14ac:dyDescent="0.25">
      <c r="A7796" s="25"/>
      <c r="B7796" s="29" t="str">
        <f>IF(A7796="","",IFERROR(VLOOKUP(A7796,'1. DATOS GENERALES DEL PROYECTO'!$A$11:$B$199,2,0),"Verifique el NIT o adicione primero en DATOS GENERALES DEL PROYECTO"))</f>
        <v/>
      </c>
      <c r="C7796" s="39"/>
      <c r="D7796" s="39"/>
      <c r="E7796" s="25"/>
      <c r="F7796" s="29" t="str">
        <f>IF(E7796="","",IFERROR(VLOOKUP(E7796,'1. DATOS GENERALES DEL PROYECTO'!$C$11:$D$10032,2,0),"Verifique la ficha del proyecto o adicione primero en DATOS GENERALES DEL PROYECTO"))</f>
        <v/>
      </c>
      <c r="G7796" s="24"/>
      <c r="H7796" s="34"/>
      <c r="I7796" s="24"/>
      <c r="J7796" s="24"/>
    </row>
    <row r="7797" spans="1:10" ht="32.1" customHeight="1" x14ac:dyDescent="0.25">
      <c r="A7797" s="25"/>
      <c r="B7797" s="29" t="str">
        <f>IF(A7797="","",IFERROR(VLOOKUP(A7797,'1. DATOS GENERALES DEL PROYECTO'!$A$11:$B$199,2,0),"Verifique el NIT o adicione primero en DATOS GENERALES DEL PROYECTO"))</f>
        <v/>
      </c>
      <c r="C7797" s="39"/>
      <c r="D7797" s="39"/>
      <c r="E7797" s="25"/>
      <c r="F7797" s="29" t="str">
        <f>IF(E7797="","",IFERROR(VLOOKUP(E7797,'1. DATOS GENERALES DEL PROYECTO'!$C$11:$D$10032,2,0),"Verifique la ficha del proyecto o adicione primero en DATOS GENERALES DEL PROYECTO"))</f>
        <v/>
      </c>
      <c r="G7797" s="24"/>
      <c r="H7797" s="34"/>
      <c r="I7797" s="24"/>
      <c r="J7797" s="24"/>
    </row>
    <row r="7798" spans="1:10" ht="32.1" customHeight="1" x14ac:dyDescent="0.25">
      <c r="A7798" s="25"/>
      <c r="B7798" s="29" t="str">
        <f>IF(A7798="","",IFERROR(VLOOKUP(A7798,'1. DATOS GENERALES DEL PROYECTO'!$A$11:$B$199,2,0),"Verifique el NIT o adicione primero en DATOS GENERALES DEL PROYECTO"))</f>
        <v/>
      </c>
      <c r="C7798" s="39"/>
      <c r="D7798" s="39"/>
      <c r="E7798" s="25"/>
      <c r="F7798" s="29" t="str">
        <f>IF(E7798="","",IFERROR(VLOOKUP(E7798,'1. DATOS GENERALES DEL PROYECTO'!$C$11:$D$10032,2,0),"Verifique la ficha del proyecto o adicione primero en DATOS GENERALES DEL PROYECTO"))</f>
        <v/>
      </c>
      <c r="G7798" s="24"/>
      <c r="H7798" s="34"/>
      <c r="I7798" s="24"/>
      <c r="J7798" s="24"/>
    </row>
    <row r="7799" spans="1:10" ht="32.1" customHeight="1" x14ac:dyDescent="0.25">
      <c r="A7799" s="25"/>
      <c r="B7799" s="29" t="str">
        <f>IF(A7799="","",IFERROR(VLOOKUP(A7799,'1. DATOS GENERALES DEL PROYECTO'!$A$11:$B$199,2,0),"Verifique el NIT o adicione primero en DATOS GENERALES DEL PROYECTO"))</f>
        <v/>
      </c>
      <c r="C7799" s="39"/>
      <c r="D7799" s="39"/>
      <c r="E7799" s="25"/>
      <c r="F7799" s="29" t="str">
        <f>IF(E7799="","",IFERROR(VLOOKUP(E7799,'1. DATOS GENERALES DEL PROYECTO'!$C$11:$D$10032,2,0),"Verifique la ficha del proyecto o adicione primero en DATOS GENERALES DEL PROYECTO"))</f>
        <v/>
      </c>
      <c r="G7799" s="24"/>
      <c r="H7799" s="34"/>
      <c r="I7799" s="24"/>
      <c r="J7799" s="24"/>
    </row>
    <row r="7800" spans="1:10" ht="32.1" customHeight="1" x14ac:dyDescent="0.25">
      <c r="A7800" s="25"/>
      <c r="B7800" s="29" t="str">
        <f>IF(A7800="","",IFERROR(VLOOKUP(A7800,'1. DATOS GENERALES DEL PROYECTO'!$A$11:$B$199,2,0),"Verifique el NIT o adicione primero en DATOS GENERALES DEL PROYECTO"))</f>
        <v/>
      </c>
      <c r="C7800" s="39"/>
      <c r="D7800" s="39"/>
      <c r="E7800" s="25"/>
      <c r="F7800" s="29" t="str">
        <f>IF(E7800="","",IFERROR(VLOOKUP(E7800,'1. DATOS GENERALES DEL PROYECTO'!$C$11:$D$10032,2,0),"Verifique la ficha del proyecto o adicione primero en DATOS GENERALES DEL PROYECTO"))</f>
        <v/>
      </c>
      <c r="G7800" s="24"/>
      <c r="H7800" s="34"/>
      <c r="I7800" s="24"/>
      <c r="J7800" s="24"/>
    </row>
    <row r="7801" spans="1:10" ht="32.1" customHeight="1" x14ac:dyDescent="0.25">
      <c r="A7801" s="25"/>
      <c r="B7801" s="29" t="str">
        <f>IF(A7801="","",IFERROR(VLOOKUP(A7801,'1. DATOS GENERALES DEL PROYECTO'!$A$11:$B$199,2,0),"Verifique el NIT o adicione primero en DATOS GENERALES DEL PROYECTO"))</f>
        <v/>
      </c>
      <c r="C7801" s="39"/>
      <c r="D7801" s="39"/>
      <c r="E7801" s="25"/>
      <c r="F7801" s="29" t="str">
        <f>IF(E7801="","",IFERROR(VLOOKUP(E7801,'1. DATOS GENERALES DEL PROYECTO'!$C$11:$D$10032,2,0),"Verifique la ficha del proyecto o adicione primero en DATOS GENERALES DEL PROYECTO"))</f>
        <v/>
      </c>
      <c r="G7801" s="24"/>
      <c r="H7801" s="34"/>
      <c r="I7801" s="24"/>
      <c r="J7801" s="24"/>
    </row>
    <row r="7802" spans="1:10" ht="32.1" customHeight="1" x14ac:dyDescent="0.25">
      <c r="A7802" s="25"/>
      <c r="B7802" s="29" t="str">
        <f>IF(A7802="","",IFERROR(VLOOKUP(A7802,'1. DATOS GENERALES DEL PROYECTO'!$A$11:$B$199,2,0),"Verifique el NIT o adicione primero en DATOS GENERALES DEL PROYECTO"))</f>
        <v/>
      </c>
      <c r="C7802" s="39"/>
      <c r="D7802" s="39"/>
      <c r="E7802" s="25"/>
      <c r="F7802" s="29" t="str">
        <f>IF(E7802="","",IFERROR(VLOOKUP(E7802,'1. DATOS GENERALES DEL PROYECTO'!$C$11:$D$10032,2,0),"Verifique la ficha del proyecto o adicione primero en DATOS GENERALES DEL PROYECTO"))</f>
        <v/>
      </c>
      <c r="G7802" s="24"/>
      <c r="H7802" s="34"/>
      <c r="I7802" s="24"/>
      <c r="J7802" s="24"/>
    </row>
    <row r="7803" spans="1:10" ht="32.1" customHeight="1" x14ac:dyDescent="0.25">
      <c r="A7803" s="25"/>
      <c r="B7803" s="29" t="str">
        <f>IF(A7803="","",IFERROR(VLOOKUP(A7803,'1. DATOS GENERALES DEL PROYECTO'!$A$11:$B$199,2,0),"Verifique el NIT o adicione primero en DATOS GENERALES DEL PROYECTO"))</f>
        <v/>
      </c>
      <c r="C7803" s="39"/>
      <c r="D7803" s="39"/>
      <c r="E7803" s="25"/>
      <c r="F7803" s="29" t="str">
        <f>IF(E7803="","",IFERROR(VLOOKUP(E7803,'1. DATOS GENERALES DEL PROYECTO'!$C$11:$D$10032,2,0),"Verifique la ficha del proyecto o adicione primero en DATOS GENERALES DEL PROYECTO"))</f>
        <v/>
      </c>
      <c r="G7803" s="24"/>
      <c r="H7803" s="34"/>
      <c r="I7803" s="24"/>
      <c r="J7803" s="24"/>
    </row>
    <row r="7804" spans="1:10" ht="32.1" customHeight="1" x14ac:dyDescent="0.25">
      <c r="A7804" s="25"/>
      <c r="B7804" s="29" t="str">
        <f>IF(A7804="","",IFERROR(VLOOKUP(A7804,'1. DATOS GENERALES DEL PROYECTO'!$A$11:$B$199,2,0),"Verifique el NIT o adicione primero en DATOS GENERALES DEL PROYECTO"))</f>
        <v/>
      </c>
      <c r="C7804" s="39"/>
      <c r="D7804" s="39"/>
      <c r="E7804" s="25"/>
      <c r="F7804" s="29" t="str">
        <f>IF(E7804="","",IFERROR(VLOOKUP(E7804,'1. DATOS GENERALES DEL PROYECTO'!$C$11:$D$10032,2,0),"Verifique la ficha del proyecto o adicione primero en DATOS GENERALES DEL PROYECTO"))</f>
        <v/>
      </c>
      <c r="G7804" s="24"/>
      <c r="H7804" s="34"/>
      <c r="I7804" s="24"/>
      <c r="J7804" s="24"/>
    </row>
    <row r="7805" spans="1:10" ht="32.1" customHeight="1" x14ac:dyDescent="0.25">
      <c r="A7805" s="25"/>
      <c r="B7805" s="29" t="str">
        <f>IF(A7805="","",IFERROR(VLOOKUP(A7805,'1. DATOS GENERALES DEL PROYECTO'!$A$11:$B$199,2,0),"Verifique el NIT o adicione primero en DATOS GENERALES DEL PROYECTO"))</f>
        <v/>
      </c>
      <c r="C7805" s="39"/>
      <c r="D7805" s="39"/>
      <c r="E7805" s="25"/>
      <c r="F7805" s="29" t="str">
        <f>IF(E7805="","",IFERROR(VLOOKUP(E7805,'1. DATOS GENERALES DEL PROYECTO'!$C$11:$D$10032,2,0),"Verifique la ficha del proyecto o adicione primero en DATOS GENERALES DEL PROYECTO"))</f>
        <v/>
      </c>
      <c r="G7805" s="24"/>
      <c r="H7805" s="34"/>
      <c r="I7805" s="24"/>
      <c r="J7805" s="24"/>
    </row>
    <row r="7806" spans="1:10" ht="32.1" customHeight="1" x14ac:dyDescent="0.25">
      <c r="A7806" s="25"/>
      <c r="B7806" s="29" t="str">
        <f>IF(A7806="","",IFERROR(VLOOKUP(A7806,'1. DATOS GENERALES DEL PROYECTO'!$A$11:$B$199,2,0),"Verifique el NIT o adicione primero en DATOS GENERALES DEL PROYECTO"))</f>
        <v/>
      </c>
      <c r="C7806" s="39"/>
      <c r="D7806" s="39"/>
      <c r="E7806" s="25"/>
      <c r="F7806" s="29" t="str">
        <f>IF(E7806="","",IFERROR(VLOOKUP(E7806,'1. DATOS GENERALES DEL PROYECTO'!$C$11:$D$10032,2,0),"Verifique la ficha del proyecto o adicione primero en DATOS GENERALES DEL PROYECTO"))</f>
        <v/>
      </c>
      <c r="G7806" s="24"/>
      <c r="H7806" s="34"/>
      <c r="I7806" s="24"/>
      <c r="J7806" s="24"/>
    </row>
    <row r="7807" spans="1:10" ht="32.1" customHeight="1" x14ac:dyDescent="0.25">
      <c r="A7807" s="25"/>
      <c r="B7807" s="29" t="str">
        <f>IF(A7807="","",IFERROR(VLOOKUP(A7807,'1. DATOS GENERALES DEL PROYECTO'!$A$11:$B$199,2,0),"Verifique el NIT o adicione primero en DATOS GENERALES DEL PROYECTO"))</f>
        <v/>
      </c>
      <c r="C7807" s="39"/>
      <c r="D7807" s="39"/>
      <c r="E7807" s="25"/>
      <c r="F7807" s="29" t="str">
        <f>IF(E7807="","",IFERROR(VLOOKUP(E7807,'1. DATOS GENERALES DEL PROYECTO'!$C$11:$D$10032,2,0),"Verifique la ficha del proyecto o adicione primero en DATOS GENERALES DEL PROYECTO"))</f>
        <v/>
      </c>
      <c r="G7807" s="24"/>
      <c r="H7807" s="34"/>
      <c r="I7807" s="24"/>
      <c r="J7807" s="24"/>
    </row>
    <row r="7808" spans="1:10" ht="32.1" customHeight="1" x14ac:dyDescent="0.25">
      <c r="A7808" s="25"/>
      <c r="B7808" s="29" t="str">
        <f>IF(A7808="","",IFERROR(VLOOKUP(A7808,'1. DATOS GENERALES DEL PROYECTO'!$A$11:$B$199,2,0),"Verifique el NIT o adicione primero en DATOS GENERALES DEL PROYECTO"))</f>
        <v/>
      </c>
      <c r="C7808" s="39"/>
      <c r="D7808" s="39"/>
      <c r="E7808" s="25"/>
      <c r="F7808" s="29" t="str">
        <f>IF(E7808="","",IFERROR(VLOOKUP(E7808,'1. DATOS GENERALES DEL PROYECTO'!$C$11:$D$10032,2,0),"Verifique la ficha del proyecto o adicione primero en DATOS GENERALES DEL PROYECTO"))</f>
        <v/>
      </c>
      <c r="G7808" s="24"/>
      <c r="H7808" s="34"/>
      <c r="I7808" s="24"/>
      <c r="J7808" s="24"/>
    </row>
    <row r="7809" spans="1:10" ht="32.1" customHeight="1" x14ac:dyDescent="0.25">
      <c r="A7809" s="25"/>
      <c r="B7809" s="29" t="str">
        <f>IF(A7809="","",IFERROR(VLOOKUP(A7809,'1. DATOS GENERALES DEL PROYECTO'!$A$11:$B$199,2,0),"Verifique el NIT o adicione primero en DATOS GENERALES DEL PROYECTO"))</f>
        <v/>
      </c>
      <c r="C7809" s="39"/>
      <c r="D7809" s="39"/>
      <c r="E7809" s="25"/>
      <c r="F7809" s="29" t="str">
        <f>IF(E7809="","",IFERROR(VLOOKUP(E7809,'1. DATOS GENERALES DEL PROYECTO'!$C$11:$D$10032,2,0),"Verifique la ficha del proyecto o adicione primero en DATOS GENERALES DEL PROYECTO"))</f>
        <v/>
      </c>
      <c r="G7809" s="24"/>
      <c r="H7809" s="34"/>
      <c r="I7809" s="24"/>
      <c r="J7809" s="24"/>
    </row>
    <row r="7810" spans="1:10" ht="32.1" customHeight="1" x14ac:dyDescent="0.25">
      <c r="A7810" s="25"/>
      <c r="B7810" s="29" t="str">
        <f>IF(A7810="","",IFERROR(VLOOKUP(A7810,'1. DATOS GENERALES DEL PROYECTO'!$A$11:$B$199,2,0),"Verifique el NIT o adicione primero en DATOS GENERALES DEL PROYECTO"))</f>
        <v/>
      </c>
      <c r="C7810" s="39"/>
      <c r="D7810" s="39"/>
      <c r="E7810" s="25"/>
      <c r="F7810" s="29" t="str">
        <f>IF(E7810="","",IFERROR(VLOOKUP(E7810,'1. DATOS GENERALES DEL PROYECTO'!$C$11:$D$10032,2,0),"Verifique la ficha del proyecto o adicione primero en DATOS GENERALES DEL PROYECTO"))</f>
        <v/>
      </c>
      <c r="G7810" s="24"/>
      <c r="H7810" s="34"/>
      <c r="I7810" s="24"/>
      <c r="J7810" s="24"/>
    </row>
    <row r="7811" spans="1:10" ht="32.1" customHeight="1" x14ac:dyDescent="0.25">
      <c r="A7811" s="25"/>
      <c r="B7811" s="29" t="str">
        <f>IF(A7811="","",IFERROR(VLOOKUP(A7811,'1. DATOS GENERALES DEL PROYECTO'!$A$11:$B$199,2,0),"Verifique el NIT o adicione primero en DATOS GENERALES DEL PROYECTO"))</f>
        <v/>
      </c>
      <c r="C7811" s="39"/>
      <c r="D7811" s="39"/>
      <c r="E7811" s="25"/>
      <c r="F7811" s="29" t="str">
        <f>IF(E7811="","",IFERROR(VLOOKUP(E7811,'1. DATOS GENERALES DEL PROYECTO'!$C$11:$D$10032,2,0),"Verifique la ficha del proyecto o adicione primero en DATOS GENERALES DEL PROYECTO"))</f>
        <v/>
      </c>
      <c r="G7811" s="24"/>
      <c r="H7811" s="34"/>
      <c r="I7811" s="24"/>
      <c r="J7811" s="24"/>
    </row>
    <row r="7812" spans="1:10" ht="32.1" customHeight="1" x14ac:dyDescent="0.25">
      <c r="A7812" s="25"/>
      <c r="B7812" s="29" t="str">
        <f>IF(A7812="","",IFERROR(VLOOKUP(A7812,'1. DATOS GENERALES DEL PROYECTO'!$A$11:$B$199,2,0),"Verifique el NIT o adicione primero en DATOS GENERALES DEL PROYECTO"))</f>
        <v/>
      </c>
      <c r="C7812" s="39"/>
      <c r="D7812" s="39"/>
      <c r="E7812" s="25"/>
      <c r="F7812" s="29" t="str">
        <f>IF(E7812="","",IFERROR(VLOOKUP(E7812,'1. DATOS GENERALES DEL PROYECTO'!$C$11:$D$10032,2,0),"Verifique la ficha del proyecto o adicione primero en DATOS GENERALES DEL PROYECTO"))</f>
        <v/>
      </c>
      <c r="G7812" s="24"/>
      <c r="H7812" s="34"/>
      <c r="I7812" s="24"/>
      <c r="J7812" s="24"/>
    </row>
    <row r="7813" spans="1:10" ht="32.1" customHeight="1" x14ac:dyDescent="0.25">
      <c r="A7813" s="25"/>
      <c r="B7813" s="29" t="str">
        <f>IF(A7813="","",IFERROR(VLOOKUP(A7813,'1. DATOS GENERALES DEL PROYECTO'!$A$11:$B$199,2,0),"Verifique el NIT o adicione primero en DATOS GENERALES DEL PROYECTO"))</f>
        <v/>
      </c>
      <c r="C7813" s="39"/>
      <c r="D7813" s="39"/>
      <c r="E7813" s="25"/>
      <c r="F7813" s="29" t="str">
        <f>IF(E7813="","",IFERROR(VLOOKUP(E7813,'1. DATOS GENERALES DEL PROYECTO'!$C$11:$D$10032,2,0),"Verifique la ficha del proyecto o adicione primero en DATOS GENERALES DEL PROYECTO"))</f>
        <v/>
      </c>
      <c r="G7813" s="24"/>
      <c r="H7813" s="34"/>
      <c r="I7813" s="24"/>
      <c r="J7813" s="24"/>
    </row>
    <row r="7814" spans="1:10" ht="32.1" customHeight="1" x14ac:dyDescent="0.25">
      <c r="A7814" s="25"/>
      <c r="B7814" s="29" t="str">
        <f>IF(A7814="","",IFERROR(VLOOKUP(A7814,'1. DATOS GENERALES DEL PROYECTO'!$A$11:$B$199,2,0),"Verifique el NIT o adicione primero en DATOS GENERALES DEL PROYECTO"))</f>
        <v/>
      </c>
      <c r="C7814" s="39"/>
      <c r="D7814" s="39"/>
      <c r="E7814" s="25"/>
      <c r="F7814" s="29" t="str">
        <f>IF(E7814="","",IFERROR(VLOOKUP(E7814,'1. DATOS GENERALES DEL PROYECTO'!$C$11:$D$10032,2,0),"Verifique la ficha del proyecto o adicione primero en DATOS GENERALES DEL PROYECTO"))</f>
        <v/>
      </c>
      <c r="G7814" s="24"/>
      <c r="H7814" s="34"/>
      <c r="I7814" s="24"/>
      <c r="J7814" s="24"/>
    </row>
    <row r="7815" spans="1:10" ht="32.1" customHeight="1" x14ac:dyDescent="0.25">
      <c r="A7815" s="25"/>
      <c r="B7815" s="29" t="str">
        <f>IF(A7815="","",IFERROR(VLOOKUP(A7815,'1. DATOS GENERALES DEL PROYECTO'!$A$11:$B$199,2,0),"Verifique el NIT o adicione primero en DATOS GENERALES DEL PROYECTO"))</f>
        <v/>
      </c>
      <c r="C7815" s="39"/>
      <c r="D7815" s="39"/>
      <c r="E7815" s="25"/>
      <c r="F7815" s="29" t="str">
        <f>IF(E7815="","",IFERROR(VLOOKUP(E7815,'1. DATOS GENERALES DEL PROYECTO'!$C$11:$D$10032,2,0),"Verifique la ficha del proyecto o adicione primero en DATOS GENERALES DEL PROYECTO"))</f>
        <v/>
      </c>
      <c r="G7815" s="24"/>
      <c r="H7815" s="34"/>
      <c r="I7815" s="24"/>
      <c r="J7815" s="24"/>
    </row>
    <row r="7816" spans="1:10" ht="32.1" customHeight="1" x14ac:dyDescent="0.25">
      <c r="A7816" s="25"/>
      <c r="B7816" s="29" t="str">
        <f>IF(A7816="","",IFERROR(VLOOKUP(A7816,'1. DATOS GENERALES DEL PROYECTO'!$A$11:$B$199,2,0),"Verifique el NIT o adicione primero en DATOS GENERALES DEL PROYECTO"))</f>
        <v/>
      </c>
      <c r="C7816" s="39"/>
      <c r="D7816" s="39"/>
      <c r="E7816" s="25"/>
      <c r="F7816" s="29" t="str">
        <f>IF(E7816="","",IFERROR(VLOOKUP(E7816,'1. DATOS GENERALES DEL PROYECTO'!$C$11:$D$10032,2,0),"Verifique la ficha del proyecto o adicione primero en DATOS GENERALES DEL PROYECTO"))</f>
        <v/>
      </c>
      <c r="G7816" s="24"/>
      <c r="H7816" s="34"/>
      <c r="I7816" s="24"/>
      <c r="J7816" s="24"/>
    </row>
    <row r="7817" spans="1:10" ht="32.1" customHeight="1" x14ac:dyDescent="0.25">
      <c r="A7817" s="25"/>
      <c r="B7817" s="29" t="str">
        <f>IF(A7817="","",IFERROR(VLOOKUP(A7817,'1. DATOS GENERALES DEL PROYECTO'!$A$11:$B$199,2,0),"Verifique el NIT o adicione primero en DATOS GENERALES DEL PROYECTO"))</f>
        <v/>
      </c>
      <c r="C7817" s="39"/>
      <c r="D7817" s="39"/>
      <c r="E7817" s="25"/>
      <c r="F7817" s="29" t="str">
        <f>IF(E7817="","",IFERROR(VLOOKUP(E7817,'1. DATOS GENERALES DEL PROYECTO'!$C$11:$D$10032,2,0),"Verifique la ficha del proyecto o adicione primero en DATOS GENERALES DEL PROYECTO"))</f>
        <v/>
      </c>
      <c r="G7817" s="24"/>
      <c r="H7817" s="34"/>
      <c r="I7817" s="24"/>
      <c r="J7817" s="24"/>
    </row>
    <row r="7818" spans="1:10" ht="32.1" customHeight="1" x14ac:dyDescent="0.25">
      <c r="A7818" s="25"/>
      <c r="B7818" s="29" t="str">
        <f>IF(A7818="","",IFERROR(VLOOKUP(A7818,'1. DATOS GENERALES DEL PROYECTO'!$A$11:$B$199,2,0),"Verifique el NIT o adicione primero en DATOS GENERALES DEL PROYECTO"))</f>
        <v/>
      </c>
      <c r="C7818" s="39"/>
      <c r="D7818" s="39"/>
      <c r="E7818" s="25"/>
      <c r="F7818" s="29" t="str">
        <f>IF(E7818="","",IFERROR(VLOOKUP(E7818,'1. DATOS GENERALES DEL PROYECTO'!$C$11:$D$10032,2,0),"Verifique la ficha del proyecto o adicione primero en DATOS GENERALES DEL PROYECTO"))</f>
        <v/>
      </c>
      <c r="G7818" s="24"/>
      <c r="H7818" s="34"/>
      <c r="I7818" s="24"/>
      <c r="J7818" s="24"/>
    </row>
    <row r="7819" spans="1:10" ht="32.1" customHeight="1" x14ac:dyDescent="0.25">
      <c r="A7819" s="25"/>
      <c r="B7819" s="29" t="str">
        <f>IF(A7819="","",IFERROR(VLOOKUP(A7819,'1. DATOS GENERALES DEL PROYECTO'!$A$11:$B$199,2,0),"Verifique el NIT o adicione primero en DATOS GENERALES DEL PROYECTO"))</f>
        <v/>
      </c>
      <c r="C7819" s="39"/>
      <c r="D7819" s="39"/>
      <c r="E7819" s="25"/>
      <c r="F7819" s="29" t="str">
        <f>IF(E7819="","",IFERROR(VLOOKUP(E7819,'1. DATOS GENERALES DEL PROYECTO'!$C$11:$D$10032,2,0),"Verifique la ficha del proyecto o adicione primero en DATOS GENERALES DEL PROYECTO"))</f>
        <v/>
      </c>
      <c r="G7819" s="24"/>
      <c r="H7819" s="34"/>
      <c r="I7819" s="24"/>
      <c r="J7819" s="24"/>
    </row>
    <row r="7820" spans="1:10" ht="32.1" customHeight="1" x14ac:dyDescent="0.25">
      <c r="A7820" s="25"/>
      <c r="B7820" s="29" t="str">
        <f>IF(A7820="","",IFERROR(VLOOKUP(A7820,'1. DATOS GENERALES DEL PROYECTO'!$A$11:$B$199,2,0),"Verifique el NIT o adicione primero en DATOS GENERALES DEL PROYECTO"))</f>
        <v/>
      </c>
      <c r="C7820" s="39"/>
      <c r="D7820" s="39"/>
      <c r="E7820" s="25"/>
      <c r="F7820" s="29" t="str">
        <f>IF(E7820="","",IFERROR(VLOOKUP(E7820,'1. DATOS GENERALES DEL PROYECTO'!$C$11:$D$10032,2,0),"Verifique la ficha del proyecto o adicione primero en DATOS GENERALES DEL PROYECTO"))</f>
        <v/>
      </c>
      <c r="G7820" s="24"/>
      <c r="H7820" s="34"/>
      <c r="I7820" s="24"/>
      <c r="J7820" s="24"/>
    </row>
    <row r="7821" spans="1:10" ht="32.1" customHeight="1" x14ac:dyDescent="0.25">
      <c r="A7821" s="25"/>
      <c r="B7821" s="29" t="str">
        <f>IF(A7821="","",IFERROR(VLOOKUP(A7821,'1. DATOS GENERALES DEL PROYECTO'!$A$11:$B$199,2,0),"Verifique el NIT o adicione primero en DATOS GENERALES DEL PROYECTO"))</f>
        <v/>
      </c>
      <c r="C7821" s="39"/>
      <c r="D7821" s="39"/>
      <c r="E7821" s="25"/>
      <c r="F7821" s="29" t="str">
        <f>IF(E7821="","",IFERROR(VLOOKUP(E7821,'1. DATOS GENERALES DEL PROYECTO'!$C$11:$D$10032,2,0),"Verifique la ficha del proyecto o adicione primero en DATOS GENERALES DEL PROYECTO"))</f>
        <v/>
      </c>
      <c r="G7821" s="24"/>
      <c r="H7821" s="34"/>
      <c r="I7821" s="24"/>
      <c r="J7821" s="24"/>
    </row>
    <row r="7822" spans="1:10" ht="32.1" customHeight="1" x14ac:dyDescent="0.25">
      <c r="A7822" s="25"/>
      <c r="B7822" s="29" t="str">
        <f>IF(A7822="","",IFERROR(VLOOKUP(A7822,'1. DATOS GENERALES DEL PROYECTO'!$A$11:$B$199,2,0),"Verifique el NIT o adicione primero en DATOS GENERALES DEL PROYECTO"))</f>
        <v/>
      </c>
      <c r="C7822" s="39"/>
      <c r="D7822" s="39"/>
      <c r="E7822" s="25"/>
      <c r="F7822" s="29" t="str">
        <f>IF(E7822="","",IFERROR(VLOOKUP(E7822,'1. DATOS GENERALES DEL PROYECTO'!$C$11:$D$10032,2,0),"Verifique la ficha del proyecto o adicione primero en DATOS GENERALES DEL PROYECTO"))</f>
        <v/>
      </c>
      <c r="G7822" s="24"/>
      <c r="H7822" s="34"/>
      <c r="I7822" s="24"/>
      <c r="J7822" s="24"/>
    </row>
    <row r="7823" spans="1:10" ht="32.1" customHeight="1" x14ac:dyDescent="0.25">
      <c r="A7823" s="25"/>
      <c r="B7823" s="29" t="str">
        <f>IF(A7823="","",IFERROR(VLOOKUP(A7823,'1. DATOS GENERALES DEL PROYECTO'!$A$11:$B$199,2,0),"Verifique el NIT o adicione primero en DATOS GENERALES DEL PROYECTO"))</f>
        <v/>
      </c>
      <c r="C7823" s="39"/>
      <c r="D7823" s="39"/>
      <c r="E7823" s="25"/>
      <c r="F7823" s="29" t="str">
        <f>IF(E7823="","",IFERROR(VLOOKUP(E7823,'1. DATOS GENERALES DEL PROYECTO'!$C$11:$D$10032,2,0),"Verifique la ficha del proyecto o adicione primero en DATOS GENERALES DEL PROYECTO"))</f>
        <v/>
      </c>
      <c r="G7823" s="24"/>
      <c r="H7823" s="34"/>
      <c r="I7823" s="24"/>
      <c r="J7823" s="24"/>
    </row>
    <row r="7824" spans="1:10" ht="32.1" customHeight="1" x14ac:dyDescent="0.25">
      <c r="A7824" s="25"/>
      <c r="B7824" s="29" t="str">
        <f>IF(A7824="","",IFERROR(VLOOKUP(A7824,'1. DATOS GENERALES DEL PROYECTO'!$A$11:$B$199,2,0),"Verifique el NIT o adicione primero en DATOS GENERALES DEL PROYECTO"))</f>
        <v/>
      </c>
      <c r="C7824" s="39"/>
      <c r="D7824" s="39"/>
      <c r="E7824" s="25"/>
      <c r="F7824" s="29" t="str">
        <f>IF(E7824="","",IFERROR(VLOOKUP(E7824,'1. DATOS GENERALES DEL PROYECTO'!$C$11:$D$10032,2,0),"Verifique la ficha del proyecto o adicione primero en DATOS GENERALES DEL PROYECTO"))</f>
        <v/>
      </c>
      <c r="G7824" s="24"/>
      <c r="H7824" s="34"/>
      <c r="I7824" s="24"/>
      <c r="J7824" s="24"/>
    </row>
    <row r="7825" spans="1:10" ht="32.1" customHeight="1" x14ac:dyDescent="0.25">
      <c r="A7825" s="25"/>
      <c r="B7825" s="29" t="str">
        <f>IF(A7825="","",IFERROR(VLOOKUP(A7825,'1. DATOS GENERALES DEL PROYECTO'!$A$11:$B$199,2,0),"Verifique el NIT o adicione primero en DATOS GENERALES DEL PROYECTO"))</f>
        <v/>
      </c>
      <c r="C7825" s="39"/>
      <c r="D7825" s="39"/>
      <c r="E7825" s="25"/>
      <c r="F7825" s="29" t="str">
        <f>IF(E7825="","",IFERROR(VLOOKUP(E7825,'1. DATOS GENERALES DEL PROYECTO'!$C$11:$D$10032,2,0),"Verifique la ficha del proyecto o adicione primero en DATOS GENERALES DEL PROYECTO"))</f>
        <v/>
      </c>
      <c r="G7825" s="24"/>
      <c r="H7825" s="34"/>
      <c r="I7825" s="24"/>
      <c r="J7825" s="24"/>
    </row>
    <row r="7826" spans="1:10" ht="32.1" customHeight="1" x14ac:dyDescent="0.25">
      <c r="A7826" s="25"/>
      <c r="B7826" s="29" t="str">
        <f>IF(A7826="","",IFERROR(VLOOKUP(A7826,'1. DATOS GENERALES DEL PROYECTO'!$A$11:$B$199,2,0),"Verifique el NIT o adicione primero en DATOS GENERALES DEL PROYECTO"))</f>
        <v/>
      </c>
      <c r="C7826" s="39"/>
      <c r="D7826" s="39"/>
      <c r="E7826" s="25"/>
      <c r="F7826" s="29" t="str">
        <f>IF(E7826="","",IFERROR(VLOOKUP(E7826,'1. DATOS GENERALES DEL PROYECTO'!$C$11:$D$10032,2,0),"Verifique la ficha del proyecto o adicione primero en DATOS GENERALES DEL PROYECTO"))</f>
        <v/>
      </c>
      <c r="G7826" s="24"/>
      <c r="H7826" s="34"/>
      <c r="I7826" s="24"/>
      <c r="J7826" s="24"/>
    </row>
    <row r="7827" spans="1:10" ht="32.1" customHeight="1" x14ac:dyDescent="0.25">
      <c r="A7827" s="25"/>
      <c r="B7827" s="29" t="str">
        <f>IF(A7827="","",IFERROR(VLOOKUP(A7827,'1. DATOS GENERALES DEL PROYECTO'!$A$11:$B$199,2,0),"Verifique el NIT o adicione primero en DATOS GENERALES DEL PROYECTO"))</f>
        <v/>
      </c>
      <c r="C7827" s="39"/>
      <c r="D7827" s="39"/>
      <c r="E7827" s="25"/>
      <c r="F7827" s="29" t="str">
        <f>IF(E7827="","",IFERROR(VLOOKUP(E7827,'1. DATOS GENERALES DEL PROYECTO'!$C$11:$D$10032,2,0),"Verifique la ficha del proyecto o adicione primero en DATOS GENERALES DEL PROYECTO"))</f>
        <v/>
      </c>
      <c r="G7827" s="24"/>
      <c r="H7827" s="34"/>
      <c r="I7827" s="24"/>
      <c r="J7827" s="24"/>
    </row>
    <row r="7828" spans="1:10" ht="32.1" customHeight="1" x14ac:dyDescent="0.25">
      <c r="A7828" s="25"/>
      <c r="B7828" s="29" t="str">
        <f>IF(A7828="","",IFERROR(VLOOKUP(A7828,'1. DATOS GENERALES DEL PROYECTO'!$A$11:$B$199,2,0),"Verifique el NIT o adicione primero en DATOS GENERALES DEL PROYECTO"))</f>
        <v/>
      </c>
      <c r="C7828" s="39"/>
      <c r="D7828" s="39"/>
      <c r="E7828" s="25"/>
      <c r="F7828" s="29" t="str">
        <f>IF(E7828="","",IFERROR(VLOOKUP(E7828,'1. DATOS GENERALES DEL PROYECTO'!$C$11:$D$10032,2,0),"Verifique la ficha del proyecto o adicione primero en DATOS GENERALES DEL PROYECTO"))</f>
        <v/>
      </c>
      <c r="G7828" s="24"/>
      <c r="H7828" s="34"/>
      <c r="I7828" s="24"/>
      <c r="J7828" s="24"/>
    </row>
    <row r="7829" spans="1:10" ht="32.1" customHeight="1" x14ac:dyDescent="0.25">
      <c r="A7829" s="25"/>
      <c r="B7829" s="29" t="str">
        <f>IF(A7829="","",IFERROR(VLOOKUP(A7829,'1. DATOS GENERALES DEL PROYECTO'!$A$11:$B$199,2,0),"Verifique el NIT o adicione primero en DATOS GENERALES DEL PROYECTO"))</f>
        <v/>
      </c>
      <c r="C7829" s="39"/>
      <c r="D7829" s="39"/>
      <c r="E7829" s="25"/>
      <c r="F7829" s="29" t="str">
        <f>IF(E7829="","",IFERROR(VLOOKUP(E7829,'1. DATOS GENERALES DEL PROYECTO'!$C$11:$D$10032,2,0),"Verifique la ficha del proyecto o adicione primero en DATOS GENERALES DEL PROYECTO"))</f>
        <v/>
      </c>
      <c r="G7829" s="24"/>
      <c r="H7829" s="34"/>
      <c r="I7829" s="24"/>
      <c r="J7829" s="24"/>
    </row>
    <row r="7830" spans="1:10" ht="32.1" customHeight="1" x14ac:dyDescent="0.25">
      <c r="A7830" s="25"/>
      <c r="B7830" s="29" t="str">
        <f>IF(A7830="","",IFERROR(VLOOKUP(A7830,'1. DATOS GENERALES DEL PROYECTO'!$A$11:$B$199,2,0),"Verifique el NIT o adicione primero en DATOS GENERALES DEL PROYECTO"))</f>
        <v/>
      </c>
      <c r="C7830" s="39"/>
      <c r="D7830" s="39"/>
      <c r="E7830" s="25"/>
      <c r="F7830" s="29" t="str">
        <f>IF(E7830="","",IFERROR(VLOOKUP(E7830,'1. DATOS GENERALES DEL PROYECTO'!$C$11:$D$10032,2,0),"Verifique la ficha del proyecto o adicione primero en DATOS GENERALES DEL PROYECTO"))</f>
        <v/>
      </c>
      <c r="G7830" s="24"/>
      <c r="H7830" s="34"/>
      <c r="I7830" s="24"/>
      <c r="J7830" s="24"/>
    </row>
    <row r="7831" spans="1:10" ht="32.1" customHeight="1" x14ac:dyDescent="0.25">
      <c r="A7831" s="25"/>
      <c r="B7831" s="29" t="str">
        <f>IF(A7831="","",IFERROR(VLOOKUP(A7831,'1. DATOS GENERALES DEL PROYECTO'!$A$11:$B$199,2,0),"Verifique el NIT o adicione primero en DATOS GENERALES DEL PROYECTO"))</f>
        <v/>
      </c>
      <c r="C7831" s="39"/>
      <c r="D7831" s="39"/>
      <c r="E7831" s="25"/>
      <c r="F7831" s="29" t="str">
        <f>IF(E7831="","",IFERROR(VLOOKUP(E7831,'1. DATOS GENERALES DEL PROYECTO'!$C$11:$D$10032,2,0),"Verifique la ficha del proyecto o adicione primero en DATOS GENERALES DEL PROYECTO"))</f>
        <v/>
      </c>
      <c r="G7831" s="24"/>
      <c r="H7831" s="34"/>
      <c r="I7831" s="24"/>
      <c r="J7831" s="24"/>
    </row>
    <row r="7832" spans="1:10" ht="32.1" customHeight="1" x14ac:dyDescent="0.25">
      <c r="A7832" s="25"/>
      <c r="B7832" s="29" t="str">
        <f>IF(A7832="","",IFERROR(VLOOKUP(A7832,'1. DATOS GENERALES DEL PROYECTO'!$A$11:$B$199,2,0),"Verifique el NIT o adicione primero en DATOS GENERALES DEL PROYECTO"))</f>
        <v/>
      </c>
      <c r="C7832" s="39"/>
      <c r="D7832" s="39"/>
      <c r="E7832" s="25"/>
      <c r="F7832" s="29" t="str">
        <f>IF(E7832="","",IFERROR(VLOOKUP(E7832,'1. DATOS GENERALES DEL PROYECTO'!$C$11:$D$10032,2,0),"Verifique la ficha del proyecto o adicione primero en DATOS GENERALES DEL PROYECTO"))</f>
        <v/>
      </c>
      <c r="G7832" s="24"/>
      <c r="H7832" s="34"/>
      <c r="I7832" s="24"/>
      <c r="J7832" s="24"/>
    </row>
    <row r="7833" spans="1:10" ht="32.1" customHeight="1" x14ac:dyDescent="0.25">
      <c r="A7833" s="25"/>
      <c r="B7833" s="29" t="str">
        <f>IF(A7833="","",IFERROR(VLOOKUP(A7833,'1. DATOS GENERALES DEL PROYECTO'!$A$11:$B$199,2,0),"Verifique el NIT o adicione primero en DATOS GENERALES DEL PROYECTO"))</f>
        <v/>
      </c>
      <c r="C7833" s="39"/>
      <c r="D7833" s="39"/>
      <c r="E7833" s="25"/>
      <c r="F7833" s="29" t="str">
        <f>IF(E7833="","",IFERROR(VLOOKUP(E7833,'1. DATOS GENERALES DEL PROYECTO'!$C$11:$D$10032,2,0),"Verifique la ficha del proyecto o adicione primero en DATOS GENERALES DEL PROYECTO"))</f>
        <v/>
      </c>
      <c r="G7833" s="24"/>
      <c r="H7833" s="34"/>
      <c r="I7833" s="24"/>
      <c r="J7833" s="24"/>
    </row>
    <row r="7834" spans="1:10" ht="32.1" customHeight="1" x14ac:dyDescent="0.25">
      <c r="A7834" s="25"/>
      <c r="B7834" s="29" t="str">
        <f>IF(A7834="","",IFERROR(VLOOKUP(A7834,'1. DATOS GENERALES DEL PROYECTO'!$A$11:$B$199,2,0),"Verifique el NIT o adicione primero en DATOS GENERALES DEL PROYECTO"))</f>
        <v/>
      </c>
      <c r="C7834" s="39"/>
      <c r="D7834" s="39"/>
      <c r="E7834" s="25"/>
      <c r="F7834" s="29" t="str">
        <f>IF(E7834="","",IFERROR(VLOOKUP(E7834,'1. DATOS GENERALES DEL PROYECTO'!$C$11:$D$10032,2,0),"Verifique la ficha del proyecto o adicione primero en DATOS GENERALES DEL PROYECTO"))</f>
        <v/>
      </c>
      <c r="G7834" s="24"/>
      <c r="H7834" s="34"/>
      <c r="I7834" s="24"/>
      <c r="J7834" s="24"/>
    </row>
    <row r="7835" spans="1:10" ht="32.1" customHeight="1" x14ac:dyDescent="0.25">
      <c r="A7835" s="25"/>
      <c r="B7835" s="29" t="str">
        <f>IF(A7835="","",IFERROR(VLOOKUP(A7835,'1. DATOS GENERALES DEL PROYECTO'!$A$11:$B$199,2,0),"Verifique el NIT o adicione primero en DATOS GENERALES DEL PROYECTO"))</f>
        <v/>
      </c>
      <c r="C7835" s="39"/>
      <c r="D7835" s="39"/>
      <c r="E7835" s="25"/>
      <c r="F7835" s="29" t="str">
        <f>IF(E7835="","",IFERROR(VLOOKUP(E7835,'1. DATOS GENERALES DEL PROYECTO'!$C$11:$D$10032,2,0),"Verifique la ficha del proyecto o adicione primero en DATOS GENERALES DEL PROYECTO"))</f>
        <v/>
      </c>
      <c r="G7835" s="24"/>
      <c r="H7835" s="34"/>
      <c r="I7835" s="24"/>
      <c r="J7835" s="24"/>
    </row>
    <row r="7836" spans="1:10" ht="32.1" customHeight="1" x14ac:dyDescent="0.25">
      <c r="A7836" s="25"/>
      <c r="B7836" s="29" t="str">
        <f>IF(A7836="","",IFERROR(VLOOKUP(A7836,'1. DATOS GENERALES DEL PROYECTO'!$A$11:$B$199,2,0),"Verifique el NIT o adicione primero en DATOS GENERALES DEL PROYECTO"))</f>
        <v/>
      </c>
      <c r="C7836" s="39"/>
      <c r="D7836" s="39"/>
      <c r="E7836" s="25"/>
      <c r="F7836" s="29" t="str">
        <f>IF(E7836="","",IFERROR(VLOOKUP(E7836,'1. DATOS GENERALES DEL PROYECTO'!$C$11:$D$10032,2,0),"Verifique la ficha del proyecto o adicione primero en DATOS GENERALES DEL PROYECTO"))</f>
        <v/>
      </c>
      <c r="G7836" s="24"/>
      <c r="H7836" s="34"/>
      <c r="I7836" s="24"/>
      <c r="J7836" s="24"/>
    </row>
    <row r="7837" spans="1:10" ht="32.1" customHeight="1" x14ac:dyDescent="0.25">
      <c r="A7837" s="25"/>
      <c r="B7837" s="29" t="str">
        <f>IF(A7837="","",IFERROR(VLOOKUP(A7837,'1. DATOS GENERALES DEL PROYECTO'!$A$11:$B$199,2,0),"Verifique el NIT o adicione primero en DATOS GENERALES DEL PROYECTO"))</f>
        <v/>
      </c>
      <c r="C7837" s="39"/>
      <c r="D7837" s="39"/>
      <c r="E7837" s="25"/>
      <c r="F7837" s="29" t="str">
        <f>IF(E7837="","",IFERROR(VLOOKUP(E7837,'1. DATOS GENERALES DEL PROYECTO'!$C$11:$D$10032,2,0),"Verifique la ficha del proyecto o adicione primero en DATOS GENERALES DEL PROYECTO"))</f>
        <v/>
      </c>
      <c r="G7837" s="24"/>
      <c r="H7837" s="34"/>
      <c r="I7837" s="24"/>
      <c r="J7837" s="24"/>
    </row>
    <row r="7838" spans="1:10" ht="32.1" customHeight="1" x14ac:dyDescent="0.25">
      <c r="A7838" s="25"/>
      <c r="B7838" s="29" t="str">
        <f>IF(A7838="","",IFERROR(VLOOKUP(A7838,'1. DATOS GENERALES DEL PROYECTO'!$A$11:$B$199,2,0),"Verifique el NIT o adicione primero en DATOS GENERALES DEL PROYECTO"))</f>
        <v/>
      </c>
      <c r="C7838" s="39"/>
      <c r="D7838" s="39"/>
      <c r="E7838" s="25"/>
      <c r="F7838" s="29" t="str">
        <f>IF(E7838="","",IFERROR(VLOOKUP(E7838,'1. DATOS GENERALES DEL PROYECTO'!$C$11:$D$10032,2,0),"Verifique la ficha del proyecto o adicione primero en DATOS GENERALES DEL PROYECTO"))</f>
        <v/>
      </c>
      <c r="G7838" s="24"/>
      <c r="H7838" s="34"/>
      <c r="I7838" s="24"/>
      <c r="J7838" s="24"/>
    </row>
    <row r="7839" spans="1:10" ht="32.1" customHeight="1" x14ac:dyDescent="0.25">
      <c r="A7839" s="25"/>
      <c r="B7839" s="29" t="str">
        <f>IF(A7839="","",IFERROR(VLOOKUP(A7839,'1. DATOS GENERALES DEL PROYECTO'!$A$11:$B$199,2,0),"Verifique el NIT o adicione primero en DATOS GENERALES DEL PROYECTO"))</f>
        <v/>
      </c>
      <c r="C7839" s="39"/>
      <c r="D7839" s="39"/>
      <c r="E7839" s="25"/>
      <c r="F7839" s="29" t="str">
        <f>IF(E7839="","",IFERROR(VLOOKUP(E7839,'1. DATOS GENERALES DEL PROYECTO'!$C$11:$D$10032,2,0),"Verifique la ficha del proyecto o adicione primero en DATOS GENERALES DEL PROYECTO"))</f>
        <v/>
      </c>
      <c r="G7839" s="24"/>
      <c r="H7839" s="34"/>
      <c r="I7839" s="24"/>
      <c r="J7839" s="24"/>
    </row>
    <row r="7840" spans="1:10" ht="32.1" customHeight="1" x14ac:dyDescent="0.25">
      <c r="A7840" s="25"/>
      <c r="B7840" s="29" t="str">
        <f>IF(A7840="","",IFERROR(VLOOKUP(A7840,'1. DATOS GENERALES DEL PROYECTO'!$A$11:$B$199,2,0),"Verifique el NIT o adicione primero en DATOS GENERALES DEL PROYECTO"))</f>
        <v/>
      </c>
      <c r="C7840" s="39"/>
      <c r="D7840" s="39"/>
      <c r="E7840" s="25"/>
      <c r="F7840" s="29" t="str">
        <f>IF(E7840="","",IFERROR(VLOOKUP(E7840,'1. DATOS GENERALES DEL PROYECTO'!$C$11:$D$10032,2,0),"Verifique la ficha del proyecto o adicione primero en DATOS GENERALES DEL PROYECTO"))</f>
        <v/>
      </c>
      <c r="G7840" s="24"/>
      <c r="H7840" s="34"/>
      <c r="I7840" s="24"/>
      <c r="J7840" s="24"/>
    </row>
    <row r="7841" spans="1:10" ht="32.1" customHeight="1" x14ac:dyDescent="0.25">
      <c r="A7841" s="25"/>
      <c r="B7841" s="29" t="str">
        <f>IF(A7841="","",IFERROR(VLOOKUP(A7841,'1. DATOS GENERALES DEL PROYECTO'!$A$11:$B$199,2,0),"Verifique el NIT o adicione primero en DATOS GENERALES DEL PROYECTO"))</f>
        <v/>
      </c>
      <c r="C7841" s="39"/>
      <c r="D7841" s="39"/>
      <c r="E7841" s="25"/>
      <c r="F7841" s="29" t="str">
        <f>IF(E7841="","",IFERROR(VLOOKUP(E7841,'1. DATOS GENERALES DEL PROYECTO'!$C$11:$D$10032,2,0),"Verifique la ficha del proyecto o adicione primero en DATOS GENERALES DEL PROYECTO"))</f>
        <v/>
      </c>
      <c r="G7841" s="24"/>
      <c r="H7841" s="34"/>
      <c r="I7841" s="24"/>
      <c r="J7841" s="24"/>
    </row>
    <row r="7842" spans="1:10" ht="32.1" customHeight="1" x14ac:dyDescent="0.25">
      <c r="A7842" s="25"/>
      <c r="B7842" s="29" t="str">
        <f>IF(A7842="","",IFERROR(VLOOKUP(A7842,'1. DATOS GENERALES DEL PROYECTO'!$A$11:$B$199,2,0),"Verifique el NIT o adicione primero en DATOS GENERALES DEL PROYECTO"))</f>
        <v/>
      </c>
      <c r="C7842" s="39"/>
      <c r="D7842" s="39"/>
      <c r="E7842" s="25"/>
      <c r="F7842" s="29" t="str">
        <f>IF(E7842="","",IFERROR(VLOOKUP(E7842,'1. DATOS GENERALES DEL PROYECTO'!$C$11:$D$10032,2,0),"Verifique la ficha del proyecto o adicione primero en DATOS GENERALES DEL PROYECTO"))</f>
        <v/>
      </c>
      <c r="G7842" s="24"/>
      <c r="H7842" s="34"/>
      <c r="I7842" s="24"/>
      <c r="J7842" s="24"/>
    </row>
    <row r="7843" spans="1:10" ht="32.1" customHeight="1" x14ac:dyDescent="0.25">
      <c r="A7843" s="25"/>
      <c r="B7843" s="29" t="str">
        <f>IF(A7843="","",IFERROR(VLOOKUP(A7843,'1. DATOS GENERALES DEL PROYECTO'!$A$11:$B$199,2,0),"Verifique el NIT o adicione primero en DATOS GENERALES DEL PROYECTO"))</f>
        <v/>
      </c>
      <c r="C7843" s="39"/>
      <c r="D7843" s="39"/>
      <c r="E7843" s="25"/>
      <c r="F7843" s="29" t="str">
        <f>IF(E7843="","",IFERROR(VLOOKUP(E7843,'1. DATOS GENERALES DEL PROYECTO'!$C$11:$D$10032,2,0),"Verifique la ficha del proyecto o adicione primero en DATOS GENERALES DEL PROYECTO"))</f>
        <v/>
      </c>
      <c r="G7843" s="24"/>
      <c r="H7843" s="34"/>
      <c r="I7843" s="24"/>
      <c r="J7843" s="24"/>
    </row>
    <row r="7844" spans="1:10" ht="32.1" customHeight="1" x14ac:dyDescent="0.25">
      <c r="A7844" s="25"/>
      <c r="B7844" s="29" t="str">
        <f>IF(A7844="","",IFERROR(VLOOKUP(A7844,'1. DATOS GENERALES DEL PROYECTO'!$A$11:$B$199,2,0),"Verifique el NIT o adicione primero en DATOS GENERALES DEL PROYECTO"))</f>
        <v/>
      </c>
      <c r="C7844" s="39"/>
      <c r="D7844" s="39"/>
      <c r="E7844" s="25"/>
      <c r="F7844" s="29" t="str">
        <f>IF(E7844="","",IFERROR(VLOOKUP(E7844,'1. DATOS GENERALES DEL PROYECTO'!$C$11:$D$10032,2,0),"Verifique la ficha del proyecto o adicione primero en DATOS GENERALES DEL PROYECTO"))</f>
        <v/>
      </c>
      <c r="G7844" s="24"/>
      <c r="H7844" s="34"/>
      <c r="I7844" s="24"/>
      <c r="J7844" s="24"/>
    </row>
    <row r="7845" spans="1:10" ht="32.1" customHeight="1" x14ac:dyDescent="0.25">
      <c r="A7845" s="25"/>
      <c r="B7845" s="29" t="str">
        <f>IF(A7845="","",IFERROR(VLOOKUP(A7845,'1. DATOS GENERALES DEL PROYECTO'!$A$11:$B$199,2,0),"Verifique el NIT o adicione primero en DATOS GENERALES DEL PROYECTO"))</f>
        <v/>
      </c>
      <c r="C7845" s="39"/>
      <c r="D7845" s="39"/>
      <c r="E7845" s="25"/>
      <c r="F7845" s="29" t="str">
        <f>IF(E7845="","",IFERROR(VLOOKUP(E7845,'1. DATOS GENERALES DEL PROYECTO'!$C$11:$D$10032,2,0),"Verifique la ficha del proyecto o adicione primero en DATOS GENERALES DEL PROYECTO"))</f>
        <v/>
      </c>
      <c r="G7845" s="24"/>
      <c r="H7845" s="34"/>
      <c r="I7845" s="24"/>
      <c r="J7845" s="24"/>
    </row>
    <row r="7846" spans="1:10" ht="32.1" customHeight="1" x14ac:dyDescent="0.25">
      <c r="A7846" s="25"/>
      <c r="B7846" s="29" t="str">
        <f>IF(A7846="","",IFERROR(VLOOKUP(A7846,'1. DATOS GENERALES DEL PROYECTO'!$A$11:$B$199,2,0),"Verifique el NIT o adicione primero en DATOS GENERALES DEL PROYECTO"))</f>
        <v/>
      </c>
      <c r="C7846" s="39"/>
      <c r="D7846" s="39"/>
      <c r="E7846" s="25"/>
      <c r="F7846" s="29" t="str">
        <f>IF(E7846="","",IFERROR(VLOOKUP(E7846,'1. DATOS GENERALES DEL PROYECTO'!$C$11:$D$10032,2,0),"Verifique la ficha del proyecto o adicione primero en DATOS GENERALES DEL PROYECTO"))</f>
        <v/>
      </c>
      <c r="G7846" s="24"/>
      <c r="H7846" s="34"/>
      <c r="I7846" s="24"/>
      <c r="J7846" s="24"/>
    </row>
    <row r="7847" spans="1:10" ht="32.1" customHeight="1" x14ac:dyDescent="0.25">
      <c r="A7847" s="25"/>
      <c r="B7847" s="29" t="str">
        <f>IF(A7847="","",IFERROR(VLOOKUP(A7847,'1. DATOS GENERALES DEL PROYECTO'!$A$11:$B$199,2,0),"Verifique el NIT o adicione primero en DATOS GENERALES DEL PROYECTO"))</f>
        <v/>
      </c>
      <c r="C7847" s="39"/>
      <c r="D7847" s="39"/>
      <c r="E7847" s="25"/>
      <c r="F7847" s="29" t="str">
        <f>IF(E7847="","",IFERROR(VLOOKUP(E7847,'1. DATOS GENERALES DEL PROYECTO'!$C$11:$D$10032,2,0),"Verifique la ficha del proyecto o adicione primero en DATOS GENERALES DEL PROYECTO"))</f>
        <v/>
      </c>
      <c r="G7847" s="24"/>
      <c r="H7847" s="34"/>
      <c r="I7847" s="24"/>
      <c r="J7847" s="24"/>
    </row>
    <row r="7848" spans="1:10" ht="32.1" customHeight="1" x14ac:dyDescent="0.25">
      <c r="A7848" s="25"/>
      <c r="B7848" s="29" t="str">
        <f>IF(A7848="","",IFERROR(VLOOKUP(A7848,'1. DATOS GENERALES DEL PROYECTO'!$A$11:$B$199,2,0),"Verifique el NIT o adicione primero en DATOS GENERALES DEL PROYECTO"))</f>
        <v/>
      </c>
      <c r="C7848" s="39"/>
      <c r="D7848" s="39"/>
      <c r="E7848" s="25"/>
      <c r="F7848" s="29" t="str">
        <f>IF(E7848="","",IFERROR(VLOOKUP(E7848,'1. DATOS GENERALES DEL PROYECTO'!$C$11:$D$10032,2,0),"Verifique la ficha del proyecto o adicione primero en DATOS GENERALES DEL PROYECTO"))</f>
        <v/>
      </c>
      <c r="G7848" s="24"/>
      <c r="H7848" s="34"/>
      <c r="I7848" s="24"/>
      <c r="J7848" s="24"/>
    </row>
    <row r="7849" spans="1:10" ht="32.1" customHeight="1" x14ac:dyDescent="0.25">
      <c r="A7849" s="25"/>
      <c r="B7849" s="29" t="str">
        <f>IF(A7849="","",IFERROR(VLOOKUP(A7849,'1. DATOS GENERALES DEL PROYECTO'!$A$11:$B$199,2,0),"Verifique el NIT o adicione primero en DATOS GENERALES DEL PROYECTO"))</f>
        <v/>
      </c>
      <c r="C7849" s="39"/>
      <c r="D7849" s="39"/>
      <c r="E7849" s="25"/>
      <c r="F7849" s="29" t="str">
        <f>IF(E7849="","",IFERROR(VLOOKUP(E7849,'1. DATOS GENERALES DEL PROYECTO'!$C$11:$D$10032,2,0),"Verifique la ficha del proyecto o adicione primero en DATOS GENERALES DEL PROYECTO"))</f>
        <v/>
      </c>
      <c r="G7849" s="24"/>
      <c r="H7849" s="34"/>
      <c r="I7849" s="24"/>
      <c r="J7849" s="24"/>
    </row>
    <row r="7850" spans="1:10" ht="32.1" customHeight="1" x14ac:dyDescent="0.25">
      <c r="A7850" s="25"/>
      <c r="B7850" s="29" t="str">
        <f>IF(A7850="","",IFERROR(VLOOKUP(A7850,'1. DATOS GENERALES DEL PROYECTO'!$A$11:$B$199,2,0),"Verifique el NIT o adicione primero en DATOS GENERALES DEL PROYECTO"))</f>
        <v/>
      </c>
      <c r="C7850" s="39"/>
      <c r="D7850" s="39"/>
      <c r="E7850" s="25"/>
      <c r="F7850" s="29" t="str">
        <f>IF(E7850="","",IFERROR(VLOOKUP(E7850,'1. DATOS GENERALES DEL PROYECTO'!$C$11:$D$10032,2,0),"Verifique la ficha del proyecto o adicione primero en DATOS GENERALES DEL PROYECTO"))</f>
        <v/>
      </c>
      <c r="G7850" s="24"/>
      <c r="H7850" s="34"/>
      <c r="I7850" s="24"/>
      <c r="J7850" s="24"/>
    </row>
    <row r="7851" spans="1:10" ht="32.1" customHeight="1" x14ac:dyDescent="0.25">
      <c r="A7851" s="25"/>
      <c r="B7851" s="29" t="str">
        <f>IF(A7851="","",IFERROR(VLOOKUP(A7851,'1. DATOS GENERALES DEL PROYECTO'!$A$11:$B$199,2,0),"Verifique el NIT o adicione primero en DATOS GENERALES DEL PROYECTO"))</f>
        <v/>
      </c>
      <c r="C7851" s="39"/>
      <c r="D7851" s="39"/>
      <c r="E7851" s="25"/>
      <c r="F7851" s="29" t="str">
        <f>IF(E7851="","",IFERROR(VLOOKUP(E7851,'1. DATOS GENERALES DEL PROYECTO'!$C$11:$D$10032,2,0),"Verifique la ficha del proyecto o adicione primero en DATOS GENERALES DEL PROYECTO"))</f>
        <v/>
      </c>
      <c r="G7851" s="24"/>
      <c r="H7851" s="34"/>
      <c r="I7851" s="24"/>
      <c r="J7851" s="24"/>
    </row>
    <row r="7852" spans="1:10" ht="32.1" customHeight="1" x14ac:dyDescent="0.25">
      <c r="A7852" s="25"/>
      <c r="B7852" s="29" t="str">
        <f>IF(A7852="","",IFERROR(VLOOKUP(A7852,'1. DATOS GENERALES DEL PROYECTO'!$A$11:$B$199,2,0),"Verifique el NIT o adicione primero en DATOS GENERALES DEL PROYECTO"))</f>
        <v/>
      </c>
      <c r="C7852" s="39"/>
      <c r="D7852" s="39"/>
      <c r="E7852" s="25"/>
      <c r="F7852" s="29" t="str">
        <f>IF(E7852="","",IFERROR(VLOOKUP(E7852,'1. DATOS GENERALES DEL PROYECTO'!$C$11:$D$10032,2,0),"Verifique la ficha del proyecto o adicione primero en DATOS GENERALES DEL PROYECTO"))</f>
        <v/>
      </c>
      <c r="G7852" s="24"/>
      <c r="H7852" s="34"/>
      <c r="I7852" s="24"/>
      <c r="J7852" s="24"/>
    </row>
    <row r="7853" spans="1:10" ht="32.1" customHeight="1" x14ac:dyDescent="0.25">
      <c r="A7853" s="25"/>
      <c r="B7853" s="29" t="str">
        <f>IF(A7853="","",IFERROR(VLOOKUP(A7853,'1. DATOS GENERALES DEL PROYECTO'!$A$11:$B$199,2,0),"Verifique el NIT o adicione primero en DATOS GENERALES DEL PROYECTO"))</f>
        <v/>
      </c>
      <c r="C7853" s="39"/>
      <c r="D7853" s="39"/>
      <c r="E7853" s="25"/>
      <c r="F7853" s="29" t="str">
        <f>IF(E7853="","",IFERROR(VLOOKUP(E7853,'1. DATOS GENERALES DEL PROYECTO'!$C$11:$D$10032,2,0),"Verifique la ficha del proyecto o adicione primero en DATOS GENERALES DEL PROYECTO"))</f>
        <v/>
      </c>
      <c r="G7853" s="24"/>
      <c r="H7853" s="34"/>
      <c r="I7853" s="24"/>
      <c r="J7853" s="24"/>
    </row>
    <row r="7854" spans="1:10" ht="32.1" customHeight="1" x14ac:dyDescent="0.25">
      <c r="A7854" s="25"/>
      <c r="B7854" s="29" t="str">
        <f>IF(A7854="","",IFERROR(VLOOKUP(A7854,'1. DATOS GENERALES DEL PROYECTO'!$A$11:$B$199,2,0),"Verifique el NIT o adicione primero en DATOS GENERALES DEL PROYECTO"))</f>
        <v/>
      </c>
      <c r="C7854" s="39"/>
      <c r="D7854" s="39"/>
      <c r="E7854" s="25"/>
      <c r="F7854" s="29" t="str">
        <f>IF(E7854="","",IFERROR(VLOOKUP(E7854,'1. DATOS GENERALES DEL PROYECTO'!$C$11:$D$10032,2,0),"Verifique la ficha del proyecto o adicione primero en DATOS GENERALES DEL PROYECTO"))</f>
        <v/>
      </c>
      <c r="G7854" s="24"/>
      <c r="H7854" s="34"/>
      <c r="I7854" s="24"/>
      <c r="J7854" s="24"/>
    </row>
    <row r="7855" spans="1:10" ht="32.1" customHeight="1" x14ac:dyDescent="0.25">
      <c r="A7855" s="25"/>
      <c r="B7855" s="29" t="str">
        <f>IF(A7855="","",IFERROR(VLOOKUP(A7855,'1. DATOS GENERALES DEL PROYECTO'!$A$11:$B$199,2,0),"Verifique el NIT o adicione primero en DATOS GENERALES DEL PROYECTO"))</f>
        <v/>
      </c>
      <c r="C7855" s="39"/>
      <c r="D7855" s="39"/>
      <c r="E7855" s="25"/>
      <c r="F7855" s="29" t="str">
        <f>IF(E7855="","",IFERROR(VLOOKUP(E7855,'1. DATOS GENERALES DEL PROYECTO'!$C$11:$D$10032,2,0),"Verifique la ficha del proyecto o adicione primero en DATOS GENERALES DEL PROYECTO"))</f>
        <v/>
      </c>
      <c r="G7855" s="24"/>
      <c r="H7855" s="34"/>
      <c r="I7855" s="24"/>
      <c r="J7855" s="24"/>
    </row>
    <row r="7856" spans="1:10" ht="32.1" customHeight="1" x14ac:dyDescent="0.25">
      <c r="A7856" s="25"/>
      <c r="B7856" s="29" t="str">
        <f>IF(A7856="","",IFERROR(VLOOKUP(A7856,'1. DATOS GENERALES DEL PROYECTO'!$A$11:$B$199,2,0),"Verifique el NIT o adicione primero en DATOS GENERALES DEL PROYECTO"))</f>
        <v/>
      </c>
      <c r="C7856" s="39"/>
      <c r="D7856" s="39"/>
      <c r="E7856" s="25"/>
      <c r="F7856" s="29" t="str">
        <f>IF(E7856="","",IFERROR(VLOOKUP(E7856,'1. DATOS GENERALES DEL PROYECTO'!$C$11:$D$10032,2,0),"Verifique la ficha del proyecto o adicione primero en DATOS GENERALES DEL PROYECTO"))</f>
        <v/>
      </c>
      <c r="G7856" s="24"/>
      <c r="H7856" s="34"/>
      <c r="I7856" s="24"/>
      <c r="J7856" s="24"/>
    </row>
    <row r="7857" spans="1:10" ht="32.1" customHeight="1" x14ac:dyDescent="0.25">
      <c r="A7857" s="25"/>
      <c r="B7857" s="29" t="str">
        <f>IF(A7857="","",IFERROR(VLOOKUP(A7857,'1. DATOS GENERALES DEL PROYECTO'!$A$11:$B$199,2,0),"Verifique el NIT o adicione primero en DATOS GENERALES DEL PROYECTO"))</f>
        <v/>
      </c>
      <c r="C7857" s="39"/>
      <c r="D7857" s="39"/>
      <c r="E7857" s="25"/>
      <c r="F7857" s="29" t="str">
        <f>IF(E7857="","",IFERROR(VLOOKUP(E7857,'1. DATOS GENERALES DEL PROYECTO'!$C$11:$D$10032,2,0),"Verifique la ficha del proyecto o adicione primero en DATOS GENERALES DEL PROYECTO"))</f>
        <v/>
      </c>
      <c r="G7857" s="24"/>
      <c r="H7857" s="34"/>
      <c r="I7857" s="24"/>
      <c r="J7857" s="24"/>
    </row>
    <row r="7858" spans="1:10" ht="32.1" customHeight="1" x14ac:dyDescent="0.25">
      <c r="A7858" s="25"/>
      <c r="B7858" s="29" t="str">
        <f>IF(A7858="","",IFERROR(VLOOKUP(A7858,'1. DATOS GENERALES DEL PROYECTO'!$A$11:$B$199,2,0),"Verifique el NIT o adicione primero en DATOS GENERALES DEL PROYECTO"))</f>
        <v/>
      </c>
      <c r="C7858" s="39"/>
      <c r="D7858" s="39"/>
      <c r="E7858" s="25"/>
      <c r="F7858" s="29" t="str">
        <f>IF(E7858="","",IFERROR(VLOOKUP(E7858,'1. DATOS GENERALES DEL PROYECTO'!$C$11:$D$10032,2,0),"Verifique la ficha del proyecto o adicione primero en DATOS GENERALES DEL PROYECTO"))</f>
        <v/>
      </c>
      <c r="G7858" s="24"/>
      <c r="H7858" s="34"/>
      <c r="I7858" s="24"/>
      <c r="J7858" s="24"/>
    </row>
    <row r="7859" spans="1:10" ht="32.1" customHeight="1" x14ac:dyDescent="0.25">
      <c r="A7859" s="25"/>
      <c r="B7859" s="29" t="str">
        <f>IF(A7859="","",IFERROR(VLOOKUP(A7859,'1. DATOS GENERALES DEL PROYECTO'!$A$11:$B$199,2,0),"Verifique el NIT o adicione primero en DATOS GENERALES DEL PROYECTO"))</f>
        <v/>
      </c>
      <c r="C7859" s="39"/>
      <c r="D7859" s="39"/>
      <c r="E7859" s="25"/>
      <c r="F7859" s="29" t="str">
        <f>IF(E7859="","",IFERROR(VLOOKUP(E7859,'1. DATOS GENERALES DEL PROYECTO'!$C$11:$D$10032,2,0),"Verifique la ficha del proyecto o adicione primero en DATOS GENERALES DEL PROYECTO"))</f>
        <v/>
      </c>
      <c r="G7859" s="24"/>
      <c r="H7859" s="34"/>
      <c r="I7859" s="24"/>
      <c r="J7859" s="24"/>
    </row>
    <row r="7860" spans="1:10" ht="32.1" customHeight="1" x14ac:dyDescent="0.25">
      <c r="A7860" s="25"/>
      <c r="B7860" s="29" t="str">
        <f>IF(A7860="","",IFERROR(VLOOKUP(A7860,'1. DATOS GENERALES DEL PROYECTO'!$A$11:$B$199,2,0),"Verifique el NIT o adicione primero en DATOS GENERALES DEL PROYECTO"))</f>
        <v/>
      </c>
      <c r="C7860" s="39"/>
      <c r="D7860" s="39"/>
      <c r="E7860" s="25"/>
      <c r="F7860" s="29" t="str">
        <f>IF(E7860="","",IFERROR(VLOOKUP(E7860,'1. DATOS GENERALES DEL PROYECTO'!$C$11:$D$10032,2,0),"Verifique la ficha del proyecto o adicione primero en DATOS GENERALES DEL PROYECTO"))</f>
        <v/>
      </c>
      <c r="G7860" s="24"/>
      <c r="H7860" s="34"/>
      <c r="I7860" s="24"/>
      <c r="J7860" s="24"/>
    </row>
    <row r="7861" spans="1:10" ht="32.1" customHeight="1" x14ac:dyDescent="0.25">
      <c r="A7861" s="25"/>
      <c r="B7861" s="29" t="str">
        <f>IF(A7861="","",IFERROR(VLOOKUP(A7861,'1. DATOS GENERALES DEL PROYECTO'!$A$11:$B$199,2,0),"Verifique el NIT o adicione primero en DATOS GENERALES DEL PROYECTO"))</f>
        <v/>
      </c>
      <c r="C7861" s="39"/>
      <c r="D7861" s="39"/>
      <c r="E7861" s="25"/>
      <c r="F7861" s="29" t="str">
        <f>IF(E7861="","",IFERROR(VLOOKUP(E7861,'1. DATOS GENERALES DEL PROYECTO'!$C$11:$D$10032,2,0),"Verifique la ficha del proyecto o adicione primero en DATOS GENERALES DEL PROYECTO"))</f>
        <v/>
      </c>
      <c r="G7861" s="24"/>
      <c r="H7861" s="34"/>
      <c r="I7861" s="24"/>
      <c r="J7861" s="24"/>
    </row>
    <row r="7862" spans="1:10" ht="32.1" customHeight="1" x14ac:dyDescent="0.25">
      <c r="A7862" s="25"/>
      <c r="B7862" s="29" t="str">
        <f>IF(A7862="","",IFERROR(VLOOKUP(A7862,'1. DATOS GENERALES DEL PROYECTO'!$A$11:$B$199,2,0),"Verifique el NIT o adicione primero en DATOS GENERALES DEL PROYECTO"))</f>
        <v/>
      </c>
      <c r="C7862" s="39"/>
      <c r="D7862" s="39"/>
      <c r="E7862" s="25"/>
      <c r="F7862" s="29" t="str">
        <f>IF(E7862="","",IFERROR(VLOOKUP(E7862,'1. DATOS GENERALES DEL PROYECTO'!$C$11:$D$10032,2,0),"Verifique la ficha del proyecto o adicione primero en DATOS GENERALES DEL PROYECTO"))</f>
        <v/>
      </c>
      <c r="G7862" s="24"/>
      <c r="H7862" s="34"/>
      <c r="I7862" s="24"/>
      <c r="J7862" s="24"/>
    </row>
    <row r="7863" spans="1:10" ht="32.1" customHeight="1" x14ac:dyDescent="0.25">
      <c r="A7863" s="25"/>
      <c r="B7863" s="29" t="str">
        <f>IF(A7863="","",IFERROR(VLOOKUP(A7863,'1. DATOS GENERALES DEL PROYECTO'!$A$11:$B$199,2,0),"Verifique el NIT o adicione primero en DATOS GENERALES DEL PROYECTO"))</f>
        <v/>
      </c>
      <c r="C7863" s="39"/>
      <c r="D7863" s="39"/>
      <c r="E7863" s="25"/>
      <c r="F7863" s="29" t="str">
        <f>IF(E7863="","",IFERROR(VLOOKUP(E7863,'1. DATOS GENERALES DEL PROYECTO'!$C$11:$D$10032,2,0),"Verifique la ficha del proyecto o adicione primero en DATOS GENERALES DEL PROYECTO"))</f>
        <v/>
      </c>
      <c r="G7863" s="24"/>
      <c r="H7863" s="34"/>
      <c r="I7863" s="24"/>
      <c r="J7863" s="24"/>
    </row>
    <row r="7864" spans="1:10" ht="32.1" customHeight="1" x14ac:dyDescent="0.25">
      <c r="A7864" s="25"/>
      <c r="B7864" s="29" t="str">
        <f>IF(A7864="","",IFERROR(VLOOKUP(A7864,'1. DATOS GENERALES DEL PROYECTO'!$A$11:$B$199,2,0),"Verifique el NIT o adicione primero en DATOS GENERALES DEL PROYECTO"))</f>
        <v/>
      </c>
      <c r="C7864" s="39"/>
      <c r="D7864" s="39"/>
      <c r="E7864" s="25"/>
      <c r="F7864" s="29" t="str">
        <f>IF(E7864="","",IFERROR(VLOOKUP(E7864,'1. DATOS GENERALES DEL PROYECTO'!$C$11:$D$10032,2,0),"Verifique la ficha del proyecto o adicione primero en DATOS GENERALES DEL PROYECTO"))</f>
        <v/>
      </c>
      <c r="G7864" s="24"/>
      <c r="H7864" s="34"/>
      <c r="I7864" s="24"/>
      <c r="J7864" s="24"/>
    </row>
    <row r="7865" spans="1:10" ht="32.1" customHeight="1" x14ac:dyDescent="0.25">
      <c r="A7865" s="25"/>
      <c r="B7865" s="29" t="str">
        <f>IF(A7865="","",IFERROR(VLOOKUP(A7865,'1. DATOS GENERALES DEL PROYECTO'!$A$11:$B$199,2,0),"Verifique el NIT o adicione primero en DATOS GENERALES DEL PROYECTO"))</f>
        <v/>
      </c>
      <c r="C7865" s="39"/>
      <c r="D7865" s="39"/>
      <c r="E7865" s="25"/>
      <c r="F7865" s="29" t="str">
        <f>IF(E7865="","",IFERROR(VLOOKUP(E7865,'1. DATOS GENERALES DEL PROYECTO'!$C$11:$D$10032,2,0),"Verifique la ficha del proyecto o adicione primero en DATOS GENERALES DEL PROYECTO"))</f>
        <v/>
      </c>
      <c r="G7865" s="24"/>
      <c r="H7865" s="34"/>
      <c r="I7865" s="24"/>
      <c r="J7865" s="24"/>
    </row>
    <row r="7866" spans="1:10" ht="32.1" customHeight="1" x14ac:dyDescent="0.25">
      <c r="A7866" s="25"/>
      <c r="B7866" s="29" t="str">
        <f>IF(A7866="","",IFERROR(VLOOKUP(A7866,'1. DATOS GENERALES DEL PROYECTO'!$A$11:$B$199,2,0),"Verifique el NIT o adicione primero en DATOS GENERALES DEL PROYECTO"))</f>
        <v/>
      </c>
      <c r="C7866" s="39"/>
      <c r="D7866" s="39"/>
      <c r="E7866" s="25"/>
      <c r="F7866" s="29" t="str">
        <f>IF(E7866="","",IFERROR(VLOOKUP(E7866,'1. DATOS GENERALES DEL PROYECTO'!$C$11:$D$10032,2,0),"Verifique la ficha del proyecto o adicione primero en DATOS GENERALES DEL PROYECTO"))</f>
        <v/>
      </c>
      <c r="G7866" s="24"/>
      <c r="H7866" s="34"/>
      <c r="I7866" s="24"/>
      <c r="J7866" s="24"/>
    </row>
    <row r="7867" spans="1:10" ht="32.1" customHeight="1" x14ac:dyDescent="0.25">
      <c r="A7867" s="25"/>
      <c r="B7867" s="29" t="str">
        <f>IF(A7867="","",IFERROR(VLOOKUP(A7867,'1. DATOS GENERALES DEL PROYECTO'!$A$11:$B$199,2,0),"Verifique el NIT o adicione primero en DATOS GENERALES DEL PROYECTO"))</f>
        <v/>
      </c>
      <c r="C7867" s="39"/>
      <c r="D7867" s="39"/>
      <c r="E7867" s="25"/>
      <c r="F7867" s="29" t="str">
        <f>IF(E7867="","",IFERROR(VLOOKUP(E7867,'1. DATOS GENERALES DEL PROYECTO'!$C$11:$D$10032,2,0),"Verifique la ficha del proyecto o adicione primero en DATOS GENERALES DEL PROYECTO"))</f>
        <v/>
      </c>
      <c r="G7867" s="24"/>
      <c r="H7867" s="34"/>
      <c r="I7867" s="24"/>
      <c r="J7867" s="24"/>
    </row>
    <row r="7868" spans="1:10" ht="32.1" customHeight="1" x14ac:dyDescent="0.25">
      <c r="A7868" s="25"/>
      <c r="B7868" s="29" t="str">
        <f>IF(A7868="","",IFERROR(VLOOKUP(A7868,'1. DATOS GENERALES DEL PROYECTO'!$A$11:$B$199,2,0),"Verifique el NIT o adicione primero en DATOS GENERALES DEL PROYECTO"))</f>
        <v/>
      </c>
      <c r="C7868" s="39"/>
      <c r="D7868" s="39"/>
      <c r="E7868" s="25"/>
      <c r="F7868" s="29" t="str">
        <f>IF(E7868="","",IFERROR(VLOOKUP(E7868,'1. DATOS GENERALES DEL PROYECTO'!$C$11:$D$10032,2,0),"Verifique la ficha del proyecto o adicione primero en DATOS GENERALES DEL PROYECTO"))</f>
        <v/>
      </c>
      <c r="G7868" s="24"/>
      <c r="H7868" s="34"/>
      <c r="I7868" s="24"/>
      <c r="J7868" s="24"/>
    </row>
    <row r="7869" spans="1:10" ht="32.1" customHeight="1" x14ac:dyDescent="0.25">
      <c r="A7869" s="25"/>
      <c r="B7869" s="29" t="str">
        <f>IF(A7869="","",IFERROR(VLOOKUP(A7869,'1. DATOS GENERALES DEL PROYECTO'!$A$11:$B$199,2,0),"Verifique el NIT o adicione primero en DATOS GENERALES DEL PROYECTO"))</f>
        <v/>
      </c>
      <c r="C7869" s="39"/>
      <c r="D7869" s="39"/>
      <c r="E7869" s="25"/>
      <c r="F7869" s="29" t="str">
        <f>IF(E7869="","",IFERROR(VLOOKUP(E7869,'1. DATOS GENERALES DEL PROYECTO'!$C$11:$D$10032,2,0),"Verifique la ficha del proyecto o adicione primero en DATOS GENERALES DEL PROYECTO"))</f>
        <v/>
      </c>
      <c r="G7869" s="24"/>
      <c r="H7869" s="34"/>
      <c r="I7869" s="24"/>
      <c r="J7869" s="24"/>
    </row>
    <row r="7870" spans="1:10" ht="32.1" customHeight="1" x14ac:dyDescent="0.25">
      <c r="A7870" s="25"/>
      <c r="B7870" s="29" t="str">
        <f>IF(A7870="","",IFERROR(VLOOKUP(A7870,'1. DATOS GENERALES DEL PROYECTO'!$A$11:$B$199,2,0),"Verifique el NIT o adicione primero en DATOS GENERALES DEL PROYECTO"))</f>
        <v/>
      </c>
      <c r="C7870" s="39"/>
      <c r="D7870" s="39"/>
      <c r="E7870" s="25"/>
      <c r="F7870" s="29" t="str">
        <f>IF(E7870="","",IFERROR(VLOOKUP(E7870,'1. DATOS GENERALES DEL PROYECTO'!$C$11:$D$10032,2,0),"Verifique la ficha del proyecto o adicione primero en DATOS GENERALES DEL PROYECTO"))</f>
        <v/>
      </c>
      <c r="G7870" s="24"/>
      <c r="H7870" s="34"/>
      <c r="I7870" s="24"/>
      <c r="J7870" s="24"/>
    </row>
    <row r="7871" spans="1:10" ht="32.1" customHeight="1" x14ac:dyDescent="0.25">
      <c r="A7871" s="25"/>
      <c r="B7871" s="29" t="str">
        <f>IF(A7871="","",IFERROR(VLOOKUP(A7871,'1. DATOS GENERALES DEL PROYECTO'!$A$11:$B$199,2,0),"Verifique el NIT o adicione primero en DATOS GENERALES DEL PROYECTO"))</f>
        <v/>
      </c>
      <c r="C7871" s="39"/>
      <c r="D7871" s="39"/>
      <c r="E7871" s="25"/>
      <c r="F7871" s="29" t="str">
        <f>IF(E7871="","",IFERROR(VLOOKUP(E7871,'1. DATOS GENERALES DEL PROYECTO'!$C$11:$D$10032,2,0),"Verifique la ficha del proyecto o adicione primero en DATOS GENERALES DEL PROYECTO"))</f>
        <v/>
      </c>
      <c r="G7871" s="24"/>
      <c r="H7871" s="34"/>
      <c r="I7871" s="24"/>
      <c r="J7871" s="24"/>
    </row>
    <row r="7872" spans="1:10" ht="32.1" customHeight="1" x14ac:dyDescent="0.25">
      <c r="A7872" s="25"/>
      <c r="B7872" s="29" t="str">
        <f>IF(A7872="","",IFERROR(VLOOKUP(A7872,'1. DATOS GENERALES DEL PROYECTO'!$A$11:$B$199,2,0),"Verifique el NIT o adicione primero en DATOS GENERALES DEL PROYECTO"))</f>
        <v/>
      </c>
      <c r="C7872" s="39"/>
      <c r="D7872" s="39"/>
      <c r="E7872" s="25"/>
      <c r="F7872" s="29" t="str">
        <f>IF(E7872="","",IFERROR(VLOOKUP(E7872,'1. DATOS GENERALES DEL PROYECTO'!$C$11:$D$10032,2,0),"Verifique la ficha del proyecto o adicione primero en DATOS GENERALES DEL PROYECTO"))</f>
        <v/>
      </c>
      <c r="G7872" s="24"/>
      <c r="H7872" s="34"/>
      <c r="I7872" s="24"/>
      <c r="J7872" s="24"/>
    </row>
    <row r="7873" spans="1:10" ht="32.1" customHeight="1" x14ac:dyDescent="0.25">
      <c r="A7873" s="25"/>
      <c r="B7873" s="29" t="str">
        <f>IF(A7873="","",IFERROR(VLOOKUP(A7873,'1. DATOS GENERALES DEL PROYECTO'!$A$11:$B$199,2,0),"Verifique el NIT o adicione primero en DATOS GENERALES DEL PROYECTO"))</f>
        <v/>
      </c>
      <c r="C7873" s="39"/>
      <c r="D7873" s="39"/>
      <c r="E7873" s="25"/>
      <c r="F7873" s="29" t="str">
        <f>IF(E7873="","",IFERROR(VLOOKUP(E7873,'1. DATOS GENERALES DEL PROYECTO'!$C$11:$D$10032,2,0),"Verifique la ficha del proyecto o adicione primero en DATOS GENERALES DEL PROYECTO"))</f>
        <v/>
      </c>
      <c r="G7873" s="24"/>
      <c r="H7873" s="34"/>
      <c r="I7873" s="24"/>
      <c r="J7873" s="24"/>
    </row>
    <row r="7874" spans="1:10" ht="32.1" customHeight="1" x14ac:dyDescent="0.25">
      <c r="A7874" s="25"/>
      <c r="B7874" s="29" t="str">
        <f>IF(A7874="","",IFERROR(VLOOKUP(A7874,'1. DATOS GENERALES DEL PROYECTO'!$A$11:$B$199,2,0),"Verifique el NIT o adicione primero en DATOS GENERALES DEL PROYECTO"))</f>
        <v/>
      </c>
      <c r="C7874" s="39"/>
      <c r="D7874" s="39"/>
      <c r="E7874" s="25"/>
      <c r="F7874" s="29" t="str">
        <f>IF(E7874="","",IFERROR(VLOOKUP(E7874,'1. DATOS GENERALES DEL PROYECTO'!$C$11:$D$10032,2,0),"Verifique la ficha del proyecto o adicione primero en DATOS GENERALES DEL PROYECTO"))</f>
        <v/>
      </c>
      <c r="G7874" s="24"/>
      <c r="H7874" s="34"/>
      <c r="I7874" s="24"/>
      <c r="J7874" s="24"/>
    </row>
    <row r="7875" spans="1:10" ht="32.1" customHeight="1" x14ac:dyDescent="0.25">
      <c r="A7875" s="25"/>
      <c r="B7875" s="29" t="str">
        <f>IF(A7875="","",IFERROR(VLOOKUP(A7875,'1. DATOS GENERALES DEL PROYECTO'!$A$11:$B$199,2,0),"Verifique el NIT o adicione primero en DATOS GENERALES DEL PROYECTO"))</f>
        <v/>
      </c>
      <c r="C7875" s="39"/>
      <c r="D7875" s="39"/>
      <c r="E7875" s="25"/>
      <c r="F7875" s="29" t="str">
        <f>IF(E7875="","",IFERROR(VLOOKUP(E7875,'1. DATOS GENERALES DEL PROYECTO'!$C$11:$D$10032,2,0),"Verifique la ficha del proyecto o adicione primero en DATOS GENERALES DEL PROYECTO"))</f>
        <v/>
      </c>
      <c r="G7875" s="24"/>
      <c r="H7875" s="34"/>
      <c r="I7875" s="24"/>
      <c r="J7875" s="24"/>
    </row>
    <row r="7876" spans="1:10" ht="32.1" customHeight="1" x14ac:dyDescent="0.25">
      <c r="A7876" s="25"/>
      <c r="B7876" s="29" t="str">
        <f>IF(A7876="","",IFERROR(VLOOKUP(A7876,'1. DATOS GENERALES DEL PROYECTO'!$A$11:$B$199,2,0),"Verifique el NIT o adicione primero en DATOS GENERALES DEL PROYECTO"))</f>
        <v/>
      </c>
      <c r="C7876" s="39"/>
      <c r="D7876" s="39"/>
      <c r="E7876" s="25"/>
      <c r="F7876" s="29" t="str">
        <f>IF(E7876="","",IFERROR(VLOOKUP(E7876,'1. DATOS GENERALES DEL PROYECTO'!$C$11:$D$10032,2,0),"Verifique la ficha del proyecto o adicione primero en DATOS GENERALES DEL PROYECTO"))</f>
        <v/>
      </c>
      <c r="G7876" s="24"/>
      <c r="H7876" s="34"/>
      <c r="I7876" s="24"/>
      <c r="J7876" s="24"/>
    </row>
    <row r="7877" spans="1:10" ht="32.1" customHeight="1" x14ac:dyDescent="0.25">
      <c r="A7877" s="25"/>
      <c r="B7877" s="29" t="str">
        <f>IF(A7877="","",IFERROR(VLOOKUP(A7877,'1. DATOS GENERALES DEL PROYECTO'!$A$11:$B$199,2,0),"Verifique el NIT o adicione primero en DATOS GENERALES DEL PROYECTO"))</f>
        <v/>
      </c>
      <c r="C7877" s="39"/>
      <c r="D7877" s="39"/>
      <c r="E7877" s="25"/>
      <c r="F7877" s="29" t="str">
        <f>IF(E7877="","",IFERROR(VLOOKUP(E7877,'1. DATOS GENERALES DEL PROYECTO'!$C$11:$D$10032,2,0),"Verifique la ficha del proyecto o adicione primero en DATOS GENERALES DEL PROYECTO"))</f>
        <v/>
      </c>
      <c r="G7877" s="24"/>
      <c r="H7877" s="34"/>
      <c r="I7877" s="24"/>
      <c r="J7877" s="24"/>
    </row>
    <row r="7878" spans="1:10" ht="32.1" customHeight="1" x14ac:dyDescent="0.25">
      <c r="A7878" s="25"/>
      <c r="B7878" s="29" t="str">
        <f>IF(A7878="","",IFERROR(VLOOKUP(A7878,'1. DATOS GENERALES DEL PROYECTO'!$A$11:$B$199,2,0),"Verifique el NIT o adicione primero en DATOS GENERALES DEL PROYECTO"))</f>
        <v/>
      </c>
      <c r="C7878" s="39"/>
      <c r="D7878" s="39"/>
      <c r="E7878" s="25"/>
      <c r="F7878" s="29" t="str">
        <f>IF(E7878="","",IFERROR(VLOOKUP(E7878,'1. DATOS GENERALES DEL PROYECTO'!$C$11:$D$10032,2,0),"Verifique la ficha del proyecto o adicione primero en DATOS GENERALES DEL PROYECTO"))</f>
        <v/>
      </c>
      <c r="G7878" s="24"/>
      <c r="H7878" s="34"/>
      <c r="I7878" s="24"/>
      <c r="J7878" s="24"/>
    </row>
    <row r="7879" spans="1:10" ht="32.1" customHeight="1" x14ac:dyDescent="0.25">
      <c r="A7879" s="25"/>
      <c r="B7879" s="29" t="str">
        <f>IF(A7879="","",IFERROR(VLOOKUP(A7879,'1. DATOS GENERALES DEL PROYECTO'!$A$11:$B$199,2,0),"Verifique el NIT o adicione primero en DATOS GENERALES DEL PROYECTO"))</f>
        <v/>
      </c>
      <c r="C7879" s="39"/>
      <c r="D7879" s="39"/>
      <c r="E7879" s="25"/>
      <c r="F7879" s="29" t="str">
        <f>IF(E7879="","",IFERROR(VLOOKUP(E7879,'1. DATOS GENERALES DEL PROYECTO'!$C$11:$D$10032,2,0),"Verifique la ficha del proyecto o adicione primero en DATOS GENERALES DEL PROYECTO"))</f>
        <v/>
      </c>
      <c r="G7879" s="24"/>
      <c r="H7879" s="34"/>
      <c r="I7879" s="24"/>
      <c r="J7879" s="24"/>
    </row>
    <row r="7880" spans="1:10" ht="32.1" customHeight="1" x14ac:dyDescent="0.25">
      <c r="A7880" s="25"/>
      <c r="B7880" s="29" t="str">
        <f>IF(A7880="","",IFERROR(VLOOKUP(A7880,'1. DATOS GENERALES DEL PROYECTO'!$A$11:$B$199,2,0),"Verifique el NIT o adicione primero en DATOS GENERALES DEL PROYECTO"))</f>
        <v/>
      </c>
      <c r="C7880" s="39"/>
      <c r="D7880" s="39"/>
      <c r="E7880" s="25"/>
      <c r="F7880" s="29" t="str">
        <f>IF(E7880="","",IFERROR(VLOOKUP(E7880,'1. DATOS GENERALES DEL PROYECTO'!$C$11:$D$10032,2,0),"Verifique la ficha del proyecto o adicione primero en DATOS GENERALES DEL PROYECTO"))</f>
        <v/>
      </c>
      <c r="G7880" s="24"/>
      <c r="H7880" s="34"/>
      <c r="I7880" s="24"/>
      <c r="J7880" s="24"/>
    </row>
    <row r="7881" spans="1:10" ht="32.1" customHeight="1" x14ac:dyDescent="0.25">
      <c r="A7881" s="25"/>
      <c r="B7881" s="29" t="str">
        <f>IF(A7881="","",IFERROR(VLOOKUP(A7881,'1. DATOS GENERALES DEL PROYECTO'!$A$11:$B$199,2,0),"Verifique el NIT o adicione primero en DATOS GENERALES DEL PROYECTO"))</f>
        <v/>
      </c>
      <c r="C7881" s="39"/>
      <c r="D7881" s="39"/>
      <c r="E7881" s="25"/>
      <c r="F7881" s="29" t="str">
        <f>IF(E7881="","",IFERROR(VLOOKUP(E7881,'1. DATOS GENERALES DEL PROYECTO'!$C$11:$D$10032,2,0),"Verifique la ficha del proyecto o adicione primero en DATOS GENERALES DEL PROYECTO"))</f>
        <v/>
      </c>
      <c r="G7881" s="24"/>
      <c r="H7881" s="34"/>
      <c r="I7881" s="24"/>
      <c r="J7881" s="24"/>
    </row>
    <row r="7882" spans="1:10" ht="32.1" customHeight="1" x14ac:dyDescent="0.25">
      <c r="A7882" s="25"/>
      <c r="B7882" s="29" t="str">
        <f>IF(A7882="","",IFERROR(VLOOKUP(A7882,'1. DATOS GENERALES DEL PROYECTO'!$A$11:$B$199,2,0),"Verifique el NIT o adicione primero en DATOS GENERALES DEL PROYECTO"))</f>
        <v/>
      </c>
      <c r="C7882" s="39"/>
      <c r="D7882" s="39"/>
      <c r="E7882" s="25"/>
      <c r="F7882" s="29" t="str">
        <f>IF(E7882="","",IFERROR(VLOOKUP(E7882,'1. DATOS GENERALES DEL PROYECTO'!$C$11:$D$10032,2,0),"Verifique la ficha del proyecto o adicione primero en DATOS GENERALES DEL PROYECTO"))</f>
        <v/>
      </c>
      <c r="G7882" s="24"/>
      <c r="H7882" s="34"/>
      <c r="I7882" s="24"/>
      <c r="J7882" s="24"/>
    </row>
    <row r="7883" spans="1:10" ht="32.1" customHeight="1" x14ac:dyDescent="0.25">
      <c r="A7883" s="25"/>
      <c r="B7883" s="29" t="str">
        <f>IF(A7883="","",IFERROR(VLOOKUP(A7883,'1. DATOS GENERALES DEL PROYECTO'!$A$11:$B$199,2,0),"Verifique el NIT o adicione primero en DATOS GENERALES DEL PROYECTO"))</f>
        <v/>
      </c>
      <c r="C7883" s="39"/>
      <c r="D7883" s="39"/>
      <c r="E7883" s="25"/>
      <c r="F7883" s="29" t="str">
        <f>IF(E7883="","",IFERROR(VLOOKUP(E7883,'1. DATOS GENERALES DEL PROYECTO'!$C$11:$D$10032,2,0),"Verifique la ficha del proyecto o adicione primero en DATOS GENERALES DEL PROYECTO"))</f>
        <v/>
      </c>
      <c r="G7883" s="24"/>
      <c r="H7883" s="34"/>
      <c r="I7883" s="24"/>
      <c r="J7883" s="24"/>
    </row>
    <row r="7884" spans="1:10" ht="32.1" customHeight="1" x14ac:dyDescent="0.25">
      <c r="A7884" s="25"/>
      <c r="B7884" s="29" t="str">
        <f>IF(A7884="","",IFERROR(VLOOKUP(A7884,'1. DATOS GENERALES DEL PROYECTO'!$A$11:$B$199,2,0),"Verifique el NIT o adicione primero en DATOS GENERALES DEL PROYECTO"))</f>
        <v/>
      </c>
      <c r="C7884" s="39"/>
      <c r="D7884" s="39"/>
      <c r="E7884" s="25"/>
      <c r="F7884" s="29" t="str">
        <f>IF(E7884="","",IFERROR(VLOOKUP(E7884,'1. DATOS GENERALES DEL PROYECTO'!$C$11:$D$10032,2,0),"Verifique la ficha del proyecto o adicione primero en DATOS GENERALES DEL PROYECTO"))</f>
        <v/>
      </c>
      <c r="G7884" s="24"/>
      <c r="H7884" s="34"/>
      <c r="I7884" s="24"/>
      <c r="J7884" s="24"/>
    </row>
    <row r="7885" spans="1:10" ht="32.1" customHeight="1" x14ac:dyDescent="0.25">
      <c r="A7885" s="25"/>
      <c r="B7885" s="29" t="str">
        <f>IF(A7885="","",IFERROR(VLOOKUP(A7885,'1. DATOS GENERALES DEL PROYECTO'!$A$11:$B$199,2,0),"Verifique el NIT o adicione primero en DATOS GENERALES DEL PROYECTO"))</f>
        <v/>
      </c>
      <c r="C7885" s="39"/>
      <c r="D7885" s="39"/>
      <c r="E7885" s="25"/>
      <c r="F7885" s="29" t="str">
        <f>IF(E7885="","",IFERROR(VLOOKUP(E7885,'1. DATOS GENERALES DEL PROYECTO'!$C$11:$D$10032,2,0),"Verifique la ficha del proyecto o adicione primero en DATOS GENERALES DEL PROYECTO"))</f>
        <v/>
      </c>
      <c r="G7885" s="24"/>
      <c r="H7885" s="34"/>
      <c r="I7885" s="24"/>
      <c r="J7885" s="24"/>
    </row>
    <row r="7886" spans="1:10" ht="32.1" customHeight="1" x14ac:dyDescent="0.25">
      <c r="A7886" s="25"/>
      <c r="B7886" s="29" t="str">
        <f>IF(A7886="","",IFERROR(VLOOKUP(A7886,'1. DATOS GENERALES DEL PROYECTO'!$A$11:$B$199,2,0),"Verifique el NIT o adicione primero en DATOS GENERALES DEL PROYECTO"))</f>
        <v/>
      </c>
      <c r="C7886" s="39"/>
      <c r="D7886" s="39"/>
      <c r="E7886" s="25"/>
      <c r="F7886" s="29" t="str">
        <f>IF(E7886="","",IFERROR(VLOOKUP(E7886,'1. DATOS GENERALES DEL PROYECTO'!$C$11:$D$10032,2,0),"Verifique la ficha del proyecto o adicione primero en DATOS GENERALES DEL PROYECTO"))</f>
        <v/>
      </c>
      <c r="G7886" s="24"/>
      <c r="H7886" s="34"/>
      <c r="I7886" s="24"/>
      <c r="J7886" s="24"/>
    </row>
    <row r="7887" spans="1:10" ht="32.1" customHeight="1" x14ac:dyDescent="0.25">
      <c r="A7887" s="25"/>
      <c r="B7887" s="29" t="str">
        <f>IF(A7887="","",IFERROR(VLOOKUP(A7887,'1. DATOS GENERALES DEL PROYECTO'!$A$11:$B$199,2,0),"Verifique el NIT o adicione primero en DATOS GENERALES DEL PROYECTO"))</f>
        <v/>
      </c>
      <c r="C7887" s="39"/>
      <c r="D7887" s="39"/>
      <c r="E7887" s="25"/>
      <c r="F7887" s="29" t="str">
        <f>IF(E7887="","",IFERROR(VLOOKUP(E7887,'1. DATOS GENERALES DEL PROYECTO'!$C$11:$D$10032,2,0),"Verifique la ficha del proyecto o adicione primero en DATOS GENERALES DEL PROYECTO"))</f>
        <v/>
      </c>
      <c r="G7887" s="24"/>
      <c r="H7887" s="34"/>
      <c r="I7887" s="24"/>
      <c r="J7887" s="24"/>
    </row>
    <row r="7888" spans="1:10" ht="32.1" customHeight="1" x14ac:dyDescent="0.25">
      <c r="A7888" s="25"/>
      <c r="B7888" s="29" t="str">
        <f>IF(A7888="","",IFERROR(VLOOKUP(A7888,'1. DATOS GENERALES DEL PROYECTO'!$A$11:$B$199,2,0),"Verifique el NIT o adicione primero en DATOS GENERALES DEL PROYECTO"))</f>
        <v/>
      </c>
      <c r="C7888" s="39"/>
      <c r="D7888" s="39"/>
      <c r="E7888" s="25"/>
      <c r="F7888" s="29" t="str">
        <f>IF(E7888="","",IFERROR(VLOOKUP(E7888,'1. DATOS GENERALES DEL PROYECTO'!$C$11:$D$10032,2,0),"Verifique la ficha del proyecto o adicione primero en DATOS GENERALES DEL PROYECTO"))</f>
        <v/>
      </c>
      <c r="G7888" s="24"/>
      <c r="H7888" s="34"/>
      <c r="I7888" s="24"/>
      <c r="J7888" s="24"/>
    </row>
    <row r="7889" spans="1:10" ht="32.1" customHeight="1" x14ac:dyDescent="0.25">
      <c r="A7889" s="25"/>
      <c r="B7889" s="29" t="str">
        <f>IF(A7889="","",IFERROR(VLOOKUP(A7889,'1. DATOS GENERALES DEL PROYECTO'!$A$11:$B$199,2,0),"Verifique el NIT o adicione primero en DATOS GENERALES DEL PROYECTO"))</f>
        <v/>
      </c>
      <c r="C7889" s="39"/>
      <c r="D7889" s="39"/>
      <c r="E7889" s="25"/>
      <c r="F7889" s="29" t="str">
        <f>IF(E7889="","",IFERROR(VLOOKUP(E7889,'1. DATOS GENERALES DEL PROYECTO'!$C$11:$D$10032,2,0),"Verifique la ficha del proyecto o adicione primero en DATOS GENERALES DEL PROYECTO"))</f>
        <v/>
      </c>
      <c r="G7889" s="24"/>
      <c r="H7889" s="34"/>
      <c r="I7889" s="24"/>
      <c r="J7889" s="24"/>
    </row>
    <row r="7890" spans="1:10" ht="32.1" customHeight="1" x14ac:dyDescent="0.25">
      <c r="A7890" s="25"/>
      <c r="B7890" s="29" t="str">
        <f>IF(A7890="","",IFERROR(VLOOKUP(A7890,'1. DATOS GENERALES DEL PROYECTO'!$A$11:$B$199,2,0),"Verifique el NIT o adicione primero en DATOS GENERALES DEL PROYECTO"))</f>
        <v/>
      </c>
      <c r="C7890" s="39"/>
      <c r="D7890" s="39"/>
      <c r="E7890" s="25"/>
      <c r="F7890" s="29" t="str">
        <f>IF(E7890="","",IFERROR(VLOOKUP(E7890,'1. DATOS GENERALES DEL PROYECTO'!$C$11:$D$10032,2,0),"Verifique la ficha del proyecto o adicione primero en DATOS GENERALES DEL PROYECTO"))</f>
        <v/>
      </c>
      <c r="G7890" s="24"/>
      <c r="H7890" s="34"/>
      <c r="I7890" s="24"/>
      <c r="J7890" s="24"/>
    </row>
    <row r="7891" spans="1:10" ht="32.1" customHeight="1" x14ac:dyDescent="0.25">
      <c r="A7891" s="25"/>
      <c r="B7891" s="29" t="str">
        <f>IF(A7891="","",IFERROR(VLOOKUP(A7891,'1. DATOS GENERALES DEL PROYECTO'!$A$11:$B$199,2,0),"Verifique el NIT o adicione primero en DATOS GENERALES DEL PROYECTO"))</f>
        <v/>
      </c>
      <c r="C7891" s="39"/>
      <c r="D7891" s="39"/>
      <c r="E7891" s="25"/>
      <c r="F7891" s="29" t="str">
        <f>IF(E7891="","",IFERROR(VLOOKUP(E7891,'1. DATOS GENERALES DEL PROYECTO'!$C$11:$D$10032,2,0),"Verifique la ficha del proyecto o adicione primero en DATOS GENERALES DEL PROYECTO"))</f>
        <v/>
      </c>
      <c r="G7891" s="24"/>
      <c r="H7891" s="34"/>
      <c r="I7891" s="24"/>
      <c r="J7891" s="24"/>
    </row>
    <row r="7892" spans="1:10" ht="32.1" customHeight="1" x14ac:dyDescent="0.25">
      <c r="A7892" s="25"/>
      <c r="B7892" s="29" t="str">
        <f>IF(A7892="","",IFERROR(VLOOKUP(A7892,'1. DATOS GENERALES DEL PROYECTO'!$A$11:$B$199,2,0),"Verifique el NIT o adicione primero en DATOS GENERALES DEL PROYECTO"))</f>
        <v/>
      </c>
      <c r="C7892" s="39"/>
      <c r="D7892" s="39"/>
      <c r="E7892" s="25"/>
      <c r="F7892" s="29" t="str">
        <f>IF(E7892="","",IFERROR(VLOOKUP(E7892,'1. DATOS GENERALES DEL PROYECTO'!$C$11:$D$10032,2,0),"Verifique la ficha del proyecto o adicione primero en DATOS GENERALES DEL PROYECTO"))</f>
        <v/>
      </c>
      <c r="G7892" s="24"/>
      <c r="H7892" s="34"/>
      <c r="I7892" s="24"/>
      <c r="J7892" s="24"/>
    </row>
    <row r="7893" spans="1:10" ht="32.1" customHeight="1" x14ac:dyDescent="0.25">
      <c r="A7893" s="25"/>
      <c r="B7893" s="29" t="str">
        <f>IF(A7893="","",IFERROR(VLOOKUP(A7893,'1. DATOS GENERALES DEL PROYECTO'!$A$11:$B$199,2,0),"Verifique el NIT o adicione primero en DATOS GENERALES DEL PROYECTO"))</f>
        <v/>
      </c>
      <c r="C7893" s="39"/>
      <c r="D7893" s="39"/>
      <c r="E7893" s="25"/>
      <c r="F7893" s="29" t="str">
        <f>IF(E7893="","",IFERROR(VLOOKUP(E7893,'1. DATOS GENERALES DEL PROYECTO'!$C$11:$D$10032,2,0),"Verifique la ficha del proyecto o adicione primero en DATOS GENERALES DEL PROYECTO"))</f>
        <v/>
      </c>
      <c r="G7893" s="24"/>
      <c r="H7893" s="34"/>
      <c r="I7893" s="24"/>
      <c r="J7893" s="24"/>
    </row>
    <row r="7894" spans="1:10" ht="32.1" customHeight="1" x14ac:dyDescent="0.25">
      <c r="A7894" s="25"/>
      <c r="B7894" s="29" t="str">
        <f>IF(A7894="","",IFERROR(VLOOKUP(A7894,'1. DATOS GENERALES DEL PROYECTO'!$A$11:$B$199,2,0),"Verifique el NIT o adicione primero en DATOS GENERALES DEL PROYECTO"))</f>
        <v/>
      </c>
      <c r="C7894" s="39"/>
      <c r="D7894" s="39"/>
      <c r="E7894" s="25"/>
      <c r="F7894" s="29" t="str">
        <f>IF(E7894="","",IFERROR(VLOOKUP(E7894,'1. DATOS GENERALES DEL PROYECTO'!$C$11:$D$10032,2,0),"Verifique la ficha del proyecto o adicione primero en DATOS GENERALES DEL PROYECTO"))</f>
        <v/>
      </c>
      <c r="G7894" s="24"/>
      <c r="H7894" s="34"/>
      <c r="I7894" s="24"/>
      <c r="J7894" s="24"/>
    </row>
    <row r="7895" spans="1:10" ht="32.1" customHeight="1" x14ac:dyDescent="0.25">
      <c r="A7895" s="25"/>
      <c r="B7895" s="29" t="str">
        <f>IF(A7895="","",IFERROR(VLOOKUP(A7895,'1. DATOS GENERALES DEL PROYECTO'!$A$11:$B$199,2,0),"Verifique el NIT o adicione primero en DATOS GENERALES DEL PROYECTO"))</f>
        <v/>
      </c>
      <c r="C7895" s="39"/>
      <c r="D7895" s="39"/>
      <c r="E7895" s="25"/>
      <c r="F7895" s="29" t="str">
        <f>IF(E7895="","",IFERROR(VLOOKUP(E7895,'1. DATOS GENERALES DEL PROYECTO'!$C$11:$D$10032,2,0),"Verifique la ficha del proyecto o adicione primero en DATOS GENERALES DEL PROYECTO"))</f>
        <v/>
      </c>
      <c r="G7895" s="24"/>
      <c r="H7895" s="34"/>
      <c r="I7895" s="24"/>
      <c r="J7895" s="24"/>
    </row>
    <row r="7896" spans="1:10" ht="32.1" customHeight="1" x14ac:dyDescent="0.25">
      <c r="A7896" s="25"/>
      <c r="B7896" s="29" t="str">
        <f>IF(A7896="","",IFERROR(VLOOKUP(A7896,'1. DATOS GENERALES DEL PROYECTO'!$A$11:$B$199,2,0),"Verifique el NIT o adicione primero en DATOS GENERALES DEL PROYECTO"))</f>
        <v/>
      </c>
      <c r="C7896" s="39"/>
      <c r="D7896" s="39"/>
      <c r="E7896" s="25"/>
      <c r="F7896" s="29" t="str">
        <f>IF(E7896="","",IFERROR(VLOOKUP(E7896,'1. DATOS GENERALES DEL PROYECTO'!$C$11:$D$10032,2,0),"Verifique la ficha del proyecto o adicione primero en DATOS GENERALES DEL PROYECTO"))</f>
        <v/>
      </c>
      <c r="G7896" s="24"/>
      <c r="H7896" s="34"/>
      <c r="I7896" s="24"/>
      <c r="J7896" s="24"/>
    </row>
    <row r="7897" spans="1:10" ht="32.1" customHeight="1" x14ac:dyDescent="0.25">
      <c r="A7897" s="25"/>
      <c r="B7897" s="29" t="str">
        <f>IF(A7897="","",IFERROR(VLOOKUP(A7897,'1. DATOS GENERALES DEL PROYECTO'!$A$11:$B$199,2,0),"Verifique el NIT o adicione primero en DATOS GENERALES DEL PROYECTO"))</f>
        <v/>
      </c>
      <c r="C7897" s="39"/>
      <c r="D7897" s="39"/>
      <c r="E7897" s="25"/>
      <c r="F7897" s="29" t="str">
        <f>IF(E7897="","",IFERROR(VLOOKUP(E7897,'1. DATOS GENERALES DEL PROYECTO'!$C$11:$D$10032,2,0),"Verifique la ficha del proyecto o adicione primero en DATOS GENERALES DEL PROYECTO"))</f>
        <v/>
      </c>
      <c r="G7897" s="24"/>
      <c r="H7897" s="34"/>
      <c r="I7897" s="24"/>
      <c r="J7897" s="24"/>
    </row>
    <row r="7898" spans="1:10" ht="32.1" customHeight="1" x14ac:dyDescent="0.25">
      <c r="A7898" s="25"/>
      <c r="B7898" s="29" t="str">
        <f>IF(A7898="","",IFERROR(VLOOKUP(A7898,'1. DATOS GENERALES DEL PROYECTO'!$A$11:$B$199,2,0),"Verifique el NIT o adicione primero en DATOS GENERALES DEL PROYECTO"))</f>
        <v/>
      </c>
      <c r="C7898" s="39"/>
      <c r="D7898" s="39"/>
      <c r="E7898" s="25"/>
      <c r="F7898" s="29" t="str">
        <f>IF(E7898="","",IFERROR(VLOOKUP(E7898,'1. DATOS GENERALES DEL PROYECTO'!$C$11:$D$10032,2,0),"Verifique la ficha del proyecto o adicione primero en DATOS GENERALES DEL PROYECTO"))</f>
        <v/>
      </c>
      <c r="G7898" s="24"/>
      <c r="H7898" s="34"/>
      <c r="I7898" s="24"/>
      <c r="J7898" s="24"/>
    </row>
    <row r="7899" spans="1:10" ht="32.1" customHeight="1" x14ac:dyDescent="0.25">
      <c r="A7899" s="25"/>
      <c r="B7899" s="29" t="str">
        <f>IF(A7899="","",IFERROR(VLOOKUP(A7899,'1. DATOS GENERALES DEL PROYECTO'!$A$11:$B$199,2,0),"Verifique el NIT o adicione primero en DATOS GENERALES DEL PROYECTO"))</f>
        <v/>
      </c>
      <c r="C7899" s="39"/>
      <c r="D7899" s="39"/>
      <c r="E7899" s="25"/>
      <c r="F7899" s="29" t="str">
        <f>IF(E7899="","",IFERROR(VLOOKUP(E7899,'1. DATOS GENERALES DEL PROYECTO'!$C$11:$D$10032,2,0),"Verifique la ficha del proyecto o adicione primero en DATOS GENERALES DEL PROYECTO"))</f>
        <v/>
      </c>
      <c r="G7899" s="24"/>
      <c r="H7899" s="34"/>
      <c r="I7899" s="24"/>
      <c r="J7899" s="24"/>
    </row>
    <row r="7900" spans="1:10" ht="32.1" customHeight="1" x14ac:dyDescent="0.25">
      <c r="A7900" s="25"/>
      <c r="B7900" s="29" t="str">
        <f>IF(A7900="","",IFERROR(VLOOKUP(A7900,'1. DATOS GENERALES DEL PROYECTO'!$A$11:$B$199,2,0),"Verifique el NIT o adicione primero en DATOS GENERALES DEL PROYECTO"))</f>
        <v/>
      </c>
      <c r="C7900" s="39"/>
      <c r="D7900" s="39"/>
      <c r="E7900" s="25"/>
      <c r="F7900" s="29" t="str">
        <f>IF(E7900="","",IFERROR(VLOOKUP(E7900,'1. DATOS GENERALES DEL PROYECTO'!$C$11:$D$10032,2,0),"Verifique la ficha del proyecto o adicione primero en DATOS GENERALES DEL PROYECTO"))</f>
        <v/>
      </c>
      <c r="G7900" s="24"/>
      <c r="H7900" s="34"/>
      <c r="I7900" s="24"/>
      <c r="J7900" s="24"/>
    </row>
    <row r="7901" spans="1:10" ht="32.1" customHeight="1" x14ac:dyDescent="0.25">
      <c r="A7901" s="25"/>
      <c r="B7901" s="29" t="str">
        <f>IF(A7901="","",IFERROR(VLOOKUP(A7901,'1. DATOS GENERALES DEL PROYECTO'!$A$11:$B$199,2,0),"Verifique el NIT o adicione primero en DATOS GENERALES DEL PROYECTO"))</f>
        <v/>
      </c>
      <c r="C7901" s="39"/>
      <c r="D7901" s="39"/>
      <c r="E7901" s="25"/>
      <c r="F7901" s="29" t="str">
        <f>IF(E7901="","",IFERROR(VLOOKUP(E7901,'1. DATOS GENERALES DEL PROYECTO'!$C$11:$D$10032,2,0),"Verifique la ficha del proyecto o adicione primero en DATOS GENERALES DEL PROYECTO"))</f>
        <v/>
      </c>
      <c r="G7901" s="24"/>
      <c r="H7901" s="34"/>
      <c r="I7901" s="24"/>
      <c r="J7901" s="24"/>
    </row>
    <row r="7902" spans="1:10" ht="32.1" customHeight="1" x14ac:dyDescent="0.25">
      <c r="A7902" s="25"/>
      <c r="B7902" s="29" t="str">
        <f>IF(A7902="","",IFERROR(VLOOKUP(A7902,'1. DATOS GENERALES DEL PROYECTO'!$A$11:$B$199,2,0),"Verifique el NIT o adicione primero en DATOS GENERALES DEL PROYECTO"))</f>
        <v/>
      </c>
      <c r="C7902" s="39"/>
      <c r="D7902" s="39"/>
      <c r="E7902" s="25"/>
      <c r="F7902" s="29" t="str">
        <f>IF(E7902="","",IFERROR(VLOOKUP(E7902,'1. DATOS GENERALES DEL PROYECTO'!$C$11:$D$10032,2,0),"Verifique la ficha del proyecto o adicione primero en DATOS GENERALES DEL PROYECTO"))</f>
        <v/>
      </c>
      <c r="G7902" s="24"/>
      <c r="H7902" s="34"/>
      <c r="I7902" s="24"/>
      <c r="J7902" s="24"/>
    </row>
    <row r="7903" spans="1:10" ht="32.1" customHeight="1" x14ac:dyDescent="0.25">
      <c r="A7903" s="25"/>
      <c r="B7903" s="29" t="str">
        <f>IF(A7903="","",IFERROR(VLOOKUP(A7903,'1. DATOS GENERALES DEL PROYECTO'!$A$11:$B$199,2,0),"Verifique el NIT o adicione primero en DATOS GENERALES DEL PROYECTO"))</f>
        <v/>
      </c>
      <c r="C7903" s="39"/>
      <c r="D7903" s="39"/>
      <c r="E7903" s="25"/>
      <c r="F7903" s="29" t="str">
        <f>IF(E7903="","",IFERROR(VLOOKUP(E7903,'1. DATOS GENERALES DEL PROYECTO'!$C$11:$D$10032,2,0),"Verifique la ficha del proyecto o adicione primero en DATOS GENERALES DEL PROYECTO"))</f>
        <v/>
      </c>
      <c r="G7903" s="24"/>
      <c r="H7903" s="34"/>
      <c r="I7903" s="24"/>
      <c r="J7903" s="24"/>
    </row>
    <row r="7904" spans="1:10" ht="32.1" customHeight="1" x14ac:dyDescent="0.25">
      <c r="A7904" s="25"/>
      <c r="B7904" s="29" t="str">
        <f>IF(A7904="","",IFERROR(VLOOKUP(A7904,'1. DATOS GENERALES DEL PROYECTO'!$A$11:$B$199,2,0),"Verifique el NIT o adicione primero en DATOS GENERALES DEL PROYECTO"))</f>
        <v/>
      </c>
      <c r="C7904" s="39"/>
      <c r="D7904" s="39"/>
      <c r="E7904" s="25"/>
      <c r="F7904" s="29" t="str">
        <f>IF(E7904="","",IFERROR(VLOOKUP(E7904,'1. DATOS GENERALES DEL PROYECTO'!$C$11:$D$10032,2,0),"Verifique la ficha del proyecto o adicione primero en DATOS GENERALES DEL PROYECTO"))</f>
        <v/>
      </c>
      <c r="G7904" s="24"/>
      <c r="H7904" s="34"/>
      <c r="I7904" s="24"/>
      <c r="J7904" s="24"/>
    </row>
    <row r="7905" spans="1:10" ht="32.1" customHeight="1" x14ac:dyDescent="0.25">
      <c r="A7905" s="25"/>
      <c r="B7905" s="29" t="str">
        <f>IF(A7905="","",IFERROR(VLOOKUP(A7905,'1. DATOS GENERALES DEL PROYECTO'!$A$11:$B$199,2,0),"Verifique el NIT o adicione primero en DATOS GENERALES DEL PROYECTO"))</f>
        <v/>
      </c>
      <c r="C7905" s="39"/>
      <c r="D7905" s="39"/>
      <c r="E7905" s="25"/>
      <c r="F7905" s="29" t="str">
        <f>IF(E7905="","",IFERROR(VLOOKUP(E7905,'1. DATOS GENERALES DEL PROYECTO'!$C$11:$D$10032,2,0),"Verifique la ficha del proyecto o adicione primero en DATOS GENERALES DEL PROYECTO"))</f>
        <v/>
      </c>
      <c r="G7905" s="24"/>
      <c r="H7905" s="34"/>
      <c r="I7905" s="24"/>
      <c r="J7905" s="24"/>
    </row>
    <row r="7906" spans="1:10" ht="32.1" customHeight="1" x14ac:dyDescent="0.25">
      <c r="A7906" s="25"/>
      <c r="B7906" s="29" t="str">
        <f>IF(A7906="","",IFERROR(VLOOKUP(A7906,'1. DATOS GENERALES DEL PROYECTO'!$A$11:$B$199,2,0),"Verifique el NIT o adicione primero en DATOS GENERALES DEL PROYECTO"))</f>
        <v/>
      </c>
      <c r="C7906" s="39"/>
      <c r="D7906" s="39"/>
      <c r="E7906" s="25"/>
      <c r="F7906" s="29" t="str">
        <f>IF(E7906="","",IFERROR(VLOOKUP(E7906,'1. DATOS GENERALES DEL PROYECTO'!$C$11:$D$10032,2,0),"Verifique la ficha del proyecto o adicione primero en DATOS GENERALES DEL PROYECTO"))</f>
        <v/>
      </c>
      <c r="G7906" s="24"/>
      <c r="H7906" s="34"/>
      <c r="I7906" s="24"/>
      <c r="J7906" s="24"/>
    </row>
    <row r="7907" spans="1:10" ht="32.1" customHeight="1" x14ac:dyDescent="0.25">
      <c r="A7907" s="25"/>
      <c r="B7907" s="29" t="str">
        <f>IF(A7907="","",IFERROR(VLOOKUP(A7907,'1. DATOS GENERALES DEL PROYECTO'!$A$11:$B$199,2,0),"Verifique el NIT o adicione primero en DATOS GENERALES DEL PROYECTO"))</f>
        <v/>
      </c>
      <c r="C7907" s="39"/>
      <c r="D7907" s="39"/>
      <c r="E7907" s="25"/>
      <c r="F7907" s="29" t="str">
        <f>IF(E7907="","",IFERROR(VLOOKUP(E7907,'1. DATOS GENERALES DEL PROYECTO'!$C$11:$D$10032,2,0),"Verifique la ficha del proyecto o adicione primero en DATOS GENERALES DEL PROYECTO"))</f>
        <v/>
      </c>
      <c r="G7907" s="24"/>
      <c r="H7907" s="34"/>
      <c r="I7907" s="24"/>
      <c r="J7907" s="24"/>
    </row>
    <row r="7908" spans="1:10" ht="32.1" customHeight="1" x14ac:dyDescent="0.25">
      <c r="A7908" s="25"/>
      <c r="B7908" s="29" t="str">
        <f>IF(A7908="","",IFERROR(VLOOKUP(A7908,'1. DATOS GENERALES DEL PROYECTO'!$A$11:$B$199,2,0),"Verifique el NIT o adicione primero en DATOS GENERALES DEL PROYECTO"))</f>
        <v/>
      </c>
      <c r="C7908" s="39"/>
      <c r="D7908" s="39"/>
      <c r="E7908" s="25"/>
      <c r="F7908" s="29" t="str">
        <f>IF(E7908="","",IFERROR(VLOOKUP(E7908,'1. DATOS GENERALES DEL PROYECTO'!$C$11:$D$10032,2,0),"Verifique la ficha del proyecto o adicione primero en DATOS GENERALES DEL PROYECTO"))</f>
        <v/>
      </c>
      <c r="G7908" s="24"/>
      <c r="H7908" s="34"/>
      <c r="I7908" s="24"/>
      <c r="J7908" s="24"/>
    </row>
    <row r="7909" spans="1:10" ht="32.1" customHeight="1" x14ac:dyDescent="0.25">
      <c r="A7909" s="25"/>
      <c r="B7909" s="29" t="str">
        <f>IF(A7909="","",IFERROR(VLOOKUP(A7909,'1. DATOS GENERALES DEL PROYECTO'!$A$11:$B$199,2,0),"Verifique el NIT o adicione primero en DATOS GENERALES DEL PROYECTO"))</f>
        <v/>
      </c>
      <c r="C7909" s="39"/>
      <c r="D7909" s="39"/>
      <c r="E7909" s="25"/>
      <c r="F7909" s="29" t="str">
        <f>IF(E7909="","",IFERROR(VLOOKUP(E7909,'1. DATOS GENERALES DEL PROYECTO'!$C$11:$D$10032,2,0),"Verifique la ficha del proyecto o adicione primero en DATOS GENERALES DEL PROYECTO"))</f>
        <v/>
      </c>
      <c r="G7909" s="24"/>
      <c r="H7909" s="34"/>
      <c r="I7909" s="24"/>
      <c r="J7909" s="24"/>
    </row>
    <row r="7910" spans="1:10" ht="32.1" customHeight="1" x14ac:dyDescent="0.25">
      <c r="A7910" s="25"/>
      <c r="B7910" s="29" t="str">
        <f>IF(A7910="","",IFERROR(VLOOKUP(A7910,'1. DATOS GENERALES DEL PROYECTO'!$A$11:$B$199,2,0),"Verifique el NIT o adicione primero en DATOS GENERALES DEL PROYECTO"))</f>
        <v/>
      </c>
      <c r="C7910" s="39"/>
      <c r="D7910" s="39"/>
      <c r="E7910" s="25"/>
      <c r="F7910" s="29" t="str">
        <f>IF(E7910="","",IFERROR(VLOOKUP(E7910,'1. DATOS GENERALES DEL PROYECTO'!$C$11:$D$10032,2,0),"Verifique la ficha del proyecto o adicione primero en DATOS GENERALES DEL PROYECTO"))</f>
        <v/>
      </c>
      <c r="G7910" s="24"/>
      <c r="H7910" s="34"/>
      <c r="I7910" s="24"/>
      <c r="J7910" s="24"/>
    </row>
    <row r="7911" spans="1:10" ht="32.1" customHeight="1" x14ac:dyDescent="0.25">
      <c r="A7911" s="25"/>
      <c r="B7911" s="29" t="str">
        <f>IF(A7911="","",IFERROR(VLOOKUP(A7911,'1. DATOS GENERALES DEL PROYECTO'!$A$11:$B$199,2,0),"Verifique el NIT o adicione primero en DATOS GENERALES DEL PROYECTO"))</f>
        <v/>
      </c>
      <c r="C7911" s="39"/>
      <c r="D7911" s="39"/>
      <c r="E7911" s="25"/>
      <c r="F7911" s="29" t="str">
        <f>IF(E7911="","",IFERROR(VLOOKUP(E7911,'1. DATOS GENERALES DEL PROYECTO'!$C$11:$D$10032,2,0),"Verifique la ficha del proyecto o adicione primero en DATOS GENERALES DEL PROYECTO"))</f>
        <v/>
      </c>
      <c r="G7911" s="24"/>
      <c r="H7911" s="34"/>
      <c r="I7911" s="24"/>
      <c r="J7911" s="24"/>
    </row>
    <row r="7912" spans="1:10" ht="32.1" customHeight="1" x14ac:dyDescent="0.25">
      <c r="A7912" s="25"/>
      <c r="B7912" s="29" t="str">
        <f>IF(A7912="","",IFERROR(VLOOKUP(A7912,'1. DATOS GENERALES DEL PROYECTO'!$A$11:$B$199,2,0),"Verifique el NIT o adicione primero en DATOS GENERALES DEL PROYECTO"))</f>
        <v/>
      </c>
      <c r="C7912" s="39"/>
      <c r="D7912" s="39"/>
      <c r="E7912" s="25"/>
      <c r="F7912" s="29" t="str">
        <f>IF(E7912="","",IFERROR(VLOOKUP(E7912,'1. DATOS GENERALES DEL PROYECTO'!$C$11:$D$10032,2,0),"Verifique la ficha del proyecto o adicione primero en DATOS GENERALES DEL PROYECTO"))</f>
        <v/>
      </c>
      <c r="G7912" s="24"/>
      <c r="H7912" s="34"/>
      <c r="I7912" s="24"/>
      <c r="J7912" s="24"/>
    </row>
    <row r="7913" spans="1:10" ht="32.1" customHeight="1" x14ac:dyDescent="0.25">
      <c r="A7913" s="25"/>
      <c r="B7913" s="29" t="str">
        <f>IF(A7913="","",IFERROR(VLOOKUP(A7913,'1. DATOS GENERALES DEL PROYECTO'!$A$11:$B$199,2,0),"Verifique el NIT o adicione primero en DATOS GENERALES DEL PROYECTO"))</f>
        <v/>
      </c>
      <c r="C7913" s="39"/>
      <c r="D7913" s="39"/>
      <c r="E7913" s="25"/>
      <c r="F7913" s="29" t="str">
        <f>IF(E7913="","",IFERROR(VLOOKUP(E7913,'1. DATOS GENERALES DEL PROYECTO'!$C$11:$D$10032,2,0),"Verifique la ficha del proyecto o adicione primero en DATOS GENERALES DEL PROYECTO"))</f>
        <v/>
      </c>
      <c r="G7913" s="24"/>
      <c r="H7913" s="34"/>
      <c r="I7913" s="24"/>
      <c r="J7913" s="24"/>
    </row>
    <row r="7914" spans="1:10" ht="32.1" customHeight="1" x14ac:dyDescent="0.25">
      <c r="A7914" s="25"/>
      <c r="B7914" s="29" t="str">
        <f>IF(A7914="","",IFERROR(VLOOKUP(A7914,'1. DATOS GENERALES DEL PROYECTO'!$A$11:$B$199,2,0),"Verifique el NIT o adicione primero en DATOS GENERALES DEL PROYECTO"))</f>
        <v/>
      </c>
      <c r="C7914" s="39"/>
      <c r="D7914" s="39"/>
      <c r="E7914" s="25"/>
      <c r="F7914" s="29" t="str">
        <f>IF(E7914="","",IFERROR(VLOOKUP(E7914,'1. DATOS GENERALES DEL PROYECTO'!$C$11:$D$10032,2,0),"Verifique la ficha del proyecto o adicione primero en DATOS GENERALES DEL PROYECTO"))</f>
        <v/>
      </c>
      <c r="G7914" s="24"/>
      <c r="H7914" s="34"/>
      <c r="I7914" s="24"/>
      <c r="J7914" s="24"/>
    </row>
    <row r="7915" spans="1:10" ht="32.1" customHeight="1" x14ac:dyDescent="0.25">
      <c r="A7915" s="25"/>
      <c r="B7915" s="29" t="str">
        <f>IF(A7915="","",IFERROR(VLOOKUP(A7915,'1. DATOS GENERALES DEL PROYECTO'!$A$11:$B$199,2,0),"Verifique el NIT o adicione primero en DATOS GENERALES DEL PROYECTO"))</f>
        <v/>
      </c>
      <c r="C7915" s="39"/>
      <c r="D7915" s="39"/>
      <c r="E7915" s="25"/>
      <c r="F7915" s="29" t="str">
        <f>IF(E7915="","",IFERROR(VLOOKUP(E7915,'1. DATOS GENERALES DEL PROYECTO'!$C$11:$D$10032,2,0),"Verifique la ficha del proyecto o adicione primero en DATOS GENERALES DEL PROYECTO"))</f>
        <v/>
      </c>
      <c r="G7915" s="24"/>
      <c r="H7915" s="34"/>
      <c r="I7915" s="24"/>
      <c r="J7915" s="24"/>
    </row>
    <row r="7916" spans="1:10" ht="32.1" customHeight="1" x14ac:dyDescent="0.25">
      <c r="A7916" s="25"/>
      <c r="B7916" s="29" t="str">
        <f>IF(A7916="","",IFERROR(VLOOKUP(A7916,'1. DATOS GENERALES DEL PROYECTO'!$A$11:$B$199,2,0),"Verifique el NIT o adicione primero en DATOS GENERALES DEL PROYECTO"))</f>
        <v/>
      </c>
      <c r="C7916" s="39"/>
      <c r="D7916" s="39"/>
      <c r="E7916" s="25"/>
      <c r="F7916" s="29" t="str">
        <f>IF(E7916="","",IFERROR(VLOOKUP(E7916,'1. DATOS GENERALES DEL PROYECTO'!$C$11:$D$10032,2,0),"Verifique la ficha del proyecto o adicione primero en DATOS GENERALES DEL PROYECTO"))</f>
        <v/>
      </c>
      <c r="G7916" s="24"/>
      <c r="H7916" s="34"/>
      <c r="I7916" s="24"/>
      <c r="J7916" s="24"/>
    </row>
    <row r="7917" spans="1:10" ht="32.1" customHeight="1" x14ac:dyDescent="0.25">
      <c r="A7917" s="25"/>
      <c r="B7917" s="29" t="str">
        <f>IF(A7917="","",IFERROR(VLOOKUP(A7917,'1. DATOS GENERALES DEL PROYECTO'!$A$11:$B$199,2,0),"Verifique el NIT o adicione primero en DATOS GENERALES DEL PROYECTO"))</f>
        <v/>
      </c>
      <c r="C7917" s="39"/>
      <c r="D7917" s="39"/>
      <c r="E7917" s="25"/>
      <c r="F7917" s="29" t="str">
        <f>IF(E7917="","",IFERROR(VLOOKUP(E7917,'1. DATOS GENERALES DEL PROYECTO'!$C$11:$D$10032,2,0),"Verifique la ficha del proyecto o adicione primero en DATOS GENERALES DEL PROYECTO"))</f>
        <v/>
      </c>
      <c r="G7917" s="24"/>
      <c r="H7917" s="34"/>
      <c r="I7917" s="24"/>
      <c r="J7917" s="24"/>
    </row>
    <row r="7918" spans="1:10" ht="32.1" customHeight="1" x14ac:dyDescent="0.25">
      <c r="A7918" s="25"/>
      <c r="B7918" s="29" t="str">
        <f>IF(A7918="","",IFERROR(VLOOKUP(A7918,'1. DATOS GENERALES DEL PROYECTO'!$A$11:$B$199,2,0),"Verifique el NIT o adicione primero en DATOS GENERALES DEL PROYECTO"))</f>
        <v/>
      </c>
      <c r="C7918" s="39"/>
      <c r="D7918" s="39"/>
      <c r="E7918" s="25"/>
      <c r="F7918" s="29" t="str">
        <f>IF(E7918="","",IFERROR(VLOOKUP(E7918,'1. DATOS GENERALES DEL PROYECTO'!$C$11:$D$10032,2,0),"Verifique la ficha del proyecto o adicione primero en DATOS GENERALES DEL PROYECTO"))</f>
        <v/>
      </c>
      <c r="G7918" s="24"/>
      <c r="H7918" s="34"/>
      <c r="I7918" s="24"/>
      <c r="J7918" s="24"/>
    </row>
    <row r="7919" spans="1:10" ht="32.1" customHeight="1" x14ac:dyDescent="0.25">
      <c r="A7919" s="25"/>
      <c r="B7919" s="29" t="str">
        <f>IF(A7919="","",IFERROR(VLOOKUP(A7919,'1. DATOS GENERALES DEL PROYECTO'!$A$11:$B$199,2,0),"Verifique el NIT o adicione primero en DATOS GENERALES DEL PROYECTO"))</f>
        <v/>
      </c>
      <c r="C7919" s="39"/>
      <c r="D7919" s="39"/>
      <c r="E7919" s="25"/>
      <c r="F7919" s="29" t="str">
        <f>IF(E7919="","",IFERROR(VLOOKUP(E7919,'1. DATOS GENERALES DEL PROYECTO'!$C$11:$D$10032,2,0),"Verifique la ficha del proyecto o adicione primero en DATOS GENERALES DEL PROYECTO"))</f>
        <v/>
      </c>
      <c r="G7919" s="24"/>
      <c r="H7919" s="34"/>
      <c r="I7919" s="24"/>
      <c r="J7919" s="24"/>
    </row>
    <row r="7920" spans="1:10" ht="32.1" customHeight="1" x14ac:dyDescent="0.25">
      <c r="A7920" s="25"/>
      <c r="B7920" s="29" t="str">
        <f>IF(A7920="","",IFERROR(VLOOKUP(A7920,'1. DATOS GENERALES DEL PROYECTO'!$A$11:$B$199,2,0),"Verifique el NIT o adicione primero en DATOS GENERALES DEL PROYECTO"))</f>
        <v/>
      </c>
      <c r="C7920" s="39"/>
      <c r="D7920" s="39"/>
      <c r="E7920" s="25"/>
      <c r="F7920" s="29" t="str">
        <f>IF(E7920="","",IFERROR(VLOOKUP(E7920,'1. DATOS GENERALES DEL PROYECTO'!$C$11:$D$10032,2,0),"Verifique la ficha del proyecto o adicione primero en DATOS GENERALES DEL PROYECTO"))</f>
        <v/>
      </c>
      <c r="G7920" s="24"/>
      <c r="H7920" s="34"/>
      <c r="I7920" s="24"/>
      <c r="J7920" s="24"/>
    </row>
    <row r="7921" spans="1:10" ht="32.1" customHeight="1" x14ac:dyDescent="0.25">
      <c r="A7921" s="25"/>
      <c r="B7921" s="29" t="str">
        <f>IF(A7921="","",IFERROR(VLOOKUP(A7921,'1. DATOS GENERALES DEL PROYECTO'!$A$11:$B$199,2,0),"Verifique el NIT o adicione primero en DATOS GENERALES DEL PROYECTO"))</f>
        <v/>
      </c>
      <c r="C7921" s="39"/>
      <c r="D7921" s="39"/>
      <c r="E7921" s="25"/>
      <c r="F7921" s="29" t="str">
        <f>IF(E7921="","",IFERROR(VLOOKUP(E7921,'1. DATOS GENERALES DEL PROYECTO'!$C$11:$D$10032,2,0),"Verifique la ficha del proyecto o adicione primero en DATOS GENERALES DEL PROYECTO"))</f>
        <v/>
      </c>
      <c r="G7921" s="24"/>
      <c r="H7921" s="34"/>
      <c r="I7921" s="24"/>
      <c r="J7921" s="24"/>
    </row>
    <row r="7922" spans="1:10" ht="32.1" customHeight="1" x14ac:dyDescent="0.25">
      <c r="A7922" s="25"/>
      <c r="B7922" s="29" t="str">
        <f>IF(A7922="","",IFERROR(VLOOKUP(A7922,'1. DATOS GENERALES DEL PROYECTO'!$A$11:$B$199,2,0),"Verifique el NIT o adicione primero en DATOS GENERALES DEL PROYECTO"))</f>
        <v/>
      </c>
      <c r="C7922" s="39"/>
      <c r="D7922" s="39"/>
      <c r="E7922" s="25"/>
      <c r="F7922" s="29" t="str">
        <f>IF(E7922="","",IFERROR(VLOOKUP(E7922,'1. DATOS GENERALES DEL PROYECTO'!$C$11:$D$10032,2,0),"Verifique la ficha del proyecto o adicione primero en DATOS GENERALES DEL PROYECTO"))</f>
        <v/>
      </c>
      <c r="G7922" s="24"/>
      <c r="H7922" s="34"/>
      <c r="I7922" s="24"/>
      <c r="J7922" s="24"/>
    </row>
    <row r="7923" spans="1:10" ht="32.1" customHeight="1" x14ac:dyDescent="0.25">
      <c r="A7923" s="25"/>
      <c r="B7923" s="29" t="str">
        <f>IF(A7923="","",IFERROR(VLOOKUP(A7923,'1. DATOS GENERALES DEL PROYECTO'!$A$11:$B$199,2,0),"Verifique el NIT o adicione primero en DATOS GENERALES DEL PROYECTO"))</f>
        <v/>
      </c>
      <c r="C7923" s="39"/>
      <c r="D7923" s="39"/>
      <c r="E7923" s="25"/>
      <c r="F7923" s="29" t="str">
        <f>IF(E7923="","",IFERROR(VLOOKUP(E7923,'1. DATOS GENERALES DEL PROYECTO'!$C$11:$D$10032,2,0),"Verifique la ficha del proyecto o adicione primero en DATOS GENERALES DEL PROYECTO"))</f>
        <v/>
      </c>
      <c r="G7923" s="24"/>
      <c r="H7923" s="34"/>
      <c r="I7923" s="24"/>
      <c r="J7923" s="24"/>
    </row>
    <row r="7924" spans="1:10" ht="32.1" customHeight="1" x14ac:dyDescent="0.25">
      <c r="A7924" s="25"/>
      <c r="B7924" s="29" t="str">
        <f>IF(A7924="","",IFERROR(VLOOKUP(A7924,'1. DATOS GENERALES DEL PROYECTO'!$A$11:$B$199,2,0),"Verifique el NIT o adicione primero en DATOS GENERALES DEL PROYECTO"))</f>
        <v/>
      </c>
      <c r="C7924" s="39"/>
      <c r="D7924" s="39"/>
      <c r="E7924" s="25"/>
      <c r="F7924" s="29" t="str">
        <f>IF(E7924="","",IFERROR(VLOOKUP(E7924,'1. DATOS GENERALES DEL PROYECTO'!$C$11:$D$10032,2,0),"Verifique la ficha del proyecto o adicione primero en DATOS GENERALES DEL PROYECTO"))</f>
        <v/>
      </c>
      <c r="G7924" s="24"/>
      <c r="H7924" s="34"/>
      <c r="I7924" s="24"/>
      <c r="J7924" s="24"/>
    </row>
    <row r="7925" spans="1:10" ht="32.1" customHeight="1" x14ac:dyDescent="0.25">
      <c r="A7925" s="25"/>
      <c r="B7925" s="29" t="str">
        <f>IF(A7925="","",IFERROR(VLOOKUP(A7925,'1. DATOS GENERALES DEL PROYECTO'!$A$11:$B$199,2,0),"Verifique el NIT o adicione primero en DATOS GENERALES DEL PROYECTO"))</f>
        <v/>
      </c>
      <c r="C7925" s="39"/>
      <c r="D7925" s="39"/>
      <c r="E7925" s="25"/>
      <c r="F7925" s="29" t="str">
        <f>IF(E7925="","",IFERROR(VLOOKUP(E7925,'1. DATOS GENERALES DEL PROYECTO'!$C$11:$D$10032,2,0),"Verifique la ficha del proyecto o adicione primero en DATOS GENERALES DEL PROYECTO"))</f>
        <v/>
      </c>
      <c r="G7925" s="24"/>
      <c r="H7925" s="34"/>
      <c r="I7925" s="24"/>
      <c r="J7925" s="24"/>
    </row>
    <row r="7926" spans="1:10" ht="32.1" customHeight="1" x14ac:dyDescent="0.25">
      <c r="A7926" s="25"/>
      <c r="B7926" s="29" t="str">
        <f>IF(A7926="","",IFERROR(VLOOKUP(A7926,'1. DATOS GENERALES DEL PROYECTO'!$A$11:$B$199,2,0),"Verifique el NIT o adicione primero en DATOS GENERALES DEL PROYECTO"))</f>
        <v/>
      </c>
      <c r="C7926" s="39"/>
      <c r="D7926" s="39"/>
      <c r="E7926" s="25"/>
      <c r="F7926" s="29" t="str">
        <f>IF(E7926="","",IFERROR(VLOOKUP(E7926,'1. DATOS GENERALES DEL PROYECTO'!$C$11:$D$10032,2,0),"Verifique la ficha del proyecto o adicione primero en DATOS GENERALES DEL PROYECTO"))</f>
        <v/>
      </c>
      <c r="G7926" s="24"/>
      <c r="H7926" s="34"/>
      <c r="I7926" s="24"/>
      <c r="J7926" s="24"/>
    </row>
    <row r="7927" spans="1:10" ht="32.1" customHeight="1" x14ac:dyDescent="0.25">
      <c r="A7927" s="25"/>
      <c r="B7927" s="29" t="str">
        <f>IF(A7927="","",IFERROR(VLOOKUP(A7927,'1. DATOS GENERALES DEL PROYECTO'!$A$11:$B$199,2,0),"Verifique el NIT o adicione primero en DATOS GENERALES DEL PROYECTO"))</f>
        <v/>
      </c>
      <c r="C7927" s="39"/>
      <c r="D7927" s="39"/>
      <c r="E7927" s="25"/>
      <c r="F7927" s="29" t="str">
        <f>IF(E7927="","",IFERROR(VLOOKUP(E7927,'1. DATOS GENERALES DEL PROYECTO'!$C$11:$D$10032,2,0),"Verifique la ficha del proyecto o adicione primero en DATOS GENERALES DEL PROYECTO"))</f>
        <v/>
      </c>
      <c r="G7927" s="24"/>
      <c r="H7927" s="34"/>
      <c r="I7927" s="24"/>
      <c r="J7927" s="24"/>
    </row>
    <row r="7928" spans="1:10" ht="32.1" customHeight="1" x14ac:dyDescent="0.25">
      <c r="A7928" s="25"/>
      <c r="B7928" s="29" t="str">
        <f>IF(A7928="","",IFERROR(VLOOKUP(A7928,'1. DATOS GENERALES DEL PROYECTO'!$A$11:$B$199,2,0),"Verifique el NIT o adicione primero en DATOS GENERALES DEL PROYECTO"))</f>
        <v/>
      </c>
      <c r="C7928" s="39"/>
      <c r="D7928" s="39"/>
      <c r="E7928" s="25"/>
      <c r="F7928" s="29" t="str">
        <f>IF(E7928="","",IFERROR(VLOOKUP(E7928,'1. DATOS GENERALES DEL PROYECTO'!$C$11:$D$10032,2,0),"Verifique la ficha del proyecto o adicione primero en DATOS GENERALES DEL PROYECTO"))</f>
        <v/>
      </c>
      <c r="G7928" s="24"/>
      <c r="H7928" s="34"/>
      <c r="I7928" s="24"/>
      <c r="J7928" s="24"/>
    </row>
    <row r="7929" spans="1:10" ht="32.1" customHeight="1" x14ac:dyDescent="0.25">
      <c r="A7929" s="25"/>
      <c r="B7929" s="29" t="str">
        <f>IF(A7929="","",IFERROR(VLOOKUP(A7929,'1. DATOS GENERALES DEL PROYECTO'!$A$11:$B$199,2,0),"Verifique el NIT o adicione primero en DATOS GENERALES DEL PROYECTO"))</f>
        <v/>
      </c>
      <c r="C7929" s="39"/>
      <c r="D7929" s="39"/>
      <c r="E7929" s="25"/>
      <c r="F7929" s="29" t="str">
        <f>IF(E7929="","",IFERROR(VLOOKUP(E7929,'1. DATOS GENERALES DEL PROYECTO'!$C$11:$D$10032,2,0),"Verifique la ficha del proyecto o adicione primero en DATOS GENERALES DEL PROYECTO"))</f>
        <v/>
      </c>
      <c r="G7929" s="24"/>
      <c r="H7929" s="34"/>
      <c r="I7929" s="24"/>
      <c r="J7929" s="24"/>
    </row>
    <row r="7930" spans="1:10" ht="32.1" customHeight="1" x14ac:dyDescent="0.25">
      <c r="A7930" s="25"/>
      <c r="B7930" s="29" t="str">
        <f>IF(A7930="","",IFERROR(VLOOKUP(A7930,'1. DATOS GENERALES DEL PROYECTO'!$A$11:$B$199,2,0),"Verifique el NIT o adicione primero en DATOS GENERALES DEL PROYECTO"))</f>
        <v/>
      </c>
      <c r="C7930" s="39"/>
      <c r="D7930" s="39"/>
      <c r="E7930" s="25"/>
      <c r="F7930" s="29" t="str">
        <f>IF(E7930="","",IFERROR(VLOOKUP(E7930,'1. DATOS GENERALES DEL PROYECTO'!$C$11:$D$10032,2,0),"Verifique la ficha del proyecto o adicione primero en DATOS GENERALES DEL PROYECTO"))</f>
        <v/>
      </c>
      <c r="G7930" s="24"/>
      <c r="H7930" s="34"/>
      <c r="I7930" s="24"/>
      <c r="J7930" s="24"/>
    </row>
    <row r="7931" spans="1:10" ht="32.1" customHeight="1" x14ac:dyDescent="0.25">
      <c r="A7931" s="25"/>
      <c r="B7931" s="29" t="str">
        <f>IF(A7931="","",IFERROR(VLOOKUP(A7931,'1. DATOS GENERALES DEL PROYECTO'!$A$11:$B$199,2,0),"Verifique el NIT o adicione primero en DATOS GENERALES DEL PROYECTO"))</f>
        <v/>
      </c>
      <c r="C7931" s="39"/>
      <c r="D7931" s="39"/>
      <c r="E7931" s="25"/>
      <c r="F7931" s="29" t="str">
        <f>IF(E7931="","",IFERROR(VLOOKUP(E7931,'1. DATOS GENERALES DEL PROYECTO'!$C$11:$D$10032,2,0),"Verifique la ficha del proyecto o adicione primero en DATOS GENERALES DEL PROYECTO"))</f>
        <v/>
      </c>
      <c r="G7931" s="24"/>
      <c r="H7931" s="34"/>
      <c r="I7931" s="24"/>
      <c r="J7931" s="24"/>
    </row>
    <row r="7932" spans="1:10" ht="32.1" customHeight="1" x14ac:dyDescent="0.25">
      <c r="A7932" s="25"/>
      <c r="B7932" s="29" t="str">
        <f>IF(A7932="","",IFERROR(VLOOKUP(A7932,'1. DATOS GENERALES DEL PROYECTO'!$A$11:$B$199,2,0),"Verifique el NIT o adicione primero en DATOS GENERALES DEL PROYECTO"))</f>
        <v/>
      </c>
      <c r="C7932" s="39"/>
      <c r="D7932" s="39"/>
      <c r="E7932" s="25"/>
      <c r="F7932" s="29" t="str">
        <f>IF(E7932="","",IFERROR(VLOOKUP(E7932,'1. DATOS GENERALES DEL PROYECTO'!$C$11:$D$10032,2,0),"Verifique la ficha del proyecto o adicione primero en DATOS GENERALES DEL PROYECTO"))</f>
        <v/>
      </c>
      <c r="G7932" s="24"/>
      <c r="H7932" s="34"/>
      <c r="I7932" s="24"/>
      <c r="J7932" s="24"/>
    </row>
    <row r="7933" spans="1:10" ht="32.1" customHeight="1" x14ac:dyDescent="0.25">
      <c r="A7933" s="25"/>
      <c r="B7933" s="29" t="str">
        <f>IF(A7933="","",IFERROR(VLOOKUP(A7933,'1. DATOS GENERALES DEL PROYECTO'!$A$11:$B$199,2,0),"Verifique el NIT o adicione primero en DATOS GENERALES DEL PROYECTO"))</f>
        <v/>
      </c>
      <c r="C7933" s="39"/>
      <c r="D7933" s="39"/>
      <c r="E7933" s="25"/>
      <c r="F7933" s="29" t="str">
        <f>IF(E7933="","",IFERROR(VLOOKUP(E7933,'1. DATOS GENERALES DEL PROYECTO'!$C$11:$D$10032,2,0),"Verifique la ficha del proyecto o adicione primero en DATOS GENERALES DEL PROYECTO"))</f>
        <v/>
      </c>
      <c r="G7933" s="24"/>
      <c r="H7933" s="34"/>
      <c r="I7933" s="24"/>
      <c r="J7933" s="24"/>
    </row>
    <row r="7934" spans="1:10" ht="32.1" customHeight="1" x14ac:dyDescent="0.25">
      <c r="A7934" s="25"/>
      <c r="B7934" s="29" t="str">
        <f>IF(A7934="","",IFERROR(VLOOKUP(A7934,'1. DATOS GENERALES DEL PROYECTO'!$A$11:$B$199,2,0),"Verifique el NIT o adicione primero en DATOS GENERALES DEL PROYECTO"))</f>
        <v/>
      </c>
      <c r="C7934" s="39"/>
      <c r="D7934" s="39"/>
      <c r="E7934" s="25"/>
      <c r="F7934" s="29" t="str">
        <f>IF(E7934="","",IFERROR(VLOOKUP(E7934,'1. DATOS GENERALES DEL PROYECTO'!$C$11:$D$10032,2,0),"Verifique la ficha del proyecto o adicione primero en DATOS GENERALES DEL PROYECTO"))</f>
        <v/>
      </c>
      <c r="G7934" s="24"/>
      <c r="H7934" s="34"/>
      <c r="I7934" s="24"/>
      <c r="J7934" s="24"/>
    </row>
    <row r="7935" spans="1:10" ht="32.1" customHeight="1" x14ac:dyDescent="0.25">
      <c r="A7935" s="25"/>
      <c r="B7935" s="29" t="str">
        <f>IF(A7935="","",IFERROR(VLOOKUP(A7935,'1. DATOS GENERALES DEL PROYECTO'!$A$11:$B$199,2,0),"Verifique el NIT o adicione primero en DATOS GENERALES DEL PROYECTO"))</f>
        <v/>
      </c>
      <c r="C7935" s="39"/>
      <c r="D7935" s="39"/>
      <c r="E7935" s="25"/>
      <c r="F7935" s="29" t="str">
        <f>IF(E7935="","",IFERROR(VLOOKUP(E7935,'1. DATOS GENERALES DEL PROYECTO'!$C$11:$D$10032,2,0),"Verifique la ficha del proyecto o adicione primero en DATOS GENERALES DEL PROYECTO"))</f>
        <v/>
      </c>
      <c r="G7935" s="24"/>
      <c r="H7935" s="34"/>
      <c r="I7935" s="24"/>
      <c r="J7935" s="24"/>
    </row>
    <row r="7936" spans="1:10" ht="32.1" customHeight="1" x14ac:dyDescent="0.25">
      <c r="A7936" s="25"/>
      <c r="B7936" s="29" t="str">
        <f>IF(A7936="","",IFERROR(VLOOKUP(A7936,'1. DATOS GENERALES DEL PROYECTO'!$A$11:$B$199,2,0),"Verifique el NIT o adicione primero en DATOS GENERALES DEL PROYECTO"))</f>
        <v/>
      </c>
      <c r="C7936" s="39"/>
      <c r="D7936" s="39"/>
      <c r="E7936" s="25"/>
      <c r="F7936" s="29" t="str">
        <f>IF(E7936="","",IFERROR(VLOOKUP(E7936,'1. DATOS GENERALES DEL PROYECTO'!$C$11:$D$10032,2,0),"Verifique la ficha del proyecto o adicione primero en DATOS GENERALES DEL PROYECTO"))</f>
        <v/>
      </c>
      <c r="G7936" s="24"/>
      <c r="H7936" s="34"/>
      <c r="I7936" s="24"/>
      <c r="J7936" s="24"/>
    </row>
    <row r="7937" spans="1:10" ht="32.1" customHeight="1" x14ac:dyDescent="0.25">
      <c r="A7937" s="25"/>
      <c r="B7937" s="29" t="str">
        <f>IF(A7937="","",IFERROR(VLOOKUP(A7937,'1. DATOS GENERALES DEL PROYECTO'!$A$11:$B$199,2,0),"Verifique el NIT o adicione primero en DATOS GENERALES DEL PROYECTO"))</f>
        <v/>
      </c>
      <c r="C7937" s="39"/>
      <c r="D7937" s="39"/>
      <c r="E7937" s="25"/>
      <c r="F7937" s="29" t="str">
        <f>IF(E7937="","",IFERROR(VLOOKUP(E7937,'1. DATOS GENERALES DEL PROYECTO'!$C$11:$D$10032,2,0),"Verifique la ficha del proyecto o adicione primero en DATOS GENERALES DEL PROYECTO"))</f>
        <v/>
      </c>
      <c r="G7937" s="24"/>
      <c r="H7937" s="34"/>
      <c r="I7937" s="24"/>
      <c r="J7937" s="24"/>
    </row>
    <row r="7938" spans="1:10" ht="32.1" customHeight="1" x14ac:dyDescent="0.25">
      <c r="A7938" s="25"/>
      <c r="B7938" s="29" t="str">
        <f>IF(A7938="","",IFERROR(VLOOKUP(A7938,'1. DATOS GENERALES DEL PROYECTO'!$A$11:$B$199,2,0),"Verifique el NIT o adicione primero en DATOS GENERALES DEL PROYECTO"))</f>
        <v/>
      </c>
      <c r="C7938" s="39"/>
      <c r="D7938" s="39"/>
      <c r="E7938" s="25"/>
      <c r="F7938" s="29" t="str">
        <f>IF(E7938="","",IFERROR(VLOOKUP(E7938,'1. DATOS GENERALES DEL PROYECTO'!$C$11:$D$10032,2,0),"Verifique la ficha del proyecto o adicione primero en DATOS GENERALES DEL PROYECTO"))</f>
        <v/>
      </c>
      <c r="G7938" s="24"/>
      <c r="H7938" s="34"/>
      <c r="I7938" s="24"/>
      <c r="J7938" s="24"/>
    </row>
    <row r="7939" spans="1:10" ht="32.1" customHeight="1" x14ac:dyDescent="0.25">
      <c r="A7939" s="25"/>
      <c r="B7939" s="29" t="str">
        <f>IF(A7939="","",IFERROR(VLOOKUP(A7939,'1. DATOS GENERALES DEL PROYECTO'!$A$11:$B$199,2,0),"Verifique el NIT o adicione primero en DATOS GENERALES DEL PROYECTO"))</f>
        <v/>
      </c>
      <c r="C7939" s="39"/>
      <c r="D7939" s="39"/>
      <c r="E7939" s="25"/>
      <c r="F7939" s="29" t="str">
        <f>IF(E7939="","",IFERROR(VLOOKUP(E7939,'1. DATOS GENERALES DEL PROYECTO'!$C$11:$D$10032,2,0),"Verifique la ficha del proyecto o adicione primero en DATOS GENERALES DEL PROYECTO"))</f>
        <v/>
      </c>
      <c r="G7939" s="24"/>
      <c r="H7939" s="34"/>
      <c r="I7939" s="24"/>
      <c r="J7939" s="24"/>
    </row>
    <row r="7940" spans="1:10" ht="32.1" customHeight="1" x14ac:dyDescent="0.25">
      <c r="A7940" s="25"/>
      <c r="B7940" s="29" t="str">
        <f>IF(A7940="","",IFERROR(VLOOKUP(A7940,'1. DATOS GENERALES DEL PROYECTO'!$A$11:$B$199,2,0),"Verifique el NIT o adicione primero en DATOS GENERALES DEL PROYECTO"))</f>
        <v/>
      </c>
      <c r="C7940" s="39"/>
      <c r="D7940" s="39"/>
      <c r="E7940" s="25"/>
      <c r="F7940" s="29" t="str">
        <f>IF(E7940="","",IFERROR(VLOOKUP(E7940,'1. DATOS GENERALES DEL PROYECTO'!$C$11:$D$10032,2,0),"Verifique la ficha del proyecto o adicione primero en DATOS GENERALES DEL PROYECTO"))</f>
        <v/>
      </c>
      <c r="G7940" s="24"/>
      <c r="H7940" s="34"/>
      <c r="I7940" s="24"/>
      <c r="J7940" s="24"/>
    </row>
    <row r="7941" spans="1:10" ht="32.1" customHeight="1" x14ac:dyDescent="0.25">
      <c r="A7941" s="25"/>
      <c r="B7941" s="29" t="str">
        <f>IF(A7941="","",IFERROR(VLOOKUP(A7941,'1. DATOS GENERALES DEL PROYECTO'!$A$11:$B$199,2,0),"Verifique el NIT o adicione primero en DATOS GENERALES DEL PROYECTO"))</f>
        <v/>
      </c>
      <c r="C7941" s="39"/>
      <c r="D7941" s="39"/>
      <c r="E7941" s="25"/>
      <c r="F7941" s="29" t="str">
        <f>IF(E7941="","",IFERROR(VLOOKUP(E7941,'1. DATOS GENERALES DEL PROYECTO'!$C$11:$D$10032,2,0),"Verifique la ficha del proyecto o adicione primero en DATOS GENERALES DEL PROYECTO"))</f>
        <v/>
      </c>
      <c r="G7941" s="24"/>
      <c r="H7941" s="34"/>
      <c r="I7941" s="24"/>
      <c r="J7941" s="24"/>
    </row>
    <row r="7942" spans="1:10" ht="32.1" customHeight="1" x14ac:dyDescent="0.25">
      <c r="A7942" s="25"/>
      <c r="B7942" s="29" t="str">
        <f>IF(A7942="","",IFERROR(VLOOKUP(A7942,'1. DATOS GENERALES DEL PROYECTO'!$A$11:$B$199,2,0),"Verifique el NIT o adicione primero en DATOS GENERALES DEL PROYECTO"))</f>
        <v/>
      </c>
      <c r="C7942" s="39"/>
      <c r="D7942" s="39"/>
      <c r="E7942" s="25"/>
      <c r="F7942" s="29" t="str">
        <f>IF(E7942="","",IFERROR(VLOOKUP(E7942,'1. DATOS GENERALES DEL PROYECTO'!$C$11:$D$10032,2,0),"Verifique la ficha del proyecto o adicione primero en DATOS GENERALES DEL PROYECTO"))</f>
        <v/>
      </c>
      <c r="G7942" s="24"/>
      <c r="H7942" s="34"/>
      <c r="I7942" s="24"/>
      <c r="J7942" s="24"/>
    </row>
    <row r="7943" spans="1:10" ht="32.1" customHeight="1" x14ac:dyDescent="0.25">
      <c r="A7943" s="25"/>
      <c r="B7943" s="29" t="str">
        <f>IF(A7943="","",IFERROR(VLOOKUP(A7943,'1. DATOS GENERALES DEL PROYECTO'!$A$11:$B$199,2,0),"Verifique el NIT o adicione primero en DATOS GENERALES DEL PROYECTO"))</f>
        <v/>
      </c>
      <c r="C7943" s="39"/>
      <c r="D7943" s="39"/>
      <c r="E7943" s="25"/>
      <c r="F7943" s="29" t="str">
        <f>IF(E7943="","",IFERROR(VLOOKUP(E7943,'1. DATOS GENERALES DEL PROYECTO'!$C$11:$D$10032,2,0),"Verifique la ficha del proyecto o adicione primero en DATOS GENERALES DEL PROYECTO"))</f>
        <v/>
      </c>
      <c r="G7943" s="24"/>
      <c r="H7943" s="34"/>
      <c r="I7943" s="24"/>
      <c r="J7943" s="24"/>
    </row>
    <row r="7944" spans="1:10" ht="32.1" customHeight="1" x14ac:dyDescent="0.25">
      <c r="A7944" s="25"/>
      <c r="B7944" s="29" t="str">
        <f>IF(A7944="","",IFERROR(VLOOKUP(A7944,'1. DATOS GENERALES DEL PROYECTO'!$A$11:$B$199,2,0),"Verifique el NIT o adicione primero en DATOS GENERALES DEL PROYECTO"))</f>
        <v/>
      </c>
      <c r="C7944" s="39"/>
      <c r="D7944" s="39"/>
      <c r="E7944" s="25"/>
      <c r="F7944" s="29" t="str">
        <f>IF(E7944="","",IFERROR(VLOOKUP(E7944,'1. DATOS GENERALES DEL PROYECTO'!$C$11:$D$10032,2,0),"Verifique la ficha del proyecto o adicione primero en DATOS GENERALES DEL PROYECTO"))</f>
        <v/>
      </c>
      <c r="G7944" s="24"/>
      <c r="H7944" s="34"/>
      <c r="I7944" s="24"/>
      <c r="J7944" s="24"/>
    </row>
    <row r="7945" spans="1:10" ht="32.1" customHeight="1" x14ac:dyDescent="0.25">
      <c r="A7945" s="25"/>
      <c r="B7945" s="29" t="str">
        <f>IF(A7945="","",IFERROR(VLOOKUP(A7945,'1. DATOS GENERALES DEL PROYECTO'!$A$11:$B$199,2,0),"Verifique el NIT o adicione primero en DATOS GENERALES DEL PROYECTO"))</f>
        <v/>
      </c>
      <c r="C7945" s="39"/>
      <c r="D7945" s="39"/>
      <c r="E7945" s="25"/>
      <c r="F7945" s="29" t="str">
        <f>IF(E7945="","",IFERROR(VLOOKUP(E7945,'1. DATOS GENERALES DEL PROYECTO'!$C$11:$D$10032,2,0),"Verifique la ficha del proyecto o adicione primero en DATOS GENERALES DEL PROYECTO"))</f>
        <v/>
      </c>
      <c r="G7945" s="24"/>
      <c r="H7945" s="34"/>
      <c r="I7945" s="24"/>
      <c r="J7945" s="24"/>
    </row>
    <row r="7946" spans="1:10" ht="32.1" customHeight="1" x14ac:dyDescent="0.25">
      <c r="A7946" s="25"/>
      <c r="B7946" s="29" t="str">
        <f>IF(A7946="","",IFERROR(VLOOKUP(A7946,'1. DATOS GENERALES DEL PROYECTO'!$A$11:$B$199,2,0),"Verifique el NIT o adicione primero en DATOS GENERALES DEL PROYECTO"))</f>
        <v/>
      </c>
      <c r="C7946" s="39"/>
      <c r="D7946" s="39"/>
      <c r="E7946" s="25"/>
      <c r="F7946" s="29" t="str">
        <f>IF(E7946="","",IFERROR(VLOOKUP(E7946,'1. DATOS GENERALES DEL PROYECTO'!$C$11:$D$10032,2,0),"Verifique la ficha del proyecto o adicione primero en DATOS GENERALES DEL PROYECTO"))</f>
        <v/>
      </c>
      <c r="G7946" s="24"/>
      <c r="H7946" s="34"/>
      <c r="I7946" s="24"/>
      <c r="J7946" s="24"/>
    </row>
    <row r="7947" spans="1:10" ht="32.1" customHeight="1" x14ac:dyDescent="0.25">
      <c r="A7947" s="25"/>
      <c r="B7947" s="29" t="str">
        <f>IF(A7947="","",IFERROR(VLOOKUP(A7947,'1. DATOS GENERALES DEL PROYECTO'!$A$11:$B$199,2,0),"Verifique el NIT o adicione primero en DATOS GENERALES DEL PROYECTO"))</f>
        <v/>
      </c>
      <c r="C7947" s="39"/>
      <c r="D7947" s="39"/>
      <c r="E7947" s="25"/>
      <c r="F7947" s="29" t="str">
        <f>IF(E7947="","",IFERROR(VLOOKUP(E7947,'1. DATOS GENERALES DEL PROYECTO'!$C$11:$D$10032,2,0),"Verifique la ficha del proyecto o adicione primero en DATOS GENERALES DEL PROYECTO"))</f>
        <v/>
      </c>
      <c r="G7947" s="24"/>
      <c r="H7947" s="34"/>
      <c r="I7947" s="24"/>
      <c r="J7947" s="24"/>
    </row>
    <row r="7948" spans="1:10" ht="32.1" customHeight="1" x14ac:dyDescent="0.25">
      <c r="A7948" s="25"/>
      <c r="B7948" s="29" t="str">
        <f>IF(A7948="","",IFERROR(VLOOKUP(A7948,'1. DATOS GENERALES DEL PROYECTO'!$A$11:$B$199,2,0),"Verifique el NIT o adicione primero en DATOS GENERALES DEL PROYECTO"))</f>
        <v/>
      </c>
      <c r="C7948" s="39"/>
      <c r="D7948" s="39"/>
      <c r="E7948" s="25"/>
      <c r="F7948" s="29" t="str">
        <f>IF(E7948="","",IFERROR(VLOOKUP(E7948,'1. DATOS GENERALES DEL PROYECTO'!$C$11:$D$10032,2,0),"Verifique la ficha del proyecto o adicione primero en DATOS GENERALES DEL PROYECTO"))</f>
        <v/>
      </c>
      <c r="G7948" s="24"/>
      <c r="H7948" s="34"/>
      <c r="I7948" s="24"/>
      <c r="J7948" s="24"/>
    </row>
    <row r="7949" spans="1:10" ht="32.1" customHeight="1" x14ac:dyDescent="0.25">
      <c r="A7949" s="25"/>
      <c r="B7949" s="29" t="str">
        <f>IF(A7949="","",IFERROR(VLOOKUP(A7949,'1. DATOS GENERALES DEL PROYECTO'!$A$11:$B$199,2,0),"Verifique el NIT o adicione primero en DATOS GENERALES DEL PROYECTO"))</f>
        <v/>
      </c>
      <c r="C7949" s="39"/>
      <c r="D7949" s="39"/>
      <c r="E7949" s="25"/>
      <c r="F7949" s="29" t="str">
        <f>IF(E7949="","",IFERROR(VLOOKUP(E7949,'1. DATOS GENERALES DEL PROYECTO'!$C$11:$D$10032,2,0),"Verifique la ficha del proyecto o adicione primero en DATOS GENERALES DEL PROYECTO"))</f>
        <v/>
      </c>
      <c r="G7949" s="24"/>
      <c r="H7949" s="34"/>
      <c r="I7949" s="24"/>
      <c r="J7949" s="24"/>
    </row>
    <row r="7950" spans="1:10" ht="32.1" customHeight="1" x14ac:dyDescent="0.25">
      <c r="A7950" s="25"/>
      <c r="B7950" s="29" t="str">
        <f>IF(A7950="","",IFERROR(VLOOKUP(A7950,'1. DATOS GENERALES DEL PROYECTO'!$A$11:$B$199,2,0),"Verifique el NIT o adicione primero en DATOS GENERALES DEL PROYECTO"))</f>
        <v/>
      </c>
      <c r="C7950" s="39"/>
      <c r="D7950" s="39"/>
      <c r="E7950" s="25"/>
      <c r="F7950" s="29" t="str">
        <f>IF(E7950="","",IFERROR(VLOOKUP(E7950,'1. DATOS GENERALES DEL PROYECTO'!$C$11:$D$10032,2,0),"Verifique la ficha del proyecto o adicione primero en DATOS GENERALES DEL PROYECTO"))</f>
        <v/>
      </c>
      <c r="G7950" s="24"/>
      <c r="H7950" s="34"/>
      <c r="I7950" s="24"/>
      <c r="J7950" s="24"/>
    </row>
    <row r="7951" spans="1:10" ht="32.1" customHeight="1" x14ac:dyDescent="0.25">
      <c r="A7951" s="25"/>
      <c r="B7951" s="29" t="str">
        <f>IF(A7951="","",IFERROR(VLOOKUP(A7951,'1. DATOS GENERALES DEL PROYECTO'!$A$11:$B$199,2,0),"Verifique el NIT o adicione primero en DATOS GENERALES DEL PROYECTO"))</f>
        <v/>
      </c>
      <c r="C7951" s="39"/>
      <c r="D7951" s="39"/>
      <c r="E7951" s="25"/>
      <c r="F7951" s="29" t="str">
        <f>IF(E7951="","",IFERROR(VLOOKUP(E7951,'1. DATOS GENERALES DEL PROYECTO'!$C$11:$D$10032,2,0),"Verifique la ficha del proyecto o adicione primero en DATOS GENERALES DEL PROYECTO"))</f>
        <v/>
      </c>
      <c r="G7951" s="24"/>
      <c r="H7951" s="34"/>
      <c r="I7951" s="24"/>
      <c r="J7951" s="24"/>
    </row>
    <row r="7952" spans="1:10" ht="32.1" customHeight="1" x14ac:dyDescent="0.25">
      <c r="A7952" s="25"/>
      <c r="B7952" s="29" t="str">
        <f>IF(A7952="","",IFERROR(VLOOKUP(A7952,'1. DATOS GENERALES DEL PROYECTO'!$A$11:$B$199,2,0),"Verifique el NIT o adicione primero en DATOS GENERALES DEL PROYECTO"))</f>
        <v/>
      </c>
      <c r="C7952" s="39"/>
      <c r="D7952" s="39"/>
      <c r="E7952" s="25"/>
      <c r="F7952" s="29" t="str">
        <f>IF(E7952="","",IFERROR(VLOOKUP(E7952,'1. DATOS GENERALES DEL PROYECTO'!$C$11:$D$10032,2,0),"Verifique la ficha del proyecto o adicione primero en DATOS GENERALES DEL PROYECTO"))</f>
        <v/>
      </c>
      <c r="G7952" s="24"/>
      <c r="H7952" s="34"/>
      <c r="I7952" s="24"/>
      <c r="J7952" s="24"/>
    </row>
    <row r="7953" spans="1:10" ht="32.1" customHeight="1" x14ac:dyDescent="0.25">
      <c r="A7953" s="25"/>
      <c r="B7953" s="29" t="str">
        <f>IF(A7953="","",IFERROR(VLOOKUP(A7953,'1. DATOS GENERALES DEL PROYECTO'!$A$11:$B$199,2,0),"Verifique el NIT o adicione primero en DATOS GENERALES DEL PROYECTO"))</f>
        <v/>
      </c>
      <c r="C7953" s="39"/>
      <c r="D7953" s="39"/>
      <c r="E7953" s="25"/>
      <c r="F7953" s="29" t="str">
        <f>IF(E7953="","",IFERROR(VLOOKUP(E7953,'1. DATOS GENERALES DEL PROYECTO'!$C$11:$D$10032,2,0),"Verifique la ficha del proyecto o adicione primero en DATOS GENERALES DEL PROYECTO"))</f>
        <v/>
      </c>
      <c r="G7953" s="24"/>
      <c r="H7953" s="34"/>
      <c r="I7953" s="24"/>
      <c r="J7953" s="24"/>
    </row>
    <row r="7954" spans="1:10" ht="32.1" customHeight="1" x14ac:dyDescent="0.25">
      <c r="A7954" s="25"/>
      <c r="B7954" s="29" t="str">
        <f>IF(A7954="","",IFERROR(VLOOKUP(A7954,'1. DATOS GENERALES DEL PROYECTO'!$A$11:$B$199,2,0),"Verifique el NIT o adicione primero en DATOS GENERALES DEL PROYECTO"))</f>
        <v/>
      </c>
      <c r="C7954" s="39"/>
      <c r="D7954" s="39"/>
      <c r="E7954" s="25"/>
      <c r="F7954" s="29" t="str">
        <f>IF(E7954="","",IFERROR(VLOOKUP(E7954,'1. DATOS GENERALES DEL PROYECTO'!$C$11:$D$10032,2,0),"Verifique la ficha del proyecto o adicione primero en DATOS GENERALES DEL PROYECTO"))</f>
        <v/>
      </c>
      <c r="G7954" s="24"/>
      <c r="H7954" s="34"/>
      <c r="I7954" s="24"/>
      <c r="J7954" s="24"/>
    </row>
    <row r="7955" spans="1:10" ht="32.1" customHeight="1" x14ac:dyDescent="0.25">
      <c r="A7955" s="25"/>
      <c r="B7955" s="29" t="str">
        <f>IF(A7955="","",IFERROR(VLOOKUP(A7955,'1. DATOS GENERALES DEL PROYECTO'!$A$11:$B$199,2,0),"Verifique el NIT o adicione primero en DATOS GENERALES DEL PROYECTO"))</f>
        <v/>
      </c>
      <c r="C7955" s="39"/>
      <c r="D7955" s="39"/>
      <c r="E7955" s="25"/>
      <c r="F7955" s="29" t="str">
        <f>IF(E7955="","",IFERROR(VLOOKUP(E7955,'1. DATOS GENERALES DEL PROYECTO'!$C$11:$D$10032,2,0),"Verifique la ficha del proyecto o adicione primero en DATOS GENERALES DEL PROYECTO"))</f>
        <v/>
      </c>
      <c r="G7955" s="24"/>
      <c r="H7955" s="34"/>
      <c r="I7955" s="24"/>
      <c r="J7955" s="24"/>
    </row>
    <row r="7956" spans="1:10" ht="32.1" customHeight="1" x14ac:dyDescent="0.25">
      <c r="A7956" s="25"/>
      <c r="B7956" s="29" t="str">
        <f>IF(A7956="","",IFERROR(VLOOKUP(A7956,'1. DATOS GENERALES DEL PROYECTO'!$A$11:$B$199,2,0),"Verifique el NIT o adicione primero en DATOS GENERALES DEL PROYECTO"))</f>
        <v/>
      </c>
      <c r="C7956" s="39"/>
      <c r="D7956" s="39"/>
      <c r="E7956" s="25"/>
      <c r="F7956" s="29" t="str">
        <f>IF(E7956="","",IFERROR(VLOOKUP(E7956,'1. DATOS GENERALES DEL PROYECTO'!$C$11:$D$10032,2,0),"Verifique la ficha del proyecto o adicione primero en DATOS GENERALES DEL PROYECTO"))</f>
        <v/>
      </c>
      <c r="G7956" s="24"/>
      <c r="H7956" s="34"/>
      <c r="I7956" s="24"/>
      <c r="J7956" s="24"/>
    </row>
    <row r="7957" spans="1:10" ht="32.1" customHeight="1" x14ac:dyDescent="0.25">
      <c r="A7957" s="25"/>
      <c r="B7957" s="29" t="str">
        <f>IF(A7957="","",IFERROR(VLOOKUP(A7957,'1. DATOS GENERALES DEL PROYECTO'!$A$11:$B$199,2,0),"Verifique el NIT o adicione primero en DATOS GENERALES DEL PROYECTO"))</f>
        <v/>
      </c>
      <c r="C7957" s="39"/>
      <c r="D7957" s="39"/>
      <c r="E7957" s="25"/>
      <c r="F7957" s="29" t="str">
        <f>IF(E7957="","",IFERROR(VLOOKUP(E7957,'1. DATOS GENERALES DEL PROYECTO'!$C$11:$D$10032,2,0),"Verifique la ficha del proyecto o adicione primero en DATOS GENERALES DEL PROYECTO"))</f>
        <v/>
      </c>
      <c r="G7957" s="24"/>
      <c r="H7957" s="34"/>
      <c r="I7957" s="24"/>
      <c r="J7957" s="24"/>
    </row>
    <row r="7958" spans="1:10" ht="32.1" customHeight="1" x14ac:dyDescent="0.25">
      <c r="A7958" s="25"/>
      <c r="B7958" s="29" t="str">
        <f>IF(A7958="","",IFERROR(VLOOKUP(A7958,'1. DATOS GENERALES DEL PROYECTO'!$A$11:$B$199,2,0),"Verifique el NIT o adicione primero en DATOS GENERALES DEL PROYECTO"))</f>
        <v/>
      </c>
      <c r="C7958" s="39"/>
      <c r="D7958" s="39"/>
      <c r="E7958" s="25"/>
      <c r="F7958" s="29" t="str">
        <f>IF(E7958="","",IFERROR(VLOOKUP(E7958,'1. DATOS GENERALES DEL PROYECTO'!$C$11:$D$10032,2,0),"Verifique la ficha del proyecto o adicione primero en DATOS GENERALES DEL PROYECTO"))</f>
        <v/>
      </c>
      <c r="G7958" s="24"/>
      <c r="H7958" s="34"/>
      <c r="I7958" s="24"/>
      <c r="J7958" s="24"/>
    </row>
    <row r="7959" spans="1:10" ht="32.1" customHeight="1" x14ac:dyDescent="0.25">
      <c r="A7959" s="25"/>
      <c r="B7959" s="29" t="str">
        <f>IF(A7959="","",IFERROR(VLOOKUP(A7959,'1. DATOS GENERALES DEL PROYECTO'!$A$11:$B$199,2,0),"Verifique el NIT o adicione primero en DATOS GENERALES DEL PROYECTO"))</f>
        <v/>
      </c>
      <c r="C7959" s="39"/>
      <c r="D7959" s="39"/>
      <c r="E7959" s="25"/>
      <c r="F7959" s="29" t="str">
        <f>IF(E7959="","",IFERROR(VLOOKUP(E7959,'1. DATOS GENERALES DEL PROYECTO'!$C$11:$D$10032,2,0),"Verifique la ficha del proyecto o adicione primero en DATOS GENERALES DEL PROYECTO"))</f>
        <v/>
      </c>
      <c r="G7959" s="24"/>
      <c r="H7959" s="34"/>
      <c r="I7959" s="24"/>
      <c r="J7959" s="24"/>
    </row>
    <row r="7960" spans="1:10" ht="32.1" customHeight="1" x14ac:dyDescent="0.25">
      <c r="A7960" s="25"/>
      <c r="B7960" s="29" t="str">
        <f>IF(A7960="","",IFERROR(VLOOKUP(A7960,'1. DATOS GENERALES DEL PROYECTO'!$A$11:$B$199,2,0),"Verifique el NIT o adicione primero en DATOS GENERALES DEL PROYECTO"))</f>
        <v/>
      </c>
      <c r="C7960" s="39"/>
      <c r="D7960" s="39"/>
      <c r="E7960" s="25"/>
      <c r="F7960" s="29" t="str">
        <f>IF(E7960="","",IFERROR(VLOOKUP(E7960,'1. DATOS GENERALES DEL PROYECTO'!$C$11:$D$10032,2,0),"Verifique la ficha del proyecto o adicione primero en DATOS GENERALES DEL PROYECTO"))</f>
        <v/>
      </c>
      <c r="G7960" s="24"/>
      <c r="H7960" s="34"/>
      <c r="I7960" s="24"/>
      <c r="J7960" s="24"/>
    </row>
    <row r="7961" spans="1:10" ht="32.1" customHeight="1" x14ac:dyDescent="0.25">
      <c r="A7961" s="25"/>
      <c r="B7961" s="29" t="str">
        <f>IF(A7961="","",IFERROR(VLOOKUP(A7961,'1. DATOS GENERALES DEL PROYECTO'!$A$11:$B$199,2,0),"Verifique el NIT o adicione primero en DATOS GENERALES DEL PROYECTO"))</f>
        <v/>
      </c>
      <c r="C7961" s="39"/>
      <c r="D7961" s="39"/>
      <c r="E7961" s="25"/>
      <c r="F7961" s="29" t="str">
        <f>IF(E7961="","",IFERROR(VLOOKUP(E7961,'1. DATOS GENERALES DEL PROYECTO'!$C$11:$D$10032,2,0),"Verifique la ficha del proyecto o adicione primero en DATOS GENERALES DEL PROYECTO"))</f>
        <v/>
      </c>
      <c r="G7961" s="24"/>
      <c r="H7961" s="34"/>
      <c r="I7961" s="24"/>
      <c r="J7961" s="24"/>
    </row>
    <row r="7962" spans="1:10" ht="32.1" customHeight="1" x14ac:dyDescent="0.25">
      <c r="A7962" s="25"/>
      <c r="B7962" s="29" t="str">
        <f>IF(A7962="","",IFERROR(VLOOKUP(A7962,'1. DATOS GENERALES DEL PROYECTO'!$A$11:$B$199,2,0),"Verifique el NIT o adicione primero en DATOS GENERALES DEL PROYECTO"))</f>
        <v/>
      </c>
      <c r="C7962" s="39"/>
      <c r="D7962" s="39"/>
      <c r="E7962" s="25"/>
      <c r="F7962" s="29" t="str">
        <f>IF(E7962="","",IFERROR(VLOOKUP(E7962,'1. DATOS GENERALES DEL PROYECTO'!$C$11:$D$10032,2,0),"Verifique la ficha del proyecto o adicione primero en DATOS GENERALES DEL PROYECTO"))</f>
        <v/>
      </c>
      <c r="G7962" s="24"/>
      <c r="H7962" s="34"/>
      <c r="I7962" s="24"/>
      <c r="J7962" s="24"/>
    </row>
    <row r="7963" spans="1:10" ht="32.1" customHeight="1" x14ac:dyDescent="0.25">
      <c r="A7963" s="25"/>
      <c r="B7963" s="29" t="str">
        <f>IF(A7963="","",IFERROR(VLOOKUP(A7963,'1. DATOS GENERALES DEL PROYECTO'!$A$11:$B$199,2,0),"Verifique el NIT o adicione primero en DATOS GENERALES DEL PROYECTO"))</f>
        <v/>
      </c>
      <c r="C7963" s="39"/>
      <c r="D7963" s="39"/>
      <c r="E7963" s="25"/>
      <c r="F7963" s="29" t="str">
        <f>IF(E7963="","",IFERROR(VLOOKUP(E7963,'1. DATOS GENERALES DEL PROYECTO'!$C$11:$D$10032,2,0),"Verifique la ficha del proyecto o adicione primero en DATOS GENERALES DEL PROYECTO"))</f>
        <v/>
      </c>
      <c r="G7963" s="24"/>
      <c r="H7963" s="34"/>
      <c r="I7963" s="24"/>
      <c r="J7963" s="24"/>
    </row>
    <row r="7964" spans="1:10" ht="32.1" customHeight="1" x14ac:dyDescent="0.25">
      <c r="A7964" s="25"/>
      <c r="B7964" s="29" t="str">
        <f>IF(A7964="","",IFERROR(VLOOKUP(A7964,'1. DATOS GENERALES DEL PROYECTO'!$A$11:$B$199,2,0),"Verifique el NIT o adicione primero en DATOS GENERALES DEL PROYECTO"))</f>
        <v/>
      </c>
      <c r="C7964" s="39"/>
      <c r="D7964" s="39"/>
      <c r="E7964" s="25"/>
      <c r="F7964" s="29" t="str">
        <f>IF(E7964="","",IFERROR(VLOOKUP(E7964,'1. DATOS GENERALES DEL PROYECTO'!$C$11:$D$10032,2,0),"Verifique la ficha del proyecto o adicione primero en DATOS GENERALES DEL PROYECTO"))</f>
        <v/>
      </c>
      <c r="G7964" s="24"/>
      <c r="H7964" s="34"/>
      <c r="I7964" s="24"/>
      <c r="J7964" s="24"/>
    </row>
    <row r="7965" spans="1:10" ht="32.1" customHeight="1" x14ac:dyDescent="0.25">
      <c r="A7965" s="25"/>
      <c r="B7965" s="29" t="str">
        <f>IF(A7965="","",IFERROR(VLOOKUP(A7965,'1. DATOS GENERALES DEL PROYECTO'!$A$11:$B$199,2,0),"Verifique el NIT o adicione primero en DATOS GENERALES DEL PROYECTO"))</f>
        <v/>
      </c>
      <c r="C7965" s="39"/>
      <c r="D7965" s="39"/>
      <c r="E7965" s="25"/>
      <c r="F7965" s="29" t="str">
        <f>IF(E7965="","",IFERROR(VLOOKUP(E7965,'1. DATOS GENERALES DEL PROYECTO'!$C$11:$D$10032,2,0),"Verifique la ficha del proyecto o adicione primero en DATOS GENERALES DEL PROYECTO"))</f>
        <v/>
      </c>
      <c r="G7965" s="24"/>
      <c r="H7965" s="34"/>
      <c r="I7965" s="24"/>
      <c r="J7965" s="24"/>
    </row>
    <row r="7966" spans="1:10" ht="32.1" customHeight="1" x14ac:dyDescent="0.25">
      <c r="A7966" s="25"/>
      <c r="B7966" s="29" t="str">
        <f>IF(A7966="","",IFERROR(VLOOKUP(A7966,'1. DATOS GENERALES DEL PROYECTO'!$A$11:$B$199,2,0),"Verifique el NIT o adicione primero en DATOS GENERALES DEL PROYECTO"))</f>
        <v/>
      </c>
      <c r="C7966" s="39"/>
      <c r="D7966" s="39"/>
      <c r="E7966" s="25"/>
      <c r="F7966" s="29" t="str">
        <f>IF(E7966="","",IFERROR(VLOOKUP(E7966,'1. DATOS GENERALES DEL PROYECTO'!$C$11:$D$10032,2,0),"Verifique la ficha del proyecto o adicione primero en DATOS GENERALES DEL PROYECTO"))</f>
        <v/>
      </c>
      <c r="G7966" s="24"/>
      <c r="H7966" s="34"/>
      <c r="I7966" s="24"/>
      <c r="J7966" s="24"/>
    </row>
    <row r="7967" spans="1:10" ht="32.1" customHeight="1" x14ac:dyDescent="0.25">
      <c r="A7967" s="25"/>
      <c r="B7967" s="29" t="str">
        <f>IF(A7967="","",IFERROR(VLOOKUP(A7967,'1. DATOS GENERALES DEL PROYECTO'!$A$11:$B$199,2,0),"Verifique el NIT o adicione primero en DATOS GENERALES DEL PROYECTO"))</f>
        <v/>
      </c>
      <c r="C7967" s="39"/>
      <c r="D7967" s="39"/>
      <c r="E7967" s="25"/>
      <c r="F7967" s="29" t="str">
        <f>IF(E7967="","",IFERROR(VLOOKUP(E7967,'1. DATOS GENERALES DEL PROYECTO'!$C$11:$D$10032,2,0),"Verifique la ficha del proyecto o adicione primero en DATOS GENERALES DEL PROYECTO"))</f>
        <v/>
      </c>
      <c r="G7967" s="24"/>
      <c r="H7967" s="34"/>
      <c r="I7967" s="24"/>
      <c r="J7967" s="24"/>
    </row>
    <row r="7968" spans="1:10" ht="32.1" customHeight="1" x14ac:dyDescent="0.25">
      <c r="A7968" s="25"/>
      <c r="B7968" s="29" t="str">
        <f>IF(A7968="","",IFERROR(VLOOKUP(A7968,'1. DATOS GENERALES DEL PROYECTO'!$A$11:$B$199,2,0),"Verifique el NIT o adicione primero en DATOS GENERALES DEL PROYECTO"))</f>
        <v/>
      </c>
      <c r="C7968" s="39"/>
      <c r="D7968" s="39"/>
      <c r="E7968" s="25"/>
      <c r="F7968" s="29" t="str">
        <f>IF(E7968="","",IFERROR(VLOOKUP(E7968,'1. DATOS GENERALES DEL PROYECTO'!$C$11:$D$10032,2,0),"Verifique la ficha del proyecto o adicione primero en DATOS GENERALES DEL PROYECTO"))</f>
        <v/>
      </c>
      <c r="G7968" s="24"/>
      <c r="H7968" s="34"/>
      <c r="I7968" s="24"/>
      <c r="J7968" s="24"/>
    </row>
    <row r="7969" spans="1:10" ht="32.1" customHeight="1" x14ac:dyDescent="0.25">
      <c r="A7969" s="25"/>
      <c r="B7969" s="29" t="str">
        <f>IF(A7969="","",IFERROR(VLOOKUP(A7969,'1. DATOS GENERALES DEL PROYECTO'!$A$11:$B$199,2,0),"Verifique el NIT o adicione primero en DATOS GENERALES DEL PROYECTO"))</f>
        <v/>
      </c>
      <c r="C7969" s="39"/>
      <c r="D7969" s="39"/>
      <c r="E7969" s="25"/>
      <c r="F7969" s="29" t="str">
        <f>IF(E7969="","",IFERROR(VLOOKUP(E7969,'1. DATOS GENERALES DEL PROYECTO'!$C$11:$D$10032,2,0),"Verifique la ficha del proyecto o adicione primero en DATOS GENERALES DEL PROYECTO"))</f>
        <v/>
      </c>
      <c r="G7969" s="24"/>
      <c r="H7969" s="34"/>
      <c r="I7969" s="24"/>
      <c r="J7969" s="24"/>
    </row>
    <row r="7970" spans="1:10" ht="32.1" customHeight="1" x14ac:dyDescent="0.25">
      <c r="A7970" s="25"/>
      <c r="B7970" s="29" t="str">
        <f>IF(A7970="","",IFERROR(VLOOKUP(A7970,'1. DATOS GENERALES DEL PROYECTO'!$A$11:$B$199,2,0),"Verifique el NIT o adicione primero en DATOS GENERALES DEL PROYECTO"))</f>
        <v/>
      </c>
      <c r="C7970" s="39"/>
      <c r="D7970" s="39"/>
      <c r="E7970" s="25"/>
      <c r="F7970" s="29" t="str">
        <f>IF(E7970="","",IFERROR(VLOOKUP(E7970,'1. DATOS GENERALES DEL PROYECTO'!$C$11:$D$10032,2,0),"Verifique la ficha del proyecto o adicione primero en DATOS GENERALES DEL PROYECTO"))</f>
        <v/>
      </c>
      <c r="G7970" s="24"/>
      <c r="H7970" s="34"/>
      <c r="I7970" s="24"/>
      <c r="J7970" s="24"/>
    </row>
    <row r="7971" spans="1:10" ht="32.1" customHeight="1" x14ac:dyDescent="0.25">
      <c r="A7971" s="25"/>
      <c r="B7971" s="29" t="str">
        <f>IF(A7971="","",IFERROR(VLOOKUP(A7971,'1. DATOS GENERALES DEL PROYECTO'!$A$11:$B$199,2,0),"Verifique el NIT o adicione primero en DATOS GENERALES DEL PROYECTO"))</f>
        <v/>
      </c>
      <c r="C7971" s="39"/>
      <c r="D7971" s="39"/>
      <c r="E7971" s="25"/>
      <c r="F7971" s="29" t="str">
        <f>IF(E7971="","",IFERROR(VLOOKUP(E7971,'1. DATOS GENERALES DEL PROYECTO'!$C$11:$D$10032,2,0),"Verifique la ficha del proyecto o adicione primero en DATOS GENERALES DEL PROYECTO"))</f>
        <v/>
      </c>
      <c r="G7971" s="24"/>
      <c r="H7971" s="34"/>
      <c r="I7971" s="24"/>
      <c r="J7971" s="24"/>
    </row>
    <row r="7972" spans="1:10" ht="32.1" customHeight="1" x14ac:dyDescent="0.25">
      <c r="A7972" s="25"/>
      <c r="B7972" s="29" t="str">
        <f>IF(A7972="","",IFERROR(VLOOKUP(A7972,'1. DATOS GENERALES DEL PROYECTO'!$A$11:$B$199,2,0),"Verifique el NIT o adicione primero en DATOS GENERALES DEL PROYECTO"))</f>
        <v/>
      </c>
      <c r="C7972" s="39"/>
      <c r="D7972" s="39"/>
      <c r="E7972" s="25"/>
      <c r="F7972" s="29" t="str">
        <f>IF(E7972="","",IFERROR(VLOOKUP(E7972,'1. DATOS GENERALES DEL PROYECTO'!$C$11:$D$10032,2,0),"Verifique la ficha del proyecto o adicione primero en DATOS GENERALES DEL PROYECTO"))</f>
        <v/>
      </c>
      <c r="G7972" s="24"/>
      <c r="H7972" s="34"/>
      <c r="I7972" s="24"/>
      <c r="J7972" s="24"/>
    </row>
    <row r="7973" spans="1:10" ht="32.1" customHeight="1" x14ac:dyDescent="0.25">
      <c r="A7973" s="25"/>
      <c r="B7973" s="29" t="str">
        <f>IF(A7973="","",IFERROR(VLOOKUP(A7973,'1. DATOS GENERALES DEL PROYECTO'!$A$11:$B$199,2,0),"Verifique el NIT o adicione primero en DATOS GENERALES DEL PROYECTO"))</f>
        <v/>
      </c>
      <c r="C7973" s="39"/>
      <c r="D7973" s="39"/>
      <c r="E7973" s="25"/>
      <c r="F7973" s="29" t="str">
        <f>IF(E7973="","",IFERROR(VLOOKUP(E7973,'1. DATOS GENERALES DEL PROYECTO'!$C$11:$D$10032,2,0),"Verifique la ficha del proyecto o adicione primero en DATOS GENERALES DEL PROYECTO"))</f>
        <v/>
      </c>
      <c r="G7973" s="24"/>
      <c r="H7973" s="34"/>
      <c r="I7973" s="24"/>
      <c r="J7973" s="24"/>
    </row>
    <row r="7974" spans="1:10" ht="32.1" customHeight="1" x14ac:dyDescent="0.25">
      <c r="A7974" s="25"/>
      <c r="B7974" s="29" t="str">
        <f>IF(A7974="","",IFERROR(VLOOKUP(A7974,'1. DATOS GENERALES DEL PROYECTO'!$A$11:$B$199,2,0),"Verifique el NIT o adicione primero en DATOS GENERALES DEL PROYECTO"))</f>
        <v/>
      </c>
      <c r="C7974" s="39"/>
      <c r="D7974" s="39"/>
      <c r="E7974" s="25"/>
      <c r="F7974" s="29" t="str">
        <f>IF(E7974="","",IFERROR(VLOOKUP(E7974,'1. DATOS GENERALES DEL PROYECTO'!$C$11:$D$10032,2,0),"Verifique la ficha del proyecto o adicione primero en DATOS GENERALES DEL PROYECTO"))</f>
        <v/>
      </c>
      <c r="G7974" s="24"/>
      <c r="H7974" s="34"/>
      <c r="I7974" s="24"/>
      <c r="J7974" s="24"/>
    </row>
    <row r="7975" spans="1:10" ht="32.1" customHeight="1" x14ac:dyDescent="0.25">
      <c r="A7975" s="25"/>
      <c r="B7975" s="29" t="str">
        <f>IF(A7975="","",IFERROR(VLOOKUP(A7975,'1. DATOS GENERALES DEL PROYECTO'!$A$11:$B$199,2,0),"Verifique el NIT o adicione primero en DATOS GENERALES DEL PROYECTO"))</f>
        <v/>
      </c>
      <c r="C7975" s="39"/>
      <c r="D7975" s="39"/>
      <c r="E7975" s="25"/>
      <c r="F7975" s="29" t="str">
        <f>IF(E7975="","",IFERROR(VLOOKUP(E7975,'1. DATOS GENERALES DEL PROYECTO'!$C$11:$D$10032,2,0),"Verifique la ficha del proyecto o adicione primero en DATOS GENERALES DEL PROYECTO"))</f>
        <v/>
      </c>
      <c r="G7975" s="24"/>
      <c r="H7975" s="34"/>
      <c r="I7975" s="24"/>
      <c r="J7975" s="24"/>
    </row>
    <row r="7976" spans="1:10" ht="32.1" customHeight="1" x14ac:dyDescent="0.25">
      <c r="A7976" s="25"/>
      <c r="B7976" s="29" t="str">
        <f>IF(A7976="","",IFERROR(VLOOKUP(A7976,'1. DATOS GENERALES DEL PROYECTO'!$A$11:$B$199,2,0),"Verifique el NIT o adicione primero en DATOS GENERALES DEL PROYECTO"))</f>
        <v/>
      </c>
      <c r="C7976" s="39"/>
      <c r="D7976" s="39"/>
      <c r="E7976" s="25"/>
      <c r="F7976" s="29" t="str">
        <f>IF(E7976="","",IFERROR(VLOOKUP(E7976,'1. DATOS GENERALES DEL PROYECTO'!$C$11:$D$10032,2,0),"Verifique la ficha del proyecto o adicione primero en DATOS GENERALES DEL PROYECTO"))</f>
        <v/>
      </c>
      <c r="G7976" s="24"/>
      <c r="H7976" s="34"/>
      <c r="I7976" s="24"/>
      <c r="J7976" s="24"/>
    </row>
    <row r="7977" spans="1:10" ht="32.1" customHeight="1" x14ac:dyDescent="0.25">
      <c r="A7977" s="25"/>
      <c r="B7977" s="29" t="str">
        <f>IF(A7977="","",IFERROR(VLOOKUP(A7977,'1. DATOS GENERALES DEL PROYECTO'!$A$11:$B$199,2,0),"Verifique el NIT o adicione primero en DATOS GENERALES DEL PROYECTO"))</f>
        <v/>
      </c>
      <c r="C7977" s="39"/>
      <c r="D7977" s="39"/>
      <c r="E7977" s="25"/>
      <c r="F7977" s="29" t="str">
        <f>IF(E7977="","",IFERROR(VLOOKUP(E7977,'1. DATOS GENERALES DEL PROYECTO'!$C$11:$D$10032,2,0),"Verifique la ficha del proyecto o adicione primero en DATOS GENERALES DEL PROYECTO"))</f>
        <v/>
      </c>
      <c r="G7977" s="24"/>
      <c r="H7977" s="34"/>
      <c r="I7977" s="24"/>
      <c r="J7977" s="24"/>
    </row>
    <row r="7978" spans="1:10" ht="32.1" customHeight="1" x14ac:dyDescent="0.25">
      <c r="A7978" s="25"/>
      <c r="B7978" s="29" t="str">
        <f>IF(A7978="","",IFERROR(VLOOKUP(A7978,'1. DATOS GENERALES DEL PROYECTO'!$A$11:$B$199,2,0),"Verifique el NIT o adicione primero en DATOS GENERALES DEL PROYECTO"))</f>
        <v/>
      </c>
      <c r="C7978" s="39"/>
      <c r="D7978" s="39"/>
      <c r="E7978" s="25"/>
      <c r="F7978" s="29" t="str">
        <f>IF(E7978="","",IFERROR(VLOOKUP(E7978,'1. DATOS GENERALES DEL PROYECTO'!$C$11:$D$10032,2,0),"Verifique la ficha del proyecto o adicione primero en DATOS GENERALES DEL PROYECTO"))</f>
        <v/>
      </c>
      <c r="G7978" s="24"/>
      <c r="H7978" s="34"/>
      <c r="I7978" s="24"/>
      <c r="J7978" s="24"/>
    </row>
    <row r="7979" spans="1:10" ht="32.1" customHeight="1" x14ac:dyDescent="0.25">
      <c r="A7979" s="25"/>
      <c r="B7979" s="29" t="str">
        <f>IF(A7979="","",IFERROR(VLOOKUP(A7979,'1. DATOS GENERALES DEL PROYECTO'!$A$11:$B$199,2,0),"Verifique el NIT o adicione primero en DATOS GENERALES DEL PROYECTO"))</f>
        <v/>
      </c>
      <c r="C7979" s="39"/>
      <c r="D7979" s="39"/>
      <c r="E7979" s="25"/>
      <c r="F7979" s="29" t="str">
        <f>IF(E7979="","",IFERROR(VLOOKUP(E7979,'1. DATOS GENERALES DEL PROYECTO'!$C$11:$D$10032,2,0),"Verifique la ficha del proyecto o adicione primero en DATOS GENERALES DEL PROYECTO"))</f>
        <v/>
      </c>
      <c r="G7979" s="24"/>
      <c r="H7979" s="34"/>
      <c r="I7979" s="24"/>
      <c r="J7979" s="24"/>
    </row>
    <row r="7980" spans="1:10" ht="32.1" customHeight="1" x14ac:dyDescent="0.25">
      <c r="A7980" s="25"/>
      <c r="B7980" s="29" t="str">
        <f>IF(A7980="","",IFERROR(VLOOKUP(A7980,'1. DATOS GENERALES DEL PROYECTO'!$A$11:$B$199,2,0),"Verifique el NIT o adicione primero en DATOS GENERALES DEL PROYECTO"))</f>
        <v/>
      </c>
      <c r="C7980" s="39"/>
      <c r="D7980" s="39"/>
      <c r="E7980" s="25"/>
      <c r="F7980" s="29" t="str">
        <f>IF(E7980="","",IFERROR(VLOOKUP(E7980,'1. DATOS GENERALES DEL PROYECTO'!$C$11:$D$10032,2,0),"Verifique la ficha del proyecto o adicione primero en DATOS GENERALES DEL PROYECTO"))</f>
        <v/>
      </c>
      <c r="G7980" s="24"/>
      <c r="H7980" s="34"/>
      <c r="I7980" s="24"/>
      <c r="J7980" s="24"/>
    </row>
    <row r="7981" spans="1:10" ht="32.1" customHeight="1" x14ac:dyDescent="0.25">
      <c r="A7981" s="25"/>
      <c r="B7981" s="29" t="str">
        <f>IF(A7981="","",IFERROR(VLOOKUP(A7981,'1. DATOS GENERALES DEL PROYECTO'!$A$11:$B$199,2,0),"Verifique el NIT o adicione primero en DATOS GENERALES DEL PROYECTO"))</f>
        <v/>
      </c>
      <c r="C7981" s="39"/>
      <c r="D7981" s="39"/>
      <c r="E7981" s="25"/>
      <c r="F7981" s="29" t="str">
        <f>IF(E7981="","",IFERROR(VLOOKUP(E7981,'1. DATOS GENERALES DEL PROYECTO'!$C$11:$D$10032,2,0),"Verifique la ficha del proyecto o adicione primero en DATOS GENERALES DEL PROYECTO"))</f>
        <v/>
      </c>
      <c r="G7981" s="24"/>
      <c r="H7981" s="34"/>
      <c r="I7981" s="24"/>
      <c r="J7981" s="24"/>
    </row>
    <row r="7982" spans="1:10" ht="32.1" customHeight="1" x14ac:dyDescent="0.25">
      <c r="A7982" s="25"/>
      <c r="B7982" s="29" t="str">
        <f>IF(A7982="","",IFERROR(VLOOKUP(A7982,'1. DATOS GENERALES DEL PROYECTO'!$A$11:$B$199,2,0),"Verifique el NIT o adicione primero en DATOS GENERALES DEL PROYECTO"))</f>
        <v/>
      </c>
      <c r="C7982" s="39"/>
      <c r="D7982" s="39"/>
      <c r="E7982" s="25"/>
      <c r="F7982" s="29" t="str">
        <f>IF(E7982="","",IFERROR(VLOOKUP(E7982,'1. DATOS GENERALES DEL PROYECTO'!$C$11:$D$10032,2,0),"Verifique la ficha del proyecto o adicione primero en DATOS GENERALES DEL PROYECTO"))</f>
        <v/>
      </c>
      <c r="G7982" s="24"/>
      <c r="H7982" s="34"/>
      <c r="I7982" s="24"/>
      <c r="J7982" s="24"/>
    </row>
    <row r="7983" spans="1:10" ht="32.1" customHeight="1" x14ac:dyDescent="0.25">
      <c r="A7983" s="25"/>
      <c r="B7983" s="29" t="str">
        <f>IF(A7983="","",IFERROR(VLOOKUP(A7983,'1. DATOS GENERALES DEL PROYECTO'!$A$11:$B$199,2,0),"Verifique el NIT o adicione primero en DATOS GENERALES DEL PROYECTO"))</f>
        <v/>
      </c>
      <c r="C7983" s="39"/>
      <c r="D7983" s="39"/>
      <c r="E7983" s="25"/>
      <c r="F7983" s="29" t="str">
        <f>IF(E7983="","",IFERROR(VLOOKUP(E7983,'1. DATOS GENERALES DEL PROYECTO'!$C$11:$D$10032,2,0),"Verifique la ficha del proyecto o adicione primero en DATOS GENERALES DEL PROYECTO"))</f>
        <v/>
      </c>
      <c r="G7983" s="24"/>
      <c r="H7983" s="34"/>
      <c r="I7983" s="24"/>
      <c r="J7983" s="24"/>
    </row>
    <row r="7984" spans="1:10" ht="32.1" customHeight="1" x14ac:dyDescent="0.25">
      <c r="A7984" s="25"/>
      <c r="B7984" s="29" t="str">
        <f>IF(A7984="","",IFERROR(VLOOKUP(A7984,'1. DATOS GENERALES DEL PROYECTO'!$A$11:$B$199,2,0),"Verifique el NIT o adicione primero en DATOS GENERALES DEL PROYECTO"))</f>
        <v/>
      </c>
      <c r="C7984" s="39"/>
      <c r="D7984" s="39"/>
      <c r="E7984" s="25"/>
      <c r="F7984" s="29" t="str">
        <f>IF(E7984="","",IFERROR(VLOOKUP(E7984,'1. DATOS GENERALES DEL PROYECTO'!$C$11:$D$10032,2,0),"Verifique la ficha del proyecto o adicione primero en DATOS GENERALES DEL PROYECTO"))</f>
        <v/>
      </c>
      <c r="G7984" s="24"/>
      <c r="H7984" s="34"/>
      <c r="I7984" s="24"/>
      <c r="J7984" s="24"/>
    </row>
    <row r="7985" spans="1:10" ht="32.1" customHeight="1" x14ac:dyDescent="0.25">
      <c r="A7985" s="25"/>
      <c r="B7985" s="29" t="str">
        <f>IF(A7985="","",IFERROR(VLOOKUP(A7985,'1. DATOS GENERALES DEL PROYECTO'!$A$11:$B$199,2,0),"Verifique el NIT o adicione primero en DATOS GENERALES DEL PROYECTO"))</f>
        <v/>
      </c>
      <c r="C7985" s="39"/>
      <c r="D7985" s="39"/>
      <c r="E7985" s="25"/>
      <c r="F7985" s="29" t="str">
        <f>IF(E7985="","",IFERROR(VLOOKUP(E7985,'1. DATOS GENERALES DEL PROYECTO'!$C$11:$D$10032,2,0),"Verifique la ficha del proyecto o adicione primero en DATOS GENERALES DEL PROYECTO"))</f>
        <v/>
      </c>
      <c r="G7985" s="24"/>
      <c r="H7985" s="34"/>
      <c r="I7985" s="24"/>
      <c r="J7985" s="24"/>
    </row>
    <row r="7986" spans="1:10" ht="32.1" customHeight="1" x14ac:dyDescent="0.25">
      <c r="A7986" s="25"/>
      <c r="B7986" s="29" t="str">
        <f>IF(A7986="","",IFERROR(VLOOKUP(A7986,'1. DATOS GENERALES DEL PROYECTO'!$A$11:$B$199,2,0),"Verifique el NIT o adicione primero en DATOS GENERALES DEL PROYECTO"))</f>
        <v/>
      </c>
      <c r="C7986" s="39"/>
      <c r="D7986" s="39"/>
      <c r="E7986" s="25"/>
      <c r="F7986" s="29" t="str">
        <f>IF(E7986="","",IFERROR(VLOOKUP(E7986,'1. DATOS GENERALES DEL PROYECTO'!$C$11:$D$10032,2,0),"Verifique la ficha del proyecto o adicione primero en DATOS GENERALES DEL PROYECTO"))</f>
        <v/>
      </c>
      <c r="G7986" s="24"/>
      <c r="H7986" s="34"/>
      <c r="I7986" s="24"/>
      <c r="J7986" s="24"/>
    </row>
    <row r="7987" spans="1:10" ht="32.1" customHeight="1" x14ac:dyDescent="0.25">
      <c r="A7987" s="25"/>
      <c r="B7987" s="29" t="str">
        <f>IF(A7987="","",IFERROR(VLOOKUP(A7987,'1. DATOS GENERALES DEL PROYECTO'!$A$11:$B$199,2,0),"Verifique el NIT o adicione primero en DATOS GENERALES DEL PROYECTO"))</f>
        <v/>
      </c>
      <c r="C7987" s="39"/>
      <c r="D7987" s="39"/>
      <c r="E7987" s="25"/>
      <c r="F7987" s="29" t="str">
        <f>IF(E7987="","",IFERROR(VLOOKUP(E7987,'1. DATOS GENERALES DEL PROYECTO'!$C$11:$D$10032,2,0),"Verifique la ficha del proyecto o adicione primero en DATOS GENERALES DEL PROYECTO"))</f>
        <v/>
      </c>
      <c r="G7987" s="24"/>
      <c r="H7987" s="34"/>
      <c r="I7987" s="24"/>
      <c r="J7987" s="24"/>
    </row>
    <row r="7988" spans="1:10" ht="32.1" customHeight="1" x14ac:dyDescent="0.25">
      <c r="A7988" s="25"/>
      <c r="B7988" s="29" t="str">
        <f>IF(A7988="","",IFERROR(VLOOKUP(A7988,'1. DATOS GENERALES DEL PROYECTO'!$A$11:$B$199,2,0),"Verifique el NIT o adicione primero en DATOS GENERALES DEL PROYECTO"))</f>
        <v/>
      </c>
      <c r="C7988" s="39"/>
      <c r="D7988" s="39"/>
      <c r="E7988" s="25"/>
      <c r="F7988" s="29" t="str">
        <f>IF(E7988="","",IFERROR(VLOOKUP(E7988,'1. DATOS GENERALES DEL PROYECTO'!$C$11:$D$10032,2,0),"Verifique la ficha del proyecto o adicione primero en DATOS GENERALES DEL PROYECTO"))</f>
        <v/>
      </c>
      <c r="G7988" s="24"/>
      <c r="H7988" s="34"/>
      <c r="I7988" s="24"/>
      <c r="J7988" s="24"/>
    </row>
    <row r="7989" spans="1:10" ht="32.1" customHeight="1" x14ac:dyDescent="0.25">
      <c r="A7989" s="25"/>
      <c r="B7989" s="29" t="str">
        <f>IF(A7989="","",IFERROR(VLOOKUP(A7989,'1. DATOS GENERALES DEL PROYECTO'!$A$11:$B$199,2,0),"Verifique el NIT o adicione primero en DATOS GENERALES DEL PROYECTO"))</f>
        <v/>
      </c>
      <c r="C7989" s="39"/>
      <c r="D7989" s="39"/>
      <c r="E7989" s="25"/>
      <c r="F7989" s="29" t="str">
        <f>IF(E7989="","",IFERROR(VLOOKUP(E7989,'1. DATOS GENERALES DEL PROYECTO'!$C$11:$D$10032,2,0),"Verifique la ficha del proyecto o adicione primero en DATOS GENERALES DEL PROYECTO"))</f>
        <v/>
      </c>
      <c r="G7989" s="24"/>
      <c r="H7989" s="34"/>
      <c r="I7989" s="24"/>
      <c r="J7989" s="24"/>
    </row>
    <row r="7990" spans="1:10" ht="32.1" customHeight="1" x14ac:dyDescent="0.25">
      <c r="A7990" s="25"/>
      <c r="B7990" s="29" t="str">
        <f>IF(A7990="","",IFERROR(VLOOKUP(A7990,'1. DATOS GENERALES DEL PROYECTO'!$A$11:$B$199,2,0),"Verifique el NIT o adicione primero en DATOS GENERALES DEL PROYECTO"))</f>
        <v/>
      </c>
      <c r="C7990" s="39"/>
      <c r="D7990" s="39"/>
      <c r="E7990" s="25"/>
      <c r="F7990" s="29" t="str">
        <f>IF(E7990="","",IFERROR(VLOOKUP(E7990,'1. DATOS GENERALES DEL PROYECTO'!$C$11:$D$10032,2,0),"Verifique la ficha del proyecto o adicione primero en DATOS GENERALES DEL PROYECTO"))</f>
        <v/>
      </c>
      <c r="G7990" s="24"/>
      <c r="H7990" s="34"/>
      <c r="I7990" s="24"/>
      <c r="J7990" s="24"/>
    </row>
    <row r="7991" spans="1:10" ht="32.1" customHeight="1" x14ac:dyDescent="0.25">
      <c r="A7991" s="25"/>
      <c r="B7991" s="29" t="str">
        <f>IF(A7991="","",IFERROR(VLOOKUP(A7991,'1. DATOS GENERALES DEL PROYECTO'!$A$11:$B$199,2,0),"Verifique el NIT o adicione primero en DATOS GENERALES DEL PROYECTO"))</f>
        <v/>
      </c>
      <c r="C7991" s="39"/>
      <c r="D7991" s="39"/>
      <c r="E7991" s="25"/>
      <c r="F7991" s="29" t="str">
        <f>IF(E7991="","",IFERROR(VLOOKUP(E7991,'1. DATOS GENERALES DEL PROYECTO'!$C$11:$D$10032,2,0),"Verifique la ficha del proyecto o adicione primero en DATOS GENERALES DEL PROYECTO"))</f>
        <v/>
      </c>
      <c r="G7991" s="24"/>
      <c r="H7991" s="34"/>
      <c r="I7991" s="24"/>
      <c r="J7991" s="24"/>
    </row>
    <row r="7992" spans="1:10" ht="32.1" customHeight="1" x14ac:dyDescent="0.25">
      <c r="A7992" s="25"/>
      <c r="B7992" s="29" t="str">
        <f>IF(A7992="","",IFERROR(VLOOKUP(A7992,'1. DATOS GENERALES DEL PROYECTO'!$A$11:$B$199,2,0),"Verifique el NIT o adicione primero en DATOS GENERALES DEL PROYECTO"))</f>
        <v/>
      </c>
      <c r="C7992" s="39"/>
      <c r="D7992" s="39"/>
      <c r="E7992" s="25"/>
      <c r="F7992" s="29" t="str">
        <f>IF(E7992="","",IFERROR(VLOOKUP(E7992,'1. DATOS GENERALES DEL PROYECTO'!$C$11:$D$10032,2,0),"Verifique la ficha del proyecto o adicione primero en DATOS GENERALES DEL PROYECTO"))</f>
        <v/>
      </c>
      <c r="G7992" s="24"/>
      <c r="H7992" s="34"/>
      <c r="I7992" s="24"/>
      <c r="J7992" s="24"/>
    </row>
    <row r="7993" spans="1:10" ht="32.1" customHeight="1" x14ac:dyDescent="0.25">
      <c r="A7993" s="25"/>
      <c r="B7993" s="29" t="str">
        <f>IF(A7993="","",IFERROR(VLOOKUP(A7993,'1. DATOS GENERALES DEL PROYECTO'!$A$11:$B$199,2,0),"Verifique el NIT o adicione primero en DATOS GENERALES DEL PROYECTO"))</f>
        <v/>
      </c>
      <c r="C7993" s="39"/>
      <c r="D7993" s="39"/>
      <c r="E7993" s="25"/>
      <c r="F7993" s="29" t="str">
        <f>IF(E7993="","",IFERROR(VLOOKUP(E7993,'1. DATOS GENERALES DEL PROYECTO'!$C$11:$D$10032,2,0),"Verifique la ficha del proyecto o adicione primero en DATOS GENERALES DEL PROYECTO"))</f>
        <v/>
      </c>
      <c r="G7993" s="24"/>
      <c r="H7993" s="34"/>
      <c r="I7993" s="24"/>
      <c r="J7993" s="24"/>
    </row>
    <row r="7994" spans="1:10" ht="32.1" customHeight="1" x14ac:dyDescent="0.25">
      <c r="A7994" s="25"/>
      <c r="B7994" s="29" t="str">
        <f>IF(A7994="","",IFERROR(VLOOKUP(A7994,'1. DATOS GENERALES DEL PROYECTO'!$A$11:$B$199,2,0),"Verifique el NIT o adicione primero en DATOS GENERALES DEL PROYECTO"))</f>
        <v/>
      </c>
      <c r="C7994" s="39"/>
      <c r="D7994" s="39"/>
      <c r="E7994" s="25"/>
      <c r="F7994" s="29" t="str">
        <f>IF(E7994="","",IFERROR(VLOOKUP(E7994,'1. DATOS GENERALES DEL PROYECTO'!$C$11:$D$10032,2,0),"Verifique la ficha del proyecto o adicione primero en DATOS GENERALES DEL PROYECTO"))</f>
        <v/>
      </c>
      <c r="G7994" s="24"/>
      <c r="H7994" s="34"/>
      <c r="I7994" s="24"/>
      <c r="J7994" s="24"/>
    </row>
    <row r="7995" spans="1:10" ht="32.1" customHeight="1" x14ac:dyDescent="0.25">
      <c r="A7995" s="25"/>
      <c r="B7995" s="29" t="str">
        <f>IF(A7995="","",IFERROR(VLOOKUP(A7995,'1. DATOS GENERALES DEL PROYECTO'!$A$11:$B$199,2,0),"Verifique el NIT o adicione primero en DATOS GENERALES DEL PROYECTO"))</f>
        <v/>
      </c>
      <c r="C7995" s="39"/>
      <c r="D7995" s="39"/>
      <c r="E7995" s="25"/>
      <c r="F7995" s="29" t="str">
        <f>IF(E7995="","",IFERROR(VLOOKUP(E7995,'1. DATOS GENERALES DEL PROYECTO'!$C$11:$D$10032,2,0),"Verifique la ficha del proyecto o adicione primero en DATOS GENERALES DEL PROYECTO"))</f>
        <v/>
      </c>
      <c r="G7995" s="24"/>
      <c r="H7995" s="34"/>
      <c r="I7995" s="24"/>
      <c r="J7995" s="24"/>
    </row>
    <row r="7996" spans="1:10" ht="32.1" customHeight="1" x14ac:dyDescent="0.25">
      <c r="A7996" s="25"/>
      <c r="B7996" s="29" t="str">
        <f>IF(A7996="","",IFERROR(VLOOKUP(A7996,'1. DATOS GENERALES DEL PROYECTO'!$A$11:$B$199,2,0),"Verifique el NIT o adicione primero en DATOS GENERALES DEL PROYECTO"))</f>
        <v/>
      </c>
      <c r="C7996" s="39"/>
      <c r="D7996" s="39"/>
      <c r="E7996" s="25"/>
      <c r="F7996" s="29" t="str">
        <f>IF(E7996="","",IFERROR(VLOOKUP(E7996,'1. DATOS GENERALES DEL PROYECTO'!$C$11:$D$10032,2,0),"Verifique la ficha del proyecto o adicione primero en DATOS GENERALES DEL PROYECTO"))</f>
        <v/>
      </c>
      <c r="G7996" s="24"/>
      <c r="H7996" s="34"/>
      <c r="I7996" s="24"/>
      <c r="J7996" s="24"/>
    </row>
    <row r="7997" spans="1:10" ht="32.1" customHeight="1" x14ac:dyDescent="0.25">
      <c r="A7997" s="25"/>
      <c r="B7997" s="29" t="str">
        <f>IF(A7997="","",IFERROR(VLOOKUP(A7997,'1. DATOS GENERALES DEL PROYECTO'!$A$11:$B$199,2,0),"Verifique el NIT o adicione primero en DATOS GENERALES DEL PROYECTO"))</f>
        <v/>
      </c>
      <c r="C7997" s="39"/>
      <c r="D7997" s="39"/>
      <c r="E7997" s="25"/>
      <c r="F7997" s="29" t="str">
        <f>IF(E7997="","",IFERROR(VLOOKUP(E7997,'1. DATOS GENERALES DEL PROYECTO'!$C$11:$D$10032,2,0),"Verifique la ficha del proyecto o adicione primero en DATOS GENERALES DEL PROYECTO"))</f>
        <v/>
      </c>
      <c r="G7997" s="24"/>
      <c r="H7997" s="34"/>
      <c r="I7997" s="24"/>
      <c r="J7997" s="24"/>
    </row>
    <row r="7998" spans="1:10" ht="32.1" customHeight="1" x14ac:dyDescent="0.25">
      <c r="A7998" s="25"/>
      <c r="B7998" s="29" t="str">
        <f>IF(A7998="","",IFERROR(VLOOKUP(A7998,'1. DATOS GENERALES DEL PROYECTO'!$A$11:$B$199,2,0),"Verifique el NIT o adicione primero en DATOS GENERALES DEL PROYECTO"))</f>
        <v/>
      </c>
      <c r="C7998" s="39"/>
      <c r="D7998" s="39"/>
      <c r="E7998" s="25"/>
      <c r="F7998" s="29" t="str">
        <f>IF(E7998="","",IFERROR(VLOOKUP(E7998,'1. DATOS GENERALES DEL PROYECTO'!$C$11:$D$10032,2,0),"Verifique la ficha del proyecto o adicione primero en DATOS GENERALES DEL PROYECTO"))</f>
        <v/>
      </c>
      <c r="G7998" s="24"/>
      <c r="H7998" s="34"/>
      <c r="I7998" s="24"/>
      <c r="J7998" s="24"/>
    </row>
    <row r="7999" spans="1:10" ht="32.1" customHeight="1" x14ac:dyDescent="0.25">
      <c r="A7999" s="25"/>
      <c r="B7999" s="29" t="str">
        <f>IF(A7999="","",IFERROR(VLOOKUP(A7999,'1. DATOS GENERALES DEL PROYECTO'!$A$11:$B$199,2,0),"Verifique el NIT o adicione primero en DATOS GENERALES DEL PROYECTO"))</f>
        <v/>
      </c>
      <c r="C7999" s="39"/>
      <c r="D7999" s="39"/>
      <c r="E7999" s="25"/>
      <c r="F7999" s="29" t="str">
        <f>IF(E7999="","",IFERROR(VLOOKUP(E7999,'1. DATOS GENERALES DEL PROYECTO'!$C$11:$D$10032,2,0),"Verifique la ficha del proyecto o adicione primero en DATOS GENERALES DEL PROYECTO"))</f>
        <v/>
      </c>
      <c r="G7999" s="24"/>
      <c r="H7999" s="34"/>
      <c r="I7999" s="24"/>
      <c r="J7999" s="24"/>
    </row>
    <row r="8000" spans="1:10" ht="32.1" customHeight="1" x14ac:dyDescent="0.25">
      <c r="A8000" s="25"/>
      <c r="B8000" s="29" t="str">
        <f>IF(A8000="","",IFERROR(VLOOKUP(A8000,'1. DATOS GENERALES DEL PROYECTO'!$A$11:$B$199,2,0),"Verifique el NIT o adicione primero en DATOS GENERALES DEL PROYECTO"))</f>
        <v/>
      </c>
      <c r="C8000" s="39"/>
      <c r="D8000" s="39"/>
      <c r="E8000" s="25"/>
      <c r="F8000" s="29" t="str">
        <f>IF(E8000="","",IFERROR(VLOOKUP(E8000,'1. DATOS GENERALES DEL PROYECTO'!$C$11:$D$10032,2,0),"Verifique la ficha del proyecto o adicione primero en DATOS GENERALES DEL PROYECTO"))</f>
        <v/>
      </c>
      <c r="G8000" s="24"/>
      <c r="H8000" s="34"/>
      <c r="I8000" s="24"/>
      <c r="J8000" s="24"/>
    </row>
    <row r="8001" spans="1:10" ht="32.1" customHeight="1" x14ac:dyDescent="0.25">
      <c r="A8001" s="25"/>
      <c r="B8001" s="29" t="str">
        <f>IF(A8001="","",IFERROR(VLOOKUP(A8001,'1. DATOS GENERALES DEL PROYECTO'!$A$11:$B$199,2,0),"Verifique el NIT o adicione primero en DATOS GENERALES DEL PROYECTO"))</f>
        <v/>
      </c>
      <c r="C8001" s="39"/>
      <c r="D8001" s="39"/>
      <c r="E8001" s="25"/>
      <c r="F8001" s="29" t="str">
        <f>IF(E8001="","",IFERROR(VLOOKUP(E8001,'1. DATOS GENERALES DEL PROYECTO'!$C$11:$D$10032,2,0),"Verifique la ficha del proyecto o adicione primero en DATOS GENERALES DEL PROYECTO"))</f>
        <v/>
      </c>
      <c r="G8001" s="24"/>
      <c r="H8001" s="34"/>
      <c r="I8001" s="24"/>
      <c r="J8001" s="24"/>
    </row>
    <row r="8002" spans="1:10" ht="32.1" customHeight="1" x14ac:dyDescent="0.25">
      <c r="A8002" s="25"/>
      <c r="B8002" s="29" t="str">
        <f>IF(A8002="","",IFERROR(VLOOKUP(A8002,'1. DATOS GENERALES DEL PROYECTO'!$A$11:$B$199,2,0),"Verifique el NIT o adicione primero en DATOS GENERALES DEL PROYECTO"))</f>
        <v/>
      </c>
      <c r="C8002" s="39"/>
      <c r="D8002" s="39"/>
      <c r="E8002" s="25"/>
      <c r="F8002" s="29" t="str">
        <f>IF(E8002="","",IFERROR(VLOOKUP(E8002,'1. DATOS GENERALES DEL PROYECTO'!$C$11:$D$10032,2,0),"Verifique la ficha del proyecto o adicione primero en DATOS GENERALES DEL PROYECTO"))</f>
        <v/>
      </c>
      <c r="G8002" s="24"/>
      <c r="H8002" s="34"/>
      <c r="I8002" s="24"/>
      <c r="J8002" s="24"/>
    </row>
    <row r="8003" spans="1:10" ht="32.1" customHeight="1" x14ac:dyDescent="0.25">
      <c r="A8003" s="25"/>
      <c r="B8003" s="29" t="str">
        <f>IF(A8003="","",IFERROR(VLOOKUP(A8003,'1. DATOS GENERALES DEL PROYECTO'!$A$11:$B$199,2,0),"Verifique el NIT o adicione primero en DATOS GENERALES DEL PROYECTO"))</f>
        <v/>
      </c>
      <c r="C8003" s="39"/>
      <c r="D8003" s="39"/>
      <c r="E8003" s="25"/>
      <c r="F8003" s="29" t="str">
        <f>IF(E8003="","",IFERROR(VLOOKUP(E8003,'1. DATOS GENERALES DEL PROYECTO'!$C$11:$D$10032,2,0),"Verifique la ficha del proyecto o adicione primero en DATOS GENERALES DEL PROYECTO"))</f>
        <v/>
      </c>
      <c r="G8003" s="24"/>
      <c r="H8003" s="34"/>
      <c r="I8003" s="24"/>
      <c r="J8003" s="24"/>
    </row>
    <row r="8004" spans="1:10" ht="32.1" customHeight="1" x14ac:dyDescent="0.25">
      <c r="A8004" s="25"/>
      <c r="B8004" s="29" t="str">
        <f>IF(A8004="","",IFERROR(VLOOKUP(A8004,'1. DATOS GENERALES DEL PROYECTO'!$A$11:$B$199,2,0),"Verifique el NIT o adicione primero en DATOS GENERALES DEL PROYECTO"))</f>
        <v/>
      </c>
      <c r="C8004" s="39"/>
      <c r="D8004" s="39"/>
      <c r="E8004" s="25"/>
      <c r="F8004" s="29" t="str">
        <f>IF(E8004="","",IFERROR(VLOOKUP(E8004,'1. DATOS GENERALES DEL PROYECTO'!$C$11:$D$10032,2,0),"Verifique la ficha del proyecto o adicione primero en DATOS GENERALES DEL PROYECTO"))</f>
        <v/>
      </c>
      <c r="G8004" s="24"/>
      <c r="H8004" s="34"/>
      <c r="I8004" s="24"/>
      <c r="J8004" s="24"/>
    </row>
    <row r="8005" spans="1:10" ht="32.1" customHeight="1" x14ac:dyDescent="0.25">
      <c r="A8005" s="25"/>
      <c r="B8005" s="29" t="str">
        <f>IF(A8005="","",IFERROR(VLOOKUP(A8005,'1. DATOS GENERALES DEL PROYECTO'!$A$11:$B$199,2,0),"Verifique el NIT o adicione primero en DATOS GENERALES DEL PROYECTO"))</f>
        <v/>
      </c>
      <c r="C8005" s="39"/>
      <c r="D8005" s="39"/>
      <c r="E8005" s="25"/>
      <c r="F8005" s="29" t="str">
        <f>IF(E8005="","",IFERROR(VLOOKUP(E8005,'1. DATOS GENERALES DEL PROYECTO'!$C$11:$D$10032,2,0),"Verifique la ficha del proyecto o adicione primero en DATOS GENERALES DEL PROYECTO"))</f>
        <v/>
      </c>
      <c r="G8005" s="24"/>
      <c r="H8005" s="34"/>
      <c r="I8005" s="24"/>
      <c r="J8005" s="24"/>
    </row>
    <row r="8006" spans="1:10" ht="32.1" customHeight="1" x14ac:dyDescent="0.25">
      <c r="A8006" s="25"/>
      <c r="B8006" s="29" t="str">
        <f>IF(A8006="","",IFERROR(VLOOKUP(A8006,'1. DATOS GENERALES DEL PROYECTO'!$A$11:$B$199,2,0),"Verifique el NIT o adicione primero en DATOS GENERALES DEL PROYECTO"))</f>
        <v/>
      </c>
      <c r="C8006" s="39"/>
      <c r="D8006" s="39"/>
      <c r="E8006" s="25"/>
      <c r="F8006" s="29" t="str">
        <f>IF(E8006="","",IFERROR(VLOOKUP(E8006,'1. DATOS GENERALES DEL PROYECTO'!$C$11:$D$10032,2,0),"Verifique la ficha del proyecto o adicione primero en DATOS GENERALES DEL PROYECTO"))</f>
        <v/>
      </c>
      <c r="G8006" s="24"/>
      <c r="H8006" s="34"/>
      <c r="I8006" s="24"/>
      <c r="J8006" s="24"/>
    </row>
    <row r="8007" spans="1:10" ht="32.1" customHeight="1" x14ac:dyDescent="0.25">
      <c r="A8007" s="25"/>
      <c r="B8007" s="29" t="str">
        <f>IF(A8007="","",IFERROR(VLOOKUP(A8007,'1. DATOS GENERALES DEL PROYECTO'!$A$11:$B$199,2,0),"Verifique el NIT o adicione primero en DATOS GENERALES DEL PROYECTO"))</f>
        <v/>
      </c>
      <c r="C8007" s="39"/>
      <c r="D8007" s="39"/>
      <c r="E8007" s="25"/>
      <c r="F8007" s="29" t="str">
        <f>IF(E8007="","",IFERROR(VLOOKUP(E8007,'1. DATOS GENERALES DEL PROYECTO'!$C$11:$D$10032,2,0),"Verifique la ficha del proyecto o adicione primero en DATOS GENERALES DEL PROYECTO"))</f>
        <v/>
      </c>
      <c r="G8007" s="24"/>
      <c r="H8007" s="34"/>
      <c r="I8007" s="24"/>
      <c r="J8007" s="24"/>
    </row>
    <row r="8008" spans="1:10" ht="32.1" customHeight="1" x14ac:dyDescent="0.25">
      <c r="A8008" s="25"/>
      <c r="B8008" s="29" t="str">
        <f>IF(A8008="","",IFERROR(VLOOKUP(A8008,'1. DATOS GENERALES DEL PROYECTO'!$A$11:$B$199,2,0),"Verifique el NIT o adicione primero en DATOS GENERALES DEL PROYECTO"))</f>
        <v/>
      </c>
      <c r="C8008" s="39"/>
      <c r="D8008" s="39"/>
      <c r="E8008" s="25"/>
      <c r="F8008" s="29" t="str">
        <f>IF(E8008="","",IFERROR(VLOOKUP(E8008,'1. DATOS GENERALES DEL PROYECTO'!$C$11:$D$10032,2,0),"Verifique la ficha del proyecto o adicione primero en DATOS GENERALES DEL PROYECTO"))</f>
        <v/>
      </c>
      <c r="G8008" s="24"/>
      <c r="H8008" s="34"/>
      <c r="I8008" s="24"/>
      <c r="J8008" s="24"/>
    </row>
    <row r="8009" spans="1:10" ht="32.1" customHeight="1" x14ac:dyDescent="0.25">
      <c r="A8009" s="25"/>
      <c r="B8009" s="29" t="str">
        <f>IF(A8009="","",IFERROR(VLOOKUP(A8009,'1. DATOS GENERALES DEL PROYECTO'!$A$11:$B$199,2,0),"Verifique el NIT o adicione primero en DATOS GENERALES DEL PROYECTO"))</f>
        <v/>
      </c>
      <c r="C8009" s="39"/>
      <c r="D8009" s="39"/>
      <c r="E8009" s="25"/>
      <c r="F8009" s="29" t="str">
        <f>IF(E8009="","",IFERROR(VLOOKUP(E8009,'1. DATOS GENERALES DEL PROYECTO'!$C$11:$D$10032,2,0),"Verifique la ficha del proyecto o adicione primero en DATOS GENERALES DEL PROYECTO"))</f>
        <v/>
      </c>
      <c r="G8009" s="24"/>
      <c r="H8009" s="34"/>
      <c r="I8009" s="24"/>
      <c r="J8009" s="24"/>
    </row>
    <row r="8010" spans="1:10" ht="32.1" customHeight="1" x14ac:dyDescent="0.25">
      <c r="A8010" s="25"/>
      <c r="B8010" s="29" t="str">
        <f>IF(A8010="","",IFERROR(VLOOKUP(A8010,'1. DATOS GENERALES DEL PROYECTO'!$A$11:$B$199,2,0),"Verifique el NIT o adicione primero en DATOS GENERALES DEL PROYECTO"))</f>
        <v/>
      </c>
      <c r="C8010" s="39"/>
      <c r="D8010" s="39"/>
      <c r="E8010" s="25"/>
      <c r="F8010" s="29" t="str">
        <f>IF(E8010="","",IFERROR(VLOOKUP(E8010,'1. DATOS GENERALES DEL PROYECTO'!$C$11:$D$10032,2,0),"Verifique la ficha del proyecto o adicione primero en DATOS GENERALES DEL PROYECTO"))</f>
        <v/>
      </c>
      <c r="G8010" s="24"/>
      <c r="H8010" s="34"/>
      <c r="I8010" s="24"/>
      <c r="J8010" s="24"/>
    </row>
    <row r="8011" spans="1:10" ht="32.1" customHeight="1" x14ac:dyDescent="0.25">
      <c r="A8011" s="25"/>
      <c r="B8011" s="29" t="str">
        <f>IF(A8011="","",IFERROR(VLOOKUP(A8011,'1. DATOS GENERALES DEL PROYECTO'!$A$11:$B$199,2,0),"Verifique el NIT o adicione primero en DATOS GENERALES DEL PROYECTO"))</f>
        <v/>
      </c>
      <c r="C8011" s="39"/>
      <c r="D8011" s="39"/>
      <c r="E8011" s="25"/>
      <c r="F8011" s="29" t="str">
        <f>IF(E8011="","",IFERROR(VLOOKUP(E8011,'1. DATOS GENERALES DEL PROYECTO'!$C$11:$D$10032,2,0),"Verifique la ficha del proyecto o adicione primero en DATOS GENERALES DEL PROYECTO"))</f>
        <v/>
      </c>
      <c r="G8011" s="24"/>
      <c r="H8011" s="34"/>
      <c r="I8011" s="24"/>
      <c r="J8011" s="24"/>
    </row>
    <row r="8012" spans="1:10" ht="32.1" customHeight="1" x14ac:dyDescent="0.25">
      <c r="A8012" s="25"/>
      <c r="B8012" s="29" t="str">
        <f>IF(A8012="","",IFERROR(VLOOKUP(A8012,'1. DATOS GENERALES DEL PROYECTO'!$A$11:$B$199,2,0),"Verifique el NIT o adicione primero en DATOS GENERALES DEL PROYECTO"))</f>
        <v/>
      </c>
      <c r="C8012" s="39"/>
      <c r="D8012" s="39"/>
      <c r="E8012" s="25"/>
      <c r="F8012" s="29" t="str">
        <f>IF(E8012="","",IFERROR(VLOOKUP(E8012,'1. DATOS GENERALES DEL PROYECTO'!$C$11:$D$10032,2,0),"Verifique la ficha del proyecto o adicione primero en DATOS GENERALES DEL PROYECTO"))</f>
        <v/>
      </c>
      <c r="G8012" s="24"/>
      <c r="H8012" s="34"/>
      <c r="I8012" s="24"/>
      <c r="J8012" s="24"/>
    </row>
    <row r="8013" spans="1:10" ht="32.1" customHeight="1" x14ac:dyDescent="0.25">
      <c r="A8013" s="25"/>
      <c r="B8013" s="29" t="str">
        <f>IF(A8013="","",IFERROR(VLOOKUP(A8013,'1. DATOS GENERALES DEL PROYECTO'!$A$11:$B$199,2,0),"Verifique el NIT o adicione primero en DATOS GENERALES DEL PROYECTO"))</f>
        <v/>
      </c>
      <c r="C8013" s="39"/>
      <c r="D8013" s="39"/>
      <c r="E8013" s="25"/>
      <c r="F8013" s="29" t="str">
        <f>IF(E8013="","",IFERROR(VLOOKUP(E8013,'1. DATOS GENERALES DEL PROYECTO'!$C$11:$D$10032,2,0),"Verifique la ficha del proyecto o adicione primero en DATOS GENERALES DEL PROYECTO"))</f>
        <v/>
      </c>
      <c r="G8013" s="24"/>
      <c r="H8013" s="34"/>
      <c r="I8013" s="24"/>
      <c r="J8013" s="24"/>
    </row>
    <row r="8014" spans="1:10" ht="32.1" customHeight="1" x14ac:dyDescent="0.25">
      <c r="A8014" s="25"/>
      <c r="B8014" s="29" t="str">
        <f>IF(A8014="","",IFERROR(VLOOKUP(A8014,'1. DATOS GENERALES DEL PROYECTO'!$A$11:$B$199,2,0),"Verifique el NIT o adicione primero en DATOS GENERALES DEL PROYECTO"))</f>
        <v/>
      </c>
      <c r="C8014" s="39"/>
      <c r="D8014" s="39"/>
      <c r="E8014" s="25"/>
      <c r="F8014" s="29" t="str">
        <f>IF(E8014="","",IFERROR(VLOOKUP(E8014,'1. DATOS GENERALES DEL PROYECTO'!$C$11:$D$10032,2,0),"Verifique la ficha del proyecto o adicione primero en DATOS GENERALES DEL PROYECTO"))</f>
        <v/>
      </c>
      <c r="G8014" s="24"/>
      <c r="H8014" s="34"/>
      <c r="I8014" s="24"/>
      <c r="J8014" s="24"/>
    </row>
    <row r="8015" spans="1:10" ht="32.1" customHeight="1" x14ac:dyDescent="0.25">
      <c r="A8015" s="25"/>
      <c r="B8015" s="29" t="str">
        <f>IF(A8015="","",IFERROR(VLOOKUP(A8015,'1. DATOS GENERALES DEL PROYECTO'!$A$11:$B$199,2,0),"Verifique el NIT o adicione primero en DATOS GENERALES DEL PROYECTO"))</f>
        <v/>
      </c>
      <c r="C8015" s="39"/>
      <c r="D8015" s="39"/>
      <c r="E8015" s="25"/>
      <c r="F8015" s="29" t="str">
        <f>IF(E8015="","",IFERROR(VLOOKUP(E8015,'1. DATOS GENERALES DEL PROYECTO'!$C$11:$D$10032,2,0),"Verifique la ficha del proyecto o adicione primero en DATOS GENERALES DEL PROYECTO"))</f>
        <v/>
      </c>
      <c r="G8015" s="24"/>
      <c r="H8015" s="34"/>
      <c r="I8015" s="24"/>
      <c r="J8015" s="24"/>
    </row>
    <row r="8016" spans="1:10" ht="32.1" customHeight="1" x14ac:dyDescent="0.25">
      <c r="A8016" s="25"/>
      <c r="B8016" s="29" t="str">
        <f>IF(A8016="","",IFERROR(VLOOKUP(A8016,'1. DATOS GENERALES DEL PROYECTO'!$A$11:$B$199,2,0),"Verifique el NIT o adicione primero en DATOS GENERALES DEL PROYECTO"))</f>
        <v/>
      </c>
      <c r="C8016" s="39"/>
      <c r="D8016" s="39"/>
      <c r="E8016" s="25"/>
      <c r="F8016" s="29" t="str">
        <f>IF(E8016="","",IFERROR(VLOOKUP(E8016,'1. DATOS GENERALES DEL PROYECTO'!$C$11:$D$10032,2,0),"Verifique la ficha del proyecto o adicione primero en DATOS GENERALES DEL PROYECTO"))</f>
        <v/>
      </c>
      <c r="G8016" s="24"/>
      <c r="H8016" s="34"/>
      <c r="I8016" s="24"/>
      <c r="J8016" s="24"/>
    </row>
    <row r="8017" spans="1:10" ht="32.1" customHeight="1" x14ac:dyDescent="0.25">
      <c r="A8017" s="25"/>
      <c r="B8017" s="29" t="str">
        <f>IF(A8017="","",IFERROR(VLOOKUP(A8017,'1. DATOS GENERALES DEL PROYECTO'!$A$11:$B$199,2,0),"Verifique el NIT o adicione primero en DATOS GENERALES DEL PROYECTO"))</f>
        <v/>
      </c>
      <c r="C8017" s="39"/>
      <c r="D8017" s="39"/>
      <c r="E8017" s="25"/>
      <c r="F8017" s="29" t="str">
        <f>IF(E8017="","",IFERROR(VLOOKUP(E8017,'1. DATOS GENERALES DEL PROYECTO'!$C$11:$D$10032,2,0),"Verifique la ficha del proyecto o adicione primero en DATOS GENERALES DEL PROYECTO"))</f>
        <v/>
      </c>
      <c r="G8017" s="24"/>
      <c r="H8017" s="34"/>
      <c r="I8017" s="24"/>
      <c r="J8017" s="24"/>
    </row>
    <row r="8018" spans="1:10" ht="32.1" customHeight="1" x14ac:dyDescent="0.25">
      <c r="A8018" s="25"/>
      <c r="B8018" s="29" t="str">
        <f>IF(A8018="","",IFERROR(VLOOKUP(A8018,'1. DATOS GENERALES DEL PROYECTO'!$A$11:$B$199,2,0),"Verifique el NIT o adicione primero en DATOS GENERALES DEL PROYECTO"))</f>
        <v/>
      </c>
      <c r="C8018" s="39"/>
      <c r="D8018" s="39"/>
      <c r="E8018" s="25"/>
      <c r="F8018" s="29" t="str">
        <f>IF(E8018="","",IFERROR(VLOOKUP(E8018,'1. DATOS GENERALES DEL PROYECTO'!$C$11:$D$10032,2,0),"Verifique la ficha del proyecto o adicione primero en DATOS GENERALES DEL PROYECTO"))</f>
        <v/>
      </c>
      <c r="G8018" s="24"/>
      <c r="H8018" s="34"/>
      <c r="I8018" s="24"/>
      <c r="J8018" s="24"/>
    </row>
    <row r="8019" spans="1:10" ht="32.1" customHeight="1" x14ac:dyDescent="0.25">
      <c r="A8019" s="25"/>
      <c r="B8019" s="29" t="str">
        <f>IF(A8019="","",IFERROR(VLOOKUP(A8019,'1. DATOS GENERALES DEL PROYECTO'!$A$11:$B$199,2,0),"Verifique el NIT o adicione primero en DATOS GENERALES DEL PROYECTO"))</f>
        <v/>
      </c>
      <c r="C8019" s="39"/>
      <c r="D8019" s="39"/>
      <c r="E8019" s="25"/>
      <c r="F8019" s="29" t="str">
        <f>IF(E8019="","",IFERROR(VLOOKUP(E8019,'1. DATOS GENERALES DEL PROYECTO'!$C$11:$D$10032,2,0),"Verifique la ficha del proyecto o adicione primero en DATOS GENERALES DEL PROYECTO"))</f>
        <v/>
      </c>
      <c r="G8019" s="24"/>
      <c r="H8019" s="34"/>
      <c r="I8019" s="24"/>
      <c r="J8019" s="24"/>
    </row>
    <row r="8020" spans="1:10" ht="32.1" customHeight="1" x14ac:dyDescent="0.25">
      <c r="A8020" s="25"/>
      <c r="B8020" s="29" t="str">
        <f>IF(A8020="","",IFERROR(VLOOKUP(A8020,'1. DATOS GENERALES DEL PROYECTO'!$A$11:$B$199,2,0),"Verifique el NIT o adicione primero en DATOS GENERALES DEL PROYECTO"))</f>
        <v/>
      </c>
      <c r="C8020" s="39"/>
      <c r="D8020" s="39"/>
      <c r="E8020" s="25"/>
      <c r="F8020" s="29" t="str">
        <f>IF(E8020="","",IFERROR(VLOOKUP(E8020,'1. DATOS GENERALES DEL PROYECTO'!$C$11:$D$10032,2,0),"Verifique la ficha del proyecto o adicione primero en DATOS GENERALES DEL PROYECTO"))</f>
        <v/>
      </c>
      <c r="G8020" s="24"/>
      <c r="H8020" s="34"/>
      <c r="I8020" s="24"/>
      <c r="J8020" s="24"/>
    </row>
    <row r="8021" spans="1:10" ht="32.1" customHeight="1" x14ac:dyDescent="0.25">
      <c r="A8021" s="25"/>
      <c r="B8021" s="29" t="str">
        <f>IF(A8021="","",IFERROR(VLOOKUP(A8021,'1. DATOS GENERALES DEL PROYECTO'!$A$11:$B$199,2,0),"Verifique el NIT o adicione primero en DATOS GENERALES DEL PROYECTO"))</f>
        <v/>
      </c>
      <c r="C8021" s="39"/>
      <c r="D8021" s="39"/>
      <c r="E8021" s="25"/>
      <c r="F8021" s="29" t="str">
        <f>IF(E8021="","",IFERROR(VLOOKUP(E8021,'1. DATOS GENERALES DEL PROYECTO'!$C$11:$D$10032,2,0),"Verifique la ficha del proyecto o adicione primero en DATOS GENERALES DEL PROYECTO"))</f>
        <v/>
      </c>
      <c r="G8021" s="24"/>
      <c r="H8021" s="34"/>
      <c r="I8021" s="24"/>
      <c r="J8021" s="24"/>
    </row>
    <row r="8022" spans="1:10" ht="32.1" customHeight="1" x14ac:dyDescent="0.25">
      <c r="A8022" s="25"/>
      <c r="B8022" s="29" t="str">
        <f>IF(A8022="","",IFERROR(VLOOKUP(A8022,'1. DATOS GENERALES DEL PROYECTO'!$A$11:$B$199,2,0),"Verifique el NIT o adicione primero en DATOS GENERALES DEL PROYECTO"))</f>
        <v/>
      </c>
      <c r="C8022" s="39"/>
      <c r="D8022" s="39"/>
      <c r="E8022" s="25"/>
      <c r="F8022" s="29" t="str">
        <f>IF(E8022="","",IFERROR(VLOOKUP(E8022,'1. DATOS GENERALES DEL PROYECTO'!$C$11:$D$10032,2,0),"Verifique la ficha del proyecto o adicione primero en DATOS GENERALES DEL PROYECTO"))</f>
        <v/>
      </c>
      <c r="G8022" s="24"/>
      <c r="H8022" s="34"/>
      <c r="I8022" s="24"/>
      <c r="J8022" s="24"/>
    </row>
    <row r="8023" spans="1:10" ht="32.1" customHeight="1" x14ac:dyDescent="0.25">
      <c r="A8023" s="25"/>
      <c r="B8023" s="29" t="str">
        <f>IF(A8023="","",IFERROR(VLOOKUP(A8023,'1. DATOS GENERALES DEL PROYECTO'!$A$11:$B$199,2,0),"Verifique el NIT o adicione primero en DATOS GENERALES DEL PROYECTO"))</f>
        <v/>
      </c>
      <c r="C8023" s="39"/>
      <c r="D8023" s="39"/>
      <c r="E8023" s="25"/>
      <c r="F8023" s="29" t="str">
        <f>IF(E8023="","",IFERROR(VLOOKUP(E8023,'1. DATOS GENERALES DEL PROYECTO'!$C$11:$D$10032,2,0),"Verifique la ficha del proyecto o adicione primero en DATOS GENERALES DEL PROYECTO"))</f>
        <v/>
      </c>
      <c r="G8023" s="24"/>
      <c r="H8023" s="34"/>
      <c r="I8023" s="24"/>
      <c r="J8023" s="24"/>
    </row>
    <row r="8024" spans="1:10" ht="32.1" customHeight="1" x14ac:dyDescent="0.25">
      <c r="A8024" s="25"/>
      <c r="B8024" s="29" t="str">
        <f>IF(A8024="","",IFERROR(VLOOKUP(A8024,'1. DATOS GENERALES DEL PROYECTO'!$A$11:$B$199,2,0),"Verifique el NIT o adicione primero en DATOS GENERALES DEL PROYECTO"))</f>
        <v/>
      </c>
      <c r="C8024" s="39"/>
      <c r="D8024" s="39"/>
      <c r="E8024" s="25"/>
      <c r="F8024" s="29" t="str">
        <f>IF(E8024="","",IFERROR(VLOOKUP(E8024,'1. DATOS GENERALES DEL PROYECTO'!$C$11:$D$10032,2,0),"Verifique la ficha del proyecto o adicione primero en DATOS GENERALES DEL PROYECTO"))</f>
        <v/>
      </c>
      <c r="G8024" s="24"/>
      <c r="H8024" s="34"/>
      <c r="I8024" s="24"/>
      <c r="J8024" s="24"/>
    </row>
    <row r="8025" spans="1:10" ht="32.1" customHeight="1" x14ac:dyDescent="0.25">
      <c r="A8025" s="25"/>
      <c r="B8025" s="29" t="str">
        <f>IF(A8025="","",IFERROR(VLOOKUP(A8025,'1. DATOS GENERALES DEL PROYECTO'!$A$11:$B$199,2,0),"Verifique el NIT o adicione primero en DATOS GENERALES DEL PROYECTO"))</f>
        <v/>
      </c>
      <c r="C8025" s="39"/>
      <c r="D8025" s="39"/>
      <c r="E8025" s="25"/>
      <c r="F8025" s="29" t="str">
        <f>IF(E8025="","",IFERROR(VLOOKUP(E8025,'1. DATOS GENERALES DEL PROYECTO'!$C$11:$D$10032,2,0),"Verifique la ficha del proyecto o adicione primero en DATOS GENERALES DEL PROYECTO"))</f>
        <v/>
      </c>
      <c r="G8025" s="24"/>
      <c r="H8025" s="34"/>
      <c r="I8025" s="24"/>
      <c r="J8025" s="24"/>
    </row>
    <row r="8026" spans="1:10" ht="32.1" customHeight="1" x14ac:dyDescent="0.25">
      <c r="A8026" s="25"/>
      <c r="B8026" s="29" t="str">
        <f>IF(A8026="","",IFERROR(VLOOKUP(A8026,'1. DATOS GENERALES DEL PROYECTO'!$A$11:$B$199,2,0),"Verifique el NIT o adicione primero en DATOS GENERALES DEL PROYECTO"))</f>
        <v/>
      </c>
      <c r="C8026" s="39"/>
      <c r="D8026" s="39"/>
      <c r="E8026" s="25"/>
      <c r="F8026" s="29" t="str">
        <f>IF(E8026="","",IFERROR(VLOOKUP(E8026,'1. DATOS GENERALES DEL PROYECTO'!$C$11:$D$10032,2,0),"Verifique la ficha del proyecto o adicione primero en DATOS GENERALES DEL PROYECTO"))</f>
        <v/>
      </c>
      <c r="G8026" s="24"/>
      <c r="H8026" s="34"/>
      <c r="I8026" s="24"/>
      <c r="J8026" s="24"/>
    </row>
    <row r="8027" spans="1:10" ht="32.1" customHeight="1" x14ac:dyDescent="0.25">
      <c r="A8027" s="25"/>
      <c r="B8027" s="29" t="str">
        <f>IF(A8027="","",IFERROR(VLOOKUP(A8027,'1. DATOS GENERALES DEL PROYECTO'!$A$11:$B$199,2,0),"Verifique el NIT o adicione primero en DATOS GENERALES DEL PROYECTO"))</f>
        <v/>
      </c>
      <c r="C8027" s="39"/>
      <c r="D8027" s="39"/>
      <c r="E8027" s="25"/>
      <c r="F8027" s="29" t="str">
        <f>IF(E8027="","",IFERROR(VLOOKUP(E8027,'1. DATOS GENERALES DEL PROYECTO'!$C$11:$D$10032,2,0),"Verifique la ficha del proyecto o adicione primero en DATOS GENERALES DEL PROYECTO"))</f>
        <v/>
      </c>
      <c r="G8027" s="24"/>
      <c r="H8027" s="34"/>
      <c r="I8027" s="24"/>
      <c r="J8027" s="24"/>
    </row>
    <row r="8028" spans="1:10" ht="32.1" customHeight="1" x14ac:dyDescent="0.25">
      <c r="A8028" s="25"/>
      <c r="B8028" s="29" t="str">
        <f>IF(A8028="","",IFERROR(VLOOKUP(A8028,'1. DATOS GENERALES DEL PROYECTO'!$A$11:$B$199,2,0),"Verifique el NIT o adicione primero en DATOS GENERALES DEL PROYECTO"))</f>
        <v/>
      </c>
      <c r="C8028" s="39"/>
      <c r="D8028" s="39"/>
      <c r="E8028" s="25"/>
      <c r="F8028" s="29" t="str">
        <f>IF(E8028="","",IFERROR(VLOOKUP(E8028,'1. DATOS GENERALES DEL PROYECTO'!$C$11:$D$10032,2,0),"Verifique la ficha del proyecto o adicione primero en DATOS GENERALES DEL PROYECTO"))</f>
        <v/>
      </c>
      <c r="G8028" s="24"/>
      <c r="H8028" s="34"/>
      <c r="I8028" s="24"/>
      <c r="J8028" s="24"/>
    </row>
    <row r="8029" spans="1:10" ht="32.1" customHeight="1" x14ac:dyDescent="0.25">
      <c r="A8029" s="25"/>
      <c r="B8029" s="29" t="str">
        <f>IF(A8029="","",IFERROR(VLOOKUP(A8029,'1. DATOS GENERALES DEL PROYECTO'!$A$11:$B$199,2,0),"Verifique el NIT o adicione primero en DATOS GENERALES DEL PROYECTO"))</f>
        <v/>
      </c>
      <c r="C8029" s="39"/>
      <c r="D8029" s="39"/>
      <c r="E8029" s="25"/>
      <c r="F8029" s="29" t="str">
        <f>IF(E8029="","",IFERROR(VLOOKUP(E8029,'1. DATOS GENERALES DEL PROYECTO'!$C$11:$D$10032,2,0),"Verifique la ficha del proyecto o adicione primero en DATOS GENERALES DEL PROYECTO"))</f>
        <v/>
      </c>
      <c r="G8029" s="24"/>
      <c r="H8029" s="34"/>
      <c r="I8029" s="24"/>
      <c r="J8029" s="24"/>
    </row>
    <row r="8030" spans="1:10" ht="32.1" customHeight="1" x14ac:dyDescent="0.25">
      <c r="A8030" s="25"/>
      <c r="B8030" s="29" t="str">
        <f>IF(A8030="","",IFERROR(VLOOKUP(A8030,'1. DATOS GENERALES DEL PROYECTO'!$A$11:$B$199,2,0),"Verifique el NIT o adicione primero en DATOS GENERALES DEL PROYECTO"))</f>
        <v/>
      </c>
      <c r="C8030" s="39"/>
      <c r="D8030" s="39"/>
      <c r="E8030" s="25"/>
      <c r="F8030" s="29" t="str">
        <f>IF(E8030="","",IFERROR(VLOOKUP(E8030,'1. DATOS GENERALES DEL PROYECTO'!$C$11:$D$10032,2,0),"Verifique la ficha del proyecto o adicione primero en DATOS GENERALES DEL PROYECTO"))</f>
        <v/>
      </c>
      <c r="G8030" s="24"/>
      <c r="H8030" s="34"/>
      <c r="I8030" s="24"/>
      <c r="J8030" s="24"/>
    </row>
    <row r="8031" spans="1:10" ht="32.1" customHeight="1" x14ac:dyDescent="0.25">
      <c r="A8031" s="25"/>
      <c r="B8031" s="29" t="str">
        <f>IF(A8031="","",IFERROR(VLOOKUP(A8031,'1. DATOS GENERALES DEL PROYECTO'!$A$11:$B$199,2,0),"Verifique el NIT o adicione primero en DATOS GENERALES DEL PROYECTO"))</f>
        <v/>
      </c>
      <c r="C8031" s="39"/>
      <c r="D8031" s="39"/>
      <c r="E8031" s="25"/>
      <c r="F8031" s="29" t="str">
        <f>IF(E8031="","",IFERROR(VLOOKUP(E8031,'1. DATOS GENERALES DEL PROYECTO'!$C$11:$D$10032,2,0),"Verifique la ficha del proyecto o adicione primero en DATOS GENERALES DEL PROYECTO"))</f>
        <v/>
      </c>
      <c r="G8031" s="24"/>
      <c r="H8031" s="34"/>
      <c r="I8031" s="24"/>
      <c r="J8031" s="24"/>
    </row>
    <row r="8032" spans="1:10" ht="32.1" customHeight="1" x14ac:dyDescent="0.25">
      <c r="A8032" s="25"/>
      <c r="B8032" s="29" t="str">
        <f>IF(A8032="","",IFERROR(VLOOKUP(A8032,'1. DATOS GENERALES DEL PROYECTO'!$A$11:$B$199,2,0),"Verifique el NIT o adicione primero en DATOS GENERALES DEL PROYECTO"))</f>
        <v/>
      </c>
      <c r="C8032" s="39"/>
      <c r="D8032" s="39"/>
      <c r="E8032" s="25"/>
      <c r="F8032" s="29" t="str">
        <f>IF(E8032="","",IFERROR(VLOOKUP(E8032,'1. DATOS GENERALES DEL PROYECTO'!$C$11:$D$10032,2,0),"Verifique la ficha del proyecto o adicione primero en DATOS GENERALES DEL PROYECTO"))</f>
        <v/>
      </c>
      <c r="G8032" s="24"/>
      <c r="H8032" s="34"/>
      <c r="I8032" s="24"/>
      <c r="J8032" s="24"/>
    </row>
    <row r="8033" spans="1:10" ht="32.1" customHeight="1" x14ac:dyDescent="0.25">
      <c r="A8033" s="25"/>
      <c r="B8033" s="29" t="str">
        <f>IF(A8033="","",IFERROR(VLOOKUP(A8033,'1. DATOS GENERALES DEL PROYECTO'!$A$11:$B$199,2,0),"Verifique el NIT o adicione primero en DATOS GENERALES DEL PROYECTO"))</f>
        <v/>
      </c>
      <c r="C8033" s="39"/>
      <c r="D8033" s="39"/>
      <c r="E8033" s="25"/>
      <c r="F8033" s="29" t="str">
        <f>IF(E8033="","",IFERROR(VLOOKUP(E8033,'1. DATOS GENERALES DEL PROYECTO'!$C$11:$D$10032,2,0),"Verifique la ficha del proyecto o adicione primero en DATOS GENERALES DEL PROYECTO"))</f>
        <v/>
      </c>
      <c r="G8033" s="24"/>
      <c r="H8033" s="34"/>
      <c r="I8033" s="24"/>
      <c r="J8033" s="24"/>
    </row>
    <row r="8034" spans="1:10" ht="32.1" customHeight="1" x14ac:dyDescent="0.25">
      <c r="A8034" s="25"/>
      <c r="B8034" s="29" t="str">
        <f>IF(A8034="","",IFERROR(VLOOKUP(A8034,'1. DATOS GENERALES DEL PROYECTO'!$A$11:$B$199,2,0),"Verifique el NIT o adicione primero en DATOS GENERALES DEL PROYECTO"))</f>
        <v/>
      </c>
      <c r="C8034" s="39"/>
      <c r="D8034" s="39"/>
      <c r="E8034" s="25"/>
      <c r="F8034" s="29" t="str">
        <f>IF(E8034="","",IFERROR(VLOOKUP(E8034,'1. DATOS GENERALES DEL PROYECTO'!$C$11:$D$10032,2,0),"Verifique la ficha del proyecto o adicione primero en DATOS GENERALES DEL PROYECTO"))</f>
        <v/>
      </c>
      <c r="G8034" s="24"/>
      <c r="H8034" s="34"/>
      <c r="I8034" s="24"/>
      <c r="J8034" s="24"/>
    </row>
    <row r="8035" spans="1:10" ht="32.1" customHeight="1" x14ac:dyDescent="0.25">
      <c r="A8035" s="25"/>
      <c r="B8035" s="29" t="str">
        <f>IF(A8035="","",IFERROR(VLOOKUP(A8035,'1. DATOS GENERALES DEL PROYECTO'!$A$11:$B$199,2,0),"Verifique el NIT o adicione primero en DATOS GENERALES DEL PROYECTO"))</f>
        <v/>
      </c>
      <c r="C8035" s="39"/>
      <c r="D8035" s="39"/>
      <c r="E8035" s="25"/>
      <c r="F8035" s="29" t="str">
        <f>IF(E8035="","",IFERROR(VLOOKUP(E8035,'1. DATOS GENERALES DEL PROYECTO'!$C$11:$D$10032,2,0),"Verifique la ficha del proyecto o adicione primero en DATOS GENERALES DEL PROYECTO"))</f>
        <v/>
      </c>
      <c r="G8035" s="24"/>
      <c r="H8035" s="34"/>
      <c r="I8035" s="24"/>
      <c r="J8035" s="24"/>
    </row>
    <row r="8036" spans="1:10" ht="32.1" customHeight="1" x14ac:dyDescent="0.25">
      <c r="A8036" s="25"/>
      <c r="B8036" s="29" t="str">
        <f>IF(A8036="","",IFERROR(VLOOKUP(A8036,'1. DATOS GENERALES DEL PROYECTO'!$A$11:$B$199,2,0),"Verifique el NIT o adicione primero en DATOS GENERALES DEL PROYECTO"))</f>
        <v/>
      </c>
      <c r="C8036" s="39"/>
      <c r="D8036" s="39"/>
      <c r="E8036" s="25"/>
      <c r="F8036" s="29" t="str">
        <f>IF(E8036="","",IFERROR(VLOOKUP(E8036,'1. DATOS GENERALES DEL PROYECTO'!$C$11:$D$10032,2,0),"Verifique la ficha del proyecto o adicione primero en DATOS GENERALES DEL PROYECTO"))</f>
        <v/>
      </c>
      <c r="G8036" s="24"/>
      <c r="H8036" s="34"/>
      <c r="I8036" s="24"/>
      <c r="J8036" s="24"/>
    </row>
    <row r="8037" spans="1:10" ht="32.1" customHeight="1" x14ac:dyDescent="0.25">
      <c r="A8037" s="25"/>
      <c r="B8037" s="29" t="str">
        <f>IF(A8037="","",IFERROR(VLOOKUP(A8037,'1. DATOS GENERALES DEL PROYECTO'!$A$11:$B$199,2,0),"Verifique el NIT o adicione primero en DATOS GENERALES DEL PROYECTO"))</f>
        <v/>
      </c>
      <c r="C8037" s="39"/>
      <c r="D8037" s="39"/>
      <c r="E8037" s="25"/>
      <c r="F8037" s="29" t="str">
        <f>IF(E8037="","",IFERROR(VLOOKUP(E8037,'1. DATOS GENERALES DEL PROYECTO'!$C$11:$D$10032,2,0),"Verifique la ficha del proyecto o adicione primero en DATOS GENERALES DEL PROYECTO"))</f>
        <v/>
      </c>
      <c r="G8037" s="24"/>
      <c r="H8037" s="34"/>
      <c r="I8037" s="24"/>
      <c r="J8037" s="24"/>
    </row>
    <row r="8038" spans="1:10" ht="32.1" customHeight="1" x14ac:dyDescent="0.25">
      <c r="A8038" s="25"/>
      <c r="B8038" s="29" t="str">
        <f>IF(A8038="","",IFERROR(VLOOKUP(A8038,'1. DATOS GENERALES DEL PROYECTO'!$A$11:$B$199,2,0),"Verifique el NIT o adicione primero en DATOS GENERALES DEL PROYECTO"))</f>
        <v/>
      </c>
      <c r="C8038" s="39"/>
      <c r="D8038" s="39"/>
      <c r="E8038" s="25"/>
      <c r="F8038" s="29" t="str">
        <f>IF(E8038="","",IFERROR(VLOOKUP(E8038,'1. DATOS GENERALES DEL PROYECTO'!$C$11:$D$10032,2,0),"Verifique la ficha del proyecto o adicione primero en DATOS GENERALES DEL PROYECTO"))</f>
        <v/>
      </c>
      <c r="G8038" s="24"/>
      <c r="H8038" s="34"/>
      <c r="I8038" s="24"/>
      <c r="J8038" s="24"/>
    </row>
    <row r="8039" spans="1:10" ht="32.1" customHeight="1" x14ac:dyDescent="0.25">
      <c r="A8039" s="25"/>
      <c r="B8039" s="29" t="str">
        <f>IF(A8039="","",IFERROR(VLOOKUP(A8039,'1. DATOS GENERALES DEL PROYECTO'!$A$11:$B$199,2,0),"Verifique el NIT o adicione primero en DATOS GENERALES DEL PROYECTO"))</f>
        <v/>
      </c>
      <c r="C8039" s="39"/>
      <c r="D8039" s="39"/>
      <c r="E8039" s="25"/>
      <c r="F8039" s="29" t="str">
        <f>IF(E8039="","",IFERROR(VLOOKUP(E8039,'1. DATOS GENERALES DEL PROYECTO'!$C$11:$D$10032,2,0),"Verifique la ficha del proyecto o adicione primero en DATOS GENERALES DEL PROYECTO"))</f>
        <v/>
      </c>
      <c r="G8039" s="24"/>
      <c r="H8039" s="34"/>
      <c r="I8039" s="24"/>
      <c r="J8039" s="24"/>
    </row>
    <row r="8040" spans="1:10" ht="32.1" customHeight="1" x14ac:dyDescent="0.25">
      <c r="A8040" s="25"/>
      <c r="B8040" s="29" t="str">
        <f>IF(A8040="","",IFERROR(VLOOKUP(A8040,'1. DATOS GENERALES DEL PROYECTO'!$A$11:$B$199,2,0),"Verifique el NIT o adicione primero en DATOS GENERALES DEL PROYECTO"))</f>
        <v/>
      </c>
      <c r="C8040" s="39"/>
      <c r="D8040" s="39"/>
      <c r="E8040" s="25"/>
      <c r="F8040" s="29" t="str">
        <f>IF(E8040="","",IFERROR(VLOOKUP(E8040,'1. DATOS GENERALES DEL PROYECTO'!$C$11:$D$10032,2,0),"Verifique la ficha del proyecto o adicione primero en DATOS GENERALES DEL PROYECTO"))</f>
        <v/>
      </c>
      <c r="G8040" s="24"/>
      <c r="H8040" s="34"/>
      <c r="I8040" s="24"/>
      <c r="J8040" s="24"/>
    </row>
    <row r="8041" spans="1:10" ht="32.1" customHeight="1" x14ac:dyDescent="0.25">
      <c r="A8041" s="25"/>
      <c r="B8041" s="29" t="str">
        <f>IF(A8041="","",IFERROR(VLOOKUP(A8041,'1. DATOS GENERALES DEL PROYECTO'!$A$11:$B$199,2,0),"Verifique el NIT o adicione primero en DATOS GENERALES DEL PROYECTO"))</f>
        <v/>
      </c>
      <c r="C8041" s="39"/>
      <c r="D8041" s="39"/>
      <c r="E8041" s="25"/>
      <c r="F8041" s="29" t="str">
        <f>IF(E8041="","",IFERROR(VLOOKUP(E8041,'1. DATOS GENERALES DEL PROYECTO'!$C$11:$D$10032,2,0),"Verifique la ficha del proyecto o adicione primero en DATOS GENERALES DEL PROYECTO"))</f>
        <v/>
      </c>
      <c r="G8041" s="24"/>
      <c r="H8041" s="34"/>
      <c r="I8041" s="24"/>
      <c r="J8041" s="24"/>
    </row>
    <row r="8042" spans="1:10" ht="32.1" customHeight="1" x14ac:dyDescent="0.25">
      <c r="A8042" s="25"/>
      <c r="B8042" s="29" t="str">
        <f>IF(A8042="","",IFERROR(VLOOKUP(A8042,'1. DATOS GENERALES DEL PROYECTO'!$A$11:$B$199,2,0),"Verifique el NIT o adicione primero en DATOS GENERALES DEL PROYECTO"))</f>
        <v/>
      </c>
      <c r="C8042" s="39"/>
      <c r="D8042" s="39"/>
      <c r="E8042" s="25"/>
      <c r="F8042" s="29" t="str">
        <f>IF(E8042="","",IFERROR(VLOOKUP(E8042,'1. DATOS GENERALES DEL PROYECTO'!$C$11:$D$10032,2,0),"Verifique la ficha del proyecto o adicione primero en DATOS GENERALES DEL PROYECTO"))</f>
        <v/>
      </c>
      <c r="G8042" s="24"/>
      <c r="H8042" s="34"/>
      <c r="I8042" s="24"/>
      <c r="J8042" s="24"/>
    </row>
    <row r="8043" spans="1:10" ht="32.1" customHeight="1" x14ac:dyDescent="0.25">
      <c r="A8043" s="25"/>
      <c r="B8043" s="29" t="str">
        <f>IF(A8043="","",IFERROR(VLOOKUP(A8043,'1. DATOS GENERALES DEL PROYECTO'!$A$11:$B$199,2,0),"Verifique el NIT o adicione primero en DATOS GENERALES DEL PROYECTO"))</f>
        <v/>
      </c>
      <c r="C8043" s="39"/>
      <c r="D8043" s="39"/>
      <c r="E8043" s="25"/>
      <c r="F8043" s="29" t="str">
        <f>IF(E8043="","",IFERROR(VLOOKUP(E8043,'1. DATOS GENERALES DEL PROYECTO'!$C$11:$D$10032,2,0),"Verifique la ficha del proyecto o adicione primero en DATOS GENERALES DEL PROYECTO"))</f>
        <v/>
      </c>
      <c r="G8043" s="24"/>
      <c r="H8043" s="34"/>
      <c r="I8043" s="24"/>
      <c r="J8043" s="24"/>
    </row>
    <row r="8044" spans="1:10" ht="32.1" customHeight="1" x14ac:dyDescent="0.25">
      <c r="A8044" s="25"/>
      <c r="B8044" s="29" t="str">
        <f>IF(A8044="","",IFERROR(VLOOKUP(A8044,'1. DATOS GENERALES DEL PROYECTO'!$A$11:$B$199,2,0),"Verifique el NIT o adicione primero en DATOS GENERALES DEL PROYECTO"))</f>
        <v/>
      </c>
      <c r="C8044" s="39"/>
      <c r="D8044" s="39"/>
      <c r="E8044" s="25"/>
      <c r="F8044" s="29" t="str">
        <f>IF(E8044="","",IFERROR(VLOOKUP(E8044,'1. DATOS GENERALES DEL PROYECTO'!$C$11:$D$10032,2,0),"Verifique la ficha del proyecto o adicione primero en DATOS GENERALES DEL PROYECTO"))</f>
        <v/>
      </c>
      <c r="G8044" s="24"/>
      <c r="H8044" s="34"/>
      <c r="I8044" s="24"/>
      <c r="J8044" s="24"/>
    </row>
    <row r="8045" spans="1:10" ht="32.1" customHeight="1" x14ac:dyDescent="0.25">
      <c r="A8045" s="25"/>
      <c r="B8045" s="29" t="str">
        <f>IF(A8045="","",IFERROR(VLOOKUP(A8045,'1. DATOS GENERALES DEL PROYECTO'!$A$11:$B$199,2,0),"Verifique el NIT o adicione primero en DATOS GENERALES DEL PROYECTO"))</f>
        <v/>
      </c>
      <c r="C8045" s="39"/>
      <c r="D8045" s="39"/>
      <c r="E8045" s="25"/>
      <c r="F8045" s="29" t="str">
        <f>IF(E8045="","",IFERROR(VLOOKUP(E8045,'1. DATOS GENERALES DEL PROYECTO'!$C$11:$D$10032,2,0),"Verifique la ficha del proyecto o adicione primero en DATOS GENERALES DEL PROYECTO"))</f>
        <v/>
      </c>
      <c r="G8045" s="24"/>
      <c r="H8045" s="34"/>
      <c r="I8045" s="24"/>
      <c r="J8045" s="24"/>
    </row>
    <row r="8046" spans="1:10" ht="32.1" customHeight="1" x14ac:dyDescent="0.25">
      <c r="A8046" s="25"/>
      <c r="B8046" s="29" t="str">
        <f>IF(A8046="","",IFERROR(VLOOKUP(A8046,'1. DATOS GENERALES DEL PROYECTO'!$A$11:$B$199,2,0),"Verifique el NIT o adicione primero en DATOS GENERALES DEL PROYECTO"))</f>
        <v/>
      </c>
      <c r="C8046" s="39"/>
      <c r="D8046" s="39"/>
      <c r="E8046" s="25"/>
      <c r="F8046" s="29" t="str">
        <f>IF(E8046="","",IFERROR(VLOOKUP(E8046,'1. DATOS GENERALES DEL PROYECTO'!$C$11:$D$10032,2,0),"Verifique la ficha del proyecto o adicione primero en DATOS GENERALES DEL PROYECTO"))</f>
        <v/>
      </c>
      <c r="G8046" s="24"/>
      <c r="H8046" s="34"/>
      <c r="I8046" s="24"/>
      <c r="J8046" s="24"/>
    </row>
    <row r="8047" spans="1:10" ht="32.1" customHeight="1" x14ac:dyDescent="0.25">
      <c r="A8047" s="25"/>
      <c r="B8047" s="29" t="str">
        <f>IF(A8047="","",IFERROR(VLOOKUP(A8047,'1. DATOS GENERALES DEL PROYECTO'!$A$11:$B$199,2,0),"Verifique el NIT o adicione primero en DATOS GENERALES DEL PROYECTO"))</f>
        <v/>
      </c>
      <c r="C8047" s="39"/>
      <c r="D8047" s="39"/>
      <c r="E8047" s="25"/>
      <c r="F8047" s="29" t="str">
        <f>IF(E8047="","",IFERROR(VLOOKUP(E8047,'1. DATOS GENERALES DEL PROYECTO'!$C$11:$D$10032,2,0),"Verifique la ficha del proyecto o adicione primero en DATOS GENERALES DEL PROYECTO"))</f>
        <v/>
      </c>
      <c r="G8047" s="24"/>
      <c r="H8047" s="34"/>
      <c r="I8047" s="24"/>
      <c r="J8047" s="24"/>
    </row>
    <row r="8048" spans="1:10" ht="32.1" customHeight="1" x14ac:dyDescent="0.25">
      <c r="A8048" s="25"/>
      <c r="B8048" s="29" t="str">
        <f>IF(A8048="","",IFERROR(VLOOKUP(A8048,'1. DATOS GENERALES DEL PROYECTO'!$A$11:$B$199,2,0),"Verifique el NIT o adicione primero en DATOS GENERALES DEL PROYECTO"))</f>
        <v/>
      </c>
      <c r="C8048" s="39"/>
      <c r="D8048" s="39"/>
      <c r="E8048" s="25"/>
      <c r="F8048" s="29" t="str">
        <f>IF(E8048="","",IFERROR(VLOOKUP(E8048,'1. DATOS GENERALES DEL PROYECTO'!$C$11:$D$10032,2,0),"Verifique la ficha del proyecto o adicione primero en DATOS GENERALES DEL PROYECTO"))</f>
        <v/>
      </c>
      <c r="G8048" s="24"/>
      <c r="H8048" s="34"/>
      <c r="I8048" s="24"/>
      <c r="J8048" s="24"/>
    </row>
    <row r="8049" spans="1:10" ht="32.1" customHeight="1" x14ac:dyDescent="0.25">
      <c r="A8049" s="25"/>
      <c r="B8049" s="29" t="str">
        <f>IF(A8049="","",IFERROR(VLOOKUP(A8049,'1. DATOS GENERALES DEL PROYECTO'!$A$11:$B$199,2,0),"Verifique el NIT o adicione primero en DATOS GENERALES DEL PROYECTO"))</f>
        <v/>
      </c>
      <c r="C8049" s="39"/>
      <c r="D8049" s="39"/>
      <c r="E8049" s="25"/>
      <c r="F8049" s="29" t="str">
        <f>IF(E8049="","",IFERROR(VLOOKUP(E8049,'1. DATOS GENERALES DEL PROYECTO'!$C$11:$D$10032,2,0),"Verifique la ficha del proyecto o adicione primero en DATOS GENERALES DEL PROYECTO"))</f>
        <v/>
      </c>
      <c r="G8049" s="24"/>
      <c r="H8049" s="34"/>
      <c r="I8049" s="24"/>
      <c r="J8049" s="24"/>
    </row>
    <row r="8050" spans="1:10" ht="32.1" customHeight="1" x14ac:dyDescent="0.25">
      <c r="A8050" s="25"/>
      <c r="B8050" s="29" t="str">
        <f>IF(A8050="","",IFERROR(VLOOKUP(A8050,'1. DATOS GENERALES DEL PROYECTO'!$A$11:$B$199,2,0),"Verifique el NIT o adicione primero en DATOS GENERALES DEL PROYECTO"))</f>
        <v/>
      </c>
      <c r="C8050" s="39"/>
      <c r="D8050" s="39"/>
      <c r="E8050" s="25"/>
      <c r="F8050" s="29" t="str">
        <f>IF(E8050="","",IFERROR(VLOOKUP(E8050,'1. DATOS GENERALES DEL PROYECTO'!$C$11:$D$10032,2,0),"Verifique la ficha del proyecto o adicione primero en DATOS GENERALES DEL PROYECTO"))</f>
        <v/>
      </c>
      <c r="G8050" s="24"/>
      <c r="H8050" s="34"/>
      <c r="I8050" s="24"/>
      <c r="J8050" s="24"/>
    </row>
    <row r="8051" spans="1:10" ht="32.1" customHeight="1" x14ac:dyDescent="0.25">
      <c r="A8051" s="25"/>
      <c r="B8051" s="29" t="str">
        <f>IF(A8051="","",IFERROR(VLOOKUP(A8051,'1. DATOS GENERALES DEL PROYECTO'!$A$11:$B$199,2,0),"Verifique el NIT o adicione primero en DATOS GENERALES DEL PROYECTO"))</f>
        <v/>
      </c>
      <c r="C8051" s="39"/>
      <c r="D8051" s="39"/>
      <c r="E8051" s="25"/>
      <c r="F8051" s="29" t="str">
        <f>IF(E8051="","",IFERROR(VLOOKUP(E8051,'1. DATOS GENERALES DEL PROYECTO'!$C$11:$D$10032,2,0),"Verifique la ficha del proyecto o adicione primero en DATOS GENERALES DEL PROYECTO"))</f>
        <v/>
      </c>
      <c r="G8051" s="24"/>
      <c r="H8051" s="34"/>
      <c r="I8051" s="24"/>
      <c r="J8051" s="24"/>
    </row>
    <row r="8052" spans="1:10" ht="32.1" customHeight="1" x14ac:dyDescent="0.25">
      <c r="A8052" s="25"/>
      <c r="B8052" s="29" t="str">
        <f>IF(A8052="","",IFERROR(VLOOKUP(A8052,'1. DATOS GENERALES DEL PROYECTO'!$A$11:$B$199,2,0),"Verifique el NIT o adicione primero en DATOS GENERALES DEL PROYECTO"))</f>
        <v/>
      </c>
      <c r="C8052" s="39"/>
      <c r="D8052" s="39"/>
      <c r="E8052" s="25"/>
      <c r="F8052" s="29" t="str">
        <f>IF(E8052="","",IFERROR(VLOOKUP(E8052,'1. DATOS GENERALES DEL PROYECTO'!$C$11:$D$10032,2,0),"Verifique la ficha del proyecto o adicione primero en DATOS GENERALES DEL PROYECTO"))</f>
        <v/>
      </c>
      <c r="G8052" s="24"/>
      <c r="H8052" s="34"/>
      <c r="I8052" s="24"/>
      <c r="J8052" s="24"/>
    </row>
    <row r="8053" spans="1:10" ht="32.1" customHeight="1" x14ac:dyDescent="0.25">
      <c r="A8053" s="25"/>
      <c r="B8053" s="29" t="str">
        <f>IF(A8053="","",IFERROR(VLOOKUP(A8053,'1. DATOS GENERALES DEL PROYECTO'!$A$11:$B$199,2,0),"Verifique el NIT o adicione primero en DATOS GENERALES DEL PROYECTO"))</f>
        <v/>
      </c>
      <c r="C8053" s="39"/>
      <c r="D8053" s="39"/>
      <c r="E8053" s="25"/>
      <c r="F8053" s="29" t="str">
        <f>IF(E8053="","",IFERROR(VLOOKUP(E8053,'1. DATOS GENERALES DEL PROYECTO'!$C$11:$D$10032,2,0),"Verifique la ficha del proyecto o adicione primero en DATOS GENERALES DEL PROYECTO"))</f>
        <v/>
      </c>
      <c r="G8053" s="24"/>
      <c r="H8053" s="34"/>
      <c r="I8053" s="24"/>
      <c r="J8053" s="24"/>
    </row>
    <row r="8054" spans="1:10" ht="32.1" customHeight="1" x14ac:dyDescent="0.25">
      <c r="A8054" s="25"/>
      <c r="B8054" s="29" t="str">
        <f>IF(A8054="","",IFERROR(VLOOKUP(A8054,'1. DATOS GENERALES DEL PROYECTO'!$A$11:$B$199,2,0),"Verifique el NIT o adicione primero en DATOS GENERALES DEL PROYECTO"))</f>
        <v/>
      </c>
      <c r="C8054" s="39"/>
      <c r="D8054" s="39"/>
      <c r="E8054" s="25"/>
      <c r="F8054" s="29" t="str">
        <f>IF(E8054="","",IFERROR(VLOOKUP(E8054,'1. DATOS GENERALES DEL PROYECTO'!$C$11:$D$10032,2,0),"Verifique la ficha del proyecto o adicione primero en DATOS GENERALES DEL PROYECTO"))</f>
        <v/>
      </c>
      <c r="G8054" s="24"/>
      <c r="H8054" s="34"/>
      <c r="I8054" s="24"/>
      <c r="J8054" s="24"/>
    </row>
    <row r="8055" spans="1:10" ht="32.1" customHeight="1" x14ac:dyDescent="0.25">
      <c r="A8055" s="25"/>
      <c r="B8055" s="29" t="str">
        <f>IF(A8055="","",IFERROR(VLOOKUP(A8055,'1. DATOS GENERALES DEL PROYECTO'!$A$11:$B$199,2,0),"Verifique el NIT o adicione primero en DATOS GENERALES DEL PROYECTO"))</f>
        <v/>
      </c>
      <c r="C8055" s="39"/>
      <c r="D8055" s="39"/>
      <c r="E8055" s="25"/>
      <c r="F8055" s="29" t="str">
        <f>IF(E8055="","",IFERROR(VLOOKUP(E8055,'1. DATOS GENERALES DEL PROYECTO'!$C$11:$D$10032,2,0),"Verifique la ficha del proyecto o adicione primero en DATOS GENERALES DEL PROYECTO"))</f>
        <v/>
      </c>
      <c r="G8055" s="24"/>
      <c r="H8055" s="34"/>
      <c r="I8055" s="24"/>
      <c r="J8055" s="24"/>
    </row>
    <row r="8056" spans="1:10" ht="32.1" customHeight="1" x14ac:dyDescent="0.25">
      <c r="A8056" s="25"/>
      <c r="B8056" s="29" t="str">
        <f>IF(A8056="","",IFERROR(VLOOKUP(A8056,'1. DATOS GENERALES DEL PROYECTO'!$A$11:$B$199,2,0),"Verifique el NIT o adicione primero en DATOS GENERALES DEL PROYECTO"))</f>
        <v/>
      </c>
      <c r="C8056" s="39"/>
      <c r="D8056" s="39"/>
      <c r="E8056" s="25"/>
      <c r="F8056" s="29" t="str">
        <f>IF(E8056="","",IFERROR(VLOOKUP(E8056,'1. DATOS GENERALES DEL PROYECTO'!$C$11:$D$10032,2,0),"Verifique la ficha del proyecto o adicione primero en DATOS GENERALES DEL PROYECTO"))</f>
        <v/>
      </c>
      <c r="G8056" s="24"/>
      <c r="H8056" s="34"/>
      <c r="I8056" s="24"/>
      <c r="J8056" s="24"/>
    </row>
    <row r="8057" spans="1:10" ht="32.1" customHeight="1" x14ac:dyDescent="0.25">
      <c r="A8057" s="25"/>
      <c r="B8057" s="29" t="str">
        <f>IF(A8057="","",IFERROR(VLOOKUP(A8057,'1. DATOS GENERALES DEL PROYECTO'!$A$11:$B$199,2,0),"Verifique el NIT o adicione primero en DATOS GENERALES DEL PROYECTO"))</f>
        <v/>
      </c>
      <c r="C8057" s="39"/>
      <c r="D8057" s="39"/>
      <c r="E8057" s="25"/>
      <c r="F8057" s="29" t="str">
        <f>IF(E8057="","",IFERROR(VLOOKUP(E8057,'1. DATOS GENERALES DEL PROYECTO'!$C$11:$D$10032,2,0),"Verifique la ficha del proyecto o adicione primero en DATOS GENERALES DEL PROYECTO"))</f>
        <v/>
      </c>
      <c r="G8057" s="24"/>
      <c r="H8057" s="34"/>
      <c r="I8057" s="24"/>
      <c r="J8057" s="24"/>
    </row>
    <row r="8058" spans="1:10" ht="32.1" customHeight="1" x14ac:dyDescent="0.25">
      <c r="A8058" s="25"/>
      <c r="B8058" s="29" t="str">
        <f>IF(A8058="","",IFERROR(VLOOKUP(A8058,'1. DATOS GENERALES DEL PROYECTO'!$A$11:$B$199,2,0),"Verifique el NIT o adicione primero en DATOS GENERALES DEL PROYECTO"))</f>
        <v/>
      </c>
      <c r="C8058" s="39"/>
      <c r="D8058" s="39"/>
      <c r="E8058" s="25"/>
      <c r="F8058" s="29" t="str">
        <f>IF(E8058="","",IFERROR(VLOOKUP(E8058,'1. DATOS GENERALES DEL PROYECTO'!$C$11:$D$10032,2,0),"Verifique la ficha del proyecto o adicione primero en DATOS GENERALES DEL PROYECTO"))</f>
        <v/>
      </c>
      <c r="G8058" s="24"/>
      <c r="H8058" s="34"/>
      <c r="I8058" s="24"/>
      <c r="J8058" s="24"/>
    </row>
    <row r="8059" spans="1:10" ht="32.1" customHeight="1" x14ac:dyDescent="0.25">
      <c r="A8059" s="25"/>
      <c r="B8059" s="29" t="str">
        <f>IF(A8059="","",IFERROR(VLOOKUP(A8059,'1. DATOS GENERALES DEL PROYECTO'!$A$11:$B$199,2,0),"Verifique el NIT o adicione primero en DATOS GENERALES DEL PROYECTO"))</f>
        <v/>
      </c>
      <c r="C8059" s="39"/>
      <c r="D8059" s="39"/>
      <c r="E8059" s="25"/>
      <c r="F8059" s="29" t="str">
        <f>IF(E8059="","",IFERROR(VLOOKUP(E8059,'1. DATOS GENERALES DEL PROYECTO'!$C$11:$D$10032,2,0),"Verifique la ficha del proyecto o adicione primero en DATOS GENERALES DEL PROYECTO"))</f>
        <v/>
      </c>
      <c r="G8059" s="24"/>
      <c r="H8059" s="34"/>
      <c r="I8059" s="24"/>
      <c r="J8059" s="24"/>
    </row>
    <row r="8060" spans="1:10" ht="32.1" customHeight="1" x14ac:dyDescent="0.25">
      <c r="A8060" s="25"/>
      <c r="B8060" s="29" t="str">
        <f>IF(A8060="","",IFERROR(VLOOKUP(A8060,'1. DATOS GENERALES DEL PROYECTO'!$A$11:$B$199,2,0),"Verifique el NIT o adicione primero en DATOS GENERALES DEL PROYECTO"))</f>
        <v/>
      </c>
      <c r="C8060" s="39"/>
      <c r="D8060" s="39"/>
      <c r="E8060" s="25"/>
      <c r="F8060" s="29" t="str">
        <f>IF(E8060="","",IFERROR(VLOOKUP(E8060,'1. DATOS GENERALES DEL PROYECTO'!$C$11:$D$10032,2,0),"Verifique la ficha del proyecto o adicione primero en DATOS GENERALES DEL PROYECTO"))</f>
        <v/>
      </c>
      <c r="G8060" s="24"/>
      <c r="H8060" s="34"/>
      <c r="I8060" s="24"/>
      <c r="J8060" s="24"/>
    </row>
    <row r="8061" spans="1:10" ht="32.1" customHeight="1" x14ac:dyDescent="0.25">
      <c r="A8061" s="25"/>
      <c r="B8061" s="29" t="str">
        <f>IF(A8061="","",IFERROR(VLOOKUP(A8061,'1. DATOS GENERALES DEL PROYECTO'!$A$11:$B$199,2,0),"Verifique el NIT o adicione primero en DATOS GENERALES DEL PROYECTO"))</f>
        <v/>
      </c>
      <c r="C8061" s="39"/>
      <c r="D8061" s="39"/>
      <c r="E8061" s="25"/>
      <c r="F8061" s="29" t="str">
        <f>IF(E8061="","",IFERROR(VLOOKUP(E8061,'1. DATOS GENERALES DEL PROYECTO'!$C$11:$D$10032,2,0),"Verifique la ficha del proyecto o adicione primero en DATOS GENERALES DEL PROYECTO"))</f>
        <v/>
      </c>
      <c r="G8061" s="24"/>
      <c r="H8061" s="34"/>
      <c r="I8061" s="24"/>
      <c r="J8061" s="24"/>
    </row>
    <row r="8062" spans="1:10" ht="32.1" customHeight="1" x14ac:dyDescent="0.25">
      <c r="A8062" s="25"/>
      <c r="B8062" s="29" t="str">
        <f>IF(A8062="","",IFERROR(VLOOKUP(A8062,'1. DATOS GENERALES DEL PROYECTO'!$A$11:$B$199,2,0),"Verifique el NIT o adicione primero en DATOS GENERALES DEL PROYECTO"))</f>
        <v/>
      </c>
      <c r="C8062" s="39"/>
      <c r="D8062" s="39"/>
      <c r="E8062" s="25"/>
      <c r="F8062" s="29" t="str">
        <f>IF(E8062="","",IFERROR(VLOOKUP(E8062,'1. DATOS GENERALES DEL PROYECTO'!$C$11:$D$10032,2,0),"Verifique la ficha del proyecto o adicione primero en DATOS GENERALES DEL PROYECTO"))</f>
        <v/>
      </c>
      <c r="G8062" s="24"/>
      <c r="H8062" s="34"/>
      <c r="I8062" s="24"/>
      <c r="J8062" s="24"/>
    </row>
    <row r="8063" spans="1:10" ht="32.1" customHeight="1" x14ac:dyDescent="0.25">
      <c r="A8063" s="25"/>
      <c r="B8063" s="29" t="str">
        <f>IF(A8063="","",IFERROR(VLOOKUP(A8063,'1. DATOS GENERALES DEL PROYECTO'!$A$11:$B$199,2,0),"Verifique el NIT o adicione primero en DATOS GENERALES DEL PROYECTO"))</f>
        <v/>
      </c>
      <c r="C8063" s="39"/>
      <c r="D8063" s="39"/>
      <c r="E8063" s="25"/>
      <c r="F8063" s="29" t="str">
        <f>IF(E8063="","",IFERROR(VLOOKUP(E8063,'1. DATOS GENERALES DEL PROYECTO'!$C$11:$D$10032,2,0),"Verifique la ficha del proyecto o adicione primero en DATOS GENERALES DEL PROYECTO"))</f>
        <v/>
      </c>
      <c r="G8063" s="24"/>
      <c r="H8063" s="34"/>
      <c r="I8063" s="24"/>
      <c r="J8063" s="24"/>
    </row>
    <row r="8064" spans="1:10" ht="32.1" customHeight="1" x14ac:dyDescent="0.25">
      <c r="A8064" s="25"/>
      <c r="B8064" s="29" t="str">
        <f>IF(A8064="","",IFERROR(VLOOKUP(A8064,'1. DATOS GENERALES DEL PROYECTO'!$A$11:$B$199,2,0),"Verifique el NIT o adicione primero en DATOS GENERALES DEL PROYECTO"))</f>
        <v/>
      </c>
      <c r="C8064" s="39"/>
      <c r="D8064" s="39"/>
      <c r="E8064" s="25"/>
      <c r="F8064" s="29" t="str">
        <f>IF(E8064="","",IFERROR(VLOOKUP(E8064,'1. DATOS GENERALES DEL PROYECTO'!$C$11:$D$10032,2,0),"Verifique la ficha del proyecto o adicione primero en DATOS GENERALES DEL PROYECTO"))</f>
        <v/>
      </c>
      <c r="G8064" s="24"/>
      <c r="H8064" s="34"/>
      <c r="I8064" s="24"/>
      <c r="J8064" s="24"/>
    </row>
    <row r="8065" spans="1:10" ht="32.1" customHeight="1" x14ac:dyDescent="0.25">
      <c r="A8065" s="25"/>
      <c r="B8065" s="29" t="str">
        <f>IF(A8065="","",IFERROR(VLOOKUP(A8065,'1. DATOS GENERALES DEL PROYECTO'!$A$11:$B$199,2,0),"Verifique el NIT o adicione primero en DATOS GENERALES DEL PROYECTO"))</f>
        <v/>
      </c>
      <c r="C8065" s="39"/>
      <c r="D8065" s="39"/>
      <c r="E8065" s="25"/>
      <c r="F8065" s="29" t="str">
        <f>IF(E8065="","",IFERROR(VLOOKUP(E8065,'1. DATOS GENERALES DEL PROYECTO'!$C$11:$D$10032,2,0),"Verifique la ficha del proyecto o adicione primero en DATOS GENERALES DEL PROYECTO"))</f>
        <v/>
      </c>
      <c r="G8065" s="24"/>
      <c r="H8065" s="34"/>
      <c r="I8065" s="24"/>
      <c r="J8065" s="24"/>
    </row>
    <row r="8066" spans="1:10" ht="32.1" customHeight="1" x14ac:dyDescent="0.25">
      <c r="A8066" s="25"/>
      <c r="B8066" s="29" t="str">
        <f>IF(A8066="","",IFERROR(VLOOKUP(A8066,'1. DATOS GENERALES DEL PROYECTO'!$A$11:$B$199,2,0),"Verifique el NIT o adicione primero en DATOS GENERALES DEL PROYECTO"))</f>
        <v/>
      </c>
      <c r="C8066" s="39"/>
      <c r="D8066" s="39"/>
      <c r="E8066" s="25"/>
      <c r="F8066" s="29" t="str">
        <f>IF(E8066="","",IFERROR(VLOOKUP(E8066,'1. DATOS GENERALES DEL PROYECTO'!$C$11:$D$10032,2,0),"Verifique la ficha del proyecto o adicione primero en DATOS GENERALES DEL PROYECTO"))</f>
        <v/>
      </c>
      <c r="G8066" s="24"/>
      <c r="H8066" s="34"/>
      <c r="I8066" s="24"/>
      <c r="J8066" s="24"/>
    </row>
    <row r="8067" spans="1:10" ht="32.1" customHeight="1" x14ac:dyDescent="0.25">
      <c r="A8067" s="25"/>
      <c r="B8067" s="29" t="str">
        <f>IF(A8067="","",IFERROR(VLOOKUP(A8067,'1. DATOS GENERALES DEL PROYECTO'!$A$11:$B$199,2,0),"Verifique el NIT o adicione primero en DATOS GENERALES DEL PROYECTO"))</f>
        <v/>
      </c>
      <c r="C8067" s="39"/>
      <c r="D8067" s="39"/>
      <c r="E8067" s="25"/>
      <c r="F8067" s="29" t="str">
        <f>IF(E8067="","",IFERROR(VLOOKUP(E8067,'1. DATOS GENERALES DEL PROYECTO'!$C$11:$D$10032,2,0),"Verifique la ficha del proyecto o adicione primero en DATOS GENERALES DEL PROYECTO"))</f>
        <v/>
      </c>
      <c r="G8067" s="24"/>
      <c r="H8067" s="34"/>
      <c r="I8067" s="24"/>
      <c r="J8067" s="24"/>
    </row>
    <row r="8068" spans="1:10" ht="32.1" customHeight="1" x14ac:dyDescent="0.25">
      <c r="A8068" s="25"/>
      <c r="B8068" s="29" t="str">
        <f>IF(A8068="","",IFERROR(VLOOKUP(A8068,'1. DATOS GENERALES DEL PROYECTO'!$A$11:$B$199,2,0),"Verifique el NIT o adicione primero en DATOS GENERALES DEL PROYECTO"))</f>
        <v/>
      </c>
      <c r="C8068" s="39"/>
      <c r="D8068" s="39"/>
      <c r="E8068" s="25"/>
      <c r="F8068" s="29" t="str">
        <f>IF(E8068="","",IFERROR(VLOOKUP(E8068,'1. DATOS GENERALES DEL PROYECTO'!$C$11:$D$10032,2,0),"Verifique la ficha del proyecto o adicione primero en DATOS GENERALES DEL PROYECTO"))</f>
        <v/>
      </c>
      <c r="G8068" s="24"/>
      <c r="H8068" s="34"/>
      <c r="I8068" s="24"/>
      <c r="J8068" s="24"/>
    </row>
    <row r="8069" spans="1:10" ht="32.1" customHeight="1" x14ac:dyDescent="0.25">
      <c r="A8069" s="25"/>
      <c r="B8069" s="29" t="str">
        <f>IF(A8069="","",IFERROR(VLOOKUP(A8069,'1. DATOS GENERALES DEL PROYECTO'!$A$11:$B$199,2,0),"Verifique el NIT o adicione primero en DATOS GENERALES DEL PROYECTO"))</f>
        <v/>
      </c>
      <c r="C8069" s="39"/>
      <c r="D8069" s="39"/>
      <c r="E8069" s="25"/>
      <c r="F8069" s="29" t="str">
        <f>IF(E8069="","",IFERROR(VLOOKUP(E8069,'1. DATOS GENERALES DEL PROYECTO'!$C$11:$D$10032,2,0),"Verifique la ficha del proyecto o adicione primero en DATOS GENERALES DEL PROYECTO"))</f>
        <v/>
      </c>
      <c r="G8069" s="24"/>
      <c r="H8069" s="34"/>
      <c r="I8069" s="24"/>
      <c r="J8069" s="24"/>
    </row>
    <row r="8070" spans="1:10" ht="32.1" customHeight="1" x14ac:dyDescent="0.25">
      <c r="A8070" s="25"/>
      <c r="B8070" s="29" t="str">
        <f>IF(A8070="","",IFERROR(VLOOKUP(A8070,'1. DATOS GENERALES DEL PROYECTO'!$A$11:$B$199,2,0),"Verifique el NIT o adicione primero en DATOS GENERALES DEL PROYECTO"))</f>
        <v/>
      </c>
      <c r="C8070" s="39"/>
      <c r="D8070" s="39"/>
      <c r="E8070" s="25"/>
      <c r="F8070" s="29" t="str">
        <f>IF(E8070="","",IFERROR(VLOOKUP(E8070,'1. DATOS GENERALES DEL PROYECTO'!$C$11:$D$10032,2,0),"Verifique la ficha del proyecto o adicione primero en DATOS GENERALES DEL PROYECTO"))</f>
        <v/>
      </c>
      <c r="G8070" s="24"/>
      <c r="H8070" s="34"/>
      <c r="I8070" s="24"/>
      <c r="J8070" s="24"/>
    </row>
    <row r="8071" spans="1:10" ht="32.1" customHeight="1" x14ac:dyDescent="0.25">
      <c r="A8071" s="25"/>
      <c r="B8071" s="29" t="str">
        <f>IF(A8071="","",IFERROR(VLOOKUP(A8071,'1. DATOS GENERALES DEL PROYECTO'!$A$11:$B$199,2,0),"Verifique el NIT o adicione primero en DATOS GENERALES DEL PROYECTO"))</f>
        <v/>
      </c>
      <c r="C8071" s="39"/>
      <c r="D8071" s="39"/>
      <c r="E8071" s="25"/>
      <c r="F8071" s="29" t="str">
        <f>IF(E8071="","",IFERROR(VLOOKUP(E8071,'1. DATOS GENERALES DEL PROYECTO'!$C$11:$D$10032,2,0),"Verifique la ficha del proyecto o adicione primero en DATOS GENERALES DEL PROYECTO"))</f>
        <v/>
      </c>
      <c r="G8071" s="24"/>
      <c r="H8071" s="34"/>
      <c r="I8071" s="24"/>
      <c r="J8071" s="24"/>
    </row>
    <row r="8072" spans="1:10" ht="32.1" customHeight="1" x14ac:dyDescent="0.25">
      <c r="A8072" s="25"/>
      <c r="B8072" s="29" t="str">
        <f>IF(A8072="","",IFERROR(VLOOKUP(A8072,'1. DATOS GENERALES DEL PROYECTO'!$A$11:$B$199,2,0),"Verifique el NIT o adicione primero en DATOS GENERALES DEL PROYECTO"))</f>
        <v/>
      </c>
      <c r="C8072" s="39"/>
      <c r="D8072" s="39"/>
      <c r="E8072" s="25"/>
      <c r="F8072" s="29" t="str">
        <f>IF(E8072="","",IFERROR(VLOOKUP(E8072,'1. DATOS GENERALES DEL PROYECTO'!$C$11:$D$10032,2,0),"Verifique la ficha del proyecto o adicione primero en DATOS GENERALES DEL PROYECTO"))</f>
        <v/>
      </c>
      <c r="G8072" s="24"/>
      <c r="H8072" s="34"/>
      <c r="I8072" s="24"/>
      <c r="J8072" s="24"/>
    </row>
    <row r="8073" spans="1:10" ht="32.1" customHeight="1" x14ac:dyDescent="0.25">
      <c r="A8073" s="25"/>
      <c r="B8073" s="29" t="str">
        <f>IF(A8073="","",IFERROR(VLOOKUP(A8073,'1. DATOS GENERALES DEL PROYECTO'!$A$11:$B$199,2,0),"Verifique el NIT o adicione primero en DATOS GENERALES DEL PROYECTO"))</f>
        <v/>
      </c>
      <c r="C8073" s="39"/>
      <c r="D8073" s="39"/>
      <c r="E8073" s="25"/>
      <c r="F8073" s="29" t="str">
        <f>IF(E8073="","",IFERROR(VLOOKUP(E8073,'1. DATOS GENERALES DEL PROYECTO'!$C$11:$D$10032,2,0),"Verifique la ficha del proyecto o adicione primero en DATOS GENERALES DEL PROYECTO"))</f>
        <v/>
      </c>
      <c r="G8073" s="24"/>
      <c r="H8073" s="34"/>
      <c r="I8073" s="24"/>
      <c r="J8073" s="24"/>
    </row>
    <row r="8074" spans="1:10" ht="32.1" customHeight="1" x14ac:dyDescent="0.25">
      <c r="A8074" s="25"/>
      <c r="B8074" s="29" t="str">
        <f>IF(A8074="","",IFERROR(VLOOKUP(A8074,'1. DATOS GENERALES DEL PROYECTO'!$A$11:$B$199,2,0),"Verifique el NIT o adicione primero en DATOS GENERALES DEL PROYECTO"))</f>
        <v/>
      </c>
      <c r="C8074" s="39"/>
      <c r="D8074" s="39"/>
      <c r="E8074" s="25"/>
      <c r="F8074" s="29" t="str">
        <f>IF(E8074="","",IFERROR(VLOOKUP(E8074,'1. DATOS GENERALES DEL PROYECTO'!$C$11:$D$10032,2,0),"Verifique la ficha del proyecto o adicione primero en DATOS GENERALES DEL PROYECTO"))</f>
        <v/>
      </c>
      <c r="G8074" s="24"/>
      <c r="H8074" s="34"/>
      <c r="I8074" s="24"/>
      <c r="J8074" s="24"/>
    </row>
    <row r="8075" spans="1:10" ht="32.1" customHeight="1" x14ac:dyDescent="0.25">
      <c r="A8075" s="25"/>
      <c r="B8075" s="29" t="str">
        <f>IF(A8075="","",IFERROR(VLOOKUP(A8075,'1. DATOS GENERALES DEL PROYECTO'!$A$11:$B$199,2,0),"Verifique el NIT o adicione primero en DATOS GENERALES DEL PROYECTO"))</f>
        <v/>
      </c>
      <c r="C8075" s="39"/>
      <c r="D8075" s="39"/>
      <c r="E8075" s="25"/>
      <c r="F8075" s="29" t="str">
        <f>IF(E8075="","",IFERROR(VLOOKUP(E8075,'1. DATOS GENERALES DEL PROYECTO'!$C$11:$D$10032,2,0),"Verifique la ficha del proyecto o adicione primero en DATOS GENERALES DEL PROYECTO"))</f>
        <v/>
      </c>
      <c r="G8075" s="24"/>
      <c r="H8075" s="34"/>
      <c r="I8075" s="24"/>
      <c r="J8075" s="24"/>
    </row>
    <row r="8076" spans="1:10" ht="32.1" customHeight="1" x14ac:dyDescent="0.25">
      <c r="A8076" s="25"/>
      <c r="B8076" s="29" t="str">
        <f>IF(A8076="","",IFERROR(VLOOKUP(A8076,'1. DATOS GENERALES DEL PROYECTO'!$A$11:$B$199,2,0),"Verifique el NIT o adicione primero en DATOS GENERALES DEL PROYECTO"))</f>
        <v/>
      </c>
      <c r="C8076" s="39"/>
      <c r="D8076" s="39"/>
      <c r="E8076" s="25"/>
      <c r="F8076" s="29" t="str">
        <f>IF(E8076="","",IFERROR(VLOOKUP(E8076,'1. DATOS GENERALES DEL PROYECTO'!$C$11:$D$10032,2,0),"Verifique la ficha del proyecto o adicione primero en DATOS GENERALES DEL PROYECTO"))</f>
        <v/>
      </c>
      <c r="G8076" s="24"/>
      <c r="H8076" s="34"/>
      <c r="I8076" s="24"/>
      <c r="J8076" s="24"/>
    </row>
    <row r="8077" spans="1:10" ht="32.1" customHeight="1" x14ac:dyDescent="0.25">
      <c r="A8077" s="25"/>
      <c r="B8077" s="29" t="str">
        <f>IF(A8077="","",IFERROR(VLOOKUP(A8077,'1. DATOS GENERALES DEL PROYECTO'!$A$11:$B$199,2,0),"Verifique el NIT o adicione primero en DATOS GENERALES DEL PROYECTO"))</f>
        <v/>
      </c>
      <c r="C8077" s="39"/>
      <c r="D8077" s="39"/>
      <c r="E8077" s="25"/>
      <c r="F8077" s="29" t="str">
        <f>IF(E8077="","",IFERROR(VLOOKUP(E8077,'1. DATOS GENERALES DEL PROYECTO'!$C$11:$D$10032,2,0),"Verifique la ficha del proyecto o adicione primero en DATOS GENERALES DEL PROYECTO"))</f>
        <v/>
      </c>
      <c r="G8077" s="24"/>
      <c r="H8077" s="34"/>
      <c r="I8077" s="24"/>
      <c r="J8077" s="24"/>
    </row>
    <row r="8078" spans="1:10" ht="32.1" customHeight="1" x14ac:dyDescent="0.25">
      <c r="A8078" s="25"/>
      <c r="B8078" s="29" t="str">
        <f>IF(A8078="","",IFERROR(VLOOKUP(A8078,'1. DATOS GENERALES DEL PROYECTO'!$A$11:$B$199,2,0),"Verifique el NIT o adicione primero en DATOS GENERALES DEL PROYECTO"))</f>
        <v/>
      </c>
      <c r="C8078" s="39"/>
      <c r="D8078" s="39"/>
      <c r="E8078" s="25"/>
      <c r="F8078" s="29" t="str">
        <f>IF(E8078="","",IFERROR(VLOOKUP(E8078,'1. DATOS GENERALES DEL PROYECTO'!$C$11:$D$10032,2,0),"Verifique la ficha del proyecto o adicione primero en DATOS GENERALES DEL PROYECTO"))</f>
        <v/>
      </c>
      <c r="G8078" s="24"/>
      <c r="H8078" s="34"/>
      <c r="I8078" s="24"/>
      <c r="J8078" s="24"/>
    </row>
    <row r="8079" spans="1:10" ht="32.1" customHeight="1" x14ac:dyDescent="0.25">
      <c r="A8079" s="25"/>
      <c r="B8079" s="29" t="str">
        <f>IF(A8079="","",IFERROR(VLOOKUP(A8079,'1. DATOS GENERALES DEL PROYECTO'!$A$11:$B$199,2,0),"Verifique el NIT o adicione primero en DATOS GENERALES DEL PROYECTO"))</f>
        <v/>
      </c>
      <c r="C8079" s="39"/>
      <c r="D8079" s="39"/>
      <c r="E8079" s="25"/>
      <c r="F8079" s="29" t="str">
        <f>IF(E8079="","",IFERROR(VLOOKUP(E8079,'1. DATOS GENERALES DEL PROYECTO'!$C$11:$D$10032,2,0),"Verifique la ficha del proyecto o adicione primero en DATOS GENERALES DEL PROYECTO"))</f>
        <v/>
      </c>
      <c r="G8079" s="24"/>
      <c r="H8079" s="34"/>
      <c r="I8079" s="24"/>
      <c r="J8079" s="24"/>
    </row>
    <row r="8080" spans="1:10" ht="32.1" customHeight="1" x14ac:dyDescent="0.25">
      <c r="A8080" s="25"/>
      <c r="B8080" s="29" t="str">
        <f>IF(A8080="","",IFERROR(VLOOKUP(A8080,'1. DATOS GENERALES DEL PROYECTO'!$A$11:$B$199,2,0),"Verifique el NIT o adicione primero en DATOS GENERALES DEL PROYECTO"))</f>
        <v/>
      </c>
      <c r="C8080" s="39"/>
      <c r="D8080" s="39"/>
      <c r="E8080" s="25"/>
      <c r="F8080" s="29" t="str">
        <f>IF(E8080="","",IFERROR(VLOOKUP(E8080,'1. DATOS GENERALES DEL PROYECTO'!$C$11:$D$10032,2,0),"Verifique la ficha del proyecto o adicione primero en DATOS GENERALES DEL PROYECTO"))</f>
        <v/>
      </c>
      <c r="G8080" s="24"/>
      <c r="H8080" s="34"/>
      <c r="I8080" s="24"/>
      <c r="J8080" s="24"/>
    </row>
    <row r="8081" spans="1:10" ht="32.1" customHeight="1" x14ac:dyDescent="0.25">
      <c r="A8081" s="25"/>
      <c r="B8081" s="29" t="str">
        <f>IF(A8081="","",IFERROR(VLOOKUP(A8081,'1. DATOS GENERALES DEL PROYECTO'!$A$11:$B$199,2,0),"Verifique el NIT o adicione primero en DATOS GENERALES DEL PROYECTO"))</f>
        <v/>
      </c>
      <c r="C8081" s="39"/>
      <c r="D8081" s="39"/>
      <c r="E8081" s="25"/>
      <c r="F8081" s="29" t="str">
        <f>IF(E8081="","",IFERROR(VLOOKUP(E8081,'1. DATOS GENERALES DEL PROYECTO'!$C$11:$D$10032,2,0),"Verifique la ficha del proyecto o adicione primero en DATOS GENERALES DEL PROYECTO"))</f>
        <v/>
      </c>
      <c r="G8081" s="24"/>
      <c r="H8081" s="34"/>
      <c r="I8081" s="24"/>
      <c r="J8081" s="24"/>
    </row>
    <row r="8082" spans="1:10" ht="32.1" customHeight="1" x14ac:dyDescent="0.25">
      <c r="A8082" s="25"/>
      <c r="B8082" s="29" t="str">
        <f>IF(A8082="","",IFERROR(VLOOKUP(A8082,'1. DATOS GENERALES DEL PROYECTO'!$A$11:$B$199,2,0),"Verifique el NIT o adicione primero en DATOS GENERALES DEL PROYECTO"))</f>
        <v/>
      </c>
      <c r="C8082" s="39"/>
      <c r="D8082" s="39"/>
      <c r="E8082" s="25"/>
      <c r="F8082" s="29" t="str">
        <f>IF(E8082="","",IFERROR(VLOOKUP(E8082,'1. DATOS GENERALES DEL PROYECTO'!$C$11:$D$10032,2,0),"Verifique la ficha del proyecto o adicione primero en DATOS GENERALES DEL PROYECTO"))</f>
        <v/>
      </c>
      <c r="G8082" s="24"/>
      <c r="H8082" s="34"/>
      <c r="I8082" s="24"/>
      <c r="J8082" s="24"/>
    </row>
    <row r="8083" spans="1:10" ht="32.1" customHeight="1" x14ac:dyDescent="0.25">
      <c r="A8083" s="25"/>
      <c r="B8083" s="29" t="str">
        <f>IF(A8083="","",IFERROR(VLOOKUP(A8083,'1. DATOS GENERALES DEL PROYECTO'!$A$11:$B$199,2,0),"Verifique el NIT o adicione primero en DATOS GENERALES DEL PROYECTO"))</f>
        <v/>
      </c>
      <c r="C8083" s="39"/>
      <c r="D8083" s="39"/>
      <c r="E8083" s="25"/>
      <c r="F8083" s="29" t="str">
        <f>IF(E8083="","",IFERROR(VLOOKUP(E8083,'1. DATOS GENERALES DEL PROYECTO'!$C$11:$D$10032,2,0),"Verifique la ficha del proyecto o adicione primero en DATOS GENERALES DEL PROYECTO"))</f>
        <v/>
      </c>
      <c r="G8083" s="24"/>
      <c r="H8083" s="34"/>
      <c r="I8083" s="24"/>
      <c r="J8083" s="24"/>
    </row>
    <row r="8084" spans="1:10" ht="32.1" customHeight="1" x14ac:dyDescent="0.25">
      <c r="A8084" s="25"/>
      <c r="B8084" s="29" t="str">
        <f>IF(A8084="","",IFERROR(VLOOKUP(A8084,'1. DATOS GENERALES DEL PROYECTO'!$A$11:$B$199,2,0),"Verifique el NIT o adicione primero en DATOS GENERALES DEL PROYECTO"))</f>
        <v/>
      </c>
      <c r="C8084" s="39"/>
      <c r="D8084" s="39"/>
      <c r="E8084" s="25"/>
      <c r="F8084" s="29" t="str">
        <f>IF(E8084="","",IFERROR(VLOOKUP(E8084,'1. DATOS GENERALES DEL PROYECTO'!$C$11:$D$10032,2,0),"Verifique la ficha del proyecto o adicione primero en DATOS GENERALES DEL PROYECTO"))</f>
        <v/>
      </c>
      <c r="G8084" s="24"/>
      <c r="H8084" s="34"/>
      <c r="I8084" s="24"/>
      <c r="J8084" s="24"/>
    </row>
    <row r="8085" spans="1:10" ht="32.1" customHeight="1" x14ac:dyDescent="0.25">
      <c r="A8085" s="25"/>
      <c r="B8085" s="29" t="str">
        <f>IF(A8085="","",IFERROR(VLOOKUP(A8085,'1. DATOS GENERALES DEL PROYECTO'!$A$11:$B$199,2,0),"Verifique el NIT o adicione primero en DATOS GENERALES DEL PROYECTO"))</f>
        <v/>
      </c>
      <c r="C8085" s="39"/>
      <c r="D8085" s="39"/>
      <c r="E8085" s="25"/>
      <c r="F8085" s="29" t="str">
        <f>IF(E8085="","",IFERROR(VLOOKUP(E8085,'1. DATOS GENERALES DEL PROYECTO'!$C$11:$D$10032,2,0),"Verifique la ficha del proyecto o adicione primero en DATOS GENERALES DEL PROYECTO"))</f>
        <v/>
      </c>
      <c r="G8085" s="24"/>
      <c r="H8085" s="34"/>
      <c r="I8085" s="24"/>
      <c r="J8085" s="24"/>
    </row>
    <row r="8086" spans="1:10" ht="32.1" customHeight="1" x14ac:dyDescent="0.25">
      <c r="A8086" s="25"/>
      <c r="B8086" s="29" t="str">
        <f>IF(A8086="","",IFERROR(VLOOKUP(A8086,'1. DATOS GENERALES DEL PROYECTO'!$A$11:$B$199,2,0),"Verifique el NIT o adicione primero en DATOS GENERALES DEL PROYECTO"))</f>
        <v/>
      </c>
      <c r="C8086" s="39"/>
      <c r="D8086" s="39"/>
      <c r="E8086" s="25"/>
      <c r="F8086" s="29" t="str">
        <f>IF(E8086="","",IFERROR(VLOOKUP(E8086,'1. DATOS GENERALES DEL PROYECTO'!$C$11:$D$10032,2,0),"Verifique la ficha del proyecto o adicione primero en DATOS GENERALES DEL PROYECTO"))</f>
        <v/>
      </c>
      <c r="G8086" s="24"/>
      <c r="H8086" s="34"/>
      <c r="I8086" s="24"/>
      <c r="J8086" s="24"/>
    </row>
    <row r="8087" spans="1:10" ht="32.1" customHeight="1" x14ac:dyDescent="0.25">
      <c r="A8087" s="25"/>
      <c r="B8087" s="29" t="str">
        <f>IF(A8087="","",IFERROR(VLOOKUP(A8087,'1. DATOS GENERALES DEL PROYECTO'!$A$11:$B$199,2,0),"Verifique el NIT o adicione primero en DATOS GENERALES DEL PROYECTO"))</f>
        <v/>
      </c>
      <c r="C8087" s="39"/>
      <c r="D8087" s="39"/>
      <c r="E8087" s="25"/>
      <c r="F8087" s="29" t="str">
        <f>IF(E8087="","",IFERROR(VLOOKUP(E8087,'1. DATOS GENERALES DEL PROYECTO'!$C$11:$D$10032,2,0),"Verifique la ficha del proyecto o adicione primero en DATOS GENERALES DEL PROYECTO"))</f>
        <v/>
      </c>
      <c r="G8087" s="24"/>
      <c r="H8087" s="34"/>
      <c r="I8087" s="24"/>
      <c r="J8087" s="24"/>
    </row>
    <row r="8088" spans="1:10" ht="32.1" customHeight="1" x14ac:dyDescent="0.25">
      <c r="A8088" s="25"/>
      <c r="B8088" s="29" t="str">
        <f>IF(A8088="","",IFERROR(VLOOKUP(A8088,'1. DATOS GENERALES DEL PROYECTO'!$A$11:$B$199,2,0),"Verifique el NIT o adicione primero en DATOS GENERALES DEL PROYECTO"))</f>
        <v/>
      </c>
      <c r="C8088" s="39"/>
      <c r="D8088" s="39"/>
      <c r="E8088" s="25"/>
      <c r="F8088" s="29" t="str">
        <f>IF(E8088="","",IFERROR(VLOOKUP(E8088,'1. DATOS GENERALES DEL PROYECTO'!$C$11:$D$10032,2,0),"Verifique la ficha del proyecto o adicione primero en DATOS GENERALES DEL PROYECTO"))</f>
        <v/>
      </c>
      <c r="G8088" s="24"/>
      <c r="H8088" s="34"/>
      <c r="I8088" s="24"/>
      <c r="J8088" s="24"/>
    </row>
    <row r="8089" spans="1:10" ht="32.1" customHeight="1" x14ac:dyDescent="0.25">
      <c r="A8089" s="25"/>
      <c r="B8089" s="29" t="str">
        <f>IF(A8089="","",IFERROR(VLOOKUP(A8089,'1. DATOS GENERALES DEL PROYECTO'!$A$11:$B$199,2,0),"Verifique el NIT o adicione primero en DATOS GENERALES DEL PROYECTO"))</f>
        <v/>
      </c>
      <c r="C8089" s="39"/>
      <c r="D8089" s="39"/>
      <c r="E8089" s="25"/>
      <c r="F8089" s="29" t="str">
        <f>IF(E8089="","",IFERROR(VLOOKUP(E8089,'1. DATOS GENERALES DEL PROYECTO'!$C$11:$D$10032,2,0),"Verifique la ficha del proyecto o adicione primero en DATOS GENERALES DEL PROYECTO"))</f>
        <v/>
      </c>
      <c r="G8089" s="24"/>
      <c r="H8089" s="34"/>
      <c r="I8089" s="24"/>
      <c r="J8089" s="24"/>
    </row>
    <row r="8090" spans="1:10" ht="32.1" customHeight="1" x14ac:dyDescent="0.25">
      <c r="A8090" s="25"/>
      <c r="B8090" s="29" t="str">
        <f>IF(A8090="","",IFERROR(VLOOKUP(A8090,'1. DATOS GENERALES DEL PROYECTO'!$A$11:$B$199,2,0),"Verifique el NIT o adicione primero en DATOS GENERALES DEL PROYECTO"))</f>
        <v/>
      </c>
      <c r="C8090" s="39"/>
      <c r="D8090" s="39"/>
      <c r="E8090" s="25"/>
      <c r="F8090" s="29" t="str">
        <f>IF(E8090="","",IFERROR(VLOOKUP(E8090,'1. DATOS GENERALES DEL PROYECTO'!$C$11:$D$10032,2,0),"Verifique la ficha del proyecto o adicione primero en DATOS GENERALES DEL PROYECTO"))</f>
        <v/>
      </c>
      <c r="G8090" s="24"/>
      <c r="H8090" s="34"/>
      <c r="I8090" s="24"/>
      <c r="J8090" s="24"/>
    </row>
    <row r="8091" spans="1:10" ht="32.1" customHeight="1" x14ac:dyDescent="0.25">
      <c r="A8091" s="25"/>
      <c r="B8091" s="29" t="str">
        <f>IF(A8091="","",IFERROR(VLOOKUP(A8091,'1. DATOS GENERALES DEL PROYECTO'!$A$11:$B$199,2,0),"Verifique el NIT o adicione primero en DATOS GENERALES DEL PROYECTO"))</f>
        <v/>
      </c>
      <c r="C8091" s="39"/>
      <c r="D8091" s="39"/>
      <c r="E8091" s="25"/>
      <c r="F8091" s="29" t="str">
        <f>IF(E8091="","",IFERROR(VLOOKUP(E8091,'1. DATOS GENERALES DEL PROYECTO'!$C$11:$D$10032,2,0),"Verifique la ficha del proyecto o adicione primero en DATOS GENERALES DEL PROYECTO"))</f>
        <v/>
      </c>
      <c r="G8091" s="24"/>
      <c r="H8091" s="34"/>
      <c r="I8091" s="24"/>
      <c r="J8091" s="24"/>
    </row>
    <row r="8092" spans="1:10" ht="32.1" customHeight="1" x14ac:dyDescent="0.25">
      <c r="A8092" s="25"/>
      <c r="B8092" s="29" t="str">
        <f>IF(A8092="","",IFERROR(VLOOKUP(A8092,'1. DATOS GENERALES DEL PROYECTO'!$A$11:$B$199,2,0),"Verifique el NIT o adicione primero en DATOS GENERALES DEL PROYECTO"))</f>
        <v/>
      </c>
      <c r="C8092" s="39"/>
      <c r="D8092" s="39"/>
      <c r="E8092" s="25"/>
      <c r="F8092" s="29" t="str">
        <f>IF(E8092="","",IFERROR(VLOOKUP(E8092,'1. DATOS GENERALES DEL PROYECTO'!$C$11:$D$10032,2,0),"Verifique la ficha del proyecto o adicione primero en DATOS GENERALES DEL PROYECTO"))</f>
        <v/>
      </c>
      <c r="G8092" s="24"/>
      <c r="H8092" s="34"/>
      <c r="I8092" s="24"/>
      <c r="J8092" s="24"/>
    </row>
    <row r="8093" spans="1:10" ht="32.1" customHeight="1" x14ac:dyDescent="0.25">
      <c r="A8093" s="25"/>
      <c r="B8093" s="29" t="str">
        <f>IF(A8093="","",IFERROR(VLOOKUP(A8093,'1. DATOS GENERALES DEL PROYECTO'!$A$11:$B$199,2,0),"Verifique el NIT o adicione primero en DATOS GENERALES DEL PROYECTO"))</f>
        <v/>
      </c>
      <c r="C8093" s="39"/>
      <c r="D8093" s="39"/>
      <c r="E8093" s="25"/>
      <c r="F8093" s="29" t="str">
        <f>IF(E8093="","",IFERROR(VLOOKUP(E8093,'1. DATOS GENERALES DEL PROYECTO'!$C$11:$D$10032,2,0),"Verifique la ficha del proyecto o adicione primero en DATOS GENERALES DEL PROYECTO"))</f>
        <v/>
      </c>
      <c r="G8093" s="24"/>
      <c r="H8093" s="34"/>
      <c r="I8093" s="24"/>
      <c r="J8093" s="24"/>
    </row>
    <row r="8094" spans="1:10" ht="32.1" customHeight="1" x14ac:dyDescent="0.25">
      <c r="A8094" s="25"/>
      <c r="B8094" s="29" t="str">
        <f>IF(A8094="","",IFERROR(VLOOKUP(A8094,'1. DATOS GENERALES DEL PROYECTO'!$A$11:$B$199,2,0),"Verifique el NIT o adicione primero en DATOS GENERALES DEL PROYECTO"))</f>
        <v/>
      </c>
      <c r="C8094" s="39"/>
      <c r="D8094" s="39"/>
      <c r="E8094" s="25"/>
      <c r="F8094" s="29" t="str">
        <f>IF(E8094="","",IFERROR(VLOOKUP(E8094,'1. DATOS GENERALES DEL PROYECTO'!$C$11:$D$10032,2,0),"Verifique la ficha del proyecto o adicione primero en DATOS GENERALES DEL PROYECTO"))</f>
        <v/>
      </c>
      <c r="G8094" s="24"/>
      <c r="H8094" s="34"/>
      <c r="I8094" s="24"/>
      <c r="J8094" s="24"/>
    </row>
    <row r="8095" spans="1:10" ht="32.1" customHeight="1" x14ac:dyDescent="0.25">
      <c r="A8095" s="25"/>
      <c r="B8095" s="29" t="str">
        <f>IF(A8095="","",IFERROR(VLOOKUP(A8095,'1. DATOS GENERALES DEL PROYECTO'!$A$11:$B$199,2,0),"Verifique el NIT o adicione primero en DATOS GENERALES DEL PROYECTO"))</f>
        <v/>
      </c>
      <c r="C8095" s="39"/>
      <c r="D8095" s="39"/>
      <c r="E8095" s="25"/>
      <c r="F8095" s="29" t="str">
        <f>IF(E8095="","",IFERROR(VLOOKUP(E8095,'1. DATOS GENERALES DEL PROYECTO'!$C$11:$D$10032,2,0),"Verifique la ficha del proyecto o adicione primero en DATOS GENERALES DEL PROYECTO"))</f>
        <v/>
      </c>
      <c r="G8095" s="24"/>
      <c r="H8095" s="34"/>
      <c r="I8095" s="24"/>
      <c r="J8095" s="24"/>
    </row>
    <row r="8096" spans="1:10" ht="32.1" customHeight="1" x14ac:dyDescent="0.25">
      <c r="A8096" s="25"/>
      <c r="B8096" s="29" t="str">
        <f>IF(A8096="","",IFERROR(VLOOKUP(A8096,'1. DATOS GENERALES DEL PROYECTO'!$A$11:$B$199,2,0),"Verifique el NIT o adicione primero en DATOS GENERALES DEL PROYECTO"))</f>
        <v/>
      </c>
      <c r="C8096" s="39"/>
      <c r="D8096" s="39"/>
      <c r="E8096" s="25"/>
      <c r="F8096" s="29" t="str">
        <f>IF(E8096="","",IFERROR(VLOOKUP(E8096,'1. DATOS GENERALES DEL PROYECTO'!$C$11:$D$10032,2,0),"Verifique la ficha del proyecto o adicione primero en DATOS GENERALES DEL PROYECTO"))</f>
        <v/>
      </c>
      <c r="G8096" s="24"/>
      <c r="H8096" s="34"/>
      <c r="I8096" s="24"/>
      <c r="J8096" s="24"/>
    </row>
    <row r="8097" spans="1:10" ht="32.1" customHeight="1" x14ac:dyDescent="0.25">
      <c r="A8097" s="25"/>
      <c r="B8097" s="29" t="str">
        <f>IF(A8097="","",IFERROR(VLOOKUP(A8097,'1. DATOS GENERALES DEL PROYECTO'!$A$11:$B$199,2,0),"Verifique el NIT o adicione primero en DATOS GENERALES DEL PROYECTO"))</f>
        <v/>
      </c>
      <c r="C8097" s="39"/>
      <c r="D8097" s="39"/>
      <c r="E8097" s="25"/>
      <c r="F8097" s="29" t="str">
        <f>IF(E8097="","",IFERROR(VLOOKUP(E8097,'1. DATOS GENERALES DEL PROYECTO'!$C$11:$D$10032,2,0),"Verifique la ficha del proyecto o adicione primero en DATOS GENERALES DEL PROYECTO"))</f>
        <v/>
      </c>
      <c r="G8097" s="24"/>
      <c r="H8097" s="34"/>
      <c r="I8097" s="24"/>
      <c r="J8097" s="24"/>
    </row>
    <row r="8098" spans="1:10" ht="32.1" customHeight="1" x14ac:dyDescent="0.25">
      <c r="A8098" s="25"/>
      <c r="B8098" s="29" t="str">
        <f>IF(A8098="","",IFERROR(VLOOKUP(A8098,'1. DATOS GENERALES DEL PROYECTO'!$A$11:$B$199,2,0),"Verifique el NIT o adicione primero en DATOS GENERALES DEL PROYECTO"))</f>
        <v/>
      </c>
      <c r="C8098" s="39"/>
      <c r="D8098" s="39"/>
      <c r="E8098" s="25"/>
      <c r="F8098" s="29" t="str">
        <f>IF(E8098="","",IFERROR(VLOOKUP(E8098,'1. DATOS GENERALES DEL PROYECTO'!$C$11:$D$10032,2,0),"Verifique la ficha del proyecto o adicione primero en DATOS GENERALES DEL PROYECTO"))</f>
        <v/>
      </c>
      <c r="G8098" s="24"/>
      <c r="H8098" s="34"/>
      <c r="I8098" s="24"/>
      <c r="J8098" s="24"/>
    </row>
    <row r="8099" spans="1:10" ht="32.1" customHeight="1" x14ac:dyDescent="0.25">
      <c r="A8099" s="25"/>
      <c r="B8099" s="29" t="str">
        <f>IF(A8099="","",IFERROR(VLOOKUP(A8099,'1. DATOS GENERALES DEL PROYECTO'!$A$11:$B$199,2,0),"Verifique el NIT o adicione primero en DATOS GENERALES DEL PROYECTO"))</f>
        <v/>
      </c>
      <c r="C8099" s="39"/>
      <c r="D8099" s="39"/>
      <c r="E8099" s="25"/>
      <c r="F8099" s="29" t="str">
        <f>IF(E8099="","",IFERROR(VLOOKUP(E8099,'1. DATOS GENERALES DEL PROYECTO'!$C$11:$D$10032,2,0),"Verifique la ficha del proyecto o adicione primero en DATOS GENERALES DEL PROYECTO"))</f>
        <v/>
      </c>
      <c r="G8099" s="24"/>
      <c r="H8099" s="34"/>
      <c r="I8099" s="24"/>
      <c r="J8099" s="24"/>
    </row>
    <row r="8100" spans="1:10" ht="32.1" customHeight="1" x14ac:dyDescent="0.25">
      <c r="A8100" s="25"/>
      <c r="B8100" s="29" t="str">
        <f>IF(A8100="","",IFERROR(VLOOKUP(A8100,'1. DATOS GENERALES DEL PROYECTO'!$A$11:$B$199,2,0),"Verifique el NIT o adicione primero en DATOS GENERALES DEL PROYECTO"))</f>
        <v/>
      </c>
      <c r="C8100" s="39"/>
      <c r="D8100" s="39"/>
      <c r="E8100" s="25"/>
      <c r="F8100" s="29" t="str">
        <f>IF(E8100="","",IFERROR(VLOOKUP(E8100,'1. DATOS GENERALES DEL PROYECTO'!$C$11:$D$10032,2,0),"Verifique la ficha del proyecto o adicione primero en DATOS GENERALES DEL PROYECTO"))</f>
        <v/>
      </c>
      <c r="G8100" s="24"/>
      <c r="H8100" s="34"/>
      <c r="I8100" s="24"/>
      <c r="J8100" s="24"/>
    </row>
    <row r="8101" spans="1:10" ht="32.1" customHeight="1" x14ac:dyDescent="0.25">
      <c r="A8101" s="25"/>
      <c r="B8101" s="29" t="str">
        <f>IF(A8101="","",IFERROR(VLOOKUP(A8101,'1. DATOS GENERALES DEL PROYECTO'!$A$11:$B$199,2,0),"Verifique el NIT o adicione primero en DATOS GENERALES DEL PROYECTO"))</f>
        <v/>
      </c>
      <c r="C8101" s="39"/>
      <c r="D8101" s="39"/>
      <c r="E8101" s="25"/>
      <c r="F8101" s="29" t="str">
        <f>IF(E8101="","",IFERROR(VLOOKUP(E8101,'1. DATOS GENERALES DEL PROYECTO'!$C$11:$D$10032,2,0),"Verifique la ficha del proyecto o adicione primero en DATOS GENERALES DEL PROYECTO"))</f>
        <v/>
      </c>
      <c r="G8101" s="24"/>
      <c r="H8101" s="34"/>
      <c r="I8101" s="24"/>
      <c r="J8101" s="24"/>
    </row>
    <row r="8102" spans="1:10" ht="32.1" customHeight="1" x14ac:dyDescent="0.25">
      <c r="A8102" s="25"/>
      <c r="B8102" s="29" t="str">
        <f>IF(A8102="","",IFERROR(VLOOKUP(A8102,'1. DATOS GENERALES DEL PROYECTO'!$A$11:$B$199,2,0),"Verifique el NIT o adicione primero en DATOS GENERALES DEL PROYECTO"))</f>
        <v/>
      </c>
      <c r="C8102" s="39"/>
      <c r="D8102" s="39"/>
      <c r="E8102" s="25"/>
      <c r="F8102" s="29" t="str">
        <f>IF(E8102="","",IFERROR(VLOOKUP(E8102,'1. DATOS GENERALES DEL PROYECTO'!$C$11:$D$10032,2,0),"Verifique la ficha del proyecto o adicione primero en DATOS GENERALES DEL PROYECTO"))</f>
        <v/>
      </c>
      <c r="G8102" s="24"/>
      <c r="H8102" s="34"/>
      <c r="I8102" s="24"/>
      <c r="J8102" s="24"/>
    </row>
    <row r="8103" spans="1:10" ht="32.1" customHeight="1" x14ac:dyDescent="0.25">
      <c r="A8103" s="25"/>
      <c r="B8103" s="29" t="str">
        <f>IF(A8103="","",IFERROR(VLOOKUP(A8103,'1. DATOS GENERALES DEL PROYECTO'!$A$11:$B$199,2,0),"Verifique el NIT o adicione primero en DATOS GENERALES DEL PROYECTO"))</f>
        <v/>
      </c>
      <c r="C8103" s="39"/>
      <c r="D8103" s="39"/>
      <c r="E8103" s="25"/>
      <c r="F8103" s="29" t="str">
        <f>IF(E8103="","",IFERROR(VLOOKUP(E8103,'1. DATOS GENERALES DEL PROYECTO'!$C$11:$D$10032,2,0),"Verifique la ficha del proyecto o adicione primero en DATOS GENERALES DEL PROYECTO"))</f>
        <v/>
      </c>
      <c r="G8103" s="24"/>
      <c r="H8103" s="34"/>
      <c r="I8103" s="24"/>
      <c r="J8103" s="24"/>
    </row>
    <row r="8104" spans="1:10" ht="32.1" customHeight="1" x14ac:dyDescent="0.25">
      <c r="A8104" s="25"/>
      <c r="B8104" s="29" t="str">
        <f>IF(A8104="","",IFERROR(VLOOKUP(A8104,'1. DATOS GENERALES DEL PROYECTO'!$A$11:$B$199,2,0),"Verifique el NIT o adicione primero en DATOS GENERALES DEL PROYECTO"))</f>
        <v/>
      </c>
      <c r="C8104" s="39"/>
      <c r="D8104" s="39"/>
      <c r="E8104" s="25"/>
      <c r="F8104" s="29" t="str">
        <f>IF(E8104="","",IFERROR(VLOOKUP(E8104,'1. DATOS GENERALES DEL PROYECTO'!$C$11:$D$10032,2,0),"Verifique la ficha del proyecto o adicione primero en DATOS GENERALES DEL PROYECTO"))</f>
        <v/>
      </c>
      <c r="G8104" s="24"/>
      <c r="H8104" s="34"/>
      <c r="I8104" s="24"/>
      <c r="J8104" s="24"/>
    </row>
    <row r="8105" spans="1:10" ht="32.1" customHeight="1" x14ac:dyDescent="0.25">
      <c r="A8105" s="25"/>
      <c r="B8105" s="29" t="str">
        <f>IF(A8105="","",IFERROR(VLOOKUP(A8105,'1. DATOS GENERALES DEL PROYECTO'!$A$11:$B$199,2,0),"Verifique el NIT o adicione primero en DATOS GENERALES DEL PROYECTO"))</f>
        <v/>
      </c>
      <c r="C8105" s="39"/>
      <c r="D8105" s="39"/>
      <c r="E8105" s="25"/>
      <c r="F8105" s="29" t="str">
        <f>IF(E8105="","",IFERROR(VLOOKUP(E8105,'1. DATOS GENERALES DEL PROYECTO'!$C$11:$D$10032,2,0),"Verifique la ficha del proyecto o adicione primero en DATOS GENERALES DEL PROYECTO"))</f>
        <v/>
      </c>
      <c r="G8105" s="24"/>
      <c r="H8105" s="34"/>
      <c r="I8105" s="24"/>
      <c r="J8105" s="24"/>
    </row>
    <row r="8106" spans="1:10" ht="32.1" customHeight="1" x14ac:dyDescent="0.25">
      <c r="A8106" s="25"/>
      <c r="B8106" s="29" t="str">
        <f>IF(A8106="","",IFERROR(VLOOKUP(A8106,'1. DATOS GENERALES DEL PROYECTO'!$A$11:$B$199,2,0),"Verifique el NIT o adicione primero en DATOS GENERALES DEL PROYECTO"))</f>
        <v/>
      </c>
      <c r="C8106" s="39"/>
      <c r="D8106" s="39"/>
      <c r="E8106" s="25"/>
      <c r="F8106" s="29" t="str">
        <f>IF(E8106="","",IFERROR(VLOOKUP(E8106,'1. DATOS GENERALES DEL PROYECTO'!$C$11:$D$10032,2,0),"Verifique la ficha del proyecto o adicione primero en DATOS GENERALES DEL PROYECTO"))</f>
        <v/>
      </c>
      <c r="G8106" s="24"/>
      <c r="H8106" s="34"/>
      <c r="I8106" s="24"/>
      <c r="J8106" s="24"/>
    </row>
    <row r="8107" spans="1:10" ht="32.1" customHeight="1" x14ac:dyDescent="0.25">
      <c r="A8107" s="25"/>
      <c r="B8107" s="29" t="str">
        <f>IF(A8107="","",IFERROR(VLOOKUP(A8107,'1. DATOS GENERALES DEL PROYECTO'!$A$11:$B$199,2,0),"Verifique el NIT o adicione primero en DATOS GENERALES DEL PROYECTO"))</f>
        <v/>
      </c>
      <c r="C8107" s="39"/>
      <c r="D8107" s="39"/>
      <c r="E8107" s="25"/>
      <c r="F8107" s="29" t="str">
        <f>IF(E8107="","",IFERROR(VLOOKUP(E8107,'1. DATOS GENERALES DEL PROYECTO'!$C$11:$D$10032,2,0),"Verifique la ficha del proyecto o adicione primero en DATOS GENERALES DEL PROYECTO"))</f>
        <v/>
      </c>
      <c r="G8107" s="24"/>
      <c r="H8107" s="34"/>
      <c r="I8107" s="24"/>
      <c r="J8107" s="24"/>
    </row>
    <row r="8108" spans="1:10" ht="32.1" customHeight="1" x14ac:dyDescent="0.25">
      <c r="A8108" s="25"/>
      <c r="B8108" s="29" t="str">
        <f>IF(A8108="","",IFERROR(VLOOKUP(A8108,'1. DATOS GENERALES DEL PROYECTO'!$A$11:$B$199,2,0),"Verifique el NIT o adicione primero en DATOS GENERALES DEL PROYECTO"))</f>
        <v/>
      </c>
      <c r="C8108" s="39"/>
      <c r="D8108" s="39"/>
      <c r="E8108" s="25"/>
      <c r="F8108" s="29" t="str">
        <f>IF(E8108="","",IFERROR(VLOOKUP(E8108,'1. DATOS GENERALES DEL PROYECTO'!$C$11:$D$10032,2,0),"Verifique la ficha del proyecto o adicione primero en DATOS GENERALES DEL PROYECTO"))</f>
        <v/>
      </c>
      <c r="G8108" s="24"/>
      <c r="H8108" s="34"/>
      <c r="I8108" s="24"/>
      <c r="J8108" s="24"/>
    </row>
    <row r="8109" spans="1:10" ht="32.1" customHeight="1" x14ac:dyDescent="0.25">
      <c r="A8109" s="25"/>
      <c r="B8109" s="29" t="str">
        <f>IF(A8109="","",IFERROR(VLOOKUP(A8109,'1. DATOS GENERALES DEL PROYECTO'!$A$11:$B$199,2,0),"Verifique el NIT o adicione primero en DATOS GENERALES DEL PROYECTO"))</f>
        <v/>
      </c>
      <c r="C8109" s="39"/>
      <c r="D8109" s="39"/>
      <c r="E8109" s="25"/>
      <c r="F8109" s="29" t="str">
        <f>IF(E8109="","",IFERROR(VLOOKUP(E8109,'1. DATOS GENERALES DEL PROYECTO'!$C$11:$D$10032,2,0),"Verifique la ficha del proyecto o adicione primero en DATOS GENERALES DEL PROYECTO"))</f>
        <v/>
      </c>
      <c r="G8109" s="24"/>
      <c r="H8109" s="34"/>
      <c r="I8109" s="24"/>
      <c r="J8109" s="24"/>
    </row>
    <row r="8110" spans="1:10" ht="32.1" customHeight="1" x14ac:dyDescent="0.25">
      <c r="A8110" s="25"/>
      <c r="B8110" s="29" t="str">
        <f>IF(A8110="","",IFERROR(VLOOKUP(A8110,'1. DATOS GENERALES DEL PROYECTO'!$A$11:$B$199,2,0),"Verifique el NIT o adicione primero en DATOS GENERALES DEL PROYECTO"))</f>
        <v/>
      </c>
      <c r="C8110" s="39"/>
      <c r="D8110" s="39"/>
      <c r="E8110" s="25"/>
      <c r="F8110" s="29" t="str">
        <f>IF(E8110="","",IFERROR(VLOOKUP(E8110,'1. DATOS GENERALES DEL PROYECTO'!$C$11:$D$10032,2,0),"Verifique la ficha del proyecto o adicione primero en DATOS GENERALES DEL PROYECTO"))</f>
        <v/>
      </c>
      <c r="G8110" s="24"/>
      <c r="H8110" s="34"/>
      <c r="I8110" s="24"/>
      <c r="J8110" s="24"/>
    </row>
    <row r="8111" spans="1:10" ht="32.1" customHeight="1" x14ac:dyDescent="0.25">
      <c r="A8111" s="25"/>
      <c r="B8111" s="29" t="str">
        <f>IF(A8111="","",IFERROR(VLOOKUP(A8111,'1. DATOS GENERALES DEL PROYECTO'!$A$11:$B$199,2,0),"Verifique el NIT o adicione primero en DATOS GENERALES DEL PROYECTO"))</f>
        <v/>
      </c>
      <c r="C8111" s="39"/>
      <c r="D8111" s="39"/>
      <c r="E8111" s="25"/>
      <c r="F8111" s="29" t="str">
        <f>IF(E8111="","",IFERROR(VLOOKUP(E8111,'1. DATOS GENERALES DEL PROYECTO'!$C$11:$D$10032,2,0),"Verifique la ficha del proyecto o adicione primero en DATOS GENERALES DEL PROYECTO"))</f>
        <v/>
      </c>
      <c r="G8111" s="24"/>
      <c r="H8111" s="34"/>
      <c r="I8111" s="24"/>
      <c r="J8111" s="24"/>
    </row>
    <row r="8112" spans="1:10" ht="32.1" customHeight="1" x14ac:dyDescent="0.25">
      <c r="A8112" s="25"/>
      <c r="B8112" s="29" t="str">
        <f>IF(A8112="","",IFERROR(VLOOKUP(A8112,'1. DATOS GENERALES DEL PROYECTO'!$A$11:$B$199,2,0),"Verifique el NIT o adicione primero en DATOS GENERALES DEL PROYECTO"))</f>
        <v/>
      </c>
      <c r="C8112" s="39"/>
      <c r="D8112" s="39"/>
      <c r="E8112" s="25"/>
      <c r="F8112" s="29" t="str">
        <f>IF(E8112="","",IFERROR(VLOOKUP(E8112,'1. DATOS GENERALES DEL PROYECTO'!$C$11:$D$10032,2,0),"Verifique la ficha del proyecto o adicione primero en DATOS GENERALES DEL PROYECTO"))</f>
        <v/>
      </c>
      <c r="G8112" s="24"/>
      <c r="H8112" s="34"/>
      <c r="I8112" s="24"/>
      <c r="J8112" s="24"/>
    </row>
    <row r="8113" spans="1:10" ht="32.1" customHeight="1" x14ac:dyDescent="0.25">
      <c r="A8113" s="25"/>
      <c r="B8113" s="29" t="str">
        <f>IF(A8113="","",IFERROR(VLOOKUP(A8113,'1. DATOS GENERALES DEL PROYECTO'!$A$11:$B$199,2,0),"Verifique el NIT o adicione primero en DATOS GENERALES DEL PROYECTO"))</f>
        <v/>
      </c>
      <c r="C8113" s="39"/>
      <c r="D8113" s="39"/>
      <c r="E8113" s="25"/>
      <c r="F8113" s="29" t="str">
        <f>IF(E8113="","",IFERROR(VLOOKUP(E8113,'1. DATOS GENERALES DEL PROYECTO'!$C$11:$D$10032,2,0),"Verifique la ficha del proyecto o adicione primero en DATOS GENERALES DEL PROYECTO"))</f>
        <v/>
      </c>
      <c r="G8113" s="24"/>
      <c r="H8113" s="34"/>
      <c r="I8113" s="24"/>
      <c r="J8113" s="24"/>
    </row>
    <row r="8114" spans="1:10" ht="32.1" customHeight="1" x14ac:dyDescent="0.25">
      <c r="A8114" s="25"/>
      <c r="B8114" s="29" t="str">
        <f>IF(A8114="","",IFERROR(VLOOKUP(A8114,'1. DATOS GENERALES DEL PROYECTO'!$A$11:$B$199,2,0),"Verifique el NIT o adicione primero en DATOS GENERALES DEL PROYECTO"))</f>
        <v/>
      </c>
      <c r="C8114" s="39"/>
      <c r="D8114" s="39"/>
      <c r="E8114" s="25"/>
      <c r="F8114" s="29" t="str">
        <f>IF(E8114="","",IFERROR(VLOOKUP(E8114,'1. DATOS GENERALES DEL PROYECTO'!$C$11:$D$10032,2,0),"Verifique la ficha del proyecto o adicione primero en DATOS GENERALES DEL PROYECTO"))</f>
        <v/>
      </c>
      <c r="G8114" s="24"/>
      <c r="H8114" s="34"/>
      <c r="I8114" s="24"/>
      <c r="J8114" s="24"/>
    </row>
    <row r="8115" spans="1:10" ht="32.1" customHeight="1" x14ac:dyDescent="0.25">
      <c r="A8115" s="25"/>
      <c r="B8115" s="29" t="str">
        <f>IF(A8115="","",IFERROR(VLOOKUP(A8115,'1. DATOS GENERALES DEL PROYECTO'!$A$11:$B$199,2,0),"Verifique el NIT o adicione primero en DATOS GENERALES DEL PROYECTO"))</f>
        <v/>
      </c>
      <c r="C8115" s="39"/>
      <c r="D8115" s="39"/>
      <c r="E8115" s="25"/>
      <c r="F8115" s="29" t="str">
        <f>IF(E8115="","",IFERROR(VLOOKUP(E8115,'1. DATOS GENERALES DEL PROYECTO'!$C$11:$D$10032,2,0),"Verifique la ficha del proyecto o adicione primero en DATOS GENERALES DEL PROYECTO"))</f>
        <v/>
      </c>
      <c r="G8115" s="24"/>
      <c r="H8115" s="34"/>
      <c r="I8115" s="24"/>
      <c r="J8115" s="24"/>
    </row>
    <row r="8116" spans="1:10" ht="32.1" customHeight="1" x14ac:dyDescent="0.25">
      <c r="A8116" s="25"/>
      <c r="B8116" s="29" t="str">
        <f>IF(A8116="","",IFERROR(VLOOKUP(A8116,'1. DATOS GENERALES DEL PROYECTO'!$A$11:$B$199,2,0),"Verifique el NIT o adicione primero en DATOS GENERALES DEL PROYECTO"))</f>
        <v/>
      </c>
      <c r="C8116" s="39"/>
      <c r="D8116" s="39"/>
      <c r="E8116" s="25"/>
      <c r="F8116" s="29" t="str">
        <f>IF(E8116="","",IFERROR(VLOOKUP(E8116,'1. DATOS GENERALES DEL PROYECTO'!$C$11:$D$10032,2,0),"Verifique la ficha del proyecto o adicione primero en DATOS GENERALES DEL PROYECTO"))</f>
        <v/>
      </c>
      <c r="G8116" s="24"/>
      <c r="H8116" s="34"/>
      <c r="I8116" s="24"/>
      <c r="J8116" s="24"/>
    </row>
    <row r="8117" spans="1:10" ht="32.1" customHeight="1" x14ac:dyDescent="0.25">
      <c r="A8117" s="25"/>
      <c r="B8117" s="29" t="str">
        <f>IF(A8117="","",IFERROR(VLOOKUP(A8117,'1. DATOS GENERALES DEL PROYECTO'!$A$11:$B$199,2,0),"Verifique el NIT o adicione primero en DATOS GENERALES DEL PROYECTO"))</f>
        <v/>
      </c>
      <c r="C8117" s="39"/>
      <c r="D8117" s="39"/>
      <c r="E8117" s="25"/>
      <c r="F8117" s="29" t="str">
        <f>IF(E8117="","",IFERROR(VLOOKUP(E8117,'1. DATOS GENERALES DEL PROYECTO'!$C$11:$D$10032,2,0),"Verifique la ficha del proyecto o adicione primero en DATOS GENERALES DEL PROYECTO"))</f>
        <v/>
      </c>
      <c r="G8117" s="24"/>
      <c r="H8117" s="34"/>
      <c r="I8117" s="24"/>
      <c r="J8117" s="24"/>
    </row>
    <row r="8118" spans="1:10" ht="32.1" customHeight="1" x14ac:dyDescent="0.25">
      <c r="A8118" s="25"/>
      <c r="B8118" s="29" t="str">
        <f>IF(A8118="","",IFERROR(VLOOKUP(A8118,'1. DATOS GENERALES DEL PROYECTO'!$A$11:$B$199,2,0),"Verifique el NIT o adicione primero en DATOS GENERALES DEL PROYECTO"))</f>
        <v/>
      </c>
      <c r="C8118" s="39"/>
      <c r="D8118" s="39"/>
      <c r="E8118" s="25"/>
      <c r="F8118" s="29" t="str">
        <f>IF(E8118="","",IFERROR(VLOOKUP(E8118,'1. DATOS GENERALES DEL PROYECTO'!$C$11:$D$10032,2,0),"Verifique la ficha del proyecto o adicione primero en DATOS GENERALES DEL PROYECTO"))</f>
        <v/>
      </c>
      <c r="G8118" s="24"/>
      <c r="H8118" s="34"/>
      <c r="I8118" s="24"/>
      <c r="J8118" s="24"/>
    </row>
    <row r="8119" spans="1:10" ht="32.1" customHeight="1" x14ac:dyDescent="0.25">
      <c r="A8119" s="25"/>
      <c r="B8119" s="29" t="str">
        <f>IF(A8119="","",IFERROR(VLOOKUP(A8119,'1. DATOS GENERALES DEL PROYECTO'!$A$11:$B$199,2,0),"Verifique el NIT o adicione primero en DATOS GENERALES DEL PROYECTO"))</f>
        <v/>
      </c>
      <c r="C8119" s="39"/>
      <c r="D8119" s="39"/>
      <c r="E8119" s="25"/>
      <c r="F8119" s="29" t="str">
        <f>IF(E8119="","",IFERROR(VLOOKUP(E8119,'1. DATOS GENERALES DEL PROYECTO'!$C$11:$D$10032,2,0),"Verifique la ficha del proyecto o adicione primero en DATOS GENERALES DEL PROYECTO"))</f>
        <v/>
      </c>
      <c r="G8119" s="24"/>
      <c r="H8119" s="34"/>
      <c r="I8119" s="24"/>
      <c r="J8119" s="24"/>
    </row>
    <row r="8120" spans="1:10" ht="32.1" customHeight="1" x14ac:dyDescent="0.25">
      <c r="A8120" s="25"/>
      <c r="B8120" s="29" t="str">
        <f>IF(A8120="","",IFERROR(VLOOKUP(A8120,'1. DATOS GENERALES DEL PROYECTO'!$A$11:$B$199,2,0),"Verifique el NIT o adicione primero en DATOS GENERALES DEL PROYECTO"))</f>
        <v/>
      </c>
      <c r="C8120" s="39"/>
      <c r="D8120" s="39"/>
      <c r="E8120" s="25"/>
      <c r="F8120" s="29" t="str">
        <f>IF(E8120="","",IFERROR(VLOOKUP(E8120,'1. DATOS GENERALES DEL PROYECTO'!$C$11:$D$10032,2,0),"Verifique la ficha del proyecto o adicione primero en DATOS GENERALES DEL PROYECTO"))</f>
        <v/>
      </c>
      <c r="G8120" s="24"/>
      <c r="H8120" s="34"/>
      <c r="I8120" s="24"/>
      <c r="J8120" s="24"/>
    </row>
    <row r="8121" spans="1:10" ht="32.1" customHeight="1" x14ac:dyDescent="0.25">
      <c r="A8121" s="25"/>
      <c r="B8121" s="29" t="str">
        <f>IF(A8121="","",IFERROR(VLOOKUP(A8121,'1. DATOS GENERALES DEL PROYECTO'!$A$11:$B$199,2,0),"Verifique el NIT o adicione primero en DATOS GENERALES DEL PROYECTO"))</f>
        <v/>
      </c>
      <c r="C8121" s="39"/>
      <c r="D8121" s="39"/>
      <c r="E8121" s="25"/>
      <c r="F8121" s="29" t="str">
        <f>IF(E8121="","",IFERROR(VLOOKUP(E8121,'1. DATOS GENERALES DEL PROYECTO'!$C$11:$D$10032,2,0),"Verifique la ficha del proyecto o adicione primero en DATOS GENERALES DEL PROYECTO"))</f>
        <v/>
      </c>
      <c r="G8121" s="24"/>
      <c r="H8121" s="34"/>
      <c r="I8121" s="24"/>
      <c r="J8121" s="24"/>
    </row>
    <row r="8122" spans="1:10" ht="32.1" customHeight="1" x14ac:dyDescent="0.25">
      <c r="A8122" s="25"/>
      <c r="B8122" s="29" t="str">
        <f>IF(A8122="","",IFERROR(VLOOKUP(A8122,'1. DATOS GENERALES DEL PROYECTO'!$A$11:$B$199,2,0),"Verifique el NIT o adicione primero en DATOS GENERALES DEL PROYECTO"))</f>
        <v/>
      </c>
      <c r="C8122" s="39"/>
      <c r="D8122" s="39"/>
      <c r="E8122" s="25"/>
      <c r="F8122" s="29" t="str">
        <f>IF(E8122="","",IFERROR(VLOOKUP(E8122,'1. DATOS GENERALES DEL PROYECTO'!$C$11:$D$10032,2,0),"Verifique la ficha del proyecto o adicione primero en DATOS GENERALES DEL PROYECTO"))</f>
        <v/>
      </c>
      <c r="G8122" s="24"/>
      <c r="H8122" s="34"/>
      <c r="I8122" s="24"/>
      <c r="J8122" s="24"/>
    </row>
    <row r="8123" spans="1:10" ht="32.1" customHeight="1" x14ac:dyDescent="0.25">
      <c r="A8123" s="25"/>
      <c r="B8123" s="29" t="str">
        <f>IF(A8123="","",IFERROR(VLOOKUP(A8123,'1. DATOS GENERALES DEL PROYECTO'!$A$11:$B$199,2,0),"Verifique el NIT o adicione primero en DATOS GENERALES DEL PROYECTO"))</f>
        <v/>
      </c>
      <c r="C8123" s="39"/>
      <c r="D8123" s="39"/>
      <c r="E8123" s="25"/>
      <c r="F8123" s="29" t="str">
        <f>IF(E8123="","",IFERROR(VLOOKUP(E8123,'1. DATOS GENERALES DEL PROYECTO'!$C$11:$D$10032,2,0),"Verifique la ficha del proyecto o adicione primero en DATOS GENERALES DEL PROYECTO"))</f>
        <v/>
      </c>
      <c r="G8123" s="24"/>
      <c r="H8123" s="34"/>
      <c r="I8123" s="24"/>
      <c r="J8123" s="24"/>
    </row>
    <row r="8124" spans="1:10" ht="32.1" customHeight="1" x14ac:dyDescent="0.25">
      <c r="A8124" s="25"/>
      <c r="B8124" s="29" t="str">
        <f>IF(A8124="","",IFERROR(VLOOKUP(A8124,'1. DATOS GENERALES DEL PROYECTO'!$A$11:$B$199,2,0),"Verifique el NIT o adicione primero en DATOS GENERALES DEL PROYECTO"))</f>
        <v/>
      </c>
      <c r="C8124" s="39"/>
      <c r="D8124" s="39"/>
      <c r="E8124" s="25"/>
      <c r="F8124" s="29" t="str">
        <f>IF(E8124="","",IFERROR(VLOOKUP(E8124,'1. DATOS GENERALES DEL PROYECTO'!$C$11:$D$10032,2,0),"Verifique la ficha del proyecto o adicione primero en DATOS GENERALES DEL PROYECTO"))</f>
        <v/>
      </c>
      <c r="G8124" s="24"/>
      <c r="H8124" s="34"/>
      <c r="I8124" s="24"/>
      <c r="J8124" s="24"/>
    </row>
    <row r="8125" spans="1:10" ht="32.1" customHeight="1" x14ac:dyDescent="0.25">
      <c r="A8125" s="25"/>
      <c r="B8125" s="29" t="str">
        <f>IF(A8125="","",IFERROR(VLOOKUP(A8125,'1. DATOS GENERALES DEL PROYECTO'!$A$11:$B$199,2,0),"Verifique el NIT o adicione primero en DATOS GENERALES DEL PROYECTO"))</f>
        <v/>
      </c>
      <c r="C8125" s="39"/>
      <c r="D8125" s="39"/>
      <c r="E8125" s="25"/>
      <c r="F8125" s="29" t="str">
        <f>IF(E8125="","",IFERROR(VLOOKUP(E8125,'1. DATOS GENERALES DEL PROYECTO'!$C$11:$D$10032,2,0),"Verifique la ficha del proyecto o adicione primero en DATOS GENERALES DEL PROYECTO"))</f>
        <v/>
      </c>
      <c r="G8125" s="24"/>
      <c r="H8125" s="34"/>
      <c r="I8125" s="24"/>
      <c r="J8125" s="24"/>
    </row>
    <row r="8126" spans="1:10" ht="32.1" customHeight="1" x14ac:dyDescent="0.25">
      <c r="A8126" s="25"/>
      <c r="B8126" s="29" t="str">
        <f>IF(A8126="","",IFERROR(VLOOKUP(A8126,'1. DATOS GENERALES DEL PROYECTO'!$A$11:$B$199,2,0),"Verifique el NIT o adicione primero en DATOS GENERALES DEL PROYECTO"))</f>
        <v/>
      </c>
      <c r="C8126" s="39"/>
      <c r="D8126" s="39"/>
      <c r="E8126" s="25"/>
      <c r="F8126" s="29" t="str">
        <f>IF(E8126="","",IFERROR(VLOOKUP(E8126,'1. DATOS GENERALES DEL PROYECTO'!$C$11:$D$10032,2,0),"Verifique la ficha del proyecto o adicione primero en DATOS GENERALES DEL PROYECTO"))</f>
        <v/>
      </c>
      <c r="G8126" s="24"/>
      <c r="H8126" s="34"/>
      <c r="I8126" s="24"/>
      <c r="J8126" s="24"/>
    </row>
    <row r="8127" spans="1:10" ht="32.1" customHeight="1" x14ac:dyDescent="0.25">
      <c r="A8127" s="25"/>
      <c r="B8127" s="29" t="str">
        <f>IF(A8127="","",IFERROR(VLOOKUP(A8127,'1. DATOS GENERALES DEL PROYECTO'!$A$11:$B$199,2,0),"Verifique el NIT o adicione primero en DATOS GENERALES DEL PROYECTO"))</f>
        <v/>
      </c>
      <c r="C8127" s="39"/>
      <c r="D8127" s="39"/>
      <c r="E8127" s="25"/>
      <c r="F8127" s="29" t="str">
        <f>IF(E8127="","",IFERROR(VLOOKUP(E8127,'1. DATOS GENERALES DEL PROYECTO'!$C$11:$D$10032,2,0),"Verifique la ficha del proyecto o adicione primero en DATOS GENERALES DEL PROYECTO"))</f>
        <v/>
      </c>
      <c r="G8127" s="24"/>
      <c r="H8127" s="34"/>
      <c r="I8127" s="24"/>
      <c r="J8127" s="24"/>
    </row>
    <row r="8128" spans="1:10" ht="32.1" customHeight="1" x14ac:dyDescent="0.25">
      <c r="A8128" s="25"/>
      <c r="B8128" s="29" t="str">
        <f>IF(A8128="","",IFERROR(VLOOKUP(A8128,'1. DATOS GENERALES DEL PROYECTO'!$A$11:$B$199,2,0),"Verifique el NIT o adicione primero en DATOS GENERALES DEL PROYECTO"))</f>
        <v/>
      </c>
      <c r="C8128" s="39"/>
      <c r="D8128" s="39"/>
      <c r="E8128" s="25"/>
      <c r="F8128" s="29" t="str">
        <f>IF(E8128="","",IFERROR(VLOOKUP(E8128,'1. DATOS GENERALES DEL PROYECTO'!$C$11:$D$10032,2,0),"Verifique la ficha del proyecto o adicione primero en DATOS GENERALES DEL PROYECTO"))</f>
        <v/>
      </c>
      <c r="G8128" s="24"/>
      <c r="H8128" s="34"/>
      <c r="I8128" s="24"/>
      <c r="J8128" s="24"/>
    </row>
    <row r="8129" spans="1:10" ht="32.1" customHeight="1" x14ac:dyDescent="0.25">
      <c r="A8129" s="25"/>
      <c r="B8129" s="29" t="str">
        <f>IF(A8129="","",IFERROR(VLOOKUP(A8129,'1. DATOS GENERALES DEL PROYECTO'!$A$11:$B$199,2,0),"Verifique el NIT o adicione primero en DATOS GENERALES DEL PROYECTO"))</f>
        <v/>
      </c>
      <c r="C8129" s="39"/>
      <c r="D8129" s="39"/>
      <c r="E8129" s="25"/>
      <c r="F8129" s="29" t="str">
        <f>IF(E8129="","",IFERROR(VLOOKUP(E8129,'1. DATOS GENERALES DEL PROYECTO'!$C$11:$D$10032,2,0),"Verifique la ficha del proyecto o adicione primero en DATOS GENERALES DEL PROYECTO"))</f>
        <v/>
      </c>
      <c r="G8129" s="24"/>
      <c r="H8129" s="34"/>
      <c r="I8129" s="24"/>
      <c r="J8129" s="24"/>
    </row>
    <row r="8130" spans="1:10" ht="32.1" customHeight="1" x14ac:dyDescent="0.25">
      <c r="A8130" s="25"/>
      <c r="B8130" s="29" t="str">
        <f>IF(A8130="","",IFERROR(VLOOKUP(A8130,'1. DATOS GENERALES DEL PROYECTO'!$A$11:$B$199,2,0),"Verifique el NIT o adicione primero en DATOS GENERALES DEL PROYECTO"))</f>
        <v/>
      </c>
      <c r="C8130" s="39"/>
      <c r="D8130" s="39"/>
      <c r="E8130" s="25"/>
      <c r="F8130" s="29" t="str">
        <f>IF(E8130="","",IFERROR(VLOOKUP(E8130,'1. DATOS GENERALES DEL PROYECTO'!$C$11:$D$10032,2,0),"Verifique la ficha del proyecto o adicione primero en DATOS GENERALES DEL PROYECTO"))</f>
        <v/>
      </c>
      <c r="G8130" s="24"/>
      <c r="H8130" s="34"/>
      <c r="I8130" s="24"/>
      <c r="J8130" s="24"/>
    </row>
    <row r="8131" spans="1:10" ht="32.1" customHeight="1" x14ac:dyDescent="0.25">
      <c r="A8131" s="25"/>
      <c r="B8131" s="29" t="str">
        <f>IF(A8131="","",IFERROR(VLOOKUP(A8131,'1. DATOS GENERALES DEL PROYECTO'!$A$11:$B$199,2,0),"Verifique el NIT o adicione primero en DATOS GENERALES DEL PROYECTO"))</f>
        <v/>
      </c>
      <c r="C8131" s="39"/>
      <c r="D8131" s="39"/>
      <c r="E8131" s="25"/>
      <c r="F8131" s="29" t="str">
        <f>IF(E8131="","",IFERROR(VLOOKUP(E8131,'1. DATOS GENERALES DEL PROYECTO'!$C$11:$D$10032,2,0),"Verifique la ficha del proyecto o adicione primero en DATOS GENERALES DEL PROYECTO"))</f>
        <v/>
      </c>
      <c r="G8131" s="24"/>
      <c r="H8131" s="34"/>
      <c r="I8131" s="24"/>
      <c r="J8131" s="24"/>
    </row>
    <row r="8132" spans="1:10" ht="32.1" customHeight="1" x14ac:dyDescent="0.25">
      <c r="A8132" s="25"/>
      <c r="B8132" s="29" t="str">
        <f>IF(A8132="","",IFERROR(VLOOKUP(A8132,'1. DATOS GENERALES DEL PROYECTO'!$A$11:$B$199,2,0),"Verifique el NIT o adicione primero en DATOS GENERALES DEL PROYECTO"))</f>
        <v/>
      </c>
      <c r="C8132" s="39"/>
      <c r="D8132" s="39"/>
      <c r="E8132" s="25"/>
      <c r="F8132" s="29" t="str">
        <f>IF(E8132="","",IFERROR(VLOOKUP(E8132,'1. DATOS GENERALES DEL PROYECTO'!$C$11:$D$10032,2,0),"Verifique la ficha del proyecto o adicione primero en DATOS GENERALES DEL PROYECTO"))</f>
        <v/>
      </c>
      <c r="G8132" s="24"/>
      <c r="H8132" s="34"/>
      <c r="I8132" s="24"/>
      <c r="J8132" s="24"/>
    </row>
    <row r="8133" spans="1:10" ht="32.1" customHeight="1" x14ac:dyDescent="0.25">
      <c r="A8133" s="25"/>
      <c r="B8133" s="29" t="str">
        <f>IF(A8133="","",IFERROR(VLOOKUP(A8133,'1. DATOS GENERALES DEL PROYECTO'!$A$11:$B$199,2,0),"Verifique el NIT o adicione primero en DATOS GENERALES DEL PROYECTO"))</f>
        <v/>
      </c>
      <c r="C8133" s="39"/>
      <c r="D8133" s="39"/>
      <c r="E8133" s="25"/>
      <c r="F8133" s="29" t="str">
        <f>IF(E8133="","",IFERROR(VLOOKUP(E8133,'1. DATOS GENERALES DEL PROYECTO'!$C$11:$D$10032,2,0),"Verifique la ficha del proyecto o adicione primero en DATOS GENERALES DEL PROYECTO"))</f>
        <v/>
      </c>
      <c r="G8133" s="24"/>
      <c r="H8133" s="34"/>
      <c r="I8133" s="24"/>
      <c r="J8133" s="24"/>
    </row>
    <row r="8134" spans="1:10" ht="32.1" customHeight="1" x14ac:dyDescent="0.25">
      <c r="A8134" s="25"/>
      <c r="B8134" s="29" t="str">
        <f>IF(A8134="","",IFERROR(VLOOKUP(A8134,'1. DATOS GENERALES DEL PROYECTO'!$A$11:$B$199,2,0),"Verifique el NIT o adicione primero en DATOS GENERALES DEL PROYECTO"))</f>
        <v/>
      </c>
      <c r="C8134" s="39"/>
      <c r="D8134" s="39"/>
      <c r="E8134" s="25"/>
      <c r="F8134" s="29" t="str">
        <f>IF(E8134="","",IFERROR(VLOOKUP(E8134,'1. DATOS GENERALES DEL PROYECTO'!$C$11:$D$10032,2,0),"Verifique la ficha del proyecto o adicione primero en DATOS GENERALES DEL PROYECTO"))</f>
        <v/>
      </c>
      <c r="G8134" s="24"/>
      <c r="H8134" s="34"/>
      <c r="I8134" s="24"/>
      <c r="J8134" s="24"/>
    </row>
    <row r="8135" spans="1:10" ht="32.1" customHeight="1" x14ac:dyDescent="0.25">
      <c r="A8135" s="25"/>
      <c r="B8135" s="29" t="str">
        <f>IF(A8135="","",IFERROR(VLOOKUP(A8135,'1. DATOS GENERALES DEL PROYECTO'!$A$11:$B$199,2,0),"Verifique el NIT o adicione primero en DATOS GENERALES DEL PROYECTO"))</f>
        <v/>
      </c>
      <c r="C8135" s="39"/>
      <c r="D8135" s="39"/>
      <c r="E8135" s="25"/>
      <c r="F8135" s="29" t="str">
        <f>IF(E8135="","",IFERROR(VLOOKUP(E8135,'1. DATOS GENERALES DEL PROYECTO'!$C$11:$D$10032,2,0),"Verifique la ficha del proyecto o adicione primero en DATOS GENERALES DEL PROYECTO"))</f>
        <v/>
      </c>
      <c r="G8135" s="24"/>
      <c r="H8135" s="34"/>
      <c r="I8135" s="24"/>
      <c r="J8135" s="24"/>
    </row>
    <row r="8136" spans="1:10" ht="32.1" customHeight="1" x14ac:dyDescent="0.25">
      <c r="A8136" s="25"/>
      <c r="B8136" s="29" t="str">
        <f>IF(A8136="","",IFERROR(VLOOKUP(A8136,'1. DATOS GENERALES DEL PROYECTO'!$A$11:$B$199,2,0),"Verifique el NIT o adicione primero en DATOS GENERALES DEL PROYECTO"))</f>
        <v/>
      </c>
      <c r="C8136" s="39"/>
      <c r="D8136" s="39"/>
      <c r="E8136" s="25"/>
      <c r="F8136" s="29" t="str">
        <f>IF(E8136="","",IFERROR(VLOOKUP(E8136,'1. DATOS GENERALES DEL PROYECTO'!$C$11:$D$10032,2,0),"Verifique la ficha del proyecto o adicione primero en DATOS GENERALES DEL PROYECTO"))</f>
        <v/>
      </c>
      <c r="G8136" s="24"/>
      <c r="H8136" s="34"/>
      <c r="I8136" s="24"/>
      <c r="J8136" s="24"/>
    </row>
    <row r="8137" spans="1:10" ht="32.1" customHeight="1" x14ac:dyDescent="0.25">
      <c r="A8137" s="25"/>
      <c r="B8137" s="29" t="str">
        <f>IF(A8137="","",IFERROR(VLOOKUP(A8137,'1. DATOS GENERALES DEL PROYECTO'!$A$11:$B$199,2,0),"Verifique el NIT o adicione primero en DATOS GENERALES DEL PROYECTO"))</f>
        <v/>
      </c>
      <c r="C8137" s="39"/>
      <c r="D8137" s="39"/>
      <c r="E8137" s="25"/>
      <c r="F8137" s="29" t="str">
        <f>IF(E8137="","",IFERROR(VLOOKUP(E8137,'1. DATOS GENERALES DEL PROYECTO'!$C$11:$D$10032,2,0),"Verifique la ficha del proyecto o adicione primero en DATOS GENERALES DEL PROYECTO"))</f>
        <v/>
      </c>
      <c r="G8137" s="24"/>
      <c r="H8137" s="34"/>
      <c r="I8137" s="24"/>
      <c r="J8137" s="24"/>
    </row>
    <row r="8138" spans="1:10" ht="32.1" customHeight="1" x14ac:dyDescent="0.25">
      <c r="A8138" s="25"/>
      <c r="B8138" s="29" t="str">
        <f>IF(A8138="","",IFERROR(VLOOKUP(A8138,'1. DATOS GENERALES DEL PROYECTO'!$A$11:$B$199,2,0),"Verifique el NIT o adicione primero en DATOS GENERALES DEL PROYECTO"))</f>
        <v/>
      </c>
      <c r="C8138" s="39"/>
      <c r="D8138" s="39"/>
      <c r="E8138" s="25"/>
      <c r="F8138" s="29" t="str">
        <f>IF(E8138="","",IFERROR(VLOOKUP(E8138,'1. DATOS GENERALES DEL PROYECTO'!$C$11:$D$10032,2,0),"Verifique la ficha del proyecto o adicione primero en DATOS GENERALES DEL PROYECTO"))</f>
        <v/>
      </c>
      <c r="G8138" s="24"/>
      <c r="H8138" s="34"/>
      <c r="I8138" s="24"/>
      <c r="J8138" s="24"/>
    </row>
    <row r="8139" spans="1:10" ht="32.1" customHeight="1" x14ac:dyDescent="0.25">
      <c r="A8139" s="25"/>
      <c r="B8139" s="29" t="str">
        <f>IF(A8139="","",IFERROR(VLOOKUP(A8139,'1. DATOS GENERALES DEL PROYECTO'!$A$11:$B$199,2,0),"Verifique el NIT o adicione primero en DATOS GENERALES DEL PROYECTO"))</f>
        <v/>
      </c>
      <c r="C8139" s="39"/>
      <c r="D8139" s="39"/>
      <c r="E8139" s="25"/>
      <c r="F8139" s="29" t="str">
        <f>IF(E8139="","",IFERROR(VLOOKUP(E8139,'1. DATOS GENERALES DEL PROYECTO'!$C$11:$D$10032,2,0),"Verifique la ficha del proyecto o adicione primero en DATOS GENERALES DEL PROYECTO"))</f>
        <v/>
      </c>
      <c r="G8139" s="24"/>
      <c r="H8139" s="34"/>
      <c r="I8139" s="24"/>
      <c r="J8139" s="24"/>
    </row>
    <row r="8140" spans="1:10" ht="32.1" customHeight="1" x14ac:dyDescent="0.25">
      <c r="A8140" s="25"/>
      <c r="B8140" s="29" t="str">
        <f>IF(A8140="","",IFERROR(VLOOKUP(A8140,'1. DATOS GENERALES DEL PROYECTO'!$A$11:$B$199,2,0),"Verifique el NIT o adicione primero en DATOS GENERALES DEL PROYECTO"))</f>
        <v/>
      </c>
      <c r="C8140" s="39"/>
      <c r="D8140" s="39"/>
      <c r="E8140" s="25"/>
      <c r="F8140" s="29" t="str">
        <f>IF(E8140="","",IFERROR(VLOOKUP(E8140,'1. DATOS GENERALES DEL PROYECTO'!$C$11:$D$10032,2,0),"Verifique la ficha del proyecto o adicione primero en DATOS GENERALES DEL PROYECTO"))</f>
        <v/>
      </c>
      <c r="G8140" s="24"/>
      <c r="H8140" s="34"/>
      <c r="I8140" s="24"/>
      <c r="J8140" s="24"/>
    </row>
    <row r="8141" spans="1:10" ht="32.1" customHeight="1" x14ac:dyDescent="0.25">
      <c r="A8141" s="25"/>
      <c r="B8141" s="29" t="str">
        <f>IF(A8141="","",IFERROR(VLOOKUP(A8141,'1. DATOS GENERALES DEL PROYECTO'!$A$11:$B$199,2,0),"Verifique el NIT o adicione primero en DATOS GENERALES DEL PROYECTO"))</f>
        <v/>
      </c>
      <c r="C8141" s="39"/>
      <c r="D8141" s="39"/>
      <c r="E8141" s="25"/>
      <c r="F8141" s="29" t="str">
        <f>IF(E8141="","",IFERROR(VLOOKUP(E8141,'1. DATOS GENERALES DEL PROYECTO'!$C$11:$D$10032,2,0),"Verifique la ficha del proyecto o adicione primero en DATOS GENERALES DEL PROYECTO"))</f>
        <v/>
      </c>
      <c r="G8141" s="24"/>
      <c r="H8141" s="34"/>
      <c r="I8141" s="24"/>
      <c r="J8141" s="24"/>
    </row>
    <row r="8142" spans="1:10" ht="32.1" customHeight="1" x14ac:dyDescent="0.25">
      <c r="A8142" s="25"/>
      <c r="B8142" s="29" t="str">
        <f>IF(A8142="","",IFERROR(VLOOKUP(A8142,'1. DATOS GENERALES DEL PROYECTO'!$A$11:$B$199,2,0),"Verifique el NIT o adicione primero en DATOS GENERALES DEL PROYECTO"))</f>
        <v/>
      </c>
      <c r="C8142" s="39"/>
      <c r="D8142" s="39"/>
      <c r="E8142" s="25"/>
      <c r="F8142" s="29" t="str">
        <f>IF(E8142="","",IFERROR(VLOOKUP(E8142,'1. DATOS GENERALES DEL PROYECTO'!$C$11:$D$10032,2,0),"Verifique la ficha del proyecto o adicione primero en DATOS GENERALES DEL PROYECTO"))</f>
        <v/>
      </c>
      <c r="G8142" s="24"/>
      <c r="H8142" s="34"/>
      <c r="I8142" s="24"/>
      <c r="J8142" s="24"/>
    </row>
    <row r="8143" spans="1:10" ht="32.1" customHeight="1" x14ac:dyDescent="0.25">
      <c r="A8143" s="25"/>
      <c r="B8143" s="29" t="str">
        <f>IF(A8143="","",IFERROR(VLOOKUP(A8143,'1. DATOS GENERALES DEL PROYECTO'!$A$11:$B$199,2,0),"Verifique el NIT o adicione primero en DATOS GENERALES DEL PROYECTO"))</f>
        <v/>
      </c>
      <c r="C8143" s="39"/>
      <c r="D8143" s="39"/>
      <c r="E8143" s="25"/>
      <c r="F8143" s="29" t="str">
        <f>IF(E8143="","",IFERROR(VLOOKUP(E8143,'1. DATOS GENERALES DEL PROYECTO'!$C$11:$D$10032,2,0),"Verifique la ficha del proyecto o adicione primero en DATOS GENERALES DEL PROYECTO"))</f>
        <v/>
      </c>
      <c r="G8143" s="24"/>
      <c r="H8143" s="34"/>
      <c r="I8143" s="24"/>
      <c r="J8143" s="24"/>
    </row>
    <row r="8144" spans="1:10" ht="32.1" customHeight="1" x14ac:dyDescent="0.25">
      <c r="A8144" s="25"/>
      <c r="B8144" s="29" t="str">
        <f>IF(A8144="","",IFERROR(VLOOKUP(A8144,'1. DATOS GENERALES DEL PROYECTO'!$A$11:$B$199,2,0),"Verifique el NIT o adicione primero en DATOS GENERALES DEL PROYECTO"))</f>
        <v/>
      </c>
      <c r="C8144" s="39"/>
      <c r="D8144" s="39"/>
      <c r="E8144" s="25"/>
      <c r="F8144" s="29" t="str">
        <f>IF(E8144="","",IFERROR(VLOOKUP(E8144,'1. DATOS GENERALES DEL PROYECTO'!$C$11:$D$10032,2,0),"Verifique la ficha del proyecto o adicione primero en DATOS GENERALES DEL PROYECTO"))</f>
        <v/>
      </c>
      <c r="G8144" s="24"/>
      <c r="H8144" s="34"/>
      <c r="I8144" s="24"/>
      <c r="J8144" s="24"/>
    </row>
    <row r="8145" spans="1:10" ht="32.1" customHeight="1" x14ac:dyDescent="0.25">
      <c r="A8145" s="25"/>
      <c r="B8145" s="29" t="str">
        <f>IF(A8145="","",IFERROR(VLOOKUP(A8145,'1. DATOS GENERALES DEL PROYECTO'!$A$11:$B$199,2,0),"Verifique el NIT o adicione primero en DATOS GENERALES DEL PROYECTO"))</f>
        <v/>
      </c>
      <c r="C8145" s="39"/>
      <c r="D8145" s="39"/>
      <c r="E8145" s="25"/>
      <c r="F8145" s="29" t="str">
        <f>IF(E8145="","",IFERROR(VLOOKUP(E8145,'1. DATOS GENERALES DEL PROYECTO'!$C$11:$D$10032,2,0),"Verifique la ficha del proyecto o adicione primero en DATOS GENERALES DEL PROYECTO"))</f>
        <v/>
      </c>
      <c r="G8145" s="24"/>
      <c r="H8145" s="34"/>
      <c r="I8145" s="24"/>
      <c r="J8145" s="24"/>
    </row>
    <row r="8146" spans="1:10" ht="32.1" customHeight="1" x14ac:dyDescent="0.25">
      <c r="A8146" s="25"/>
      <c r="B8146" s="29" t="str">
        <f>IF(A8146="","",IFERROR(VLOOKUP(A8146,'1. DATOS GENERALES DEL PROYECTO'!$A$11:$B$199,2,0),"Verifique el NIT o adicione primero en DATOS GENERALES DEL PROYECTO"))</f>
        <v/>
      </c>
      <c r="C8146" s="39"/>
      <c r="D8146" s="39"/>
      <c r="E8146" s="25"/>
      <c r="F8146" s="29" t="str">
        <f>IF(E8146="","",IFERROR(VLOOKUP(E8146,'1. DATOS GENERALES DEL PROYECTO'!$C$11:$D$10032,2,0),"Verifique la ficha del proyecto o adicione primero en DATOS GENERALES DEL PROYECTO"))</f>
        <v/>
      </c>
      <c r="G8146" s="24"/>
      <c r="H8146" s="34"/>
      <c r="I8146" s="24"/>
      <c r="J8146" s="24"/>
    </row>
    <row r="8147" spans="1:10" ht="32.1" customHeight="1" x14ac:dyDescent="0.25">
      <c r="A8147" s="25"/>
      <c r="B8147" s="29" t="str">
        <f>IF(A8147="","",IFERROR(VLOOKUP(A8147,'1. DATOS GENERALES DEL PROYECTO'!$A$11:$B$199,2,0),"Verifique el NIT o adicione primero en DATOS GENERALES DEL PROYECTO"))</f>
        <v/>
      </c>
      <c r="C8147" s="39"/>
      <c r="D8147" s="39"/>
      <c r="E8147" s="25"/>
      <c r="F8147" s="29" t="str">
        <f>IF(E8147="","",IFERROR(VLOOKUP(E8147,'1. DATOS GENERALES DEL PROYECTO'!$C$11:$D$10032,2,0),"Verifique la ficha del proyecto o adicione primero en DATOS GENERALES DEL PROYECTO"))</f>
        <v/>
      </c>
      <c r="G8147" s="24"/>
      <c r="H8147" s="34"/>
      <c r="I8147" s="24"/>
      <c r="J8147" s="24"/>
    </row>
    <row r="8148" spans="1:10" ht="32.1" customHeight="1" x14ac:dyDescent="0.25">
      <c r="A8148" s="25"/>
      <c r="B8148" s="29" t="str">
        <f>IF(A8148="","",IFERROR(VLOOKUP(A8148,'1. DATOS GENERALES DEL PROYECTO'!$A$11:$B$199,2,0),"Verifique el NIT o adicione primero en DATOS GENERALES DEL PROYECTO"))</f>
        <v/>
      </c>
      <c r="C8148" s="39"/>
      <c r="D8148" s="39"/>
      <c r="E8148" s="25"/>
      <c r="F8148" s="29" t="str">
        <f>IF(E8148="","",IFERROR(VLOOKUP(E8148,'1. DATOS GENERALES DEL PROYECTO'!$C$11:$D$10032,2,0),"Verifique la ficha del proyecto o adicione primero en DATOS GENERALES DEL PROYECTO"))</f>
        <v/>
      </c>
      <c r="G8148" s="24"/>
      <c r="H8148" s="34"/>
      <c r="I8148" s="24"/>
      <c r="J8148" s="24"/>
    </row>
    <row r="8149" spans="1:10" ht="32.1" customHeight="1" x14ac:dyDescent="0.25">
      <c r="A8149" s="25"/>
      <c r="B8149" s="29" t="str">
        <f>IF(A8149="","",IFERROR(VLOOKUP(A8149,'1. DATOS GENERALES DEL PROYECTO'!$A$11:$B$199,2,0),"Verifique el NIT o adicione primero en DATOS GENERALES DEL PROYECTO"))</f>
        <v/>
      </c>
      <c r="C8149" s="39"/>
      <c r="D8149" s="39"/>
      <c r="E8149" s="25"/>
      <c r="F8149" s="29" t="str">
        <f>IF(E8149="","",IFERROR(VLOOKUP(E8149,'1. DATOS GENERALES DEL PROYECTO'!$C$11:$D$10032,2,0),"Verifique la ficha del proyecto o adicione primero en DATOS GENERALES DEL PROYECTO"))</f>
        <v/>
      </c>
      <c r="G8149" s="24"/>
      <c r="H8149" s="34"/>
      <c r="I8149" s="24"/>
      <c r="J8149" s="24"/>
    </row>
    <row r="8150" spans="1:10" ht="32.1" customHeight="1" x14ac:dyDescent="0.25">
      <c r="A8150" s="25"/>
      <c r="B8150" s="29" t="str">
        <f>IF(A8150="","",IFERROR(VLOOKUP(A8150,'1. DATOS GENERALES DEL PROYECTO'!$A$11:$B$199,2,0),"Verifique el NIT o adicione primero en DATOS GENERALES DEL PROYECTO"))</f>
        <v/>
      </c>
      <c r="C8150" s="39"/>
      <c r="D8150" s="39"/>
      <c r="E8150" s="25"/>
      <c r="F8150" s="29" t="str">
        <f>IF(E8150="","",IFERROR(VLOOKUP(E8150,'1. DATOS GENERALES DEL PROYECTO'!$C$11:$D$10032,2,0),"Verifique la ficha del proyecto o adicione primero en DATOS GENERALES DEL PROYECTO"))</f>
        <v/>
      </c>
      <c r="G8150" s="24"/>
      <c r="H8150" s="34"/>
      <c r="I8150" s="24"/>
      <c r="J8150" s="24"/>
    </row>
    <row r="8151" spans="1:10" ht="32.1" customHeight="1" x14ac:dyDescent="0.25">
      <c r="A8151" s="25"/>
      <c r="B8151" s="29" t="str">
        <f>IF(A8151="","",IFERROR(VLOOKUP(A8151,'1. DATOS GENERALES DEL PROYECTO'!$A$11:$B$199,2,0),"Verifique el NIT o adicione primero en DATOS GENERALES DEL PROYECTO"))</f>
        <v/>
      </c>
      <c r="C8151" s="39"/>
      <c r="D8151" s="39"/>
      <c r="E8151" s="25"/>
      <c r="F8151" s="29" t="str">
        <f>IF(E8151="","",IFERROR(VLOOKUP(E8151,'1. DATOS GENERALES DEL PROYECTO'!$C$11:$D$10032,2,0),"Verifique la ficha del proyecto o adicione primero en DATOS GENERALES DEL PROYECTO"))</f>
        <v/>
      </c>
      <c r="G8151" s="24"/>
      <c r="H8151" s="34"/>
      <c r="I8151" s="24"/>
      <c r="J8151" s="24"/>
    </row>
    <row r="8152" spans="1:10" ht="32.1" customHeight="1" x14ac:dyDescent="0.25">
      <c r="A8152" s="25"/>
      <c r="B8152" s="29" t="str">
        <f>IF(A8152="","",IFERROR(VLOOKUP(A8152,'1. DATOS GENERALES DEL PROYECTO'!$A$11:$B$199,2,0),"Verifique el NIT o adicione primero en DATOS GENERALES DEL PROYECTO"))</f>
        <v/>
      </c>
      <c r="C8152" s="39"/>
      <c r="D8152" s="39"/>
      <c r="E8152" s="25"/>
      <c r="F8152" s="29" t="str">
        <f>IF(E8152="","",IFERROR(VLOOKUP(E8152,'1. DATOS GENERALES DEL PROYECTO'!$C$11:$D$10032,2,0),"Verifique la ficha del proyecto o adicione primero en DATOS GENERALES DEL PROYECTO"))</f>
        <v/>
      </c>
      <c r="G8152" s="24"/>
      <c r="H8152" s="34"/>
      <c r="I8152" s="24"/>
      <c r="J8152" s="24"/>
    </row>
    <row r="8153" spans="1:10" ht="32.1" customHeight="1" x14ac:dyDescent="0.25">
      <c r="A8153" s="25"/>
      <c r="B8153" s="29" t="str">
        <f>IF(A8153="","",IFERROR(VLOOKUP(A8153,'1. DATOS GENERALES DEL PROYECTO'!$A$11:$B$199,2,0),"Verifique el NIT o adicione primero en DATOS GENERALES DEL PROYECTO"))</f>
        <v/>
      </c>
      <c r="C8153" s="39"/>
      <c r="D8153" s="39"/>
      <c r="E8153" s="25"/>
      <c r="F8153" s="29" t="str">
        <f>IF(E8153="","",IFERROR(VLOOKUP(E8153,'1. DATOS GENERALES DEL PROYECTO'!$C$11:$D$10032,2,0),"Verifique la ficha del proyecto o adicione primero en DATOS GENERALES DEL PROYECTO"))</f>
        <v/>
      </c>
      <c r="G8153" s="24"/>
      <c r="H8153" s="34"/>
      <c r="I8153" s="24"/>
      <c r="J8153" s="24"/>
    </row>
    <row r="8154" spans="1:10" ht="32.1" customHeight="1" x14ac:dyDescent="0.25">
      <c r="A8154" s="25"/>
      <c r="B8154" s="29" t="str">
        <f>IF(A8154="","",IFERROR(VLOOKUP(A8154,'1. DATOS GENERALES DEL PROYECTO'!$A$11:$B$199,2,0),"Verifique el NIT o adicione primero en DATOS GENERALES DEL PROYECTO"))</f>
        <v/>
      </c>
      <c r="C8154" s="39"/>
      <c r="D8154" s="39"/>
      <c r="E8154" s="25"/>
      <c r="F8154" s="29" t="str">
        <f>IF(E8154="","",IFERROR(VLOOKUP(E8154,'1. DATOS GENERALES DEL PROYECTO'!$C$11:$D$10032,2,0),"Verifique la ficha del proyecto o adicione primero en DATOS GENERALES DEL PROYECTO"))</f>
        <v/>
      </c>
      <c r="G8154" s="24"/>
      <c r="H8154" s="34"/>
      <c r="I8154" s="24"/>
      <c r="J8154" s="24"/>
    </row>
    <row r="8155" spans="1:10" ht="32.1" customHeight="1" x14ac:dyDescent="0.25">
      <c r="A8155" s="25"/>
      <c r="B8155" s="29" t="str">
        <f>IF(A8155="","",IFERROR(VLOOKUP(A8155,'1. DATOS GENERALES DEL PROYECTO'!$A$11:$B$199,2,0),"Verifique el NIT o adicione primero en DATOS GENERALES DEL PROYECTO"))</f>
        <v/>
      </c>
      <c r="C8155" s="39"/>
      <c r="D8155" s="39"/>
      <c r="E8155" s="25"/>
      <c r="F8155" s="29" t="str">
        <f>IF(E8155="","",IFERROR(VLOOKUP(E8155,'1. DATOS GENERALES DEL PROYECTO'!$C$11:$D$10032,2,0),"Verifique la ficha del proyecto o adicione primero en DATOS GENERALES DEL PROYECTO"))</f>
        <v/>
      </c>
      <c r="G8155" s="24"/>
      <c r="H8155" s="34"/>
      <c r="I8155" s="24"/>
      <c r="J8155" s="24"/>
    </row>
    <row r="8156" spans="1:10" ht="32.1" customHeight="1" x14ac:dyDescent="0.25">
      <c r="A8156" s="25"/>
      <c r="B8156" s="29" t="str">
        <f>IF(A8156="","",IFERROR(VLOOKUP(A8156,'1. DATOS GENERALES DEL PROYECTO'!$A$11:$B$199,2,0),"Verifique el NIT o adicione primero en DATOS GENERALES DEL PROYECTO"))</f>
        <v/>
      </c>
      <c r="C8156" s="39"/>
      <c r="D8156" s="39"/>
      <c r="E8156" s="25"/>
      <c r="F8156" s="29" t="str">
        <f>IF(E8156="","",IFERROR(VLOOKUP(E8156,'1. DATOS GENERALES DEL PROYECTO'!$C$11:$D$10032,2,0),"Verifique la ficha del proyecto o adicione primero en DATOS GENERALES DEL PROYECTO"))</f>
        <v/>
      </c>
      <c r="G8156" s="24"/>
      <c r="H8156" s="34"/>
      <c r="I8156" s="24"/>
      <c r="J8156" s="24"/>
    </row>
    <row r="8157" spans="1:10" ht="32.1" customHeight="1" x14ac:dyDescent="0.25">
      <c r="A8157" s="25"/>
      <c r="B8157" s="29" t="str">
        <f>IF(A8157="","",IFERROR(VLOOKUP(A8157,'1. DATOS GENERALES DEL PROYECTO'!$A$11:$B$199,2,0),"Verifique el NIT o adicione primero en DATOS GENERALES DEL PROYECTO"))</f>
        <v/>
      </c>
      <c r="C8157" s="39"/>
      <c r="D8157" s="39"/>
      <c r="E8157" s="25"/>
      <c r="F8157" s="29" t="str">
        <f>IF(E8157="","",IFERROR(VLOOKUP(E8157,'1. DATOS GENERALES DEL PROYECTO'!$C$11:$D$10032,2,0),"Verifique la ficha del proyecto o adicione primero en DATOS GENERALES DEL PROYECTO"))</f>
        <v/>
      </c>
      <c r="G8157" s="24"/>
      <c r="H8157" s="34"/>
      <c r="I8157" s="24"/>
      <c r="J8157" s="24"/>
    </row>
    <row r="8158" spans="1:10" ht="32.1" customHeight="1" x14ac:dyDescent="0.25">
      <c r="A8158" s="25"/>
      <c r="B8158" s="29" t="str">
        <f>IF(A8158="","",IFERROR(VLOOKUP(A8158,'1. DATOS GENERALES DEL PROYECTO'!$A$11:$B$199,2,0),"Verifique el NIT o adicione primero en DATOS GENERALES DEL PROYECTO"))</f>
        <v/>
      </c>
      <c r="C8158" s="39"/>
      <c r="D8158" s="39"/>
      <c r="E8158" s="25"/>
      <c r="F8158" s="29" t="str">
        <f>IF(E8158="","",IFERROR(VLOOKUP(E8158,'1. DATOS GENERALES DEL PROYECTO'!$C$11:$D$10032,2,0),"Verifique la ficha del proyecto o adicione primero en DATOS GENERALES DEL PROYECTO"))</f>
        <v/>
      </c>
      <c r="G8158" s="24"/>
      <c r="H8158" s="34"/>
      <c r="I8158" s="24"/>
      <c r="J8158" s="24"/>
    </row>
    <row r="8159" spans="1:10" ht="32.1" customHeight="1" x14ac:dyDescent="0.25">
      <c r="A8159" s="25"/>
      <c r="B8159" s="29" t="str">
        <f>IF(A8159="","",IFERROR(VLOOKUP(A8159,'1. DATOS GENERALES DEL PROYECTO'!$A$11:$B$199,2,0),"Verifique el NIT o adicione primero en DATOS GENERALES DEL PROYECTO"))</f>
        <v/>
      </c>
      <c r="C8159" s="39"/>
      <c r="D8159" s="39"/>
      <c r="E8159" s="25"/>
      <c r="F8159" s="29" t="str">
        <f>IF(E8159="","",IFERROR(VLOOKUP(E8159,'1. DATOS GENERALES DEL PROYECTO'!$C$11:$D$10032,2,0),"Verifique la ficha del proyecto o adicione primero en DATOS GENERALES DEL PROYECTO"))</f>
        <v/>
      </c>
      <c r="G8159" s="24"/>
      <c r="H8159" s="34"/>
      <c r="I8159" s="24"/>
      <c r="J8159" s="24"/>
    </row>
    <row r="8160" spans="1:10" ht="32.1" customHeight="1" x14ac:dyDescent="0.25">
      <c r="A8160" s="25"/>
      <c r="B8160" s="29" t="str">
        <f>IF(A8160="","",IFERROR(VLOOKUP(A8160,'1. DATOS GENERALES DEL PROYECTO'!$A$11:$B$199,2,0),"Verifique el NIT o adicione primero en DATOS GENERALES DEL PROYECTO"))</f>
        <v/>
      </c>
      <c r="C8160" s="39"/>
      <c r="D8160" s="39"/>
      <c r="E8160" s="25"/>
      <c r="F8160" s="29" t="str">
        <f>IF(E8160="","",IFERROR(VLOOKUP(E8160,'1. DATOS GENERALES DEL PROYECTO'!$C$11:$D$10032,2,0),"Verifique la ficha del proyecto o adicione primero en DATOS GENERALES DEL PROYECTO"))</f>
        <v/>
      </c>
      <c r="G8160" s="24"/>
      <c r="H8160" s="34"/>
      <c r="I8160" s="24"/>
      <c r="J8160" s="24"/>
    </row>
    <row r="8161" spans="1:10" ht="32.1" customHeight="1" x14ac:dyDescent="0.25">
      <c r="A8161" s="25"/>
      <c r="B8161" s="29" t="str">
        <f>IF(A8161="","",IFERROR(VLOOKUP(A8161,'1. DATOS GENERALES DEL PROYECTO'!$A$11:$B$199,2,0),"Verifique el NIT o adicione primero en DATOS GENERALES DEL PROYECTO"))</f>
        <v/>
      </c>
      <c r="C8161" s="39"/>
      <c r="D8161" s="39"/>
      <c r="E8161" s="25"/>
      <c r="F8161" s="29" t="str">
        <f>IF(E8161="","",IFERROR(VLOOKUP(E8161,'1. DATOS GENERALES DEL PROYECTO'!$C$11:$D$10032,2,0),"Verifique la ficha del proyecto o adicione primero en DATOS GENERALES DEL PROYECTO"))</f>
        <v/>
      </c>
      <c r="G8161" s="24"/>
      <c r="H8161" s="34"/>
      <c r="I8161" s="24"/>
      <c r="J8161" s="24"/>
    </row>
    <row r="8162" spans="1:10" ht="32.1" customHeight="1" x14ac:dyDescent="0.25">
      <c r="A8162" s="25"/>
      <c r="B8162" s="29" t="str">
        <f>IF(A8162="","",IFERROR(VLOOKUP(A8162,'1. DATOS GENERALES DEL PROYECTO'!$A$11:$B$199,2,0),"Verifique el NIT o adicione primero en DATOS GENERALES DEL PROYECTO"))</f>
        <v/>
      </c>
      <c r="C8162" s="39"/>
      <c r="D8162" s="39"/>
      <c r="E8162" s="25"/>
      <c r="F8162" s="29" t="str">
        <f>IF(E8162="","",IFERROR(VLOOKUP(E8162,'1. DATOS GENERALES DEL PROYECTO'!$C$11:$D$10032,2,0),"Verifique la ficha del proyecto o adicione primero en DATOS GENERALES DEL PROYECTO"))</f>
        <v/>
      </c>
      <c r="G8162" s="24"/>
      <c r="H8162" s="34"/>
      <c r="I8162" s="24"/>
      <c r="J8162" s="24"/>
    </row>
    <row r="8163" spans="1:10" ht="32.1" customHeight="1" x14ac:dyDescent="0.25">
      <c r="A8163" s="25"/>
      <c r="B8163" s="29" t="str">
        <f>IF(A8163="","",IFERROR(VLOOKUP(A8163,'1. DATOS GENERALES DEL PROYECTO'!$A$11:$B$199,2,0),"Verifique el NIT o adicione primero en DATOS GENERALES DEL PROYECTO"))</f>
        <v/>
      </c>
      <c r="C8163" s="39"/>
      <c r="D8163" s="39"/>
      <c r="E8163" s="25"/>
      <c r="F8163" s="29" t="str">
        <f>IF(E8163="","",IFERROR(VLOOKUP(E8163,'1. DATOS GENERALES DEL PROYECTO'!$C$11:$D$10032,2,0),"Verifique la ficha del proyecto o adicione primero en DATOS GENERALES DEL PROYECTO"))</f>
        <v/>
      </c>
      <c r="G8163" s="24"/>
      <c r="H8163" s="34"/>
      <c r="I8163" s="24"/>
      <c r="J8163" s="24"/>
    </row>
    <row r="8164" spans="1:10" ht="32.1" customHeight="1" x14ac:dyDescent="0.25">
      <c r="A8164" s="25"/>
      <c r="B8164" s="29" t="str">
        <f>IF(A8164="","",IFERROR(VLOOKUP(A8164,'1. DATOS GENERALES DEL PROYECTO'!$A$11:$B$199,2,0),"Verifique el NIT o adicione primero en DATOS GENERALES DEL PROYECTO"))</f>
        <v/>
      </c>
      <c r="C8164" s="39"/>
      <c r="D8164" s="39"/>
      <c r="E8164" s="25"/>
      <c r="F8164" s="29" t="str">
        <f>IF(E8164="","",IFERROR(VLOOKUP(E8164,'1. DATOS GENERALES DEL PROYECTO'!$C$11:$D$10032,2,0),"Verifique la ficha del proyecto o adicione primero en DATOS GENERALES DEL PROYECTO"))</f>
        <v/>
      </c>
      <c r="G8164" s="24"/>
      <c r="H8164" s="34"/>
      <c r="I8164" s="24"/>
      <c r="J8164" s="24"/>
    </row>
    <row r="8165" spans="1:10" ht="32.1" customHeight="1" x14ac:dyDescent="0.25">
      <c r="A8165" s="25"/>
      <c r="B8165" s="29" t="str">
        <f>IF(A8165="","",IFERROR(VLOOKUP(A8165,'1. DATOS GENERALES DEL PROYECTO'!$A$11:$B$199,2,0),"Verifique el NIT o adicione primero en DATOS GENERALES DEL PROYECTO"))</f>
        <v/>
      </c>
      <c r="C8165" s="39"/>
      <c r="D8165" s="39"/>
      <c r="E8165" s="25"/>
      <c r="F8165" s="29" t="str">
        <f>IF(E8165="","",IFERROR(VLOOKUP(E8165,'1. DATOS GENERALES DEL PROYECTO'!$C$11:$D$10032,2,0),"Verifique la ficha del proyecto o adicione primero en DATOS GENERALES DEL PROYECTO"))</f>
        <v/>
      </c>
      <c r="G8165" s="24"/>
      <c r="H8165" s="34"/>
      <c r="I8165" s="24"/>
      <c r="J8165" s="24"/>
    </row>
    <row r="8166" spans="1:10" ht="32.1" customHeight="1" x14ac:dyDescent="0.25">
      <c r="A8166" s="25"/>
      <c r="B8166" s="29" t="str">
        <f>IF(A8166="","",IFERROR(VLOOKUP(A8166,'1. DATOS GENERALES DEL PROYECTO'!$A$11:$B$199,2,0),"Verifique el NIT o adicione primero en DATOS GENERALES DEL PROYECTO"))</f>
        <v/>
      </c>
      <c r="C8166" s="39"/>
      <c r="D8166" s="39"/>
      <c r="E8166" s="25"/>
      <c r="F8166" s="29" t="str">
        <f>IF(E8166="","",IFERROR(VLOOKUP(E8166,'1. DATOS GENERALES DEL PROYECTO'!$C$11:$D$10032,2,0),"Verifique la ficha del proyecto o adicione primero en DATOS GENERALES DEL PROYECTO"))</f>
        <v/>
      </c>
      <c r="G8166" s="24"/>
      <c r="H8166" s="34"/>
      <c r="I8166" s="24"/>
      <c r="J8166" s="24"/>
    </row>
    <row r="8167" spans="1:10" ht="32.1" customHeight="1" x14ac:dyDescent="0.25">
      <c r="A8167" s="25"/>
      <c r="B8167" s="29" t="str">
        <f>IF(A8167="","",IFERROR(VLOOKUP(A8167,'1. DATOS GENERALES DEL PROYECTO'!$A$11:$B$199,2,0),"Verifique el NIT o adicione primero en DATOS GENERALES DEL PROYECTO"))</f>
        <v/>
      </c>
      <c r="C8167" s="39"/>
      <c r="D8167" s="39"/>
      <c r="E8167" s="25"/>
      <c r="F8167" s="29" t="str">
        <f>IF(E8167="","",IFERROR(VLOOKUP(E8167,'1. DATOS GENERALES DEL PROYECTO'!$C$11:$D$10032,2,0),"Verifique la ficha del proyecto o adicione primero en DATOS GENERALES DEL PROYECTO"))</f>
        <v/>
      </c>
      <c r="G8167" s="24"/>
      <c r="H8167" s="34"/>
      <c r="I8167" s="24"/>
      <c r="J8167" s="24"/>
    </row>
    <row r="8168" spans="1:10" ht="32.1" customHeight="1" x14ac:dyDescent="0.25">
      <c r="A8168" s="25"/>
      <c r="B8168" s="29" t="str">
        <f>IF(A8168="","",IFERROR(VLOOKUP(A8168,'1. DATOS GENERALES DEL PROYECTO'!$A$11:$B$199,2,0),"Verifique el NIT o adicione primero en DATOS GENERALES DEL PROYECTO"))</f>
        <v/>
      </c>
      <c r="C8168" s="39"/>
      <c r="D8168" s="39"/>
      <c r="E8168" s="25"/>
      <c r="F8168" s="29" t="str">
        <f>IF(E8168="","",IFERROR(VLOOKUP(E8168,'1. DATOS GENERALES DEL PROYECTO'!$C$11:$D$10032,2,0),"Verifique la ficha del proyecto o adicione primero en DATOS GENERALES DEL PROYECTO"))</f>
        <v/>
      </c>
      <c r="G8168" s="24"/>
      <c r="H8168" s="34"/>
      <c r="I8168" s="24"/>
      <c r="J8168" s="24"/>
    </row>
    <row r="8169" spans="1:10" ht="32.1" customHeight="1" x14ac:dyDescent="0.25">
      <c r="A8169" s="25"/>
      <c r="B8169" s="29" t="str">
        <f>IF(A8169="","",IFERROR(VLOOKUP(A8169,'1. DATOS GENERALES DEL PROYECTO'!$A$11:$B$199,2,0),"Verifique el NIT o adicione primero en DATOS GENERALES DEL PROYECTO"))</f>
        <v/>
      </c>
      <c r="C8169" s="39"/>
      <c r="D8169" s="39"/>
      <c r="E8169" s="25"/>
      <c r="F8169" s="29" t="str">
        <f>IF(E8169="","",IFERROR(VLOOKUP(E8169,'1. DATOS GENERALES DEL PROYECTO'!$C$11:$D$10032,2,0),"Verifique la ficha del proyecto o adicione primero en DATOS GENERALES DEL PROYECTO"))</f>
        <v/>
      </c>
      <c r="G8169" s="24"/>
      <c r="H8169" s="34"/>
      <c r="I8169" s="24"/>
      <c r="J8169" s="24"/>
    </row>
    <row r="8170" spans="1:10" ht="32.1" customHeight="1" x14ac:dyDescent="0.25">
      <c r="A8170" s="25"/>
      <c r="B8170" s="29" t="str">
        <f>IF(A8170="","",IFERROR(VLOOKUP(A8170,'1. DATOS GENERALES DEL PROYECTO'!$A$11:$B$199,2,0),"Verifique el NIT o adicione primero en DATOS GENERALES DEL PROYECTO"))</f>
        <v/>
      </c>
      <c r="C8170" s="39"/>
      <c r="D8170" s="39"/>
      <c r="E8170" s="25"/>
      <c r="F8170" s="29" t="str">
        <f>IF(E8170="","",IFERROR(VLOOKUP(E8170,'1. DATOS GENERALES DEL PROYECTO'!$C$11:$D$10032,2,0),"Verifique la ficha del proyecto o adicione primero en DATOS GENERALES DEL PROYECTO"))</f>
        <v/>
      </c>
      <c r="G8170" s="24"/>
      <c r="H8170" s="34"/>
      <c r="I8170" s="24"/>
      <c r="J8170" s="24"/>
    </row>
    <row r="8171" spans="1:10" ht="32.1" customHeight="1" x14ac:dyDescent="0.25">
      <c r="A8171" s="25"/>
      <c r="B8171" s="29" t="str">
        <f>IF(A8171="","",IFERROR(VLOOKUP(A8171,'1. DATOS GENERALES DEL PROYECTO'!$A$11:$B$199,2,0),"Verifique el NIT o adicione primero en DATOS GENERALES DEL PROYECTO"))</f>
        <v/>
      </c>
      <c r="C8171" s="39"/>
      <c r="D8171" s="39"/>
      <c r="E8171" s="25"/>
      <c r="F8171" s="29" t="str">
        <f>IF(E8171="","",IFERROR(VLOOKUP(E8171,'1. DATOS GENERALES DEL PROYECTO'!$C$11:$D$10032,2,0),"Verifique la ficha del proyecto o adicione primero en DATOS GENERALES DEL PROYECTO"))</f>
        <v/>
      </c>
      <c r="G8171" s="24"/>
      <c r="H8171" s="34"/>
      <c r="I8171" s="24"/>
      <c r="J8171" s="24"/>
    </row>
    <row r="8172" spans="1:10" ht="32.1" customHeight="1" x14ac:dyDescent="0.25">
      <c r="A8172" s="25"/>
      <c r="B8172" s="29" t="str">
        <f>IF(A8172="","",IFERROR(VLOOKUP(A8172,'1. DATOS GENERALES DEL PROYECTO'!$A$11:$B$199,2,0),"Verifique el NIT o adicione primero en DATOS GENERALES DEL PROYECTO"))</f>
        <v/>
      </c>
      <c r="C8172" s="39"/>
      <c r="D8172" s="39"/>
      <c r="E8172" s="25"/>
      <c r="F8172" s="29" t="str">
        <f>IF(E8172="","",IFERROR(VLOOKUP(E8172,'1. DATOS GENERALES DEL PROYECTO'!$C$11:$D$10032,2,0),"Verifique la ficha del proyecto o adicione primero en DATOS GENERALES DEL PROYECTO"))</f>
        <v/>
      </c>
      <c r="G8172" s="24"/>
      <c r="H8172" s="34"/>
      <c r="I8172" s="24"/>
      <c r="J8172" s="24"/>
    </row>
    <row r="8173" spans="1:10" ht="32.1" customHeight="1" x14ac:dyDescent="0.25">
      <c r="A8173" s="25"/>
      <c r="B8173" s="29" t="str">
        <f>IF(A8173="","",IFERROR(VLOOKUP(A8173,'1. DATOS GENERALES DEL PROYECTO'!$A$11:$B$199,2,0),"Verifique el NIT o adicione primero en DATOS GENERALES DEL PROYECTO"))</f>
        <v/>
      </c>
      <c r="C8173" s="39"/>
      <c r="D8173" s="39"/>
      <c r="E8173" s="25"/>
      <c r="F8173" s="29" t="str">
        <f>IF(E8173="","",IFERROR(VLOOKUP(E8173,'1. DATOS GENERALES DEL PROYECTO'!$C$11:$D$10032,2,0),"Verifique la ficha del proyecto o adicione primero en DATOS GENERALES DEL PROYECTO"))</f>
        <v/>
      </c>
      <c r="G8173" s="24"/>
      <c r="H8173" s="34"/>
      <c r="I8173" s="24"/>
      <c r="J8173" s="24"/>
    </row>
    <row r="8174" spans="1:10" ht="32.1" customHeight="1" x14ac:dyDescent="0.25">
      <c r="A8174" s="25"/>
      <c r="B8174" s="29" t="str">
        <f>IF(A8174="","",IFERROR(VLOOKUP(A8174,'1. DATOS GENERALES DEL PROYECTO'!$A$11:$B$199,2,0),"Verifique el NIT o adicione primero en DATOS GENERALES DEL PROYECTO"))</f>
        <v/>
      </c>
      <c r="C8174" s="39"/>
      <c r="D8174" s="39"/>
      <c r="E8174" s="25"/>
      <c r="F8174" s="29" t="str">
        <f>IF(E8174="","",IFERROR(VLOOKUP(E8174,'1. DATOS GENERALES DEL PROYECTO'!$C$11:$D$10032,2,0),"Verifique la ficha del proyecto o adicione primero en DATOS GENERALES DEL PROYECTO"))</f>
        <v/>
      </c>
      <c r="G8174" s="24"/>
      <c r="H8174" s="34"/>
      <c r="I8174" s="24"/>
      <c r="J8174" s="24"/>
    </row>
    <row r="8175" spans="1:10" ht="32.1" customHeight="1" x14ac:dyDescent="0.25">
      <c r="A8175" s="25"/>
      <c r="B8175" s="29" t="str">
        <f>IF(A8175="","",IFERROR(VLOOKUP(A8175,'1. DATOS GENERALES DEL PROYECTO'!$A$11:$B$199,2,0),"Verifique el NIT o adicione primero en DATOS GENERALES DEL PROYECTO"))</f>
        <v/>
      </c>
      <c r="C8175" s="39"/>
      <c r="D8175" s="39"/>
      <c r="E8175" s="25"/>
      <c r="F8175" s="29" t="str">
        <f>IF(E8175="","",IFERROR(VLOOKUP(E8175,'1. DATOS GENERALES DEL PROYECTO'!$C$11:$D$10032,2,0),"Verifique la ficha del proyecto o adicione primero en DATOS GENERALES DEL PROYECTO"))</f>
        <v/>
      </c>
      <c r="G8175" s="24"/>
      <c r="H8175" s="34"/>
      <c r="I8175" s="24"/>
      <c r="J8175" s="24"/>
    </row>
    <row r="8176" spans="1:10" ht="32.1" customHeight="1" x14ac:dyDescent="0.25">
      <c r="A8176" s="25"/>
      <c r="B8176" s="29" t="str">
        <f>IF(A8176="","",IFERROR(VLOOKUP(A8176,'1. DATOS GENERALES DEL PROYECTO'!$A$11:$B$199,2,0),"Verifique el NIT o adicione primero en DATOS GENERALES DEL PROYECTO"))</f>
        <v/>
      </c>
      <c r="C8176" s="39"/>
      <c r="D8176" s="39"/>
      <c r="E8176" s="25"/>
      <c r="F8176" s="29" t="str">
        <f>IF(E8176="","",IFERROR(VLOOKUP(E8176,'1. DATOS GENERALES DEL PROYECTO'!$C$11:$D$10032,2,0),"Verifique la ficha del proyecto o adicione primero en DATOS GENERALES DEL PROYECTO"))</f>
        <v/>
      </c>
      <c r="G8176" s="24"/>
      <c r="H8176" s="34"/>
      <c r="I8176" s="24"/>
      <c r="J8176" s="24"/>
    </row>
    <row r="8177" spans="1:10" ht="32.1" customHeight="1" x14ac:dyDescent="0.25">
      <c r="A8177" s="25"/>
      <c r="B8177" s="29" t="str">
        <f>IF(A8177="","",IFERROR(VLOOKUP(A8177,'1. DATOS GENERALES DEL PROYECTO'!$A$11:$B$199,2,0),"Verifique el NIT o adicione primero en DATOS GENERALES DEL PROYECTO"))</f>
        <v/>
      </c>
      <c r="C8177" s="39"/>
      <c r="D8177" s="39"/>
      <c r="E8177" s="25"/>
      <c r="F8177" s="29" t="str">
        <f>IF(E8177="","",IFERROR(VLOOKUP(E8177,'1. DATOS GENERALES DEL PROYECTO'!$C$11:$D$10032,2,0),"Verifique la ficha del proyecto o adicione primero en DATOS GENERALES DEL PROYECTO"))</f>
        <v/>
      </c>
      <c r="G8177" s="24"/>
      <c r="H8177" s="34"/>
      <c r="I8177" s="24"/>
      <c r="J8177" s="24"/>
    </row>
    <row r="8178" spans="1:10" ht="32.1" customHeight="1" x14ac:dyDescent="0.25">
      <c r="A8178" s="25"/>
      <c r="B8178" s="29" t="str">
        <f>IF(A8178="","",IFERROR(VLOOKUP(A8178,'1. DATOS GENERALES DEL PROYECTO'!$A$11:$B$199,2,0),"Verifique el NIT o adicione primero en DATOS GENERALES DEL PROYECTO"))</f>
        <v/>
      </c>
      <c r="C8178" s="39"/>
      <c r="D8178" s="39"/>
      <c r="E8178" s="25"/>
      <c r="F8178" s="29" t="str">
        <f>IF(E8178="","",IFERROR(VLOOKUP(E8178,'1. DATOS GENERALES DEL PROYECTO'!$C$11:$D$10032,2,0),"Verifique la ficha del proyecto o adicione primero en DATOS GENERALES DEL PROYECTO"))</f>
        <v/>
      </c>
      <c r="G8178" s="24"/>
      <c r="H8178" s="34"/>
      <c r="I8178" s="24"/>
      <c r="J8178" s="24"/>
    </row>
    <row r="8179" spans="1:10" ht="32.1" customHeight="1" x14ac:dyDescent="0.25">
      <c r="A8179" s="25"/>
      <c r="B8179" s="29" t="str">
        <f>IF(A8179="","",IFERROR(VLOOKUP(A8179,'1. DATOS GENERALES DEL PROYECTO'!$A$11:$B$199,2,0),"Verifique el NIT o adicione primero en DATOS GENERALES DEL PROYECTO"))</f>
        <v/>
      </c>
      <c r="C8179" s="39"/>
      <c r="D8179" s="39"/>
      <c r="E8179" s="25"/>
      <c r="F8179" s="29" t="str">
        <f>IF(E8179="","",IFERROR(VLOOKUP(E8179,'1. DATOS GENERALES DEL PROYECTO'!$C$11:$D$10032,2,0),"Verifique la ficha del proyecto o adicione primero en DATOS GENERALES DEL PROYECTO"))</f>
        <v/>
      </c>
      <c r="G8179" s="24"/>
      <c r="H8179" s="34"/>
      <c r="I8179" s="24"/>
      <c r="J8179" s="24"/>
    </row>
    <row r="8180" spans="1:10" ht="32.1" customHeight="1" x14ac:dyDescent="0.25">
      <c r="A8180" s="25"/>
      <c r="B8180" s="29" t="str">
        <f>IF(A8180="","",IFERROR(VLOOKUP(A8180,'1. DATOS GENERALES DEL PROYECTO'!$A$11:$B$199,2,0),"Verifique el NIT o adicione primero en DATOS GENERALES DEL PROYECTO"))</f>
        <v/>
      </c>
      <c r="C8180" s="39"/>
      <c r="D8180" s="39"/>
      <c r="E8180" s="25"/>
      <c r="F8180" s="29" t="str">
        <f>IF(E8180="","",IFERROR(VLOOKUP(E8180,'1. DATOS GENERALES DEL PROYECTO'!$C$11:$D$10032,2,0),"Verifique la ficha del proyecto o adicione primero en DATOS GENERALES DEL PROYECTO"))</f>
        <v/>
      </c>
      <c r="G8180" s="24"/>
      <c r="H8180" s="34"/>
      <c r="I8180" s="24"/>
      <c r="J8180" s="24"/>
    </row>
    <row r="8181" spans="1:10" ht="32.1" customHeight="1" x14ac:dyDescent="0.25">
      <c r="A8181" s="25"/>
      <c r="B8181" s="29" t="str">
        <f>IF(A8181="","",IFERROR(VLOOKUP(A8181,'1. DATOS GENERALES DEL PROYECTO'!$A$11:$B$199,2,0),"Verifique el NIT o adicione primero en DATOS GENERALES DEL PROYECTO"))</f>
        <v/>
      </c>
      <c r="C8181" s="39"/>
      <c r="D8181" s="39"/>
      <c r="E8181" s="25"/>
      <c r="F8181" s="29" t="str">
        <f>IF(E8181="","",IFERROR(VLOOKUP(E8181,'1. DATOS GENERALES DEL PROYECTO'!$C$11:$D$10032,2,0),"Verifique la ficha del proyecto o adicione primero en DATOS GENERALES DEL PROYECTO"))</f>
        <v/>
      </c>
      <c r="G8181" s="24"/>
      <c r="H8181" s="34"/>
      <c r="I8181" s="24"/>
      <c r="J8181" s="24"/>
    </row>
    <row r="8182" spans="1:10" ht="32.1" customHeight="1" x14ac:dyDescent="0.25">
      <c r="A8182" s="25"/>
      <c r="B8182" s="29" t="str">
        <f>IF(A8182="","",IFERROR(VLOOKUP(A8182,'1. DATOS GENERALES DEL PROYECTO'!$A$11:$B$199,2,0),"Verifique el NIT o adicione primero en DATOS GENERALES DEL PROYECTO"))</f>
        <v/>
      </c>
      <c r="C8182" s="39"/>
      <c r="D8182" s="39"/>
      <c r="E8182" s="25"/>
      <c r="F8182" s="29" t="str">
        <f>IF(E8182="","",IFERROR(VLOOKUP(E8182,'1. DATOS GENERALES DEL PROYECTO'!$C$11:$D$10032,2,0),"Verifique la ficha del proyecto o adicione primero en DATOS GENERALES DEL PROYECTO"))</f>
        <v/>
      </c>
      <c r="G8182" s="24"/>
      <c r="H8182" s="34"/>
      <c r="I8182" s="24"/>
      <c r="J8182" s="24"/>
    </row>
    <row r="8183" spans="1:10" ht="32.1" customHeight="1" x14ac:dyDescent="0.25">
      <c r="A8183" s="25"/>
      <c r="B8183" s="29" t="str">
        <f>IF(A8183="","",IFERROR(VLOOKUP(A8183,'1. DATOS GENERALES DEL PROYECTO'!$A$11:$B$199,2,0),"Verifique el NIT o adicione primero en DATOS GENERALES DEL PROYECTO"))</f>
        <v/>
      </c>
      <c r="C8183" s="39"/>
      <c r="D8183" s="39"/>
      <c r="E8183" s="25"/>
      <c r="F8183" s="29" t="str">
        <f>IF(E8183="","",IFERROR(VLOOKUP(E8183,'1. DATOS GENERALES DEL PROYECTO'!$C$11:$D$10032,2,0),"Verifique la ficha del proyecto o adicione primero en DATOS GENERALES DEL PROYECTO"))</f>
        <v/>
      </c>
      <c r="G8183" s="24"/>
      <c r="H8183" s="34"/>
      <c r="I8183" s="24"/>
      <c r="J8183" s="24"/>
    </row>
    <row r="8184" spans="1:10" ht="32.1" customHeight="1" x14ac:dyDescent="0.25">
      <c r="A8184" s="25"/>
      <c r="B8184" s="29" t="str">
        <f>IF(A8184="","",IFERROR(VLOOKUP(A8184,'1. DATOS GENERALES DEL PROYECTO'!$A$11:$B$199,2,0),"Verifique el NIT o adicione primero en DATOS GENERALES DEL PROYECTO"))</f>
        <v/>
      </c>
      <c r="C8184" s="39"/>
      <c r="D8184" s="39"/>
      <c r="E8184" s="25"/>
      <c r="F8184" s="29" t="str">
        <f>IF(E8184="","",IFERROR(VLOOKUP(E8184,'1. DATOS GENERALES DEL PROYECTO'!$C$11:$D$10032,2,0),"Verifique la ficha del proyecto o adicione primero en DATOS GENERALES DEL PROYECTO"))</f>
        <v/>
      </c>
      <c r="G8184" s="24"/>
      <c r="H8184" s="34"/>
      <c r="I8184" s="24"/>
      <c r="J8184" s="24"/>
    </row>
    <row r="8185" spans="1:10" ht="32.1" customHeight="1" x14ac:dyDescent="0.25">
      <c r="A8185" s="25"/>
      <c r="B8185" s="29" t="str">
        <f>IF(A8185="","",IFERROR(VLOOKUP(A8185,'1. DATOS GENERALES DEL PROYECTO'!$A$11:$B$199,2,0),"Verifique el NIT o adicione primero en DATOS GENERALES DEL PROYECTO"))</f>
        <v/>
      </c>
      <c r="C8185" s="39"/>
      <c r="D8185" s="39"/>
      <c r="E8185" s="25"/>
      <c r="F8185" s="29" t="str">
        <f>IF(E8185="","",IFERROR(VLOOKUP(E8185,'1. DATOS GENERALES DEL PROYECTO'!$C$11:$D$10032,2,0),"Verifique la ficha del proyecto o adicione primero en DATOS GENERALES DEL PROYECTO"))</f>
        <v/>
      </c>
      <c r="G8185" s="24"/>
      <c r="H8185" s="34"/>
      <c r="I8185" s="24"/>
      <c r="J8185" s="24"/>
    </row>
    <row r="8186" spans="1:10" ht="32.1" customHeight="1" x14ac:dyDescent="0.25">
      <c r="A8186" s="25"/>
      <c r="B8186" s="29" t="str">
        <f>IF(A8186="","",IFERROR(VLOOKUP(A8186,'1. DATOS GENERALES DEL PROYECTO'!$A$11:$B$199,2,0),"Verifique el NIT o adicione primero en DATOS GENERALES DEL PROYECTO"))</f>
        <v/>
      </c>
      <c r="C8186" s="39"/>
      <c r="D8186" s="39"/>
      <c r="E8186" s="25"/>
      <c r="F8186" s="29" t="str">
        <f>IF(E8186="","",IFERROR(VLOOKUP(E8186,'1. DATOS GENERALES DEL PROYECTO'!$C$11:$D$10032,2,0),"Verifique la ficha del proyecto o adicione primero en DATOS GENERALES DEL PROYECTO"))</f>
        <v/>
      </c>
      <c r="G8186" s="24"/>
      <c r="H8186" s="34"/>
      <c r="I8186" s="24"/>
      <c r="J8186" s="24"/>
    </row>
    <row r="8187" spans="1:10" ht="32.1" customHeight="1" x14ac:dyDescent="0.25">
      <c r="A8187" s="25"/>
      <c r="B8187" s="29" t="str">
        <f>IF(A8187="","",IFERROR(VLOOKUP(A8187,'1. DATOS GENERALES DEL PROYECTO'!$A$11:$B$199,2,0),"Verifique el NIT o adicione primero en DATOS GENERALES DEL PROYECTO"))</f>
        <v/>
      </c>
      <c r="C8187" s="39"/>
      <c r="D8187" s="39"/>
      <c r="E8187" s="25"/>
      <c r="F8187" s="29" t="str">
        <f>IF(E8187="","",IFERROR(VLOOKUP(E8187,'1. DATOS GENERALES DEL PROYECTO'!$C$11:$D$10032,2,0),"Verifique la ficha del proyecto o adicione primero en DATOS GENERALES DEL PROYECTO"))</f>
        <v/>
      </c>
      <c r="G8187" s="24"/>
      <c r="H8187" s="34"/>
      <c r="I8187" s="24"/>
      <c r="J8187" s="24"/>
    </row>
    <row r="8188" spans="1:10" ht="32.1" customHeight="1" x14ac:dyDescent="0.25">
      <c r="A8188" s="25"/>
      <c r="B8188" s="29" t="str">
        <f>IF(A8188="","",IFERROR(VLOOKUP(A8188,'1. DATOS GENERALES DEL PROYECTO'!$A$11:$B$199,2,0),"Verifique el NIT o adicione primero en DATOS GENERALES DEL PROYECTO"))</f>
        <v/>
      </c>
      <c r="C8188" s="39"/>
      <c r="D8188" s="39"/>
      <c r="E8188" s="25"/>
      <c r="F8188" s="29" t="str">
        <f>IF(E8188="","",IFERROR(VLOOKUP(E8188,'1. DATOS GENERALES DEL PROYECTO'!$C$11:$D$10032,2,0),"Verifique la ficha del proyecto o adicione primero en DATOS GENERALES DEL PROYECTO"))</f>
        <v/>
      </c>
      <c r="G8188" s="24"/>
      <c r="H8188" s="34"/>
      <c r="I8188" s="24"/>
      <c r="J8188" s="24"/>
    </row>
    <row r="8189" spans="1:10" ht="32.1" customHeight="1" x14ac:dyDescent="0.25">
      <c r="A8189" s="25"/>
      <c r="B8189" s="29" t="str">
        <f>IF(A8189="","",IFERROR(VLOOKUP(A8189,'1. DATOS GENERALES DEL PROYECTO'!$A$11:$B$199,2,0),"Verifique el NIT o adicione primero en DATOS GENERALES DEL PROYECTO"))</f>
        <v/>
      </c>
      <c r="C8189" s="39"/>
      <c r="D8189" s="39"/>
      <c r="E8189" s="25"/>
      <c r="F8189" s="29" t="str">
        <f>IF(E8189="","",IFERROR(VLOOKUP(E8189,'1. DATOS GENERALES DEL PROYECTO'!$C$11:$D$10032,2,0),"Verifique la ficha del proyecto o adicione primero en DATOS GENERALES DEL PROYECTO"))</f>
        <v/>
      </c>
      <c r="G8189" s="24"/>
      <c r="H8189" s="34"/>
      <c r="I8189" s="24"/>
      <c r="J8189" s="24"/>
    </row>
    <row r="8190" spans="1:10" ht="32.1" customHeight="1" x14ac:dyDescent="0.25">
      <c r="A8190" s="25"/>
      <c r="B8190" s="29" t="str">
        <f>IF(A8190="","",IFERROR(VLOOKUP(A8190,'1. DATOS GENERALES DEL PROYECTO'!$A$11:$B$199,2,0),"Verifique el NIT o adicione primero en DATOS GENERALES DEL PROYECTO"))</f>
        <v/>
      </c>
      <c r="C8190" s="39"/>
      <c r="D8190" s="39"/>
      <c r="E8190" s="25"/>
      <c r="F8190" s="29" t="str">
        <f>IF(E8190="","",IFERROR(VLOOKUP(E8190,'1. DATOS GENERALES DEL PROYECTO'!$C$11:$D$10032,2,0),"Verifique la ficha del proyecto o adicione primero en DATOS GENERALES DEL PROYECTO"))</f>
        <v/>
      </c>
      <c r="G8190" s="24"/>
      <c r="H8190" s="34"/>
      <c r="I8190" s="24"/>
      <c r="J8190" s="24"/>
    </row>
    <row r="8191" spans="1:10" ht="32.1" customHeight="1" x14ac:dyDescent="0.25">
      <c r="A8191" s="25"/>
      <c r="B8191" s="29" t="str">
        <f>IF(A8191="","",IFERROR(VLOOKUP(A8191,'1. DATOS GENERALES DEL PROYECTO'!$A$11:$B$199,2,0),"Verifique el NIT o adicione primero en DATOS GENERALES DEL PROYECTO"))</f>
        <v/>
      </c>
      <c r="C8191" s="39"/>
      <c r="D8191" s="39"/>
      <c r="E8191" s="25"/>
      <c r="F8191" s="29" t="str">
        <f>IF(E8191="","",IFERROR(VLOOKUP(E8191,'1. DATOS GENERALES DEL PROYECTO'!$C$11:$D$10032,2,0),"Verifique la ficha del proyecto o adicione primero en DATOS GENERALES DEL PROYECTO"))</f>
        <v/>
      </c>
      <c r="G8191" s="24"/>
      <c r="H8191" s="34"/>
      <c r="I8191" s="24"/>
      <c r="J8191" s="24"/>
    </row>
    <row r="8192" spans="1:10" ht="32.1" customHeight="1" x14ac:dyDescent="0.25">
      <c r="A8192" s="25"/>
      <c r="B8192" s="29" t="str">
        <f>IF(A8192="","",IFERROR(VLOOKUP(A8192,'1. DATOS GENERALES DEL PROYECTO'!$A$11:$B$199,2,0),"Verifique el NIT o adicione primero en DATOS GENERALES DEL PROYECTO"))</f>
        <v/>
      </c>
      <c r="C8192" s="39"/>
      <c r="D8192" s="39"/>
      <c r="E8192" s="25"/>
      <c r="F8192" s="29" t="str">
        <f>IF(E8192="","",IFERROR(VLOOKUP(E8192,'1. DATOS GENERALES DEL PROYECTO'!$C$11:$D$10032,2,0),"Verifique la ficha del proyecto o adicione primero en DATOS GENERALES DEL PROYECTO"))</f>
        <v/>
      </c>
      <c r="G8192" s="24"/>
      <c r="H8192" s="34"/>
      <c r="I8192" s="24"/>
      <c r="J8192" s="24"/>
    </row>
    <row r="8193" spans="1:10" ht="32.1" customHeight="1" x14ac:dyDescent="0.25">
      <c r="A8193" s="25"/>
      <c r="B8193" s="29" t="str">
        <f>IF(A8193="","",IFERROR(VLOOKUP(A8193,'1. DATOS GENERALES DEL PROYECTO'!$A$11:$B$199,2,0),"Verifique el NIT o adicione primero en DATOS GENERALES DEL PROYECTO"))</f>
        <v/>
      </c>
      <c r="C8193" s="39"/>
      <c r="D8193" s="39"/>
      <c r="E8193" s="25"/>
      <c r="F8193" s="29" t="str">
        <f>IF(E8193="","",IFERROR(VLOOKUP(E8193,'1. DATOS GENERALES DEL PROYECTO'!$C$11:$D$10032,2,0),"Verifique la ficha del proyecto o adicione primero en DATOS GENERALES DEL PROYECTO"))</f>
        <v/>
      </c>
      <c r="G8193" s="24"/>
      <c r="H8193" s="34"/>
      <c r="I8193" s="24"/>
      <c r="J8193" s="24"/>
    </row>
    <row r="8194" spans="1:10" ht="32.1" customHeight="1" x14ac:dyDescent="0.25">
      <c r="A8194" s="25"/>
      <c r="B8194" s="29" t="str">
        <f>IF(A8194="","",IFERROR(VLOOKUP(A8194,'1. DATOS GENERALES DEL PROYECTO'!$A$11:$B$199,2,0),"Verifique el NIT o adicione primero en DATOS GENERALES DEL PROYECTO"))</f>
        <v/>
      </c>
      <c r="C8194" s="39"/>
      <c r="D8194" s="39"/>
      <c r="E8194" s="25"/>
      <c r="F8194" s="29" t="str">
        <f>IF(E8194="","",IFERROR(VLOOKUP(E8194,'1. DATOS GENERALES DEL PROYECTO'!$C$11:$D$10032,2,0),"Verifique la ficha del proyecto o adicione primero en DATOS GENERALES DEL PROYECTO"))</f>
        <v/>
      </c>
      <c r="G8194" s="24"/>
      <c r="H8194" s="34"/>
      <c r="I8194" s="24"/>
      <c r="J8194" s="24"/>
    </row>
    <row r="8195" spans="1:10" ht="32.1" customHeight="1" x14ac:dyDescent="0.25">
      <c r="A8195" s="25"/>
      <c r="B8195" s="29" t="str">
        <f>IF(A8195="","",IFERROR(VLOOKUP(A8195,'1. DATOS GENERALES DEL PROYECTO'!$A$11:$B$199,2,0),"Verifique el NIT o adicione primero en DATOS GENERALES DEL PROYECTO"))</f>
        <v/>
      </c>
      <c r="C8195" s="39"/>
      <c r="D8195" s="39"/>
      <c r="E8195" s="25"/>
      <c r="F8195" s="29" t="str">
        <f>IF(E8195="","",IFERROR(VLOOKUP(E8195,'1. DATOS GENERALES DEL PROYECTO'!$C$11:$D$10032,2,0),"Verifique la ficha del proyecto o adicione primero en DATOS GENERALES DEL PROYECTO"))</f>
        <v/>
      </c>
      <c r="G8195" s="24"/>
      <c r="H8195" s="34"/>
      <c r="I8195" s="24"/>
      <c r="J8195" s="24"/>
    </row>
    <row r="8196" spans="1:10" ht="32.1" customHeight="1" x14ac:dyDescent="0.25">
      <c r="A8196" s="25"/>
      <c r="B8196" s="29" t="str">
        <f>IF(A8196="","",IFERROR(VLOOKUP(A8196,'1. DATOS GENERALES DEL PROYECTO'!$A$11:$B$199,2,0),"Verifique el NIT o adicione primero en DATOS GENERALES DEL PROYECTO"))</f>
        <v/>
      </c>
      <c r="C8196" s="39"/>
      <c r="D8196" s="39"/>
      <c r="E8196" s="25"/>
      <c r="F8196" s="29" t="str">
        <f>IF(E8196="","",IFERROR(VLOOKUP(E8196,'1. DATOS GENERALES DEL PROYECTO'!$C$11:$D$10032,2,0),"Verifique la ficha del proyecto o adicione primero en DATOS GENERALES DEL PROYECTO"))</f>
        <v/>
      </c>
      <c r="G8196" s="24"/>
      <c r="H8196" s="34"/>
      <c r="I8196" s="24"/>
      <c r="J8196" s="24"/>
    </row>
    <row r="8197" spans="1:10" ht="32.1" customHeight="1" x14ac:dyDescent="0.25">
      <c r="A8197" s="25"/>
      <c r="B8197" s="29" t="str">
        <f>IF(A8197="","",IFERROR(VLOOKUP(A8197,'1. DATOS GENERALES DEL PROYECTO'!$A$11:$B$199,2,0),"Verifique el NIT o adicione primero en DATOS GENERALES DEL PROYECTO"))</f>
        <v/>
      </c>
      <c r="C8197" s="39"/>
      <c r="D8197" s="39"/>
      <c r="E8197" s="25"/>
      <c r="F8197" s="29" t="str">
        <f>IF(E8197="","",IFERROR(VLOOKUP(E8197,'1. DATOS GENERALES DEL PROYECTO'!$C$11:$D$10032,2,0),"Verifique la ficha del proyecto o adicione primero en DATOS GENERALES DEL PROYECTO"))</f>
        <v/>
      </c>
      <c r="G8197" s="24"/>
      <c r="H8197" s="34"/>
      <c r="I8197" s="24"/>
      <c r="J8197" s="24"/>
    </row>
    <row r="8198" spans="1:10" ht="32.1" customHeight="1" x14ac:dyDescent="0.25">
      <c r="A8198" s="25"/>
      <c r="B8198" s="29" t="str">
        <f>IF(A8198="","",IFERROR(VLOOKUP(A8198,'1. DATOS GENERALES DEL PROYECTO'!$A$11:$B$199,2,0),"Verifique el NIT o adicione primero en DATOS GENERALES DEL PROYECTO"))</f>
        <v/>
      </c>
      <c r="C8198" s="39"/>
      <c r="D8198" s="39"/>
      <c r="E8198" s="25"/>
      <c r="F8198" s="29" t="str">
        <f>IF(E8198="","",IFERROR(VLOOKUP(E8198,'1. DATOS GENERALES DEL PROYECTO'!$C$11:$D$10032,2,0),"Verifique la ficha del proyecto o adicione primero en DATOS GENERALES DEL PROYECTO"))</f>
        <v/>
      </c>
      <c r="G8198" s="24"/>
      <c r="H8198" s="34"/>
      <c r="I8198" s="24"/>
      <c r="J8198" s="24"/>
    </row>
    <row r="8199" spans="1:10" ht="32.1" customHeight="1" x14ac:dyDescent="0.25">
      <c r="A8199" s="25"/>
      <c r="B8199" s="29" t="str">
        <f>IF(A8199="","",IFERROR(VLOOKUP(A8199,'1. DATOS GENERALES DEL PROYECTO'!$A$11:$B$199,2,0),"Verifique el NIT o adicione primero en DATOS GENERALES DEL PROYECTO"))</f>
        <v/>
      </c>
      <c r="C8199" s="39"/>
      <c r="D8199" s="39"/>
      <c r="E8199" s="25"/>
      <c r="F8199" s="29" t="str">
        <f>IF(E8199="","",IFERROR(VLOOKUP(E8199,'1. DATOS GENERALES DEL PROYECTO'!$C$11:$D$10032,2,0),"Verifique la ficha del proyecto o adicione primero en DATOS GENERALES DEL PROYECTO"))</f>
        <v/>
      </c>
      <c r="G8199" s="24"/>
      <c r="H8199" s="34"/>
      <c r="I8199" s="24"/>
      <c r="J8199" s="24"/>
    </row>
    <row r="8200" spans="1:10" ht="32.1" customHeight="1" x14ac:dyDescent="0.25">
      <c r="A8200" s="25"/>
      <c r="B8200" s="29" t="str">
        <f>IF(A8200="","",IFERROR(VLOOKUP(A8200,'1. DATOS GENERALES DEL PROYECTO'!$A$11:$B$199,2,0),"Verifique el NIT o adicione primero en DATOS GENERALES DEL PROYECTO"))</f>
        <v/>
      </c>
      <c r="C8200" s="39"/>
      <c r="D8200" s="39"/>
      <c r="E8200" s="25"/>
      <c r="F8200" s="29" t="str">
        <f>IF(E8200="","",IFERROR(VLOOKUP(E8200,'1. DATOS GENERALES DEL PROYECTO'!$C$11:$D$10032,2,0),"Verifique la ficha del proyecto o adicione primero en DATOS GENERALES DEL PROYECTO"))</f>
        <v/>
      </c>
      <c r="G8200" s="24"/>
      <c r="H8200" s="34"/>
      <c r="I8200" s="24"/>
      <c r="J8200" s="24"/>
    </row>
    <row r="8201" spans="1:10" ht="32.1" customHeight="1" x14ac:dyDescent="0.25">
      <c r="A8201" s="25"/>
      <c r="B8201" s="29" t="str">
        <f>IF(A8201="","",IFERROR(VLOOKUP(A8201,'1. DATOS GENERALES DEL PROYECTO'!$A$11:$B$199,2,0),"Verifique el NIT o adicione primero en DATOS GENERALES DEL PROYECTO"))</f>
        <v/>
      </c>
      <c r="C8201" s="39"/>
      <c r="D8201" s="39"/>
      <c r="E8201" s="25"/>
      <c r="F8201" s="29" t="str">
        <f>IF(E8201="","",IFERROR(VLOOKUP(E8201,'1. DATOS GENERALES DEL PROYECTO'!$C$11:$D$10032,2,0),"Verifique la ficha del proyecto o adicione primero en DATOS GENERALES DEL PROYECTO"))</f>
        <v/>
      </c>
      <c r="G8201" s="24"/>
      <c r="H8201" s="34"/>
      <c r="I8201" s="24"/>
      <c r="J8201" s="24"/>
    </row>
    <row r="8202" spans="1:10" ht="32.1" customHeight="1" x14ac:dyDescent="0.25">
      <c r="A8202" s="25"/>
      <c r="B8202" s="29" t="str">
        <f>IF(A8202="","",IFERROR(VLOOKUP(A8202,'1. DATOS GENERALES DEL PROYECTO'!$A$11:$B$199,2,0),"Verifique el NIT o adicione primero en DATOS GENERALES DEL PROYECTO"))</f>
        <v/>
      </c>
      <c r="C8202" s="39"/>
      <c r="D8202" s="39"/>
      <c r="E8202" s="25"/>
      <c r="F8202" s="29" t="str">
        <f>IF(E8202="","",IFERROR(VLOOKUP(E8202,'1. DATOS GENERALES DEL PROYECTO'!$C$11:$D$10032,2,0),"Verifique la ficha del proyecto o adicione primero en DATOS GENERALES DEL PROYECTO"))</f>
        <v/>
      </c>
      <c r="G8202" s="24"/>
      <c r="H8202" s="34"/>
      <c r="I8202" s="24"/>
      <c r="J8202" s="24"/>
    </row>
    <row r="8203" spans="1:10" ht="32.1" customHeight="1" x14ac:dyDescent="0.25">
      <c r="A8203" s="25"/>
      <c r="B8203" s="29" t="str">
        <f>IF(A8203="","",IFERROR(VLOOKUP(A8203,'1. DATOS GENERALES DEL PROYECTO'!$A$11:$B$199,2,0),"Verifique el NIT o adicione primero en DATOS GENERALES DEL PROYECTO"))</f>
        <v/>
      </c>
      <c r="C8203" s="39"/>
      <c r="D8203" s="39"/>
      <c r="E8203" s="25"/>
      <c r="F8203" s="29" t="str">
        <f>IF(E8203="","",IFERROR(VLOOKUP(E8203,'1. DATOS GENERALES DEL PROYECTO'!$C$11:$D$10032,2,0),"Verifique la ficha del proyecto o adicione primero en DATOS GENERALES DEL PROYECTO"))</f>
        <v/>
      </c>
      <c r="G8203" s="24"/>
      <c r="H8203" s="34"/>
      <c r="I8203" s="24"/>
      <c r="J8203" s="24"/>
    </row>
    <row r="8204" spans="1:10" ht="32.1" customHeight="1" x14ac:dyDescent="0.25">
      <c r="A8204" s="25"/>
      <c r="B8204" s="29" t="str">
        <f>IF(A8204="","",IFERROR(VLOOKUP(A8204,'1. DATOS GENERALES DEL PROYECTO'!$A$11:$B$199,2,0),"Verifique el NIT o adicione primero en DATOS GENERALES DEL PROYECTO"))</f>
        <v/>
      </c>
      <c r="C8204" s="39"/>
      <c r="D8204" s="39"/>
      <c r="E8204" s="25"/>
      <c r="F8204" s="29" t="str">
        <f>IF(E8204="","",IFERROR(VLOOKUP(E8204,'1. DATOS GENERALES DEL PROYECTO'!$C$11:$D$10032,2,0),"Verifique la ficha del proyecto o adicione primero en DATOS GENERALES DEL PROYECTO"))</f>
        <v/>
      </c>
      <c r="G8204" s="24"/>
      <c r="H8204" s="34"/>
      <c r="I8204" s="24"/>
      <c r="J8204" s="24"/>
    </row>
    <row r="8205" spans="1:10" ht="32.1" customHeight="1" x14ac:dyDescent="0.25">
      <c r="A8205" s="25"/>
      <c r="B8205" s="29" t="str">
        <f>IF(A8205="","",IFERROR(VLOOKUP(A8205,'1. DATOS GENERALES DEL PROYECTO'!$A$11:$B$199,2,0),"Verifique el NIT o adicione primero en DATOS GENERALES DEL PROYECTO"))</f>
        <v/>
      </c>
      <c r="C8205" s="39"/>
      <c r="D8205" s="39"/>
      <c r="E8205" s="25"/>
      <c r="F8205" s="29" t="str">
        <f>IF(E8205="","",IFERROR(VLOOKUP(E8205,'1. DATOS GENERALES DEL PROYECTO'!$C$11:$D$10032,2,0),"Verifique la ficha del proyecto o adicione primero en DATOS GENERALES DEL PROYECTO"))</f>
        <v/>
      </c>
      <c r="G8205" s="24"/>
      <c r="H8205" s="34"/>
      <c r="I8205" s="24"/>
      <c r="J8205" s="24"/>
    </row>
    <row r="8206" spans="1:10" ht="32.1" customHeight="1" x14ac:dyDescent="0.25">
      <c r="A8206" s="25"/>
      <c r="B8206" s="29" t="str">
        <f>IF(A8206="","",IFERROR(VLOOKUP(A8206,'1. DATOS GENERALES DEL PROYECTO'!$A$11:$B$199,2,0),"Verifique el NIT o adicione primero en DATOS GENERALES DEL PROYECTO"))</f>
        <v/>
      </c>
      <c r="C8206" s="39"/>
      <c r="D8206" s="39"/>
      <c r="E8206" s="25"/>
      <c r="F8206" s="29" t="str">
        <f>IF(E8206="","",IFERROR(VLOOKUP(E8206,'1. DATOS GENERALES DEL PROYECTO'!$C$11:$D$10032,2,0),"Verifique la ficha del proyecto o adicione primero en DATOS GENERALES DEL PROYECTO"))</f>
        <v/>
      </c>
      <c r="G8206" s="24"/>
      <c r="H8206" s="34"/>
      <c r="I8206" s="24"/>
      <c r="J8206" s="24"/>
    </row>
    <row r="8207" spans="1:10" ht="32.1" customHeight="1" x14ac:dyDescent="0.25">
      <c r="A8207" s="25"/>
      <c r="B8207" s="29" t="str">
        <f>IF(A8207="","",IFERROR(VLOOKUP(A8207,'1. DATOS GENERALES DEL PROYECTO'!$A$11:$B$199,2,0),"Verifique el NIT o adicione primero en DATOS GENERALES DEL PROYECTO"))</f>
        <v/>
      </c>
      <c r="C8207" s="39"/>
      <c r="D8207" s="39"/>
      <c r="E8207" s="25"/>
      <c r="F8207" s="29" t="str">
        <f>IF(E8207="","",IFERROR(VLOOKUP(E8207,'1. DATOS GENERALES DEL PROYECTO'!$C$11:$D$10032,2,0),"Verifique la ficha del proyecto o adicione primero en DATOS GENERALES DEL PROYECTO"))</f>
        <v/>
      </c>
      <c r="G8207" s="24"/>
      <c r="H8207" s="34"/>
      <c r="I8207" s="24"/>
      <c r="J8207" s="24"/>
    </row>
    <row r="8208" spans="1:10" ht="32.1" customHeight="1" x14ac:dyDescent="0.25">
      <c r="A8208" s="25"/>
      <c r="B8208" s="29" t="str">
        <f>IF(A8208="","",IFERROR(VLOOKUP(A8208,'1. DATOS GENERALES DEL PROYECTO'!$A$11:$B$199,2,0),"Verifique el NIT o adicione primero en DATOS GENERALES DEL PROYECTO"))</f>
        <v/>
      </c>
      <c r="C8208" s="39"/>
      <c r="D8208" s="39"/>
      <c r="E8208" s="25"/>
      <c r="F8208" s="29" t="str">
        <f>IF(E8208="","",IFERROR(VLOOKUP(E8208,'1. DATOS GENERALES DEL PROYECTO'!$C$11:$D$10032,2,0),"Verifique la ficha del proyecto o adicione primero en DATOS GENERALES DEL PROYECTO"))</f>
        <v/>
      </c>
      <c r="G8208" s="24"/>
      <c r="H8208" s="34"/>
      <c r="I8208" s="24"/>
      <c r="J8208" s="24"/>
    </row>
    <row r="8209" spans="1:10" ht="32.1" customHeight="1" x14ac:dyDescent="0.25">
      <c r="A8209" s="25"/>
      <c r="B8209" s="29" t="str">
        <f>IF(A8209="","",IFERROR(VLOOKUP(A8209,'1. DATOS GENERALES DEL PROYECTO'!$A$11:$B$199,2,0),"Verifique el NIT o adicione primero en DATOS GENERALES DEL PROYECTO"))</f>
        <v/>
      </c>
      <c r="C8209" s="39"/>
      <c r="D8209" s="39"/>
      <c r="E8209" s="25"/>
      <c r="F8209" s="29" t="str">
        <f>IF(E8209="","",IFERROR(VLOOKUP(E8209,'1. DATOS GENERALES DEL PROYECTO'!$C$11:$D$10032,2,0),"Verifique la ficha del proyecto o adicione primero en DATOS GENERALES DEL PROYECTO"))</f>
        <v/>
      </c>
      <c r="G8209" s="24"/>
      <c r="H8209" s="34"/>
      <c r="I8209" s="24"/>
      <c r="J8209" s="24"/>
    </row>
    <row r="8210" spans="1:10" ht="32.1" customHeight="1" x14ac:dyDescent="0.25">
      <c r="A8210" s="25"/>
      <c r="B8210" s="29" t="str">
        <f>IF(A8210="","",IFERROR(VLOOKUP(A8210,'1. DATOS GENERALES DEL PROYECTO'!$A$11:$B$199,2,0),"Verifique el NIT o adicione primero en DATOS GENERALES DEL PROYECTO"))</f>
        <v/>
      </c>
      <c r="C8210" s="39"/>
      <c r="D8210" s="39"/>
      <c r="E8210" s="25"/>
      <c r="F8210" s="29" t="str">
        <f>IF(E8210="","",IFERROR(VLOOKUP(E8210,'1. DATOS GENERALES DEL PROYECTO'!$C$11:$D$10032,2,0),"Verifique la ficha del proyecto o adicione primero en DATOS GENERALES DEL PROYECTO"))</f>
        <v/>
      </c>
      <c r="G8210" s="24"/>
      <c r="H8210" s="34"/>
      <c r="I8210" s="24"/>
      <c r="J8210" s="24"/>
    </row>
    <row r="8211" spans="1:10" ht="32.1" customHeight="1" x14ac:dyDescent="0.25">
      <c r="A8211" s="25"/>
      <c r="B8211" s="29" t="str">
        <f>IF(A8211="","",IFERROR(VLOOKUP(A8211,'1. DATOS GENERALES DEL PROYECTO'!$A$11:$B$199,2,0),"Verifique el NIT o adicione primero en DATOS GENERALES DEL PROYECTO"))</f>
        <v/>
      </c>
      <c r="C8211" s="39"/>
      <c r="D8211" s="39"/>
      <c r="E8211" s="25"/>
      <c r="F8211" s="29" t="str">
        <f>IF(E8211="","",IFERROR(VLOOKUP(E8211,'1. DATOS GENERALES DEL PROYECTO'!$C$11:$D$10032,2,0),"Verifique la ficha del proyecto o adicione primero en DATOS GENERALES DEL PROYECTO"))</f>
        <v/>
      </c>
      <c r="G8211" s="24"/>
      <c r="H8211" s="34"/>
      <c r="I8211" s="24"/>
      <c r="J8211" s="24"/>
    </row>
    <row r="8212" spans="1:10" ht="32.1" customHeight="1" x14ac:dyDescent="0.25">
      <c r="A8212" s="25"/>
      <c r="B8212" s="29" t="str">
        <f>IF(A8212="","",IFERROR(VLOOKUP(A8212,'1. DATOS GENERALES DEL PROYECTO'!$A$11:$B$199,2,0),"Verifique el NIT o adicione primero en DATOS GENERALES DEL PROYECTO"))</f>
        <v/>
      </c>
      <c r="C8212" s="39"/>
      <c r="D8212" s="39"/>
      <c r="E8212" s="25"/>
      <c r="F8212" s="29" t="str">
        <f>IF(E8212="","",IFERROR(VLOOKUP(E8212,'1. DATOS GENERALES DEL PROYECTO'!$C$11:$D$10032,2,0),"Verifique la ficha del proyecto o adicione primero en DATOS GENERALES DEL PROYECTO"))</f>
        <v/>
      </c>
      <c r="G8212" s="24"/>
      <c r="H8212" s="34"/>
      <c r="I8212" s="24"/>
      <c r="J8212" s="24"/>
    </row>
    <row r="8213" spans="1:10" ht="32.1" customHeight="1" x14ac:dyDescent="0.25">
      <c r="A8213" s="25"/>
      <c r="B8213" s="29" t="str">
        <f>IF(A8213="","",IFERROR(VLOOKUP(A8213,'1. DATOS GENERALES DEL PROYECTO'!$A$11:$B$199,2,0),"Verifique el NIT o adicione primero en DATOS GENERALES DEL PROYECTO"))</f>
        <v/>
      </c>
      <c r="C8213" s="39"/>
      <c r="D8213" s="39"/>
      <c r="E8213" s="25"/>
      <c r="F8213" s="29" t="str">
        <f>IF(E8213="","",IFERROR(VLOOKUP(E8213,'1. DATOS GENERALES DEL PROYECTO'!$C$11:$D$10032,2,0),"Verifique la ficha del proyecto o adicione primero en DATOS GENERALES DEL PROYECTO"))</f>
        <v/>
      </c>
      <c r="G8213" s="24"/>
      <c r="H8213" s="34"/>
      <c r="I8213" s="24"/>
      <c r="J8213" s="24"/>
    </row>
    <row r="8214" spans="1:10" ht="32.1" customHeight="1" x14ac:dyDescent="0.25">
      <c r="A8214" s="25"/>
      <c r="B8214" s="29" t="str">
        <f>IF(A8214="","",IFERROR(VLOOKUP(A8214,'1. DATOS GENERALES DEL PROYECTO'!$A$11:$B$199,2,0),"Verifique el NIT o adicione primero en DATOS GENERALES DEL PROYECTO"))</f>
        <v/>
      </c>
      <c r="C8214" s="39"/>
      <c r="D8214" s="39"/>
      <c r="E8214" s="25"/>
      <c r="F8214" s="29" t="str">
        <f>IF(E8214="","",IFERROR(VLOOKUP(E8214,'1. DATOS GENERALES DEL PROYECTO'!$C$11:$D$10032,2,0),"Verifique la ficha del proyecto o adicione primero en DATOS GENERALES DEL PROYECTO"))</f>
        <v/>
      </c>
      <c r="G8214" s="24"/>
      <c r="H8214" s="34"/>
      <c r="I8214" s="24"/>
      <c r="J8214" s="24"/>
    </row>
    <row r="8215" spans="1:10" ht="32.1" customHeight="1" x14ac:dyDescent="0.25">
      <c r="A8215" s="25"/>
      <c r="B8215" s="29" t="str">
        <f>IF(A8215="","",IFERROR(VLOOKUP(A8215,'1. DATOS GENERALES DEL PROYECTO'!$A$11:$B$199,2,0),"Verifique el NIT o adicione primero en DATOS GENERALES DEL PROYECTO"))</f>
        <v/>
      </c>
      <c r="C8215" s="39"/>
      <c r="D8215" s="39"/>
      <c r="E8215" s="25"/>
      <c r="F8215" s="29" t="str">
        <f>IF(E8215="","",IFERROR(VLOOKUP(E8215,'1. DATOS GENERALES DEL PROYECTO'!$C$11:$D$10032,2,0),"Verifique la ficha del proyecto o adicione primero en DATOS GENERALES DEL PROYECTO"))</f>
        <v/>
      </c>
      <c r="G8215" s="24"/>
      <c r="H8215" s="34"/>
      <c r="I8215" s="24"/>
      <c r="J8215" s="24"/>
    </row>
    <row r="8216" spans="1:10" ht="32.1" customHeight="1" x14ac:dyDescent="0.25">
      <c r="A8216" s="25"/>
      <c r="B8216" s="29" t="str">
        <f>IF(A8216="","",IFERROR(VLOOKUP(A8216,'1. DATOS GENERALES DEL PROYECTO'!$A$11:$B$199,2,0),"Verifique el NIT o adicione primero en DATOS GENERALES DEL PROYECTO"))</f>
        <v/>
      </c>
      <c r="C8216" s="39"/>
      <c r="D8216" s="39"/>
      <c r="E8216" s="25"/>
      <c r="F8216" s="29" t="str">
        <f>IF(E8216="","",IFERROR(VLOOKUP(E8216,'1. DATOS GENERALES DEL PROYECTO'!$C$11:$D$10032,2,0),"Verifique la ficha del proyecto o adicione primero en DATOS GENERALES DEL PROYECTO"))</f>
        <v/>
      </c>
      <c r="G8216" s="24"/>
      <c r="H8216" s="34"/>
      <c r="I8216" s="24"/>
      <c r="J8216" s="24"/>
    </row>
    <row r="8217" spans="1:10" ht="32.1" customHeight="1" x14ac:dyDescent="0.25">
      <c r="A8217" s="25"/>
      <c r="B8217" s="29" t="str">
        <f>IF(A8217="","",IFERROR(VLOOKUP(A8217,'1. DATOS GENERALES DEL PROYECTO'!$A$11:$B$199,2,0),"Verifique el NIT o adicione primero en DATOS GENERALES DEL PROYECTO"))</f>
        <v/>
      </c>
      <c r="C8217" s="39"/>
      <c r="D8217" s="39"/>
      <c r="E8217" s="25"/>
      <c r="F8217" s="29" t="str">
        <f>IF(E8217="","",IFERROR(VLOOKUP(E8217,'1. DATOS GENERALES DEL PROYECTO'!$C$11:$D$10032,2,0),"Verifique la ficha del proyecto o adicione primero en DATOS GENERALES DEL PROYECTO"))</f>
        <v/>
      </c>
      <c r="G8217" s="24"/>
      <c r="H8217" s="34"/>
      <c r="I8217" s="24"/>
      <c r="J8217" s="24"/>
    </row>
    <row r="8218" spans="1:10" ht="32.1" customHeight="1" x14ac:dyDescent="0.25">
      <c r="A8218" s="25"/>
      <c r="B8218" s="29" t="str">
        <f>IF(A8218="","",IFERROR(VLOOKUP(A8218,'1. DATOS GENERALES DEL PROYECTO'!$A$11:$B$199,2,0),"Verifique el NIT o adicione primero en DATOS GENERALES DEL PROYECTO"))</f>
        <v/>
      </c>
      <c r="C8218" s="39"/>
      <c r="D8218" s="39"/>
      <c r="E8218" s="25"/>
      <c r="F8218" s="29" t="str">
        <f>IF(E8218="","",IFERROR(VLOOKUP(E8218,'1. DATOS GENERALES DEL PROYECTO'!$C$11:$D$10032,2,0),"Verifique la ficha del proyecto o adicione primero en DATOS GENERALES DEL PROYECTO"))</f>
        <v/>
      </c>
      <c r="G8218" s="24"/>
      <c r="H8218" s="34"/>
      <c r="I8218" s="24"/>
      <c r="J8218" s="24"/>
    </row>
    <row r="8219" spans="1:10" ht="32.1" customHeight="1" x14ac:dyDescent="0.25">
      <c r="A8219" s="25"/>
      <c r="B8219" s="29" t="str">
        <f>IF(A8219="","",IFERROR(VLOOKUP(A8219,'1. DATOS GENERALES DEL PROYECTO'!$A$11:$B$199,2,0),"Verifique el NIT o adicione primero en DATOS GENERALES DEL PROYECTO"))</f>
        <v/>
      </c>
      <c r="C8219" s="39"/>
      <c r="D8219" s="39"/>
      <c r="E8219" s="25"/>
      <c r="F8219" s="29" t="str">
        <f>IF(E8219="","",IFERROR(VLOOKUP(E8219,'1. DATOS GENERALES DEL PROYECTO'!$C$11:$D$10032,2,0),"Verifique la ficha del proyecto o adicione primero en DATOS GENERALES DEL PROYECTO"))</f>
        <v/>
      </c>
      <c r="G8219" s="24"/>
      <c r="H8219" s="34"/>
      <c r="I8219" s="24"/>
      <c r="J8219" s="24"/>
    </row>
    <row r="8220" spans="1:10" ht="32.1" customHeight="1" x14ac:dyDescent="0.25">
      <c r="A8220" s="25"/>
      <c r="B8220" s="29" t="str">
        <f>IF(A8220="","",IFERROR(VLOOKUP(A8220,'1. DATOS GENERALES DEL PROYECTO'!$A$11:$B$199,2,0),"Verifique el NIT o adicione primero en DATOS GENERALES DEL PROYECTO"))</f>
        <v/>
      </c>
      <c r="C8220" s="39"/>
      <c r="D8220" s="39"/>
      <c r="E8220" s="25"/>
      <c r="F8220" s="29" t="str">
        <f>IF(E8220="","",IFERROR(VLOOKUP(E8220,'1. DATOS GENERALES DEL PROYECTO'!$C$11:$D$10032,2,0),"Verifique la ficha del proyecto o adicione primero en DATOS GENERALES DEL PROYECTO"))</f>
        <v/>
      </c>
      <c r="G8220" s="24"/>
      <c r="H8220" s="34"/>
      <c r="I8220" s="24"/>
      <c r="J8220" s="24"/>
    </row>
    <row r="8221" spans="1:10" ht="32.1" customHeight="1" x14ac:dyDescent="0.25">
      <c r="A8221" s="25"/>
      <c r="B8221" s="29" t="str">
        <f>IF(A8221="","",IFERROR(VLOOKUP(A8221,'1. DATOS GENERALES DEL PROYECTO'!$A$11:$B$199,2,0),"Verifique el NIT o adicione primero en DATOS GENERALES DEL PROYECTO"))</f>
        <v/>
      </c>
      <c r="C8221" s="39"/>
      <c r="D8221" s="39"/>
      <c r="E8221" s="25"/>
      <c r="F8221" s="29" t="str">
        <f>IF(E8221="","",IFERROR(VLOOKUP(E8221,'1. DATOS GENERALES DEL PROYECTO'!$C$11:$D$10032,2,0),"Verifique la ficha del proyecto o adicione primero en DATOS GENERALES DEL PROYECTO"))</f>
        <v/>
      </c>
      <c r="G8221" s="24"/>
      <c r="H8221" s="34"/>
      <c r="I8221" s="24"/>
      <c r="J8221" s="24"/>
    </row>
    <row r="8222" spans="1:10" ht="32.1" customHeight="1" x14ac:dyDescent="0.25">
      <c r="A8222" s="25"/>
      <c r="B8222" s="29" t="str">
        <f>IF(A8222="","",IFERROR(VLOOKUP(A8222,'1. DATOS GENERALES DEL PROYECTO'!$A$11:$B$199,2,0),"Verifique el NIT o adicione primero en DATOS GENERALES DEL PROYECTO"))</f>
        <v/>
      </c>
      <c r="C8222" s="39"/>
      <c r="D8222" s="39"/>
      <c r="E8222" s="25"/>
      <c r="F8222" s="29" t="str">
        <f>IF(E8222="","",IFERROR(VLOOKUP(E8222,'1. DATOS GENERALES DEL PROYECTO'!$C$11:$D$10032,2,0),"Verifique la ficha del proyecto o adicione primero en DATOS GENERALES DEL PROYECTO"))</f>
        <v/>
      </c>
      <c r="G8222" s="24"/>
      <c r="H8222" s="34"/>
      <c r="I8222" s="24"/>
      <c r="J8222" s="24"/>
    </row>
    <row r="8223" spans="1:10" ht="32.1" customHeight="1" x14ac:dyDescent="0.25">
      <c r="A8223" s="25"/>
      <c r="B8223" s="29" t="str">
        <f>IF(A8223="","",IFERROR(VLOOKUP(A8223,'1. DATOS GENERALES DEL PROYECTO'!$A$11:$B$199,2,0),"Verifique el NIT o adicione primero en DATOS GENERALES DEL PROYECTO"))</f>
        <v/>
      </c>
      <c r="C8223" s="39"/>
      <c r="D8223" s="39"/>
      <c r="E8223" s="25"/>
      <c r="F8223" s="29" t="str">
        <f>IF(E8223="","",IFERROR(VLOOKUP(E8223,'1. DATOS GENERALES DEL PROYECTO'!$C$11:$D$10032,2,0),"Verifique la ficha del proyecto o adicione primero en DATOS GENERALES DEL PROYECTO"))</f>
        <v/>
      </c>
      <c r="G8223" s="24"/>
      <c r="H8223" s="34"/>
      <c r="I8223" s="24"/>
      <c r="J8223" s="24"/>
    </row>
    <row r="8224" spans="1:10" ht="32.1" customHeight="1" x14ac:dyDescent="0.25">
      <c r="A8224" s="25"/>
      <c r="B8224" s="29" t="str">
        <f>IF(A8224="","",IFERROR(VLOOKUP(A8224,'1. DATOS GENERALES DEL PROYECTO'!$A$11:$B$199,2,0),"Verifique el NIT o adicione primero en DATOS GENERALES DEL PROYECTO"))</f>
        <v/>
      </c>
      <c r="C8224" s="39"/>
      <c r="D8224" s="39"/>
      <c r="E8224" s="25"/>
      <c r="F8224" s="29" t="str">
        <f>IF(E8224="","",IFERROR(VLOOKUP(E8224,'1. DATOS GENERALES DEL PROYECTO'!$C$11:$D$10032,2,0),"Verifique la ficha del proyecto o adicione primero en DATOS GENERALES DEL PROYECTO"))</f>
        <v/>
      </c>
      <c r="G8224" s="24"/>
      <c r="H8224" s="34"/>
      <c r="I8224" s="24"/>
      <c r="J8224" s="24"/>
    </row>
    <row r="8225" spans="1:10" ht="32.1" customHeight="1" x14ac:dyDescent="0.25">
      <c r="A8225" s="25"/>
      <c r="B8225" s="29" t="str">
        <f>IF(A8225="","",IFERROR(VLOOKUP(A8225,'1. DATOS GENERALES DEL PROYECTO'!$A$11:$B$199,2,0),"Verifique el NIT o adicione primero en DATOS GENERALES DEL PROYECTO"))</f>
        <v/>
      </c>
      <c r="C8225" s="39"/>
      <c r="D8225" s="39"/>
      <c r="E8225" s="25"/>
      <c r="F8225" s="29" t="str">
        <f>IF(E8225="","",IFERROR(VLOOKUP(E8225,'1. DATOS GENERALES DEL PROYECTO'!$C$11:$D$10032,2,0),"Verifique la ficha del proyecto o adicione primero en DATOS GENERALES DEL PROYECTO"))</f>
        <v/>
      </c>
      <c r="G8225" s="24"/>
      <c r="H8225" s="34"/>
      <c r="I8225" s="24"/>
      <c r="J8225" s="24"/>
    </row>
    <row r="8226" spans="1:10" ht="32.1" customHeight="1" x14ac:dyDescent="0.25">
      <c r="A8226" s="25"/>
      <c r="B8226" s="29" t="str">
        <f>IF(A8226="","",IFERROR(VLOOKUP(A8226,'1. DATOS GENERALES DEL PROYECTO'!$A$11:$B$199,2,0),"Verifique el NIT o adicione primero en DATOS GENERALES DEL PROYECTO"))</f>
        <v/>
      </c>
      <c r="C8226" s="39"/>
      <c r="D8226" s="39"/>
      <c r="E8226" s="25"/>
      <c r="F8226" s="29" t="str">
        <f>IF(E8226="","",IFERROR(VLOOKUP(E8226,'1. DATOS GENERALES DEL PROYECTO'!$C$11:$D$10032,2,0),"Verifique la ficha del proyecto o adicione primero en DATOS GENERALES DEL PROYECTO"))</f>
        <v/>
      </c>
      <c r="G8226" s="24"/>
      <c r="H8226" s="34"/>
      <c r="I8226" s="24"/>
      <c r="J8226" s="24"/>
    </row>
    <row r="8227" spans="1:10" ht="32.1" customHeight="1" x14ac:dyDescent="0.25">
      <c r="A8227" s="25"/>
      <c r="B8227" s="29" t="str">
        <f>IF(A8227="","",IFERROR(VLOOKUP(A8227,'1. DATOS GENERALES DEL PROYECTO'!$A$11:$B$199,2,0),"Verifique el NIT o adicione primero en DATOS GENERALES DEL PROYECTO"))</f>
        <v/>
      </c>
      <c r="C8227" s="39"/>
      <c r="D8227" s="39"/>
      <c r="E8227" s="25"/>
      <c r="F8227" s="29" t="str">
        <f>IF(E8227="","",IFERROR(VLOOKUP(E8227,'1. DATOS GENERALES DEL PROYECTO'!$C$11:$D$10032,2,0),"Verifique la ficha del proyecto o adicione primero en DATOS GENERALES DEL PROYECTO"))</f>
        <v/>
      </c>
      <c r="G8227" s="24"/>
      <c r="H8227" s="34"/>
      <c r="I8227" s="24"/>
      <c r="J8227" s="24"/>
    </row>
    <row r="8228" spans="1:10" ht="32.1" customHeight="1" x14ac:dyDescent="0.25">
      <c r="A8228" s="25"/>
      <c r="B8228" s="29" t="str">
        <f>IF(A8228="","",IFERROR(VLOOKUP(A8228,'1. DATOS GENERALES DEL PROYECTO'!$A$11:$B$199,2,0),"Verifique el NIT o adicione primero en DATOS GENERALES DEL PROYECTO"))</f>
        <v/>
      </c>
      <c r="C8228" s="39"/>
      <c r="D8228" s="39"/>
      <c r="E8228" s="25"/>
      <c r="F8228" s="29" t="str">
        <f>IF(E8228="","",IFERROR(VLOOKUP(E8228,'1. DATOS GENERALES DEL PROYECTO'!$C$11:$D$10032,2,0),"Verifique la ficha del proyecto o adicione primero en DATOS GENERALES DEL PROYECTO"))</f>
        <v/>
      </c>
      <c r="G8228" s="24"/>
      <c r="H8228" s="34"/>
      <c r="I8228" s="24"/>
      <c r="J8228" s="24"/>
    </row>
    <row r="8229" spans="1:10" ht="32.1" customHeight="1" x14ac:dyDescent="0.25">
      <c r="A8229" s="25"/>
      <c r="B8229" s="29" t="str">
        <f>IF(A8229="","",IFERROR(VLOOKUP(A8229,'1. DATOS GENERALES DEL PROYECTO'!$A$11:$B$199,2,0),"Verifique el NIT o adicione primero en DATOS GENERALES DEL PROYECTO"))</f>
        <v/>
      </c>
      <c r="C8229" s="39"/>
      <c r="D8229" s="39"/>
      <c r="E8229" s="25"/>
      <c r="F8229" s="29" t="str">
        <f>IF(E8229="","",IFERROR(VLOOKUP(E8229,'1. DATOS GENERALES DEL PROYECTO'!$C$11:$D$10032,2,0),"Verifique la ficha del proyecto o adicione primero en DATOS GENERALES DEL PROYECTO"))</f>
        <v/>
      </c>
      <c r="G8229" s="24"/>
      <c r="H8229" s="34"/>
      <c r="I8229" s="24"/>
      <c r="J8229" s="24"/>
    </row>
    <row r="8230" spans="1:10" ht="32.1" customHeight="1" x14ac:dyDescent="0.25">
      <c r="A8230" s="25"/>
      <c r="B8230" s="29" t="str">
        <f>IF(A8230="","",IFERROR(VLOOKUP(A8230,'1. DATOS GENERALES DEL PROYECTO'!$A$11:$B$199,2,0),"Verifique el NIT o adicione primero en DATOS GENERALES DEL PROYECTO"))</f>
        <v/>
      </c>
      <c r="C8230" s="39"/>
      <c r="D8230" s="39"/>
      <c r="E8230" s="25"/>
      <c r="F8230" s="29" t="str">
        <f>IF(E8230="","",IFERROR(VLOOKUP(E8230,'1. DATOS GENERALES DEL PROYECTO'!$C$11:$D$10032,2,0),"Verifique la ficha del proyecto o adicione primero en DATOS GENERALES DEL PROYECTO"))</f>
        <v/>
      </c>
      <c r="G8230" s="24"/>
      <c r="H8230" s="34"/>
      <c r="I8230" s="24"/>
      <c r="J8230" s="24"/>
    </row>
    <row r="8231" spans="1:10" ht="32.1" customHeight="1" x14ac:dyDescent="0.25">
      <c r="A8231" s="25"/>
      <c r="B8231" s="29" t="str">
        <f>IF(A8231="","",IFERROR(VLOOKUP(A8231,'1. DATOS GENERALES DEL PROYECTO'!$A$11:$B$199,2,0),"Verifique el NIT o adicione primero en DATOS GENERALES DEL PROYECTO"))</f>
        <v/>
      </c>
      <c r="C8231" s="39"/>
      <c r="D8231" s="39"/>
      <c r="E8231" s="25"/>
      <c r="F8231" s="29" t="str">
        <f>IF(E8231="","",IFERROR(VLOOKUP(E8231,'1. DATOS GENERALES DEL PROYECTO'!$C$11:$D$10032,2,0),"Verifique la ficha del proyecto o adicione primero en DATOS GENERALES DEL PROYECTO"))</f>
        <v/>
      </c>
      <c r="G8231" s="24"/>
      <c r="H8231" s="34"/>
      <c r="I8231" s="24"/>
      <c r="J8231" s="24"/>
    </row>
    <row r="8232" spans="1:10" ht="32.1" customHeight="1" x14ac:dyDescent="0.25">
      <c r="A8232" s="25"/>
      <c r="B8232" s="29" t="str">
        <f>IF(A8232="","",IFERROR(VLOOKUP(A8232,'1. DATOS GENERALES DEL PROYECTO'!$A$11:$B$199,2,0),"Verifique el NIT o adicione primero en DATOS GENERALES DEL PROYECTO"))</f>
        <v/>
      </c>
      <c r="C8232" s="39"/>
      <c r="D8232" s="39"/>
      <c r="E8232" s="25"/>
      <c r="F8232" s="29" t="str">
        <f>IF(E8232="","",IFERROR(VLOOKUP(E8232,'1. DATOS GENERALES DEL PROYECTO'!$C$11:$D$10032,2,0),"Verifique la ficha del proyecto o adicione primero en DATOS GENERALES DEL PROYECTO"))</f>
        <v/>
      </c>
      <c r="G8232" s="24"/>
      <c r="H8232" s="34"/>
      <c r="I8232" s="24"/>
      <c r="J8232" s="24"/>
    </row>
    <row r="8233" spans="1:10" ht="32.1" customHeight="1" x14ac:dyDescent="0.25">
      <c r="A8233" s="25"/>
      <c r="B8233" s="29" t="str">
        <f>IF(A8233="","",IFERROR(VLOOKUP(A8233,'1. DATOS GENERALES DEL PROYECTO'!$A$11:$B$199,2,0),"Verifique el NIT o adicione primero en DATOS GENERALES DEL PROYECTO"))</f>
        <v/>
      </c>
      <c r="C8233" s="39"/>
      <c r="D8233" s="39"/>
      <c r="E8233" s="25"/>
      <c r="F8233" s="29" t="str">
        <f>IF(E8233="","",IFERROR(VLOOKUP(E8233,'1. DATOS GENERALES DEL PROYECTO'!$C$11:$D$10032,2,0),"Verifique la ficha del proyecto o adicione primero en DATOS GENERALES DEL PROYECTO"))</f>
        <v/>
      </c>
      <c r="G8233" s="24"/>
      <c r="H8233" s="34"/>
      <c r="I8233" s="24"/>
      <c r="J8233" s="24"/>
    </row>
    <row r="8234" spans="1:10" ht="32.1" customHeight="1" x14ac:dyDescent="0.25">
      <c r="A8234" s="25"/>
      <c r="B8234" s="29" t="str">
        <f>IF(A8234="","",IFERROR(VLOOKUP(A8234,'1. DATOS GENERALES DEL PROYECTO'!$A$11:$B$199,2,0),"Verifique el NIT o adicione primero en DATOS GENERALES DEL PROYECTO"))</f>
        <v/>
      </c>
      <c r="C8234" s="39"/>
      <c r="D8234" s="39"/>
      <c r="E8234" s="25"/>
      <c r="F8234" s="29" t="str">
        <f>IF(E8234="","",IFERROR(VLOOKUP(E8234,'1. DATOS GENERALES DEL PROYECTO'!$C$11:$D$10032,2,0),"Verifique la ficha del proyecto o adicione primero en DATOS GENERALES DEL PROYECTO"))</f>
        <v/>
      </c>
      <c r="G8234" s="24"/>
      <c r="H8234" s="34"/>
      <c r="I8234" s="24"/>
      <c r="J8234" s="24"/>
    </row>
    <row r="8235" spans="1:10" ht="32.1" customHeight="1" x14ac:dyDescent="0.25">
      <c r="A8235" s="25"/>
      <c r="B8235" s="29" t="str">
        <f>IF(A8235="","",IFERROR(VLOOKUP(A8235,'1. DATOS GENERALES DEL PROYECTO'!$A$11:$B$199,2,0),"Verifique el NIT o adicione primero en DATOS GENERALES DEL PROYECTO"))</f>
        <v/>
      </c>
      <c r="C8235" s="39"/>
      <c r="D8235" s="39"/>
      <c r="E8235" s="25"/>
      <c r="F8235" s="29" t="str">
        <f>IF(E8235="","",IFERROR(VLOOKUP(E8235,'1. DATOS GENERALES DEL PROYECTO'!$C$11:$D$10032,2,0),"Verifique la ficha del proyecto o adicione primero en DATOS GENERALES DEL PROYECTO"))</f>
        <v/>
      </c>
      <c r="G8235" s="24"/>
      <c r="H8235" s="34"/>
      <c r="I8235" s="24"/>
      <c r="J8235" s="24"/>
    </row>
    <row r="8236" spans="1:10" ht="32.1" customHeight="1" x14ac:dyDescent="0.25">
      <c r="A8236" s="25"/>
      <c r="B8236" s="29" t="str">
        <f>IF(A8236="","",IFERROR(VLOOKUP(A8236,'1. DATOS GENERALES DEL PROYECTO'!$A$11:$B$199,2,0),"Verifique el NIT o adicione primero en DATOS GENERALES DEL PROYECTO"))</f>
        <v/>
      </c>
      <c r="C8236" s="39"/>
      <c r="D8236" s="39"/>
      <c r="E8236" s="25"/>
      <c r="F8236" s="29" t="str">
        <f>IF(E8236="","",IFERROR(VLOOKUP(E8236,'1. DATOS GENERALES DEL PROYECTO'!$C$11:$D$10032,2,0),"Verifique la ficha del proyecto o adicione primero en DATOS GENERALES DEL PROYECTO"))</f>
        <v/>
      </c>
      <c r="G8236" s="24"/>
      <c r="H8236" s="34"/>
      <c r="I8236" s="24"/>
      <c r="J8236" s="24"/>
    </row>
    <row r="8237" spans="1:10" ht="32.1" customHeight="1" x14ac:dyDescent="0.25">
      <c r="A8237" s="25"/>
      <c r="B8237" s="29" t="str">
        <f>IF(A8237="","",IFERROR(VLOOKUP(A8237,'1. DATOS GENERALES DEL PROYECTO'!$A$11:$B$199,2,0),"Verifique el NIT o adicione primero en DATOS GENERALES DEL PROYECTO"))</f>
        <v/>
      </c>
      <c r="C8237" s="39"/>
      <c r="D8237" s="39"/>
      <c r="E8237" s="25"/>
      <c r="F8237" s="29" t="str">
        <f>IF(E8237="","",IFERROR(VLOOKUP(E8237,'1. DATOS GENERALES DEL PROYECTO'!$C$11:$D$10032,2,0),"Verifique la ficha del proyecto o adicione primero en DATOS GENERALES DEL PROYECTO"))</f>
        <v/>
      </c>
      <c r="G8237" s="24"/>
      <c r="H8237" s="34"/>
      <c r="I8237" s="24"/>
      <c r="J8237" s="24"/>
    </row>
    <row r="8238" spans="1:10" ht="32.1" customHeight="1" x14ac:dyDescent="0.25">
      <c r="A8238" s="25"/>
      <c r="B8238" s="29" t="str">
        <f>IF(A8238="","",IFERROR(VLOOKUP(A8238,'1. DATOS GENERALES DEL PROYECTO'!$A$11:$B$199,2,0),"Verifique el NIT o adicione primero en DATOS GENERALES DEL PROYECTO"))</f>
        <v/>
      </c>
      <c r="C8238" s="39"/>
      <c r="D8238" s="39"/>
      <c r="E8238" s="25"/>
      <c r="F8238" s="29" t="str">
        <f>IF(E8238="","",IFERROR(VLOOKUP(E8238,'1. DATOS GENERALES DEL PROYECTO'!$C$11:$D$10032,2,0),"Verifique la ficha del proyecto o adicione primero en DATOS GENERALES DEL PROYECTO"))</f>
        <v/>
      </c>
      <c r="G8238" s="24"/>
      <c r="H8238" s="34"/>
      <c r="I8238" s="24"/>
      <c r="J8238" s="24"/>
    </row>
    <row r="8239" spans="1:10" ht="32.1" customHeight="1" x14ac:dyDescent="0.25">
      <c r="A8239" s="25"/>
      <c r="B8239" s="29" t="str">
        <f>IF(A8239="","",IFERROR(VLOOKUP(A8239,'1. DATOS GENERALES DEL PROYECTO'!$A$11:$B$199,2,0),"Verifique el NIT o adicione primero en DATOS GENERALES DEL PROYECTO"))</f>
        <v/>
      </c>
      <c r="C8239" s="39"/>
      <c r="D8239" s="39"/>
      <c r="E8239" s="25"/>
      <c r="F8239" s="29" t="str">
        <f>IF(E8239="","",IFERROR(VLOOKUP(E8239,'1. DATOS GENERALES DEL PROYECTO'!$C$11:$D$10032,2,0),"Verifique la ficha del proyecto o adicione primero en DATOS GENERALES DEL PROYECTO"))</f>
        <v/>
      </c>
      <c r="G8239" s="24"/>
      <c r="H8239" s="34"/>
      <c r="I8239" s="24"/>
      <c r="J8239" s="24"/>
    </row>
    <row r="8240" spans="1:10" ht="32.1" customHeight="1" x14ac:dyDescent="0.25">
      <c r="A8240" s="25"/>
      <c r="B8240" s="29" t="str">
        <f>IF(A8240="","",IFERROR(VLOOKUP(A8240,'1. DATOS GENERALES DEL PROYECTO'!$A$11:$B$199,2,0),"Verifique el NIT o adicione primero en DATOS GENERALES DEL PROYECTO"))</f>
        <v/>
      </c>
      <c r="C8240" s="39"/>
      <c r="D8240" s="39"/>
      <c r="E8240" s="25"/>
      <c r="F8240" s="29" t="str">
        <f>IF(E8240="","",IFERROR(VLOOKUP(E8240,'1. DATOS GENERALES DEL PROYECTO'!$C$11:$D$10032,2,0),"Verifique la ficha del proyecto o adicione primero en DATOS GENERALES DEL PROYECTO"))</f>
        <v/>
      </c>
      <c r="G8240" s="24"/>
      <c r="H8240" s="34"/>
      <c r="I8240" s="24"/>
      <c r="J8240" s="24"/>
    </row>
    <row r="8241" spans="1:10" ht="32.1" customHeight="1" x14ac:dyDescent="0.25">
      <c r="A8241" s="25"/>
      <c r="B8241" s="29" t="str">
        <f>IF(A8241="","",IFERROR(VLOOKUP(A8241,'1. DATOS GENERALES DEL PROYECTO'!$A$11:$B$199,2,0),"Verifique el NIT o adicione primero en DATOS GENERALES DEL PROYECTO"))</f>
        <v/>
      </c>
      <c r="C8241" s="39"/>
      <c r="D8241" s="39"/>
      <c r="E8241" s="25"/>
      <c r="F8241" s="29" t="str">
        <f>IF(E8241="","",IFERROR(VLOOKUP(E8241,'1. DATOS GENERALES DEL PROYECTO'!$C$11:$D$10032,2,0),"Verifique la ficha del proyecto o adicione primero en DATOS GENERALES DEL PROYECTO"))</f>
        <v/>
      </c>
      <c r="G8241" s="24"/>
      <c r="H8241" s="34"/>
      <c r="I8241" s="24"/>
      <c r="J8241" s="24"/>
    </row>
    <row r="8242" spans="1:10" ht="32.1" customHeight="1" x14ac:dyDescent="0.25">
      <c r="A8242" s="25"/>
      <c r="B8242" s="29" t="str">
        <f>IF(A8242="","",IFERROR(VLOOKUP(A8242,'1. DATOS GENERALES DEL PROYECTO'!$A$11:$B$199,2,0),"Verifique el NIT o adicione primero en DATOS GENERALES DEL PROYECTO"))</f>
        <v/>
      </c>
      <c r="C8242" s="39"/>
      <c r="D8242" s="39"/>
      <c r="E8242" s="25"/>
      <c r="F8242" s="29" t="str">
        <f>IF(E8242="","",IFERROR(VLOOKUP(E8242,'1. DATOS GENERALES DEL PROYECTO'!$C$11:$D$10032,2,0),"Verifique la ficha del proyecto o adicione primero en DATOS GENERALES DEL PROYECTO"))</f>
        <v/>
      </c>
      <c r="G8242" s="24"/>
      <c r="H8242" s="34"/>
      <c r="I8242" s="24"/>
      <c r="J8242" s="24"/>
    </row>
    <row r="8243" spans="1:10" ht="32.1" customHeight="1" x14ac:dyDescent="0.25">
      <c r="A8243" s="25"/>
      <c r="B8243" s="29" t="str">
        <f>IF(A8243="","",IFERROR(VLOOKUP(A8243,'1. DATOS GENERALES DEL PROYECTO'!$A$11:$B$199,2,0),"Verifique el NIT o adicione primero en DATOS GENERALES DEL PROYECTO"))</f>
        <v/>
      </c>
      <c r="C8243" s="39"/>
      <c r="D8243" s="39"/>
      <c r="E8243" s="25"/>
      <c r="F8243" s="29" t="str">
        <f>IF(E8243="","",IFERROR(VLOOKUP(E8243,'1. DATOS GENERALES DEL PROYECTO'!$C$11:$D$10032,2,0),"Verifique la ficha del proyecto o adicione primero en DATOS GENERALES DEL PROYECTO"))</f>
        <v/>
      </c>
      <c r="G8243" s="24"/>
      <c r="H8243" s="34"/>
      <c r="I8243" s="24"/>
      <c r="J8243" s="24"/>
    </row>
    <row r="8244" spans="1:10" ht="32.1" customHeight="1" x14ac:dyDescent="0.25">
      <c r="A8244" s="25"/>
      <c r="B8244" s="29" t="str">
        <f>IF(A8244="","",IFERROR(VLOOKUP(A8244,'1. DATOS GENERALES DEL PROYECTO'!$A$11:$B$199,2,0),"Verifique el NIT o adicione primero en DATOS GENERALES DEL PROYECTO"))</f>
        <v/>
      </c>
      <c r="C8244" s="39"/>
      <c r="D8244" s="39"/>
      <c r="E8244" s="25"/>
      <c r="F8244" s="29" t="str">
        <f>IF(E8244="","",IFERROR(VLOOKUP(E8244,'1. DATOS GENERALES DEL PROYECTO'!$C$11:$D$10032,2,0),"Verifique la ficha del proyecto o adicione primero en DATOS GENERALES DEL PROYECTO"))</f>
        <v/>
      </c>
      <c r="G8244" s="24"/>
      <c r="H8244" s="34"/>
      <c r="I8244" s="24"/>
      <c r="J8244" s="24"/>
    </row>
    <row r="8245" spans="1:10" ht="32.1" customHeight="1" x14ac:dyDescent="0.25">
      <c r="A8245" s="25"/>
      <c r="B8245" s="29" t="str">
        <f>IF(A8245="","",IFERROR(VLOOKUP(A8245,'1. DATOS GENERALES DEL PROYECTO'!$A$11:$B$199,2,0),"Verifique el NIT o adicione primero en DATOS GENERALES DEL PROYECTO"))</f>
        <v/>
      </c>
      <c r="C8245" s="39"/>
      <c r="D8245" s="39"/>
      <c r="E8245" s="25"/>
      <c r="F8245" s="29" t="str">
        <f>IF(E8245="","",IFERROR(VLOOKUP(E8245,'1. DATOS GENERALES DEL PROYECTO'!$C$11:$D$10032,2,0),"Verifique la ficha del proyecto o adicione primero en DATOS GENERALES DEL PROYECTO"))</f>
        <v/>
      </c>
      <c r="G8245" s="24"/>
      <c r="H8245" s="34"/>
      <c r="I8245" s="24"/>
      <c r="J8245" s="24"/>
    </row>
    <row r="8246" spans="1:10" ht="32.1" customHeight="1" x14ac:dyDescent="0.25">
      <c r="A8246" s="25"/>
      <c r="B8246" s="29" t="str">
        <f>IF(A8246="","",IFERROR(VLOOKUP(A8246,'1. DATOS GENERALES DEL PROYECTO'!$A$11:$B$199,2,0),"Verifique el NIT o adicione primero en DATOS GENERALES DEL PROYECTO"))</f>
        <v/>
      </c>
      <c r="C8246" s="39"/>
      <c r="D8246" s="39"/>
      <c r="E8246" s="25"/>
      <c r="F8246" s="29" t="str">
        <f>IF(E8246="","",IFERROR(VLOOKUP(E8246,'1. DATOS GENERALES DEL PROYECTO'!$C$11:$D$10032,2,0),"Verifique la ficha del proyecto o adicione primero en DATOS GENERALES DEL PROYECTO"))</f>
        <v/>
      </c>
      <c r="G8246" s="24"/>
      <c r="H8246" s="34"/>
      <c r="I8246" s="24"/>
      <c r="J8246" s="24"/>
    </row>
    <row r="8247" spans="1:10" ht="32.1" customHeight="1" x14ac:dyDescent="0.25">
      <c r="A8247" s="25"/>
      <c r="B8247" s="29" t="str">
        <f>IF(A8247="","",IFERROR(VLOOKUP(A8247,'1. DATOS GENERALES DEL PROYECTO'!$A$11:$B$199,2,0),"Verifique el NIT o adicione primero en DATOS GENERALES DEL PROYECTO"))</f>
        <v/>
      </c>
      <c r="C8247" s="39"/>
      <c r="D8247" s="39"/>
      <c r="E8247" s="25"/>
      <c r="F8247" s="29" t="str">
        <f>IF(E8247="","",IFERROR(VLOOKUP(E8247,'1. DATOS GENERALES DEL PROYECTO'!$C$11:$D$10032,2,0),"Verifique la ficha del proyecto o adicione primero en DATOS GENERALES DEL PROYECTO"))</f>
        <v/>
      </c>
      <c r="G8247" s="24"/>
      <c r="H8247" s="34"/>
      <c r="I8247" s="24"/>
      <c r="J8247" s="24"/>
    </row>
    <row r="8248" spans="1:10" ht="32.1" customHeight="1" x14ac:dyDescent="0.25">
      <c r="A8248" s="25"/>
      <c r="B8248" s="29" t="str">
        <f>IF(A8248="","",IFERROR(VLOOKUP(A8248,'1. DATOS GENERALES DEL PROYECTO'!$A$11:$B$199,2,0),"Verifique el NIT o adicione primero en DATOS GENERALES DEL PROYECTO"))</f>
        <v/>
      </c>
      <c r="C8248" s="39"/>
      <c r="D8248" s="39"/>
      <c r="E8248" s="25"/>
      <c r="F8248" s="29" t="str">
        <f>IF(E8248="","",IFERROR(VLOOKUP(E8248,'1. DATOS GENERALES DEL PROYECTO'!$C$11:$D$10032,2,0),"Verifique la ficha del proyecto o adicione primero en DATOS GENERALES DEL PROYECTO"))</f>
        <v/>
      </c>
      <c r="G8248" s="24"/>
      <c r="H8248" s="34"/>
      <c r="I8248" s="24"/>
      <c r="J8248" s="24"/>
    </row>
    <row r="8249" spans="1:10" ht="32.1" customHeight="1" x14ac:dyDescent="0.25">
      <c r="A8249" s="25"/>
      <c r="B8249" s="29" t="str">
        <f>IF(A8249="","",IFERROR(VLOOKUP(A8249,'1. DATOS GENERALES DEL PROYECTO'!$A$11:$B$199,2,0),"Verifique el NIT o adicione primero en DATOS GENERALES DEL PROYECTO"))</f>
        <v/>
      </c>
      <c r="C8249" s="39"/>
      <c r="D8249" s="39"/>
      <c r="E8249" s="25"/>
      <c r="F8249" s="29" t="str">
        <f>IF(E8249="","",IFERROR(VLOOKUP(E8249,'1. DATOS GENERALES DEL PROYECTO'!$C$11:$D$10032,2,0),"Verifique la ficha del proyecto o adicione primero en DATOS GENERALES DEL PROYECTO"))</f>
        <v/>
      </c>
      <c r="G8249" s="24"/>
      <c r="H8249" s="34"/>
      <c r="I8249" s="24"/>
      <c r="J8249" s="24"/>
    </row>
    <row r="8250" spans="1:10" ht="32.1" customHeight="1" x14ac:dyDescent="0.25">
      <c r="A8250" s="25"/>
      <c r="B8250" s="29" t="str">
        <f>IF(A8250="","",IFERROR(VLOOKUP(A8250,'1. DATOS GENERALES DEL PROYECTO'!$A$11:$B$199,2,0),"Verifique el NIT o adicione primero en DATOS GENERALES DEL PROYECTO"))</f>
        <v/>
      </c>
      <c r="C8250" s="39"/>
      <c r="D8250" s="39"/>
      <c r="E8250" s="25"/>
      <c r="F8250" s="29" t="str">
        <f>IF(E8250="","",IFERROR(VLOOKUP(E8250,'1. DATOS GENERALES DEL PROYECTO'!$C$11:$D$10032,2,0),"Verifique la ficha del proyecto o adicione primero en DATOS GENERALES DEL PROYECTO"))</f>
        <v/>
      </c>
      <c r="G8250" s="24"/>
      <c r="H8250" s="34"/>
      <c r="I8250" s="24"/>
      <c r="J8250" s="24"/>
    </row>
    <row r="8251" spans="1:10" ht="32.1" customHeight="1" x14ac:dyDescent="0.25">
      <c r="A8251" s="25"/>
      <c r="B8251" s="29" t="str">
        <f>IF(A8251="","",IFERROR(VLOOKUP(A8251,'1. DATOS GENERALES DEL PROYECTO'!$A$11:$B$199,2,0),"Verifique el NIT o adicione primero en DATOS GENERALES DEL PROYECTO"))</f>
        <v/>
      </c>
      <c r="C8251" s="39"/>
      <c r="D8251" s="39"/>
      <c r="E8251" s="25"/>
      <c r="F8251" s="29" t="str">
        <f>IF(E8251="","",IFERROR(VLOOKUP(E8251,'1. DATOS GENERALES DEL PROYECTO'!$C$11:$D$10032,2,0),"Verifique la ficha del proyecto o adicione primero en DATOS GENERALES DEL PROYECTO"))</f>
        <v/>
      </c>
      <c r="G8251" s="24"/>
      <c r="H8251" s="34"/>
      <c r="I8251" s="24"/>
      <c r="J8251" s="24"/>
    </row>
    <row r="8252" spans="1:10" ht="32.1" customHeight="1" x14ac:dyDescent="0.25">
      <c r="A8252" s="25"/>
      <c r="B8252" s="29" t="str">
        <f>IF(A8252="","",IFERROR(VLOOKUP(A8252,'1. DATOS GENERALES DEL PROYECTO'!$A$11:$B$199,2,0),"Verifique el NIT o adicione primero en DATOS GENERALES DEL PROYECTO"))</f>
        <v/>
      </c>
      <c r="C8252" s="39"/>
      <c r="D8252" s="39"/>
      <c r="E8252" s="25"/>
      <c r="F8252" s="29" t="str">
        <f>IF(E8252="","",IFERROR(VLOOKUP(E8252,'1. DATOS GENERALES DEL PROYECTO'!$C$11:$D$10032,2,0),"Verifique la ficha del proyecto o adicione primero en DATOS GENERALES DEL PROYECTO"))</f>
        <v/>
      </c>
      <c r="G8252" s="24"/>
      <c r="H8252" s="34"/>
      <c r="I8252" s="24"/>
      <c r="J8252" s="24"/>
    </row>
    <row r="8253" spans="1:10" ht="32.1" customHeight="1" x14ac:dyDescent="0.25">
      <c r="A8253" s="25"/>
      <c r="B8253" s="29" t="str">
        <f>IF(A8253="","",IFERROR(VLOOKUP(A8253,'1. DATOS GENERALES DEL PROYECTO'!$A$11:$B$199,2,0),"Verifique el NIT o adicione primero en DATOS GENERALES DEL PROYECTO"))</f>
        <v/>
      </c>
      <c r="C8253" s="39"/>
      <c r="D8253" s="39"/>
      <c r="E8253" s="25"/>
      <c r="F8253" s="29" t="str">
        <f>IF(E8253="","",IFERROR(VLOOKUP(E8253,'1. DATOS GENERALES DEL PROYECTO'!$C$11:$D$10032,2,0),"Verifique la ficha del proyecto o adicione primero en DATOS GENERALES DEL PROYECTO"))</f>
        <v/>
      </c>
      <c r="G8253" s="24"/>
      <c r="H8253" s="34"/>
      <c r="I8253" s="24"/>
      <c r="J8253" s="24"/>
    </row>
    <row r="8254" spans="1:10" ht="32.1" customHeight="1" x14ac:dyDescent="0.25">
      <c r="A8254" s="25"/>
      <c r="B8254" s="29" t="str">
        <f>IF(A8254="","",IFERROR(VLOOKUP(A8254,'1. DATOS GENERALES DEL PROYECTO'!$A$11:$B$199,2,0),"Verifique el NIT o adicione primero en DATOS GENERALES DEL PROYECTO"))</f>
        <v/>
      </c>
      <c r="C8254" s="39"/>
      <c r="D8254" s="39"/>
      <c r="E8254" s="25"/>
      <c r="F8254" s="29" t="str">
        <f>IF(E8254="","",IFERROR(VLOOKUP(E8254,'1. DATOS GENERALES DEL PROYECTO'!$C$11:$D$10032,2,0),"Verifique la ficha del proyecto o adicione primero en DATOS GENERALES DEL PROYECTO"))</f>
        <v/>
      </c>
      <c r="G8254" s="24"/>
      <c r="H8254" s="34"/>
      <c r="I8254" s="24"/>
      <c r="J8254" s="24"/>
    </row>
    <row r="8255" spans="1:10" ht="32.1" customHeight="1" x14ac:dyDescent="0.25">
      <c r="A8255" s="25"/>
      <c r="B8255" s="29" t="str">
        <f>IF(A8255="","",IFERROR(VLOOKUP(A8255,'1. DATOS GENERALES DEL PROYECTO'!$A$11:$B$199,2,0),"Verifique el NIT o adicione primero en DATOS GENERALES DEL PROYECTO"))</f>
        <v/>
      </c>
      <c r="C8255" s="39"/>
      <c r="D8255" s="39"/>
      <c r="E8255" s="25"/>
      <c r="F8255" s="29" t="str">
        <f>IF(E8255="","",IFERROR(VLOOKUP(E8255,'1. DATOS GENERALES DEL PROYECTO'!$C$11:$D$10032,2,0),"Verifique la ficha del proyecto o adicione primero en DATOS GENERALES DEL PROYECTO"))</f>
        <v/>
      </c>
      <c r="G8255" s="24"/>
      <c r="H8255" s="34"/>
      <c r="I8255" s="24"/>
      <c r="J8255" s="24"/>
    </row>
    <row r="8256" spans="1:10" ht="32.1" customHeight="1" x14ac:dyDescent="0.25">
      <c r="A8256" s="25"/>
      <c r="B8256" s="29" t="str">
        <f>IF(A8256="","",IFERROR(VLOOKUP(A8256,'1. DATOS GENERALES DEL PROYECTO'!$A$11:$B$199,2,0),"Verifique el NIT o adicione primero en DATOS GENERALES DEL PROYECTO"))</f>
        <v/>
      </c>
      <c r="C8256" s="39"/>
      <c r="D8256" s="39"/>
      <c r="E8256" s="25"/>
      <c r="F8256" s="29" t="str">
        <f>IF(E8256="","",IFERROR(VLOOKUP(E8256,'1. DATOS GENERALES DEL PROYECTO'!$C$11:$D$10032,2,0),"Verifique la ficha del proyecto o adicione primero en DATOS GENERALES DEL PROYECTO"))</f>
        <v/>
      </c>
      <c r="G8256" s="24"/>
      <c r="H8256" s="34"/>
      <c r="I8256" s="24"/>
      <c r="J8256" s="24"/>
    </row>
    <row r="8257" spans="1:10" ht="32.1" customHeight="1" x14ac:dyDescent="0.25">
      <c r="A8257" s="25"/>
      <c r="B8257" s="29" t="str">
        <f>IF(A8257="","",IFERROR(VLOOKUP(A8257,'1. DATOS GENERALES DEL PROYECTO'!$A$11:$B$199,2,0),"Verifique el NIT o adicione primero en DATOS GENERALES DEL PROYECTO"))</f>
        <v/>
      </c>
      <c r="C8257" s="39"/>
      <c r="D8257" s="39"/>
      <c r="E8257" s="25"/>
      <c r="F8257" s="29" t="str">
        <f>IF(E8257="","",IFERROR(VLOOKUP(E8257,'1. DATOS GENERALES DEL PROYECTO'!$C$11:$D$10032,2,0),"Verifique la ficha del proyecto o adicione primero en DATOS GENERALES DEL PROYECTO"))</f>
        <v/>
      </c>
      <c r="G8257" s="24"/>
      <c r="H8257" s="34"/>
      <c r="I8257" s="24"/>
      <c r="J8257" s="24"/>
    </row>
    <row r="8258" spans="1:10" ht="32.1" customHeight="1" x14ac:dyDescent="0.25">
      <c r="A8258" s="25"/>
      <c r="B8258" s="29" t="str">
        <f>IF(A8258="","",IFERROR(VLOOKUP(A8258,'1. DATOS GENERALES DEL PROYECTO'!$A$11:$B$199,2,0),"Verifique el NIT o adicione primero en DATOS GENERALES DEL PROYECTO"))</f>
        <v/>
      </c>
      <c r="C8258" s="39"/>
      <c r="D8258" s="39"/>
      <c r="E8258" s="25"/>
      <c r="F8258" s="29" t="str">
        <f>IF(E8258="","",IFERROR(VLOOKUP(E8258,'1. DATOS GENERALES DEL PROYECTO'!$C$11:$D$10032,2,0),"Verifique la ficha del proyecto o adicione primero en DATOS GENERALES DEL PROYECTO"))</f>
        <v/>
      </c>
      <c r="G8258" s="24"/>
      <c r="H8258" s="34"/>
      <c r="I8258" s="24"/>
      <c r="J8258" s="24"/>
    </row>
    <row r="8259" spans="1:10" ht="32.1" customHeight="1" x14ac:dyDescent="0.25">
      <c r="A8259" s="25"/>
      <c r="B8259" s="29" t="str">
        <f>IF(A8259="","",IFERROR(VLOOKUP(A8259,'1. DATOS GENERALES DEL PROYECTO'!$A$11:$B$199,2,0),"Verifique el NIT o adicione primero en DATOS GENERALES DEL PROYECTO"))</f>
        <v/>
      </c>
      <c r="C8259" s="39"/>
      <c r="D8259" s="39"/>
      <c r="E8259" s="25"/>
      <c r="F8259" s="29" t="str">
        <f>IF(E8259="","",IFERROR(VLOOKUP(E8259,'1. DATOS GENERALES DEL PROYECTO'!$C$11:$D$10032,2,0),"Verifique la ficha del proyecto o adicione primero en DATOS GENERALES DEL PROYECTO"))</f>
        <v/>
      </c>
      <c r="G8259" s="24"/>
      <c r="H8259" s="34"/>
      <c r="I8259" s="24"/>
      <c r="J8259" s="24"/>
    </row>
    <row r="8260" spans="1:10" ht="32.1" customHeight="1" x14ac:dyDescent="0.25">
      <c r="A8260" s="25"/>
      <c r="B8260" s="29" t="str">
        <f>IF(A8260="","",IFERROR(VLOOKUP(A8260,'1. DATOS GENERALES DEL PROYECTO'!$A$11:$B$199,2,0),"Verifique el NIT o adicione primero en DATOS GENERALES DEL PROYECTO"))</f>
        <v/>
      </c>
      <c r="C8260" s="39"/>
      <c r="D8260" s="39"/>
      <c r="E8260" s="25"/>
      <c r="F8260" s="29" t="str">
        <f>IF(E8260="","",IFERROR(VLOOKUP(E8260,'1. DATOS GENERALES DEL PROYECTO'!$C$11:$D$10032,2,0),"Verifique la ficha del proyecto o adicione primero en DATOS GENERALES DEL PROYECTO"))</f>
        <v/>
      </c>
      <c r="G8260" s="24"/>
      <c r="H8260" s="34"/>
      <c r="I8260" s="24"/>
      <c r="J8260" s="24"/>
    </row>
    <row r="8261" spans="1:10" ht="32.1" customHeight="1" x14ac:dyDescent="0.25">
      <c r="A8261" s="25"/>
      <c r="B8261" s="29" t="str">
        <f>IF(A8261="","",IFERROR(VLOOKUP(A8261,'1. DATOS GENERALES DEL PROYECTO'!$A$11:$B$199,2,0),"Verifique el NIT o adicione primero en DATOS GENERALES DEL PROYECTO"))</f>
        <v/>
      </c>
      <c r="C8261" s="39"/>
      <c r="D8261" s="39"/>
      <c r="E8261" s="25"/>
      <c r="F8261" s="29" t="str">
        <f>IF(E8261="","",IFERROR(VLOOKUP(E8261,'1. DATOS GENERALES DEL PROYECTO'!$C$11:$D$10032,2,0),"Verifique la ficha del proyecto o adicione primero en DATOS GENERALES DEL PROYECTO"))</f>
        <v/>
      </c>
      <c r="G8261" s="24"/>
      <c r="H8261" s="34"/>
      <c r="I8261" s="24"/>
      <c r="J8261" s="24"/>
    </row>
    <row r="8262" spans="1:10" ht="32.1" customHeight="1" x14ac:dyDescent="0.25">
      <c r="A8262" s="25"/>
      <c r="B8262" s="29" t="str">
        <f>IF(A8262="","",IFERROR(VLOOKUP(A8262,'1. DATOS GENERALES DEL PROYECTO'!$A$11:$B$199,2,0),"Verifique el NIT o adicione primero en DATOS GENERALES DEL PROYECTO"))</f>
        <v/>
      </c>
      <c r="C8262" s="39"/>
      <c r="D8262" s="39"/>
      <c r="E8262" s="25"/>
      <c r="F8262" s="29" t="str">
        <f>IF(E8262="","",IFERROR(VLOOKUP(E8262,'1. DATOS GENERALES DEL PROYECTO'!$C$11:$D$10032,2,0),"Verifique la ficha del proyecto o adicione primero en DATOS GENERALES DEL PROYECTO"))</f>
        <v/>
      </c>
      <c r="G8262" s="24"/>
      <c r="H8262" s="34"/>
      <c r="I8262" s="24"/>
      <c r="J8262" s="24"/>
    </row>
    <row r="8263" spans="1:10" ht="32.1" customHeight="1" x14ac:dyDescent="0.25">
      <c r="A8263" s="25"/>
      <c r="B8263" s="29" t="str">
        <f>IF(A8263="","",IFERROR(VLOOKUP(A8263,'1. DATOS GENERALES DEL PROYECTO'!$A$11:$B$199,2,0),"Verifique el NIT o adicione primero en DATOS GENERALES DEL PROYECTO"))</f>
        <v/>
      </c>
      <c r="C8263" s="39"/>
      <c r="D8263" s="39"/>
      <c r="E8263" s="25"/>
      <c r="F8263" s="29" t="str">
        <f>IF(E8263="","",IFERROR(VLOOKUP(E8263,'1. DATOS GENERALES DEL PROYECTO'!$C$11:$D$10032,2,0),"Verifique la ficha del proyecto o adicione primero en DATOS GENERALES DEL PROYECTO"))</f>
        <v/>
      </c>
      <c r="G8263" s="24"/>
      <c r="H8263" s="34"/>
      <c r="I8263" s="24"/>
      <c r="J8263" s="24"/>
    </row>
    <row r="8264" spans="1:10" ht="32.1" customHeight="1" x14ac:dyDescent="0.25">
      <c r="A8264" s="25"/>
      <c r="B8264" s="29" t="str">
        <f>IF(A8264="","",IFERROR(VLOOKUP(A8264,'1. DATOS GENERALES DEL PROYECTO'!$A$11:$B$199,2,0),"Verifique el NIT o adicione primero en DATOS GENERALES DEL PROYECTO"))</f>
        <v/>
      </c>
      <c r="C8264" s="39"/>
      <c r="D8264" s="39"/>
      <c r="E8264" s="25"/>
      <c r="F8264" s="29" t="str">
        <f>IF(E8264="","",IFERROR(VLOOKUP(E8264,'1. DATOS GENERALES DEL PROYECTO'!$C$11:$D$10032,2,0),"Verifique la ficha del proyecto o adicione primero en DATOS GENERALES DEL PROYECTO"))</f>
        <v/>
      </c>
      <c r="G8264" s="24"/>
      <c r="H8264" s="34"/>
      <c r="I8264" s="24"/>
      <c r="J8264" s="24"/>
    </row>
    <row r="8265" spans="1:10" ht="32.1" customHeight="1" x14ac:dyDescent="0.25">
      <c r="A8265" s="25"/>
      <c r="B8265" s="29" t="str">
        <f>IF(A8265="","",IFERROR(VLOOKUP(A8265,'1. DATOS GENERALES DEL PROYECTO'!$A$11:$B$199,2,0),"Verifique el NIT o adicione primero en DATOS GENERALES DEL PROYECTO"))</f>
        <v/>
      </c>
      <c r="C8265" s="39"/>
      <c r="D8265" s="39"/>
      <c r="E8265" s="25"/>
      <c r="F8265" s="29" t="str">
        <f>IF(E8265="","",IFERROR(VLOOKUP(E8265,'1. DATOS GENERALES DEL PROYECTO'!$C$11:$D$10032,2,0),"Verifique la ficha del proyecto o adicione primero en DATOS GENERALES DEL PROYECTO"))</f>
        <v/>
      </c>
      <c r="G8265" s="24"/>
      <c r="H8265" s="34"/>
      <c r="I8265" s="24"/>
      <c r="J8265" s="24"/>
    </row>
    <row r="8266" spans="1:10" ht="32.1" customHeight="1" x14ac:dyDescent="0.25">
      <c r="A8266" s="25"/>
      <c r="B8266" s="29" t="str">
        <f>IF(A8266="","",IFERROR(VLOOKUP(A8266,'1. DATOS GENERALES DEL PROYECTO'!$A$11:$B$199,2,0),"Verifique el NIT o adicione primero en DATOS GENERALES DEL PROYECTO"))</f>
        <v/>
      </c>
      <c r="C8266" s="39"/>
      <c r="D8266" s="39"/>
      <c r="E8266" s="25"/>
      <c r="F8266" s="29" t="str">
        <f>IF(E8266="","",IFERROR(VLOOKUP(E8266,'1. DATOS GENERALES DEL PROYECTO'!$C$11:$D$10032,2,0),"Verifique la ficha del proyecto o adicione primero en DATOS GENERALES DEL PROYECTO"))</f>
        <v/>
      </c>
      <c r="G8266" s="24"/>
      <c r="H8266" s="34"/>
      <c r="I8266" s="24"/>
      <c r="J8266" s="24"/>
    </row>
    <row r="8267" spans="1:10" ht="32.1" customHeight="1" x14ac:dyDescent="0.25">
      <c r="A8267" s="25"/>
      <c r="B8267" s="29" t="str">
        <f>IF(A8267="","",IFERROR(VLOOKUP(A8267,'1. DATOS GENERALES DEL PROYECTO'!$A$11:$B$199,2,0),"Verifique el NIT o adicione primero en DATOS GENERALES DEL PROYECTO"))</f>
        <v/>
      </c>
      <c r="C8267" s="39"/>
      <c r="D8267" s="39"/>
      <c r="E8267" s="25"/>
      <c r="F8267" s="29" t="str">
        <f>IF(E8267="","",IFERROR(VLOOKUP(E8267,'1. DATOS GENERALES DEL PROYECTO'!$C$11:$D$10032,2,0),"Verifique la ficha del proyecto o adicione primero en DATOS GENERALES DEL PROYECTO"))</f>
        <v/>
      </c>
      <c r="G8267" s="24"/>
      <c r="H8267" s="34"/>
      <c r="I8267" s="24"/>
      <c r="J8267" s="24"/>
    </row>
    <row r="8268" spans="1:10" ht="32.1" customHeight="1" x14ac:dyDescent="0.25">
      <c r="A8268" s="25"/>
      <c r="B8268" s="29" t="str">
        <f>IF(A8268="","",IFERROR(VLOOKUP(A8268,'1. DATOS GENERALES DEL PROYECTO'!$A$11:$B$199,2,0),"Verifique el NIT o adicione primero en DATOS GENERALES DEL PROYECTO"))</f>
        <v/>
      </c>
      <c r="C8268" s="39"/>
      <c r="D8268" s="39"/>
      <c r="E8268" s="25"/>
      <c r="F8268" s="29" t="str">
        <f>IF(E8268="","",IFERROR(VLOOKUP(E8268,'1. DATOS GENERALES DEL PROYECTO'!$C$11:$D$10032,2,0),"Verifique la ficha del proyecto o adicione primero en DATOS GENERALES DEL PROYECTO"))</f>
        <v/>
      </c>
      <c r="G8268" s="24"/>
      <c r="H8268" s="34"/>
      <c r="I8268" s="24"/>
      <c r="J8268" s="24"/>
    </row>
    <row r="8269" spans="1:10" ht="32.1" customHeight="1" x14ac:dyDescent="0.25">
      <c r="A8269" s="25"/>
      <c r="B8269" s="29" t="str">
        <f>IF(A8269="","",IFERROR(VLOOKUP(A8269,'1. DATOS GENERALES DEL PROYECTO'!$A$11:$B$199,2,0),"Verifique el NIT o adicione primero en DATOS GENERALES DEL PROYECTO"))</f>
        <v/>
      </c>
      <c r="C8269" s="39"/>
      <c r="D8269" s="39"/>
      <c r="E8269" s="25"/>
      <c r="F8269" s="29" t="str">
        <f>IF(E8269="","",IFERROR(VLOOKUP(E8269,'1. DATOS GENERALES DEL PROYECTO'!$C$11:$D$10032,2,0),"Verifique la ficha del proyecto o adicione primero en DATOS GENERALES DEL PROYECTO"))</f>
        <v/>
      </c>
      <c r="G8269" s="24"/>
      <c r="H8269" s="34"/>
      <c r="I8269" s="24"/>
      <c r="J8269" s="24"/>
    </row>
    <row r="8270" spans="1:10" ht="32.1" customHeight="1" x14ac:dyDescent="0.25">
      <c r="A8270" s="25"/>
      <c r="B8270" s="29" t="str">
        <f>IF(A8270="","",IFERROR(VLOOKUP(A8270,'1. DATOS GENERALES DEL PROYECTO'!$A$11:$B$199,2,0),"Verifique el NIT o adicione primero en DATOS GENERALES DEL PROYECTO"))</f>
        <v/>
      </c>
      <c r="C8270" s="39"/>
      <c r="D8270" s="39"/>
      <c r="E8270" s="25"/>
      <c r="F8270" s="29" t="str">
        <f>IF(E8270="","",IFERROR(VLOOKUP(E8270,'1. DATOS GENERALES DEL PROYECTO'!$C$11:$D$10032,2,0),"Verifique la ficha del proyecto o adicione primero en DATOS GENERALES DEL PROYECTO"))</f>
        <v/>
      </c>
      <c r="G8270" s="24"/>
      <c r="H8270" s="34"/>
      <c r="I8270" s="24"/>
      <c r="J8270" s="24"/>
    </row>
    <row r="8271" spans="1:10" ht="32.1" customHeight="1" x14ac:dyDescent="0.25">
      <c r="A8271" s="25"/>
      <c r="B8271" s="29" t="str">
        <f>IF(A8271="","",IFERROR(VLOOKUP(A8271,'1. DATOS GENERALES DEL PROYECTO'!$A$11:$B$199,2,0),"Verifique el NIT o adicione primero en DATOS GENERALES DEL PROYECTO"))</f>
        <v/>
      </c>
      <c r="C8271" s="39"/>
      <c r="D8271" s="39"/>
      <c r="E8271" s="25"/>
      <c r="F8271" s="29" t="str">
        <f>IF(E8271="","",IFERROR(VLOOKUP(E8271,'1. DATOS GENERALES DEL PROYECTO'!$C$11:$D$10032,2,0),"Verifique la ficha del proyecto o adicione primero en DATOS GENERALES DEL PROYECTO"))</f>
        <v/>
      </c>
      <c r="G8271" s="24"/>
      <c r="H8271" s="34"/>
      <c r="I8271" s="24"/>
      <c r="J8271" s="24"/>
    </row>
    <row r="8272" spans="1:10" ht="32.1" customHeight="1" x14ac:dyDescent="0.25">
      <c r="A8272" s="25"/>
      <c r="B8272" s="29" t="str">
        <f>IF(A8272="","",IFERROR(VLOOKUP(A8272,'1. DATOS GENERALES DEL PROYECTO'!$A$11:$B$199,2,0),"Verifique el NIT o adicione primero en DATOS GENERALES DEL PROYECTO"))</f>
        <v/>
      </c>
      <c r="C8272" s="39"/>
      <c r="D8272" s="39"/>
      <c r="E8272" s="25"/>
      <c r="F8272" s="29" t="str">
        <f>IF(E8272="","",IFERROR(VLOOKUP(E8272,'1. DATOS GENERALES DEL PROYECTO'!$C$11:$D$10032,2,0),"Verifique la ficha del proyecto o adicione primero en DATOS GENERALES DEL PROYECTO"))</f>
        <v/>
      </c>
      <c r="G8272" s="24"/>
      <c r="H8272" s="34"/>
      <c r="I8272" s="24"/>
      <c r="J8272" s="24"/>
    </row>
    <row r="8273" spans="1:10" ht="32.1" customHeight="1" x14ac:dyDescent="0.25">
      <c r="A8273" s="25"/>
      <c r="B8273" s="29" t="str">
        <f>IF(A8273="","",IFERROR(VLOOKUP(A8273,'1. DATOS GENERALES DEL PROYECTO'!$A$11:$B$199,2,0),"Verifique el NIT o adicione primero en DATOS GENERALES DEL PROYECTO"))</f>
        <v/>
      </c>
      <c r="C8273" s="39"/>
      <c r="D8273" s="39"/>
      <c r="E8273" s="25"/>
      <c r="F8273" s="29" t="str">
        <f>IF(E8273="","",IFERROR(VLOOKUP(E8273,'1. DATOS GENERALES DEL PROYECTO'!$C$11:$D$10032,2,0),"Verifique la ficha del proyecto o adicione primero en DATOS GENERALES DEL PROYECTO"))</f>
        <v/>
      </c>
      <c r="G8273" s="24"/>
      <c r="H8273" s="34"/>
      <c r="I8273" s="24"/>
      <c r="J8273" s="24"/>
    </row>
    <row r="8274" spans="1:10" ht="32.1" customHeight="1" x14ac:dyDescent="0.25">
      <c r="A8274" s="25"/>
      <c r="B8274" s="29" t="str">
        <f>IF(A8274="","",IFERROR(VLOOKUP(A8274,'1. DATOS GENERALES DEL PROYECTO'!$A$11:$B$199,2,0),"Verifique el NIT o adicione primero en DATOS GENERALES DEL PROYECTO"))</f>
        <v/>
      </c>
      <c r="C8274" s="39"/>
      <c r="D8274" s="39"/>
      <c r="E8274" s="25"/>
      <c r="F8274" s="29" t="str">
        <f>IF(E8274="","",IFERROR(VLOOKUP(E8274,'1. DATOS GENERALES DEL PROYECTO'!$C$11:$D$10032,2,0),"Verifique la ficha del proyecto o adicione primero en DATOS GENERALES DEL PROYECTO"))</f>
        <v/>
      </c>
      <c r="G8274" s="24"/>
      <c r="H8274" s="34"/>
      <c r="I8274" s="24"/>
      <c r="J8274" s="24"/>
    </row>
    <row r="8275" spans="1:10" ht="32.1" customHeight="1" x14ac:dyDescent="0.25">
      <c r="A8275" s="25"/>
      <c r="B8275" s="29" t="str">
        <f>IF(A8275="","",IFERROR(VLOOKUP(A8275,'1. DATOS GENERALES DEL PROYECTO'!$A$11:$B$199,2,0),"Verifique el NIT o adicione primero en DATOS GENERALES DEL PROYECTO"))</f>
        <v/>
      </c>
      <c r="C8275" s="39"/>
      <c r="D8275" s="39"/>
      <c r="E8275" s="25"/>
      <c r="F8275" s="29" t="str">
        <f>IF(E8275="","",IFERROR(VLOOKUP(E8275,'1. DATOS GENERALES DEL PROYECTO'!$C$11:$D$10032,2,0),"Verifique la ficha del proyecto o adicione primero en DATOS GENERALES DEL PROYECTO"))</f>
        <v/>
      </c>
      <c r="G8275" s="24"/>
      <c r="H8275" s="34"/>
      <c r="I8275" s="24"/>
      <c r="J8275" s="24"/>
    </row>
    <row r="8276" spans="1:10" ht="32.1" customHeight="1" x14ac:dyDescent="0.25">
      <c r="A8276" s="25"/>
      <c r="B8276" s="29" t="str">
        <f>IF(A8276="","",IFERROR(VLOOKUP(A8276,'1. DATOS GENERALES DEL PROYECTO'!$A$11:$B$199,2,0),"Verifique el NIT o adicione primero en DATOS GENERALES DEL PROYECTO"))</f>
        <v/>
      </c>
      <c r="C8276" s="39"/>
      <c r="D8276" s="39"/>
      <c r="E8276" s="25"/>
      <c r="F8276" s="29" t="str">
        <f>IF(E8276="","",IFERROR(VLOOKUP(E8276,'1. DATOS GENERALES DEL PROYECTO'!$C$11:$D$10032,2,0),"Verifique la ficha del proyecto o adicione primero en DATOS GENERALES DEL PROYECTO"))</f>
        <v/>
      </c>
      <c r="G8276" s="24"/>
      <c r="H8276" s="34"/>
      <c r="I8276" s="24"/>
      <c r="J8276" s="24"/>
    </row>
    <row r="8277" spans="1:10" ht="32.1" customHeight="1" x14ac:dyDescent="0.25">
      <c r="A8277" s="25"/>
      <c r="B8277" s="29" t="str">
        <f>IF(A8277="","",IFERROR(VLOOKUP(A8277,'1. DATOS GENERALES DEL PROYECTO'!$A$11:$B$199,2,0),"Verifique el NIT o adicione primero en DATOS GENERALES DEL PROYECTO"))</f>
        <v/>
      </c>
      <c r="C8277" s="39"/>
      <c r="D8277" s="39"/>
      <c r="E8277" s="25"/>
      <c r="F8277" s="29" t="str">
        <f>IF(E8277="","",IFERROR(VLOOKUP(E8277,'1. DATOS GENERALES DEL PROYECTO'!$C$11:$D$10032,2,0),"Verifique la ficha del proyecto o adicione primero en DATOS GENERALES DEL PROYECTO"))</f>
        <v/>
      </c>
      <c r="G8277" s="24"/>
      <c r="H8277" s="34"/>
      <c r="I8277" s="24"/>
      <c r="J8277" s="24"/>
    </row>
    <row r="8278" spans="1:10" ht="32.1" customHeight="1" x14ac:dyDescent="0.25">
      <c r="A8278" s="25"/>
      <c r="B8278" s="29" t="str">
        <f>IF(A8278="","",IFERROR(VLOOKUP(A8278,'1. DATOS GENERALES DEL PROYECTO'!$A$11:$B$199,2,0),"Verifique el NIT o adicione primero en DATOS GENERALES DEL PROYECTO"))</f>
        <v/>
      </c>
      <c r="C8278" s="39"/>
      <c r="D8278" s="39"/>
      <c r="E8278" s="25"/>
      <c r="F8278" s="29" t="str">
        <f>IF(E8278="","",IFERROR(VLOOKUP(E8278,'1. DATOS GENERALES DEL PROYECTO'!$C$11:$D$10032,2,0),"Verifique la ficha del proyecto o adicione primero en DATOS GENERALES DEL PROYECTO"))</f>
        <v/>
      </c>
      <c r="G8278" s="24"/>
      <c r="H8278" s="34"/>
      <c r="I8278" s="24"/>
      <c r="J8278" s="24"/>
    </row>
    <row r="8279" spans="1:10" ht="32.1" customHeight="1" x14ac:dyDescent="0.25">
      <c r="A8279" s="25"/>
      <c r="B8279" s="29" t="str">
        <f>IF(A8279="","",IFERROR(VLOOKUP(A8279,'1. DATOS GENERALES DEL PROYECTO'!$A$11:$B$199,2,0),"Verifique el NIT o adicione primero en DATOS GENERALES DEL PROYECTO"))</f>
        <v/>
      </c>
      <c r="C8279" s="39"/>
      <c r="D8279" s="39"/>
      <c r="E8279" s="25"/>
      <c r="F8279" s="29" t="str">
        <f>IF(E8279="","",IFERROR(VLOOKUP(E8279,'1. DATOS GENERALES DEL PROYECTO'!$C$11:$D$10032,2,0),"Verifique la ficha del proyecto o adicione primero en DATOS GENERALES DEL PROYECTO"))</f>
        <v/>
      </c>
      <c r="G8279" s="24"/>
      <c r="H8279" s="34"/>
      <c r="I8279" s="24"/>
      <c r="J8279" s="24"/>
    </row>
    <row r="8280" spans="1:10" ht="32.1" customHeight="1" x14ac:dyDescent="0.25">
      <c r="A8280" s="25"/>
      <c r="B8280" s="29" t="str">
        <f>IF(A8280="","",IFERROR(VLOOKUP(A8280,'1. DATOS GENERALES DEL PROYECTO'!$A$11:$B$199,2,0),"Verifique el NIT o adicione primero en DATOS GENERALES DEL PROYECTO"))</f>
        <v/>
      </c>
      <c r="C8280" s="39"/>
      <c r="D8280" s="39"/>
      <c r="E8280" s="25"/>
      <c r="F8280" s="29" t="str">
        <f>IF(E8280="","",IFERROR(VLOOKUP(E8280,'1. DATOS GENERALES DEL PROYECTO'!$C$11:$D$10032,2,0),"Verifique la ficha del proyecto o adicione primero en DATOS GENERALES DEL PROYECTO"))</f>
        <v/>
      </c>
      <c r="G8280" s="24"/>
      <c r="H8280" s="34"/>
      <c r="I8280" s="24"/>
      <c r="J8280" s="24"/>
    </row>
    <row r="8281" spans="1:10" ht="32.1" customHeight="1" x14ac:dyDescent="0.25">
      <c r="A8281" s="25"/>
      <c r="B8281" s="29" t="str">
        <f>IF(A8281="","",IFERROR(VLOOKUP(A8281,'1. DATOS GENERALES DEL PROYECTO'!$A$11:$B$199,2,0),"Verifique el NIT o adicione primero en DATOS GENERALES DEL PROYECTO"))</f>
        <v/>
      </c>
      <c r="C8281" s="39"/>
      <c r="D8281" s="39"/>
      <c r="E8281" s="25"/>
      <c r="F8281" s="29" t="str">
        <f>IF(E8281="","",IFERROR(VLOOKUP(E8281,'1. DATOS GENERALES DEL PROYECTO'!$C$11:$D$10032,2,0),"Verifique la ficha del proyecto o adicione primero en DATOS GENERALES DEL PROYECTO"))</f>
        <v/>
      </c>
      <c r="G8281" s="24"/>
      <c r="H8281" s="34"/>
      <c r="I8281" s="24"/>
      <c r="J8281" s="24"/>
    </row>
    <row r="8282" spans="1:10" ht="32.1" customHeight="1" x14ac:dyDescent="0.25">
      <c r="A8282" s="25"/>
      <c r="B8282" s="29" t="str">
        <f>IF(A8282="","",IFERROR(VLOOKUP(A8282,'1. DATOS GENERALES DEL PROYECTO'!$A$11:$B$199,2,0),"Verifique el NIT o adicione primero en DATOS GENERALES DEL PROYECTO"))</f>
        <v/>
      </c>
      <c r="C8282" s="39"/>
      <c r="D8282" s="39"/>
      <c r="E8282" s="25"/>
      <c r="F8282" s="29" t="str">
        <f>IF(E8282="","",IFERROR(VLOOKUP(E8282,'1. DATOS GENERALES DEL PROYECTO'!$C$11:$D$10032,2,0),"Verifique la ficha del proyecto o adicione primero en DATOS GENERALES DEL PROYECTO"))</f>
        <v/>
      </c>
      <c r="G8282" s="24"/>
      <c r="H8282" s="34"/>
      <c r="I8282" s="24"/>
      <c r="J8282" s="24"/>
    </row>
    <row r="8283" spans="1:10" ht="32.1" customHeight="1" x14ac:dyDescent="0.25">
      <c r="A8283" s="25"/>
      <c r="B8283" s="29" t="str">
        <f>IF(A8283="","",IFERROR(VLOOKUP(A8283,'1. DATOS GENERALES DEL PROYECTO'!$A$11:$B$199,2,0),"Verifique el NIT o adicione primero en DATOS GENERALES DEL PROYECTO"))</f>
        <v/>
      </c>
      <c r="C8283" s="39"/>
      <c r="D8283" s="39"/>
      <c r="E8283" s="25"/>
      <c r="F8283" s="29" t="str">
        <f>IF(E8283="","",IFERROR(VLOOKUP(E8283,'1. DATOS GENERALES DEL PROYECTO'!$C$11:$D$10032,2,0),"Verifique la ficha del proyecto o adicione primero en DATOS GENERALES DEL PROYECTO"))</f>
        <v/>
      </c>
      <c r="G8283" s="24"/>
      <c r="H8283" s="34"/>
      <c r="I8283" s="24"/>
      <c r="J8283" s="24"/>
    </row>
    <row r="8284" spans="1:10" ht="32.1" customHeight="1" x14ac:dyDescent="0.25">
      <c r="A8284" s="25"/>
      <c r="B8284" s="29" t="str">
        <f>IF(A8284="","",IFERROR(VLOOKUP(A8284,'1. DATOS GENERALES DEL PROYECTO'!$A$11:$B$199,2,0),"Verifique el NIT o adicione primero en DATOS GENERALES DEL PROYECTO"))</f>
        <v/>
      </c>
      <c r="C8284" s="39"/>
      <c r="D8284" s="39"/>
      <c r="E8284" s="25"/>
      <c r="F8284" s="29" t="str">
        <f>IF(E8284="","",IFERROR(VLOOKUP(E8284,'1. DATOS GENERALES DEL PROYECTO'!$C$11:$D$10032,2,0),"Verifique la ficha del proyecto o adicione primero en DATOS GENERALES DEL PROYECTO"))</f>
        <v/>
      </c>
      <c r="G8284" s="24"/>
      <c r="H8284" s="34"/>
      <c r="I8284" s="24"/>
      <c r="J8284" s="24"/>
    </row>
    <row r="8285" spans="1:10" ht="32.1" customHeight="1" x14ac:dyDescent="0.25">
      <c r="A8285" s="25"/>
      <c r="B8285" s="29" t="str">
        <f>IF(A8285="","",IFERROR(VLOOKUP(A8285,'1. DATOS GENERALES DEL PROYECTO'!$A$11:$B$199,2,0),"Verifique el NIT o adicione primero en DATOS GENERALES DEL PROYECTO"))</f>
        <v/>
      </c>
      <c r="C8285" s="39"/>
      <c r="D8285" s="39"/>
      <c r="E8285" s="25"/>
      <c r="F8285" s="29" t="str">
        <f>IF(E8285="","",IFERROR(VLOOKUP(E8285,'1. DATOS GENERALES DEL PROYECTO'!$C$11:$D$10032,2,0),"Verifique la ficha del proyecto o adicione primero en DATOS GENERALES DEL PROYECTO"))</f>
        <v/>
      </c>
      <c r="G8285" s="24"/>
      <c r="H8285" s="34"/>
      <c r="I8285" s="24"/>
      <c r="J8285" s="24"/>
    </row>
    <row r="8286" spans="1:10" ht="32.1" customHeight="1" x14ac:dyDescent="0.25">
      <c r="A8286" s="25"/>
      <c r="B8286" s="29" t="str">
        <f>IF(A8286="","",IFERROR(VLOOKUP(A8286,'1. DATOS GENERALES DEL PROYECTO'!$A$11:$B$199,2,0),"Verifique el NIT o adicione primero en DATOS GENERALES DEL PROYECTO"))</f>
        <v/>
      </c>
      <c r="C8286" s="39"/>
      <c r="D8286" s="39"/>
      <c r="E8286" s="25"/>
      <c r="F8286" s="29" t="str">
        <f>IF(E8286="","",IFERROR(VLOOKUP(E8286,'1. DATOS GENERALES DEL PROYECTO'!$C$11:$D$10032,2,0),"Verifique la ficha del proyecto o adicione primero en DATOS GENERALES DEL PROYECTO"))</f>
        <v/>
      </c>
      <c r="G8286" s="24"/>
      <c r="H8286" s="34"/>
      <c r="I8286" s="24"/>
      <c r="J8286" s="24"/>
    </row>
    <row r="8287" spans="1:10" ht="32.1" customHeight="1" x14ac:dyDescent="0.25">
      <c r="A8287" s="25"/>
      <c r="B8287" s="29" t="str">
        <f>IF(A8287="","",IFERROR(VLOOKUP(A8287,'1. DATOS GENERALES DEL PROYECTO'!$A$11:$B$199,2,0),"Verifique el NIT o adicione primero en DATOS GENERALES DEL PROYECTO"))</f>
        <v/>
      </c>
      <c r="C8287" s="39"/>
      <c r="D8287" s="39"/>
      <c r="E8287" s="25"/>
      <c r="F8287" s="29" t="str">
        <f>IF(E8287="","",IFERROR(VLOOKUP(E8287,'1. DATOS GENERALES DEL PROYECTO'!$C$11:$D$10032,2,0),"Verifique la ficha del proyecto o adicione primero en DATOS GENERALES DEL PROYECTO"))</f>
        <v/>
      </c>
      <c r="G8287" s="24"/>
      <c r="H8287" s="34"/>
      <c r="I8287" s="24"/>
      <c r="J8287" s="24"/>
    </row>
    <row r="8288" spans="1:10" ht="32.1" customHeight="1" x14ac:dyDescent="0.25">
      <c r="A8288" s="25"/>
      <c r="B8288" s="29" t="str">
        <f>IF(A8288="","",IFERROR(VLOOKUP(A8288,'1. DATOS GENERALES DEL PROYECTO'!$A$11:$B$199,2,0),"Verifique el NIT o adicione primero en DATOS GENERALES DEL PROYECTO"))</f>
        <v/>
      </c>
      <c r="C8288" s="39"/>
      <c r="D8288" s="39"/>
      <c r="E8288" s="25"/>
      <c r="F8288" s="29" t="str">
        <f>IF(E8288="","",IFERROR(VLOOKUP(E8288,'1. DATOS GENERALES DEL PROYECTO'!$C$11:$D$10032,2,0),"Verifique la ficha del proyecto o adicione primero en DATOS GENERALES DEL PROYECTO"))</f>
        <v/>
      </c>
      <c r="G8288" s="24"/>
      <c r="H8288" s="34"/>
      <c r="I8288" s="24"/>
      <c r="J8288" s="24"/>
    </row>
    <row r="8289" spans="1:10" ht="32.1" customHeight="1" x14ac:dyDescent="0.25">
      <c r="A8289" s="25"/>
      <c r="B8289" s="29" t="str">
        <f>IF(A8289="","",IFERROR(VLOOKUP(A8289,'1. DATOS GENERALES DEL PROYECTO'!$A$11:$B$199,2,0),"Verifique el NIT o adicione primero en DATOS GENERALES DEL PROYECTO"))</f>
        <v/>
      </c>
      <c r="C8289" s="39"/>
      <c r="D8289" s="39"/>
      <c r="E8289" s="25"/>
      <c r="F8289" s="29" t="str">
        <f>IF(E8289="","",IFERROR(VLOOKUP(E8289,'1. DATOS GENERALES DEL PROYECTO'!$C$11:$D$10032,2,0),"Verifique la ficha del proyecto o adicione primero en DATOS GENERALES DEL PROYECTO"))</f>
        <v/>
      </c>
      <c r="G8289" s="24"/>
      <c r="H8289" s="34"/>
      <c r="I8289" s="24"/>
      <c r="J8289" s="24"/>
    </row>
    <row r="8290" spans="1:10" ht="32.1" customHeight="1" x14ac:dyDescent="0.25">
      <c r="A8290" s="25"/>
      <c r="B8290" s="29" t="str">
        <f>IF(A8290="","",IFERROR(VLOOKUP(A8290,'1. DATOS GENERALES DEL PROYECTO'!$A$11:$B$199,2,0),"Verifique el NIT o adicione primero en DATOS GENERALES DEL PROYECTO"))</f>
        <v/>
      </c>
      <c r="C8290" s="39"/>
      <c r="D8290" s="39"/>
      <c r="E8290" s="25"/>
      <c r="F8290" s="29" t="str">
        <f>IF(E8290="","",IFERROR(VLOOKUP(E8290,'1. DATOS GENERALES DEL PROYECTO'!$C$11:$D$10032,2,0),"Verifique la ficha del proyecto o adicione primero en DATOS GENERALES DEL PROYECTO"))</f>
        <v/>
      </c>
      <c r="G8290" s="24"/>
      <c r="H8290" s="34"/>
      <c r="I8290" s="24"/>
      <c r="J8290" s="24"/>
    </row>
    <row r="8291" spans="1:10" ht="32.1" customHeight="1" x14ac:dyDescent="0.25">
      <c r="A8291" s="25"/>
      <c r="B8291" s="29" t="str">
        <f>IF(A8291="","",IFERROR(VLOOKUP(A8291,'1. DATOS GENERALES DEL PROYECTO'!$A$11:$B$199,2,0),"Verifique el NIT o adicione primero en DATOS GENERALES DEL PROYECTO"))</f>
        <v/>
      </c>
      <c r="C8291" s="39"/>
      <c r="D8291" s="39"/>
      <c r="E8291" s="25"/>
      <c r="F8291" s="29" t="str">
        <f>IF(E8291="","",IFERROR(VLOOKUP(E8291,'1. DATOS GENERALES DEL PROYECTO'!$C$11:$D$10032,2,0),"Verifique la ficha del proyecto o adicione primero en DATOS GENERALES DEL PROYECTO"))</f>
        <v/>
      </c>
      <c r="G8291" s="24"/>
      <c r="H8291" s="34"/>
      <c r="I8291" s="24"/>
      <c r="J8291" s="24"/>
    </row>
    <row r="8292" spans="1:10" ht="32.1" customHeight="1" x14ac:dyDescent="0.25">
      <c r="A8292" s="25"/>
      <c r="B8292" s="29" t="str">
        <f>IF(A8292="","",IFERROR(VLOOKUP(A8292,'1. DATOS GENERALES DEL PROYECTO'!$A$11:$B$199,2,0),"Verifique el NIT o adicione primero en DATOS GENERALES DEL PROYECTO"))</f>
        <v/>
      </c>
      <c r="C8292" s="39"/>
      <c r="D8292" s="39"/>
      <c r="E8292" s="25"/>
      <c r="F8292" s="29" t="str">
        <f>IF(E8292="","",IFERROR(VLOOKUP(E8292,'1. DATOS GENERALES DEL PROYECTO'!$C$11:$D$10032,2,0),"Verifique la ficha del proyecto o adicione primero en DATOS GENERALES DEL PROYECTO"))</f>
        <v/>
      </c>
      <c r="G8292" s="24"/>
      <c r="H8292" s="34"/>
      <c r="I8292" s="24"/>
      <c r="J8292" s="24"/>
    </row>
    <row r="8293" spans="1:10" ht="32.1" customHeight="1" x14ac:dyDescent="0.25">
      <c r="A8293" s="25"/>
      <c r="B8293" s="29" t="str">
        <f>IF(A8293="","",IFERROR(VLOOKUP(A8293,'1. DATOS GENERALES DEL PROYECTO'!$A$11:$B$199,2,0),"Verifique el NIT o adicione primero en DATOS GENERALES DEL PROYECTO"))</f>
        <v/>
      </c>
      <c r="C8293" s="39"/>
      <c r="D8293" s="39"/>
      <c r="E8293" s="25"/>
      <c r="F8293" s="29" t="str">
        <f>IF(E8293="","",IFERROR(VLOOKUP(E8293,'1. DATOS GENERALES DEL PROYECTO'!$C$11:$D$10032,2,0),"Verifique la ficha del proyecto o adicione primero en DATOS GENERALES DEL PROYECTO"))</f>
        <v/>
      </c>
      <c r="G8293" s="24"/>
      <c r="H8293" s="34"/>
      <c r="I8293" s="24"/>
      <c r="J8293" s="24"/>
    </row>
    <row r="8294" spans="1:10" ht="32.1" customHeight="1" x14ac:dyDescent="0.25">
      <c r="A8294" s="25"/>
      <c r="B8294" s="29" t="str">
        <f>IF(A8294="","",IFERROR(VLOOKUP(A8294,'1. DATOS GENERALES DEL PROYECTO'!$A$11:$B$199,2,0),"Verifique el NIT o adicione primero en DATOS GENERALES DEL PROYECTO"))</f>
        <v/>
      </c>
      <c r="C8294" s="39"/>
      <c r="D8294" s="39"/>
      <c r="E8294" s="25"/>
      <c r="F8294" s="29" t="str">
        <f>IF(E8294="","",IFERROR(VLOOKUP(E8294,'1. DATOS GENERALES DEL PROYECTO'!$C$11:$D$10032,2,0),"Verifique la ficha del proyecto o adicione primero en DATOS GENERALES DEL PROYECTO"))</f>
        <v/>
      </c>
      <c r="G8294" s="24"/>
      <c r="H8294" s="34"/>
      <c r="I8294" s="24"/>
      <c r="J8294" s="24"/>
    </row>
    <row r="8295" spans="1:10" ht="32.1" customHeight="1" x14ac:dyDescent="0.25">
      <c r="A8295" s="25"/>
      <c r="B8295" s="29" t="str">
        <f>IF(A8295="","",IFERROR(VLOOKUP(A8295,'1. DATOS GENERALES DEL PROYECTO'!$A$11:$B$199,2,0),"Verifique el NIT o adicione primero en DATOS GENERALES DEL PROYECTO"))</f>
        <v/>
      </c>
      <c r="C8295" s="39"/>
      <c r="D8295" s="39"/>
      <c r="E8295" s="25"/>
      <c r="F8295" s="29" t="str">
        <f>IF(E8295="","",IFERROR(VLOOKUP(E8295,'1. DATOS GENERALES DEL PROYECTO'!$C$11:$D$10032,2,0),"Verifique la ficha del proyecto o adicione primero en DATOS GENERALES DEL PROYECTO"))</f>
        <v/>
      </c>
      <c r="G8295" s="24"/>
      <c r="H8295" s="34"/>
      <c r="I8295" s="24"/>
      <c r="J8295" s="24"/>
    </row>
    <row r="8296" spans="1:10" ht="32.1" customHeight="1" x14ac:dyDescent="0.25">
      <c r="A8296" s="25"/>
      <c r="B8296" s="29" t="str">
        <f>IF(A8296="","",IFERROR(VLOOKUP(A8296,'1. DATOS GENERALES DEL PROYECTO'!$A$11:$B$199,2,0),"Verifique el NIT o adicione primero en DATOS GENERALES DEL PROYECTO"))</f>
        <v/>
      </c>
      <c r="C8296" s="39"/>
      <c r="D8296" s="39"/>
      <c r="E8296" s="25"/>
      <c r="F8296" s="29" t="str">
        <f>IF(E8296="","",IFERROR(VLOOKUP(E8296,'1. DATOS GENERALES DEL PROYECTO'!$C$11:$D$10032,2,0),"Verifique la ficha del proyecto o adicione primero en DATOS GENERALES DEL PROYECTO"))</f>
        <v/>
      </c>
      <c r="G8296" s="24"/>
      <c r="H8296" s="34"/>
      <c r="I8296" s="24"/>
      <c r="J8296" s="24"/>
    </row>
    <row r="8297" spans="1:10" ht="32.1" customHeight="1" x14ac:dyDescent="0.25">
      <c r="A8297" s="25"/>
      <c r="B8297" s="29" t="str">
        <f>IF(A8297="","",IFERROR(VLOOKUP(A8297,'1. DATOS GENERALES DEL PROYECTO'!$A$11:$B$199,2,0),"Verifique el NIT o adicione primero en DATOS GENERALES DEL PROYECTO"))</f>
        <v/>
      </c>
      <c r="C8297" s="39"/>
      <c r="D8297" s="39"/>
      <c r="E8297" s="25"/>
      <c r="F8297" s="29" t="str">
        <f>IF(E8297="","",IFERROR(VLOOKUP(E8297,'1. DATOS GENERALES DEL PROYECTO'!$C$11:$D$10032,2,0),"Verifique la ficha del proyecto o adicione primero en DATOS GENERALES DEL PROYECTO"))</f>
        <v/>
      </c>
      <c r="G8297" s="24"/>
      <c r="H8297" s="34"/>
      <c r="I8297" s="24"/>
      <c r="J8297" s="24"/>
    </row>
    <row r="8298" spans="1:10" ht="32.1" customHeight="1" x14ac:dyDescent="0.25">
      <c r="A8298" s="25"/>
      <c r="B8298" s="29" t="str">
        <f>IF(A8298="","",IFERROR(VLOOKUP(A8298,'1. DATOS GENERALES DEL PROYECTO'!$A$11:$B$199,2,0),"Verifique el NIT o adicione primero en DATOS GENERALES DEL PROYECTO"))</f>
        <v/>
      </c>
      <c r="C8298" s="39"/>
      <c r="D8298" s="39"/>
      <c r="E8298" s="25"/>
      <c r="F8298" s="29" t="str">
        <f>IF(E8298="","",IFERROR(VLOOKUP(E8298,'1. DATOS GENERALES DEL PROYECTO'!$C$11:$D$10032,2,0),"Verifique la ficha del proyecto o adicione primero en DATOS GENERALES DEL PROYECTO"))</f>
        <v/>
      </c>
      <c r="G8298" s="24"/>
      <c r="H8298" s="34"/>
      <c r="I8298" s="24"/>
      <c r="J8298" s="24"/>
    </row>
    <row r="8299" spans="1:10" ht="32.1" customHeight="1" x14ac:dyDescent="0.25">
      <c r="A8299" s="25"/>
      <c r="B8299" s="29" t="str">
        <f>IF(A8299="","",IFERROR(VLOOKUP(A8299,'1. DATOS GENERALES DEL PROYECTO'!$A$11:$B$199,2,0),"Verifique el NIT o adicione primero en DATOS GENERALES DEL PROYECTO"))</f>
        <v/>
      </c>
      <c r="C8299" s="39"/>
      <c r="D8299" s="39"/>
      <c r="E8299" s="25"/>
      <c r="F8299" s="29" t="str">
        <f>IF(E8299="","",IFERROR(VLOOKUP(E8299,'1. DATOS GENERALES DEL PROYECTO'!$C$11:$D$10032,2,0),"Verifique la ficha del proyecto o adicione primero en DATOS GENERALES DEL PROYECTO"))</f>
        <v/>
      </c>
      <c r="G8299" s="24"/>
      <c r="H8299" s="34"/>
      <c r="I8299" s="24"/>
      <c r="J8299" s="24"/>
    </row>
    <row r="8300" spans="1:10" ht="32.1" customHeight="1" x14ac:dyDescent="0.25">
      <c r="A8300" s="25"/>
      <c r="B8300" s="29" t="str">
        <f>IF(A8300="","",IFERROR(VLOOKUP(A8300,'1. DATOS GENERALES DEL PROYECTO'!$A$11:$B$199,2,0),"Verifique el NIT o adicione primero en DATOS GENERALES DEL PROYECTO"))</f>
        <v/>
      </c>
      <c r="C8300" s="39"/>
      <c r="D8300" s="39"/>
      <c r="E8300" s="25"/>
      <c r="F8300" s="29" t="str">
        <f>IF(E8300="","",IFERROR(VLOOKUP(E8300,'1. DATOS GENERALES DEL PROYECTO'!$C$11:$D$10032,2,0),"Verifique la ficha del proyecto o adicione primero en DATOS GENERALES DEL PROYECTO"))</f>
        <v/>
      </c>
      <c r="G8300" s="24"/>
      <c r="H8300" s="34"/>
      <c r="I8300" s="24"/>
      <c r="J8300" s="24"/>
    </row>
    <row r="8301" spans="1:10" ht="32.1" customHeight="1" x14ac:dyDescent="0.25">
      <c r="A8301" s="25"/>
      <c r="B8301" s="29" t="str">
        <f>IF(A8301="","",IFERROR(VLOOKUP(A8301,'1. DATOS GENERALES DEL PROYECTO'!$A$11:$B$199,2,0),"Verifique el NIT o adicione primero en DATOS GENERALES DEL PROYECTO"))</f>
        <v/>
      </c>
      <c r="C8301" s="39"/>
      <c r="D8301" s="39"/>
      <c r="E8301" s="25"/>
      <c r="F8301" s="29" t="str">
        <f>IF(E8301="","",IFERROR(VLOOKUP(E8301,'1. DATOS GENERALES DEL PROYECTO'!$C$11:$D$10032,2,0),"Verifique la ficha del proyecto o adicione primero en DATOS GENERALES DEL PROYECTO"))</f>
        <v/>
      </c>
      <c r="G8301" s="24"/>
      <c r="H8301" s="34"/>
      <c r="I8301" s="24"/>
      <c r="J8301" s="24"/>
    </row>
    <row r="8302" spans="1:10" ht="32.1" customHeight="1" x14ac:dyDescent="0.25">
      <c r="A8302" s="25"/>
      <c r="B8302" s="29" t="str">
        <f>IF(A8302="","",IFERROR(VLOOKUP(A8302,'1. DATOS GENERALES DEL PROYECTO'!$A$11:$B$199,2,0),"Verifique el NIT o adicione primero en DATOS GENERALES DEL PROYECTO"))</f>
        <v/>
      </c>
      <c r="C8302" s="39"/>
      <c r="D8302" s="39"/>
      <c r="E8302" s="25"/>
      <c r="F8302" s="29" t="str">
        <f>IF(E8302="","",IFERROR(VLOOKUP(E8302,'1. DATOS GENERALES DEL PROYECTO'!$C$11:$D$10032,2,0),"Verifique la ficha del proyecto o adicione primero en DATOS GENERALES DEL PROYECTO"))</f>
        <v/>
      </c>
      <c r="G8302" s="24"/>
      <c r="H8302" s="34"/>
      <c r="I8302" s="24"/>
      <c r="J8302" s="24"/>
    </row>
    <row r="8303" spans="1:10" ht="32.1" customHeight="1" x14ac:dyDescent="0.25">
      <c r="A8303" s="25"/>
      <c r="B8303" s="29" t="str">
        <f>IF(A8303="","",IFERROR(VLOOKUP(A8303,'1. DATOS GENERALES DEL PROYECTO'!$A$11:$B$199,2,0),"Verifique el NIT o adicione primero en DATOS GENERALES DEL PROYECTO"))</f>
        <v/>
      </c>
      <c r="C8303" s="39"/>
      <c r="D8303" s="39"/>
      <c r="E8303" s="25"/>
      <c r="F8303" s="29" t="str">
        <f>IF(E8303="","",IFERROR(VLOOKUP(E8303,'1. DATOS GENERALES DEL PROYECTO'!$C$11:$D$10032,2,0),"Verifique la ficha del proyecto o adicione primero en DATOS GENERALES DEL PROYECTO"))</f>
        <v/>
      </c>
      <c r="G8303" s="24"/>
      <c r="H8303" s="34"/>
      <c r="I8303" s="24"/>
      <c r="J8303" s="24"/>
    </row>
    <row r="8304" spans="1:10" ht="32.1" customHeight="1" x14ac:dyDescent="0.25">
      <c r="A8304" s="25"/>
      <c r="B8304" s="29" t="str">
        <f>IF(A8304="","",IFERROR(VLOOKUP(A8304,'1. DATOS GENERALES DEL PROYECTO'!$A$11:$B$199,2,0),"Verifique el NIT o adicione primero en DATOS GENERALES DEL PROYECTO"))</f>
        <v/>
      </c>
      <c r="C8304" s="39"/>
      <c r="D8304" s="39"/>
      <c r="E8304" s="25"/>
      <c r="F8304" s="29" t="str">
        <f>IF(E8304="","",IFERROR(VLOOKUP(E8304,'1. DATOS GENERALES DEL PROYECTO'!$C$11:$D$10032,2,0),"Verifique la ficha del proyecto o adicione primero en DATOS GENERALES DEL PROYECTO"))</f>
        <v/>
      </c>
      <c r="G8304" s="24"/>
      <c r="H8304" s="34"/>
      <c r="I8304" s="24"/>
      <c r="J8304" s="24"/>
    </row>
    <row r="8305" spans="1:10" ht="32.1" customHeight="1" x14ac:dyDescent="0.25">
      <c r="A8305" s="25"/>
      <c r="B8305" s="29" t="str">
        <f>IF(A8305="","",IFERROR(VLOOKUP(A8305,'1. DATOS GENERALES DEL PROYECTO'!$A$11:$B$199,2,0),"Verifique el NIT o adicione primero en DATOS GENERALES DEL PROYECTO"))</f>
        <v/>
      </c>
      <c r="C8305" s="39"/>
      <c r="D8305" s="39"/>
      <c r="E8305" s="25"/>
      <c r="F8305" s="29" t="str">
        <f>IF(E8305="","",IFERROR(VLOOKUP(E8305,'1. DATOS GENERALES DEL PROYECTO'!$C$11:$D$10032,2,0),"Verifique la ficha del proyecto o adicione primero en DATOS GENERALES DEL PROYECTO"))</f>
        <v/>
      </c>
      <c r="G8305" s="24"/>
      <c r="H8305" s="34"/>
      <c r="I8305" s="24"/>
      <c r="J8305" s="24"/>
    </row>
    <row r="8306" spans="1:10" ht="32.1" customHeight="1" x14ac:dyDescent="0.25">
      <c r="A8306" s="25"/>
      <c r="B8306" s="29" t="str">
        <f>IF(A8306="","",IFERROR(VLOOKUP(A8306,'1. DATOS GENERALES DEL PROYECTO'!$A$11:$B$199,2,0),"Verifique el NIT o adicione primero en DATOS GENERALES DEL PROYECTO"))</f>
        <v/>
      </c>
      <c r="C8306" s="39"/>
      <c r="D8306" s="39"/>
      <c r="E8306" s="25"/>
      <c r="F8306" s="29" t="str">
        <f>IF(E8306="","",IFERROR(VLOOKUP(E8306,'1. DATOS GENERALES DEL PROYECTO'!$C$11:$D$10032,2,0),"Verifique la ficha del proyecto o adicione primero en DATOS GENERALES DEL PROYECTO"))</f>
        <v/>
      </c>
      <c r="G8306" s="24"/>
      <c r="H8306" s="34"/>
      <c r="I8306" s="24"/>
      <c r="J8306" s="24"/>
    </row>
    <row r="8307" spans="1:10" ht="32.1" customHeight="1" x14ac:dyDescent="0.25">
      <c r="A8307" s="25"/>
      <c r="B8307" s="29" t="str">
        <f>IF(A8307="","",IFERROR(VLOOKUP(A8307,'1. DATOS GENERALES DEL PROYECTO'!$A$11:$B$199,2,0),"Verifique el NIT o adicione primero en DATOS GENERALES DEL PROYECTO"))</f>
        <v/>
      </c>
      <c r="C8307" s="39"/>
      <c r="D8307" s="39"/>
      <c r="E8307" s="25"/>
      <c r="F8307" s="29" t="str">
        <f>IF(E8307="","",IFERROR(VLOOKUP(E8307,'1. DATOS GENERALES DEL PROYECTO'!$C$11:$D$10032,2,0),"Verifique la ficha del proyecto o adicione primero en DATOS GENERALES DEL PROYECTO"))</f>
        <v/>
      </c>
      <c r="G8307" s="24"/>
      <c r="H8307" s="34"/>
      <c r="I8307" s="24"/>
      <c r="J8307" s="24"/>
    </row>
    <row r="8308" spans="1:10" ht="32.1" customHeight="1" x14ac:dyDescent="0.25">
      <c r="A8308" s="25"/>
      <c r="B8308" s="29" t="str">
        <f>IF(A8308="","",IFERROR(VLOOKUP(A8308,'1. DATOS GENERALES DEL PROYECTO'!$A$11:$B$199,2,0),"Verifique el NIT o adicione primero en DATOS GENERALES DEL PROYECTO"))</f>
        <v/>
      </c>
      <c r="C8308" s="39"/>
      <c r="D8308" s="39"/>
      <c r="E8308" s="25"/>
      <c r="F8308" s="29" t="str">
        <f>IF(E8308="","",IFERROR(VLOOKUP(E8308,'1. DATOS GENERALES DEL PROYECTO'!$C$11:$D$10032,2,0),"Verifique la ficha del proyecto o adicione primero en DATOS GENERALES DEL PROYECTO"))</f>
        <v/>
      </c>
      <c r="G8308" s="24"/>
      <c r="H8308" s="34"/>
      <c r="I8308" s="24"/>
      <c r="J8308" s="24"/>
    </row>
    <row r="8309" spans="1:10" ht="32.1" customHeight="1" x14ac:dyDescent="0.25">
      <c r="A8309" s="25"/>
      <c r="B8309" s="29" t="str">
        <f>IF(A8309="","",IFERROR(VLOOKUP(A8309,'1. DATOS GENERALES DEL PROYECTO'!$A$11:$B$199,2,0),"Verifique el NIT o adicione primero en DATOS GENERALES DEL PROYECTO"))</f>
        <v/>
      </c>
      <c r="C8309" s="39"/>
      <c r="D8309" s="39"/>
      <c r="E8309" s="25"/>
      <c r="F8309" s="29" t="str">
        <f>IF(E8309="","",IFERROR(VLOOKUP(E8309,'1. DATOS GENERALES DEL PROYECTO'!$C$11:$D$10032,2,0),"Verifique la ficha del proyecto o adicione primero en DATOS GENERALES DEL PROYECTO"))</f>
        <v/>
      </c>
      <c r="G8309" s="24"/>
      <c r="H8309" s="34"/>
      <c r="I8309" s="24"/>
      <c r="J8309" s="24"/>
    </row>
    <row r="8310" spans="1:10" ht="32.1" customHeight="1" x14ac:dyDescent="0.25">
      <c r="A8310" s="25"/>
      <c r="B8310" s="29" t="str">
        <f>IF(A8310="","",IFERROR(VLOOKUP(A8310,'1. DATOS GENERALES DEL PROYECTO'!$A$11:$B$199,2,0),"Verifique el NIT o adicione primero en DATOS GENERALES DEL PROYECTO"))</f>
        <v/>
      </c>
      <c r="C8310" s="39"/>
      <c r="D8310" s="39"/>
      <c r="E8310" s="25"/>
      <c r="F8310" s="29" t="str">
        <f>IF(E8310="","",IFERROR(VLOOKUP(E8310,'1. DATOS GENERALES DEL PROYECTO'!$C$11:$D$10032,2,0),"Verifique la ficha del proyecto o adicione primero en DATOS GENERALES DEL PROYECTO"))</f>
        <v/>
      </c>
      <c r="G8310" s="24"/>
      <c r="H8310" s="34"/>
      <c r="I8310" s="24"/>
      <c r="J8310" s="24"/>
    </row>
    <row r="8311" spans="1:10" ht="32.1" customHeight="1" x14ac:dyDescent="0.25">
      <c r="A8311" s="25"/>
      <c r="B8311" s="29" t="str">
        <f>IF(A8311="","",IFERROR(VLOOKUP(A8311,'1. DATOS GENERALES DEL PROYECTO'!$A$11:$B$199,2,0),"Verifique el NIT o adicione primero en DATOS GENERALES DEL PROYECTO"))</f>
        <v/>
      </c>
      <c r="C8311" s="39"/>
      <c r="D8311" s="39"/>
      <c r="E8311" s="25"/>
      <c r="F8311" s="29" t="str">
        <f>IF(E8311="","",IFERROR(VLOOKUP(E8311,'1. DATOS GENERALES DEL PROYECTO'!$C$11:$D$10032,2,0),"Verifique la ficha del proyecto o adicione primero en DATOS GENERALES DEL PROYECTO"))</f>
        <v/>
      </c>
      <c r="G8311" s="24"/>
      <c r="H8311" s="34"/>
      <c r="I8311" s="24"/>
      <c r="J8311" s="24"/>
    </row>
    <row r="8312" spans="1:10" ht="32.1" customHeight="1" x14ac:dyDescent="0.25">
      <c r="A8312" s="25"/>
      <c r="B8312" s="29" t="str">
        <f>IF(A8312="","",IFERROR(VLOOKUP(A8312,'1. DATOS GENERALES DEL PROYECTO'!$A$11:$B$199,2,0),"Verifique el NIT o adicione primero en DATOS GENERALES DEL PROYECTO"))</f>
        <v/>
      </c>
      <c r="C8312" s="39"/>
      <c r="D8312" s="39"/>
      <c r="E8312" s="25"/>
      <c r="F8312" s="29" t="str">
        <f>IF(E8312="","",IFERROR(VLOOKUP(E8312,'1. DATOS GENERALES DEL PROYECTO'!$C$11:$D$10032,2,0),"Verifique la ficha del proyecto o adicione primero en DATOS GENERALES DEL PROYECTO"))</f>
        <v/>
      </c>
      <c r="G8312" s="24"/>
      <c r="H8312" s="34"/>
      <c r="I8312" s="24"/>
      <c r="J8312" s="24"/>
    </row>
    <row r="8313" spans="1:10" ht="32.1" customHeight="1" x14ac:dyDescent="0.25">
      <c r="A8313" s="25"/>
      <c r="B8313" s="29" t="str">
        <f>IF(A8313="","",IFERROR(VLOOKUP(A8313,'1. DATOS GENERALES DEL PROYECTO'!$A$11:$B$199,2,0),"Verifique el NIT o adicione primero en DATOS GENERALES DEL PROYECTO"))</f>
        <v/>
      </c>
      <c r="C8313" s="39"/>
      <c r="D8313" s="39"/>
      <c r="E8313" s="25"/>
      <c r="F8313" s="29" t="str">
        <f>IF(E8313="","",IFERROR(VLOOKUP(E8313,'1. DATOS GENERALES DEL PROYECTO'!$C$11:$D$10032,2,0),"Verifique la ficha del proyecto o adicione primero en DATOS GENERALES DEL PROYECTO"))</f>
        <v/>
      </c>
      <c r="G8313" s="24"/>
      <c r="H8313" s="34"/>
      <c r="I8313" s="24"/>
      <c r="J8313" s="24"/>
    </row>
    <row r="8314" spans="1:10" ht="32.1" customHeight="1" x14ac:dyDescent="0.25">
      <c r="A8314" s="25"/>
      <c r="B8314" s="29" t="str">
        <f>IF(A8314="","",IFERROR(VLOOKUP(A8314,'1. DATOS GENERALES DEL PROYECTO'!$A$11:$B$199,2,0),"Verifique el NIT o adicione primero en DATOS GENERALES DEL PROYECTO"))</f>
        <v/>
      </c>
      <c r="C8314" s="39"/>
      <c r="D8314" s="39"/>
      <c r="E8314" s="25"/>
      <c r="F8314" s="29" t="str">
        <f>IF(E8314="","",IFERROR(VLOOKUP(E8314,'1. DATOS GENERALES DEL PROYECTO'!$C$11:$D$10032,2,0),"Verifique la ficha del proyecto o adicione primero en DATOS GENERALES DEL PROYECTO"))</f>
        <v/>
      </c>
      <c r="G8314" s="24"/>
      <c r="H8314" s="34"/>
      <c r="I8314" s="24"/>
      <c r="J8314" s="24"/>
    </row>
    <row r="8315" spans="1:10" ht="32.1" customHeight="1" x14ac:dyDescent="0.25">
      <c r="A8315" s="25"/>
      <c r="B8315" s="29" t="str">
        <f>IF(A8315="","",IFERROR(VLOOKUP(A8315,'1. DATOS GENERALES DEL PROYECTO'!$A$11:$B$199,2,0),"Verifique el NIT o adicione primero en DATOS GENERALES DEL PROYECTO"))</f>
        <v/>
      </c>
      <c r="C8315" s="39"/>
      <c r="D8315" s="39"/>
      <c r="E8315" s="25"/>
      <c r="F8315" s="29" t="str">
        <f>IF(E8315="","",IFERROR(VLOOKUP(E8315,'1. DATOS GENERALES DEL PROYECTO'!$C$11:$D$10032,2,0),"Verifique la ficha del proyecto o adicione primero en DATOS GENERALES DEL PROYECTO"))</f>
        <v/>
      </c>
      <c r="G8315" s="24"/>
      <c r="H8315" s="34"/>
      <c r="I8315" s="24"/>
      <c r="J8315" s="24"/>
    </row>
    <row r="8316" spans="1:10" ht="32.1" customHeight="1" x14ac:dyDescent="0.25">
      <c r="A8316" s="25"/>
      <c r="B8316" s="29" t="str">
        <f>IF(A8316="","",IFERROR(VLOOKUP(A8316,'1. DATOS GENERALES DEL PROYECTO'!$A$11:$B$199,2,0),"Verifique el NIT o adicione primero en DATOS GENERALES DEL PROYECTO"))</f>
        <v/>
      </c>
      <c r="C8316" s="39"/>
      <c r="D8316" s="39"/>
      <c r="E8316" s="25"/>
      <c r="F8316" s="29" t="str">
        <f>IF(E8316="","",IFERROR(VLOOKUP(E8316,'1. DATOS GENERALES DEL PROYECTO'!$C$11:$D$10032,2,0),"Verifique la ficha del proyecto o adicione primero en DATOS GENERALES DEL PROYECTO"))</f>
        <v/>
      </c>
      <c r="G8316" s="24"/>
      <c r="H8316" s="34"/>
      <c r="I8316" s="24"/>
      <c r="J8316" s="24"/>
    </row>
    <row r="8317" spans="1:10" ht="32.1" customHeight="1" x14ac:dyDescent="0.25">
      <c r="A8317" s="25"/>
      <c r="B8317" s="29" t="str">
        <f>IF(A8317="","",IFERROR(VLOOKUP(A8317,'1. DATOS GENERALES DEL PROYECTO'!$A$11:$B$199,2,0),"Verifique el NIT o adicione primero en DATOS GENERALES DEL PROYECTO"))</f>
        <v/>
      </c>
      <c r="C8317" s="39"/>
      <c r="D8317" s="39"/>
      <c r="E8317" s="25"/>
      <c r="F8317" s="29" t="str">
        <f>IF(E8317="","",IFERROR(VLOOKUP(E8317,'1. DATOS GENERALES DEL PROYECTO'!$C$11:$D$10032,2,0),"Verifique la ficha del proyecto o adicione primero en DATOS GENERALES DEL PROYECTO"))</f>
        <v/>
      </c>
      <c r="G8317" s="24"/>
      <c r="H8317" s="34"/>
      <c r="I8317" s="24"/>
      <c r="J8317" s="24"/>
    </row>
    <row r="8318" spans="1:10" ht="32.1" customHeight="1" x14ac:dyDescent="0.25">
      <c r="A8318" s="25"/>
      <c r="B8318" s="29" t="str">
        <f>IF(A8318="","",IFERROR(VLOOKUP(A8318,'1. DATOS GENERALES DEL PROYECTO'!$A$11:$B$199,2,0),"Verifique el NIT o adicione primero en DATOS GENERALES DEL PROYECTO"))</f>
        <v/>
      </c>
      <c r="C8318" s="39"/>
      <c r="D8318" s="39"/>
      <c r="E8318" s="25"/>
      <c r="F8318" s="29" t="str">
        <f>IF(E8318="","",IFERROR(VLOOKUP(E8318,'1. DATOS GENERALES DEL PROYECTO'!$C$11:$D$10032,2,0),"Verifique la ficha del proyecto o adicione primero en DATOS GENERALES DEL PROYECTO"))</f>
        <v/>
      </c>
      <c r="G8318" s="24"/>
      <c r="H8318" s="34"/>
      <c r="I8318" s="24"/>
      <c r="J8318" s="24"/>
    </row>
    <row r="8319" spans="1:10" ht="32.1" customHeight="1" x14ac:dyDescent="0.25">
      <c r="A8319" s="25"/>
      <c r="B8319" s="29" t="str">
        <f>IF(A8319="","",IFERROR(VLOOKUP(A8319,'1. DATOS GENERALES DEL PROYECTO'!$A$11:$B$199,2,0),"Verifique el NIT o adicione primero en DATOS GENERALES DEL PROYECTO"))</f>
        <v/>
      </c>
      <c r="C8319" s="39"/>
      <c r="D8319" s="39"/>
      <c r="E8319" s="25"/>
      <c r="F8319" s="29" t="str">
        <f>IF(E8319="","",IFERROR(VLOOKUP(E8319,'1. DATOS GENERALES DEL PROYECTO'!$C$11:$D$10032,2,0),"Verifique la ficha del proyecto o adicione primero en DATOS GENERALES DEL PROYECTO"))</f>
        <v/>
      </c>
      <c r="G8319" s="24"/>
      <c r="H8319" s="34"/>
      <c r="I8319" s="24"/>
      <c r="J8319" s="24"/>
    </row>
    <row r="8320" spans="1:10" ht="32.1" customHeight="1" x14ac:dyDescent="0.25">
      <c r="A8320" s="25"/>
      <c r="B8320" s="29" t="str">
        <f>IF(A8320="","",IFERROR(VLOOKUP(A8320,'1. DATOS GENERALES DEL PROYECTO'!$A$11:$B$199,2,0),"Verifique el NIT o adicione primero en DATOS GENERALES DEL PROYECTO"))</f>
        <v/>
      </c>
      <c r="C8320" s="39"/>
      <c r="D8320" s="39"/>
      <c r="E8320" s="25"/>
      <c r="F8320" s="29" t="str">
        <f>IF(E8320="","",IFERROR(VLOOKUP(E8320,'1. DATOS GENERALES DEL PROYECTO'!$C$11:$D$10032,2,0),"Verifique la ficha del proyecto o adicione primero en DATOS GENERALES DEL PROYECTO"))</f>
        <v/>
      </c>
      <c r="G8320" s="24"/>
      <c r="H8320" s="34"/>
      <c r="I8320" s="24"/>
      <c r="J8320" s="24"/>
    </row>
    <row r="8321" spans="1:10" ht="32.1" customHeight="1" x14ac:dyDescent="0.25">
      <c r="A8321" s="25"/>
      <c r="B8321" s="29" t="str">
        <f>IF(A8321="","",IFERROR(VLOOKUP(A8321,'1. DATOS GENERALES DEL PROYECTO'!$A$11:$B$199,2,0),"Verifique el NIT o adicione primero en DATOS GENERALES DEL PROYECTO"))</f>
        <v/>
      </c>
      <c r="C8321" s="39"/>
      <c r="D8321" s="39"/>
      <c r="E8321" s="25"/>
      <c r="F8321" s="29" t="str">
        <f>IF(E8321="","",IFERROR(VLOOKUP(E8321,'1. DATOS GENERALES DEL PROYECTO'!$C$11:$D$10032,2,0),"Verifique la ficha del proyecto o adicione primero en DATOS GENERALES DEL PROYECTO"))</f>
        <v/>
      </c>
      <c r="G8321" s="24"/>
      <c r="H8321" s="34"/>
      <c r="I8321" s="24"/>
      <c r="J8321" s="24"/>
    </row>
    <row r="8322" spans="1:10" ht="32.1" customHeight="1" x14ac:dyDescent="0.25">
      <c r="A8322" s="25"/>
      <c r="B8322" s="29" t="str">
        <f>IF(A8322="","",IFERROR(VLOOKUP(A8322,'1. DATOS GENERALES DEL PROYECTO'!$A$11:$B$199,2,0),"Verifique el NIT o adicione primero en DATOS GENERALES DEL PROYECTO"))</f>
        <v/>
      </c>
      <c r="C8322" s="39"/>
      <c r="D8322" s="39"/>
      <c r="E8322" s="25"/>
      <c r="F8322" s="29" t="str">
        <f>IF(E8322="","",IFERROR(VLOOKUP(E8322,'1. DATOS GENERALES DEL PROYECTO'!$C$11:$D$10032,2,0),"Verifique la ficha del proyecto o adicione primero en DATOS GENERALES DEL PROYECTO"))</f>
        <v/>
      </c>
      <c r="G8322" s="24"/>
      <c r="H8322" s="34"/>
      <c r="I8322" s="24"/>
      <c r="J8322" s="24"/>
    </row>
    <row r="8323" spans="1:10" ht="32.1" customHeight="1" x14ac:dyDescent="0.25">
      <c r="A8323" s="25"/>
      <c r="B8323" s="29" t="str">
        <f>IF(A8323="","",IFERROR(VLOOKUP(A8323,'1. DATOS GENERALES DEL PROYECTO'!$A$11:$B$199,2,0),"Verifique el NIT o adicione primero en DATOS GENERALES DEL PROYECTO"))</f>
        <v/>
      </c>
      <c r="C8323" s="39"/>
      <c r="D8323" s="39"/>
      <c r="E8323" s="25"/>
      <c r="F8323" s="29" t="str">
        <f>IF(E8323="","",IFERROR(VLOOKUP(E8323,'1. DATOS GENERALES DEL PROYECTO'!$C$11:$D$10032,2,0),"Verifique la ficha del proyecto o adicione primero en DATOS GENERALES DEL PROYECTO"))</f>
        <v/>
      </c>
      <c r="G8323" s="24"/>
      <c r="H8323" s="34"/>
      <c r="I8323" s="24"/>
      <c r="J8323" s="24"/>
    </row>
    <row r="8324" spans="1:10" ht="32.1" customHeight="1" x14ac:dyDescent="0.25">
      <c r="A8324" s="25"/>
      <c r="B8324" s="29" t="str">
        <f>IF(A8324="","",IFERROR(VLOOKUP(A8324,'1. DATOS GENERALES DEL PROYECTO'!$A$11:$B$199,2,0),"Verifique el NIT o adicione primero en DATOS GENERALES DEL PROYECTO"))</f>
        <v/>
      </c>
      <c r="C8324" s="39"/>
      <c r="D8324" s="39"/>
      <c r="E8324" s="25"/>
      <c r="F8324" s="29" t="str">
        <f>IF(E8324="","",IFERROR(VLOOKUP(E8324,'1. DATOS GENERALES DEL PROYECTO'!$C$11:$D$10032,2,0),"Verifique la ficha del proyecto o adicione primero en DATOS GENERALES DEL PROYECTO"))</f>
        <v/>
      </c>
      <c r="G8324" s="24"/>
      <c r="H8324" s="34"/>
      <c r="I8324" s="24"/>
      <c r="J8324" s="24"/>
    </row>
    <row r="8325" spans="1:10" ht="32.1" customHeight="1" x14ac:dyDescent="0.25">
      <c r="A8325" s="25"/>
      <c r="B8325" s="29" t="str">
        <f>IF(A8325="","",IFERROR(VLOOKUP(A8325,'1. DATOS GENERALES DEL PROYECTO'!$A$11:$B$199,2,0),"Verifique el NIT o adicione primero en DATOS GENERALES DEL PROYECTO"))</f>
        <v/>
      </c>
      <c r="C8325" s="39"/>
      <c r="D8325" s="39"/>
      <c r="E8325" s="25"/>
      <c r="F8325" s="29" t="str">
        <f>IF(E8325="","",IFERROR(VLOOKUP(E8325,'1. DATOS GENERALES DEL PROYECTO'!$C$11:$D$10032,2,0),"Verifique la ficha del proyecto o adicione primero en DATOS GENERALES DEL PROYECTO"))</f>
        <v/>
      </c>
      <c r="G8325" s="24"/>
      <c r="H8325" s="34"/>
      <c r="I8325" s="24"/>
      <c r="J8325" s="24"/>
    </row>
    <row r="8326" spans="1:10" ht="32.1" customHeight="1" x14ac:dyDescent="0.25">
      <c r="A8326" s="25"/>
      <c r="B8326" s="29" t="str">
        <f>IF(A8326="","",IFERROR(VLOOKUP(A8326,'1. DATOS GENERALES DEL PROYECTO'!$A$11:$B$199,2,0),"Verifique el NIT o adicione primero en DATOS GENERALES DEL PROYECTO"))</f>
        <v/>
      </c>
      <c r="C8326" s="39"/>
      <c r="D8326" s="39"/>
      <c r="E8326" s="25"/>
      <c r="F8326" s="29" t="str">
        <f>IF(E8326="","",IFERROR(VLOOKUP(E8326,'1. DATOS GENERALES DEL PROYECTO'!$C$11:$D$10032,2,0),"Verifique la ficha del proyecto o adicione primero en DATOS GENERALES DEL PROYECTO"))</f>
        <v/>
      </c>
      <c r="G8326" s="24"/>
      <c r="H8326" s="34"/>
      <c r="I8326" s="24"/>
      <c r="J8326" s="24"/>
    </row>
    <row r="8327" spans="1:10" ht="32.1" customHeight="1" x14ac:dyDescent="0.25">
      <c r="A8327" s="25"/>
      <c r="B8327" s="29" t="str">
        <f>IF(A8327="","",IFERROR(VLOOKUP(A8327,'1. DATOS GENERALES DEL PROYECTO'!$A$11:$B$199,2,0),"Verifique el NIT o adicione primero en DATOS GENERALES DEL PROYECTO"))</f>
        <v/>
      </c>
      <c r="C8327" s="39"/>
      <c r="D8327" s="39"/>
      <c r="E8327" s="25"/>
      <c r="F8327" s="29" t="str">
        <f>IF(E8327="","",IFERROR(VLOOKUP(E8327,'1. DATOS GENERALES DEL PROYECTO'!$C$11:$D$10032,2,0),"Verifique la ficha del proyecto o adicione primero en DATOS GENERALES DEL PROYECTO"))</f>
        <v/>
      </c>
      <c r="G8327" s="24"/>
      <c r="H8327" s="34"/>
      <c r="I8327" s="24"/>
      <c r="J8327" s="24"/>
    </row>
    <row r="8328" spans="1:10" ht="32.1" customHeight="1" x14ac:dyDescent="0.25">
      <c r="A8328" s="25"/>
      <c r="B8328" s="29" t="str">
        <f>IF(A8328="","",IFERROR(VLOOKUP(A8328,'1. DATOS GENERALES DEL PROYECTO'!$A$11:$B$199,2,0),"Verifique el NIT o adicione primero en DATOS GENERALES DEL PROYECTO"))</f>
        <v/>
      </c>
      <c r="C8328" s="39"/>
      <c r="D8328" s="39"/>
      <c r="E8328" s="25"/>
      <c r="F8328" s="29" t="str">
        <f>IF(E8328="","",IFERROR(VLOOKUP(E8328,'1. DATOS GENERALES DEL PROYECTO'!$C$11:$D$10032,2,0),"Verifique la ficha del proyecto o adicione primero en DATOS GENERALES DEL PROYECTO"))</f>
        <v/>
      </c>
      <c r="G8328" s="24"/>
      <c r="H8328" s="34"/>
      <c r="I8328" s="24"/>
      <c r="J8328" s="24"/>
    </row>
    <row r="8329" spans="1:10" ht="32.1" customHeight="1" x14ac:dyDescent="0.25">
      <c r="A8329" s="25"/>
      <c r="B8329" s="29" t="str">
        <f>IF(A8329="","",IFERROR(VLOOKUP(A8329,'1. DATOS GENERALES DEL PROYECTO'!$A$11:$B$199,2,0),"Verifique el NIT o adicione primero en DATOS GENERALES DEL PROYECTO"))</f>
        <v/>
      </c>
      <c r="C8329" s="39"/>
      <c r="D8329" s="39"/>
      <c r="E8329" s="25"/>
      <c r="F8329" s="29" t="str">
        <f>IF(E8329="","",IFERROR(VLOOKUP(E8329,'1. DATOS GENERALES DEL PROYECTO'!$C$11:$D$10032,2,0),"Verifique la ficha del proyecto o adicione primero en DATOS GENERALES DEL PROYECTO"))</f>
        <v/>
      </c>
      <c r="G8329" s="24"/>
      <c r="H8329" s="34"/>
      <c r="I8329" s="24"/>
      <c r="J8329" s="24"/>
    </row>
    <row r="8330" spans="1:10" ht="32.1" customHeight="1" x14ac:dyDescent="0.25">
      <c r="A8330" s="25"/>
      <c r="B8330" s="29" t="str">
        <f>IF(A8330="","",IFERROR(VLOOKUP(A8330,'1. DATOS GENERALES DEL PROYECTO'!$A$11:$B$199,2,0),"Verifique el NIT o adicione primero en DATOS GENERALES DEL PROYECTO"))</f>
        <v/>
      </c>
      <c r="C8330" s="39"/>
      <c r="D8330" s="39"/>
      <c r="E8330" s="25"/>
      <c r="F8330" s="29" t="str">
        <f>IF(E8330="","",IFERROR(VLOOKUP(E8330,'1. DATOS GENERALES DEL PROYECTO'!$C$11:$D$10032,2,0),"Verifique la ficha del proyecto o adicione primero en DATOS GENERALES DEL PROYECTO"))</f>
        <v/>
      </c>
      <c r="G8330" s="24"/>
      <c r="H8330" s="34"/>
      <c r="I8330" s="24"/>
      <c r="J8330" s="24"/>
    </row>
    <row r="8331" spans="1:10" ht="32.1" customHeight="1" x14ac:dyDescent="0.25">
      <c r="A8331" s="25"/>
      <c r="B8331" s="29" t="str">
        <f>IF(A8331="","",IFERROR(VLOOKUP(A8331,'1. DATOS GENERALES DEL PROYECTO'!$A$11:$B$199,2,0),"Verifique el NIT o adicione primero en DATOS GENERALES DEL PROYECTO"))</f>
        <v/>
      </c>
      <c r="C8331" s="39"/>
      <c r="D8331" s="39"/>
      <c r="E8331" s="25"/>
      <c r="F8331" s="29" t="str">
        <f>IF(E8331="","",IFERROR(VLOOKUP(E8331,'1. DATOS GENERALES DEL PROYECTO'!$C$11:$D$10032,2,0),"Verifique la ficha del proyecto o adicione primero en DATOS GENERALES DEL PROYECTO"))</f>
        <v/>
      </c>
      <c r="G8331" s="24"/>
      <c r="H8331" s="34"/>
      <c r="I8331" s="24"/>
      <c r="J8331" s="24"/>
    </row>
    <row r="8332" spans="1:10" ht="32.1" customHeight="1" x14ac:dyDescent="0.25">
      <c r="A8332" s="25"/>
      <c r="B8332" s="29" t="str">
        <f>IF(A8332="","",IFERROR(VLOOKUP(A8332,'1. DATOS GENERALES DEL PROYECTO'!$A$11:$B$199,2,0),"Verifique el NIT o adicione primero en DATOS GENERALES DEL PROYECTO"))</f>
        <v/>
      </c>
      <c r="C8332" s="39"/>
      <c r="D8332" s="39"/>
      <c r="E8332" s="25"/>
      <c r="F8332" s="29" t="str">
        <f>IF(E8332="","",IFERROR(VLOOKUP(E8332,'1. DATOS GENERALES DEL PROYECTO'!$C$11:$D$10032,2,0),"Verifique la ficha del proyecto o adicione primero en DATOS GENERALES DEL PROYECTO"))</f>
        <v/>
      </c>
      <c r="G8332" s="24"/>
      <c r="H8332" s="34"/>
      <c r="I8332" s="24"/>
      <c r="J8332" s="24"/>
    </row>
    <row r="8333" spans="1:10" ht="32.1" customHeight="1" x14ac:dyDescent="0.25">
      <c r="A8333" s="25"/>
      <c r="B8333" s="29" t="str">
        <f>IF(A8333="","",IFERROR(VLOOKUP(A8333,'1. DATOS GENERALES DEL PROYECTO'!$A$11:$B$199,2,0),"Verifique el NIT o adicione primero en DATOS GENERALES DEL PROYECTO"))</f>
        <v/>
      </c>
      <c r="C8333" s="39"/>
      <c r="D8333" s="39"/>
      <c r="E8333" s="25"/>
      <c r="F8333" s="29" t="str">
        <f>IF(E8333="","",IFERROR(VLOOKUP(E8333,'1. DATOS GENERALES DEL PROYECTO'!$C$11:$D$10032,2,0),"Verifique la ficha del proyecto o adicione primero en DATOS GENERALES DEL PROYECTO"))</f>
        <v/>
      </c>
      <c r="G8333" s="24"/>
      <c r="H8333" s="34"/>
      <c r="I8333" s="24"/>
      <c r="J8333" s="24"/>
    </row>
    <row r="8334" spans="1:10" ht="32.1" customHeight="1" x14ac:dyDescent="0.25">
      <c r="A8334" s="25"/>
      <c r="B8334" s="29" t="str">
        <f>IF(A8334="","",IFERROR(VLOOKUP(A8334,'1. DATOS GENERALES DEL PROYECTO'!$A$11:$B$199,2,0),"Verifique el NIT o adicione primero en DATOS GENERALES DEL PROYECTO"))</f>
        <v/>
      </c>
      <c r="C8334" s="39"/>
      <c r="D8334" s="39"/>
      <c r="E8334" s="25"/>
      <c r="F8334" s="29" t="str">
        <f>IF(E8334="","",IFERROR(VLOOKUP(E8334,'1. DATOS GENERALES DEL PROYECTO'!$C$11:$D$10032,2,0),"Verifique la ficha del proyecto o adicione primero en DATOS GENERALES DEL PROYECTO"))</f>
        <v/>
      </c>
      <c r="G8334" s="24"/>
      <c r="H8334" s="34"/>
      <c r="I8334" s="24"/>
      <c r="J8334" s="24"/>
    </row>
    <row r="8335" spans="1:10" ht="32.1" customHeight="1" x14ac:dyDescent="0.25">
      <c r="A8335" s="25"/>
      <c r="B8335" s="29" t="str">
        <f>IF(A8335="","",IFERROR(VLOOKUP(A8335,'1. DATOS GENERALES DEL PROYECTO'!$A$11:$B$199,2,0),"Verifique el NIT o adicione primero en DATOS GENERALES DEL PROYECTO"))</f>
        <v/>
      </c>
      <c r="C8335" s="39"/>
      <c r="D8335" s="39"/>
      <c r="E8335" s="25"/>
      <c r="F8335" s="29" t="str">
        <f>IF(E8335="","",IFERROR(VLOOKUP(E8335,'1. DATOS GENERALES DEL PROYECTO'!$C$11:$D$10032,2,0),"Verifique la ficha del proyecto o adicione primero en DATOS GENERALES DEL PROYECTO"))</f>
        <v/>
      </c>
      <c r="G8335" s="24"/>
      <c r="H8335" s="34"/>
      <c r="I8335" s="24"/>
      <c r="J8335" s="24"/>
    </row>
    <row r="8336" spans="1:10" ht="32.1" customHeight="1" x14ac:dyDescent="0.25">
      <c r="A8336" s="25"/>
      <c r="B8336" s="29" t="str">
        <f>IF(A8336="","",IFERROR(VLOOKUP(A8336,'1. DATOS GENERALES DEL PROYECTO'!$A$11:$B$199,2,0),"Verifique el NIT o adicione primero en DATOS GENERALES DEL PROYECTO"))</f>
        <v/>
      </c>
      <c r="C8336" s="39"/>
      <c r="D8336" s="39"/>
      <c r="E8336" s="25"/>
      <c r="F8336" s="29" t="str">
        <f>IF(E8336="","",IFERROR(VLOOKUP(E8336,'1. DATOS GENERALES DEL PROYECTO'!$C$11:$D$10032,2,0),"Verifique la ficha del proyecto o adicione primero en DATOS GENERALES DEL PROYECTO"))</f>
        <v/>
      </c>
      <c r="G8336" s="24"/>
      <c r="H8336" s="34"/>
      <c r="I8336" s="24"/>
      <c r="J8336" s="24"/>
    </row>
    <row r="8337" spans="1:10" ht="32.1" customHeight="1" x14ac:dyDescent="0.25">
      <c r="A8337" s="25"/>
      <c r="B8337" s="29" t="str">
        <f>IF(A8337="","",IFERROR(VLOOKUP(A8337,'1. DATOS GENERALES DEL PROYECTO'!$A$11:$B$199,2,0),"Verifique el NIT o adicione primero en DATOS GENERALES DEL PROYECTO"))</f>
        <v/>
      </c>
      <c r="C8337" s="39"/>
      <c r="D8337" s="39"/>
      <c r="E8337" s="25"/>
      <c r="F8337" s="29" t="str">
        <f>IF(E8337="","",IFERROR(VLOOKUP(E8337,'1. DATOS GENERALES DEL PROYECTO'!$C$11:$D$10032,2,0),"Verifique la ficha del proyecto o adicione primero en DATOS GENERALES DEL PROYECTO"))</f>
        <v/>
      </c>
      <c r="G8337" s="24"/>
      <c r="H8337" s="34"/>
      <c r="I8337" s="24"/>
      <c r="J8337" s="24"/>
    </row>
    <row r="8338" spans="1:10" ht="32.1" customHeight="1" x14ac:dyDescent="0.25">
      <c r="A8338" s="25"/>
      <c r="B8338" s="29" t="str">
        <f>IF(A8338="","",IFERROR(VLOOKUP(A8338,'1. DATOS GENERALES DEL PROYECTO'!$A$11:$B$199,2,0),"Verifique el NIT o adicione primero en DATOS GENERALES DEL PROYECTO"))</f>
        <v/>
      </c>
      <c r="C8338" s="39"/>
      <c r="D8338" s="39"/>
      <c r="E8338" s="25"/>
      <c r="F8338" s="29" t="str">
        <f>IF(E8338="","",IFERROR(VLOOKUP(E8338,'1. DATOS GENERALES DEL PROYECTO'!$C$11:$D$10032,2,0),"Verifique la ficha del proyecto o adicione primero en DATOS GENERALES DEL PROYECTO"))</f>
        <v/>
      </c>
      <c r="G8338" s="24"/>
      <c r="H8338" s="34"/>
      <c r="I8338" s="24"/>
      <c r="J8338" s="24"/>
    </row>
    <row r="8339" spans="1:10" ht="32.1" customHeight="1" x14ac:dyDescent="0.25">
      <c r="A8339" s="25"/>
      <c r="B8339" s="29" t="str">
        <f>IF(A8339="","",IFERROR(VLOOKUP(A8339,'1. DATOS GENERALES DEL PROYECTO'!$A$11:$B$199,2,0),"Verifique el NIT o adicione primero en DATOS GENERALES DEL PROYECTO"))</f>
        <v/>
      </c>
      <c r="C8339" s="39"/>
      <c r="D8339" s="39"/>
      <c r="E8339" s="25"/>
      <c r="F8339" s="29" t="str">
        <f>IF(E8339="","",IFERROR(VLOOKUP(E8339,'1. DATOS GENERALES DEL PROYECTO'!$C$11:$D$10032,2,0),"Verifique la ficha del proyecto o adicione primero en DATOS GENERALES DEL PROYECTO"))</f>
        <v/>
      </c>
      <c r="G8339" s="24"/>
      <c r="H8339" s="34"/>
      <c r="I8339" s="24"/>
      <c r="J8339" s="24"/>
    </row>
    <row r="8340" spans="1:10" ht="32.1" customHeight="1" x14ac:dyDescent="0.25">
      <c r="A8340" s="25"/>
      <c r="B8340" s="29" t="str">
        <f>IF(A8340="","",IFERROR(VLOOKUP(A8340,'1. DATOS GENERALES DEL PROYECTO'!$A$11:$B$199,2,0),"Verifique el NIT o adicione primero en DATOS GENERALES DEL PROYECTO"))</f>
        <v/>
      </c>
      <c r="C8340" s="39"/>
      <c r="D8340" s="39"/>
      <c r="E8340" s="25"/>
      <c r="F8340" s="29" t="str">
        <f>IF(E8340="","",IFERROR(VLOOKUP(E8340,'1. DATOS GENERALES DEL PROYECTO'!$C$11:$D$10032,2,0),"Verifique la ficha del proyecto o adicione primero en DATOS GENERALES DEL PROYECTO"))</f>
        <v/>
      </c>
      <c r="G8340" s="24"/>
      <c r="H8340" s="34"/>
      <c r="I8340" s="24"/>
      <c r="J8340" s="24"/>
    </row>
    <row r="8341" spans="1:10" ht="32.1" customHeight="1" x14ac:dyDescent="0.25">
      <c r="A8341" s="25"/>
      <c r="B8341" s="29" t="str">
        <f>IF(A8341="","",IFERROR(VLOOKUP(A8341,'1. DATOS GENERALES DEL PROYECTO'!$A$11:$B$199,2,0),"Verifique el NIT o adicione primero en DATOS GENERALES DEL PROYECTO"))</f>
        <v/>
      </c>
      <c r="C8341" s="39"/>
      <c r="D8341" s="39"/>
      <c r="E8341" s="25"/>
      <c r="F8341" s="29" t="str">
        <f>IF(E8341="","",IFERROR(VLOOKUP(E8341,'1. DATOS GENERALES DEL PROYECTO'!$C$11:$D$10032,2,0),"Verifique la ficha del proyecto o adicione primero en DATOS GENERALES DEL PROYECTO"))</f>
        <v/>
      </c>
      <c r="G8341" s="24"/>
      <c r="H8341" s="34"/>
      <c r="I8341" s="24"/>
      <c r="J8341" s="24"/>
    </row>
    <row r="8342" spans="1:10" ht="32.1" customHeight="1" x14ac:dyDescent="0.25">
      <c r="A8342" s="25"/>
      <c r="B8342" s="29" t="str">
        <f>IF(A8342="","",IFERROR(VLOOKUP(A8342,'1. DATOS GENERALES DEL PROYECTO'!$A$11:$B$199,2,0),"Verifique el NIT o adicione primero en DATOS GENERALES DEL PROYECTO"))</f>
        <v/>
      </c>
      <c r="C8342" s="39"/>
      <c r="D8342" s="39"/>
      <c r="E8342" s="25"/>
      <c r="F8342" s="29" t="str">
        <f>IF(E8342="","",IFERROR(VLOOKUP(E8342,'1. DATOS GENERALES DEL PROYECTO'!$C$11:$D$10032,2,0),"Verifique la ficha del proyecto o adicione primero en DATOS GENERALES DEL PROYECTO"))</f>
        <v/>
      </c>
      <c r="G8342" s="24"/>
      <c r="H8342" s="34"/>
      <c r="I8342" s="24"/>
      <c r="J8342" s="24"/>
    </row>
    <row r="8343" spans="1:10" ht="32.1" customHeight="1" x14ac:dyDescent="0.25">
      <c r="A8343" s="25"/>
      <c r="B8343" s="29" t="str">
        <f>IF(A8343="","",IFERROR(VLOOKUP(A8343,'1. DATOS GENERALES DEL PROYECTO'!$A$11:$B$199,2,0),"Verifique el NIT o adicione primero en DATOS GENERALES DEL PROYECTO"))</f>
        <v/>
      </c>
      <c r="C8343" s="39"/>
      <c r="D8343" s="39"/>
      <c r="E8343" s="25"/>
      <c r="F8343" s="29" t="str">
        <f>IF(E8343="","",IFERROR(VLOOKUP(E8343,'1. DATOS GENERALES DEL PROYECTO'!$C$11:$D$10032,2,0),"Verifique la ficha del proyecto o adicione primero en DATOS GENERALES DEL PROYECTO"))</f>
        <v/>
      </c>
      <c r="G8343" s="24"/>
      <c r="H8343" s="34"/>
      <c r="I8343" s="24"/>
      <c r="J8343" s="24"/>
    </row>
    <row r="8344" spans="1:10" ht="32.1" customHeight="1" x14ac:dyDescent="0.25">
      <c r="A8344" s="25"/>
      <c r="B8344" s="29" t="str">
        <f>IF(A8344="","",IFERROR(VLOOKUP(A8344,'1. DATOS GENERALES DEL PROYECTO'!$A$11:$B$199,2,0),"Verifique el NIT o adicione primero en DATOS GENERALES DEL PROYECTO"))</f>
        <v/>
      </c>
      <c r="C8344" s="39"/>
      <c r="D8344" s="39"/>
      <c r="E8344" s="25"/>
      <c r="F8344" s="29" t="str">
        <f>IF(E8344="","",IFERROR(VLOOKUP(E8344,'1. DATOS GENERALES DEL PROYECTO'!$C$11:$D$10032,2,0),"Verifique la ficha del proyecto o adicione primero en DATOS GENERALES DEL PROYECTO"))</f>
        <v/>
      </c>
      <c r="G8344" s="24"/>
      <c r="H8344" s="34"/>
      <c r="I8344" s="24"/>
      <c r="J8344" s="24"/>
    </row>
    <row r="8345" spans="1:10" ht="32.1" customHeight="1" x14ac:dyDescent="0.25">
      <c r="A8345" s="25"/>
      <c r="B8345" s="29" t="str">
        <f>IF(A8345="","",IFERROR(VLOOKUP(A8345,'1. DATOS GENERALES DEL PROYECTO'!$A$11:$B$199,2,0),"Verifique el NIT o adicione primero en DATOS GENERALES DEL PROYECTO"))</f>
        <v/>
      </c>
      <c r="C8345" s="39"/>
      <c r="D8345" s="39"/>
      <c r="E8345" s="25"/>
      <c r="F8345" s="29" t="str">
        <f>IF(E8345="","",IFERROR(VLOOKUP(E8345,'1. DATOS GENERALES DEL PROYECTO'!$C$11:$D$10032,2,0),"Verifique la ficha del proyecto o adicione primero en DATOS GENERALES DEL PROYECTO"))</f>
        <v/>
      </c>
      <c r="G8345" s="24"/>
      <c r="H8345" s="34"/>
      <c r="I8345" s="24"/>
      <c r="J8345" s="24"/>
    </row>
    <row r="8346" spans="1:10" ht="32.1" customHeight="1" x14ac:dyDescent="0.25">
      <c r="A8346" s="25"/>
      <c r="B8346" s="29" t="str">
        <f>IF(A8346="","",IFERROR(VLOOKUP(A8346,'1. DATOS GENERALES DEL PROYECTO'!$A$11:$B$199,2,0),"Verifique el NIT o adicione primero en DATOS GENERALES DEL PROYECTO"))</f>
        <v/>
      </c>
      <c r="C8346" s="39"/>
      <c r="D8346" s="39"/>
      <c r="E8346" s="25"/>
      <c r="F8346" s="29" t="str">
        <f>IF(E8346="","",IFERROR(VLOOKUP(E8346,'1. DATOS GENERALES DEL PROYECTO'!$C$11:$D$10032,2,0),"Verifique la ficha del proyecto o adicione primero en DATOS GENERALES DEL PROYECTO"))</f>
        <v/>
      </c>
      <c r="G8346" s="24"/>
      <c r="H8346" s="34"/>
      <c r="I8346" s="24"/>
      <c r="J8346" s="24"/>
    </row>
    <row r="8347" spans="1:10" ht="32.1" customHeight="1" x14ac:dyDescent="0.25">
      <c r="A8347" s="25"/>
      <c r="B8347" s="29" t="str">
        <f>IF(A8347="","",IFERROR(VLOOKUP(A8347,'1. DATOS GENERALES DEL PROYECTO'!$A$11:$B$199,2,0),"Verifique el NIT o adicione primero en DATOS GENERALES DEL PROYECTO"))</f>
        <v/>
      </c>
      <c r="C8347" s="39"/>
      <c r="D8347" s="39"/>
      <c r="E8347" s="25"/>
      <c r="F8347" s="29" t="str">
        <f>IF(E8347="","",IFERROR(VLOOKUP(E8347,'1. DATOS GENERALES DEL PROYECTO'!$C$11:$D$10032,2,0),"Verifique la ficha del proyecto o adicione primero en DATOS GENERALES DEL PROYECTO"))</f>
        <v/>
      </c>
      <c r="G8347" s="24"/>
      <c r="H8347" s="34"/>
      <c r="I8347" s="24"/>
      <c r="J8347" s="24"/>
    </row>
    <row r="8348" spans="1:10" ht="32.1" customHeight="1" x14ac:dyDescent="0.25">
      <c r="A8348" s="25"/>
      <c r="B8348" s="29" t="str">
        <f>IF(A8348="","",IFERROR(VLOOKUP(A8348,'1. DATOS GENERALES DEL PROYECTO'!$A$11:$B$199,2,0),"Verifique el NIT o adicione primero en DATOS GENERALES DEL PROYECTO"))</f>
        <v/>
      </c>
      <c r="C8348" s="39"/>
      <c r="D8348" s="39"/>
      <c r="E8348" s="25"/>
      <c r="F8348" s="29" t="str">
        <f>IF(E8348="","",IFERROR(VLOOKUP(E8348,'1. DATOS GENERALES DEL PROYECTO'!$C$11:$D$10032,2,0),"Verifique la ficha del proyecto o adicione primero en DATOS GENERALES DEL PROYECTO"))</f>
        <v/>
      </c>
      <c r="G8348" s="24"/>
      <c r="H8348" s="34"/>
      <c r="I8348" s="24"/>
      <c r="J8348" s="24"/>
    </row>
    <row r="8349" spans="1:10" ht="32.1" customHeight="1" x14ac:dyDescent="0.25">
      <c r="A8349" s="25"/>
      <c r="B8349" s="29" t="str">
        <f>IF(A8349="","",IFERROR(VLOOKUP(A8349,'1. DATOS GENERALES DEL PROYECTO'!$A$11:$B$199,2,0),"Verifique el NIT o adicione primero en DATOS GENERALES DEL PROYECTO"))</f>
        <v/>
      </c>
      <c r="C8349" s="39"/>
      <c r="D8349" s="39"/>
      <c r="E8349" s="25"/>
      <c r="F8349" s="29" t="str">
        <f>IF(E8349="","",IFERROR(VLOOKUP(E8349,'1. DATOS GENERALES DEL PROYECTO'!$C$11:$D$10032,2,0),"Verifique la ficha del proyecto o adicione primero en DATOS GENERALES DEL PROYECTO"))</f>
        <v/>
      </c>
      <c r="G8349" s="24"/>
      <c r="H8349" s="34"/>
      <c r="I8349" s="24"/>
      <c r="J8349" s="24"/>
    </row>
    <row r="8350" spans="1:10" ht="32.1" customHeight="1" x14ac:dyDescent="0.25">
      <c r="A8350" s="25"/>
      <c r="B8350" s="29" t="str">
        <f>IF(A8350="","",IFERROR(VLOOKUP(A8350,'1. DATOS GENERALES DEL PROYECTO'!$A$11:$B$199,2,0),"Verifique el NIT o adicione primero en DATOS GENERALES DEL PROYECTO"))</f>
        <v/>
      </c>
      <c r="C8350" s="39"/>
      <c r="D8350" s="39"/>
      <c r="E8350" s="25"/>
      <c r="F8350" s="29" t="str">
        <f>IF(E8350="","",IFERROR(VLOOKUP(E8350,'1. DATOS GENERALES DEL PROYECTO'!$C$11:$D$10032,2,0),"Verifique la ficha del proyecto o adicione primero en DATOS GENERALES DEL PROYECTO"))</f>
        <v/>
      </c>
      <c r="G8350" s="24"/>
      <c r="H8350" s="34"/>
      <c r="I8350" s="24"/>
      <c r="J8350" s="24"/>
    </row>
    <row r="8351" spans="1:10" ht="32.1" customHeight="1" x14ac:dyDescent="0.25">
      <c r="A8351" s="25"/>
      <c r="B8351" s="29" t="str">
        <f>IF(A8351="","",IFERROR(VLOOKUP(A8351,'1. DATOS GENERALES DEL PROYECTO'!$A$11:$B$199,2,0),"Verifique el NIT o adicione primero en DATOS GENERALES DEL PROYECTO"))</f>
        <v/>
      </c>
      <c r="C8351" s="39"/>
      <c r="D8351" s="39"/>
      <c r="E8351" s="25"/>
      <c r="F8351" s="29" t="str">
        <f>IF(E8351="","",IFERROR(VLOOKUP(E8351,'1. DATOS GENERALES DEL PROYECTO'!$C$11:$D$10032,2,0),"Verifique la ficha del proyecto o adicione primero en DATOS GENERALES DEL PROYECTO"))</f>
        <v/>
      </c>
      <c r="G8351" s="24"/>
      <c r="H8351" s="34"/>
      <c r="I8351" s="24"/>
      <c r="J8351" s="24"/>
    </row>
    <row r="8352" spans="1:10" ht="32.1" customHeight="1" x14ac:dyDescent="0.25">
      <c r="A8352" s="25"/>
      <c r="B8352" s="29" t="str">
        <f>IF(A8352="","",IFERROR(VLOOKUP(A8352,'1. DATOS GENERALES DEL PROYECTO'!$A$11:$B$199,2,0),"Verifique el NIT o adicione primero en DATOS GENERALES DEL PROYECTO"))</f>
        <v/>
      </c>
      <c r="C8352" s="39"/>
      <c r="D8352" s="39"/>
      <c r="E8352" s="25"/>
      <c r="F8352" s="29" t="str">
        <f>IF(E8352="","",IFERROR(VLOOKUP(E8352,'1. DATOS GENERALES DEL PROYECTO'!$C$11:$D$10032,2,0),"Verifique la ficha del proyecto o adicione primero en DATOS GENERALES DEL PROYECTO"))</f>
        <v/>
      </c>
      <c r="G8352" s="24"/>
      <c r="H8352" s="34"/>
      <c r="I8352" s="24"/>
      <c r="J8352" s="24"/>
    </row>
    <row r="8353" spans="1:10" ht="32.1" customHeight="1" x14ac:dyDescent="0.25">
      <c r="A8353" s="25"/>
      <c r="B8353" s="29" t="str">
        <f>IF(A8353="","",IFERROR(VLOOKUP(A8353,'1. DATOS GENERALES DEL PROYECTO'!$A$11:$B$199,2,0),"Verifique el NIT o adicione primero en DATOS GENERALES DEL PROYECTO"))</f>
        <v/>
      </c>
      <c r="C8353" s="39"/>
      <c r="D8353" s="39"/>
      <c r="E8353" s="25"/>
      <c r="F8353" s="29" t="str">
        <f>IF(E8353="","",IFERROR(VLOOKUP(E8353,'1. DATOS GENERALES DEL PROYECTO'!$C$11:$D$10032,2,0),"Verifique la ficha del proyecto o adicione primero en DATOS GENERALES DEL PROYECTO"))</f>
        <v/>
      </c>
      <c r="G8353" s="24"/>
      <c r="H8353" s="34"/>
      <c r="I8353" s="24"/>
      <c r="J8353" s="24"/>
    </row>
    <row r="8354" spans="1:10" ht="32.1" customHeight="1" x14ac:dyDescent="0.25">
      <c r="A8354" s="25"/>
      <c r="B8354" s="29" t="str">
        <f>IF(A8354="","",IFERROR(VLOOKUP(A8354,'1. DATOS GENERALES DEL PROYECTO'!$A$11:$B$199,2,0),"Verifique el NIT o adicione primero en DATOS GENERALES DEL PROYECTO"))</f>
        <v/>
      </c>
      <c r="C8354" s="39"/>
      <c r="D8354" s="39"/>
      <c r="E8354" s="25"/>
      <c r="F8354" s="29" t="str">
        <f>IF(E8354="","",IFERROR(VLOOKUP(E8354,'1. DATOS GENERALES DEL PROYECTO'!$C$11:$D$10032,2,0),"Verifique la ficha del proyecto o adicione primero en DATOS GENERALES DEL PROYECTO"))</f>
        <v/>
      </c>
      <c r="G8354" s="24"/>
      <c r="H8354" s="34"/>
      <c r="I8354" s="24"/>
      <c r="J8354" s="24"/>
    </row>
    <row r="8355" spans="1:10" ht="32.1" customHeight="1" x14ac:dyDescent="0.25">
      <c r="A8355" s="25"/>
      <c r="B8355" s="29" t="str">
        <f>IF(A8355="","",IFERROR(VLOOKUP(A8355,'1. DATOS GENERALES DEL PROYECTO'!$A$11:$B$199,2,0),"Verifique el NIT o adicione primero en DATOS GENERALES DEL PROYECTO"))</f>
        <v/>
      </c>
      <c r="C8355" s="39"/>
      <c r="D8355" s="39"/>
      <c r="E8355" s="25"/>
      <c r="F8355" s="29" t="str">
        <f>IF(E8355="","",IFERROR(VLOOKUP(E8355,'1. DATOS GENERALES DEL PROYECTO'!$C$11:$D$10032,2,0),"Verifique la ficha del proyecto o adicione primero en DATOS GENERALES DEL PROYECTO"))</f>
        <v/>
      </c>
      <c r="G8355" s="24"/>
      <c r="H8355" s="34"/>
      <c r="I8355" s="24"/>
      <c r="J8355" s="24"/>
    </row>
    <row r="8356" spans="1:10" ht="32.1" customHeight="1" x14ac:dyDescent="0.25">
      <c r="A8356" s="25"/>
      <c r="B8356" s="29" t="str">
        <f>IF(A8356="","",IFERROR(VLOOKUP(A8356,'1. DATOS GENERALES DEL PROYECTO'!$A$11:$B$199,2,0),"Verifique el NIT o adicione primero en DATOS GENERALES DEL PROYECTO"))</f>
        <v/>
      </c>
      <c r="C8356" s="39"/>
      <c r="D8356" s="39"/>
      <c r="E8356" s="25"/>
      <c r="F8356" s="29" t="str">
        <f>IF(E8356="","",IFERROR(VLOOKUP(E8356,'1. DATOS GENERALES DEL PROYECTO'!$C$11:$D$10032,2,0),"Verifique la ficha del proyecto o adicione primero en DATOS GENERALES DEL PROYECTO"))</f>
        <v/>
      </c>
      <c r="G8356" s="24"/>
      <c r="H8356" s="34"/>
      <c r="I8356" s="24"/>
      <c r="J8356" s="24"/>
    </row>
    <row r="8357" spans="1:10" ht="32.1" customHeight="1" x14ac:dyDescent="0.25">
      <c r="A8357" s="25"/>
      <c r="B8357" s="29" t="str">
        <f>IF(A8357="","",IFERROR(VLOOKUP(A8357,'1. DATOS GENERALES DEL PROYECTO'!$A$11:$B$199,2,0),"Verifique el NIT o adicione primero en DATOS GENERALES DEL PROYECTO"))</f>
        <v/>
      </c>
      <c r="C8357" s="39"/>
      <c r="D8357" s="39"/>
      <c r="E8357" s="25"/>
      <c r="F8357" s="29" t="str">
        <f>IF(E8357="","",IFERROR(VLOOKUP(E8357,'1. DATOS GENERALES DEL PROYECTO'!$C$11:$D$10032,2,0),"Verifique la ficha del proyecto o adicione primero en DATOS GENERALES DEL PROYECTO"))</f>
        <v/>
      </c>
      <c r="G8357" s="24"/>
      <c r="H8357" s="34"/>
      <c r="I8357" s="24"/>
      <c r="J8357" s="24"/>
    </row>
    <row r="8358" spans="1:10" ht="32.1" customHeight="1" x14ac:dyDescent="0.25">
      <c r="A8358" s="25"/>
      <c r="B8358" s="29" t="str">
        <f>IF(A8358="","",IFERROR(VLOOKUP(A8358,'1. DATOS GENERALES DEL PROYECTO'!$A$11:$B$199,2,0),"Verifique el NIT o adicione primero en DATOS GENERALES DEL PROYECTO"))</f>
        <v/>
      </c>
      <c r="C8358" s="39"/>
      <c r="D8358" s="39"/>
      <c r="E8358" s="25"/>
      <c r="F8358" s="29" t="str">
        <f>IF(E8358="","",IFERROR(VLOOKUP(E8358,'1. DATOS GENERALES DEL PROYECTO'!$C$11:$D$10032,2,0),"Verifique la ficha del proyecto o adicione primero en DATOS GENERALES DEL PROYECTO"))</f>
        <v/>
      </c>
      <c r="G8358" s="24"/>
      <c r="H8358" s="34"/>
      <c r="I8358" s="24"/>
      <c r="J8358" s="24"/>
    </row>
    <row r="8359" spans="1:10" ht="32.1" customHeight="1" x14ac:dyDescent="0.25">
      <c r="A8359" s="25"/>
      <c r="B8359" s="29" t="str">
        <f>IF(A8359="","",IFERROR(VLOOKUP(A8359,'1. DATOS GENERALES DEL PROYECTO'!$A$11:$B$199,2,0),"Verifique el NIT o adicione primero en DATOS GENERALES DEL PROYECTO"))</f>
        <v/>
      </c>
      <c r="C8359" s="39"/>
      <c r="D8359" s="39"/>
      <c r="E8359" s="25"/>
      <c r="F8359" s="29" t="str">
        <f>IF(E8359="","",IFERROR(VLOOKUP(E8359,'1. DATOS GENERALES DEL PROYECTO'!$C$11:$D$10032,2,0),"Verifique la ficha del proyecto o adicione primero en DATOS GENERALES DEL PROYECTO"))</f>
        <v/>
      </c>
      <c r="G8359" s="24"/>
      <c r="H8359" s="34"/>
      <c r="I8359" s="24"/>
      <c r="J8359" s="24"/>
    </row>
    <row r="8360" spans="1:10" ht="32.1" customHeight="1" x14ac:dyDescent="0.25">
      <c r="A8360" s="25"/>
      <c r="B8360" s="29" t="str">
        <f>IF(A8360="","",IFERROR(VLOOKUP(A8360,'1. DATOS GENERALES DEL PROYECTO'!$A$11:$B$199,2,0),"Verifique el NIT o adicione primero en DATOS GENERALES DEL PROYECTO"))</f>
        <v/>
      </c>
      <c r="C8360" s="39"/>
      <c r="D8360" s="39"/>
      <c r="E8360" s="25"/>
      <c r="F8360" s="29" t="str">
        <f>IF(E8360="","",IFERROR(VLOOKUP(E8360,'1. DATOS GENERALES DEL PROYECTO'!$C$11:$D$10032,2,0),"Verifique la ficha del proyecto o adicione primero en DATOS GENERALES DEL PROYECTO"))</f>
        <v/>
      </c>
      <c r="G8360" s="24"/>
      <c r="H8360" s="34"/>
      <c r="I8360" s="24"/>
      <c r="J8360" s="24"/>
    </row>
    <row r="8361" spans="1:10" ht="32.1" customHeight="1" x14ac:dyDescent="0.25">
      <c r="A8361" s="25"/>
      <c r="B8361" s="29" t="str">
        <f>IF(A8361="","",IFERROR(VLOOKUP(A8361,'1. DATOS GENERALES DEL PROYECTO'!$A$11:$B$199,2,0),"Verifique el NIT o adicione primero en DATOS GENERALES DEL PROYECTO"))</f>
        <v/>
      </c>
      <c r="C8361" s="39"/>
      <c r="D8361" s="39"/>
      <c r="E8361" s="25"/>
      <c r="F8361" s="29" t="str">
        <f>IF(E8361="","",IFERROR(VLOOKUP(E8361,'1. DATOS GENERALES DEL PROYECTO'!$C$11:$D$10032,2,0),"Verifique la ficha del proyecto o adicione primero en DATOS GENERALES DEL PROYECTO"))</f>
        <v/>
      </c>
      <c r="G8361" s="24"/>
      <c r="H8361" s="34"/>
      <c r="I8361" s="24"/>
      <c r="J8361" s="24"/>
    </row>
    <row r="8362" spans="1:10" ht="32.1" customHeight="1" x14ac:dyDescent="0.25">
      <c r="A8362" s="25"/>
      <c r="B8362" s="29" t="str">
        <f>IF(A8362="","",IFERROR(VLOOKUP(A8362,'1. DATOS GENERALES DEL PROYECTO'!$A$11:$B$199,2,0),"Verifique el NIT o adicione primero en DATOS GENERALES DEL PROYECTO"))</f>
        <v/>
      </c>
      <c r="C8362" s="39"/>
      <c r="D8362" s="39"/>
      <c r="E8362" s="25"/>
      <c r="F8362" s="29" t="str">
        <f>IF(E8362="","",IFERROR(VLOOKUP(E8362,'1. DATOS GENERALES DEL PROYECTO'!$C$11:$D$10032,2,0),"Verifique la ficha del proyecto o adicione primero en DATOS GENERALES DEL PROYECTO"))</f>
        <v/>
      </c>
      <c r="G8362" s="24"/>
      <c r="H8362" s="34"/>
      <c r="I8362" s="24"/>
      <c r="J8362" s="24"/>
    </row>
    <row r="8363" spans="1:10" ht="32.1" customHeight="1" x14ac:dyDescent="0.25">
      <c r="A8363" s="25"/>
      <c r="B8363" s="29" t="str">
        <f>IF(A8363="","",IFERROR(VLOOKUP(A8363,'1. DATOS GENERALES DEL PROYECTO'!$A$11:$B$199,2,0),"Verifique el NIT o adicione primero en DATOS GENERALES DEL PROYECTO"))</f>
        <v/>
      </c>
      <c r="C8363" s="39"/>
      <c r="D8363" s="39"/>
      <c r="E8363" s="25"/>
      <c r="F8363" s="29" t="str">
        <f>IF(E8363="","",IFERROR(VLOOKUP(E8363,'1. DATOS GENERALES DEL PROYECTO'!$C$11:$D$10032,2,0),"Verifique la ficha del proyecto o adicione primero en DATOS GENERALES DEL PROYECTO"))</f>
        <v/>
      </c>
      <c r="G8363" s="24"/>
      <c r="H8363" s="34"/>
      <c r="I8363" s="24"/>
      <c r="J8363" s="24"/>
    </row>
    <row r="8364" spans="1:10" ht="32.1" customHeight="1" x14ac:dyDescent="0.25">
      <c r="A8364" s="25"/>
      <c r="B8364" s="29" t="str">
        <f>IF(A8364="","",IFERROR(VLOOKUP(A8364,'1. DATOS GENERALES DEL PROYECTO'!$A$11:$B$199,2,0),"Verifique el NIT o adicione primero en DATOS GENERALES DEL PROYECTO"))</f>
        <v/>
      </c>
      <c r="C8364" s="39"/>
      <c r="D8364" s="39"/>
      <c r="E8364" s="25"/>
      <c r="F8364" s="29" t="str">
        <f>IF(E8364="","",IFERROR(VLOOKUP(E8364,'1. DATOS GENERALES DEL PROYECTO'!$C$11:$D$10032,2,0),"Verifique la ficha del proyecto o adicione primero en DATOS GENERALES DEL PROYECTO"))</f>
        <v/>
      </c>
      <c r="G8364" s="24"/>
      <c r="H8364" s="34"/>
      <c r="I8364" s="24"/>
      <c r="J8364" s="24"/>
    </row>
    <row r="8365" spans="1:10" ht="32.1" customHeight="1" x14ac:dyDescent="0.25">
      <c r="A8365" s="25"/>
      <c r="B8365" s="29" t="str">
        <f>IF(A8365="","",IFERROR(VLOOKUP(A8365,'1. DATOS GENERALES DEL PROYECTO'!$A$11:$B$199,2,0),"Verifique el NIT o adicione primero en DATOS GENERALES DEL PROYECTO"))</f>
        <v/>
      </c>
      <c r="C8365" s="39"/>
      <c r="D8365" s="39"/>
      <c r="E8365" s="25"/>
      <c r="F8365" s="29" t="str">
        <f>IF(E8365="","",IFERROR(VLOOKUP(E8365,'1. DATOS GENERALES DEL PROYECTO'!$C$11:$D$10032,2,0),"Verifique la ficha del proyecto o adicione primero en DATOS GENERALES DEL PROYECTO"))</f>
        <v/>
      </c>
      <c r="G8365" s="24"/>
      <c r="H8365" s="34"/>
      <c r="I8365" s="24"/>
      <c r="J8365" s="24"/>
    </row>
    <row r="8366" spans="1:10" ht="32.1" customHeight="1" x14ac:dyDescent="0.25">
      <c r="A8366" s="25"/>
      <c r="B8366" s="29" t="str">
        <f>IF(A8366="","",IFERROR(VLOOKUP(A8366,'1. DATOS GENERALES DEL PROYECTO'!$A$11:$B$199,2,0),"Verifique el NIT o adicione primero en DATOS GENERALES DEL PROYECTO"))</f>
        <v/>
      </c>
      <c r="C8366" s="39"/>
      <c r="D8366" s="39"/>
      <c r="E8366" s="25"/>
      <c r="F8366" s="29" t="str">
        <f>IF(E8366="","",IFERROR(VLOOKUP(E8366,'1. DATOS GENERALES DEL PROYECTO'!$C$11:$D$10032,2,0),"Verifique la ficha del proyecto o adicione primero en DATOS GENERALES DEL PROYECTO"))</f>
        <v/>
      </c>
      <c r="G8366" s="24"/>
      <c r="H8366" s="34"/>
      <c r="I8366" s="24"/>
      <c r="J8366" s="24"/>
    </row>
    <row r="8367" spans="1:10" ht="32.1" customHeight="1" x14ac:dyDescent="0.25">
      <c r="A8367" s="25"/>
      <c r="B8367" s="29" t="str">
        <f>IF(A8367="","",IFERROR(VLOOKUP(A8367,'1. DATOS GENERALES DEL PROYECTO'!$A$11:$B$199,2,0),"Verifique el NIT o adicione primero en DATOS GENERALES DEL PROYECTO"))</f>
        <v/>
      </c>
      <c r="C8367" s="39"/>
      <c r="D8367" s="39"/>
      <c r="E8367" s="25"/>
      <c r="F8367" s="29" t="str">
        <f>IF(E8367="","",IFERROR(VLOOKUP(E8367,'1. DATOS GENERALES DEL PROYECTO'!$C$11:$D$10032,2,0),"Verifique la ficha del proyecto o adicione primero en DATOS GENERALES DEL PROYECTO"))</f>
        <v/>
      </c>
      <c r="G8367" s="24"/>
      <c r="H8367" s="34"/>
      <c r="I8367" s="24"/>
      <c r="J8367" s="24"/>
    </row>
    <row r="8368" spans="1:10" ht="32.1" customHeight="1" x14ac:dyDescent="0.25">
      <c r="A8368" s="25"/>
      <c r="B8368" s="29" t="str">
        <f>IF(A8368="","",IFERROR(VLOOKUP(A8368,'1. DATOS GENERALES DEL PROYECTO'!$A$11:$B$199,2,0),"Verifique el NIT o adicione primero en DATOS GENERALES DEL PROYECTO"))</f>
        <v/>
      </c>
      <c r="C8368" s="39"/>
      <c r="D8368" s="39"/>
      <c r="E8368" s="25"/>
      <c r="F8368" s="29" t="str">
        <f>IF(E8368="","",IFERROR(VLOOKUP(E8368,'1. DATOS GENERALES DEL PROYECTO'!$C$11:$D$10032,2,0),"Verifique la ficha del proyecto o adicione primero en DATOS GENERALES DEL PROYECTO"))</f>
        <v/>
      </c>
      <c r="G8368" s="24"/>
      <c r="H8368" s="34"/>
      <c r="I8368" s="24"/>
      <c r="J8368" s="24"/>
    </row>
    <row r="8369" spans="1:10" ht="32.1" customHeight="1" x14ac:dyDescent="0.25">
      <c r="A8369" s="25"/>
      <c r="B8369" s="29" t="str">
        <f>IF(A8369="","",IFERROR(VLOOKUP(A8369,'1. DATOS GENERALES DEL PROYECTO'!$A$11:$B$199,2,0),"Verifique el NIT o adicione primero en DATOS GENERALES DEL PROYECTO"))</f>
        <v/>
      </c>
      <c r="C8369" s="39"/>
      <c r="D8369" s="39"/>
      <c r="E8369" s="25"/>
      <c r="F8369" s="29" t="str">
        <f>IF(E8369="","",IFERROR(VLOOKUP(E8369,'1. DATOS GENERALES DEL PROYECTO'!$C$11:$D$10032,2,0),"Verifique la ficha del proyecto o adicione primero en DATOS GENERALES DEL PROYECTO"))</f>
        <v/>
      </c>
      <c r="G8369" s="24"/>
      <c r="H8369" s="34"/>
      <c r="I8369" s="24"/>
      <c r="J8369" s="24"/>
    </row>
    <row r="8370" spans="1:10" ht="32.1" customHeight="1" x14ac:dyDescent="0.25">
      <c r="A8370" s="25"/>
      <c r="B8370" s="29" t="str">
        <f>IF(A8370="","",IFERROR(VLOOKUP(A8370,'1. DATOS GENERALES DEL PROYECTO'!$A$11:$B$199,2,0),"Verifique el NIT o adicione primero en DATOS GENERALES DEL PROYECTO"))</f>
        <v/>
      </c>
      <c r="C8370" s="39"/>
      <c r="D8370" s="39"/>
      <c r="E8370" s="25"/>
      <c r="F8370" s="29" t="str">
        <f>IF(E8370="","",IFERROR(VLOOKUP(E8370,'1. DATOS GENERALES DEL PROYECTO'!$C$11:$D$10032,2,0),"Verifique la ficha del proyecto o adicione primero en DATOS GENERALES DEL PROYECTO"))</f>
        <v/>
      </c>
      <c r="G8370" s="24"/>
      <c r="H8370" s="34"/>
      <c r="I8370" s="24"/>
      <c r="J8370" s="24"/>
    </row>
    <row r="8371" spans="1:10" ht="32.1" customHeight="1" x14ac:dyDescent="0.25">
      <c r="A8371" s="25"/>
      <c r="B8371" s="29" t="str">
        <f>IF(A8371="","",IFERROR(VLOOKUP(A8371,'1. DATOS GENERALES DEL PROYECTO'!$A$11:$B$199,2,0),"Verifique el NIT o adicione primero en DATOS GENERALES DEL PROYECTO"))</f>
        <v/>
      </c>
      <c r="C8371" s="39"/>
      <c r="D8371" s="39"/>
      <c r="E8371" s="25"/>
      <c r="F8371" s="29" t="str">
        <f>IF(E8371="","",IFERROR(VLOOKUP(E8371,'1. DATOS GENERALES DEL PROYECTO'!$C$11:$D$10032,2,0),"Verifique la ficha del proyecto o adicione primero en DATOS GENERALES DEL PROYECTO"))</f>
        <v/>
      </c>
      <c r="G8371" s="24"/>
      <c r="H8371" s="34"/>
      <c r="I8371" s="24"/>
      <c r="J8371" s="24"/>
    </row>
    <row r="8372" spans="1:10" ht="32.1" customHeight="1" x14ac:dyDescent="0.25">
      <c r="A8372" s="25"/>
      <c r="B8372" s="29" t="str">
        <f>IF(A8372="","",IFERROR(VLOOKUP(A8372,'1. DATOS GENERALES DEL PROYECTO'!$A$11:$B$199,2,0),"Verifique el NIT o adicione primero en DATOS GENERALES DEL PROYECTO"))</f>
        <v/>
      </c>
      <c r="C8372" s="39"/>
      <c r="D8372" s="39"/>
      <c r="E8372" s="25"/>
      <c r="F8372" s="29" t="str">
        <f>IF(E8372="","",IFERROR(VLOOKUP(E8372,'1. DATOS GENERALES DEL PROYECTO'!$C$11:$D$10032,2,0),"Verifique la ficha del proyecto o adicione primero en DATOS GENERALES DEL PROYECTO"))</f>
        <v/>
      </c>
      <c r="G8372" s="24"/>
      <c r="H8372" s="34"/>
      <c r="I8372" s="24"/>
      <c r="J8372" s="24"/>
    </row>
    <row r="8373" spans="1:10" ht="32.1" customHeight="1" x14ac:dyDescent="0.25">
      <c r="A8373" s="25"/>
      <c r="B8373" s="29" t="str">
        <f>IF(A8373="","",IFERROR(VLOOKUP(A8373,'1. DATOS GENERALES DEL PROYECTO'!$A$11:$B$199,2,0),"Verifique el NIT o adicione primero en DATOS GENERALES DEL PROYECTO"))</f>
        <v/>
      </c>
      <c r="C8373" s="39"/>
      <c r="D8373" s="39"/>
      <c r="E8373" s="25"/>
      <c r="F8373" s="29" t="str">
        <f>IF(E8373="","",IFERROR(VLOOKUP(E8373,'1. DATOS GENERALES DEL PROYECTO'!$C$11:$D$10032,2,0),"Verifique la ficha del proyecto o adicione primero en DATOS GENERALES DEL PROYECTO"))</f>
        <v/>
      </c>
      <c r="G8373" s="24"/>
      <c r="H8373" s="34"/>
      <c r="I8373" s="24"/>
      <c r="J8373" s="24"/>
    </row>
    <row r="8374" spans="1:10" ht="32.1" customHeight="1" x14ac:dyDescent="0.25">
      <c r="A8374" s="25"/>
      <c r="B8374" s="29" t="str">
        <f>IF(A8374="","",IFERROR(VLOOKUP(A8374,'1. DATOS GENERALES DEL PROYECTO'!$A$11:$B$199,2,0),"Verifique el NIT o adicione primero en DATOS GENERALES DEL PROYECTO"))</f>
        <v/>
      </c>
      <c r="C8374" s="39"/>
      <c r="D8374" s="39"/>
      <c r="E8374" s="25"/>
      <c r="F8374" s="29" t="str">
        <f>IF(E8374="","",IFERROR(VLOOKUP(E8374,'1. DATOS GENERALES DEL PROYECTO'!$C$11:$D$10032,2,0),"Verifique la ficha del proyecto o adicione primero en DATOS GENERALES DEL PROYECTO"))</f>
        <v/>
      </c>
      <c r="G8374" s="24"/>
      <c r="H8374" s="34"/>
      <c r="I8374" s="24"/>
      <c r="J8374" s="24"/>
    </row>
    <row r="8375" spans="1:10" ht="32.1" customHeight="1" x14ac:dyDescent="0.25">
      <c r="A8375" s="25"/>
      <c r="B8375" s="29" t="str">
        <f>IF(A8375="","",IFERROR(VLOOKUP(A8375,'1. DATOS GENERALES DEL PROYECTO'!$A$11:$B$199,2,0),"Verifique el NIT o adicione primero en DATOS GENERALES DEL PROYECTO"))</f>
        <v/>
      </c>
      <c r="C8375" s="39"/>
      <c r="D8375" s="39"/>
      <c r="E8375" s="25"/>
      <c r="F8375" s="29" t="str">
        <f>IF(E8375="","",IFERROR(VLOOKUP(E8375,'1. DATOS GENERALES DEL PROYECTO'!$C$11:$D$10032,2,0),"Verifique la ficha del proyecto o adicione primero en DATOS GENERALES DEL PROYECTO"))</f>
        <v/>
      </c>
      <c r="G8375" s="24"/>
      <c r="H8375" s="34"/>
      <c r="I8375" s="24"/>
      <c r="J8375" s="24"/>
    </row>
    <row r="8376" spans="1:10" ht="32.1" customHeight="1" x14ac:dyDescent="0.25">
      <c r="A8376" s="25"/>
      <c r="B8376" s="29" t="str">
        <f>IF(A8376="","",IFERROR(VLOOKUP(A8376,'1. DATOS GENERALES DEL PROYECTO'!$A$11:$B$199,2,0),"Verifique el NIT o adicione primero en DATOS GENERALES DEL PROYECTO"))</f>
        <v/>
      </c>
      <c r="C8376" s="39"/>
      <c r="D8376" s="39"/>
      <c r="E8376" s="25"/>
      <c r="F8376" s="29" t="str">
        <f>IF(E8376="","",IFERROR(VLOOKUP(E8376,'1. DATOS GENERALES DEL PROYECTO'!$C$11:$D$10032,2,0),"Verifique la ficha del proyecto o adicione primero en DATOS GENERALES DEL PROYECTO"))</f>
        <v/>
      </c>
      <c r="G8376" s="24"/>
      <c r="H8376" s="34"/>
      <c r="I8376" s="24"/>
      <c r="J8376" s="24"/>
    </row>
    <row r="8377" spans="1:10" ht="32.1" customHeight="1" x14ac:dyDescent="0.25">
      <c r="A8377" s="25"/>
      <c r="B8377" s="29" t="str">
        <f>IF(A8377="","",IFERROR(VLOOKUP(A8377,'1. DATOS GENERALES DEL PROYECTO'!$A$11:$B$199,2,0),"Verifique el NIT o adicione primero en DATOS GENERALES DEL PROYECTO"))</f>
        <v/>
      </c>
      <c r="C8377" s="39"/>
      <c r="D8377" s="39"/>
      <c r="E8377" s="25"/>
      <c r="F8377" s="29" t="str">
        <f>IF(E8377="","",IFERROR(VLOOKUP(E8377,'1. DATOS GENERALES DEL PROYECTO'!$C$11:$D$10032,2,0),"Verifique la ficha del proyecto o adicione primero en DATOS GENERALES DEL PROYECTO"))</f>
        <v/>
      </c>
      <c r="G8377" s="24"/>
      <c r="H8377" s="34"/>
      <c r="I8377" s="24"/>
      <c r="J8377" s="24"/>
    </row>
    <row r="8378" spans="1:10" ht="32.1" customHeight="1" x14ac:dyDescent="0.25">
      <c r="A8378" s="25"/>
      <c r="B8378" s="29" t="str">
        <f>IF(A8378="","",IFERROR(VLOOKUP(A8378,'1. DATOS GENERALES DEL PROYECTO'!$A$11:$B$199,2,0),"Verifique el NIT o adicione primero en DATOS GENERALES DEL PROYECTO"))</f>
        <v/>
      </c>
      <c r="C8378" s="39"/>
      <c r="D8378" s="39"/>
      <c r="E8378" s="25"/>
      <c r="F8378" s="29" t="str">
        <f>IF(E8378="","",IFERROR(VLOOKUP(E8378,'1. DATOS GENERALES DEL PROYECTO'!$C$11:$D$10032,2,0),"Verifique la ficha del proyecto o adicione primero en DATOS GENERALES DEL PROYECTO"))</f>
        <v/>
      </c>
      <c r="G8378" s="24"/>
      <c r="H8378" s="34"/>
      <c r="I8378" s="24"/>
      <c r="J8378" s="24"/>
    </row>
    <row r="8379" spans="1:10" ht="32.1" customHeight="1" x14ac:dyDescent="0.25">
      <c r="A8379" s="25"/>
      <c r="B8379" s="29" t="str">
        <f>IF(A8379="","",IFERROR(VLOOKUP(A8379,'1. DATOS GENERALES DEL PROYECTO'!$A$11:$B$199,2,0),"Verifique el NIT o adicione primero en DATOS GENERALES DEL PROYECTO"))</f>
        <v/>
      </c>
      <c r="C8379" s="39"/>
      <c r="D8379" s="39"/>
      <c r="E8379" s="25"/>
      <c r="F8379" s="29" t="str">
        <f>IF(E8379="","",IFERROR(VLOOKUP(E8379,'1. DATOS GENERALES DEL PROYECTO'!$C$11:$D$10032,2,0),"Verifique la ficha del proyecto o adicione primero en DATOS GENERALES DEL PROYECTO"))</f>
        <v/>
      </c>
      <c r="G8379" s="24"/>
      <c r="H8379" s="34"/>
      <c r="I8379" s="24"/>
      <c r="J8379" s="24"/>
    </row>
    <row r="8380" spans="1:10" ht="32.1" customHeight="1" x14ac:dyDescent="0.25">
      <c r="A8380" s="25"/>
      <c r="B8380" s="29" t="str">
        <f>IF(A8380="","",IFERROR(VLOOKUP(A8380,'1. DATOS GENERALES DEL PROYECTO'!$A$11:$B$199,2,0),"Verifique el NIT o adicione primero en DATOS GENERALES DEL PROYECTO"))</f>
        <v/>
      </c>
      <c r="C8380" s="39"/>
      <c r="D8380" s="39"/>
      <c r="E8380" s="25"/>
      <c r="F8380" s="29" t="str">
        <f>IF(E8380="","",IFERROR(VLOOKUP(E8380,'1. DATOS GENERALES DEL PROYECTO'!$C$11:$D$10032,2,0),"Verifique la ficha del proyecto o adicione primero en DATOS GENERALES DEL PROYECTO"))</f>
        <v/>
      </c>
      <c r="G8380" s="24"/>
      <c r="H8380" s="34"/>
      <c r="I8380" s="24"/>
      <c r="J8380" s="24"/>
    </row>
    <row r="8381" spans="1:10" ht="32.1" customHeight="1" x14ac:dyDescent="0.25">
      <c r="A8381" s="25"/>
      <c r="B8381" s="29" t="str">
        <f>IF(A8381="","",IFERROR(VLOOKUP(A8381,'1. DATOS GENERALES DEL PROYECTO'!$A$11:$B$199,2,0),"Verifique el NIT o adicione primero en DATOS GENERALES DEL PROYECTO"))</f>
        <v/>
      </c>
      <c r="C8381" s="39"/>
      <c r="D8381" s="39"/>
      <c r="E8381" s="25"/>
      <c r="F8381" s="29" t="str">
        <f>IF(E8381="","",IFERROR(VLOOKUP(E8381,'1. DATOS GENERALES DEL PROYECTO'!$C$11:$D$10032,2,0),"Verifique la ficha del proyecto o adicione primero en DATOS GENERALES DEL PROYECTO"))</f>
        <v/>
      </c>
      <c r="G8381" s="24"/>
      <c r="H8381" s="34"/>
      <c r="I8381" s="24"/>
      <c r="J8381" s="24"/>
    </row>
    <row r="8382" spans="1:10" ht="32.1" customHeight="1" x14ac:dyDescent="0.25">
      <c r="A8382" s="25"/>
      <c r="B8382" s="29" t="str">
        <f>IF(A8382="","",IFERROR(VLOOKUP(A8382,'1. DATOS GENERALES DEL PROYECTO'!$A$11:$B$199,2,0),"Verifique el NIT o adicione primero en DATOS GENERALES DEL PROYECTO"))</f>
        <v/>
      </c>
      <c r="C8382" s="39"/>
      <c r="D8382" s="39"/>
      <c r="E8382" s="25"/>
      <c r="F8382" s="29" t="str">
        <f>IF(E8382="","",IFERROR(VLOOKUP(E8382,'1. DATOS GENERALES DEL PROYECTO'!$C$11:$D$10032,2,0),"Verifique la ficha del proyecto o adicione primero en DATOS GENERALES DEL PROYECTO"))</f>
        <v/>
      </c>
      <c r="G8382" s="24"/>
      <c r="H8382" s="34"/>
      <c r="I8382" s="24"/>
      <c r="J8382" s="24"/>
    </row>
    <row r="8383" spans="1:10" ht="32.1" customHeight="1" x14ac:dyDescent="0.25">
      <c r="A8383" s="25"/>
      <c r="B8383" s="29" t="str">
        <f>IF(A8383="","",IFERROR(VLOOKUP(A8383,'1. DATOS GENERALES DEL PROYECTO'!$A$11:$B$199,2,0),"Verifique el NIT o adicione primero en DATOS GENERALES DEL PROYECTO"))</f>
        <v/>
      </c>
      <c r="C8383" s="39"/>
      <c r="D8383" s="39"/>
      <c r="E8383" s="25"/>
      <c r="F8383" s="29" t="str">
        <f>IF(E8383="","",IFERROR(VLOOKUP(E8383,'1. DATOS GENERALES DEL PROYECTO'!$C$11:$D$10032,2,0),"Verifique la ficha del proyecto o adicione primero en DATOS GENERALES DEL PROYECTO"))</f>
        <v/>
      </c>
      <c r="G8383" s="24"/>
      <c r="H8383" s="34"/>
      <c r="I8383" s="24"/>
      <c r="J8383" s="24"/>
    </row>
    <row r="8384" spans="1:10" ht="32.1" customHeight="1" x14ac:dyDescent="0.25">
      <c r="A8384" s="25"/>
      <c r="B8384" s="29" t="str">
        <f>IF(A8384="","",IFERROR(VLOOKUP(A8384,'1. DATOS GENERALES DEL PROYECTO'!$A$11:$B$199,2,0),"Verifique el NIT o adicione primero en DATOS GENERALES DEL PROYECTO"))</f>
        <v/>
      </c>
      <c r="C8384" s="39"/>
      <c r="D8384" s="39"/>
      <c r="E8384" s="25"/>
      <c r="F8384" s="29" t="str">
        <f>IF(E8384="","",IFERROR(VLOOKUP(E8384,'1. DATOS GENERALES DEL PROYECTO'!$C$11:$D$10032,2,0),"Verifique la ficha del proyecto o adicione primero en DATOS GENERALES DEL PROYECTO"))</f>
        <v/>
      </c>
      <c r="G8384" s="24"/>
      <c r="H8384" s="34"/>
      <c r="I8384" s="24"/>
      <c r="J8384" s="24"/>
    </row>
    <row r="8385" spans="1:10" ht="32.1" customHeight="1" x14ac:dyDescent="0.25">
      <c r="A8385" s="25"/>
      <c r="B8385" s="29" t="str">
        <f>IF(A8385="","",IFERROR(VLOOKUP(A8385,'1. DATOS GENERALES DEL PROYECTO'!$A$11:$B$199,2,0),"Verifique el NIT o adicione primero en DATOS GENERALES DEL PROYECTO"))</f>
        <v/>
      </c>
      <c r="C8385" s="39"/>
      <c r="D8385" s="39"/>
      <c r="E8385" s="25"/>
      <c r="F8385" s="29" t="str">
        <f>IF(E8385="","",IFERROR(VLOOKUP(E8385,'1. DATOS GENERALES DEL PROYECTO'!$C$11:$D$10032,2,0),"Verifique la ficha del proyecto o adicione primero en DATOS GENERALES DEL PROYECTO"))</f>
        <v/>
      </c>
      <c r="G8385" s="24"/>
      <c r="H8385" s="34"/>
      <c r="I8385" s="24"/>
      <c r="J8385" s="24"/>
    </row>
    <row r="8386" spans="1:10" ht="32.1" customHeight="1" x14ac:dyDescent="0.25">
      <c r="A8386" s="25"/>
      <c r="B8386" s="29" t="str">
        <f>IF(A8386="","",IFERROR(VLOOKUP(A8386,'1. DATOS GENERALES DEL PROYECTO'!$A$11:$B$199,2,0),"Verifique el NIT o adicione primero en DATOS GENERALES DEL PROYECTO"))</f>
        <v/>
      </c>
      <c r="C8386" s="39"/>
      <c r="D8386" s="39"/>
      <c r="E8386" s="25"/>
      <c r="F8386" s="29" t="str">
        <f>IF(E8386="","",IFERROR(VLOOKUP(E8386,'1. DATOS GENERALES DEL PROYECTO'!$C$11:$D$10032,2,0),"Verifique la ficha del proyecto o adicione primero en DATOS GENERALES DEL PROYECTO"))</f>
        <v/>
      </c>
      <c r="G8386" s="24"/>
      <c r="H8386" s="34"/>
      <c r="I8386" s="24"/>
      <c r="J8386" s="24"/>
    </row>
    <row r="8387" spans="1:10" ht="32.1" customHeight="1" x14ac:dyDescent="0.25">
      <c r="A8387" s="25"/>
      <c r="B8387" s="29" t="str">
        <f>IF(A8387="","",IFERROR(VLOOKUP(A8387,'1. DATOS GENERALES DEL PROYECTO'!$A$11:$B$199,2,0),"Verifique el NIT o adicione primero en DATOS GENERALES DEL PROYECTO"))</f>
        <v/>
      </c>
      <c r="C8387" s="39"/>
      <c r="D8387" s="39"/>
      <c r="E8387" s="25"/>
      <c r="F8387" s="29" t="str">
        <f>IF(E8387="","",IFERROR(VLOOKUP(E8387,'1. DATOS GENERALES DEL PROYECTO'!$C$11:$D$10032,2,0),"Verifique la ficha del proyecto o adicione primero en DATOS GENERALES DEL PROYECTO"))</f>
        <v/>
      </c>
      <c r="G8387" s="24"/>
      <c r="H8387" s="34"/>
      <c r="I8387" s="24"/>
      <c r="J8387" s="24"/>
    </row>
    <row r="8388" spans="1:10" ht="32.1" customHeight="1" x14ac:dyDescent="0.25">
      <c r="A8388" s="25"/>
      <c r="B8388" s="29" t="str">
        <f>IF(A8388="","",IFERROR(VLOOKUP(A8388,'1. DATOS GENERALES DEL PROYECTO'!$A$11:$B$199,2,0),"Verifique el NIT o adicione primero en DATOS GENERALES DEL PROYECTO"))</f>
        <v/>
      </c>
      <c r="C8388" s="39"/>
      <c r="D8388" s="39"/>
      <c r="E8388" s="25"/>
      <c r="F8388" s="29" t="str">
        <f>IF(E8388="","",IFERROR(VLOOKUP(E8388,'1. DATOS GENERALES DEL PROYECTO'!$C$11:$D$10032,2,0),"Verifique la ficha del proyecto o adicione primero en DATOS GENERALES DEL PROYECTO"))</f>
        <v/>
      </c>
      <c r="G8388" s="24"/>
      <c r="H8388" s="34"/>
      <c r="I8388" s="24"/>
      <c r="J8388" s="24"/>
    </row>
    <row r="8389" spans="1:10" ht="32.1" customHeight="1" x14ac:dyDescent="0.25">
      <c r="A8389" s="25"/>
      <c r="B8389" s="29" t="str">
        <f>IF(A8389="","",IFERROR(VLOOKUP(A8389,'1. DATOS GENERALES DEL PROYECTO'!$A$11:$B$199,2,0),"Verifique el NIT o adicione primero en DATOS GENERALES DEL PROYECTO"))</f>
        <v/>
      </c>
      <c r="C8389" s="39"/>
      <c r="D8389" s="39"/>
      <c r="E8389" s="25"/>
      <c r="F8389" s="29" t="str">
        <f>IF(E8389="","",IFERROR(VLOOKUP(E8389,'1. DATOS GENERALES DEL PROYECTO'!$C$11:$D$10032,2,0),"Verifique la ficha del proyecto o adicione primero en DATOS GENERALES DEL PROYECTO"))</f>
        <v/>
      </c>
      <c r="G8389" s="24"/>
      <c r="H8389" s="34"/>
      <c r="I8389" s="24"/>
      <c r="J8389" s="24"/>
    </row>
    <row r="8390" spans="1:10" ht="32.1" customHeight="1" x14ac:dyDescent="0.25">
      <c r="A8390" s="25"/>
      <c r="B8390" s="29" t="str">
        <f>IF(A8390="","",IFERROR(VLOOKUP(A8390,'1. DATOS GENERALES DEL PROYECTO'!$A$11:$B$199,2,0),"Verifique el NIT o adicione primero en DATOS GENERALES DEL PROYECTO"))</f>
        <v/>
      </c>
      <c r="C8390" s="39"/>
      <c r="D8390" s="39"/>
      <c r="E8390" s="25"/>
      <c r="F8390" s="29" t="str">
        <f>IF(E8390="","",IFERROR(VLOOKUP(E8390,'1. DATOS GENERALES DEL PROYECTO'!$C$11:$D$10032,2,0),"Verifique la ficha del proyecto o adicione primero en DATOS GENERALES DEL PROYECTO"))</f>
        <v/>
      </c>
      <c r="G8390" s="24"/>
      <c r="H8390" s="34"/>
      <c r="I8390" s="24"/>
      <c r="J8390" s="24"/>
    </row>
    <row r="8391" spans="1:10" ht="32.1" customHeight="1" x14ac:dyDescent="0.25">
      <c r="A8391" s="25"/>
      <c r="B8391" s="29" t="str">
        <f>IF(A8391="","",IFERROR(VLOOKUP(A8391,'1. DATOS GENERALES DEL PROYECTO'!$A$11:$B$199,2,0),"Verifique el NIT o adicione primero en DATOS GENERALES DEL PROYECTO"))</f>
        <v/>
      </c>
      <c r="C8391" s="39"/>
      <c r="D8391" s="39"/>
      <c r="E8391" s="25"/>
      <c r="F8391" s="29" t="str">
        <f>IF(E8391="","",IFERROR(VLOOKUP(E8391,'1. DATOS GENERALES DEL PROYECTO'!$C$11:$D$10032,2,0),"Verifique la ficha del proyecto o adicione primero en DATOS GENERALES DEL PROYECTO"))</f>
        <v/>
      </c>
      <c r="G8391" s="24"/>
      <c r="H8391" s="34"/>
      <c r="I8391" s="24"/>
      <c r="J8391" s="24"/>
    </row>
    <row r="8392" spans="1:10" ht="32.1" customHeight="1" x14ac:dyDescent="0.25">
      <c r="A8392" s="25"/>
      <c r="B8392" s="29" t="str">
        <f>IF(A8392="","",IFERROR(VLOOKUP(A8392,'1. DATOS GENERALES DEL PROYECTO'!$A$11:$B$199,2,0),"Verifique el NIT o adicione primero en DATOS GENERALES DEL PROYECTO"))</f>
        <v/>
      </c>
      <c r="C8392" s="39"/>
      <c r="D8392" s="39"/>
      <c r="E8392" s="25"/>
      <c r="F8392" s="29" t="str">
        <f>IF(E8392="","",IFERROR(VLOOKUP(E8392,'1. DATOS GENERALES DEL PROYECTO'!$C$11:$D$10032,2,0),"Verifique la ficha del proyecto o adicione primero en DATOS GENERALES DEL PROYECTO"))</f>
        <v/>
      </c>
      <c r="G8392" s="24"/>
      <c r="H8392" s="34"/>
      <c r="I8392" s="24"/>
      <c r="J8392" s="24"/>
    </row>
    <row r="8393" spans="1:10" ht="32.1" customHeight="1" x14ac:dyDescent="0.25">
      <c r="A8393" s="25"/>
      <c r="B8393" s="29" t="str">
        <f>IF(A8393="","",IFERROR(VLOOKUP(A8393,'1. DATOS GENERALES DEL PROYECTO'!$A$11:$B$199,2,0),"Verifique el NIT o adicione primero en DATOS GENERALES DEL PROYECTO"))</f>
        <v/>
      </c>
      <c r="C8393" s="39"/>
      <c r="D8393" s="39"/>
      <c r="E8393" s="25"/>
      <c r="F8393" s="29" t="str">
        <f>IF(E8393="","",IFERROR(VLOOKUP(E8393,'1. DATOS GENERALES DEL PROYECTO'!$C$11:$D$10032,2,0),"Verifique la ficha del proyecto o adicione primero en DATOS GENERALES DEL PROYECTO"))</f>
        <v/>
      </c>
      <c r="G8393" s="24"/>
      <c r="H8393" s="34"/>
      <c r="I8393" s="24"/>
      <c r="J8393" s="24"/>
    </row>
    <row r="8394" spans="1:10" ht="32.1" customHeight="1" x14ac:dyDescent="0.25">
      <c r="A8394" s="25"/>
      <c r="B8394" s="29" t="str">
        <f>IF(A8394="","",IFERROR(VLOOKUP(A8394,'1. DATOS GENERALES DEL PROYECTO'!$A$11:$B$199,2,0),"Verifique el NIT o adicione primero en DATOS GENERALES DEL PROYECTO"))</f>
        <v/>
      </c>
      <c r="C8394" s="39"/>
      <c r="D8394" s="39"/>
      <c r="E8394" s="25"/>
      <c r="F8394" s="29" t="str">
        <f>IF(E8394="","",IFERROR(VLOOKUP(E8394,'1. DATOS GENERALES DEL PROYECTO'!$C$11:$D$10032,2,0),"Verifique la ficha del proyecto o adicione primero en DATOS GENERALES DEL PROYECTO"))</f>
        <v/>
      </c>
      <c r="G8394" s="24"/>
      <c r="H8394" s="34"/>
      <c r="I8394" s="24"/>
      <c r="J8394" s="24"/>
    </row>
    <row r="8395" spans="1:10" ht="32.1" customHeight="1" x14ac:dyDescent="0.25">
      <c r="A8395" s="25"/>
      <c r="B8395" s="29" t="str">
        <f>IF(A8395="","",IFERROR(VLOOKUP(A8395,'1. DATOS GENERALES DEL PROYECTO'!$A$11:$B$199,2,0),"Verifique el NIT o adicione primero en DATOS GENERALES DEL PROYECTO"))</f>
        <v/>
      </c>
      <c r="C8395" s="39"/>
      <c r="D8395" s="39"/>
      <c r="E8395" s="25"/>
      <c r="F8395" s="29" t="str">
        <f>IF(E8395="","",IFERROR(VLOOKUP(E8395,'1. DATOS GENERALES DEL PROYECTO'!$C$11:$D$10032,2,0),"Verifique la ficha del proyecto o adicione primero en DATOS GENERALES DEL PROYECTO"))</f>
        <v/>
      </c>
      <c r="G8395" s="24"/>
      <c r="H8395" s="34"/>
      <c r="I8395" s="24"/>
      <c r="J8395" s="24"/>
    </row>
    <row r="8396" spans="1:10" ht="32.1" customHeight="1" x14ac:dyDescent="0.25">
      <c r="A8396" s="25"/>
      <c r="B8396" s="29" t="str">
        <f>IF(A8396="","",IFERROR(VLOOKUP(A8396,'1. DATOS GENERALES DEL PROYECTO'!$A$11:$B$199,2,0),"Verifique el NIT o adicione primero en DATOS GENERALES DEL PROYECTO"))</f>
        <v/>
      </c>
      <c r="C8396" s="39"/>
      <c r="D8396" s="39"/>
      <c r="E8396" s="25"/>
      <c r="F8396" s="29" t="str">
        <f>IF(E8396="","",IFERROR(VLOOKUP(E8396,'1. DATOS GENERALES DEL PROYECTO'!$C$11:$D$10032,2,0),"Verifique la ficha del proyecto o adicione primero en DATOS GENERALES DEL PROYECTO"))</f>
        <v/>
      </c>
      <c r="G8396" s="24"/>
      <c r="H8396" s="34"/>
      <c r="I8396" s="24"/>
      <c r="J8396" s="24"/>
    </row>
    <row r="8397" spans="1:10" ht="32.1" customHeight="1" x14ac:dyDescent="0.25">
      <c r="A8397" s="25"/>
      <c r="B8397" s="29" t="str">
        <f>IF(A8397="","",IFERROR(VLOOKUP(A8397,'1. DATOS GENERALES DEL PROYECTO'!$A$11:$B$199,2,0),"Verifique el NIT o adicione primero en DATOS GENERALES DEL PROYECTO"))</f>
        <v/>
      </c>
      <c r="C8397" s="39"/>
      <c r="D8397" s="39"/>
      <c r="E8397" s="25"/>
      <c r="F8397" s="29" t="str">
        <f>IF(E8397="","",IFERROR(VLOOKUP(E8397,'1. DATOS GENERALES DEL PROYECTO'!$C$11:$D$10032,2,0),"Verifique la ficha del proyecto o adicione primero en DATOS GENERALES DEL PROYECTO"))</f>
        <v/>
      </c>
      <c r="G8397" s="24"/>
      <c r="H8397" s="34"/>
      <c r="I8397" s="24"/>
      <c r="J8397" s="24"/>
    </row>
    <row r="8398" spans="1:10" ht="32.1" customHeight="1" x14ac:dyDescent="0.25">
      <c r="A8398" s="25"/>
      <c r="B8398" s="29" t="str">
        <f>IF(A8398="","",IFERROR(VLOOKUP(A8398,'1. DATOS GENERALES DEL PROYECTO'!$A$11:$B$199,2,0),"Verifique el NIT o adicione primero en DATOS GENERALES DEL PROYECTO"))</f>
        <v/>
      </c>
      <c r="C8398" s="39"/>
      <c r="D8398" s="39"/>
      <c r="E8398" s="25"/>
      <c r="F8398" s="29" t="str">
        <f>IF(E8398="","",IFERROR(VLOOKUP(E8398,'1. DATOS GENERALES DEL PROYECTO'!$C$11:$D$10032,2,0),"Verifique la ficha del proyecto o adicione primero en DATOS GENERALES DEL PROYECTO"))</f>
        <v/>
      </c>
      <c r="G8398" s="24"/>
      <c r="H8398" s="34"/>
      <c r="I8398" s="24"/>
      <c r="J8398" s="24"/>
    </row>
    <row r="8399" spans="1:10" ht="32.1" customHeight="1" x14ac:dyDescent="0.25">
      <c r="A8399" s="25"/>
      <c r="B8399" s="29" t="str">
        <f>IF(A8399="","",IFERROR(VLOOKUP(A8399,'1. DATOS GENERALES DEL PROYECTO'!$A$11:$B$199,2,0),"Verifique el NIT o adicione primero en DATOS GENERALES DEL PROYECTO"))</f>
        <v/>
      </c>
      <c r="C8399" s="39"/>
      <c r="D8399" s="39"/>
      <c r="E8399" s="25"/>
      <c r="F8399" s="29" t="str">
        <f>IF(E8399="","",IFERROR(VLOOKUP(E8399,'1. DATOS GENERALES DEL PROYECTO'!$C$11:$D$10032,2,0),"Verifique la ficha del proyecto o adicione primero en DATOS GENERALES DEL PROYECTO"))</f>
        <v/>
      </c>
      <c r="G8399" s="24"/>
      <c r="H8399" s="34"/>
      <c r="I8399" s="24"/>
      <c r="J8399" s="24"/>
    </row>
    <row r="8400" spans="1:10" ht="32.1" customHeight="1" x14ac:dyDescent="0.25">
      <c r="A8400" s="25"/>
      <c r="B8400" s="29" t="str">
        <f>IF(A8400="","",IFERROR(VLOOKUP(A8400,'1. DATOS GENERALES DEL PROYECTO'!$A$11:$B$199,2,0),"Verifique el NIT o adicione primero en DATOS GENERALES DEL PROYECTO"))</f>
        <v/>
      </c>
      <c r="C8400" s="39"/>
      <c r="D8400" s="39"/>
      <c r="E8400" s="25"/>
      <c r="F8400" s="29" t="str">
        <f>IF(E8400="","",IFERROR(VLOOKUP(E8400,'1. DATOS GENERALES DEL PROYECTO'!$C$11:$D$10032,2,0),"Verifique la ficha del proyecto o adicione primero en DATOS GENERALES DEL PROYECTO"))</f>
        <v/>
      </c>
      <c r="G8400" s="24"/>
      <c r="H8400" s="34"/>
      <c r="I8400" s="24"/>
      <c r="J8400" s="24"/>
    </row>
    <row r="8401" spans="1:10" ht="32.1" customHeight="1" x14ac:dyDescent="0.25">
      <c r="A8401" s="25"/>
      <c r="B8401" s="29" t="str">
        <f>IF(A8401="","",IFERROR(VLOOKUP(A8401,'1. DATOS GENERALES DEL PROYECTO'!$A$11:$B$199,2,0),"Verifique el NIT o adicione primero en DATOS GENERALES DEL PROYECTO"))</f>
        <v/>
      </c>
      <c r="C8401" s="39"/>
      <c r="D8401" s="39"/>
      <c r="E8401" s="25"/>
      <c r="F8401" s="29" t="str">
        <f>IF(E8401="","",IFERROR(VLOOKUP(E8401,'1. DATOS GENERALES DEL PROYECTO'!$C$11:$D$10032,2,0),"Verifique la ficha del proyecto o adicione primero en DATOS GENERALES DEL PROYECTO"))</f>
        <v/>
      </c>
      <c r="G8401" s="24"/>
      <c r="H8401" s="34"/>
      <c r="I8401" s="24"/>
      <c r="J8401" s="24"/>
    </row>
    <row r="8402" spans="1:10" ht="32.1" customHeight="1" x14ac:dyDescent="0.25">
      <c r="A8402" s="25"/>
      <c r="B8402" s="29" t="str">
        <f>IF(A8402="","",IFERROR(VLOOKUP(A8402,'1. DATOS GENERALES DEL PROYECTO'!$A$11:$B$199,2,0),"Verifique el NIT o adicione primero en DATOS GENERALES DEL PROYECTO"))</f>
        <v/>
      </c>
      <c r="C8402" s="39"/>
      <c r="D8402" s="39"/>
      <c r="E8402" s="25"/>
      <c r="F8402" s="29" t="str">
        <f>IF(E8402="","",IFERROR(VLOOKUP(E8402,'1. DATOS GENERALES DEL PROYECTO'!$C$11:$D$10032,2,0),"Verifique la ficha del proyecto o adicione primero en DATOS GENERALES DEL PROYECTO"))</f>
        <v/>
      </c>
      <c r="G8402" s="24"/>
      <c r="H8402" s="34"/>
      <c r="I8402" s="24"/>
      <c r="J8402" s="24"/>
    </row>
    <row r="8403" spans="1:10" ht="32.1" customHeight="1" x14ac:dyDescent="0.25">
      <c r="A8403" s="25"/>
      <c r="B8403" s="29" t="str">
        <f>IF(A8403="","",IFERROR(VLOOKUP(A8403,'1. DATOS GENERALES DEL PROYECTO'!$A$11:$B$199,2,0),"Verifique el NIT o adicione primero en DATOS GENERALES DEL PROYECTO"))</f>
        <v/>
      </c>
      <c r="C8403" s="39"/>
      <c r="D8403" s="39"/>
      <c r="E8403" s="25"/>
      <c r="F8403" s="29" t="str">
        <f>IF(E8403="","",IFERROR(VLOOKUP(E8403,'1. DATOS GENERALES DEL PROYECTO'!$C$11:$D$10032,2,0),"Verifique la ficha del proyecto o adicione primero en DATOS GENERALES DEL PROYECTO"))</f>
        <v/>
      </c>
      <c r="G8403" s="24"/>
      <c r="H8403" s="34"/>
      <c r="I8403" s="24"/>
      <c r="J8403" s="24"/>
    </row>
    <row r="8404" spans="1:10" ht="32.1" customHeight="1" x14ac:dyDescent="0.25">
      <c r="A8404" s="25"/>
      <c r="B8404" s="29" t="str">
        <f>IF(A8404="","",IFERROR(VLOOKUP(A8404,'1. DATOS GENERALES DEL PROYECTO'!$A$11:$B$199,2,0),"Verifique el NIT o adicione primero en DATOS GENERALES DEL PROYECTO"))</f>
        <v/>
      </c>
      <c r="C8404" s="39"/>
      <c r="D8404" s="39"/>
      <c r="E8404" s="25"/>
      <c r="F8404" s="29" t="str">
        <f>IF(E8404="","",IFERROR(VLOOKUP(E8404,'1. DATOS GENERALES DEL PROYECTO'!$C$11:$D$10032,2,0),"Verifique la ficha del proyecto o adicione primero en DATOS GENERALES DEL PROYECTO"))</f>
        <v/>
      </c>
      <c r="G8404" s="24"/>
      <c r="H8404" s="34"/>
      <c r="I8404" s="24"/>
      <c r="J8404" s="24"/>
    </row>
    <row r="8405" spans="1:10" ht="32.1" customHeight="1" x14ac:dyDescent="0.25">
      <c r="A8405" s="25"/>
      <c r="B8405" s="29" t="str">
        <f>IF(A8405="","",IFERROR(VLOOKUP(A8405,'1. DATOS GENERALES DEL PROYECTO'!$A$11:$B$199,2,0),"Verifique el NIT o adicione primero en DATOS GENERALES DEL PROYECTO"))</f>
        <v/>
      </c>
      <c r="C8405" s="39"/>
      <c r="D8405" s="39"/>
      <c r="E8405" s="25"/>
      <c r="F8405" s="29" t="str">
        <f>IF(E8405="","",IFERROR(VLOOKUP(E8405,'1. DATOS GENERALES DEL PROYECTO'!$C$11:$D$10032,2,0),"Verifique la ficha del proyecto o adicione primero en DATOS GENERALES DEL PROYECTO"))</f>
        <v/>
      </c>
      <c r="G8405" s="24"/>
      <c r="H8405" s="34"/>
      <c r="I8405" s="24"/>
      <c r="J8405" s="24"/>
    </row>
    <row r="8406" spans="1:10" ht="32.1" customHeight="1" x14ac:dyDescent="0.25">
      <c r="A8406" s="25"/>
      <c r="B8406" s="29" t="str">
        <f>IF(A8406="","",IFERROR(VLOOKUP(A8406,'1. DATOS GENERALES DEL PROYECTO'!$A$11:$B$199,2,0),"Verifique el NIT o adicione primero en DATOS GENERALES DEL PROYECTO"))</f>
        <v/>
      </c>
      <c r="C8406" s="39"/>
      <c r="D8406" s="39"/>
      <c r="E8406" s="25"/>
      <c r="F8406" s="29" t="str">
        <f>IF(E8406="","",IFERROR(VLOOKUP(E8406,'1. DATOS GENERALES DEL PROYECTO'!$C$11:$D$10032,2,0),"Verifique la ficha del proyecto o adicione primero en DATOS GENERALES DEL PROYECTO"))</f>
        <v/>
      </c>
      <c r="G8406" s="24"/>
      <c r="H8406" s="34"/>
      <c r="I8406" s="24"/>
      <c r="J8406" s="24"/>
    </row>
    <row r="8407" spans="1:10" ht="32.1" customHeight="1" x14ac:dyDescent="0.25">
      <c r="A8407" s="25"/>
      <c r="B8407" s="29" t="str">
        <f>IF(A8407="","",IFERROR(VLOOKUP(A8407,'1. DATOS GENERALES DEL PROYECTO'!$A$11:$B$199,2,0),"Verifique el NIT o adicione primero en DATOS GENERALES DEL PROYECTO"))</f>
        <v/>
      </c>
      <c r="C8407" s="39"/>
      <c r="D8407" s="39"/>
      <c r="E8407" s="25"/>
      <c r="F8407" s="29" t="str">
        <f>IF(E8407="","",IFERROR(VLOOKUP(E8407,'1. DATOS GENERALES DEL PROYECTO'!$C$11:$D$10032,2,0),"Verifique la ficha del proyecto o adicione primero en DATOS GENERALES DEL PROYECTO"))</f>
        <v/>
      </c>
      <c r="G8407" s="24"/>
      <c r="H8407" s="34"/>
      <c r="I8407" s="24"/>
      <c r="J8407" s="24"/>
    </row>
    <row r="8408" spans="1:10" ht="32.1" customHeight="1" x14ac:dyDescent="0.25">
      <c r="A8408" s="25"/>
      <c r="B8408" s="29" t="str">
        <f>IF(A8408="","",IFERROR(VLOOKUP(A8408,'1. DATOS GENERALES DEL PROYECTO'!$A$11:$B$199,2,0),"Verifique el NIT o adicione primero en DATOS GENERALES DEL PROYECTO"))</f>
        <v/>
      </c>
      <c r="C8408" s="39"/>
      <c r="D8408" s="39"/>
      <c r="E8408" s="25"/>
      <c r="F8408" s="29" t="str">
        <f>IF(E8408="","",IFERROR(VLOOKUP(E8408,'1. DATOS GENERALES DEL PROYECTO'!$C$11:$D$10032,2,0),"Verifique la ficha del proyecto o adicione primero en DATOS GENERALES DEL PROYECTO"))</f>
        <v/>
      </c>
      <c r="G8408" s="24"/>
      <c r="H8408" s="34"/>
      <c r="I8408" s="24"/>
      <c r="J8408" s="24"/>
    </row>
    <row r="8409" spans="1:10" ht="32.1" customHeight="1" x14ac:dyDescent="0.25">
      <c r="A8409" s="25"/>
      <c r="B8409" s="29" t="str">
        <f>IF(A8409="","",IFERROR(VLOOKUP(A8409,'1. DATOS GENERALES DEL PROYECTO'!$A$11:$B$199,2,0),"Verifique el NIT o adicione primero en DATOS GENERALES DEL PROYECTO"))</f>
        <v/>
      </c>
      <c r="C8409" s="39"/>
      <c r="D8409" s="39"/>
      <c r="E8409" s="25"/>
      <c r="F8409" s="29" t="str">
        <f>IF(E8409="","",IFERROR(VLOOKUP(E8409,'1. DATOS GENERALES DEL PROYECTO'!$C$11:$D$10032,2,0),"Verifique la ficha del proyecto o adicione primero en DATOS GENERALES DEL PROYECTO"))</f>
        <v/>
      </c>
      <c r="G8409" s="24"/>
      <c r="H8409" s="34"/>
      <c r="I8409" s="24"/>
      <c r="J8409" s="24"/>
    </row>
    <row r="8410" spans="1:10" ht="32.1" customHeight="1" x14ac:dyDescent="0.25">
      <c r="A8410" s="25"/>
      <c r="B8410" s="29" t="str">
        <f>IF(A8410="","",IFERROR(VLOOKUP(A8410,'1. DATOS GENERALES DEL PROYECTO'!$A$11:$B$199,2,0),"Verifique el NIT o adicione primero en DATOS GENERALES DEL PROYECTO"))</f>
        <v/>
      </c>
      <c r="C8410" s="39"/>
      <c r="D8410" s="39"/>
      <c r="E8410" s="25"/>
      <c r="F8410" s="29" t="str">
        <f>IF(E8410="","",IFERROR(VLOOKUP(E8410,'1. DATOS GENERALES DEL PROYECTO'!$C$11:$D$10032,2,0),"Verifique la ficha del proyecto o adicione primero en DATOS GENERALES DEL PROYECTO"))</f>
        <v/>
      </c>
      <c r="G8410" s="24"/>
      <c r="H8410" s="34"/>
      <c r="I8410" s="24"/>
      <c r="J8410" s="24"/>
    </row>
    <row r="8411" spans="1:10" ht="32.1" customHeight="1" x14ac:dyDescent="0.25">
      <c r="A8411" s="25"/>
      <c r="B8411" s="29" t="str">
        <f>IF(A8411="","",IFERROR(VLOOKUP(A8411,'1. DATOS GENERALES DEL PROYECTO'!$A$11:$B$199,2,0),"Verifique el NIT o adicione primero en DATOS GENERALES DEL PROYECTO"))</f>
        <v/>
      </c>
      <c r="C8411" s="39"/>
      <c r="D8411" s="39"/>
      <c r="E8411" s="25"/>
      <c r="F8411" s="29" t="str">
        <f>IF(E8411="","",IFERROR(VLOOKUP(E8411,'1. DATOS GENERALES DEL PROYECTO'!$C$11:$D$10032,2,0),"Verifique la ficha del proyecto o adicione primero en DATOS GENERALES DEL PROYECTO"))</f>
        <v/>
      </c>
      <c r="G8411" s="24"/>
      <c r="H8411" s="34"/>
      <c r="I8411" s="24"/>
      <c r="J8411" s="24"/>
    </row>
    <row r="8412" spans="1:10" ht="32.1" customHeight="1" x14ac:dyDescent="0.25">
      <c r="A8412" s="25"/>
      <c r="B8412" s="29" t="str">
        <f>IF(A8412="","",IFERROR(VLOOKUP(A8412,'1. DATOS GENERALES DEL PROYECTO'!$A$11:$B$199,2,0),"Verifique el NIT o adicione primero en DATOS GENERALES DEL PROYECTO"))</f>
        <v/>
      </c>
      <c r="C8412" s="39"/>
      <c r="D8412" s="39"/>
      <c r="E8412" s="25"/>
      <c r="F8412" s="29" t="str">
        <f>IF(E8412="","",IFERROR(VLOOKUP(E8412,'1. DATOS GENERALES DEL PROYECTO'!$C$11:$D$10032,2,0),"Verifique la ficha del proyecto o adicione primero en DATOS GENERALES DEL PROYECTO"))</f>
        <v/>
      </c>
      <c r="G8412" s="24"/>
      <c r="H8412" s="34"/>
      <c r="I8412" s="24"/>
      <c r="J8412" s="24"/>
    </row>
    <row r="8413" spans="1:10" ht="32.1" customHeight="1" x14ac:dyDescent="0.25">
      <c r="A8413" s="25"/>
      <c r="B8413" s="29" t="str">
        <f>IF(A8413="","",IFERROR(VLOOKUP(A8413,'1. DATOS GENERALES DEL PROYECTO'!$A$11:$B$199,2,0),"Verifique el NIT o adicione primero en DATOS GENERALES DEL PROYECTO"))</f>
        <v/>
      </c>
      <c r="C8413" s="39"/>
      <c r="D8413" s="39"/>
      <c r="E8413" s="25"/>
      <c r="F8413" s="29" t="str">
        <f>IF(E8413="","",IFERROR(VLOOKUP(E8413,'1. DATOS GENERALES DEL PROYECTO'!$C$11:$D$10032,2,0),"Verifique la ficha del proyecto o adicione primero en DATOS GENERALES DEL PROYECTO"))</f>
        <v/>
      </c>
      <c r="G8413" s="24"/>
      <c r="H8413" s="34"/>
      <c r="I8413" s="24"/>
      <c r="J8413" s="24"/>
    </row>
    <row r="8414" spans="1:10" ht="32.1" customHeight="1" x14ac:dyDescent="0.25">
      <c r="A8414" s="25"/>
      <c r="B8414" s="29" t="str">
        <f>IF(A8414="","",IFERROR(VLOOKUP(A8414,'1. DATOS GENERALES DEL PROYECTO'!$A$11:$B$199,2,0),"Verifique el NIT o adicione primero en DATOS GENERALES DEL PROYECTO"))</f>
        <v/>
      </c>
      <c r="C8414" s="39"/>
      <c r="D8414" s="39"/>
      <c r="E8414" s="25"/>
      <c r="F8414" s="29" t="str">
        <f>IF(E8414="","",IFERROR(VLOOKUP(E8414,'1. DATOS GENERALES DEL PROYECTO'!$C$11:$D$10032,2,0),"Verifique la ficha del proyecto o adicione primero en DATOS GENERALES DEL PROYECTO"))</f>
        <v/>
      </c>
      <c r="G8414" s="24"/>
      <c r="H8414" s="34"/>
      <c r="I8414" s="24"/>
      <c r="J8414" s="24"/>
    </row>
    <row r="8415" spans="1:10" ht="32.1" customHeight="1" x14ac:dyDescent="0.25">
      <c r="A8415" s="25"/>
      <c r="B8415" s="29" t="str">
        <f>IF(A8415="","",IFERROR(VLOOKUP(A8415,'1. DATOS GENERALES DEL PROYECTO'!$A$11:$B$199,2,0),"Verifique el NIT o adicione primero en DATOS GENERALES DEL PROYECTO"))</f>
        <v/>
      </c>
      <c r="C8415" s="39"/>
      <c r="D8415" s="39"/>
      <c r="E8415" s="25"/>
      <c r="F8415" s="29" t="str">
        <f>IF(E8415="","",IFERROR(VLOOKUP(E8415,'1. DATOS GENERALES DEL PROYECTO'!$C$11:$D$10032,2,0),"Verifique la ficha del proyecto o adicione primero en DATOS GENERALES DEL PROYECTO"))</f>
        <v/>
      </c>
      <c r="G8415" s="24"/>
      <c r="H8415" s="34"/>
      <c r="I8415" s="24"/>
      <c r="J8415" s="24"/>
    </row>
    <row r="8416" spans="1:10" ht="32.1" customHeight="1" x14ac:dyDescent="0.25">
      <c r="A8416" s="25"/>
      <c r="B8416" s="29" t="str">
        <f>IF(A8416="","",IFERROR(VLOOKUP(A8416,'1. DATOS GENERALES DEL PROYECTO'!$A$11:$B$199,2,0),"Verifique el NIT o adicione primero en DATOS GENERALES DEL PROYECTO"))</f>
        <v/>
      </c>
      <c r="C8416" s="39"/>
      <c r="D8416" s="39"/>
      <c r="E8416" s="25"/>
      <c r="F8416" s="29" t="str">
        <f>IF(E8416="","",IFERROR(VLOOKUP(E8416,'1. DATOS GENERALES DEL PROYECTO'!$C$11:$D$10032,2,0),"Verifique la ficha del proyecto o adicione primero en DATOS GENERALES DEL PROYECTO"))</f>
        <v/>
      </c>
      <c r="G8416" s="24"/>
      <c r="H8416" s="34"/>
      <c r="I8416" s="24"/>
      <c r="J8416" s="24"/>
    </row>
    <row r="8417" spans="1:10" ht="32.1" customHeight="1" x14ac:dyDescent="0.25">
      <c r="A8417" s="25"/>
      <c r="B8417" s="29" t="str">
        <f>IF(A8417="","",IFERROR(VLOOKUP(A8417,'1. DATOS GENERALES DEL PROYECTO'!$A$11:$B$199,2,0),"Verifique el NIT o adicione primero en DATOS GENERALES DEL PROYECTO"))</f>
        <v/>
      </c>
      <c r="C8417" s="39"/>
      <c r="D8417" s="39"/>
      <c r="E8417" s="25"/>
      <c r="F8417" s="29" t="str">
        <f>IF(E8417="","",IFERROR(VLOOKUP(E8417,'1. DATOS GENERALES DEL PROYECTO'!$C$11:$D$10032,2,0),"Verifique la ficha del proyecto o adicione primero en DATOS GENERALES DEL PROYECTO"))</f>
        <v/>
      </c>
      <c r="G8417" s="24"/>
      <c r="H8417" s="34"/>
      <c r="I8417" s="24"/>
      <c r="J8417" s="24"/>
    </row>
    <row r="8418" spans="1:10" ht="32.1" customHeight="1" x14ac:dyDescent="0.25">
      <c r="A8418" s="25"/>
      <c r="B8418" s="29" t="str">
        <f>IF(A8418="","",IFERROR(VLOOKUP(A8418,'1. DATOS GENERALES DEL PROYECTO'!$A$11:$B$199,2,0),"Verifique el NIT o adicione primero en DATOS GENERALES DEL PROYECTO"))</f>
        <v/>
      </c>
      <c r="C8418" s="39"/>
      <c r="D8418" s="39"/>
      <c r="E8418" s="25"/>
      <c r="F8418" s="29" t="str">
        <f>IF(E8418="","",IFERROR(VLOOKUP(E8418,'1. DATOS GENERALES DEL PROYECTO'!$C$11:$D$10032,2,0),"Verifique la ficha del proyecto o adicione primero en DATOS GENERALES DEL PROYECTO"))</f>
        <v/>
      </c>
      <c r="G8418" s="24"/>
      <c r="H8418" s="34"/>
      <c r="I8418" s="24"/>
      <c r="J8418" s="24"/>
    </row>
    <row r="8419" spans="1:10" ht="32.1" customHeight="1" x14ac:dyDescent="0.25">
      <c r="A8419" s="25"/>
      <c r="B8419" s="29" t="str">
        <f>IF(A8419="","",IFERROR(VLOOKUP(A8419,'1. DATOS GENERALES DEL PROYECTO'!$A$11:$B$199,2,0),"Verifique el NIT o adicione primero en DATOS GENERALES DEL PROYECTO"))</f>
        <v/>
      </c>
      <c r="C8419" s="39"/>
      <c r="D8419" s="39"/>
      <c r="E8419" s="25"/>
      <c r="F8419" s="29" t="str">
        <f>IF(E8419="","",IFERROR(VLOOKUP(E8419,'1. DATOS GENERALES DEL PROYECTO'!$C$11:$D$10032,2,0),"Verifique la ficha del proyecto o adicione primero en DATOS GENERALES DEL PROYECTO"))</f>
        <v/>
      </c>
      <c r="G8419" s="24"/>
      <c r="H8419" s="34"/>
      <c r="I8419" s="24"/>
      <c r="J8419" s="24"/>
    </row>
    <row r="8420" spans="1:10" ht="32.1" customHeight="1" x14ac:dyDescent="0.25">
      <c r="A8420" s="25"/>
      <c r="B8420" s="29" t="str">
        <f>IF(A8420="","",IFERROR(VLOOKUP(A8420,'1. DATOS GENERALES DEL PROYECTO'!$A$11:$B$199,2,0),"Verifique el NIT o adicione primero en DATOS GENERALES DEL PROYECTO"))</f>
        <v/>
      </c>
      <c r="C8420" s="39"/>
      <c r="D8420" s="39"/>
      <c r="E8420" s="25"/>
      <c r="F8420" s="29" t="str">
        <f>IF(E8420="","",IFERROR(VLOOKUP(E8420,'1. DATOS GENERALES DEL PROYECTO'!$C$11:$D$10032,2,0),"Verifique la ficha del proyecto o adicione primero en DATOS GENERALES DEL PROYECTO"))</f>
        <v/>
      </c>
      <c r="G8420" s="24"/>
      <c r="H8420" s="34"/>
      <c r="I8420" s="24"/>
      <c r="J8420" s="24"/>
    </row>
    <row r="8421" spans="1:10" ht="32.1" customHeight="1" x14ac:dyDescent="0.25">
      <c r="A8421" s="25"/>
      <c r="B8421" s="29" t="str">
        <f>IF(A8421="","",IFERROR(VLOOKUP(A8421,'1. DATOS GENERALES DEL PROYECTO'!$A$11:$B$199,2,0),"Verifique el NIT o adicione primero en DATOS GENERALES DEL PROYECTO"))</f>
        <v/>
      </c>
      <c r="C8421" s="39"/>
      <c r="D8421" s="39"/>
      <c r="E8421" s="25"/>
      <c r="F8421" s="29" t="str">
        <f>IF(E8421="","",IFERROR(VLOOKUP(E8421,'1. DATOS GENERALES DEL PROYECTO'!$C$11:$D$10032,2,0),"Verifique la ficha del proyecto o adicione primero en DATOS GENERALES DEL PROYECTO"))</f>
        <v/>
      </c>
      <c r="G8421" s="24"/>
      <c r="H8421" s="34"/>
      <c r="I8421" s="24"/>
      <c r="J8421" s="24"/>
    </row>
    <row r="8422" spans="1:10" ht="32.1" customHeight="1" x14ac:dyDescent="0.25">
      <c r="A8422" s="25"/>
      <c r="B8422" s="29" t="str">
        <f>IF(A8422="","",IFERROR(VLOOKUP(A8422,'1. DATOS GENERALES DEL PROYECTO'!$A$11:$B$199,2,0),"Verifique el NIT o adicione primero en DATOS GENERALES DEL PROYECTO"))</f>
        <v/>
      </c>
      <c r="C8422" s="39"/>
      <c r="D8422" s="39"/>
      <c r="E8422" s="25"/>
      <c r="F8422" s="29" t="str">
        <f>IF(E8422="","",IFERROR(VLOOKUP(E8422,'1. DATOS GENERALES DEL PROYECTO'!$C$11:$D$10032,2,0),"Verifique la ficha del proyecto o adicione primero en DATOS GENERALES DEL PROYECTO"))</f>
        <v/>
      </c>
      <c r="G8422" s="24"/>
      <c r="H8422" s="34"/>
      <c r="I8422" s="24"/>
      <c r="J8422" s="24"/>
    </row>
    <row r="8423" spans="1:10" ht="32.1" customHeight="1" x14ac:dyDescent="0.25">
      <c r="A8423" s="25"/>
      <c r="B8423" s="29" t="str">
        <f>IF(A8423="","",IFERROR(VLOOKUP(A8423,'1. DATOS GENERALES DEL PROYECTO'!$A$11:$B$199,2,0),"Verifique el NIT o adicione primero en DATOS GENERALES DEL PROYECTO"))</f>
        <v/>
      </c>
      <c r="C8423" s="39"/>
      <c r="D8423" s="39"/>
      <c r="E8423" s="25"/>
      <c r="F8423" s="29" t="str">
        <f>IF(E8423="","",IFERROR(VLOOKUP(E8423,'1. DATOS GENERALES DEL PROYECTO'!$C$11:$D$10032,2,0),"Verifique la ficha del proyecto o adicione primero en DATOS GENERALES DEL PROYECTO"))</f>
        <v/>
      </c>
      <c r="G8423" s="24"/>
      <c r="H8423" s="34"/>
      <c r="I8423" s="24"/>
      <c r="J8423" s="24"/>
    </row>
    <row r="8424" spans="1:10" ht="32.1" customHeight="1" x14ac:dyDescent="0.25">
      <c r="A8424" s="25"/>
      <c r="B8424" s="29" t="str">
        <f>IF(A8424="","",IFERROR(VLOOKUP(A8424,'1. DATOS GENERALES DEL PROYECTO'!$A$11:$B$199,2,0),"Verifique el NIT o adicione primero en DATOS GENERALES DEL PROYECTO"))</f>
        <v/>
      </c>
      <c r="C8424" s="39"/>
      <c r="D8424" s="39"/>
      <c r="E8424" s="25"/>
      <c r="F8424" s="29" t="str">
        <f>IF(E8424="","",IFERROR(VLOOKUP(E8424,'1. DATOS GENERALES DEL PROYECTO'!$C$11:$D$10032,2,0),"Verifique la ficha del proyecto o adicione primero en DATOS GENERALES DEL PROYECTO"))</f>
        <v/>
      </c>
      <c r="G8424" s="24"/>
      <c r="H8424" s="34"/>
      <c r="I8424" s="24"/>
      <c r="J8424" s="24"/>
    </row>
    <row r="8425" spans="1:10" ht="32.1" customHeight="1" x14ac:dyDescent="0.25">
      <c r="A8425" s="25"/>
      <c r="B8425" s="29" t="str">
        <f>IF(A8425="","",IFERROR(VLOOKUP(A8425,'1. DATOS GENERALES DEL PROYECTO'!$A$11:$B$199,2,0),"Verifique el NIT o adicione primero en DATOS GENERALES DEL PROYECTO"))</f>
        <v/>
      </c>
      <c r="C8425" s="39"/>
      <c r="D8425" s="39"/>
      <c r="E8425" s="25"/>
      <c r="F8425" s="29" t="str">
        <f>IF(E8425="","",IFERROR(VLOOKUP(E8425,'1. DATOS GENERALES DEL PROYECTO'!$C$11:$D$10032,2,0),"Verifique la ficha del proyecto o adicione primero en DATOS GENERALES DEL PROYECTO"))</f>
        <v/>
      </c>
      <c r="G8425" s="24"/>
      <c r="H8425" s="34"/>
      <c r="I8425" s="24"/>
      <c r="J8425" s="24"/>
    </row>
    <row r="8426" spans="1:10" ht="32.1" customHeight="1" x14ac:dyDescent="0.25">
      <c r="A8426" s="25"/>
      <c r="B8426" s="29" t="str">
        <f>IF(A8426="","",IFERROR(VLOOKUP(A8426,'1. DATOS GENERALES DEL PROYECTO'!$A$11:$B$199,2,0),"Verifique el NIT o adicione primero en DATOS GENERALES DEL PROYECTO"))</f>
        <v/>
      </c>
      <c r="C8426" s="39"/>
      <c r="D8426" s="39"/>
      <c r="E8426" s="25"/>
      <c r="F8426" s="29" t="str">
        <f>IF(E8426="","",IFERROR(VLOOKUP(E8426,'1. DATOS GENERALES DEL PROYECTO'!$C$11:$D$10032,2,0),"Verifique la ficha del proyecto o adicione primero en DATOS GENERALES DEL PROYECTO"))</f>
        <v/>
      </c>
      <c r="G8426" s="24"/>
      <c r="H8426" s="34"/>
      <c r="I8426" s="24"/>
      <c r="J8426" s="24"/>
    </row>
    <row r="8427" spans="1:10" ht="32.1" customHeight="1" x14ac:dyDescent="0.25">
      <c r="A8427" s="25"/>
      <c r="B8427" s="29" t="str">
        <f>IF(A8427="","",IFERROR(VLOOKUP(A8427,'1. DATOS GENERALES DEL PROYECTO'!$A$11:$B$199,2,0),"Verifique el NIT o adicione primero en DATOS GENERALES DEL PROYECTO"))</f>
        <v/>
      </c>
      <c r="C8427" s="39"/>
      <c r="D8427" s="39"/>
      <c r="E8427" s="25"/>
      <c r="F8427" s="29" t="str">
        <f>IF(E8427="","",IFERROR(VLOOKUP(E8427,'1. DATOS GENERALES DEL PROYECTO'!$C$11:$D$10032,2,0),"Verifique la ficha del proyecto o adicione primero en DATOS GENERALES DEL PROYECTO"))</f>
        <v/>
      </c>
      <c r="G8427" s="24"/>
      <c r="H8427" s="34"/>
      <c r="I8427" s="24"/>
      <c r="J8427" s="24"/>
    </row>
    <row r="8428" spans="1:10" ht="32.1" customHeight="1" x14ac:dyDescent="0.25">
      <c r="A8428" s="25"/>
      <c r="B8428" s="29" t="str">
        <f>IF(A8428="","",IFERROR(VLOOKUP(A8428,'1. DATOS GENERALES DEL PROYECTO'!$A$11:$B$199,2,0),"Verifique el NIT o adicione primero en DATOS GENERALES DEL PROYECTO"))</f>
        <v/>
      </c>
      <c r="C8428" s="39"/>
      <c r="D8428" s="39"/>
      <c r="E8428" s="25"/>
      <c r="F8428" s="29" t="str">
        <f>IF(E8428="","",IFERROR(VLOOKUP(E8428,'1. DATOS GENERALES DEL PROYECTO'!$C$11:$D$10032,2,0),"Verifique la ficha del proyecto o adicione primero en DATOS GENERALES DEL PROYECTO"))</f>
        <v/>
      </c>
      <c r="G8428" s="24"/>
      <c r="H8428" s="34"/>
      <c r="I8428" s="24"/>
      <c r="J8428" s="24"/>
    </row>
    <row r="8429" spans="1:10" ht="32.1" customHeight="1" x14ac:dyDescent="0.25">
      <c r="A8429" s="25"/>
      <c r="B8429" s="29" t="str">
        <f>IF(A8429="","",IFERROR(VLOOKUP(A8429,'1. DATOS GENERALES DEL PROYECTO'!$A$11:$B$199,2,0),"Verifique el NIT o adicione primero en DATOS GENERALES DEL PROYECTO"))</f>
        <v/>
      </c>
      <c r="C8429" s="39"/>
      <c r="D8429" s="39"/>
      <c r="E8429" s="25"/>
      <c r="F8429" s="29" t="str">
        <f>IF(E8429="","",IFERROR(VLOOKUP(E8429,'1. DATOS GENERALES DEL PROYECTO'!$C$11:$D$10032,2,0),"Verifique la ficha del proyecto o adicione primero en DATOS GENERALES DEL PROYECTO"))</f>
        <v/>
      </c>
      <c r="G8429" s="24"/>
      <c r="H8429" s="34"/>
      <c r="I8429" s="24"/>
      <c r="J8429" s="24"/>
    </row>
    <row r="8430" spans="1:10" ht="32.1" customHeight="1" x14ac:dyDescent="0.25">
      <c r="A8430" s="25"/>
      <c r="B8430" s="29" t="str">
        <f>IF(A8430="","",IFERROR(VLOOKUP(A8430,'1. DATOS GENERALES DEL PROYECTO'!$A$11:$B$199,2,0),"Verifique el NIT o adicione primero en DATOS GENERALES DEL PROYECTO"))</f>
        <v/>
      </c>
      <c r="C8430" s="39"/>
      <c r="D8430" s="39"/>
      <c r="E8430" s="25"/>
      <c r="F8430" s="29" t="str">
        <f>IF(E8430="","",IFERROR(VLOOKUP(E8430,'1. DATOS GENERALES DEL PROYECTO'!$C$11:$D$10032,2,0),"Verifique la ficha del proyecto o adicione primero en DATOS GENERALES DEL PROYECTO"))</f>
        <v/>
      </c>
      <c r="G8430" s="24"/>
      <c r="H8430" s="34"/>
      <c r="I8430" s="24"/>
      <c r="J8430" s="24"/>
    </row>
    <row r="8431" spans="1:10" ht="32.1" customHeight="1" x14ac:dyDescent="0.25">
      <c r="A8431" s="25"/>
      <c r="B8431" s="29" t="str">
        <f>IF(A8431="","",IFERROR(VLOOKUP(A8431,'1. DATOS GENERALES DEL PROYECTO'!$A$11:$B$199,2,0),"Verifique el NIT o adicione primero en DATOS GENERALES DEL PROYECTO"))</f>
        <v/>
      </c>
      <c r="C8431" s="39"/>
      <c r="D8431" s="39"/>
      <c r="E8431" s="25"/>
      <c r="F8431" s="29" t="str">
        <f>IF(E8431="","",IFERROR(VLOOKUP(E8431,'1. DATOS GENERALES DEL PROYECTO'!$C$11:$D$10032,2,0),"Verifique la ficha del proyecto o adicione primero en DATOS GENERALES DEL PROYECTO"))</f>
        <v/>
      </c>
      <c r="G8431" s="24"/>
      <c r="H8431" s="34"/>
      <c r="I8431" s="24"/>
      <c r="J8431" s="24"/>
    </row>
    <row r="8432" spans="1:10" ht="32.1" customHeight="1" x14ac:dyDescent="0.25">
      <c r="A8432" s="25"/>
      <c r="B8432" s="29" t="str">
        <f>IF(A8432="","",IFERROR(VLOOKUP(A8432,'1. DATOS GENERALES DEL PROYECTO'!$A$11:$B$199,2,0),"Verifique el NIT o adicione primero en DATOS GENERALES DEL PROYECTO"))</f>
        <v/>
      </c>
      <c r="C8432" s="39"/>
      <c r="D8432" s="39"/>
      <c r="E8432" s="25"/>
      <c r="F8432" s="29" t="str">
        <f>IF(E8432="","",IFERROR(VLOOKUP(E8432,'1. DATOS GENERALES DEL PROYECTO'!$C$11:$D$10032,2,0),"Verifique la ficha del proyecto o adicione primero en DATOS GENERALES DEL PROYECTO"))</f>
        <v/>
      </c>
      <c r="G8432" s="24"/>
      <c r="H8432" s="34"/>
      <c r="I8432" s="24"/>
      <c r="J8432" s="24"/>
    </row>
    <row r="8433" spans="1:10" ht="32.1" customHeight="1" x14ac:dyDescent="0.25">
      <c r="A8433" s="25"/>
      <c r="B8433" s="29" t="str">
        <f>IF(A8433="","",IFERROR(VLOOKUP(A8433,'1. DATOS GENERALES DEL PROYECTO'!$A$11:$B$199,2,0),"Verifique el NIT o adicione primero en DATOS GENERALES DEL PROYECTO"))</f>
        <v/>
      </c>
      <c r="C8433" s="39"/>
      <c r="D8433" s="39"/>
      <c r="E8433" s="25"/>
      <c r="F8433" s="29" t="str">
        <f>IF(E8433="","",IFERROR(VLOOKUP(E8433,'1. DATOS GENERALES DEL PROYECTO'!$C$11:$D$10032,2,0),"Verifique la ficha del proyecto o adicione primero en DATOS GENERALES DEL PROYECTO"))</f>
        <v/>
      </c>
      <c r="G8433" s="24"/>
      <c r="H8433" s="34"/>
      <c r="I8433" s="24"/>
      <c r="J8433" s="24"/>
    </row>
    <row r="8434" spans="1:10" ht="32.1" customHeight="1" x14ac:dyDescent="0.25">
      <c r="A8434" s="25"/>
      <c r="B8434" s="29" t="str">
        <f>IF(A8434="","",IFERROR(VLOOKUP(A8434,'1. DATOS GENERALES DEL PROYECTO'!$A$11:$B$199,2,0),"Verifique el NIT o adicione primero en DATOS GENERALES DEL PROYECTO"))</f>
        <v/>
      </c>
      <c r="C8434" s="39"/>
      <c r="D8434" s="39"/>
      <c r="E8434" s="25"/>
      <c r="F8434" s="29" t="str">
        <f>IF(E8434="","",IFERROR(VLOOKUP(E8434,'1. DATOS GENERALES DEL PROYECTO'!$C$11:$D$10032,2,0),"Verifique la ficha del proyecto o adicione primero en DATOS GENERALES DEL PROYECTO"))</f>
        <v/>
      </c>
      <c r="G8434" s="24"/>
      <c r="H8434" s="34"/>
      <c r="I8434" s="24"/>
      <c r="J8434" s="24"/>
    </row>
    <row r="8435" spans="1:10" ht="32.1" customHeight="1" x14ac:dyDescent="0.25">
      <c r="A8435" s="25"/>
      <c r="B8435" s="29" t="str">
        <f>IF(A8435="","",IFERROR(VLOOKUP(A8435,'1. DATOS GENERALES DEL PROYECTO'!$A$11:$B$199,2,0),"Verifique el NIT o adicione primero en DATOS GENERALES DEL PROYECTO"))</f>
        <v/>
      </c>
      <c r="C8435" s="39"/>
      <c r="D8435" s="39"/>
      <c r="E8435" s="25"/>
      <c r="F8435" s="29" t="str">
        <f>IF(E8435="","",IFERROR(VLOOKUP(E8435,'1. DATOS GENERALES DEL PROYECTO'!$C$11:$D$10032,2,0),"Verifique la ficha del proyecto o adicione primero en DATOS GENERALES DEL PROYECTO"))</f>
        <v/>
      </c>
      <c r="G8435" s="24"/>
      <c r="H8435" s="34"/>
      <c r="I8435" s="24"/>
      <c r="J8435" s="24"/>
    </row>
    <row r="8436" spans="1:10" ht="32.1" customHeight="1" x14ac:dyDescent="0.25">
      <c r="A8436" s="25"/>
      <c r="B8436" s="29" t="str">
        <f>IF(A8436="","",IFERROR(VLOOKUP(A8436,'1. DATOS GENERALES DEL PROYECTO'!$A$11:$B$199,2,0),"Verifique el NIT o adicione primero en DATOS GENERALES DEL PROYECTO"))</f>
        <v/>
      </c>
      <c r="C8436" s="39"/>
      <c r="D8436" s="39"/>
      <c r="E8436" s="25"/>
      <c r="F8436" s="29" t="str">
        <f>IF(E8436="","",IFERROR(VLOOKUP(E8436,'1. DATOS GENERALES DEL PROYECTO'!$C$11:$D$10032,2,0),"Verifique la ficha del proyecto o adicione primero en DATOS GENERALES DEL PROYECTO"))</f>
        <v/>
      </c>
      <c r="G8436" s="24"/>
      <c r="H8436" s="34"/>
      <c r="I8436" s="24"/>
      <c r="J8436" s="24"/>
    </row>
    <row r="8437" spans="1:10" ht="32.1" customHeight="1" x14ac:dyDescent="0.25">
      <c r="A8437" s="25"/>
      <c r="B8437" s="29" t="str">
        <f>IF(A8437="","",IFERROR(VLOOKUP(A8437,'1. DATOS GENERALES DEL PROYECTO'!$A$11:$B$199,2,0),"Verifique el NIT o adicione primero en DATOS GENERALES DEL PROYECTO"))</f>
        <v/>
      </c>
      <c r="C8437" s="39"/>
      <c r="D8437" s="39"/>
      <c r="E8437" s="25"/>
      <c r="F8437" s="29" t="str">
        <f>IF(E8437="","",IFERROR(VLOOKUP(E8437,'1. DATOS GENERALES DEL PROYECTO'!$C$11:$D$10032,2,0),"Verifique la ficha del proyecto o adicione primero en DATOS GENERALES DEL PROYECTO"))</f>
        <v/>
      </c>
      <c r="G8437" s="24"/>
      <c r="H8437" s="34"/>
      <c r="I8437" s="24"/>
      <c r="J8437" s="24"/>
    </row>
    <row r="8438" spans="1:10" ht="32.1" customHeight="1" x14ac:dyDescent="0.25">
      <c r="A8438" s="25"/>
      <c r="B8438" s="29" t="str">
        <f>IF(A8438="","",IFERROR(VLOOKUP(A8438,'1. DATOS GENERALES DEL PROYECTO'!$A$11:$B$199,2,0),"Verifique el NIT o adicione primero en DATOS GENERALES DEL PROYECTO"))</f>
        <v/>
      </c>
      <c r="C8438" s="39"/>
      <c r="D8438" s="39"/>
      <c r="E8438" s="25"/>
      <c r="F8438" s="29" t="str">
        <f>IF(E8438="","",IFERROR(VLOOKUP(E8438,'1. DATOS GENERALES DEL PROYECTO'!$C$11:$D$10032,2,0),"Verifique la ficha del proyecto o adicione primero en DATOS GENERALES DEL PROYECTO"))</f>
        <v/>
      </c>
      <c r="G8438" s="24"/>
      <c r="H8438" s="34"/>
      <c r="I8438" s="24"/>
      <c r="J8438" s="24"/>
    </row>
    <row r="8439" spans="1:10" ht="32.1" customHeight="1" x14ac:dyDescent="0.25">
      <c r="A8439" s="25"/>
      <c r="B8439" s="29" t="str">
        <f>IF(A8439="","",IFERROR(VLOOKUP(A8439,'1. DATOS GENERALES DEL PROYECTO'!$A$11:$B$199,2,0),"Verifique el NIT o adicione primero en DATOS GENERALES DEL PROYECTO"))</f>
        <v/>
      </c>
      <c r="C8439" s="39"/>
      <c r="D8439" s="39"/>
      <c r="E8439" s="25"/>
      <c r="F8439" s="29" t="str">
        <f>IF(E8439="","",IFERROR(VLOOKUP(E8439,'1. DATOS GENERALES DEL PROYECTO'!$C$11:$D$10032,2,0),"Verifique la ficha del proyecto o adicione primero en DATOS GENERALES DEL PROYECTO"))</f>
        <v/>
      </c>
      <c r="G8439" s="24"/>
      <c r="H8439" s="34"/>
      <c r="I8439" s="24"/>
      <c r="J8439" s="24"/>
    </row>
    <row r="8440" spans="1:10" ht="32.1" customHeight="1" x14ac:dyDescent="0.25">
      <c r="A8440" s="25"/>
      <c r="B8440" s="29" t="str">
        <f>IF(A8440="","",IFERROR(VLOOKUP(A8440,'1. DATOS GENERALES DEL PROYECTO'!$A$11:$B$199,2,0),"Verifique el NIT o adicione primero en DATOS GENERALES DEL PROYECTO"))</f>
        <v/>
      </c>
      <c r="C8440" s="39"/>
      <c r="D8440" s="39"/>
      <c r="E8440" s="25"/>
      <c r="F8440" s="29" t="str">
        <f>IF(E8440="","",IFERROR(VLOOKUP(E8440,'1. DATOS GENERALES DEL PROYECTO'!$C$11:$D$10032,2,0),"Verifique la ficha del proyecto o adicione primero en DATOS GENERALES DEL PROYECTO"))</f>
        <v/>
      </c>
      <c r="G8440" s="24"/>
      <c r="H8440" s="34"/>
      <c r="I8440" s="24"/>
      <c r="J8440" s="24"/>
    </row>
    <row r="8441" spans="1:10" ht="32.1" customHeight="1" x14ac:dyDescent="0.25">
      <c r="A8441" s="25"/>
      <c r="B8441" s="29" t="str">
        <f>IF(A8441="","",IFERROR(VLOOKUP(A8441,'1. DATOS GENERALES DEL PROYECTO'!$A$11:$B$199,2,0),"Verifique el NIT o adicione primero en DATOS GENERALES DEL PROYECTO"))</f>
        <v/>
      </c>
      <c r="C8441" s="39"/>
      <c r="D8441" s="39"/>
      <c r="E8441" s="25"/>
      <c r="F8441" s="29" t="str">
        <f>IF(E8441="","",IFERROR(VLOOKUP(E8441,'1. DATOS GENERALES DEL PROYECTO'!$C$11:$D$10032,2,0),"Verifique la ficha del proyecto o adicione primero en DATOS GENERALES DEL PROYECTO"))</f>
        <v/>
      </c>
      <c r="G8441" s="24"/>
      <c r="H8441" s="34"/>
      <c r="I8441" s="24"/>
      <c r="J8441" s="24"/>
    </row>
    <row r="8442" spans="1:10" ht="32.1" customHeight="1" x14ac:dyDescent="0.25">
      <c r="A8442" s="25"/>
      <c r="B8442" s="29" t="str">
        <f>IF(A8442="","",IFERROR(VLOOKUP(A8442,'1. DATOS GENERALES DEL PROYECTO'!$A$11:$B$199,2,0),"Verifique el NIT o adicione primero en DATOS GENERALES DEL PROYECTO"))</f>
        <v/>
      </c>
      <c r="C8442" s="39"/>
      <c r="D8442" s="39"/>
      <c r="E8442" s="25"/>
      <c r="F8442" s="29" t="str">
        <f>IF(E8442="","",IFERROR(VLOOKUP(E8442,'1. DATOS GENERALES DEL PROYECTO'!$C$11:$D$10032,2,0),"Verifique la ficha del proyecto o adicione primero en DATOS GENERALES DEL PROYECTO"))</f>
        <v/>
      </c>
      <c r="G8442" s="24"/>
      <c r="H8442" s="34"/>
      <c r="I8442" s="24"/>
      <c r="J8442" s="24"/>
    </row>
    <row r="8443" spans="1:10" ht="32.1" customHeight="1" x14ac:dyDescent="0.25">
      <c r="A8443" s="25"/>
      <c r="B8443" s="29" t="str">
        <f>IF(A8443="","",IFERROR(VLOOKUP(A8443,'1. DATOS GENERALES DEL PROYECTO'!$A$11:$B$199,2,0),"Verifique el NIT o adicione primero en DATOS GENERALES DEL PROYECTO"))</f>
        <v/>
      </c>
      <c r="C8443" s="39"/>
      <c r="D8443" s="39"/>
      <c r="E8443" s="25"/>
      <c r="F8443" s="29" t="str">
        <f>IF(E8443="","",IFERROR(VLOOKUP(E8443,'1. DATOS GENERALES DEL PROYECTO'!$C$11:$D$10032,2,0),"Verifique la ficha del proyecto o adicione primero en DATOS GENERALES DEL PROYECTO"))</f>
        <v/>
      </c>
      <c r="G8443" s="24"/>
      <c r="H8443" s="34"/>
      <c r="I8443" s="24"/>
      <c r="J8443" s="24"/>
    </row>
    <row r="8444" spans="1:10" ht="32.1" customHeight="1" x14ac:dyDescent="0.25">
      <c r="A8444" s="25"/>
      <c r="B8444" s="29" t="str">
        <f>IF(A8444="","",IFERROR(VLOOKUP(A8444,'1. DATOS GENERALES DEL PROYECTO'!$A$11:$B$199,2,0),"Verifique el NIT o adicione primero en DATOS GENERALES DEL PROYECTO"))</f>
        <v/>
      </c>
      <c r="C8444" s="39"/>
      <c r="D8444" s="39"/>
      <c r="E8444" s="25"/>
      <c r="F8444" s="29" t="str">
        <f>IF(E8444="","",IFERROR(VLOOKUP(E8444,'1. DATOS GENERALES DEL PROYECTO'!$C$11:$D$10032,2,0),"Verifique la ficha del proyecto o adicione primero en DATOS GENERALES DEL PROYECTO"))</f>
        <v/>
      </c>
      <c r="G8444" s="24"/>
      <c r="H8444" s="34"/>
      <c r="I8444" s="24"/>
      <c r="J8444" s="24"/>
    </row>
    <row r="8445" spans="1:10" ht="32.1" customHeight="1" x14ac:dyDescent="0.25">
      <c r="A8445" s="25"/>
      <c r="B8445" s="29" t="str">
        <f>IF(A8445="","",IFERROR(VLOOKUP(A8445,'1. DATOS GENERALES DEL PROYECTO'!$A$11:$B$199,2,0),"Verifique el NIT o adicione primero en DATOS GENERALES DEL PROYECTO"))</f>
        <v/>
      </c>
      <c r="C8445" s="39"/>
      <c r="D8445" s="39"/>
      <c r="E8445" s="25"/>
      <c r="F8445" s="29" t="str">
        <f>IF(E8445="","",IFERROR(VLOOKUP(E8445,'1. DATOS GENERALES DEL PROYECTO'!$C$11:$D$10032,2,0),"Verifique la ficha del proyecto o adicione primero en DATOS GENERALES DEL PROYECTO"))</f>
        <v/>
      </c>
      <c r="G8445" s="24"/>
      <c r="H8445" s="34"/>
      <c r="I8445" s="24"/>
      <c r="J8445" s="24"/>
    </row>
    <row r="8446" spans="1:10" ht="32.1" customHeight="1" x14ac:dyDescent="0.25">
      <c r="A8446" s="25"/>
      <c r="B8446" s="29" t="str">
        <f>IF(A8446="","",IFERROR(VLOOKUP(A8446,'1. DATOS GENERALES DEL PROYECTO'!$A$11:$B$199,2,0),"Verifique el NIT o adicione primero en DATOS GENERALES DEL PROYECTO"))</f>
        <v/>
      </c>
      <c r="C8446" s="39"/>
      <c r="D8446" s="39"/>
      <c r="E8446" s="25"/>
      <c r="F8446" s="29" t="str">
        <f>IF(E8446="","",IFERROR(VLOOKUP(E8446,'1. DATOS GENERALES DEL PROYECTO'!$C$11:$D$10032,2,0),"Verifique la ficha del proyecto o adicione primero en DATOS GENERALES DEL PROYECTO"))</f>
        <v/>
      </c>
      <c r="G8446" s="24"/>
      <c r="H8446" s="34"/>
      <c r="I8446" s="24"/>
      <c r="J8446" s="24"/>
    </row>
    <row r="8447" spans="1:10" ht="32.1" customHeight="1" x14ac:dyDescent="0.25">
      <c r="A8447" s="25"/>
      <c r="B8447" s="29" t="str">
        <f>IF(A8447="","",IFERROR(VLOOKUP(A8447,'1. DATOS GENERALES DEL PROYECTO'!$A$11:$B$199,2,0),"Verifique el NIT o adicione primero en DATOS GENERALES DEL PROYECTO"))</f>
        <v/>
      </c>
      <c r="C8447" s="39"/>
      <c r="D8447" s="39"/>
      <c r="E8447" s="25"/>
      <c r="F8447" s="29" t="str">
        <f>IF(E8447="","",IFERROR(VLOOKUP(E8447,'1. DATOS GENERALES DEL PROYECTO'!$C$11:$D$10032,2,0),"Verifique la ficha del proyecto o adicione primero en DATOS GENERALES DEL PROYECTO"))</f>
        <v/>
      </c>
      <c r="G8447" s="24"/>
      <c r="H8447" s="34"/>
      <c r="I8447" s="24"/>
      <c r="J8447" s="24"/>
    </row>
    <row r="8448" spans="1:10" ht="32.1" customHeight="1" x14ac:dyDescent="0.25">
      <c r="A8448" s="25"/>
      <c r="B8448" s="29" t="str">
        <f>IF(A8448="","",IFERROR(VLOOKUP(A8448,'1. DATOS GENERALES DEL PROYECTO'!$A$11:$B$199,2,0),"Verifique el NIT o adicione primero en DATOS GENERALES DEL PROYECTO"))</f>
        <v/>
      </c>
      <c r="C8448" s="39"/>
      <c r="D8448" s="39"/>
      <c r="E8448" s="25"/>
      <c r="F8448" s="29" t="str">
        <f>IF(E8448="","",IFERROR(VLOOKUP(E8448,'1. DATOS GENERALES DEL PROYECTO'!$C$11:$D$10032,2,0),"Verifique la ficha del proyecto o adicione primero en DATOS GENERALES DEL PROYECTO"))</f>
        <v/>
      </c>
      <c r="G8448" s="24"/>
      <c r="H8448" s="34"/>
      <c r="I8448" s="24"/>
      <c r="J8448" s="24"/>
    </row>
    <row r="8449" spans="1:10" ht="32.1" customHeight="1" x14ac:dyDescent="0.25">
      <c r="A8449" s="25"/>
      <c r="B8449" s="29" t="str">
        <f>IF(A8449="","",IFERROR(VLOOKUP(A8449,'1. DATOS GENERALES DEL PROYECTO'!$A$11:$B$199,2,0),"Verifique el NIT o adicione primero en DATOS GENERALES DEL PROYECTO"))</f>
        <v/>
      </c>
      <c r="C8449" s="39"/>
      <c r="D8449" s="39"/>
      <c r="E8449" s="25"/>
      <c r="F8449" s="29" t="str">
        <f>IF(E8449="","",IFERROR(VLOOKUP(E8449,'1. DATOS GENERALES DEL PROYECTO'!$C$11:$D$10032,2,0),"Verifique la ficha del proyecto o adicione primero en DATOS GENERALES DEL PROYECTO"))</f>
        <v/>
      </c>
      <c r="G8449" s="24"/>
      <c r="H8449" s="34"/>
      <c r="I8449" s="24"/>
      <c r="J8449" s="24"/>
    </row>
    <row r="8450" spans="1:10" ht="32.1" customHeight="1" x14ac:dyDescent="0.25">
      <c r="A8450" s="25"/>
      <c r="B8450" s="29" t="str">
        <f>IF(A8450="","",IFERROR(VLOOKUP(A8450,'1. DATOS GENERALES DEL PROYECTO'!$A$11:$B$199,2,0),"Verifique el NIT o adicione primero en DATOS GENERALES DEL PROYECTO"))</f>
        <v/>
      </c>
      <c r="C8450" s="39"/>
      <c r="D8450" s="39"/>
      <c r="E8450" s="25"/>
      <c r="F8450" s="29" t="str">
        <f>IF(E8450="","",IFERROR(VLOOKUP(E8450,'1. DATOS GENERALES DEL PROYECTO'!$C$11:$D$10032,2,0),"Verifique la ficha del proyecto o adicione primero en DATOS GENERALES DEL PROYECTO"))</f>
        <v/>
      </c>
      <c r="G8450" s="24"/>
      <c r="H8450" s="34"/>
      <c r="I8450" s="24"/>
      <c r="J8450" s="24"/>
    </row>
    <row r="8451" spans="1:10" ht="32.1" customHeight="1" x14ac:dyDescent="0.25">
      <c r="A8451" s="25"/>
      <c r="B8451" s="29" t="str">
        <f>IF(A8451="","",IFERROR(VLOOKUP(A8451,'1. DATOS GENERALES DEL PROYECTO'!$A$11:$B$199,2,0),"Verifique el NIT o adicione primero en DATOS GENERALES DEL PROYECTO"))</f>
        <v/>
      </c>
      <c r="C8451" s="39"/>
      <c r="D8451" s="39"/>
      <c r="E8451" s="25"/>
      <c r="F8451" s="29" t="str">
        <f>IF(E8451="","",IFERROR(VLOOKUP(E8451,'1. DATOS GENERALES DEL PROYECTO'!$C$11:$D$10032,2,0),"Verifique la ficha del proyecto o adicione primero en DATOS GENERALES DEL PROYECTO"))</f>
        <v/>
      </c>
      <c r="G8451" s="24"/>
      <c r="H8451" s="34"/>
      <c r="I8451" s="24"/>
      <c r="J8451" s="24"/>
    </row>
    <row r="8452" spans="1:10" ht="32.1" customHeight="1" x14ac:dyDescent="0.25">
      <c r="A8452" s="25"/>
      <c r="B8452" s="29" t="str">
        <f>IF(A8452="","",IFERROR(VLOOKUP(A8452,'1. DATOS GENERALES DEL PROYECTO'!$A$11:$B$199,2,0),"Verifique el NIT o adicione primero en DATOS GENERALES DEL PROYECTO"))</f>
        <v/>
      </c>
      <c r="C8452" s="39"/>
      <c r="D8452" s="39"/>
      <c r="E8452" s="25"/>
      <c r="F8452" s="29" t="str">
        <f>IF(E8452="","",IFERROR(VLOOKUP(E8452,'1. DATOS GENERALES DEL PROYECTO'!$C$11:$D$10032,2,0),"Verifique la ficha del proyecto o adicione primero en DATOS GENERALES DEL PROYECTO"))</f>
        <v/>
      </c>
      <c r="G8452" s="24"/>
      <c r="H8452" s="34"/>
      <c r="I8452" s="24"/>
      <c r="J8452" s="24"/>
    </row>
    <row r="8453" spans="1:10" ht="32.1" customHeight="1" x14ac:dyDescent="0.25">
      <c r="A8453" s="25"/>
      <c r="B8453" s="29" t="str">
        <f>IF(A8453="","",IFERROR(VLOOKUP(A8453,'1. DATOS GENERALES DEL PROYECTO'!$A$11:$B$199,2,0),"Verifique el NIT o adicione primero en DATOS GENERALES DEL PROYECTO"))</f>
        <v/>
      </c>
      <c r="C8453" s="39"/>
      <c r="D8453" s="39"/>
      <c r="E8453" s="25"/>
      <c r="F8453" s="29" t="str">
        <f>IF(E8453="","",IFERROR(VLOOKUP(E8453,'1. DATOS GENERALES DEL PROYECTO'!$C$11:$D$10032,2,0),"Verifique la ficha del proyecto o adicione primero en DATOS GENERALES DEL PROYECTO"))</f>
        <v/>
      </c>
      <c r="G8453" s="24"/>
      <c r="H8453" s="34"/>
      <c r="I8453" s="24"/>
      <c r="J8453" s="24"/>
    </row>
    <row r="8454" spans="1:10" ht="32.1" customHeight="1" x14ac:dyDescent="0.25">
      <c r="A8454" s="25"/>
      <c r="B8454" s="29" t="str">
        <f>IF(A8454="","",IFERROR(VLOOKUP(A8454,'1. DATOS GENERALES DEL PROYECTO'!$A$11:$B$199,2,0),"Verifique el NIT o adicione primero en DATOS GENERALES DEL PROYECTO"))</f>
        <v/>
      </c>
      <c r="C8454" s="39"/>
      <c r="D8454" s="39"/>
      <c r="E8454" s="25"/>
      <c r="F8454" s="29" t="str">
        <f>IF(E8454="","",IFERROR(VLOOKUP(E8454,'1. DATOS GENERALES DEL PROYECTO'!$C$11:$D$10032,2,0),"Verifique la ficha del proyecto o adicione primero en DATOS GENERALES DEL PROYECTO"))</f>
        <v/>
      </c>
      <c r="G8454" s="24"/>
      <c r="H8454" s="34"/>
      <c r="I8454" s="24"/>
      <c r="J8454" s="24"/>
    </row>
    <row r="8455" spans="1:10" ht="32.1" customHeight="1" x14ac:dyDescent="0.25">
      <c r="A8455" s="25"/>
      <c r="B8455" s="29" t="str">
        <f>IF(A8455="","",IFERROR(VLOOKUP(A8455,'1. DATOS GENERALES DEL PROYECTO'!$A$11:$B$199,2,0),"Verifique el NIT o adicione primero en DATOS GENERALES DEL PROYECTO"))</f>
        <v/>
      </c>
      <c r="C8455" s="39"/>
      <c r="D8455" s="39"/>
      <c r="E8455" s="25"/>
      <c r="F8455" s="29" t="str">
        <f>IF(E8455="","",IFERROR(VLOOKUP(E8455,'1. DATOS GENERALES DEL PROYECTO'!$C$11:$D$10032,2,0),"Verifique la ficha del proyecto o adicione primero en DATOS GENERALES DEL PROYECTO"))</f>
        <v/>
      </c>
      <c r="G8455" s="24"/>
      <c r="H8455" s="34"/>
      <c r="I8455" s="24"/>
      <c r="J8455" s="24"/>
    </row>
    <row r="8456" spans="1:10" ht="32.1" customHeight="1" x14ac:dyDescent="0.25">
      <c r="A8456" s="25"/>
      <c r="B8456" s="29" t="str">
        <f>IF(A8456="","",IFERROR(VLOOKUP(A8456,'1. DATOS GENERALES DEL PROYECTO'!$A$11:$B$199,2,0),"Verifique el NIT o adicione primero en DATOS GENERALES DEL PROYECTO"))</f>
        <v/>
      </c>
      <c r="C8456" s="39"/>
      <c r="D8456" s="39"/>
      <c r="E8456" s="25"/>
      <c r="F8456" s="29" t="str">
        <f>IF(E8456="","",IFERROR(VLOOKUP(E8456,'1. DATOS GENERALES DEL PROYECTO'!$C$11:$D$10032,2,0),"Verifique la ficha del proyecto o adicione primero en DATOS GENERALES DEL PROYECTO"))</f>
        <v/>
      </c>
      <c r="G8456" s="24"/>
      <c r="H8456" s="34"/>
      <c r="I8456" s="24"/>
      <c r="J8456" s="24"/>
    </row>
    <row r="8457" spans="1:10" ht="32.1" customHeight="1" x14ac:dyDescent="0.25">
      <c r="A8457" s="25"/>
      <c r="B8457" s="29" t="str">
        <f>IF(A8457="","",IFERROR(VLOOKUP(A8457,'1. DATOS GENERALES DEL PROYECTO'!$A$11:$B$199,2,0),"Verifique el NIT o adicione primero en DATOS GENERALES DEL PROYECTO"))</f>
        <v/>
      </c>
      <c r="C8457" s="39"/>
      <c r="D8457" s="39"/>
      <c r="E8457" s="25"/>
      <c r="F8457" s="29" t="str">
        <f>IF(E8457="","",IFERROR(VLOOKUP(E8457,'1. DATOS GENERALES DEL PROYECTO'!$C$11:$D$10032,2,0),"Verifique la ficha del proyecto o adicione primero en DATOS GENERALES DEL PROYECTO"))</f>
        <v/>
      </c>
      <c r="G8457" s="24"/>
      <c r="H8457" s="34"/>
      <c r="I8457" s="24"/>
      <c r="J8457" s="24"/>
    </row>
    <row r="8458" spans="1:10" ht="32.1" customHeight="1" x14ac:dyDescent="0.25">
      <c r="A8458" s="25"/>
      <c r="B8458" s="29" t="str">
        <f>IF(A8458="","",IFERROR(VLOOKUP(A8458,'1. DATOS GENERALES DEL PROYECTO'!$A$11:$B$199,2,0),"Verifique el NIT o adicione primero en DATOS GENERALES DEL PROYECTO"))</f>
        <v/>
      </c>
      <c r="C8458" s="39"/>
      <c r="D8458" s="39"/>
      <c r="E8458" s="25"/>
      <c r="F8458" s="29" t="str">
        <f>IF(E8458="","",IFERROR(VLOOKUP(E8458,'1. DATOS GENERALES DEL PROYECTO'!$C$11:$D$10032,2,0),"Verifique la ficha del proyecto o adicione primero en DATOS GENERALES DEL PROYECTO"))</f>
        <v/>
      </c>
      <c r="G8458" s="24"/>
      <c r="H8458" s="34"/>
      <c r="I8458" s="24"/>
      <c r="J8458" s="24"/>
    </row>
    <row r="8459" spans="1:10" ht="32.1" customHeight="1" x14ac:dyDescent="0.25">
      <c r="A8459" s="25"/>
      <c r="B8459" s="29" t="str">
        <f>IF(A8459="","",IFERROR(VLOOKUP(A8459,'1. DATOS GENERALES DEL PROYECTO'!$A$11:$B$199,2,0),"Verifique el NIT o adicione primero en DATOS GENERALES DEL PROYECTO"))</f>
        <v/>
      </c>
      <c r="C8459" s="39"/>
      <c r="D8459" s="39"/>
      <c r="E8459" s="25"/>
      <c r="F8459" s="29" t="str">
        <f>IF(E8459="","",IFERROR(VLOOKUP(E8459,'1. DATOS GENERALES DEL PROYECTO'!$C$11:$D$10032,2,0),"Verifique la ficha del proyecto o adicione primero en DATOS GENERALES DEL PROYECTO"))</f>
        <v/>
      </c>
      <c r="G8459" s="24"/>
      <c r="H8459" s="34"/>
      <c r="I8459" s="24"/>
      <c r="J8459" s="24"/>
    </row>
    <row r="8460" spans="1:10" ht="32.1" customHeight="1" x14ac:dyDescent="0.25">
      <c r="A8460" s="25"/>
      <c r="B8460" s="29" t="str">
        <f>IF(A8460="","",IFERROR(VLOOKUP(A8460,'1. DATOS GENERALES DEL PROYECTO'!$A$11:$B$199,2,0),"Verifique el NIT o adicione primero en DATOS GENERALES DEL PROYECTO"))</f>
        <v/>
      </c>
      <c r="C8460" s="39"/>
      <c r="D8460" s="39"/>
      <c r="E8460" s="25"/>
      <c r="F8460" s="29" t="str">
        <f>IF(E8460="","",IFERROR(VLOOKUP(E8460,'1. DATOS GENERALES DEL PROYECTO'!$C$11:$D$10032,2,0),"Verifique la ficha del proyecto o adicione primero en DATOS GENERALES DEL PROYECTO"))</f>
        <v/>
      </c>
      <c r="G8460" s="24"/>
      <c r="H8460" s="34"/>
      <c r="I8460" s="24"/>
      <c r="J8460" s="24"/>
    </row>
    <row r="8461" spans="1:10" ht="32.1" customHeight="1" x14ac:dyDescent="0.25">
      <c r="A8461" s="25"/>
      <c r="B8461" s="29" t="str">
        <f>IF(A8461="","",IFERROR(VLOOKUP(A8461,'1. DATOS GENERALES DEL PROYECTO'!$A$11:$B$199,2,0),"Verifique el NIT o adicione primero en DATOS GENERALES DEL PROYECTO"))</f>
        <v/>
      </c>
      <c r="C8461" s="39"/>
      <c r="D8461" s="39"/>
      <c r="E8461" s="25"/>
      <c r="F8461" s="29" t="str">
        <f>IF(E8461="","",IFERROR(VLOOKUP(E8461,'1. DATOS GENERALES DEL PROYECTO'!$C$11:$D$10032,2,0),"Verifique la ficha del proyecto o adicione primero en DATOS GENERALES DEL PROYECTO"))</f>
        <v/>
      </c>
      <c r="G8461" s="24"/>
      <c r="H8461" s="34"/>
      <c r="I8461" s="24"/>
      <c r="J8461" s="24"/>
    </row>
    <row r="8462" spans="1:10" ht="32.1" customHeight="1" x14ac:dyDescent="0.25">
      <c r="A8462" s="25"/>
      <c r="B8462" s="29" t="str">
        <f>IF(A8462="","",IFERROR(VLOOKUP(A8462,'1. DATOS GENERALES DEL PROYECTO'!$A$11:$B$199,2,0),"Verifique el NIT o adicione primero en DATOS GENERALES DEL PROYECTO"))</f>
        <v/>
      </c>
      <c r="C8462" s="39"/>
      <c r="D8462" s="39"/>
      <c r="E8462" s="25"/>
      <c r="F8462" s="29" t="str">
        <f>IF(E8462="","",IFERROR(VLOOKUP(E8462,'1. DATOS GENERALES DEL PROYECTO'!$C$11:$D$10032,2,0),"Verifique la ficha del proyecto o adicione primero en DATOS GENERALES DEL PROYECTO"))</f>
        <v/>
      </c>
      <c r="G8462" s="24"/>
      <c r="H8462" s="34"/>
      <c r="I8462" s="24"/>
      <c r="J8462" s="24"/>
    </row>
    <row r="8463" spans="1:10" ht="32.1" customHeight="1" x14ac:dyDescent="0.25">
      <c r="A8463" s="25"/>
      <c r="B8463" s="29" t="str">
        <f>IF(A8463="","",IFERROR(VLOOKUP(A8463,'1. DATOS GENERALES DEL PROYECTO'!$A$11:$B$199,2,0),"Verifique el NIT o adicione primero en DATOS GENERALES DEL PROYECTO"))</f>
        <v/>
      </c>
      <c r="C8463" s="39"/>
      <c r="D8463" s="39"/>
      <c r="E8463" s="25"/>
      <c r="F8463" s="29" t="str">
        <f>IF(E8463="","",IFERROR(VLOOKUP(E8463,'1. DATOS GENERALES DEL PROYECTO'!$C$11:$D$10032,2,0),"Verifique la ficha del proyecto o adicione primero en DATOS GENERALES DEL PROYECTO"))</f>
        <v/>
      </c>
      <c r="G8463" s="24"/>
      <c r="H8463" s="34"/>
      <c r="I8463" s="24"/>
      <c r="J8463" s="24"/>
    </row>
    <row r="8464" spans="1:10" ht="32.1" customHeight="1" x14ac:dyDescent="0.25">
      <c r="A8464" s="25"/>
      <c r="B8464" s="29" t="str">
        <f>IF(A8464="","",IFERROR(VLOOKUP(A8464,'1. DATOS GENERALES DEL PROYECTO'!$A$11:$B$199,2,0),"Verifique el NIT o adicione primero en DATOS GENERALES DEL PROYECTO"))</f>
        <v/>
      </c>
      <c r="C8464" s="39"/>
      <c r="D8464" s="39"/>
      <c r="E8464" s="25"/>
      <c r="F8464" s="29" t="str">
        <f>IF(E8464="","",IFERROR(VLOOKUP(E8464,'1. DATOS GENERALES DEL PROYECTO'!$C$11:$D$10032,2,0),"Verifique la ficha del proyecto o adicione primero en DATOS GENERALES DEL PROYECTO"))</f>
        <v/>
      </c>
      <c r="G8464" s="24"/>
      <c r="H8464" s="34"/>
      <c r="I8464" s="24"/>
      <c r="J8464" s="24"/>
    </row>
    <row r="8465" spans="1:10" ht="32.1" customHeight="1" x14ac:dyDescent="0.25">
      <c r="A8465" s="25"/>
      <c r="B8465" s="29" t="str">
        <f>IF(A8465="","",IFERROR(VLOOKUP(A8465,'1. DATOS GENERALES DEL PROYECTO'!$A$11:$B$199,2,0),"Verifique el NIT o adicione primero en DATOS GENERALES DEL PROYECTO"))</f>
        <v/>
      </c>
      <c r="C8465" s="39"/>
      <c r="D8465" s="39"/>
      <c r="E8465" s="25"/>
      <c r="F8465" s="29" t="str">
        <f>IF(E8465="","",IFERROR(VLOOKUP(E8465,'1. DATOS GENERALES DEL PROYECTO'!$C$11:$D$10032,2,0),"Verifique la ficha del proyecto o adicione primero en DATOS GENERALES DEL PROYECTO"))</f>
        <v/>
      </c>
      <c r="G8465" s="24"/>
      <c r="H8465" s="34"/>
      <c r="I8465" s="24"/>
      <c r="J8465" s="24"/>
    </row>
    <row r="8466" spans="1:10" ht="32.1" customHeight="1" x14ac:dyDescent="0.25">
      <c r="A8466" s="25"/>
      <c r="B8466" s="29" t="str">
        <f>IF(A8466="","",IFERROR(VLOOKUP(A8466,'1. DATOS GENERALES DEL PROYECTO'!$A$11:$B$199,2,0),"Verifique el NIT o adicione primero en DATOS GENERALES DEL PROYECTO"))</f>
        <v/>
      </c>
      <c r="C8466" s="39"/>
      <c r="D8466" s="39"/>
      <c r="E8466" s="25"/>
      <c r="F8466" s="29" t="str">
        <f>IF(E8466="","",IFERROR(VLOOKUP(E8466,'1. DATOS GENERALES DEL PROYECTO'!$C$11:$D$10032,2,0),"Verifique la ficha del proyecto o adicione primero en DATOS GENERALES DEL PROYECTO"))</f>
        <v/>
      </c>
      <c r="G8466" s="24"/>
      <c r="H8466" s="34"/>
      <c r="I8466" s="24"/>
      <c r="J8466" s="24"/>
    </row>
    <row r="8467" spans="1:10" ht="32.1" customHeight="1" x14ac:dyDescent="0.25">
      <c r="A8467" s="25"/>
      <c r="B8467" s="29" t="str">
        <f>IF(A8467="","",IFERROR(VLOOKUP(A8467,'1. DATOS GENERALES DEL PROYECTO'!$A$11:$B$199,2,0),"Verifique el NIT o adicione primero en DATOS GENERALES DEL PROYECTO"))</f>
        <v/>
      </c>
      <c r="C8467" s="39"/>
      <c r="D8467" s="39"/>
      <c r="E8467" s="25"/>
      <c r="F8467" s="29" t="str">
        <f>IF(E8467="","",IFERROR(VLOOKUP(E8467,'1. DATOS GENERALES DEL PROYECTO'!$C$11:$D$10032,2,0),"Verifique la ficha del proyecto o adicione primero en DATOS GENERALES DEL PROYECTO"))</f>
        <v/>
      </c>
      <c r="G8467" s="24"/>
      <c r="H8467" s="34"/>
      <c r="I8467" s="24"/>
      <c r="J8467" s="24"/>
    </row>
    <row r="8468" spans="1:10" ht="32.1" customHeight="1" x14ac:dyDescent="0.25">
      <c r="A8468" s="25"/>
      <c r="B8468" s="29" t="str">
        <f>IF(A8468="","",IFERROR(VLOOKUP(A8468,'1. DATOS GENERALES DEL PROYECTO'!$A$11:$B$199,2,0),"Verifique el NIT o adicione primero en DATOS GENERALES DEL PROYECTO"))</f>
        <v/>
      </c>
      <c r="C8468" s="39"/>
      <c r="D8468" s="39"/>
      <c r="E8468" s="25"/>
      <c r="F8468" s="29" t="str">
        <f>IF(E8468="","",IFERROR(VLOOKUP(E8468,'1. DATOS GENERALES DEL PROYECTO'!$C$11:$D$10032,2,0),"Verifique la ficha del proyecto o adicione primero en DATOS GENERALES DEL PROYECTO"))</f>
        <v/>
      </c>
      <c r="G8468" s="24"/>
      <c r="H8468" s="34"/>
      <c r="I8468" s="24"/>
      <c r="J8468" s="24"/>
    </row>
    <row r="8469" spans="1:10" ht="32.1" customHeight="1" x14ac:dyDescent="0.25">
      <c r="A8469" s="25"/>
      <c r="B8469" s="29" t="str">
        <f>IF(A8469="","",IFERROR(VLOOKUP(A8469,'1. DATOS GENERALES DEL PROYECTO'!$A$11:$B$199,2,0),"Verifique el NIT o adicione primero en DATOS GENERALES DEL PROYECTO"))</f>
        <v/>
      </c>
      <c r="C8469" s="39"/>
      <c r="D8469" s="39"/>
      <c r="E8469" s="25"/>
      <c r="F8469" s="29" t="str">
        <f>IF(E8469="","",IFERROR(VLOOKUP(E8469,'1. DATOS GENERALES DEL PROYECTO'!$C$11:$D$10032,2,0),"Verifique la ficha del proyecto o adicione primero en DATOS GENERALES DEL PROYECTO"))</f>
        <v/>
      </c>
      <c r="G8469" s="24"/>
      <c r="H8469" s="34"/>
      <c r="I8469" s="24"/>
      <c r="J8469" s="24"/>
    </row>
    <row r="8470" spans="1:10" ht="32.1" customHeight="1" x14ac:dyDescent="0.25">
      <c r="A8470" s="25"/>
      <c r="B8470" s="29" t="str">
        <f>IF(A8470="","",IFERROR(VLOOKUP(A8470,'1. DATOS GENERALES DEL PROYECTO'!$A$11:$B$199,2,0),"Verifique el NIT o adicione primero en DATOS GENERALES DEL PROYECTO"))</f>
        <v/>
      </c>
      <c r="C8470" s="39"/>
      <c r="D8470" s="39"/>
      <c r="E8470" s="25"/>
      <c r="F8470" s="29" t="str">
        <f>IF(E8470="","",IFERROR(VLOOKUP(E8470,'1. DATOS GENERALES DEL PROYECTO'!$C$11:$D$10032,2,0),"Verifique la ficha del proyecto o adicione primero en DATOS GENERALES DEL PROYECTO"))</f>
        <v/>
      </c>
      <c r="G8470" s="24"/>
      <c r="H8470" s="34"/>
      <c r="I8470" s="24"/>
      <c r="J8470" s="24"/>
    </row>
    <row r="8471" spans="1:10" ht="32.1" customHeight="1" x14ac:dyDescent="0.25">
      <c r="A8471" s="25"/>
      <c r="B8471" s="29" t="str">
        <f>IF(A8471="","",IFERROR(VLOOKUP(A8471,'1. DATOS GENERALES DEL PROYECTO'!$A$11:$B$199,2,0),"Verifique el NIT o adicione primero en DATOS GENERALES DEL PROYECTO"))</f>
        <v/>
      </c>
      <c r="C8471" s="39"/>
      <c r="D8471" s="39"/>
      <c r="E8471" s="25"/>
      <c r="F8471" s="29" t="str">
        <f>IF(E8471="","",IFERROR(VLOOKUP(E8471,'1. DATOS GENERALES DEL PROYECTO'!$C$11:$D$10032,2,0),"Verifique la ficha del proyecto o adicione primero en DATOS GENERALES DEL PROYECTO"))</f>
        <v/>
      </c>
      <c r="G8471" s="24"/>
      <c r="H8471" s="34"/>
      <c r="I8471" s="24"/>
      <c r="J8471" s="24"/>
    </row>
    <row r="8472" spans="1:10" ht="32.1" customHeight="1" x14ac:dyDescent="0.25">
      <c r="A8472" s="25"/>
      <c r="B8472" s="29" t="str">
        <f>IF(A8472="","",IFERROR(VLOOKUP(A8472,'1. DATOS GENERALES DEL PROYECTO'!$A$11:$B$199,2,0),"Verifique el NIT o adicione primero en DATOS GENERALES DEL PROYECTO"))</f>
        <v/>
      </c>
      <c r="C8472" s="39"/>
      <c r="D8472" s="39"/>
      <c r="E8472" s="25"/>
      <c r="F8472" s="29" t="str">
        <f>IF(E8472="","",IFERROR(VLOOKUP(E8472,'1. DATOS GENERALES DEL PROYECTO'!$C$11:$D$10032,2,0),"Verifique la ficha del proyecto o adicione primero en DATOS GENERALES DEL PROYECTO"))</f>
        <v/>
      </c>
      <c r="G8472" s="24"/>
      <c r="H8472" s="34"/>
      <c r="I8472" s="24"/>
      <c r="J8472" s="24"/>
    </row>
    <row r="8473" spans="1:10" ht="32.1" customHeight="1" x14ac:dyDescent="0.25">
      <c r="A8473" s="25"/>
      <c r="B8473" s="29" t="str">
        <f>IF(A8473="","",IFERROR(VLOOKUP(A8473,'1. DATOS GENERALES DEL PROYECTO'!$A$11:$B$199,2,0),"Verifique el NIT o adicione primero en DATOS GENERALES DEL PROYECTO"))</f>
        <v/>
      </c>
      <c r="C8473" s="39"/>
      <c r="D8473" s="39"/>
      <c r="E8473" s="25"/>
      <c r="F8473" s="29" t="str">
        <f>IF(E8473="","",IFERROR(VLOOKUP(E8473,'1. DATOS GENERALES DEL PROYECTO'!$C$11:$D$10032,2,0),"Verifique la ficha del proyecto o adicione primero en DATOS GENERALES DEL PROYECTO"))</f>
        <v/>
      </c>
      <c r="G8473" s="24"/>
      <c r="H8473" s="34"/>
      <c r="I8473" s="24"/>
      <c r="J8473" s="24"/>
    </row>
    <row r="8474" spans="1:10" ht="32.1" customHeight="1" x14ac:dyDescent="0.25">
      <c r="A8474" s="25"/>
      <c r="B8474" s="29" t="str">
        <f>IF(A8474="","",IFERROR(VLOOKUP(A8474,'1. DATOS GENERALES DEL PROYECTO'!$A$11:$B$199,2,0),"Verifique el NIT o adicione primero en DATOS GENERALES DEL PROYECTO"))</f>
        <v/>
      </c>
      <c r="C8474" s="39"/>
      <c r="D8474" s="39"/>
      <c r="E8474" s="25"/>
      <c r="F8474" s="29" t="str">
        <f>IF(E8474="","",IFERROR(VLOOKUP(E8474,'1. DATOS GENERALES DEL PROYECTO'!$C$11:$D$10032,2,0),"Verifique la ficha del proyecto o adicione primero en DATOS GENERALES DEL PROYECTO"))</f>
        <v/>
      </c>
      <c r="G8474" s="24"/>
      <c r="H8474" s="34"/>
      <c r="I8474" s="24"/>
      <c r="J8474" s="24"/>
    </row>
    <row r="8475" spans="1:10" ht="32.1" customHeight="1" x14ac:dyDescent="0.25">
      <c r="A8475" s="25"/>
      <c r="B8475" s="29" t="str">
        <f>IF(A8475="","",IFERROR(VLOOKUP(A8475,'1. DATOS GENERALES DEL PROYECTO'!$A$11:$B$199,2,0),"Verifique el NIT o adicione primero en DATOS GENERALES DEL PROYECTO"))</f>
        <v/>
      </c>
      <c r="C8475" s="39"/>
      <c r="D8475" s="39"/>
      <c r="E8475" s="25"/>
      <c r="F8475" s="29" t="str">
        <f>IF(E8475="","",IFERROR(VLOOKUP(E8475,'1. DATOS GENERALES DEL PROYECTO'!$C$11:$D$10032,2,0),"Verifique la ficha del proyecto o adicione primero en DATOS GENERALES DEL PROYECTO"))</f>
        <v/>
      </c>
      <c r="G8475" s="24"/>
      <c r="H8475" s="34"/>
      <c r="I8475" s="24"/>
      <c r="J8475" s="24"/>
    </row>
    <row r="8476" spans="1:10" ht="32.1" customHeight="1" x14ac:dyDescent="0.25">
      <c r="A8476" s="25"/>
      <c r="B8476" s="29" t="str">
        <f>IF(A8476="","",IFERROR(VLOOKUP(A8476,'1. DATOS GENERALES DEL PROYECTO'!$A$11:$B$199,2,0),"Verifique el NIT o adicione primero en DATOS GENERALES DEL PROYECTO"))</f>
        <v/>
      </c>
      <c r="C8476" s="39"/>
      <c r="D8476" s="39"/>
      <c r="E8476" s="25"/>
      <c r="F8476" s="29" t="str">
        <f>IF(E8476="","",IFERROR(VLOOKUP(E8476,'1. DATOS GENERALES DEL PROYECTO'!$C$11:$D$10032,2,0),"Verifique la ficha del proyecto o adicione primero en DATOS GENERALES DEL PROYECTO"))</f>
        <v/>
      </c>
      <c r="G8476" s="24"/>
      <c r="H8476" s="34"/>
      <c r="I8476" s="24"/>
      <c r="J8476" s="24"/>
    </row>
    <row r="8477" spans="1:10" ht="32.1" customHeight="1" x14ac:dyDescent="0.25">
      <c r="A8477" s="25"/>
      <c r="B8477" s="29" t="str">
        <f>IF(A8477="","",IFERROR(VLOOKUP(A8477,'1. DATOS GENERALES DEL PROYECTO'!$A$11:$B$199,2,0),"Verifique el NIT o adicione primero en DATOS GENERALES DEL PROYECTO"))</f>
        <v/>
      </c>
      <c r="C8477" s="39"/>
      <c r="D8477" s="39"/>
      <c r="E8477" s="25"/>
      <c r="F8477" s="29" t="str">
        <f>IF(E8477="","",IFERROR(VLOOKUP(E8477,'1. DATOS GENERALES DEL PROYECTO'!$C$11:$D$10032,2,0),"Verifique la ficha del proyecto o adicione primero en DATOS GENERALES DEL PROYECTO"))</f>
        <v/>
      </c>
      <c r="G8477" s="24"/>
      <c r="H8477" s="34"/>
      <c r="I8477" s="24"/>
      <c r="J8477" s="24"/>
    </row>
    <row r="8478" spans="1:10" ht="32.1" customHeight="1" x14ac:dyDescent="0.25">
      <c r="A8478" s="25"/>
      <c r="B8478" s="29" t="str">
        <f>IF(A8478="","",IFERROR(VLOOKUP(A8478,'1. DATOS GENERALES DEL PROYECTO'!$A$11:$B$199,2,0),"Verifique el NIT o adicione primero en DATOS GENERALES DEL PROYECTO"))</f>
        <v/>
      </c>
      <c r="C8478" s="39"/>
      <c r="D8478" s="39"/>
      <c r="E8478" s="25"/>
      <c r="F8478" s="29" t="str">
        <f>IF(E8478="","",IFERROR(VLOOKUP(E8478,'1. DATOS GENERALES DEL PROYECTO'!$C$11:$D$10032,2,0),"Verifique la ficha del proyecto o adicione primero en DATOS GENERALES DEL PROYECTO"))</f>
        <v/>
      </c>
      <c r="G8478" s="24"/>
      <c r="H8478" s="34"/>
      <c r="I8478" s="24"/>
      <c r="J8478" s="24"/>
    </row>
    <row r="8479" spans="1:10" ht="32.1" customHeight="1" x14ac:dyDescent="0.25">
      <c r="A8479" s="25"/>
      <c r="B8479" s="29" t="str">
        <f>IF(A8479="","",IFERROR(VLOOKUP(A8479,'1. DATOS GENERALES DEL PROYECTO'!$A$11:$B$199,2,0),"Verifique el NIT o adicione primero en DATOS GENERALES DEL PROYECTO"))</f>
        <v/>
      </c>
      <c r="C8479" s="39"/>
      <c r="D8479" s="39"/>
      <c r="E8479" s="25"/>
      <c r="F8479" s="29" t="str">
        <f>IF(E8479="","",IFERROR(VLOOKUP(E8479,'1. DATOS GENERALES DEL PROYECTO'!$C$11:$D$10032,2,0),"Verifique la ficha del proyecto o adicione primero en DATOS GENERALES DEL PROYECTO"))</f>
        <v/>
      </c>
      <c r="G8479" s="24"/>
      <c r="H8479" s="34"/>
      <c r="I8479" s="24"/>
      <c r="J8479" s="24"/>
    </row>
    <row r="8480" spans="1:10" ht="32.1" customHeight="1" x14ac:dyDescent="0.25">
      <c r="A8480" s="25"/>
      <c r="B8480" s="29" t="str">
        <f>IF(A8480="","",IFERROR(VLOOKUP(A8480,'1. DATOS GENERALES DEL PROYECTO'!$A$11:$B$199,2,0),"Verifique el NIT o adicione primero en DATOS GENERALES DEL PROYECTO"))</f>
        <v/>
      </c>
      <c r="C8480" s="39"/>
      <c r="D8480" s="39"/>
      <c r="E8480" s="25"/>
      <c r="F8480" s="29" t="str">
        <f>IF(E8480="","",IFERROR(VLOOKUP(E8480,'1. DATOS GENERALES DEL PROYECTO'!$C$11:$D$10032,2,0),"Verifique la ficha del proyecto o adicione primero en DATOS GENERALES DEL PROYECTO"))</f>
        <v/>
      </c>
      <c r="G8480" s="24"/>
      <c r="H8480" s="34"/>
      <c r="I8480" s="24"/>
      <c r="J8480" s="24"/>
    </row>
    <row r="8481" spans="1:10" ht="32.1" customHeight="1" x14ac:dyDescent="0.25">
      <c r="A8481" s="25"/>
      <c r="B8481" s="29" t="str">
        <f>IF(A8481="","",IFERROR(VLOOKUP(A8481,'1. DATOS GENERALES DEL PROYECTO'!$A$11:$B$199,2,0),"Verifique el NIT o adicione primero en DATOS GENERALES DEL PROYECTO"))</f>
        <v/>
      </c>
      <c r="C8481" s="39"/>
      <c r="D8481" s="39"/>
      <c r="E8481" s="25"/>
      <c r="F8481" s="29" t="str">
        <f>IF(E8481="","",IFERROR(VLOOKUP(E8481,'1. DATOS GENERALES DEL PROYECTO'!$C$11:$D$10032,2,0),"Verifique la ficha del proyecto o adicione primero en DATOS GENERALES DEL PROYECTO"))</f>
        <v/>
      </c>
      <c r="G8481" s="24"/>
      <c r="H8481" s="34"/>
      <c r="I8481" s="24"/>
      <c r="J8481" s="24"/>
    </row>
    <row r="8482" spans="1:10" ht="32.1" customHeight="1" x14ac:dyDescent="0.25">
      <c r="A8482" s="25"/>
      <c r="B8482" s="29" t="str">
        <f>IF(A8482="","",IFERROR(VLOOKUP(A8482,'1. DATOS GENERALES DEL PROYECTO'!$A$11:$B$199,2,0),"Verifique el NIT o adicione primero en DATOS GENERALES DEL PROYECTO"))</f>
        <v/>
      </c>
      <c r="C8482" s="39"/>
      <c r="D8482" s="39"/>
      <c r="E8482" s="25"/>
      <c r="F8482" s="29" t="str">
        <f>IF(E8482="","",IFERROR(VLOOKUP(E8482,'1. DATOS GENERALES DEL PROYECTO'!$C$11:$D$10032,2,0),"Verifique la ficha del proyecto o adicione primero en DATOS GENERALES DEL PROYECTO"))</f>
        <v/>
      </c>
      <c r="G8482" s="24"/>
      <c r="H8482" s="34"/>
      <c r="I8482" s="24"/>
      <c r="J8482" s="24"/>
    </row>
    <row r="8483" spans="1:10" ht="32.1" customHeight="1" x14ac:dyDescent="0.25">
      <c r="A8483" s="25"/>
      <c r="B8483" s="29" t="str">
        <f>IF(A8483="","",IFERROR(VLOOKUP(A8483,'1. DATOS GENERALES DEL PROYECTO'!$A$11:$B$199,2,0),"Verifique el NIT o adicione primero en DATOS GENERALES DEL PROYECTO"))</f>
        <v/>
      </c>
      <c r="C8483" s="39"/>
      <c r="D8483" s="39"/>
      <c r="E8483" s="25"/>
      <c r="F8483" s="29" t="str">
        <f>IF(E8483="","",IFERROR(VLOOKUP(E8483,'1. DATOS GENERALES DEL PROYECTO'!$C$11:$D$10032,2,0),"Verifique la ficha del proyecto o adicione primero en DATOS GENERALES DEL PROYECTO"))</f>
        <v/>
      </c>
      <c r="G8483" s="24"/>
      <c r="H8483" s="34"/>
      <c r="I8483" s="24"/>
      <c r="J8483" s="24"/>
    </row>
    <row r="8484" spans="1:10" ht="32.1" customHeight="1" x14ac:dyDescent="0.25">
      <c r="A8484" s="25"/>
      <c r="B8484" s="29" t="str">
        <f>IF(A8484="","",IFERROR(VLOOKUP(A8484,'1. DATOS GENERALES DEL PROYECTO'!$A$11:$B$199,2,0),"Verifique el NIT o adicione primero en DATOS GENERALES DEL PROYECTO"))</f>
        <v/>
      </c>
      <c r="C8484" s="39"/>
      <c r="D8484" s="39"/>
      <c r="E8484" s="25"/>
      <c r="F8484" s="29" t="str">
        <f>IF(E8484="","",IFERROR(VLOOKUP(E8484,'1. DATOS GENERALES DEL PROYECTO'!$C$11:$D$10032,2,0),"Verifique la ficha del proyecto o adicione primero en DATOS GENERALES DEL PROYECTO"))</f>
        <v/>
      </c>
      <c r="G8484" s="24"/>
      <c r="H8484" s="34"/>
      <c r="I8484" s="24"/>
      <c r="J8484" s="24"/>
    </row>
    <row r="8485" spans="1:10" ht="32.1" customHeight="1" x14ac:dyDescent="0.25">
      <c r="A8485" s="25"/>
      <c r="B8485" s="29" t="str">
        <f>IF(A8485="","",IFERROR(VLOOKUP(A8485,'1. DATOS GENERALES DEL PROYECTO'!$A$11:$B$199,2,0),"Verifique el NIT o adicione primero en DATOS GENERALES DEL PROYECTO"))</f>
        <v/>
      </c>
      <c r="C8485" s="39"/>
      <c r="D8485" s="39"/>
      <c r="E8485" s="25"/>
      <c r="F8485" s="29" t="str">
        <f>IF(E8485="","",IFERROR(VLOOKUP(E8485,'1. DATOS GENERALES DEL PROYECTO'!$C$11:$D$10032,2,0),"Verifique la ficha del proyecto o adicione primero en DATOS GENERALES DEL PROYECTO"))</f>
        <v/>
      </c>
      <c r="G8485" s="24"/>
      <c r="H8485" s="34"/>
      <c r="I8485" s="24"/>
      <c r="J8485" s="24"/>
    </row>
    <row r="8486" spans="1:10" ht="32.1" customHeight="1" x14ac:dyDescent="0.25">
      <c r="A8486" s="25"/>
      <c r="B8486" s="29" t="str">
        <f>IF(A8486="","",IFERROR(VLOOKUP(A8486,'1. DATOS GENERALES DEL PROYECTO'!$A$11:$B$199,2,0),"Verifique el NIT o adicione primero en DATOS GENERALES DEL PROYECTO"))</f>
        <v/>
      </c>
      <c r="C8486" s="39"/>
      <c r="D8486" s="39"/>
      <c r="E8486" s="25"/>
      <c r="F8486" s="29" t="str">
        <f>IF(E8486="","",IFERROR(VLOOKUP(E8486,'1. DATOS GENERALES DEL PROYECTO'!$C$11:$D$10032,2,0),"Verifique la ficha del proyecto o adicione primero en DATOS GENERALES DEL PROYECTO"))</f>
        <v/>
      </c>
      <c r="G8486" s="24"/>
      <c r="H8486" s="34"/>
      <c r="I8486" s="24"/>
      <c r="J8486" s="24"/>
    </row>
    <row r="8487" spans="1:10" ht="32.1" customHeight="1" x14ac:dyDescent="0.25">
      <c r="A8487" s="25"/>
      <c r="B8487" s="29" t="str">
        <f>IF(A8487="","",IFERROR(VLOOKUP(A8487,'1. DATOS GENERALES DEL PROYECTO'!$A$11:$B$199,2,0),"Verifique el NIT o adicione primero en DATOS GENERALES DEL PROYECTO"))</f>
        <v/>
      </c>
      <c r="C8487" s="39"/>
      <c r="D8487" s="39"/>
      <c r="E8487" s="25"/>
      <c r="F8487" s="29" t="str">
        <f>IF(E8487="","",IFERROR(VLOOKUP(E8487,'1. DATOS GENERALES DEL PROYECTO'!$C$11:$D$10032,2,0),"Verifique la ficha del proyecto o adicione primero en DATOS GENERALES DEL PROYECTO"))</f>
        <v/>
      </c>
      <c r="G8487" s="24"/>
      <c r="H8487" s="34"/>
      <c r="I8487" s="24"/>
      <c r="J8487" s="24"/>
    </row>
    <row r="8488" spans="1:10" ht="32.1" customHeight="1" x14ac:dyDescent="0.25">
      <c r="A8488" s="25"/>
      <c r="B8488" s="29" t="str">
        <f>IF(A8488="","",IFERROR(VLOOKUP(A8488,'1. DATOS GENERALES DEL PROYECTO'!$A$11:$B$199,2,0),"Verifique el NIT o adicione primero en DATOS GENERALES DEL PROYECTO"))</f>
        <v/>
      </c>
      <c r="C8488" s="39"/>
      <c r="D8488" s="39"/>
      <c r="E8488" s="25"/>
      <c r="F8488" s="29" t="str">
        <f>IF(E8488="","",IFERROR(VLOOKUP(E8488,'1. DATOS GENERALES DEL PROYECTO'!$C$11:$D$10032,2,0),"Verifique la ficha del proyecto o adicione primero en DATOS GENERALES DEL PROYECTO"))</f>
        <v/>
      </c>
      <c r="G8488" s="24"/>
      <c r="H8488" s="34"/>
      <c r="I8488" s="24"/>
      <c r="J8488" s="24"/>
    </row>
    <row r="8489" spans="1:10" ht="32.1" customHeight="1" x14ac:dyDescent="0.25">
      <c r="A8489" s="25"/>
      <c r="B8489" s="29" t="str">
        <f>IF(A8489="","",IFERROR(VLOOKUP(A8489,'1. DATOS GENERALES DEL PROYECTO'!$A$11:$B$199,2,0),"Verifique el NIT o adicione primero en DATOS GENERALES DEL PROYECTO"))</f>
        <v/>
      </c>
      <c r="C8489" s="39"/>
      <c r="D8489" s="39"/>
      <c r="E8489" s="25"/>
      <c r="F8489" s="29" t="str">
        <f>IF(E8489="","",IFERROR(VLOOKUP(E8489,'1. DATOS GENERALES DEL PROYECTO'!$C$11:$D$10032,2,0),"Verifique la ficha del proyecto o adicione primero en DATOS GENERALES DEL PROYECTO"))</f>
        <v/>
      </c>
      <c r="G8489" s="24"/>
      <c r="H8489" s="34"/>
      <c r="I8489" s="24"/>
      <c r="J8489" s="24"/>
    </row>
    <row r="8490" spans="1:10" ht="32.1" customHeight="1" x14ac:dyDescent="0.25">
      <c r="A8490" s="25"/>
      <c r="B8490" s="29" t="str">
        <f>IF(A8490="","",IFERROR(VLOOKUP(A8490,'1. DATOS GENERALES DEL PROYECTO'!$A$11:$B$199,2,0),"Verifique el NIT o adicione primero en DATOS GENERALES DEL PROYECTO"))</f>
        <v/>
      </c>
      <c r="C8490" s="39"/>
      <c r="D8490" s="39"/>
      <c r="E8490" s="25"/>
      <c r="F8490" s="29" t="str">
        <f>IF(E8490="","",IFERROR(VLOOKUP(E8490,'1. DATOS GENERALES DEL PROYECTO'!$C$11:$D$10032,2,0),"Verifique la ficha del proyecto o adicione primero en DATOS GENERALES DEL PROYECTO"))</f>
        <v/>
      </c>
      <c r="G8490" s="24"/>
      <c r="H8490" s="34"/>
      <c r="I8490" s="24"/>
      <c r="J8490" s="24"/>
    </row>
    <row r="8491" spans="1:10" ht="32.1" customHeight="1" x14ac:dyDescent="0.25">
      <c r="A8491" s="25"/>
      <c r="B8491" s="29" t="str">
        <f>IF(A8491="","",IFERROR(VLOOKUP(A8491,'1. DATOS GENERALES DEL PROYECTO'!$A$11:$B$199,2,0),"Verifique el NIT o adicione primero en DATOS GENERALES DEL PROYECTO"))</f>
        <v/>
      </c>
      <c r="C8491" s="39"/>
      <c r="D8491" s="39"/>
      <c r="E8491" s="25"/>
      <c r="F8491" s="29" t="str">
        <f>IF(E8491="","",IFERROR(VLOOKUP(E8491,'1. DATOS GENERALES DEL PROYECTO'!$C$11:$D$10032,2,0),"Verifique la ficha del proyecto o adicione primero en DATOS GENERALES DEL PROYECTO"))</f>
        <v/>
      </c>
      <c r="G8491" s="24"/>
      <c r="H8491" s="34"/>
      <c r="I8491" s="24"/>
      <c r="J8491" s="24"/>
    </row>
    <row r="8492" spans="1:10" ht="32.1" customHeight="1" x14ac:dyDescent="0.25">
      <c r="A8492" s="25"/>
      <c r="B8492" s="29" t="str">
        <f>IF(A8492="","",IFERROR(VLOOKUP(A8492,'1. DATOS GENERALES DEL PROYECTO'!$A$11:$B$199,2,0),"Verifique el NIT o adicione primero en DATOS GENERALES DEL PROYECTO"))</f>
        <v/>
      </c>
      <c r="C8492" s="39"/>
      <c r="D8492" s="39"/>
      <c r="E8492" s="25"/>
      <c r="F8492" s="29" t="str">
        <f>IF(E8492="","",IFERROR(VLOOKUP(E8492,'1. DATOS GENERALES DEL PROYECTO'!$C$11:$D$10032,2,0),"Verifique la ficha del proyecto o adicione primero en DATOS GENERALES DEL PROYECTO"))</f>
        <v/>
      </c>
      <c r="G8492" s="24"/>
      <c r="H8492" s="34"/>
      <c r="I8492" s="24"/>
      <c r="J8492" s="24"/>
    </row>
    <row r="8493" spans="1:10" ht="32.1" customHeight="1" x14ac:dyDescent="0.25">
      <c r="A8493" s="25"/>
      <c r="B8493" s="29" t="str">
        <f>IF(A8493="","",IFERROR(VLOOKUP(A8493,'1. DATOS GENERALES DEL PROYECTO'!$A$11:$B$199,2,0),"Verifique el NIT o adicione primero en DATOS GENERALES DEL PROYECTO"))</f>
        <v/>
      </c>
      <c r="C8493" s="39"/>
      <c r="D8493" s="39"/>
      <c r="E8493" s="25"/>
      <c r="F8493" s="29" t="str">
        <f>IF(E8493="","",IFERROR(VLOOKUP(E8493,'1. DATOS GENERALES DEL PROYECTO'!$C$11:$D$10032,2,0),"Verifique la ficha del proyecto o adicione primero en DATOS GENERALES DEL PROYECTO"))</f>
        <v/>
      </c>
      <c r="G8493" s="24"/>
      <c r="H8493" s="34"/>
      <c r="I8493" s="24"/>
      <c r="J8493" s="24"/>
    </row>
    <row r="8494" spans="1:10" ht="32.1" customHeight="1" x14ac:dyDescent="0.25">
      <c r="A8494" s="25"/>
      <c r="B8494" s="29" t="str">
        <f>IF(A8494="","",IFERROR(VLOOKUP(A8494,'1. DATOS GENERALES DEL PROYECTO'!$A$11:$B$199,2,0),"Verifique el NIT o adicione primero en DATOS GENERALES DEL PROYECTO"))</f>
        <v/>
      </c>
      <c r="C8494" s="39"/>
      <c r="D8494" s="39"/>
      <c r="E8494" s="25"/>
      <c r="F8494" s="29" t="str">
        <f>IF(E8494="","",IFERROR(VLOOKUP(E8494,'1. DATOS GENERALES DEL PROYECTO'!$C$11:$D$10032,2,0),"Verifique la ficha del proyecto o adicione primero en DATOS GENERALES DEL PROYECTO"))</f>
        <v/>
      </c>
      <c r="G8494" s="24"/>
      <c r="H8494" s="34"/>
      <c r="I8494" s="24"/>
      <c r="J8494" s="24"/>
    </row>
    <row r="8495" spans="1:10" ht="32.1" customHeight="1" x14ac:dyDescent="0.25">
      <c r="A8495" s="25"/>
      <c r="B8495" s="29" t="str">
        <f>IF(A8495="","",IFERROR(VLOOKUP(A8495,'1. DATOS GENERALES DEL PROYECTO'!$A$11:$B$199,2,0),"Verifique el NIT o adicione primero en DATOS GENERALES DEL PROYECTO"))</f>
        <v/>
      </c>
      <c r="C8495" s="39"/>
      <c r="D8495" s="39"/>
      <c r="E8495" s="25"/>
      <c r="F8495" s="29" t="str">
        <f>IF(E8495="","",IFERROR(VLOOKUP(E8495,'1. DATOS GENERALES DEL PROYECTO'!$C$11:$D$10032,2,0),"Verifique la ficha del proyecto o adicione primero en DATOS GENERALES DEL PROYECTO"))</f>
        <v/>
      </c>
      <c r="G8495" s="24"/>
      <c r="H8495" s="34"/>
      <c r="I8495" s="24"/>
      <c r="J8495" s="24"/>
    </row>
    <row r="8496" spans="1:10" ht="32.1" customHeight="1" x14ac:dyDescent="0.25">
      <c r="A8496" s="25"/>
      <c r="B8496" s="29" t="str">
        <f>IF(A8496="","",IFERROR(VLOOKUP(A8496,'1. DATOS GENERALES DEL PROYECTO'!$A$11:$B$199,2,0),"Verifique el NIT o adicione primero en DATOS GENERALES DEL PROYECTO"))</f>
        <v/>
      </c>
      <c r="C8496" s="39"/>
      <c r="D8496" s="39"/>
      <c r="E8496" s="25"/>
      <c r="F8496" s="29" t="str">
        <f>IF(E8496="","",IFERROR(VLOOKUP(E8496,'1. DATOS GENERALES DEL PROYECTO'!$C$11:$D$10032,2,0),"Verifique la ficha del proyecto o adicione primero en DATOS GENERALES DEL PROYECTO"))</f>
        <v/>
      </c>
      <c r="G8496" s="24"/>
      <c r="H8496" s="34"/>
      <c r="I8496" s="24"/>
      <c r="J8496" s="24"/>
    </row>
    <row r="8497" spans="1:10" ht="32.1" customHeight="1" x14ac:dyDescent="0.25">
      <c r="A8497" s="25"/>
      <c r="B8497" s="29" t="str">
        <f>IF(A8497="","",IFERROR(VLOOKUP(A8497,'1. DATOS GENERALES DEL PROYECTO'!$A$11:$B$199,2,0),"Verifique el NIT o adicione primero en DATOS GENERALES DEL PROYECTO"))</f>
        <v/>
      </c>
      <c r="C8497" s="39"/>
      <c r="D8497" s="39"/>
      <c r="E8497" s="25"/>
      <c r="F8497" s="29" t="str">
        <f>IF(E8497="","",IFERROR(VLOOKUP(E8497,'1. DATOS GENERALES DEL PROYECTO'!$C$11:$D$10032,2,0),"Verifique la ficha del proyecto o adicione primero en DATOS GENERALES DEL PROYECTO"))</f>
        <v/>
      </c>
      <c r="G8497" s="24"/>
      <c r="H8497" s="34"/>
      <c r="I8497" s="24"/>
      <c r="J8497" s="24"/>
    </row>
    <row r="8498" spans="1:10" ht="32.1" customHeight="1" x14ac:dyDescent="0.25">
      <c r="A8498" s="25"/>
      <c r="B8498" s="29" t="str">
        <f>IF(A8498="","",IFERROR(VLOOKUP(A8498,'1. DATOS GENERALES DEL PROYECTO'!$A$11:$B$199,2,0),"Verifique el NIT o adicione primero en DATOS GENERALES DEL PROYECTO"))</f>
        <v/>
      </c>
      <c r="C8498" s="39"/>
      <c r="D8498" s="39"/>
      <c r="E8498" s="25"/>
      <c r="F8498" s="29" t="str">
        <f>IF(E8498="","",IFERROR(VLOOKUP(E8498,'1. DATOS GENERALES DEL PROYECTO'!$C$11:$D$10032,2,0),"Verifique la ficha del proyecto o adicione primero en DATOS GENERALES DEL PROYECTO"))</f>
        <v/>
      </c>
      <c r="G8498" s="24"/>
      <c r="H8498" s="34"/>
      <c r="I8498" s="24"/>
      <c r="J8498" s="24"/>
    </row>
    <row r="8499" spans="1:10" ht="32.1" customHeight="1" x14ac:dyDescent="0.25">
      <c r="A8499" s="25"/>
      <c r="B8499" s="29" t="str">
        <f>IF(A8499="","",IFERROR(VLOOKUP(A8499,'1. DATOS GENERALES DEL PROYECTO'!$A$11:$B$199,2,0),"Verifique el NIT o adicione primero en DATOS GENERALES DEL PROYECTO"))</f>
        <v/>
      </c>
      <c r="C8499" s="39"/>
      <c r="D8499" s="39"/>
      <c r="E8499" s="25"/>
      <c r="F8499" s="29" t="str">
        <f>IF(E8499="","",IFERROR(VLOOKUP(E8499,'1. DATOS GENERALES DEL PROYECTO'!$C$11:$D$10032,2,0),"Verifique la ficha del proyecto o adicione primero en DATOS GENERALES DEL PROYECTO"))</f>
        <v/>
      </c>
      <c r="G8499" s="24"/>
      <c r="H8499" s="34"/>
      <c r="I8499" s="24"/>
      <c r="J8499" s="24"/>
    </row>
    <row r="8500" spans="1:10" ht="32.1" customHeight="1" x14ac:dyDescent="0.25">
      <c r="A8500" s="25"/>
      <c r="B8500" s="29" t="str">
        <f>IF(A8500="","",IFERROR(VLOOKUP(A8500,'1. DATOS GENERALES DEL PROYECTO'!$A$11:$B$199,2,0),"Verifique el NIT o adicione primero en DATOS GENERALES DEL PROYECTO"))</f>
        <v/>
      </c>
      <c r="C8500" s="39"/>
      <c r="D8500" s="39"/>
      <c r="E8500" s="25"/>
      <c r="F8500" s="29" t="str">
        <f>IF(E8500="","",IFERROR(VLOOKUP(E8500,'1. DATOS GENERALES DEL PROYECTO'!$C$11:$D$10032,2,0),"Verifique la ficha del proyecto o adicione primero en DATOS GENERALES DEL PROYECTO"))</f>
        <v/>
      </c>
      <c r="G8500" s="24"/>
      <c r="H8500" s="34"/>
      <c r="I8500" s="24"/>
      <c r="J8500" s="24"/>
    </row>
    <row r="8501" spans="1:10" ht="32.1" customHeight="1" x14ac:dyDescent="0.25">
      <c r="A8501" s="25"/>
      <c r="B8501" s="29" t="str">
        <f>IF(A8501="","",IFERROR(VLOOKUP(A8501,'1. DATOS GENERALES DEL PROYECTO'!$A$11:$B$199,2,0),"Verifique el NIT o adicione primero en DATOS GENERALES DEL PROYECTO"))</f>
        <v/>
      </c>
      <c r="C8501" s="39"/>
      <c r="D8501" s="39"/>
      <c r="E8501" s="25"/>
      <c r="F8501" s="29" t="str">
        <f>IF(E8501="","",IFERROR(VLOOKUP(E8501,'1. DATOS GENERALES DEL PROYECTO'!$C$11:$D$10032,2,0),"Verifique la ficha del proyecto o adicione primero en DATOS GENERALES DEL PROYECTO"))</f>
        <v/>
      </c>
      <c r="G8501" s="24"/>
      <c r="H8501" s="34"/>
      <c r="I8501" s="24"/>
      <c r="J8501" s="24"/>
    </row>
    <row r="8502" spans="1:10" ht="32.1" customHeight="1" x14ac:dyDescent="0.25">
      <c r="A8502" s="25"/>
      <c r="B8502" s="29" t="str">
        <f>IF(A8502="","",IFERROR(VLOOKUP(A8502,'1. DATOS GENERALES DEL PROYECTO'!$A$11:$B$199,2,0),"Verifique el NIT o adicione primero en DATOS GENERALES DEL PROYECTO"))</f>
        <v/>
      </c>
      <c r="C8502" s="39"/>
      <c r="D8502" s="39"/>
      <c r="E8502" s="25"/>
      <c r="F8502" s="29" t="str">
        <f>IF(E8502="","",IFERROR(VLOOKUP(E8502,'1. DATOS GENERALES DEL PROYECTO'!$C$11:$D$10032,2,0),"Verifique la ficha del proyecto o adicione primero en DATOS GENERALES DEL PROYECTO"))</f>
        <v/>
      </c>
      <c r="G8502" s="24"/>
      <c r="H8502" s="34"/>
      <c r="I8502" s="24"/>
      <c r="J8502" s="24"/>
    </row>
    <row r="8503" spans="1:10" ht="32.1" customHeight="1" x14ac:dyDescent="0.25">
      <c r="A8503" s="25"/>
      <c r="B8503" s="29" t="str">
        <f>IF(A8503="","",IFERROR(VLOOKUP(A8503,'1. DATOS GENERALES DEL PROYECTO'!$A$11:$B$199,2,0),"Verifique el NIT o adicione primero en DATOS GENERALES DEL PROYECTO"))</f>
        <v/>
      </c>
      <c r="C8503" s="39"/>
      <c r="D8503" s="39"/>
      <c r="E8503" s="25"/>
      <c r="F8503" s="29" t="str">
        <f>IF(E8503="","",IFERROR(VLOOKUP(E8503,'1. DATOS GENERALES DEL PROYECTO'!$C$11:$D$10032,2,0),"Verifique la ficha del proyecto o adicione primero en DATOS GENERALES DEL PROYECTO"))</f>
        <v/>
      </c>
      <c r="G8503" s="24"/>
      <c r="H8503" s="34"/>
      <c r="I8503" s="24"/>
      <c r="J8503" s="24"/>
    </row>
    <row r="8504" spans="1:10" ht="32.1" customHeight="1" x14ac:dyDescent="0.25">
      <c r="A8504" s="25"/>
      <c r="B8504" s="29" t="str">
        <f>IF(A8504="","",IFERROR(VLOOKUP(A8504,'1. DATOS GENERALES DEL PROYECTO'!$A$11:$B$199,2,0),"Verifique el NIT o adicione primero en DATOS GENERALES DEL PROYECTO"))</f>
        <v/>
      </c>
      <c r="C8504" s="39"/>
      <c r="D8504" s="39"/>
      <c r="E8504" s="25"/>
      <c r="F8504" s="29" t="str">
        <f>IF(E8504="","",IFERROR(VLOOKUP(E8504,'1. DATOS GENERALES DEL PROYECTO'!$C$11:$D$10032,2,0),"Verifique la ficha del proyecto o adicione primero en DATOS GENERALES DEL PROYECTO"))</f>
        <v/>
      </c>
      <c r="G8504" s="24"/>
      <c r="H8504" s="34"/>
      <c r="I8504" s="24"/>
      <c r="J8504" s="24"/>
    </row>
    <row r="8505" spans="1:10" ht="32.1" customHeight="1" x14ac:dyDescent="0.25">
      <c r="A8505" s="25"/>
      <c r="B8505" s="29" t="str">
        <f>IF(A8505="","",IFERROR(VLOOKUP(A8505,'1. DATOS GENERALES DEL PROYECTO'!$A$11:$B$199,2,0),"Verifique el NIT o adicione primero en DATOS GENERALES DEL PROYECTO"))</f>
        <v/>
      </c>
      <c r="C8505" s="39"/>
      <c r="D8505" s="39"/>
      <c r="E8505" s="25"/>
      <c r="F8505" s="29" t="str">
        <f>IF(E8505="","",IFERROR(VLOOKUP(E8505,'1. DATOS GENERALES DEL PROYECTO'!$C$11:$D$10032,2,0),"Verifique la ficha del proyecto o adicione primero en DATOS GENERALES DEL PROYECTO"))</f>
        <v/>
      </c>
      <c r="G8505" s="24"/>
      <c r="H8505" s="34"/>
      <c r="I8505" s="24"/>
      <c r="J8505" s="24"/>
    </row>
    <row r="8506" spans="1:10" ht="32.1" customHeight="1" x14ac:dyDescent="0.25">
      <c r="A8506" s="25"/>
      <c r="B8506" s="29" t="str">
        <f>IF(A8506="","",IFERROR(VLOOKUP(A8506,'1. DATOS GENERALES DEL PROYECTO'!$A$11:$B$199,2,0),"Verifique el NIT o adicione primero en DATOS GENERALES DEL PROYECTO"))</f>
        <v/>
      </c>
      <c r="C8506" s="39"/>
      <c r="D8506" s="39"/>
      <c r="E8506" s="25"/>
      <c r="F8506" s="29" t="str">
        <f>IF(E8506="","",IFERROR(VLOOKUP(E8506,'1. DATOS GENERALES DEL PROYECTO'!$C$11:$D$10032,2,0),"Verifique la ficha del proyecto o adicione primero en DATOS GENERALES DEL PROYECTO"))</f>
        <v/>
      </c>
      <c r="G8506" s="24"/>
      <c r="H8506" s="34"/>
      <c r="I8506" s="24"/>
      <c r="J8506" s="24"/>
    </row>
    <row r="8507" spans="1:10" ht="32.1" customHeight="1" x14ac:dyDescent="0.25">
      <c r="A8507" s="25"/>
      <c r="B8507" s="29" t="str">
        <f>IF(A8507="","",IFERROR(VLOOKUP(A8507,'1. DATOS GENERALES DEL PROYECTO'!$A$11:$B$199,2,0),"Verifique el NIT o adicione primero en DATOS GENERALES DEL PROYECTO"))</f>
        <v/>
      </c>
      <c r="C8507" s="39"/>
      <c r="D8507" s="39"/>
      <c r="E8507" s="25"/>
      <c r="F8507" s="29" t="str">
        <f>IF(E8507="","",IFERROR(VLOOKUP(E8507,'1. DATOS GENERALES DEL PROYECTO'!$C$11:$D$10032,2,0),"Verifique la ficha del proyecto o adicione primero en DATOS GENERALES DEL PROYECTO"))</f>
        <v/>
      </c>
      <c r="G8507" s="24"/>
      <c r="H8507" s="34"/>
      <c r="I8507" s="24"/>
      <c r="J8507" s="24"/>
    </row>
    <row r="8508" spans="1:10" ht="32.1" customHeight="1" x14ac:dyDescent="0.25">
      <c r="A8508" s="25"/>
      <c r="B8508" s="29" t="str">
        <f>IF(A8508="","",IFERROR(VLOOKUP(A8508,'1. DATOS GENERALES DEL PROYECTO'!$A$11:$B$199,2,0),"Verifique el NIT o adicione primero en DATOS GENERALES DEL PROYECTO"))</f>
        <v/>
      </c>
      <c r="C8508" s="39"/>
      <c r="D8508" s="39"/>
      <c r="E8508" s="25"/>
      <c r="F8508" s="29" t="str">
        <f>IF(E8508="","",IFERROR(VLOOKUP(E8508,'1. DATOS GENERALES DEL PROYECTO'!$C$11:$D$10032,2,0),"Verifique la ficha del proyecto o adicione primero en DATOS GENERALES DEL PROYECTO"))</f>
        <v/>
      </c>
      <c r="G8508" s="24"/>
      <c r="H8508" s="34"/>
      <c r="I8508" s="24"/>
      <c r="J8508" s="24"/>
    </row>
    <row r="8509" spans="1:10" ht="32.1" customHeight="1" x14ac:dyDescent="0.25">
      <c r="A8509" s="25"/>
      <c r="B8509" s="29" t="str">
        <f>IF(A8509="","",IFERROR(VLOOKUP(A8509,'1. DATOS GENERALES DEL PROYECTO'!$A$11:$B$199,2,0),"Verifique el NIT o adicione primero en DATOS GENERALES DEL PROYECTO"))</f>
        <v/>
      </c>
      <c r="C8509" s="39"/>
      <c r="D8509" s="39"/>
      <c r="E8509" s="25"/>
      <c r="F8509" s="29" t="str">
        <f>IF(E8509="","",IFERROR(VLOOKUP(E8509,'1. DATOS GENERALES DEL PROYECTO'!$C$11:$D$10032,2,0),"Verifique la ficha del proyecto o adicione primero en DATOS GENERALES DEL PROYECTO"))</f>
        <v/>
      </c>
      <c r="G8509" s="24"/>
      <c r="H8509" s="34"/>
      <c r="I8509" s="24"/>
      <c r="J8509" s="24"/>
    </row>
    <row r="8510" spans="1:10" ht="32.1" customHeight="1" x14ac:dyDescent="0.25">
      <c r="A8510" s="25"/>
      <c r="B8510" s="29" t="str">
        <f>IF(A8510="","",IFERROR(VLOOKUP(A8510,'1. DATOS GENERALES DEL PROYECTO'!$A$11:$B$199,2,0),"Verifique el NIT o adicione primero en DATOS GENERALES DEL PROYECTO"))</f>
        <v/>
      </c>
      <c r="C8510" s="39"/>
      <c r="D8510" s="39"/>
      <c r="E8510" s="25"/>
      <c r="F8510" s="29" t="str">
        <f>IF(E8510="","",IFERROR(VLOOKUP(E8510,'1. DATOS GENERALES DEL PROYECTO'!$C$11:$D$10032,2,0),"Verifique la ficha del proyecto o adicione primero en DATOS GENERALES DEL PROYECTO"))</f>
        <v/>
      </c>
      <c r="G8510" s="24"/>
      <c r="H8510" s="34"/>
      <c r="I8510" s="24"/>
      <c r="J8510" s="24"/>
    </row>
    <row r="8511" spans="1:10" ht="32.1" customHeight="1" x14ac:dyDescent="0.25">
      <c r="A8511" s="25"/>
      <c r="B8511" s="29" t="str">
        <f>IF(A8511="","",IFERROR(VLOOKUP(A8511,'1. DATOS GENERALES DEL PROYECTO'!$A$11:$B$199,2,0),"Verifique el NIT o adicione primero en DATOS GENERALES DEL PROYECTO"))</f>
        <v/>
      </c>
      <c r="C8511" s="39"/>
      <c r="D8511" s="39"/>
      <c r="E8511" s="25"/>
      <c r="F8511" s="29" t="str">
        <f>IF(E8511="","",IFERROR(VLOOKUP(E8511,'1. DATOS GENERALES DEL PROYECTO'!$C$11:$D$10032,2,0),"Verifique la ficha del proyecto o adicione primero en DATOS GENERALES DEL PROYECTO"))</f>
        <v/>
      </c>
      <c r="G8511" s="24"/>
      <c r="H8511" s="34"/>
      <c r="I8511" s="24"/>
      <c r="J8511" s="24"/>
    </row>
    <row r="8512" spans="1:10" ht="32.1" customHeight="1" x14ac:dyDescent="0.25">
      <c r="A8512" s="25"/>
      <c r="B8512" s="29" t="str">
        <f>IF(A8512="","",IFERROR(VLOOKUP(A8512,'1. DATOS GENERALES DEL PROYECTO'!$A$11:$B$199,2,0),"Verifique el NIT o adicione primero en DATOS GENERALES DEL PROYECTO"))</f>
        <v/>
      </c>
      <c r="C8512" s="39"/>
      <c r="D8512" s="39"/>
      <c r="E8512" s="25"/>
      <c r="F8512" s="29" t="str">
        <f>IF(E8512="","",IFERROR(VLOOKUP(E8512,'1. DATOS GENERALES DEL PROYECTO'!$C$11:$D$10032,2,0),"Verifique la ficha del proyecto o adicione primero en DATOS GENERALES DEL PROYECTO"))</f>
        <v/>
      </c>
      <c r="G8512" s="24"/>
      <c r="H8512" s="34"/>
      <c r="I8512" s="24"/>
      <c r="J8512" s="24"/>
    </row>
    <row r="8513" spans="1:10" ht="32.1" customHeight="1" x14ac:dyDescent="0.25">
      <c r="A8513" s="25"/>
      <c r="B8513" s="29" t="str">
        <f>IF(A8513="","",IFERROR(VLOOKUP(A8513,'1. DATOS GENERALES DEL PROYECTO'!$A$11:$B$199,2,0),"Verifique el NIT o adicione primero en DATOS GENERALES DEL PROYECTO"))</f>
        <v/>
      </c>
      <c r="C8513" s="39"/>
      <c r="D8513" s="39"/>
      <c r="E8513" s="25"/>
      <c r="F8513" s="29" t="str">
        <f>IF(E8513="","",IFERROR(VLOOKUP(E8513,'1. DATOS GENERALES DEL PROYECTO'!$C$11:$D$10032,2,0),"Verifique la ficha del proyecto o adicione primero en DATOS GENERALES DEL PROYECTO"))</f>
        <v/>
      </c>
      <c r="G8513" s="24"/>
      <c r="H8513" s="34"/>
      <c r="I8513" s="24"/>
      <c r="J8513" s="24"/>
    </row>
    <row r="8514" spans="1:10" ht="32.1" customHeight="1" x14ac:dyDescent="0.25">
      <c r="A8514" s="25"/>
      <c r="B8514" s="29" t="str">
        <f>IF(A8514="","",IFERROR(VLOOKUP(A8514,'1. DATOS GENERALES DEL PROYECTO'!$A$11:$B$199,2,0),"Verifique el NIT o adicione primero en DATOS GENERALES DEL PROYECTO"))</f>
        <v/>
      </c>
      <c r="C8514" s="39"/>
      <c r="D8514" s="39"/>
      <c r="E8514" s="25"/>
      <c r="F8514" s="29" t="str">
        <f>IF(E8514="","",IFERROR(VLOOKUP(E8514,'1. DATOS GENERALES DEL PROYECTO'!$C$11:$D$10032,2,0),"Verifique la ficha del proyecto o adicione primero en DATOS GENERALES DEL PROYECTO"))</f>
        <v/>
      </c>
      <c r="G8514" s="24"/>
      <c r="H8514" s="34"/>
      <c r="I8514" s="24"/>
      <c r="J8514" s="24"/>
    </row>
    <row r="8515" spans="1:10" ht="32.1" customHeight="1" x14ac:dyDescent="0.25">
      <c r="A8515" s="25"/>
      <c r="B8515" s="29" t="str">
        <f>IF(A8515="","",IFERROR(VLOOKUP(A8515,'1. DATOS GENERALES DEL PROYECTO'!$A$11:$B$199,2,0),"Verifique el NIT o adicione primero en DATOS GENERALES DEL PROYECTO"))</f>
        <v/>
      </c>
      <c r="C8515" s="39"/>
      <c r="D8515" s="39"/>
      <c r="E8515" s="25"/>
      <c r="F8515" s="29" t="str">
        <f>IF(E8515="","",IFERROR(VLOOKUP(E8515,'1. DATOS GENERALES DEL PROYECTO'!$C$11:$D$10032,2,0),"Verifique la ficha del proyecto o adicione primero en DATOS GENERALES DEL PROYECTO"))</f>
        <v/>
      </c>
      <c r="G8515" s="24"/>
      <c r="H8515" s="34"/>
      <c r="I8515" s="24"/>
      <c r="J8515" s="24"/>
    </row>
    <row r="8516" spans="1:10" ht="32.1" customHeight="1" x14ac:dyDescent="0.25">
      <c r="A8516" s="25"/>
      <c r="B8516" s="29" t="str">
        <f>IF(A8516="","",IFERROR(VLOOKUP(A8516,'1. DATOS GENERALES DEL PROYECTO'!$A$11:$B$199,2,0),"Verifique el NIT o adicione primero en DATOS GENERALES DEL PROYECTO"))</f>
        <v/>
      </c>
      <c r="C8516" s="39"/>
      <c r="D8516" s="39"/>
      <c r="E8516" s="25"/>
      <c r="F8516" s="29" t="str">
        <f>IF(E8516="","",IFERROR(VLOOKUP(E8516,'1. DATOS GENERALES DEL PROYECTO'!$C$11:$D$10032,2,0),"Verifique la ficha del proyecto o adicione primero en DATOS GENERALES DEL PROYECTO"))</f>
        <v/>
      </c>
      <c r="G8516" s="24"/>
      <c r="H8516" s="34"/>
      <c r="I8516" s="24"/>
      <c r="J8516" s="24"/>
    </row>
    <row r="8517" spans="1:10" ht="32.1" customHeight="1" x14ac:dyDescent="0.25">
      <c r="A8517" s="25"/>
      <c r="B8517" s="29" t="str">
        <f>IF(A8517="","",IFERROR(VLOOKUP(A8517,'1. DATOS GENERALES DEL PROYECTO'!$A$11:$B$199,2,0),"Verifique el NIT o adicione primero en DATOS GENERALES DEL PROYECTO"))</f>
        <v/>
      </c>
      <c r="C8517" s="39"/>
      <c r="D8517" s="39"/>
      <c r="E8517" s="25"/>
      <c r="F8517" s="29" t="str">
        <f>IF(E8517="","",IFERROR(VLOOKUP(E8517,'1. DATOS GENERALES DEL PROYECTO'!$C$11:$D$10032,2,0),"Verifique la ficha del proyecto o adicione primero en DATOS GENERALES DEL PROYECTO"))</f>
        <v/>
      </c>
      <c r="G8517" s="24"/>
      <c r="H8517" s="34"/>
      <c r="I8517" s="24"/>
      <c r="J8517" s="24"/>
    </row>
    <row r="8518" spans="1:10" ht="32.1" customHeight="1" x14ac:dyDescent="0.25">
      <c r="A8518" s="25"/>
      <c r="B8518" s="29" t="str">
        <f>IF(A8518="","",IFERROR(VLOOKUP(A8518,'1. DATOS GENERALES DEL PROYECTO'!$A$11:$B$199,2,0),"Verifique el NIT o adicione primero en DATOS GENERALES DEL PROYECTO"))</f>
        <v/>
      </c>
      <c r="C8518" s="39"/>
      <c r="D8518" s="39"/>
      <c r="E8518" s="25"/>
      <c r="F8518" s="29" t="str">
        <f>IF(E8518="","",IFERROR(VLOOKUP(E8518,'1. DATOS GENERALES DEL PROYECTO'!$C$11:$D$10032,2,0),"Verifique la ficha del proyecto o adicione primero en DATOS GENERALES DEL PROYECTO"))</f>
        <v/>
      </c>
      <c r="G8518" s="24"/>
      <c r="H8518" s="34"/>
      <c r="I8518" s="24"/>
      <c r="J8518" s="24"/>
    </row>
    <row r="8519" spans="1:10" ht="32.1" customHeight="1" x14ac:dyDescent="0.25">
      <c r="A8519" s="25"/>
      <c r="B8519" s="29" t="str">
        <f>IF(A8519="","",IFERROR(VLOOKUP(A8519,'1. DATOS GENERALES DEL PROYECTO'!$A$11:$B$199,2,0),"Verifique el NIT o adicione primero en DATOS GENERALES DEL PROYECTO"))</f>
        <v/>
      </c>
      <c r="C8519" s="39"/>
      <c r="D8519" s="39"/>
      <c r="E8519" s="25"/>
      <c r="F8519" s="29" t="str">
        <f>IF(E8519="","",IFERROR(VLOOKUP(E8519,'1. DATOS GENERALES DEL PROYECTO'!$C$11:$D$10032,2,0),"Verifique la ficha del proyecto o adicione primero en DATOS GENERALES DEL PROYECTO"))</f>
        <v/>
      </c>
      <c r="G8519" s="24"/>
      <c r="H8519" s="34"/>
      <c r="I8519" s="24"/>
      <c r="J8519" s="24"/>
    </row>
    <row r="8520" spans="1:10" ht="32.1" customHeight="1" x14ac:dyDescent="0.25">
      <c r="A8520" s="25"/>
      <c r="B8520" s="29" t="str">
        <f>IF(A8520="","",IFERROR(VLOOKUP(A8520,'1. DATOS GENERALES DEL PROYECTO'!$A$11:$B$199,2,0),"Verifique el NIT o adicione primero en DATOS GENERALES DEL PROYECTO"))</f>
        <v/>
      </c>
      <c r="C8520" s="39"/>
      <c r="D8520" s="39"/>
      <c r="E8520" s="25"/>
      <c r="F8520" s="29" t="str">
        <f>IF(E8520="","",IFERROR(VLOOKUP(E8520,'1. DATOS GENERALES DEL PROYECTO'!$C$11:$D$10032,2,0),"Verifique la ficha del proyecto o adicione primero en DATOS GENERALES DEL PROYECTO"))</f>
        <v/>
      </c>
      <c r="G8520" s="24"/>
      <c r="H8520" s="34"/>
      <c r="I8520" s="24"/>
      <c r="J8520" s="24"/>
    </row>
    <row r="8521" spans="1:10" ht="32.1" customHeight="1" x14ac:dyDescent="0.25">
      <c r="A8521" s="25"/>
      <c r="B8521" s="29" t="str">
        <f>IF(A8521="","",IFERROR(VLOOKUP(A8521,'1. DATOS GENERALES DEL PROYECTO'!$A$11:$B$199,2,0),"Verifique el NIT o adicione primero en DATOS GENERALES DEL PROYECTO"))</f>
        <v/>
      </c>
      <c r="C8521" s="39"/>
      <c r="D8521" s="39"/>
      <c r="E8521" s="25"/>
      <c r="F8521" s="29" t="str">
        <f>IF(E8521="","",IFERROR(VLOOKUP(E8521,'1. DATOS GENERALES DEL PROYECTO'!$C$11:$D$10032,2,0),"Verifique la ficha del proyecto o adicione primero en DATOS GENERALES DEL PROYECTO"))</f>
        <v/>
      </c>
      <c r="G8521" s="24"/>
      <c r="H8521" s="34"/>
      <c r="I8521" s="24"/>
      <c r="J8521" s="24"/>
    </row>
    <row r="8522" spans="1:10" ht="32.1" customHeight="1" x14ac:dyDescent="0.25">
      <c r="A8522" s="25"/>
      <c r="B8522" s="29" t="str">
        <f>IF(A8522="","",IFERROR(VLOOKUP(A8522,'1. DATOS GENERALES DEL PROYECTO'!$A$11:$B$199,2,0),"Verifique el NIT o adicione primero en DATOS GENERALES DEL PROYECTO"))</f>
        <v/>
      </c>
      <c r="C8522" s="39"/>
      <c r="D8522" s="39"/>
      <c r="E8522" s="25"/>
      <c r="F8522" s="29" t="str">
        <f>IF(E8522="","",IFERROR(VLOOKUP(E8522,'1. DATOS GENERALES DEL PROYECTO'!$C$11:$D$10032,2,0),"Verifique la ficha del proyecto o adicione primero en DATOS GENERALES DEL PROYECTO"))</f>
        <v/>
      </c>
      <c r="G8522" s="24"/>
      <c r="H8522" s="34"/>
      <c r="I8522" s="24"/>
      <c r="J8522" s="24"/>
    </row>
    <row r="8523" spans="1:10" ht="32.1" customHeight="1" x14ac:dyDescent="0.25">
      <c r="A8523" s="25"/>
      <c r="B8523" s="29" t="str">
        <f>IF(A8523="","",IFERROR(VLOOKUP(A8523,'1. DATOS GENERALES DEL PROYECTO'!$A$11:$B$199,2,0),"Verifique el NIT o adicione primero en DATOS GENERALES DEL PROYECTO"))</f>
        <v/>
      </c>
      <c r="C8523" s="39"/>
      <c r="D8523" s="39"/>
      <c r="E8523" s="25"/>
      <c r="F8523" s="29" t="str">
        <f>IF(E8523="","",IFERROR(VLOOKUP(E8523,'1. DATOS GENERALES DEL PROYECTO'!$C$11:$D$10032,2,0),"Verifique la ficha del proyecto o adicione primero en DATOS GENERALES DEL PROYECTO"))</f>
        <v/>
      </c>
      <c r="G8523" s="24"/>
      <c r="H8523" s="34"/>
      <c r="I8523" s="24"/>
      <c r="J8523" s="24"/>
    </row>
    <row r="8524" spans="1:10" ht="32.1" customHeight="1" x14ac:dyDescent="0.25">
      <c r="A8524" s="25"/>
      <c r="B8524" s="29" t="str">
        <f>IF(A8524="","",IFERROR(VLOOKUP(A8524,'1. DATOS GENERALES DEL PROYECTO'!$A$11:$B$199,2,0),"Verifique el NIT o adicione primero en DATOS GENERALES DEL PROYECTO"))</f>
        <v/>
      </c>
      <c r="C8524" s="39"/>
      <c r="D8524" s="39"/>
      <c r="E8524" s="25"/>
      <c r="F8524" s="29" t="str">
        <f>IF(E8524="","",IFERROR(VLOOKUP(E8524,'1. DATOS GENERALES DEL PROYECTO'!$C$11:$D$10032,2,0),"Verifique la ficha del proyecto o adicione primero en DATOS GENERALES DEL PROYECTO"))</f>
        <v/>
      </c>
      <c r="G8524" s="24"/>
      <c r="H8524" s="34"/>
      <c r="I8524" s="24"/>
      <c r="J8524" s="24"/>
    </row>
    <row r="8525" spans="1:10" ht="32.1" customHeight="1" x14ac:dyDescent="0.25">
      <c r="A8525" s="25"/>
      <c r="B8525" s="29" t="str">
        <f>IF(A8525="","",IFERROR(VLOOKUP(A8525,'1. DATOS GENERALES DEL PROYECTO'!$A$11:$B$199,2,0),"Verifique el NIT o adicione primero en DATOS GENERALES DEL PROYECTO"))</f>
        <v/>
      </c>
      <c r="C8525" s="39"/>
      <c r="D8525" s="39"/>
      <c r="E8525" s="25"/>
      <c r="F8525" s="29" t="str">
        <f>IF(E8525="","",IFERROR(VLOOKUP(E8525,'1. DATOS GENERALES DEL PROYECTO'!$C$11:$D$10032,2,0),"Verifique la ficha del proyecto o adicione primero en DATOS GENERALES DEL PROYECTO"))</f>
        <v/>
      </c>
      <c r="G8525" s="24"/>
      <c r="H8525" s="34"/>
      <c r="I8525" s="24"/>
      <c r="J8525" s="24"/>
    </row>
    <row r="8526" spans="1:10" ht="32.1" customHeight="1" x14ac:dyDescent="0.25">
      <c r="A8526" s="25"/>
      <c r="B8526" s="29" t="str">
        <f>IF(A8526="","",IFERROR(VLOOKUP(A8526,'1. DATOS GENERALES DEL PROYECTO'!$A$11:$B$199,2,0),"Verifique el NIT o adicione primero en DATOS GENERALES DEL PROYECTO"))</f>
        <v/>
      </c>
      <c r="C8526" s="39"/>
      <c r="D8526" s="39"/>
      <c r="E8526" s="25"/>
      <c r="F8526" s="29" t="str">
        <f>IF(E8526="","",IFERROR(VLOOKUP(E8526,'1. DATOS GENERALES DEL PROYECTO'!$C$11:$D$10032,2,0),"Verifique la ficha del proyecto o adicione primero en DATOS GENERALES DEL PROYECTO"))</f>
        <v/>
      </c>
      <c r="G8526" s="24"/>
      <c r="H8526" s="34"/>
      <c r="I8526" s="24"/>
      <c r="J8526" s="24"/>
    </row>
    <row r="8527" spans="1:10" ht="32.1" customHeight="1" x14ac:dyDescent="0.25">
      <c r="A8527" s="25"/>
      <c r="B8527" s="29" t="str">
        <f>IF(A8527="","",IFERROR(VLOOKUP(A8527,'1. DATOS GENERALES DEL PROYECTO'!$A$11:$B$199,2,0),"Verifique el NIT o adicione primero en DATOS GENERALES DEL PROYECTO"))</f>
        <v/>
      </c>
      <c r="C8527" s="39"/>
      <c r="D8527" s="39"/>
      <c r="E8527" s="25"/>
      <c r="F8527" s="29" t="str">
        <f>IF(E8527="","",IFERROR(VLOOKUP(E8527,'1. DATOS GENERALES DEL PROYECTO'!$C$11:$D$10032,2,0),"Verifique la ficha del proyecto o adicione primero en DATOS GENERALES DEL PROYECTO"))</f>
        <v/>
      </c>
      <c r="G8527" s="24"/>
      <c r="H8527" s="34"/>
      <c r="I8527" s="24"/>
      <c r="J8527" s="24"/>
    </row>
    <row r="8528" spans="1:10" ht="32.1" customHeight="1" x14ac:dyDescent="0.25">
      <c r="A8528" s="25"/>
      <c r="B8528" s="29" t="str">
        <f>IF(A8528="","",IFERROR(VLOOKUP(A8528,'1. DATOS GENERALES DEL PROYECTO'!$A$11:$B$199,2,0),"Verifique el NIT o adicione primero en DATOS GENERALES DEL PROYECTO"))</f>
        <v/>
      </c>
      <c r="C8528" s="39"/>
      <c r="D8528" s="39"/>
      <c r="E8528" s="25"/>
      <c r="F8528" s="29" t="str">
        <f>IF(E8528="","",IFERROR(VLOOKUP(E8528,'1. DATOS GENERALES DEL PROYECTO'!$C$11:$D$10032,2,0),"Verifique la ficha del proyecto o adicione primero en DATOS GENERALES DEL PROYECTO"))</f>
        <v/>
      </c>
      <c r="G8528" s="24"/>
      <c r="H8528" s="34"/>
      <c r="I8528" s="24"/>
      <c r="J8528" s="24"/>
    </row>
    <row r="8529" spans="1:10" ht="32.1" customHeight="1" x14ac:dyDescent="0.25">
      <c r="A8529" s="25"/>
      <c r="B8529" s="29" t="str">
        <f>IF(A8529="","",IFERROR(VLOOKUP(A8529,'1. DATOS GENERALES DEL PROYECTO'!$A$11:$B$199,2,0),"Verifique el NIT o adicione primero en DATOS GENERALES DEL PROYECTO"))</f>
        <v/>
      </c>
      <c r="C8529" s="39"/>
      <c r="D8529" s="39"/>
      <c r="E8529" s="25"/>
      <c r="F8529" s="29" t="str">
        <f>IF(E8529="","",IFERROR(VLOOKUP(E8529,'1. DATOS GENERALES DEL PROYECTO'!$C$11:$D$10032,2,0),"Verifique la ficha del proyecto o adicione primero en DATOS GENERALES DEL PROYECTO"))</f>
        <v/>
      </c>
      <c r="G8529" s="24"/>
      <c r="H8529" s="34"/>
      <c r="I8529" s="24"/>
      <c r="J8529" s="24"/>
    </row>
    <row r="8530" spans="1:10" ht="32.1" customHeight="1" x14ac:dyDescent="0.25">
      <c r="A8530" s="25"/>
      <c r="B8530" s="29" t="str">
        <f>IF(A8530="","",IFERROR(VLOOKUP(A8530,'1. DATOS GENERALES DEL PROYECTO'!$A$11:$B$199,2,0),"Verifique el NIT o adicione primero en DATOS GENERALES DEL PROYECTO"))</f>
        <v/>
      </c>
      <c r="C8530" s="39"/>
      <c r="D8530" s="39"/>
      <c r="E8530" s="25"/>
      <c r="F8530" s="29" t="str">
        <f>IF(E8530="","",IFERROR(VLOOKUP(E8530,'1. DATOS GENERALES DEL PROYECTO'!$C$11:$D$10032,2,0),"Verifique la ficha del proyecto o adicione primero en DATOS GENERALES DEL PROYECTO"))</f>
        <v/>
      </c>
      <c r="G8530" s="24"/>
      <c r="H8530" s="34"/>
      <c r="I8530" s="24"/>
      <c r="J8530" s="24"/>
    </row>
    <row r="8531" spans="1:10" ht="32.1" customHeight="1" x14ac:dyDescent="0.25">
      <c r="A8531" s="25"/>
      <c r="B8531" s="29" t="str">
        <f>IF(A8531="","",IFERROR(VLOOKUP(A8531,'1. DATOS GENERALES DEL PROYECTO'!$A$11:$B$199,2,0),"Verifique el NIT o adicione primero en DATOS GENERALES DEL PROYECTO"))</f>
        <v/>
      </c>
      <c r="C8531" s="39"/>
      <c r="D8531" s="39"/>
      <c r="E8531" s="25"/>
      <c r="F8531" s="29" t="str">
        <f>IF(E8531="","",IFERROR(VLOOKUP(E8531,'1. DATOS GENERALES DEL PROYECTO'!$C$11:$D$10032,2,0),"Verifique la ficha del proyecto o adicione primero en DATOS GENERALES DEL PROYECTO"))</f>
        <v/>
      </c>
      <c r="G8531" s="24"/>
      <c r="H8531" s="34"/>
      <c r="I8531" s="24"/>
      <c r="J8531" s="24"/>
    </row>
    <row r="8532" spans="1:10" ht="32.1" customHeight="1" x14ac:dyDescent="0.25">
      <c r="A8532" s="25"/>
      <c r="B8532" s="29" t="str">
        <f>IF(A8532="","",IFERROR(VLOOKUP(A8532,'1. DATOS GENERALES DEL PROYECTO'!$A$11:$B$199,2,0),"Verifique el NIT o adicione primero en DATOS GENERALES DEL PROYECTO"))</f>
        <v/>
      </c>
      <c r="C8532" s="39"/>
      <c r="D8532" s="39"/>
      <c r="E8532" s="25"/>
      <c r="F8532" s="29" t="str">
        <f>IF(E8532="","",IFERROR(VLOOKUP(E8532,'1. DATOS GENERALES DEL PROYECTO'!$C$11:$D$10032,2,0),"Verifique la ficha del proyecto o adicione primero en DATOS GENERALES DEL PROYECTO"))</f>
        <v/>
      </c>
      <c r="G8532" s="24"/>
      <c r="H8532" s="34"/>
      <c r="I8532" s="24"/>
      <c r="J8532" s="24"/>
    </row>
    <row r="8533" spans="1:10" ht="32.1" customHeight="1" x14ac:dyDescent="0.25">
      <c r="A8533" s="25"/>
      <c r="B8533" s="29" t="str">
        <f>IF(A8533="","",IFERROR(VLOOKUP(A8533,'1. DATOS GENERALES DEL PROYECTO'!$A$11:$B$199,2,0),"Verifique el NIT o adicione primero en DATOS GENERALES DEL PROYECTO"))</f>
        <v/>
      </c>
      <c r="C8533" s="39"/>
      <c r="D8533" s="39"/>
      <c r="E8533" s="25"/>
      <c r="F8533" s="29" t="str">
        <f>IF(E8533="","",IFERROR(VLOOKUP(E8533,'1. DATOS GENERALES DEL PROYECTO'!$C$11:$D$10032,2,0),"Verifique la ficha del proyecto o adicione primero en DATOS GENERALES DEL PROYECTO"))</f>
        <v/>
      </c>
      <c r="G8533" s="24"/>
      <c r="H8533" s="34"/>
      <c r="I8533" s="24"/>
      <c r="J8533" s="24"/>
    </row>
    <row r="8534" spans="1:10" ht="32.1" customHeight="1" x14ac:dyDescent="0.25">
      <c r="A8534" s="25"/>
      <c r="B8534" s="29" t="str">
        <f>IF(A8534="","",IFERROR(VLOOKUP(A8534,'1. DATOS GENERALES DEL PROYECTO'!$A$11:$B$199,2,0),"Verifique el NIT o adicione primero en DATOS GENERALES DEL PROYECTO"))</f>
        <v/>
      </c>
      <c r="C8534" s="39"/>
      <c r="D8534" s="39"/>
      <c r="E8534" s="25"/>
      <c r="F8534" s="29" t="str">
        <f>IF(E8534="","",IFERROR(VLOOKUP(E8534,'1. DATOS GENERALES DEL PROYECTO'!$C$11:$D$10032,2,0),"Verifique la ficha del proyecto o adicione primero en DATOS GENERALES DEL PROYECTO"))</f>
        <v/>
      </c>
      <c r="G8534" s="24"/>
      <c r="H8534" s="34"/>
      <c r="I8534" s="24"/>
      <c r="J8534" s="24"/>
    </row>
    <row r="8535" spans="1:10" ht="32.1" customHeight="1" x14ac:dyDescent="0.25">
      <c r="A8535" s="25"/>
      <c r="B8535" s="29" t="str">
        <f>IF(A8535="","",IFERROR(VLOOKUP(A8535,'1. DATOS GENERALES DEL PROYECTO'!$A$11:$B$199,2,0),"Verifique el NIT o adicione primero en DATOS GENERALES DEL PROYECTO"))</f>
        <v/>
      </c>
      <c r="C8535" s="39"/>
      <c r="D8535" s="39"/>
      <c r="E8535" s="25"/>
      <c r="F8535" s="29" t="str">
        <f>IF(E8535="","",IFERROR(VLOOKUP(E8535,'1. DATOS GENERALES DEL PROYECTO'!$C$11:$D$10032,2,0),"Verifique la ficha del proyecto o adicione primero en DATOS GENERALES DEL PROYECTO"))</f>
        <v/>
      </c>
      <c r="G8535" s="24"/>
      <c r="H8535" s="34"/>
      <c r="I8535" s="24"/>
      <c r="J8535" s="24"/>
    </row>
    <row r="8536" spans="1:10" ht="32.1" customHeight="1" x14ac:dyDescent="0.25">
      <c r="A8536" s="25"/>
      <c r="B8536" s="29" t="str">
        <f>IF(A8536="","",IFERROR(VLOOKUP(A8536,'1. DATOS GENERALES DEL PROYECTO'!$A$11:$B$199,2,0),"Verifique el NIT o adicione primero en DATOS GENERALES DEL PROYECTO"))</f>
        <v/>
      </c>
      <c r="C8536" s="39"/>
      <c r="D8536" s="39"/>
      <c r="E8536" s="25"/>
      <c r="F8536" s="29" t="str">
        <f>IF(E8536="","",IFERROR(VLOOKUP(E8536,'1. DATOS GENERALES DEL PROYECTO'!$C$11:$D$10032,2,0),"Verifique la ficha del proyecto o adicione primero en DATOS GENERALES DEL PROYECTO"))</f>
        <v/>
      </c>
      <c r="G8536" s="24"/>
      <c r="H8536" s="34"/>
      <c r="I8536" s="24"/>
      <c r="J8536" s="24"/>
    </row>
    <row r="8537" spans="1:10" ht="32.1" customHeight="1" x14ac:dyDescent="0.25">
      <c r="A8537" s="25"/>
      <c r="B8537" s="29" t="str">
        <f>IF(A8537="","",IFERROR(VLOOKUP(A8537,'1. DATOS GENERALES DEL PROYECTO'!$A$11:$B$199,2,0),"Verifique el NIT o adicione primero en DATOS GENERALES DEL PROYECTO"))</f>
        <v/>
      </c>
      <c r="C8537" s="39"/>
      <c r="D8537" s="39"/>
      <c r="E8537" s="25"/>
      <c r="F8537" s="29" t="str">
        <f>IF(E8537="","",IFERROR(VLOOKUP(E8537,'1. DATOS GENERALES DEL PROYECTO'!$C$11:$D$10032,2,0),"Verifique la ficha del proyecto o adicione primero en DATOS GENERALES DEL PROYECTO"))</f>
        <v/>
      </c>
      <c r="G8537" s="24"/>
      <c r="H8537" s="34"/>
      <c r="I8537" s="24"/>
      <c r="J8537" s="24"/>
    </row>
    <row r="8538" spans="1:10" ht="32.1" customHeight="1" x14ac:dyDescent="0.25">
      <c r="A8538" s="25"/>
      <c r="B8538" s="29" t="str">
        <f>IF(A8538="","",IFERROR(VLOOKUP(A8538,'1. DATOS GENERALES DEL PROYECTO'!$A$11:$B$199,2,0),"Verifique el NIT o adicione primero en DATOS GENERALES DEL PROYECTO"))</f>
        <v/>
      </c>
      <c r="C8538" s="39"/>
      <c r="D8538" s="39"/>
      <c r="E8538" s="25"/>
      <c r="F8538" s="29" t="str">
        <f>IF(E8538="","",IFERROR(VLOOKUP(E8538,'1. DATOS GENERALES DEL PROYECTO'!$C$11:$D$10032,2,0),"Verifique la ficha del proyecto o adicione primero en DATOS GENERALES DEL PROYECTO"))</f>
        <v/>
      </c>
      <c r="G8538" s="24"/>
      <c r="H8538" s="34"/>
      <c r="I8538" s="24"/>
      <c r="J8538" s="24"/>
    </row>
    <row r="8539" spans="1:10" ht="32.1" customHeight="1" x14ac:dyDescent="0.25">
      <c r="A8539" s="25"/>
      <c r="B8539" s="29" t="str">
        <f>IF(A8539="","",IFERROR(VLOOKUP(A8539,'1. DATOS GENERALES DEL PROYECTO'!$A$11:$B$199,2,0),"Verifique el NIT o adicione primero en DATOS GENERALES DEL PROYECTO"))</f>
        <v/>
      </c>
      <c r="C8539" s="39"/>
      <c r="D8539" s="39"/>
      <c r="E8539" s="25"/>
      <c r="F8539" s="29" t="str">
        <f>IF(E8539="","",IFERROR(VLOOKUP(E8539,'1. DATOS GENERALES DEL PROYECTO'!$C$11:$D$10032,2,0),"Verifique la ficha del proyecto o adicione primero en DATOS GENERALES DEL PROYECTO"))</f>
        <v/>
      </c>
      <c r="G8539" s="24"/>
      <c r="H8539" s="34"/>
      <c r="I8539" s="24"/>
      <c r="J8539" s="24"/>
    </row>
    <row r="8540" spans="1:10" ht="32.1" customHeight="1" x14ac:dyDescent="0.25">
      <c r="A8540" s="25"/>
      <c r="B8540" s="29" t="str">
        <f>IF(A8540="","",IFERROR(VLOOKUP(A8540,'1. DATOS GENERALES DEL PROYECTO'!$A$11:$B$199,2,0),"Verifique el NIT o adicione primero en DATOS GENERALES DEL PROYECTO"))</f>
        <v/>
      </c>
      <c r="C8540" s="39"/>
      <c r="D8540" s="39"/>
      <c r="E8540" s="25"/>
      <c r="F8540" s="29" t="str">
        <f>IF(E8540="","",IFERROR(VLOOKUP(E8540,'1. DATOS GENERALES DEL PROYECTO'!$C$11:$D$10032,2,0),"Verifique la ficha del proyecto o adicione primero en DATOS GENERALES DEL PROYECTO"))</f>
        <v/>
      </c>
      <c r="G8540" s="24"/>
      <c r="H8540" s="34"/>
      <c r="I8540" s="24"/>
      <c r="J8540" s="24"/>
    </row>
    <row r="8541" spans="1:10" ht="32.1" customHeight="1" x14ac:dyDescent="0.25">
      <c r="A8541" s="25"/>
      <c r="B8541" s="29" t="str">
        <f>IF(A8541="","",IFERROR(VLOOKUP(A8541,'1. DATOS GENERALES DEL PROYECTO'!$A$11:$B$199,2,0),"Verifique el NIT o adicione primero en DATOS GENERALES DEL PROYECTO"))</f>
        <v/>
      </c>
      <c r="C8541" s="39"/>
      <c r="D8541" s="39"/>
      <c r="E8541" s="25"/>
      <c r="F8541" s="29" t="str">
        <f>IF(E8541="","",IFERROR(VLOOKUP(E8541,'1. DATOS GENERALES DEL PROYECTO'!$C$11:$D$10032,2,0),"Verifique la ficha del proyecto o adicione primero en DATOS GENERALES DEL PROYECTO"))</f>
        <v/>
      </c>
      <c r="G8541" s="24"/>
      <c r="H8541" s="34"/>
      <c r="I8541" s="24"/>
      <c r="J8541" s="24"/>
    </row>
    <row r="8542" spans="1:10" ht="32.1" customHeight="1" x14ac:dyDescent="0.25">
      <c r="A8542" s="25"/>
      <c r="B8542" s="29" t="str">
        <f>IF(A8542="","",IFERROR(VLOOKUP(A8542,'1. DATOS GENERALES DEL PROYECTO'!$A$11:$B$199,2,0),"Verifique el NIT o adicione primero en DATOS GENERALES DEL PROYECTO"))</f>
        <v/>
      </c>
      <c r="C8542" s="39"/>
      <c r="D8542" s="39"/>
      <c r="E8542" s="25"/>
      <c r="F8542" s="29" t="str">
        <f>IF(E8542="","",IFERROR(VLOOKUP(E8542,'1. DATOS GENERALES DEL PROYECTO'!$C$11:$D$10032,2,0),"Verifique la ficha del proyecto o adicione primero en DATOS GENERALES DEL PROYECTO"))</f>
        <v/>
      </c>
      <c r="G8542" s="24"/>
      <c r="H8542" s="34"/>
      <c r="I8542" s="24"/>
      <c r="J8542" s="24"/>
    </row>
    <row r="8543" spans="1:10" ht="32.1" customHeight="1" x14ac:dyDescent="0.25">
      <c r="A8543" s="25"/>
      <c r="B8543" s="29" t="str">
        <f>IF(A8543="","",IFERROR(VLOOKUP(A8543,'1. DATOS GENERALES DEL PROYECTO'!$A$11:$B$199,2,0),"Verifique el NIT o adicione primero en DATOS GENERALES DEL PROYECTO"))</f>
        <v/>
      </c>
      <c r="C8543" s="39"/>
      <c r="D8543" s="39"/>
      <c r="E8543" s="25"/>
      <c r="F8543" s="29" t="str">
        <f>IF(E8543="","",IFERROR(VLOOKUP(E8543,'1. DATOS GENERALES DEL PROYECTO'!$C$11:$D$10032,2,0),"Verifique la ficha del proyecto o adicione primero en DATOS GENERALES DEL PROYECTO"))</f>
        <v/>
      </c>
      <c r="G8543" s="24"/>
      <c r="H8543" s="34"/>
      <c r="I8543" s="24"/>
      <c r="J8543" s="24"/>
    </row>
    <row r="8544" spans="1:10" ht="32.1" customHeight="1" x14ac:dyDescent="0.25">
      <c r="A8544" s="25"/>
      <c r="B8544" s="29" t="str">
        <f>IF(A8544="","",IFERROR(VLOOKUP(A8544,'1. DATOS GENERALES DEL PROYECTO'!$A$11:$B$199,2,0),"Verifique el NIT o adicione primero en DATOS GENERALES DEL PROYECTO"))</f>
        <v/>
      </c>
      <c r="C8544" s="39"/>
      <c r="D8544" s="39"/>
      <c r="E8544" s="25"/>
      <c r="F8544" s="29" t="str">
        <f>IF(E8544="","",IFERROR(VLOOKUP(E8544,'1. DATOS GENERALES DEL PROYECTO'!$C$11:$D$10032,2,0),"Verifique la ficha del proyecto o adicione primero en DATOS GENERALES DEL PROYECTO"))</f>
        <v/>
      </c>
      <c r="G8544" s="24"/>
      <c r="H8544" s="34"/>
      <c r="I8544" s="24"/>
      <c r="J8544" s="24"/>
    </row>
    <row r="8545" spans="1:10" ht="32.1" customHeight="1" x14ac:dyDescent="0.25">
      <c r="A8545" s="25"/>
      <c r="B8545" s="29" t="str">
        <f>IF(A8545="","",IFERROR(VLOOKUP(A8545,'1. DATOS GENERALES DEL PROYECTO'!$A$11:$B$199,2,0),"Verifique el NIT o adicione primero en DATOS GENERALES DEL PROYECTO"))</f>
        <v/>
      </c>
      <c r="C8545" s="39"/>
      <c r="D8545" s="39"/>
      <c r="E8545" s="25"/>
      <c r="F8545" s="29" t="str">
        <f>IF(E8545="","",IFERROR(VLOOKUP(E8545,'1. DATOS GENERALES DEL PROYECTO'!$C$11:$D$10032,2,0),"Verifique la ficha del proyecto o adicione primero en DATOS GENERALES DEL PROYECTO"))</f>
        <v/>
      </c>
      <c r="G8545" s="24"/>
      <c r="H8545" s="34"/>
      <c r="I8545" s="24"/>
      <c r="J8545" s="24"/>
    </row>
    <row r="8546" spans="1:10" ht="32.1" customHeight="1" x14ac:dyDescent="0.25">
      <c r="A8546" s="25"/>
      <c r="B8546" s="29" t="str">
        <f>IF(A8546="","",IFERROR(VLOOKUP(A8546,'1. DATOS GENERALES DEL PROYECTO'!$A$11:$B$199,2,0),"Verifique el NIT o adicione primero en DATOS GENERALES DEL PROYECTO"))</f>
        <v/>
      </c>
      <c r="C8546" s="39"/>
      <c r="D8546" s="39"/>
      <c r="E8546" s="25"/>
      <c r="F8546" s="29" t="str">
        <f>IF(E8546="","",IFERROR(VLOOKUP(E8546,'1. DATOS GENERALES DEL PROYECTO'!$C$11:$D$10032,2,0),"Verifique la ficha del proyecto o adicione primero en DATOS GENERALES DEL PROYECTO"))</f>
        <v/>
      </c>
      <c r="G8546" s="24"/>
      <c r="H8546" s="34"/>
      <c r="I8546" s="24"/>
      <c r="J8546" s="24"/>
    </row>
    <row r="8547" spans="1:10" ht="32.1" customHeight="1" x14ac:dyDescent="0.25">
      <c r="A8547" s="25"/>
      <c r="B8547" s="29" t="str">
        <f>IF(A8547="","",IFERROR(VLOOKUP(A8547,'1. DATOS GENERALES DEL PROYECTO'!$A$11:$B$199,2,0),"Verifique el NIT o adicione primero en DATOS GENERALES DEL PROYECTO"))</f>
        <v/>
      </c>
      <c r="C8547" s="39"/>
      <c r="D8547" s="39"/>
      <c r="E8547" s="25"/>
      <c r="F8547" s="29" t="str">
        <f>IF(E8547="","",IFERROR(VLOOKUP(E8547,'1. DATOS GENERALES DEL PROYECTO'!$C$11:$D$10032,2,0),"Verifique la ficha del proyecto o adicione primero en DATOS GENERALES DEL PROYECTO"))</f>
        <v/>
      </c>
      <c r="G8547" s="24"/>
      <c r="H8547" s="34"/>
      <c r="I8547" s="24"/>
      <c r="J8547" s="24"/>
    </row>
    <row r="8548" spans="1:10" ht="32.1" customHeight="1" x14ac:dyDescent="0.25">
      <c r="A8548" s="25"/>
      <c r="B8548" s="29" t="str">
        <f>IF(A8548="","",IFERROR(VLOOKUP(A8548,'1. DATOS GENERALES DEL PROYECTO'!$A$11:$B$199,2,0),"Verifique el NIT o adicione primero en DATOS GENERALES DEL PROYECTO"))</f>
        <v/>
      </c>
      <c r="C8548" s="39"/>
      <c r="D8548" s="39"/>
      <c r="E8548" s="25"/>
      <c r="F8548" s="29" t="str">
        <f>IF(E8548="","",IFERROR(VLOOKUP(E8548,'1. DATOS GENERALES DEL PROYECTO'!$C$11:$D$10032,2,0),"Verifique la ficha del proyecto o adicione primero en DATOS GENERALES DEL PROYECTO"))</f>
        <v/>
      </c>
      <c r="G8548" s="24"/>
      <c r="H8548" s="34"/>
      <c r="I8548" s="24"/>
      <c r="J8548" s="24"/>
    </row>
    <row r="8549" spans="1:10" ht="32.1" customHeight="1" x14ac:dyDescent="0.25">
      <c r="A8549" s="25"/>
      <c r="B8549" s="29" t="str">
        <f>IF(A8549="","",IFERROR(VLOOKUP(A8549,'1. DATOS GENERALES DEL PROYECTO'!$A$11:$B$199,2,0),"Verifique el NIT o adicione primero en DATOS GENERALES DEL PROYECTO"))</f>
        <v/>
      </c>
      <c r="C8549" s="39"/>
      <c r="D8549" s="39"/>
      <c r="E8549" s="25"/>
      <c r="F8549" s="29" t="str">
        <f>IF(E8549="","",IFERROR(VLOOKUP(E8549,'1. DATOS GENERALES DEL PROYECTO'!$C$11:$D$10032,2,0),"Verifique la ficha del proyecto o adicione primero en DATOS GENERALES DEL PROYECTO"))</f>
        <v/>
      </c>
      <c r="G8549" s="24"/>
      <c r="H8549" s="34"/>
      <c r="I8549" s="24"/>
      <c r="J8549" s="24"/>
    </row>
    <row r="8550" spans="1:10" ht="32.1" customHeight="1" x14ac:dyDescent="0.25">
      <c r="A8550" s="25"/>
      <c r="B8550" s="29" t="str">
        <f>IF(A8550="","",IFERROR(VLOOKUP(A8550,'1. DATOS GENERALES DEL PROYECTO'!$A$11:$B$199,2,0),"Verifique el NIT o adicione primero en DATOS GENERALES DEL PROYECTO"))</f>
        <v/>
      </c>
      <c r="C8550" s="39"/>
      <c r="D8550" s="39"/>
      <c r="E8550" s="25"/>
      <c r="F8550" s="29" t="str">
        <f>IF(E8550="","",IFERROR(VLOOKUP(E8550,'1. DATOS GENERALES DEL PROYECTO'!$C$11:$D$10032,2,0),"Verifique la ficha del proyecto o adicione primero en DATOS GENERALES DEL PROYECTO"))</f>
        <v/>
      </c>
      <c r="G8550" s="24"/>
      <c r="H8550" s="34"/>
      <c r="I8550" s="24"/>
      <c r="J8550" s="24"/>
    </row>
    <row r="8551" spans="1:10" ht="32.1" customHeight="1" x14ac:dyDescent="0.25">
      <c r="A8551" s="25"/>
      <c r="B8551" s="29" t="str">
        <f>IF(A8551="","",IFERROR(VLOOKUP(A8551,'1. DATOS GENERALES DEL PROYECTO'!$A$11:$B$199,2,0),"Verifique el NIT o adicione primero en DATOS GENERALES DEL PROYECTO"))</f>
        <v/>
      </c>
      <c r="C8551" s="39"/>
      <c r="D8551" s="39"/>
      <c r="E8551" s="25"/>
      <c r="F8551" s="29" t="str">
        <f>IF(E8551="","",IFERROR(VLOOKUP(E8551,'1. DATOS GENERALES DEL PROYECTO'!$C$11:$D$10032,2,0),"Verifique la ficha del proyecto o adicione primero en DATOS GENERALES DEL PROYECTO"))</f>
        <v/>
      </c>
      <c r="G8551" s="24"/>
      <c r="H8551" s="34"/>
      <c r="I8551" s="24"/>
      <c r="J8551" s="24"/>
    </row>
    <row r="8552" spans="1:10" ht="32.1" customHeight="1" x14ac:dyDescent="0.25">
      <c r="A8552" s="25"/>
      <c r="B8552" s="29" t="str">
        <f>IF(A8552="","",IFERROR(VLOOKUP(A8552,'1. DATOS GENERALES DEL PROYECTO'!$A$11:$B$199,2,0),"Verifique el NIT o adicione primero en DATOS GENERALES DEL PROYECTO"))</f>
        <v/>
      </c>
      <c r="C8552" s="39"/>
      <c r="D8552" s="39"/>
      <c r="E8552" s="25"/>
      <c r="F8552" s="29" t="str">
        <f>IF(E8552="","",IFERROR(VLOOKUP(E8552,'1. DATOS GENERALES DEL PROYECTO'!$C$11:$D$10032,2,0),"Verifique la ficha del proyecto o adicione primero en DATOS GENERALES DEL PROYECTO"))</f>
        <v/>
      </c>
      <c r="G8552" s="24"/>
      <c r="H8552" s="34"/>
      <c r="I8552" s="24"/>
      <c r="J8552" s="24"/>
    </row>
    <row r="8553" spans="1:10" ht="32.1" customHeight="1" x14ac:dyDescent="0.25">
      <c r="A8553" s="25"/>
      <c r="B8553" s="29" t="str">
        <f>IF(A8553="","",IFERROR(VLOOKUP(A8553,'1. DATOS GENERALES DEL PROYECTO'!$A$11:$B$199,2,0),"Verifique el NIT o adicione primero en DATOS GENERALES DEL PROYECTO"))</f>
        <v/>
      </c>
      <c r="C8553" s="39"/>
      <c r="D8553" s="39"/>
      <c r="E8553" s="25"/>
      <c r="F8553" s="29" t="str">
        <f>IF(E8553="","",IFERROR(VLOOKUP(E8553,'1. DATOS GENERALES DEL PROYECTO'!$C$11:$D$10032,2,0),"Verifique la ficha del proyecto o adicione primero en DATOS GENERALES DEL PROYECTO"))</f>
        <v/>
      </c>
      <c r="G8553" s="24"/>
      <c r="H8553" s="34"/>
      <c r="I8553" s="24"/>
      <c r="J8553" s="24"/>
    </row>
    <row r="8554" spans="1:10" ht="32.1" customHeight="1" x14ac:dyDescent="0.25">
      <c r="A8554" s="25"/>
      <c r="B8554" s="29" t="str">
        <f>IF(A8554="","",IFERROR(VLOOKUP(A8554,'1. DATOS GENERALES DEL PROYECTO'!$A$11:$B$199,2,0),"Verifique el NIT o adicione primero en DATOS GENERALES DEL PROYECTO"))</f>
        <v/>
      </c>
      <c r="C8554" s="39"/>
      <c r="D8554" s="39"/>
      <c r="E8554" s="25"/>
      <c r="F8554" s="29" t="str">
        <f>IF(E8554="","",IFERROR(VLOOKUP(E8554,'1. DATOS GENERALES DEL PROYECTO'!$C$11:$D$10032,2,0),"Verifique la ficha del proyecto o adicione primero en DATOS GENERALES DEL PROYECTO"))</f>
        <v/>
      </c>
      <c r="G8554" s="24"/>
      <c r="H8554" s="34"/>
      <c r="I8554" s="24"/>
      <c r="J8554" s="24"/>
    </row>
    <row r="8555" spans="1:10" ht="32.1" customHeight="1" x14ac:dyDescent="0.25">
      <c r="A8555" s="25"/>
      <c r="B8555" s="29" t="str">
        <f>IF(A8555="","",IFERROR(VLOOKUP(A8555,'1. DATOS GENERALES DEL PROYECTO'!$A$11:$B$199,2,0),"Verifique el NIT o adicione primero en DATOS GENERALES DEL PROYECTO"))</f>
        <v/>
      </c>
      <c r="C8555" s="39"/>
      <c r="D8555" s="39"/>
      <c r="E8555" s="25"/>
      <c r="F8555" s="29" t="str">
        <f>IF(E8555="","",IFERROR(VLOOKUP(E8555,'1. DATOS GENERALES DEL PROYECTO'!$C$11:$D$10032,2,0),"Verifique la ficha del proyecto o adicione primero en DATOS GENERALES DEL PROYECTO"))</f>
        <v/>
      </c>
      <c r="G8555" s="24"/>
      <c r="H8555" s="34"/>
      <c r="I8555" s="24"/>
      <c r="J8555" s="24"/>
    </row>
    <row r="8556" spans="1:10" ht="32.1" customHeight="1" x14ac:dyDescent="0.25">
      <c r="A8556" s="25"/>
      <c r="B8556" s="29" t="str">
        <f>IF(A8556="","",IFERROR(VLOOKUP(A8556,'1. DATOS GENERALES DEL PROYECTO'!$A$11:$B$199,2,0),"Verifique el NIT o adicione primero en DATOS GENERALES DEL PROYECTO"))</f>
        <v/>
      </c>
      <c r="C8556" s="39"/>
      <c r="D8556" s="39"/>
      <c r="E8556" s="25"/>
      <c r="F8556" s="29" t="str">
        <f>IF(E8556="","",IFERROR(VLOOKUP(E8556,'1. DATOS GENERALES DEL PROYECTO'!$C$11:$D$10032,2,0),"Verifique la ficha del proyecto o adicione primero en DATOS GENERALES DEL PROYECTO"))</f>
        <v/>
      </c>
      <c r="G8556" s="24"/>
      <c r="H8556" s="34"/>
      <c r="I8556" s="24"/>
      <c r="J8556" s="24"/>
    </row>
    <row r="8557" spans="1:10" ht="32.1" customHeight="1" x14ac:dyDescent="0.25">
      <c r="A8557" s="25"/>
      <c r="B8557" s="29" t="str">
        <f>IF(A8557="","",IFERROR(VLOOKUP(A8557,'1. DATOS GENERALES DEL PROYECTO'!$A$11:$B$199,2,0),"Verifique el NIT o adicione primero en DATOS GENERALES DEL PROYECTO"))</f>
        <v/>
      </c>
      <c r="C8557" s="39"/>
      <c r="D8557" s="39"/>
      <c r="E8557" s="25"/>
      <c r="F8557" s="29" t="str">
        <f>IF(E8557="","",IFERROR(VLOOKUP(E8557,'1. DATOS GENERALES DEL PROYECTO'!$C$11:$D$10032,2,0),"Verifique la ficha del proyecto o adicione primero en DATOS GENERALES DEL PROYECTO"))</f>
        <v/>
      </c>
      <c r="G8557" s="24"/>
      <c r="H8557" s="34"/>
      <c r="I8557" s="24"/>
      <c r="J8557" s="24"/>
    </row>
    <row r="8558" spans="1:10" ht="32.1" customHeight="1" x14ac:dyDescent="0.25">
      <c r="A8558" s="25"/>
      <c r="B8558" s="29" t="str">
        <f>IF(A8558="","",IFERROR(VLOOKUP(A8558,'1. DATOS GENERALES DEL PROYECTO'!$A$11:$B$199,2,0),"Verifique el NIT o adicione primero en DATOS GENERALES DEL PROYECTO"))</f>
        <v/>
      </c>
      <c r="C8558" s="39"/>
      <c r="D8558" s="39"/>
      <c r="E8558" s="25"/>
      <c r="F8558" s="29" t="str">
        <f>IF(E8558="","",IFERROR(VLOOKUP(E8558,'1. DATOS GENERALES DEL PROYECTO'!$C$11:$D$10032,2,0),"Verifique la ficha del proyecto o adicione primero en DATOS GENERALES DEL PROYECTO"))</f>
        <v/>
      </c>
      <c r="G8558" s="24"/>
      <c r="H8558" s="34"/>
      <c r="I8558" s="24"/>
      <c r="J8558" s="24"/>
    </row>
    <row r="8559" spans="1:10" ht="32.1" customHeight="1" x14ac:dyDescent="0.25">
      <c r="A8559" s="25"/>
      <c r="B8559" s="29" t="str">
        <f>IF(A8559="","",IFERROR(VLOOKUP(A8559,'1. DATOS GENERALES DEL PROYECTO'!$A$11:$B$199,2,0),"Verifique el NIT o adicione primero en DATOS GENERALES DEL PROYECTO"))</f>
        <v/>
      </c>
      <c r="C8559" s="39"/>
      <c r="D8559" s="39"/>
      <c r="E8559" s="25"/>
      <c r="F8559" s="29" t="str">
        <f>IF(E8559="","",IFERROR(VLOOKUP(E8559,'1. DATOS GENERALES DEL PROYECTO'!$C$11:$D$10032,2,0),"Verifique la ficha del proyecto o adicione primero en DATOS GENERALES DEL PROYECTO"))</f>
        <v/>
      </c>
      <c r="G8559" s="24"/>
      <c r="H8559" s="34"/>
      <c r="I8559" s="24"/>
      <c r="J8559" s="24"/>
    </row>
    <row r="8560" spans="1:10" ht="32.1" customHeight="1" x14ac:dyDescent="0.25">
      <c r="A8560" s="25"/>
      <c r="B8560" s="29" t="str">
        <f>IF(A8560="","",IFERROR(VLOOKUP(A8560,'1. DATOS GENERALES DEL PROYECTO'!$A$11:$B$199,2,0),"Verifique el NIT o adicione primero en DATOS GENERALES DEL PROYECTO"))</f>
        <v/>
      </c>
      <c r="C8560" s="39"/>
      <c r="D8560" s="39"/>
      <c r="E8560" s="25"/>
      <c r="F8560" s="29" t="str">
        <f>IF(E8560="","",IFERROR(VLOOKUP(E8560,'1. DATOS GENERALES DEL PROYECTO'!$C$11:$D$10032,2,0),"Verifique la ficha del proyecto o adicione primero en DATOS GENERALES DEL PROYECTO"))</f>
        <v/>
      </c>
      <c r="G8560" s="24"/>
      <c r="H8560" s="34"/>
      <c r="I8560" s="24"/>
      <c r="J8560" s="24"/>
    </row>
    <row r="8561" spans="1:10" ht="32.1" customHeight="1" x14ac:dyDescent="0.25">
      <c r="A8561" s="25"/>
      <c r="B8561" s="29" t="str">
        <f>IF(A8561="","",IFERROR(VLOOKUP(A8561,'1. DATOS GENERALES DEL PROYECTO'!$A$11:$B$199,2,0),"Verifique el NIT o adicione primero en DATOS GENERALES DEL PROYECTO"))</f>
        <v/>
      </c>
      <c r="C8561" s="39"/>
      <c r="D8561" s="39"/>
      <c r="E8561" s="25"/>
      <c r="F8561" s="29" t="str">
        <f>IF(E8561="","",IFERROR(VLOOKUP(E8561,'1. DATOS GENERALES DEL PROYECTO'!$C$11:$D$10032,2,0),"Verifique la ficha del proyecto o adicione primero en DATOS GENERALES DEL PROYECTO"))</f>
        <v/>
      </c>
      <c r="G8561" s="24"/>
      <c r="H8561" s="34"/>
      <c r="I8561" s="24"/>
      <c r="J8561" s="24"/>
    </row>
    <row r="8562" spans="1:10" ht="32.1" customHeight="1" x14ac:dyDescent="0.25">
      <c r="A8562" s="25"/>
      <c r="B8562" s="29" t="str">
        <f>IF(A8562="","",IFERROR(VLOOKUP(A8562,'1. DATOS GENERALES DEL PROYECTO'!$A$11:$B$199,2,0),"Verifique el NIT o adicione primero en DATOS GENERALES DEL PROYECTO"))</f>
        <v/>
      </c>
      <c r="C8562" s="39"/>
      <c r="D8562" s="39"/>
      <c r="E8562" s="25"/>
      <c r="F8562" s="29" t="str">
        <f>IF(E8562="","",IFERROR(VLOOKUP(E8562,'1. DATOS GENERALES DEL PROYECTO'!$C$11:$D$10032,2,0),"Verifique la ficha del proyecto o adicione primero en DATOS GENERALES DEL PROYECTO"))</f>
        <v/>
      </c>
      <c r="G8562" s="24"/>
      <c r="H8562" s="34"/>
      <c r="I8562" s="24"/>
      <c r="J8562" s="24"/>
    </row>
    <row r="8563" spans="1:10" ht="32.1" customHeight="1" x14ac:dyDescent="0.25">
      <c r="A8563" s="25"/>
      <c r="B8563" s="29" t="str">
        <f>IF(A8563="","",IFERROR(VLOOKUP(A8563,'1. DATOS GENERALES DEL PROYECTO'!$A$11:$B$199,2,0),"Verifique el NIT o adicione primero en DATOS GENERALES DEL PROYECTO"))</f>
        <v/>
      </c>
      <c r="C8563" s="39"/>
      <c r="D8563" s="39"/>
      <c r="E8563" s="25"/>
      <c r="F8563" s="29" t="str">
        <f>IF(E8563="","",IFERROR(VLOOKUP(E8563,'1. DATOS GENERALES DEL PROYECTO'!$C$11:$D$10032,2,0),"Verifique la ficha del proyecto o adicione primero en DATOS GENERALES DEL PROYECTO"))</f>
        <v/>
      </c>
      <c r="G8563" s="24"/>
      <c r="H8563" s="34"/>
      <c r="I8563" s="24"/>
      <c r="J8563" s="24"/>
    </row>
    <row r="8564" spans="1:10" ht="32.1" customHeight="1" x14ac:dyDescent="0.25">
      <c r="A8564" s="25"/>
      <c r="B8564" s="29" t="str">
        <f>IF(A8564="","",IFERROR(VLOOKUP(A8564,'1. DATOS GENERALES DEL PROYECTO'!$A$11:$B$199,2,0),"Verifique el NIT o adicione primero en DATOS GENERALES DEL PROYECTO"))</f>
        <v/>
      </c>
      <c r="C8564" s="39"/>
      <c r="D8564" s="39"/>
      <c r="E8564" s="25"/>
      <c r="F8564" s="29" t="str">
        <f>IF(E8564="","",IFERROR(VLOOKUP(E8564,'1. DATOS GENERALES DEL PROYECTO'!$C$11:$D$10032,2,0),"Verifique la ficha del proyecto o adicione primero en DATOS GENERALES DEL PROYECTO"))</f>
        <v/>
      </c>
      <c r="G8564" s="24"/>
      <c r="H8564" s="34"/>
      <c r="I8564" s="24"/>
      <c r="J8564" s="24"/>
    </row>
    <row r="8565" spans="1:10" ht="32.1" customHeight="1" x14ac:dyDescent="0.25">
      <c r="A8565" s="25"/>
      <c r="B8565" s="29" t="str">
        <f>IF(A8565="","",IFERROR(VLOOKUP(A8565,'1. DATOS GENERALES DEL PROYECTO'!$A$11:$B$199,2,0),"Verifique el NIT o adicione primero en DATOS GENERALES DEL PROYECTO"))</f>
        <v/>
      </c>
      <c r="C8565" s="39"/>
      <c r="D8565" s="39"/>
      <c r="E8565" s="25"/>
      <c r="F8565" s="29" t="str">
        <f>IF(E8565="","",IFERROR(VLOOKUP(E8565,'1. DATOS GENERALES DEL PROYECTO'!$C$11:$D$10032,2,0),"Verifique la ficha del proyecto o adicione primero en DATOS GENERALES DEL PROYECTO"))</f>
        <v/>
      </c>
      <c r="G8565" s="24"/>
      <c r="H8565" s="34"/>
      <c r="I8565" s="24"/>
      <c r="J8565" s="24"/>
    </row>
    <row r="8566" spans="1:10" ht="32.1" customHeight="1" x14ac:dyDescent="0.25">
      <c r="A8566" s="25"/>
      <c r="B8566" s="29" t="str">
        <f>IF(A8566="","",IFERROR(VLOOKUP(A8566,'1. DATOS GENERALES DEL PROYECTO'!$A$11:$B$199,2,0),"Verifique el NIT o adicione primero en DATOS GENERALES DEL PROYECTO"))</f>
        <v/>
      </c>
      <c r="C8566" s="39"/>
      <c r="D8566" s="39"/>
      <c r="E8566" s="25"/>
      <c r="F8566" s="29" t="str">
        <f>IF(E8566="","",IFERROR(VLOOKUP(E8566,'1. DATOS GENERALES DEL PROYECTO'!$C$11:$D$10032,2,0),"Verifique la ficha del proyecto o adicione primero en DATOS GENERALES DEL PROYECTO"))</f>
        <v/>
      </c>
      <c r="G8566" s="24"/>
      <c r="H8566" s="34"/>
      <c r="I8566" s="24"/>
      <c r="J8566" s="24"/>
    </row>
    <row r="8567" spans="1:10" ht="32.1" customHeight="1" x14ac:dyDescent="0.25">
      <c r="A8567" s="25"/>
      <c r="B8567" s="29" t="str">
        <f>IF(A8567="","",IFERROR(VLOOKUP(A8567,'1. DATOS GENERALES DEL PROYECTO'!$A$11:$B$199,2,0),"Verifique el NIT o adicione primero en DATOS GENERALES DEL PROYECTO"))</f>
        <v/>
      </c>
      <c r="C8567" s="39"/>
      <c r="D8567" s="39"/>
      <c r="E8567" s="25"/>
      <c r="F8567" s="29" t="str">
        <f>IF(E8567="","",IFERROR(VLOOKUP(E8567,'1. DATOS GENERALES DEL PROYECTO'!$C$11:$D$10032,2,0),"Verifique la ficha del proyecto o adicione primero en DATOS GENERALES DEL PROYECTO"))</f>
        <v/>
      </c>
      <c r="G8567" s="24"/>
      <c r="H8567" s="34"/>
      <c r="I8567" s="24"/>
      <c r="J8567" s="24"/>
    </row>
    <row r="8568" spans="1:10" ht="32.1" customHeight="1" x14ac:dyDescent="0.25">
      <c r="A8568" s="25"/>
      <c r="B8568" s="29" t="str">
        <f>IF(A8568="","",IFERROR(VLOOKUP(A8568,'1. DATOS GENERALES DEL PROYECTO'!$A$11:$B$199,2,0),"Verifique el NIT o adicione primero en DATOS GENERALES DEL PROYECTO"))</f>
        <v/>
      </c>
      <c r="C8568" s="39"/>
      <c r="D8568" s="39"/>
      <c r="E8568" s="25"/>
      <c r="F8568" s="29" t="str">
        <f>IF(E8568="","",IFERROR(VLOOKUP(E8568,'1. DATOS GENERALES DEL PROYECTO'!$C$11:$D$10032,2,0),"Verifique la ficha del proyecto o adicione primero en DATOS GENERALES DEL PROYECTO"))</f>
        <v/>
      </c>
      <c r="G8568" s="24"/>
      <c r="H8568" s="34"/>
      <c r="I8568" s="24"/>
      <c r="J8568" s="24"/>
    </row>
    <row r="8569" spans="1:10" ht="32.1" customHeight="1" x14ac:dyDescent="0.25">
      <c r="A8569" s="25"/>
      <c r="B8569" s="29" t="str">
        <f>IF(A8569="","",IFERROR(VLOOKUP(A8569,'1. DATOS GENERALES DEL PROYECTO'!$A$11:$B$199,2,0),"Verifique el NIT o adicione primero en DATOS GENERALES DEL PROYECTO"))</f>
        <v/>
      </c>
      <c r="C8569" s="39"/>
      <c r="D8569" s="39"/>
      <c r="E8569" s="25"/>
      <c r="F8569" s="29" t="str">
        <f>IF(E8569="","",IFERROR(VLOOKUP(E8569,'1. DATOS GENERALES DEL PROYECTO'!$C$11:$D$10032,2,0),"Verifique la ficha del proyecto o adicione primero en DATOS GENERALES DEL PROYECTO"))</f>
        <v/>
      </c>
      <c r="G8569" s="24"/>
      <c r="H8569" s="34"/>
      <c r="I8569" s="24"/>
      <c r="J8569" s="24"/>
    </row>
    <row r="8570" spans="1:10" ht="32.1" customHeight="1" x14ac:dyDescent="0.25">
      <c r="A8570" s="25"/>
      <c r="B8570" s="29" t="str">
        <f>IF(A8570="","",IFERROR(VLOOKUP(A8570,'1. DATOS GENERALES DEL PROYECTO'!$A$11:$B$199,2,0),"Verifique el NIT o adicione primero en DATOS GENERALES DEL PROYECTO"))</f>
        <v/>
      </c>
      <c r="C8570" s="39"/>
      <c r="D8570" s="39"/>
      <c r="E8570" s="25"/>
      <c r="F8570" s="29" t="str">
        <f>IF(E8570="","",IFERROR(VLOOKUP(E8570,'1. DATOS GENERALES DEL PROYECTO'!$C$11:$D$10032,2,0),"Verifique la ficha del proyecto o adicione primero en DATOS GENERALES DEL PROYECTO"))</f>
        <v/>
      </c>
      <c r="G8570" s="24"/>
      <c r="H8570" s="34"/>
      <c r="I8570" s="24"/>
      <c r="J8570" s="24"/>
    </row>
    <row r="8571" spans="1:10" ht="32.1" customHeight="1" x14ac:dyDescent="0.25">
      <c r="A8571" s="25"/>
      <c r="B8571" s="29" t="str">
        <f>IF(A8571="","",IFERROR(VLOOKUP(A8571,'1. DATOS GENERALES DEL PROYECTO'!$A$11:$B$199,2,0),"Verifique el NIT o adicione primero en DATOS GENERALES DEL PROYECTO"))</f>
        <v/>
      </c>
      <c r="C8571" s="39"/>
      <c r="D8571" s="39"/>
      <c r="E8571" s="25"/>
      <c r="F8571" s="29" t="str">
        <f>IF(E8571="","",IFERROR(VLOOKUP(E8571,'1. DATOS GENERALES DEL PROYECTO'!$C$11:$D$10032,2,0),"Verifique la ficha del proyecto o adicione primero en DATOS GENERALES DEL PROYECTO"))</f>
        <v/>
      </c>
      <c r="G8571" s="24"/>
      <c r="H8571" s="34"/>
      <c r="I8571" s="24"/>
      <c r="J8571" s="24"/>
    </row>
    <row r="8572" spans="1:10" ht="32.1" customHeight="1" x14ac:dyDescent="0.25">
      <c r="A8572" s="25"/>
      <c r="B8572" s="29" t="str">
        <f>IF(A8572="","",IFERROR(VLOOKUP(A8572,'1. DATOS GENERALES DEL PROYECTO'!$A$11:$B$199,2,0),"Verifique el NIT o adicione primero en DATOS GENERALES DEL PROYECTO"))</f>
        <v/>
      </c>
      <c r="C8572" s="39"/>
      <c r="D8572" s="39"/>
      <c r="E8572" s="25"/>
      <c r="F8572" s="29" t="str">
        <f>IF(E8572="","",IFERROR(VLOOKUP(E8572,'1. DATOS GENERALES DEL PROYECTO'!$C$11:$D$10032,2,0),"Verifique la ficha del proyecto o adicione primero en DATOS GENERALES DEL PROYECTO"))</f>
        <v/>
      </c>
      <c r="G8572" s="24"/>
      <c r="H8572" s="34"/>
      <c r="I8572" s="24"/>
      <c r="J8572" s="24"/>
    </row>
    <row r="8573" spans="1:10" ht="32.1" customHeight="1" x14ac:dyDescent="0.25">
      <c r="A8573" s="25"/>
      <c r="B8573" s="29" t="str">
        <f>IF(A8573="","",IFERROR(VLOOKUP(A8573,'1. DATOS GENERALES DEL PROYECTO'!$A$11:$B$199,2,0),"Verifique el NIT o adicione primero en DATOS GENERALES DEL PROYECTO"))</f>
        <v/>
      </c>
      <c r="C8573" s="39"/>
      <c r="D8573" s="39"/>
      <c r="E8573" s="25"/>
      <c r="F8573" s="29" t="str">
        <f>IF(E8573="","",IFERROR(VLOOKUP(E8573,'1. DATOS GENERALES DEL PROYECTO'!$C$11:$D$10032,2,0),"Verifique la ficha del proyecto o adicione primero en DATOS GENERALES DEL PROYECTO"))</f>
        <v/>
      </c>
      <c r="G8573" s="24"/>
      <c r="H8573" s="34"/>
      <c r="I8573" s="24"/>
      <c r="J8573" s="24"/>
    </row>
    <row r="8574" spans="1:10" ht="32.1" customHeight="1" x14ac:dyDescent="0.25">
      <c r="A8574" s="25"/>
      <c r="B8574" s="29" t="str">
        <f>IF(A8574="","",IFERROR(VLOOKUP(A8574,'1. DATOS GENERALES DEL PROYECTO'!$A$11:$B$199,2,0),"Verifique el NIT o adicione primero en DATOS GENERALES DEL PROYECTO"))</f>
        <v/>
      </c>
      <c r="C8574" s="39"/>
      <c r="D8574" s="39"/>
      <c r="E8574" s="25"/>
      <c r="F8574" s="29" t="str">
        <f>IF(E8574="","",IFERROR(VLOOKUP(E8574,'1. DATOS GENERALES DEL PROYECTO'!$C$11:$D$10032,2,0),"Verifique la ficha del proyecto o adicione primero en DATOS GENERALES DEL PROYECTO"))</f>
        <v/>
      </c>
      <c r="G8574" s="24"/>
      <c r="H8574" s="34"/>
      <c r="I8574" s="24"/>
      <c r="J8574" s="24"/>
    </row>
    <row r="8575" spans="1:10" ht="32.1" customHeight="1" x14ac:dyDescent="0.25">
      <c r="A8575" s="25"/>
      <c r="B8575" s="29" t="str">
        <f>IF(A8575="","",IFERROR(VLOOKUP(A8575,'1. DATOS GENERALES DEL PROYECTO'!$A$11:$B$199,2,0),"Verifique el NIT o adicione primero en DATOS GENERALES DEL PROYECTO"))</f>
        <v/>
      </c>
      <c r="C8575" s="39"/>
      <c r="D8575" s="39"/>
      <c r="E8575" s="25"/>
      <c r="F8575" s="29" t="str">
        <f>IF(E8575="","",IFERROR(VLOOKUP(E8575,'1. DATOS GENERALES DEL PROYECTO'!$C$11:$D$10032,2,0),"Verifique la ficha del proyecto o adicione primero en DATOS GENERALES DEL PROYECTO"))</f>
        <v/>
      </c>
      <c r="G8575" s="24"/>
      <c r="H8575" s="34"/>
      <c r="I8575" s="24"/>
      <c r="J8575" s="24"/>
    </row>
    <row r="8576" spans="1:10" ht="32.1" customHeight="1" x14ac:dyDescent="0.25">
      <c r="A8576" s="25"/>
      <c r="B8576" s="29" t="str">
        <f>IF(A8576="","",IFERROR(VLOOKUP(A8576,'1. DATOS GENERALES DEL PROYECTO'!$A$11:$B$199,2,0),"Verifique el NIT o adicione primero en DATOS GENERALES DEL PROYECTO"))</f>
        <v/>
      </c>
      <c r="C8576" s="39"/>
      <c r="D8576" s="39"/>
      <c r="E8576" s="25"/>
      <c r="F8576" s="29" t="str">
        <f>IF(E8576="","",IFERROR(VLOOKUP(E8576,'1. DATOS GENERALES DEL PROYECTO'!$C$11:$D$10032,2,0),"Verifique la ficha del proyecto o adicione primero en DATOS GENERALES DEL PROYECTO"))</f>
        <v/>
      </c>
      <c r="G8576" s="24"/>
      <c r="H8576" s="34"/>
      <c r="I8576" s="24"/>
      <c r="J8576" s="24"/>
    </row>
    <row r="8577" spans="1:10" ht="32.1" customHeight="1" x14ac:dyDescent="0.25">
      <c r="A8577" s="25"/>
      <c r="B8577" s="29" t="str">
        <f>IF(A8577="","",IFERROR(VLOOKUP(A8577,'1. DATOS GENERALES DEL PROYECTO'!$A$11:$B$199,2,0),"Verifique el NIT o adicione primero en DATOS GENERALES DEL PROYECTO"))</f>
        <v/>
      </c>
      <c r="C8577" s="39"/>
      <c r="D8577" s="39"/>
      <c r="E8577" s="25"/>
      <c r="F8577" s="29" t="str">
        <f>IF(E8577="","",IFERROR(VLOOKUP(E8577,'1. DATOS GENERALES DEL PROYECTO'!$C$11:$D$10032,2,0),"Verifique la ficha del proyecto o adicione primero en DATOS GENERALES DEL PROYECTO"))</f>
        <v/>
      </c>
      <c r="G8577" s="24"/>
      <c r="H8577" s="34"/>
      <c r="I8577" s="24"/>
      <c r="J8577" s="24"/>
    </row>
    <row r="8578" spans="1:10" ht="32.1" customHeight="1" x14ac:dyDescent="0.25">
      <c r="A8578" s="25"/>
      <c r="B8578" s="29" t="str">
        <f>IF(A8578="","",IFERROR(VLOOKUP(A8578,'1. DATOS GENERALES DEL PROYECTO'!$A$11:$B$199,2,0),"Verifique el NIT o adicione primero en DATOS GENERALES DEL PROYECTO"))</f>
        <v/>
      </c>
      <c r="C8578" s="39"/>
      <c r="D8578" s="39"/>
      <c r="E8578" s="25"/>
      <c r="F8578" s="29" t="str">
        <f>IF(E8578="","",IFERROR(VLOOKUP(E8578,'1. DATOS GENERALES DEL PROYECTO'!$C$11:$D$10032,2,0),"Verifique la ficha del proyecto o adicione primero en DATOS GENERALES DEL PROYECTO"))</f>
        <v/>
      </c>
      <c r="G8578" s="24"/>
      <c r="H8578" s="34"/>
      <c r="I8578" s="24"/>
      <c r="J8578" s="24"/>
    </row>
    <row r="8579" spans="1:10" ht="32.1" customHeight="1" x14ac:dyDescent="0.25">
      <c r="A8579" s="25"/>
      <c r="B8579" s="29" t="str">
        <f>IF(A8579="","",IFERROR(VLOOKUP(A8579,'1. DATOS GENERALES DEL PROYECTO'!$A$11:$B$199,2,0),"Verifique el NIT o adicione primero en DATOS GENERALES DEL PROYECTO"))</f>
        <v/>
      </c>
      <c r="C8579" s="39"/>
      <c r="D8579" s="39"/>
      <c r="E8579" s="25"/>
      <c r="F8579" s="29" t="str">
        <f>IF(E8579="","",IFERROR(VLOOKUP(E8579,'1. DATOS GENERALES DEL PROYECTO'!$C$11:$D$10032,2,0),"Verifique la ficha del proyecto o adicione primero en DATOS GENERALES DEL PROYECTO"))</f>
        <v/>
      </c>
      <c r="G8579" s="24"/>
      <c r="H8579" s="34"/>
      <c r="I8579" s="24"/>
      <c r="J8579" s="24"/>
    </row>
    <row r="8580" spans="1:10" ht="32.1" customHeight="1" x14ac:dyDescent="0.25">
      <c r="A8580" s="25"/>
      <c r="B8580" s="29" t="str">
        <f>IF(A8580="","",IFERROR(VLOOKUP(A8580,'1. DATOS GENERALES DEL PROYECTO'!$A$11:$B$199,2,0),"Verifique el NIT o adicione primero en DATOS GENERALES DEL PROYECTO"))</f>
        <v/>
      </c>
      <c r="C8580" s="39"/>
      <c r="D8580" s="39"/>
      <c r="E8580" s="25"/>
      <c r="F8580" s="29" t="str">
        <f>IF(E8580="","",IFERROR(VLOOKUP(E8580,'1. DATOS GENERALES DEL PROYECTO'!$C$11:$D$10032,2,0),"Verifique la ficha del proyecto o adicione primero en DATOS GENERALES DEL PROYECTO"))</f>
        <v/>
      </c>
      <c r="G8580" s="24"/>
      <c r="H8580" s="34"/>
      <c r="I8580" s="24"/>
      <c r="J8580" s="24"/>
    </row>
    <row r="8581" spans="1:10" ht="32.1" customHeight="1" x14ac:dyDescent="0.25">
      <c r="A8581" s="25"/>
      <c r="B8581" s="29" t="str">
        <f>IF(A8581="","",IFERROR(VLOOKUP(A8581,'1. DATOS GENERALES DEL PROYECTO'!$A$11:$B$199,2,0),"Verifique el NIT o adicione primero en DATOS GENERALES DEL PROYECTO"))</f>
        <v/>
      </c>
      <c r="C8581" s="39"/>
      <c r="D8581" s="39"/>
      <c r="E8581" s="25"/>
      <c r="F8581" s="29" t="str">
        <f>IF(E8581="","",IFERROR(VLOOKUP(E8581,'1. DATOS GENERALES DEL PROYECTO'!$C$11:$D$10032,2,0),"Verifique la ficha del proyecto o adicione primero en DATOS GENERALES DEL PROYECTO"))</f>
        <v/>
      </c>
      <c r="G8581" s="24"/>
      <c r="H8581" s="34"/>
      <c r="I8581" s="24"/>
      <c r="J8581" s="24"/>
    </row>
    <row r="8582" spans="1:10" ht="32.1" customHeight="1" x14ac:dyDescent="0.25">
      <c r="A8582" s="25"/>
      <c r="B8582" s="29" t="str">
        <f>IF(A8582="","",IFERROR(VLOOKUP(A8582,'1. DATOS GENERALES DEL PROYECTO'!$A$11:$B$199,2,0),"Verifique el NIT o adicione primero en DATOS GENERALES DEL PROYECTO"))</f>
        <v/>
      </c>
      <c r="C8582" s="39"/>
      <c r="D8582" s="39"/>
      <c r="E8582" s="25"/>
      <c r="F8582" s="29" t="str">
        <f>IF(E8582="","",IFERROR(VLOOKUP(E8582,'1. DATOS GENERALES DEL PROYECTO'!$C$11:$D$10032,2,0),"Verifique la ficha del proyecto o adicione primero en DATOS GENERALES DEL PROYECTO"))</f>
        <v/>
      </c>
      <c r="G8582" s="24"/>
      <c r="H8582" s="34"/>
      <c r="I8582" s="24"/>
      <c r="J8582" s="24"/>
    </row>
    <row r="8583" spans="1:10" ht="32.1" customHeight="1" x14ac:dyDescent="0.25">
      <c r="A8583" s="25"/>
      <c r="B8583" s="29" t="str">
        <f>IF(A8583="","",IFERROR(VLOOKUP(A8583,'1. DATOS GENERALES DEL PROYECTO'!$A$11:$B$199,2,0),"Verifique el NIT o adicione primero en DATOS GENERALES DEL PROYECTO"))</f>
        <v/>
      </c>
      <c r="C8583" s="39"/>
      <c r="D8583" s="39"/>
      <c r="E8583" s="25"/>
      <c r="F8583" s="29" t="str">
        <f>IF(E8583="","",IFERROR(VLOOKUP(E8583,'1. DATOS GENERALES DEL PROYECTO'!$C$11:$D$10032,2,0),"Verifique la ficha del proyecto o adicione primero en DATOS GENERALES DEL PROYECTO"))</f>
        <v/>
      </c>
      <c r="G8583" s="24"/>
      <c r="H8583" s="34"/>
      <c r="I8583" s="24"/>
      <c r="J8583" s="24"/>
    </row>
    <row r="8584" spans="1:10" ht="32.1" customHeight="1" x14ac:dyDescent="0.25">
      <c r="A8584" s="25"/>
      <c r="B8584" s="29" t="str">
        <f>IF(A8584="","",IFERROR(VLOOKUP(A8584,'1. DATOS GENERALES DEL PROYECTO'!$A$11:$B$199,2,0),"Verifique el NIT o adicione primero en DATOS GENERALES DEL PROYECTO"))</f>
        <v/>
      </c>
      <c r="C8584" s="39"/>
      <c r="D8584" s="39"/>
      <c r="E8584" s="25"/>
      <c r="F8584" s="29" t="str">
        <f>IF(E8584="","",IFERROR(VLOOKUP(E8584,'1. DATOS GENERALES DEL PROYECTO'!$C$11:$D$10032,2,0),"Verifique la ficha del proyecto o adicione primero en DATOS GENERALES DEL PROYECTO"))</f>
        <v/>
      </c>
      <c r="G8584" s="24"/>
      <c r="H8584" s="34"/>
      <c r="I8584" s="24"/>
      <c r="J8584" s="24"/>
    </row>
    <row r="8585" spans="1:10" ht="32.1" customHeight="1" x14ac:dyDescent="0.25">
      <c r="A8585" s="25"/>
      <c r="B8585" s="29" t="str">
        <f>IF(A8585="","",IFERROR(VLOOKUP(A8585,'1. DATOS GENERALES DEL PROYECTO'!$A$11:$B$199,2,0),"Verifique el NIT o adicione primero en DATOS GENERALES DEL PROYECTO"))</f>
        <v/>
      </c>
      <c r="C8585" s="39"/>
      <c r="D8585" s="39"/>
      <c r="E8585" s="25"/>
      <c r="F8585" s="29" t="str">
        <f>IF(E8585="","",IFERROR(VLOOKUP(E8585,'1. DATOS GENERALES DEL PROYECTO'!$C$11:$D$10032,2,0),"Verifique la ficha del proyecto o adicione primero en DATOS GENERALES DEL PROYECTO"))</f>
        <v/>
      </c>
      <c r="G8585" s="24"/>
      <c r="H8585" s="34"/>
      <c r="I8585" s="24"/>
      <c r="J8585" s="24"/>
    </row>
    <row r="8586" spans="1:10" ht="32.1" customHeight="1" x14ac:dyDescent="0.25">
      <c r="A8586" s="25"/>
      <c r="B8586" s="29" t="str">
        <f>IF(A8586="","",IFERROR(VLOOKUP(A8586,'1. DATOS GENERALES DEL PROYECTO'!$A$11:$B$199,2,0),"Verifique el NIT o adicione primero en DATOS GENERALES DEL PROYECTO"))</f>
        <v/>
      </c>
      <c r="C8586" s="39"/>
      <c r="D8586" s="39"/>
      <c r="E8586" s="25"/>
      <c r="F8586" s="29" t="str">
        <f>IF(E8586="","",IFERROR(VLOOKUP(E8586,'1. DATOS GENERALES DEL PROYECTO'!$C$11:$D$10032,2,0),"Verifique la ficha del proyecto o adicione primero en DATOS GENERALES DEL PROYECTO"))</f>
        <v/>
      </c>
      <c r="G8586" s="24"/>
      <c r="H8586" s="34"/>
      <c r="I8586" s="24"/>
      <c r="J8586" s="24"/>
    </row>
    <row r="8587" spans="1:10" ht="32.1" customHeight="1" x14ac:dyDescent="0.25">
      <c r="A8587" s="25"/>
      <c r="B8587" s="29" t="str">
        <f>IF(A8587="","",IFERROR(VLOOKUP(A8587,'1. DATOS GENERALES DEL PROYECTO'!$A$11:$B$199,2,0),"Verifique el NIT o adicione primero en DATOS GENERALES DEL PROYECTO"))</f>
        <v/>
      </c>
      <c r="C8587" s="39"/>
      <c r="D8587" s="39"/>
      <c r="E8587" s="25"/>
      <c r="F8587" s="29" t="str">
        <f>IF(E8587="","",IFERROR(VLOOKUP(E8587,'1. DATOS GENERALES DEL PROYECTO'!$C$11:$D$10032,2,0),"Verifique la ficha del proyecto o adicione primero en DATOS GENERALES DEL PROYECTO"))</f>
        <v/>
      </c>
      <c r="G8587" s="24"/>
      <c r="H8587" s="34"/>
      <c r="I8587" s="24"/>
      <c r="J8587" s="24"/>
    </row>
    <row r="8588" spans="1:10" ht="32.1" customHeight="1" x14ac:dyDescent="0.25">
      <c r="A8588" s="25"/>
      <c r="B8588" s="29" t="str">
        <f>IF(A8588="","",IFERROR(VLOOKUP(A8588,'1. DATOS GENERALES DEL PROYECTO'!$A$11:$B$199,2,0),"Verifique el NIT o adicione primero en DATOS GENERALES DEL PROYECTO"))</f>
        <v/>
      </c>
      <c r="C8588" s="39"/>
      <c r="D8588" s="39"/>
      <c r="E8588" s="25"/>
      <c r="F8588" s="29" t="str">
        <f>IF(E8588="","",IFERROR(VLOOKUP(E8588,'1. DATOS GENERALES DEL PROYECTO'!$C$11:$D$10032,2,0),"Verifique la ficha del proyecto o adicione primero en DATOS GENERALES DEL PROYECTO"))</f>
        <v/>
      </c>
      <c r="G8588" s="24"/>
      <c r="H8588" s="34"/>
      <c r="I8588" s="24"/>
      <c r="J8588" s="24"/>
    </row>
    <row r="8589" spans="1:10" ht="32.1" customHeight="1" x14ac:dyDescent="0.25">
      <c r="A8589" s="25"/>
      <c r="B8589" s="29" t="str">
        <f>IF(A8589="","",IFERROR(VLOOKUP(A8589,'1. DATOS GENERALES DEL PROYECTO'!$A$11:$B$199,2,0),"Verifique el NIT o adicione primero en DATOS GENERALES DEL PROYECTO"))</f>
        <v/>
      </c>
      <c r="C8589" s="39"/>
      <c r="D8589" s="39"/>
      <c r="E8589" s="25"/>
      <c r="F8589" s="29" t="str">
        <f>IF(E8589="","",IFERROR(VLOOKUP(E8589,'1. DATOS GENERALES DEL PROYECTO'!$C$11:$D$10032,2,0),"Verifique la ficha del proyecto o adicione primero en DATOS GENERALES DEL PROYECTO"))</f>
        <v/>
      </c>
      <c r="G8589" s="24"/>
      <c r="H8589" s="34"/>
      <c r="I8589" s="24"/>
      <c r="J8589" s="24"/>
    </row>
    <row r="8590" spans="1:10" ht="32.1" customHeight="1" x14ac:dyDescent="0.25">
      <c r="A8590" s="25"/>
      <c r="B8590" s="29" t="str">
        <f>IF(A8590="","",IFERROR(VLOOKUP(A8590,'1. DATOS GENERALES DEL PROYECTO'!$A$11:$B$199,2,0),"Verifique el NIT o adicione primero en DATOS GENERALES DEL PROYECTO"))</f>
        <v/>
      </c>
      <c r="C8590" s="39"/>
      <c r="D8590" s="39"/>
      <c r="E8590" s="25"/>
      <c r="F8590" s="29" t="str">
        <f>IF(E8590="","",IFERROR(VLOOKUP(E8590,'1. DATOS GENERALES DEL PROYECTO'!$C$11:$D$10032,2,0),"Verifique la ficha del proyecto o adicione primero en DATOS GENERALES DEL PROYECTO"))</f>
        <v/>
      </c>
      <c r="G8590" s="24"/>
      <c r="H8590" s="34"/>
      <c r="I8590" s="24"/>
      <c r="J8590" s="24"/>
    </row>
    <row r="8591" spans="1:10" ht="32.1" customHeight="1" x14ac:dyDescent="0.25">
      <c r="A8591" s="25"/>
      <c r="B8591" s="29" t="str">
        <f>IF(A8591="","",IFERROR(VLOOKUP(A8591,'1. DATOS GENERALES DEL PROYECTO'!$A$11:$B$199,2,0),"Verifique el NIT o adicione primero en DATOS GENERALES DEL PROYECTO"))</f>
        <v/>
      </c>
      <c r="C8591" s="39"/>
      <c r="D8591" s="39"/>
      <c r="E8591" s="25"/>
      <c r="F8591" s="29" t="str">
        <f>IF(E8591="","",IFERROR(VLOOKUP(E8591,'1. DATOS GENERALES DEL PROYECTO'!$C$11:$D$10032,2,0),"Verifique la ficha del proyecto o adicione primero en DATOS GENERALES DEL PROYECTO"))</f>
        <v/>
      </c>
      <c r="G8591" s="24"/>
      <c r="H8591" s="34"/>
      <c r="I8591" s="24"/>
      <c r="J8591" s="24"/>
    </row>
    <row r="8592" spans="1:10" ht="32.1" customHeight="1" x14ac:dyDescent="0.25">
      <c r="A8592" s="25"/>
      <c r="B8592" s="29" t="str">
        <f>IF(A8592="","",IFERROR(VLOOKUP(A8592,'1. DATOS GENERALES DEL PROYECTO'!$A$11:$B$199,2,0),"Verifique el NIT o adicione primero en DATOS GENERALES DEL PROYECTO"))</f>
        <v/>
      </c>
      <c r="C8592" s="39"/>
      <c r="D8592" s="39"/>
      <c r="E8592" s="25"/>
      <c r="F8592" s="29" t="str">
        <f>IF(E8592="","",IFERROR(VLOOKUP(E8592,'1. DATOS GENERALES DEL PROYECTO'!$C$11:$D$10032,2,0),"Verifique la ficha del proyecto o adicione primero en DATOS GENERALES DEL PROYECTO"))</f>
        <v/>
      </c>
      <c r="G8592" s="24"/>
      <c r="H8592" s="34"/>
      <c r="I8592" s="24"/>
      <c r="J8592" s="24"/>
    </row>
    <row r="8593" spans="1:10" ht="32.1" customHeight="1" x14ac:dyDescent="0.25">
      <c r="A8593" s="25"/>
      <c r="B8593" s="29" t="str">
        <f>IF(A8593="","",IFERROR(VLOOKUP(A8593,'1. DATOS GENERALES DEL PROYECTO'!$A$11:$B$199,2,0),"Verifique el NIT o adicione primero en DATOS GENERALES DEL PROYECTO"))</f>
        <v/>
      </c>
      <c r="C8593" s="39"/>
      <c r="D8593" s="39"/>
      <c r="E8593" s="25"/>
      <c r="F8593" s="29" t="str">
        <f>IF(E8593="","",IFERROR(VLOOKUP(E8593,'1. DATOS GENERALES DEL PROYECTO'!$C$11:$D$10032,2,0),"Verifique la ficha del proyecto o adicione primero en DATOS GENERALES DEL PROYECTO"))</f>
        <v/>
      </c>
      <c r="G8593" s="24"/>
      <c r="H8593" s="34"/>
      <c r="I8593" s="24"/>
      <c r="J8593" s="24"/>
    </row>
    <row r="8594" spans="1:10" ht="32.1" customHeight="1" x14ac:dyDescent="0.25">
      <c r="A8594" s="25"/>
      <c r="B8594" s="29" t="str">
        <f>IF(A8594="","",IFERROR(VLOOKUP(A8594,'1. DATOS GENERALES DEL PROYECTO'!$A$11:$B$199,2,0),"Verifique el NIT o adicione primero en DATOS GENERALES DEL PROYECTO"))</f>
        <v/>
      </c>
      <c r="C8594" s="39"/>
      <c r="D8594" s="39"/>
      <c r="E8594" s="25"/>
      <c r="F8594" s="29" t="str">
        <f>IF(E8594="","",IFERROR(VLOOKUP(E8594,'1. DATOS GENERALES DEL PROYECTO'!$C$11:$D$10032,2,0),"Verifique la ficha del proyecto o adicione primero en DATOS GENERALES DEL PROYECTO"))</f>
        <v/>
      </c>
      <c r="G8594" s="24"/>
      <c r="H8594" s="34"/>
      <c r="I8594" s="24"/>
      <c r="J8594" s="24"/>
    </row>
    <row r="8595" spans="1:10" ht="32.1" customHeight="1" x14ac:dyDescent="0.25">
      <c r="A8595" s="25"/>
      <c r="B8595" s="29" t="str">
        <f>IF(A8595="","",IFERROR(VLOOKUP(A8595,'1. DATOS GENERALES DEL PROYECTO'!$A$11:$B$199,2,0),"Verifique el NIT o adicione primero en DATOS GENERALES DEL PROYECTO"))</f>
        <v/>
      </c>
      <c r="C8595" s="39"/>
      <c r="D8595" s="39"/>
      <c r="E8595" s="25"/>
      <c r="F8595" s="29" t="str">
        <f>IF(E8595="","",IFERROR(VLOOKUP(E8595,'1. DATOS GENERALES DEL PROYECTO'!$C$11:$D$10032,2,0),"Verifique la ficha del proyecto o adicione primero en DATOS GENERALES DEL PROYECTO"))</f>
        <v/>
      </c>
      <c r="G8595" s="24"/>
      <c r="H8595" s="34"/>
      <c r="I8595" s="24"/>
      <c r="J8595" s="24"/>
    </row>
    <row r="8596" spans="1:10" ht="32.1" customHeight="1" x14ac:dyDescent="0.25">
      <c r="A8596" s="25"/>
      <c r="B8596" s="29" t="str">
        <f>IF(A8596="","",IFERROR(VLOOKUP(A8596,'1. DATOS GENERALES DEL PROYECTO'!$A$11:$B$199,2,0),"Verifique el NIT o adicione primero en DATOS GENERALES DEL PROYECTO"))</f>
        <v/>
      </c>
      <c r="C8596" s="39"/>
      <c r="D8596" s="39"/>
      <c r="E8596" s="25"/>
      <c r="F8596" s="29" t="str">
        <f>IF(E8596="","",IFERROR(VLOOKUP(E8596,'1. DATOS GENERALES DEL PROYECTO'!$C$11:$D$10032,2,0),"Verifique la ficha del proyecto o adicione primero en DATOS GENERALES DEL PROYECTO"))</f>
        <v/>
      </c>
      <c r="G8596" s="24"/>
      <c r="H8596" s="34"/>
      <c r="I8596" s="24"/>
      <c r="J8596" s="24"/>
    </row>
    <row r="8597" spans="1:10" ht="32.1" customHeight="1" x14ac:dyDescent="0.25">
      <c r="A8597" s="25"/>
      <c r="B8597" s="29" t="str">
        <f>IF(A8597="","",IFERROR(VLOOKUP(A8597,'1. DATOS GENERALES DEL PROYECTO'!$A$11:$B$199,2,0),"Verifique el NIT o adicione primero en DATOS GENERALES DEL PROYECTO"))</f>
        <v/>
      </c>
      <c r="C8597" s="39"/>
      <c r="D8597" s="39"/>
      <c r="E8597" s="25"/>
      <c r="F8597" s="29" t="str">
        <f>IF(E8597="","",IFERROR(VLOOKUP(E8597,'1. DATOS GENERALES DEL PROYECTO'!$C$11:$D$10032,2,0),"Verifique la ficha del proyecto o adicione primero en DATOS GENERALES DEL PROYECTO"))</f>
        <v/>
      </c>
      <c r="G8597" s="24"/>
      <c r="H8597" s="34"/>
      <c r="I8597" s="24"/>
      <c r="J8597" s="24"/>
    </row>
    <row r="8598" spans="1:10" ht="32.1" customHeight="1" x14ac:dyDescent="0.25">
      <c r="A8598" s="25"/>
      <c r="B8598" s="29" t="str">
        <f>IF(A8598="","",IFERROR(VLOOKUP(A8598,'1. DATOS GENERALES DEL PROYECTO'!$A$11:$B$199,2,0),"Verifique el NIT o adicione primero en DATOS GENERALES DEL PROYECTO"))</f>
        <v/>
      </c>
      <c r="C8598" s="39"/>
      <c r="D8598" s="39"/>
      <c r="E8598" s="25"/>
      <c r="F8598" s="29" t="str">
        <f>IF(E8598="","",IFERROR(VLOOKUP(E8598,'1. DATOS GENERALES DEL PROYECTO'!$C$11:$D$10032,2,0),"Verifique la ficha del proyecto o adicione primero en DATOS GENERALES DEL PROYECTO"))</f>
        <v/>
      </c>
      <c r="G8598" s="24"/>
      <c r="H8598" s="34"/>
      <c r="I8598" s="24"/>
      <c r="J8598" s="24"/>
    </row>
    <row r="8599" spans="1:10" ht="32.1" customHeight="1" x14ac:dyDescent="0.25">
      <c r="A8599" s="25"/>
      <c r="B8599" s="29" t="str">
        <f>IF(A8599="","",IFERROR(VLOOKUP(A8599,'1. DATOS GENERALES DEL PROYECTO'!$A$11:$B$199,2,0),"Verifique el NIT o adicione primero en DATOS GENERALES DEL PROYECTO"))</f>
        <v/>
      </c>
      <c r="C8599" s="39"/>
      <c r="D8599" s="39"/>
      <c r="E8599" s="25"/>
      <c r="F8599" s="29" t="str">
        <f>IF(E8599="","",IFERROR(VLOOKUP(E8599,'1. DATOS GENERALES DEL PROYECTO'!$C$11:$D$10032,2,0),"Verifique la ficha del proyecto o adicione primero en DATOS GENERALES DEL PROYECTO"))</f>
        <v/>
      </c>
      <c r="G8599" s="24"/>
      <c r="H8599" s="34"/>
      <c r="I8599" s="24"/>
      <c r="J8599" s="24"/>
    </row>
    <row r="8600" spans="1:10" ht="32.1" customHeight="1" x14ac:dyDescent="0.25">
      <c r="A8600" s="25"/>
      <c r="B8600" s="29" t="str">
        <f>IF(A8600="","",IFERROR(VLOOKUP(A8600,'1. DATOS GENERALES DEL PROYECTO'!$A$11:$B$199,2,0),"Verifique el NIT o adicione primero en DATOS GENERALES DEL PROYECTO"))</f>
        <v/>
      </c>
      <c r="C8600" s="39"/>
      <c r="D8600" s="39"/>
      <c r="E8600" s="25"/>
      <c r="F8600" s="29" t="str">
        <f>IF(E8600="","",IFERROR(VLOOKUP(E8600,'1. DATOS GENERALES DEL PROYECTO'!$C$11:$D$10032,2,0),"Verifique la ficha del proyecto o adicione primero en DATOS GENERALES DEL PROYECTO"))</f>
        <v/>
      </c>
      <c r="G8600" s="24"/>
      <c r="H8600" s="34"/>
      <c r="I8600" s="24"/>
      <c r="J8600" s="24"/>
    </row>
    <row r="8601" spans="1:10" ht="32.1" customHeight="1" x14ac:dyDescent="0.25">
      <c r="A8601" s="25"/>
      <c r="B8601" s="29" t="str">
        <f>IF(A8601="","",IFERROR(VLOOKUP(A8601,'1. DATOS GENERALES DEL PROYECTO'!$A$11:$B$199,2,0),"Verifique el NIT o adicione primero en DATOS GENERALES DEL PROYECTO"))</f>
        <v/>
      </c>
      <c r="C8601" s="39"/>
      <c r="D8601" s="39"/>
      <c r="E8601" s="25"/>
      <c r="F8601" s="29" t="str">
        <f>IF(E8601="","",IFERROR(VLOOKUP(E8601,'1. DATOS GENERALES DEL PROYECTO'!$C$11:$D$10032,2,0),"Verifique la ficha del proyecto o adicione primero en DATOS GENERALES DEL PROYECTO"))</f>
        <v/>
      </c>
      <c r="G8601" s="24"/>
      <c r="H8601" s="34"/>
      <c r="I8601" s="24"/>
      <c r="J8601" s="24"/>
    </row>
    <row r="8602" spans="1:10" ht="32.1" customHeight="1" x14ac:dyDescent="0.25">
      <c r="A8602" s="25"/>
      <c r="B8602" s="29" t="str">
        <f>IF(A8602="","",IFERROR(VLOOKUP(A8602,'1. DATOS GENERALES DEL PROYECTO'!$A$11:$B$199,2,0),"Verifique el NIT o adicione primero en DATOS GENERALES DEL PROYECTO"))</f>
        <v/>
      </c>
      <c r="C8602" s="39"/>
      <c r="D8602" s="39"/>
      <c r="E8602" s="25"/>
      <c r="F8602" s="29" t="str">
        <f>IF(E8602="","",IFERROR(VLOOKUP(E8602,'1. DATOS GENERALES DEL PROYECTO'!$C$11:$D$10032,2,0),"Verifique la ficha del proyecto o adicione primero en DATOS GENERALES DEL PROYECTO"))</f>
        <v/>
      </c>
      <c r="G8602" s="24"/>
      <c r="H8602" s="34"/>
      <c r="I8602" s="24"/>
      <c r="J8602" s="24"/>
    </row>
    <row r="8603" spans="1:10" ht="32.1" customHeight="1" x14ac:dyDescent="0.25">
      <c r="A8603" s="25"/>
      <c r="B8603" s="29" t="str">
        <f>IF(A8603="","",IFERROR(VLOOKUP(A8603,'1. DATOS GENERALES DEL PROYECTO'!$A$11:$B$199,2,0),"Verifique el NIT o adicione primero en DATOS GENERALES DEL PROYECTO"))</f>
        <v/>
      </c>
      <c r="C8603" s="39"/>
      <c r="D8603" s="39"/>
      <c r="E8603" s="25"/>
      <c r="F8603" s="29" t="str">
        <f>IF(E8603="","",IFERROR(VLOOKUP(E8603,'1. DATOS GENERALES DEL PROYECTO'!$C$11:$D$10032,2,0),"Verifique la ficha del proyecto o adicione primero en DATOS GENERALES DEL PROYECTO"))</f>
        <v/>
      </c>
      <c r="G8603" s="24"/>
      <c r="H8603" s="34"/>
      <c r="I8603" s="24"/>
      <c r="J8603" s="24"/>
    </row>
    <row r="8604" spans="1:10" ht="32.1" customHeight="1" x14ac:dyDescent="0.25">
      <c r="A8604" s="25"/>
      <c r="B8604" s="29" t="str">
        <f>IF(A8604="","",IFERROR(VLOOKUP(A8604,'1. DATOS GENERALES DEL PROYECTO'!$A$11:$B$199,2,0),"Verifique el NIT o adicione primero en DATOS GENERALES DEL PROYECTO"))</f>
        <v/>
      </c>
      <c r="C8604" s="39"/>
      <c r="D8604" s="39"/>
      <c r="E8604" s="25"/>
      <c r="F8604" s="29" t="str">
        <f>IF(E8604="","",IFERROR(VLOOKUP(E8604,'1. DATOS GENERALES DEL PROYECTO'!$C$11:$D$10032,2,0),"Verifique la ficha del proyecto o adicione primero en DATOS GENERALES DEL PROYECTO"))</f>
        <v/>
      </c>
      <c r="G8604" s="24"/>
      <c r="H8604" s="34"/>
      <c r="I8604" s="24"/>
      <c r="J8604" s="24"/>
    </row>
    <row r="8605" spans="1:10" ht="32.1" customHeight="1" x14ac:dyDescent="0.25">
      <c r="A8605" s="25"/>
      <c r="B8605" s="29" t="str">
        <f>IF(A8605="","",IFERROR(VLOOKUP(A8605,'1. DATOS GENERALES DEL PROYECTO'!$A$11:$B$199,2,0),"Verifique el NIT o adicione primero en DATOS GENERALES DEL PROYECTO"))</f>
        <v/>
      </c>
      <c r="C8605" s="39"/>
      <c r="D8605" s="39"/>
      <c r="E8605" s="25"/>
      <c r="F8605" s="29" t="str">
        <f>IF(E8605="","",IFERROR(VLOOKUP(E8605,'1. DATOS GENERALES DEL PROYECTO'!$C$11:$D$10032,2,0),"Verifique la ficha del proyecto o adicione primero en DATOS GENERALES DEL PROYECTO"))</f>
        <v/>
      </c>
      <c r="G8605" s="24"/>
      <c r="H8605" s="34"/>
      <c r="I8605" s="24"/>
      <c r="J8605" s="24"/>
    </row>
    <row r="8606" spans="1:10" ht="32.1" customHeight="1" x14ac:dyDescent="0.25">
      <c r="A8606" s="25"/>
      <c r="B8606" s="29" t="str">
        <f>IF(A8606="","",IFERROR(VLOOKUP(A8606,'1. DATOS GENERALES DEL PROYECTO'!$A$11:$B$199,2,0),"Verifique el NIT o adicione primero en DATOS GENERALES DEL PROYECTO"))</f>
        <v/>
      </c>
      <c r="C8606" s="39"/>
      <c r="D8606" s="39"/>
      <c r="E8606" s="25"/>
      <c r="F8606" s="29" t="str">
        <f>IF(E8606="","",IFERROR(VLOOKUP(E8606,'1. DATOS GENERALES DEL PROYECTO'!$C$11:$D$10032,2,0),"Verifique la ficha del proyecto o adicione primero en DATOS GENERALES DEL PROYECTO"))</f>
        <v/>
      </c>
      <c r="G8606" s="24"/>
      <c r="H8606" s="34"/>
      <c r="I8606" s="24"/>
      <c r="J8606" s="24"/>
    </row>
    <row r="8607" spans="1:10" ht="32.1" customHeight="1" x14ac:dyDescent="0.25">
      <c r="A8607" s="25"/>
      <c r="B8607" s="29" t="str">
        <f>IF(A8607="","",IFERROR(VLOOKUP(A8607,'1. DATOS GENERALES DEL PROYECTO'!$A$11:$B$199,2,0),"Verifique el NIT o adicione primero en DATOS GENERALES DEL PROYECTO"))</f>
        <v/>
      </c>
      <c r="C8607" s="39"/>
      <c r="D8607" s="39"/>
      <c r="E8607" s="25"/>
      <c r="F8607" s="29" t="str">
        <f>IF(E8607="","",IFERROR(VLOOKUP(E8607,'1. DATOS GENERALES DEL PROYECTO'!$C$11:$D$10032,2,0),"Verifique la ficha del proyecto o adicione primero en DATOS GENERALES DEL PROYECTO"))</f>
        <v/>
      </c>
      <c r="G8607" s="24"/>
      <c r="H8607" s="34"/>
      <c r="I8607" s="24"/>
      <c r="J8607" s="24"/>
    </row>
    <row r="8608" spans="1:10" ht="32.1" customHeight="1" x14ac:dyDescent="0.25">
      <c r="A8608" s="25"/>
      <c r="B8608" s="29" t="str">
        <f>IF(A8608="","",IFERROR(VLOOKUP(A8608,'1. DATOS GENERALES DEL PROYECTO'!$A$11:$B$199,2,0),"Verifique el NIT o adicione primero en DATOS GENERALES DEL PROYECTO"))</f>
        <v/>
      </c>
      <c r="C8608" s="39"/>
      <c r="D8608" s="39"/>
      <c r="E8608" s="25"/>
      <c r="F8608" s="29" t="str">
        <f>IF(E8608="","",IFERROR(VLOOKUP(E8608,'1. DATOS GENERALES DEL PROYECTO'!$C$11:$D$10032,2,0),"Verifique la ficha del proyecto o adicione primero en DATOS GENERALES DEL PROYECTO"))</f>
        <v/>
      </c>
      <c r="G8608" s="24"/>
      <c r="H8608" s="34"/>
      <c r="I8608" s="24"/>
      <c r="J8608" s="24"/>
    </row>
    <row r="8609" spans="1:10" ht="32.1" customHeight="1" x14ac:dyDescent="0.25">
      <c r="A8609" s="25"/>
      <c r="B8609" s="29" t="str">
        <f>IF(A8609="","",IFERROR(VLOOKUP(A8609,'1. DATOS GENERALES DEL PROYECTO'!$A$11:$B$199,2,0),"Verifique el NIT o adicione primero en DATOS GENERALES DEL PROYECTO"))</f>
        <v/>
      </c>
      <c r="C8609" s="39"/>
      <c r="D8609" s="39"/>
      <c r="E8609" s="25"/>
      <c r="F8609" s="29" t="str">
        <f>IF(E8609="","",IFERROR(VLOOKUP(E8609,'1. DATOS GENERALES DEL PROYECTO'!$C$11:$D$10032,2,0),"Verifique la ficha del proyecto o adicione primero en DATOS GENERALES DEL PROYECTO"))</f>
        <v/>
      </c>
      <c r="G8609" s="24"/>
      <c r="H8609" s="34"/>
      <c r="I8609" s="24"/>
      <c r="J8609" s="24"/>
    </row>
    <row r="8610" spans="1:10" ht="32.1" customHeight="1" x14ac:dyDescent="0.25">
      <c r="A8610" s="25"/>
      <c r="B8610" s="29" t="str">
        <f>IF(A8610="","",IFERROR(VLOOKUP(A8610,'1. DATOS GENERALES DEL PROYECTO'!$A$11:$B$199,2,0),"Verifique el NIT o adicione primero en DATOS GENERALES DEL PROYECTO"))</f>
        <v/>
      </c>
      <c r="C8610" s="39"/>
      <c r="D8610" s="39"/>
      <c r="E8610" s="25"/>
      <c r="F8610" s="29" t="str">
        <f>IF(E8610="","",IFERROR(VLOOKUP(E8610,'1. DATOS GENERALES DEL PROYECTO'!$C$11:$D$10032,2,0),"Verifique la ficha del proyecto o adicione primero en DATOS GENERALES DEL PROYECTO"))</f>
        <v/>
      </c>
      <c r="G8610" s="24"/>
      <c r="H8610" s="34"/>
      <c r="I8610" s="24"/>
      <c r="J8610" s="24"/>
    </row>
    <row r="8611" spans="1:10" ht="32.1" customHeight="1" x14ac:dyDescent="0.25">
      <c r="A8611" s="25"/>
      <c r="B8611" s="29" t="str">
        <f>IF(A8611="","",IFERROR(VLOOKUP(A8611,'1. DATOS GENERALES DEL PROYECTO'!$A$11:$B$199,2,0),"Verifique el NIT o adicione primero en DATOS GENERALES DEL PROYECTO"))</f>
        <v/>
      </c>
      <c r="C8611" s="39"/>
      <c r="D8611" s="39"/>
      <c r="E8611" s="25"/>
      <c r="F8611" s="29" t="str">
        <f>IF(E8611="","",IFERROR(VLOOKUP(E8611,'1. DATOS GENERALES DEL PROYECTO'!$C$11:$D$10032,2,0),"Verifique la ficha del proyecto o adicione primero en DATOS GENERALES DEL PROYECTO"))</f>
        <v/>
      </c>
      <c r="G8611" s="24"/>
      <c r="H8611" s="34"/>
      <c r="I8611" s="24"/>
      <c r="J8611" s="24"/>
    </row>
    <row r="8612" spans="1:10" ht="32.1" customHeight="1" x14ac:dyDescent="0.25">
      <c r="A8612" s="25"/>
      <c r="B8612" s="29" t="str">
        <f>IF(A8612="","",IFERROR(VLOOKUP(A8612,'1. DATOS GENERALES DEL PROYECTO'!$A$11:$B$199,2,0),"Verifique el NIT o adicione primero en DATOS GENERALES DEL PROYECTO"))</f>
        <v/>
      </c>
      <c r="C8612" s="39"/>
      <c r="D8612" s="39"/>
      <c r="E8612" s="25"/>
      <c r="F8612" s="29" t="str">
        <f>IF(E8612="","",IFERROR(VLOOKUP(E8612,'1. DATOS GENERALES DEL PROYECTO'!$C$11:$D$10032,2,0),"Verifique la ficha del proyecto o adicione primero en DATOS GENERALES DEL PROYECTO"))</f>
        <v/>
      </c>
      <c r="G8612" s="24"/>
      <c r="H8612" s="34"/>
      <c r="I8612" s="24"/>
      <c r="J8612" s="24"/>
    </row>
    <row r="8613" spans="1:10" ht="32.1" customHeight="1" x14ac:dyDescent="0.25">
      <c r="A8613" s="25"/>
      <c r="B8613" s="29" t="str">
        <f>IF(A8613="","",IFERROR(VLOOKUP(A8613,'1. DATOS GENERALES DEL PROYECTO'!$A$11:$B$199,2,0),"Verifique el NIT o adicione primero en DATOS GENERALES DEL PROYECTO"))</f>
        <v/>
      </c>
      <c r="C8613" s="39"/>
      <c r="D8613" s="39"/>
      <c r="E8613" s="25"/>
      <c r="F8613" s="29" t="str">
        <f>IF(E8613="","",IFERROR(VLOOKUP(E8613,'1. DATOS GENERALES DEL PROYECTO'!$C$11:$D$10032,2,0),"Verifique la ficha del proyecto o adicione primero en DATOS GENERALES DEL PROYECTO"))</f>
        <v/>
      </c>
      <c r="G8613" s="24"/>
      <c r="H8613" s="34"/>
      <c r="I8613" s="24"/>
      <c r="J8613" s="24"/>
    </row>
    <row r="8614" spans="1:10" ht="32.1" customHeight="1" x14ac:dyDescent="0.25">
      <c r="A8614" s="25"/>
      <c r="B8614" s="29" t="str">
        <f>IF(A8614="","",IFERROR(VLOOKUP(A8614,'1. DATOS GENERALES DEL PROYECTO'!$A$11:$B$199,2,0),"Verifique el NIT o adicione primero en DATOS GENERALES DEL PROYECTO"))</f>
        <v/>
      </c>
      <c r="C8614" s="39"/>
      <c r="D8614" s="39"/>
      <c r="E8614" s="25"/>
      <c r="F8614" s="29" t="str">
        <f>IF(E8614="","",IFERROR(VLOOKUP(E8614,'1. DATOS GENERALES DEL PROYECTO'!$C$11:$D$10032,2,0),"Verifique la ficha del proyecto o adicione primero en DATOS GENERALES DEL PROYECTO"))</f>
        <v/>
      </c>
      <c r="G8614" s="24"/>
      <c r="H8614" s="34"/>
      <c r="I8614" s="24"/>
      <c r="J8614" s="24"/>
    </row>
    <row r="8615" spans="1:10" ht="32.1" customHeight="1" x14ac:dyDescent="0.25">
      <c r="A8615" s="25"/>
      <c r="B8615" s="29" t="str">
        <f>IF(A8615="","",IFERROR(VLOOKUP(A8615,'1. DATOS GENERALES DEL PROYECTO'!$A$11:$B$199,2,0),"Verifique el NIT o adicione primero en DATOS GENERALES DEL PROYECTO"))</f>
        <v/>
      </c>
      <c r="C8615" s="39"/>
      <c r="D8615" s="39"/>
      <c r="E8615" s="25"/>
      <c r="F8615" s="29" t="str">
        <f>IF(E8615="","",IFERROR(VLOOKUP(E8615,'1. DATOS GENERALES DEL PROYECTO'!$C$11:$D$10032,2,0),"Verifique la ficha del proyecto o adicione primero en DATOS GENERALES DEL PROYECTO"))</f>
        <v/>
      </c>
      <c r="G8615" s="24"/>
      <c r="H8615" s="34"/>
      <c r="I8615" s="24"/>
      <c r="J8615" s="24"/>
    </row>
    <row r="8616" spans="1:10" ht="32.1" customHeight="1" x14ac:dyDescent="0.25">
      <c r="A8616" s="25"/>
      <c r="B8616" s="29" t="str">
        <f>IF(A8616="","",IFERROR(VLOOKUP(A8616,'1. DATOS GENERALES DEL PROYECTO'!$A$11:$B$199,2,0),"Verifique el NIT o adicione primero en DATOS GENERALES DEL PROYECTO"))</f>
        <v/>
      </c>
      <c r="C8616" s="39"/>
      <c r="D8616" s="39"/>
      <c r="E8616" s="25"/>
      <c r="F8616" s="29" t="str">
        <f>IF(E8616="","",IFERROR(VLOOKUP(E8616,'1. DATOS GENERALES DEL PROYECTO'!$C$11:$D$10032,2,0),"Verifique la ficha del proyecto o adicione primero en DATOS GENERALES DEL PROYECTO"))</f>
        <v/>
      </c>
      <c r="G8616" s="24"/>
      <c r="H8616" s="34"/>
      <c r="I8616" s="24"/>
      <c r="J8616" s="24"/>
    </row>
    <row r="8617" spans="1:10" ht="32.1" customHeight="1" x14ac:dyDescent="0.25">
      <c r="A8617" s="25"/>
      <c r="B8617" s="29" t="str">
        <f>IF(A8617="","",IFERROR(VLOOKUP(A8617,'1. DATOS GENERALES DEL PROYECTO'!$A$11:$B$199,2,0),"Verifique el NIT o adicione primero en DATOS GENERALES DEL PROYECTO"))</f>
        <v/>
      </c>
      <c r="C8617" s="39"/>
      <c r="D8617" s="39"/>
      <c r="E8617" s="25"/>
      <c r="F8617" s="29" t="str">
        <f>IF(E8617="","",IFERROR(VLOOKUP(E8617,'1. DATOS GENERALES DEL PROYECTO'!$C$11:$D$10032,2,0),"Verifique la ficha del proyecto o adicione primero en DATOS GENERALES DEL PROYECTO"))</f>
        <v/>
      </c>
      <c r="G8617" s="24"/>
      <c r="H8617" s="34"/>
      <c r="I8617" s="24"/>
      <c r="J8617" s="24"/>
    </row>
    <row r="8618" spans="1:10" ht="32.1" customHeight="1" x14ac:dyDescent="0.25">
      <c r="A8618" s="25"/>
      <c r="B8618" s="29" t="str">
        <f>IF(A8618="","",IFERROR(VLOOKUP(A8618,'1. DATOS GENERALES DEL PROYECTO'!$A$11:$B$199,2,0),"Verifique el NIT o adicione primero en DATOS GENERALES DEL PROYECTO"))</f>
        <v/>
      </c>
      <c r="C8618" s="39"/>
      <c r="D8618" s="39"/>
      <c r="E8618" s="25"/>
      <c r="F8618" s="29" t="str">
        <f>IF(E8618="","",IFERROR(VLOOKUP(E8618,'1. DATOS GENERALES DEL PROYECTO'!$C$11:$D$10032,2,0),"Verifique la ficha del proyecto o adicione primero en DATOS GENERALES DEL PROYECTO"))</f>
        <v/>
      </c>
      <c r="G8618" s="24"/>
      <c r="H8618" s="34"/>
      <c r="I8618" s="24"/>
      <c r="J8618" s="24"/>
    </row>
    <row r="8619" spans="1:10" ht="32.1" customHeight="1" x14ac:dyDescent="0.25">
      <c r="A8619" s="25"/>
      <c r="B8619" s="29" t="str">
        <f>IF(A8619="","",IFERROR(VLOOKUP(A8619,'1. DATOS GENERALES DEL PROYECTO'!$A$11:$B$199,2,0),"Verifique el NIT o adicione primero en DATOS GENERALES DEL PROYECTO"))</f>
        <v/>
      </c>
      <c r="C8619" s="39"/>
      <c r="D8619" s="39"/>
      <c r="E8619" s="25"/>
      <c r="F8619" s="29" t="str">
        <f>IF(E8619="","",IFERROR(VLOOKUP(E8619,'1. DATOS GENERALES DEL PROYECTO'!$C$11:$D$10032,2,0),"Verifique la ficha del proyecto o adicione primero en DATOS GENERALES DEL PROYECTO"))</f>
        <v/>
      </c>
      <c r="G8619" s="24"/>
      <c r="H8619" s="34"/>
      <c r="I8619" s="24"/>
      <c r="J8619" s="24"/>
    </row>
    <row r="8620" spans="1:10" ht="32.1" customHeight="1" x14ac:dyDescent="0.25">
      <c r="A8620" s="25"/>
      <c r="B8620" s="29" t="str">
        <f>IF(A8620="","",IFERROR(VLOOKUP(A8620,'1. DATOS GENERALES DEL PROYECTO'!$A$11:$B$199,2,0),"Verifique el NIT o adicione primero en DATOS GENERALES DEL PROYECTO"))</f>
        <v/>
      </c>
      <c r="C8620" s="39"/>
      <c r="D8620" s="39"/>
      <c r="E8620" s="25"/>
      <c r="F8620" s="29" t="str">
        <f>IF(E8620="","",IFERROR(VLOOKUP(E8620,'1. DATOS GENERALES DEL PROYECTO'!$C$11:$D$10032,2,0),"Verifique la ficha del proyecto o adicione primero en DATOS GENERALES DEL PROYECTO"))</f>
        <v/>
      </c>
      <c r="G8620" s="24"/>
      <c r="H8620" s="34"/>
      <c r="I8620" s="24"/>
      <c r="J8620" s="24"/>
    </row>
    <row r="8621" spans="1:10" ht="32.1" customHeight="1" x14ac:dyDescent="0.25">
      <c r="A8621" s="25"/>
      <c r="B8621" s="29" t="str">
        <f>IF(A8621="","",IFERROR(VLOOKUP(A8621,'1. DATOS GENERALES DEL PROYECTO'!$A$11:$B$199,2,0),"Verifique el NIT o adicione primero en DATOS GENERALES DEL PROYECTO"))</f>
        <v/>
      </c>
      <c r="C8621" s="39"/>
      <c r="D8621" s="39"/>
      <c r="E8621" s="25"/>
      <c r="F8621" s="29" t="str">
        <f>IF(E8621="","",IFERROR(VLOOKUP(E8621,'1. DATOS GENERALES DEL PROYECTO'!$C$11:$D$10032,2,0),"Verifique la ficha del proyecto o adicione primero en DATOS GENERALES DEL PROYECTO"))</f>
        <v/>
      </c>
      <c r="G8621" s="24"/>
      <c r="H8621" s="34"/>
      <c r="I8621" s="24"/>
      <c r="J8621" s="24"/>
    </row>
    <row r="8622" spans="1:10" ht="32.1" customHeight="1" x14ac:dyDescent="0.25">
      <c r="A8622" s="25"/>
      <c r="B8622" s="29" t="str">
        <f>IF(A8622="","",IFERROR(VLOOKUP(A8622,'1. DATOS GENERALES DEL PROYECTO'!$A$11:$B$199,2,0),"Verifique el NIT o adicione primero en DATOS GENERALES DEL PROYECTO"))</f>
        <v/>
      </c>
      <c r="C8622" s="39"/>
      <c r="D8622" s="39"/>
      <c r="E8622" s="25"/>
      <c r="F8622" s="29" t="str">
        <f>IF(E8622="","",IFERROR(VLOOKUP(E8622,'1. DATOS GENERALES DEL PROYECTO'!$C$11:$D$10032,2,0),"Verifique la ficha del proyecto o adicione primero en DATOS GENERALES DEL PROYECTO"))</f>
        <v/>
      </c>
      <c r="G8622" s="24"/>
      <c r="H8622" s="34"/>
      <c r="I8622" s="24"/>
      <c r="J8622" s="24"/>
    </row>
    <row r="8623" spans="1:10" ht="32.1" customHeight="1" x14ac:dyDescent="0.25">
      <c r="A8623" s="25"/>
      <c r="B8623" s="29" t="str">
        <f>IF(A8623="","",IFERROR(VLOOKUP(A8623,'1. DATOS GENERALES DEL PROYECTO'!$A$11:$B$199,2,0),"Verifique el NIT o adicione primero en DATOS GENERALES DEL PROYECTO"))</f>
        <v/>
      </c>
      <c r="C8623" s="39"/>
      <c r="D8623" s="39"/>
      <c r="E8623" s="25"/>
      <c r="F8623" s="29" t="str">
        <f>IF(E8623="","",IFERROR(VLOOKUP(E8623,'1. DATOS GENERALES DEL PROYECTO'!$C$11:$D$10032,2,0),"Verifique la ficha del proyecto o adicione primero en DATOS GENERALES DEL PROYECTO"))</f>
        <v/>
      </c>
      <c r="G8623" s="24"/>
      <c r="H8623" s="34"/>
      <c r="I8623" s="24"/>
      <c r="J8623" s="24"/>
    </row>
    <row r="8624" spans="1:10" ht="32.1" customHeight="1" x14ac:dyDescent="0.25">
      <c r="A8624" s="25"/>
      <c r="B8624" s="29" t="str">
        <f>IF(A8624="","",IFERROR(VLOOKUP(A8624,'1. DATOS GENERALES DEL PROYECTO'!$A$11:$B$199,2,0),"Verifique el NIT o adicione primero en DATOS GENERALES DEL PROYECTO"))</f>
        <v/>
      </c>
      <c r="C8624" s="39"/>
      <c r="D8624" s="39"/>
      <c r="E8624" s="25"/>
      <c r="F8624" s="29" t="str">
        <f>IF(E8624="","",IFERROR(VLOOKUP(E8624,'1. DATOS GENERALES DEL PROYECTO'!$C$11:$D$10032,2,0),"Verifique la ficha del proyecto o adicione primero en DATOS GENERALES DEL PROYECTO"))</f>
        <v/>
      </c>
      <c r="G8624" s="24"/>
      <c r="H8624" s="34"/>
      <c r="I8624" s="24"/>
      <c r="J8624" s="24"/>
    </row>
    <row r="8625" spans="1:10" ht="32.1" customHeight="1" x14ac:dyDescent="0.25">
      <c r="A8625" s="25"/>
      <c r="B8625" s="29" t="str">
        <f>IF(A8625="","",IFERROR(VLOOKUP(A8625,'1. DATOS GENERALES DEL PROYECTO'!$A$11:$B$199,2,0),"Verifique el NIT o adicione primero en DATOS GENERALES DEL PROYECTO"))</f>
        <v/>
      </c>
      <c r="C8625" s="39"/>
      <c r="D8625" s="39"/>
      <c r="E8625" s="25"/>
      <c r="F8625" s="29" t="str">
        <f>IF(E8625="","",IFERROR(VLOOKUP(E8625,'1. DATOS GENERALES DEL PROYECTO'!$C$11:$D$10032,2,0),"Verifique la ficha del proyecto o adicione primero en DATOS GENERALES DEL PROYECTO"))</f>
        <v/>
      </c>
      <c r="G8625" s="24"/>
      <c r="H8625" s="34"/>
      <c r="I8625" s="24"/>
      <c r="J8625" s="24"/>
    </row>
    <row r="8626" spans="1:10" ht="32.1" customHeight="1" x14ac:dyDescent="0.25">
      <c r="A8626" s="25"/>
      <c r="B8626" s="29" t="str">
        <f>IF(A8626="","",IFERROR(VLOOKUP(A8626,'1. DATOS GENERALES DEL PROYECTO'!$A$11:$B$199,2,0),"Verifique el NIT o adicione primero en DATOS GENERALES DEL PROYECTO"))</f>
        <v/>
      </c>
      <c r="C8626" s="39"/>
      <c r="D8626" s="39"/>
      <c r="E8626" s="25"/>
      <c r="F8626" s="29" t="str">
        <f>IF(E8626="","",IFERROR(VLOOKUP(E8626,'1. DATOS GENERALES DEL PROYECTO'!$C$11:$D$10032,2,0),"Verifique la ficha del proyecto o adicione primero en DATOS GENERALES DEL PROYECTO"))</f>
        <v/>
      </c>
      <c r="G8626" s="24"/>
      <c r="H8626" s="34"/>
      <c r="I8626" s="24"/>
      <c r="J8626" s="24"/>
    </row>
    <row r="8627" spans="1:10" ht="32.1" customHeight="1" x14ac:dyDescent="0.25">
      <c r="A8627" s="25"/>
      <c r="B8627" s="29" t="str">
        <f>IF(A8627="","",IFERROR(VLOOKUP(A8627,'1. DATOS GENERALES DEL PROYECTO'!$A$11:$B$199,2,0),"Verifique el NIT o adicione primero en DATOS GENERALES DEL PROYECTO"))</f>
        <v/>
      </c>
      <c r="C8627" s="39"/>
      <c r="D8627" s="39"/>
      <c r="E8627" s="25"/>
      <c r="F8627" s="29" t="str">
        <f>IF(E8627="","",IFERROR(VLOOKUP(E8627,'1. DATOS GENERALES DEL PROYECTO'!$C$11:$D$10032,2,0),"Verifique la ficha del proyecto o adicione primero en DATOS GENERALES DEL PROYECTO"))</f>
        <v/>
      </c>
      <c r="G8627" s="24"/>
      <c r="H8627" s="34"/>
      <c r="I8627" s="24"/>
      <c r="J8627" s="24"/>
    </row>
    <row r="8628" spans="1:10" ht="32.1" customHeight="1" x14ac:dyDescent="0.25">
      <c r="A8628" s="25"/>
      <c r="B8628" s="29" t="str">
        <f>IF(A8628="","",IFERROR(VLOOKUP(A8628,'1. DATOS GENERALES DEL PROYECTO'!$A$11:$B$199,2,0),"Verifique el NIT o adicione primero en DATOS GENERALES DEL PROYECTO"))</f>
        <v/>
      </c>
      <c r="C8628" s="39"/>
      <c r="D8628" s="39"/>
      <c r="E8628" s="25"/>
      <c r="F8628" s="29" t="str">
        <f>IF(E8628="","",IFERROR(VLOOKUP(E8628,'1. DATOS GENERALES DEL PROYECTO'!$C$11:$D$10032,2,0),"Verifique la ficha del proyecto o adicione primero en DATOS GENERALES DEL PROYECTO"))</f>
        <v/>
      </c>
      <c r="G8628" s="24"/>
      <c r="H8628" s="34"/>
      <c r="I8628" s="24"/>
      <c r="J8628" s="24"/>
    </row>
    <row r="8629" spans="1:10" ht="32.1" customHeight="1" x14ac:dyDescent="0.25">
      <c r="A8629" s="25"/>
      <c r="B8629" s="29" t="str">
        <f>IF(A8629="","",IFERROR(VLOOKUP(A8629,'1. DATOS GENERALES DEL PROYECTO'!$A$11:$B$199,2,0),"Verifique el NIT o adicione primero en DATOS GENERALES DEL PROYECTO"))</f>
        <v/>
      </c>
      <c r="C8629" s="39"/>
      <c r="D8629" s="39"/>
      <c r="E8629" s="25"/>
      <c r="F8629" s="29" t="str">
        <f>IF(E8629="","",IFERROR(VLOOKUP(E8629,'1. DATOS GENERALES DEL PROYECTO'!$C$11:$D$10032,2,0),"Verifique la ficha del proyecto o adicione primero en DATOS GENERALES DEL PROYECTO"))</f>
        <v/>
      </c>
      <c r="G8629" s="24"/>
      <c r="H8629" s="34"/>
      <c r="I8629" s="24"/>
      <c r="J8629" s="24"/>
    </row>
    <row r="8630" spans="1:10" ht="32.1" customHeight="1" x14ac:dyDescent="0.25">
      <c r="A8630" s="25"/>
      <c r="B8630" s="29" t="str">
        <f>IF(A8630="","",IFERROR(VLOOKUP(A8630,'1. DATOS GENERALES DEL PROYECTO'!$A$11:$B$199,2,0),"Verifique el NIT o adicione primero en DATOS GENERALES DEL PROYECTO"))</f>
        <v/>
      </c>
      <c r="C8630" s="39"/>
      <c r="D8630" s="39"/>
      <c r="E8630" s="25"/>
      <c r="F8630" s="29" t="str">
        <f>IF(E8630="","",IFERROR(VLOOKUP(E8630,'1. DATOS GENERALES DEL PROYECTO'!$C$11:$D$10032,2,0),"Verifique la ficha del proyecto o adicione primero en DATOS GENERALES DEL PROYECTO"))</f>
        <v/>
      </c>
      <c r="G8630" s="24"/>
      <c r="H8630" s="34"/>
      <c r="I8630" s="24"/>
      <c r="J8630" s="24"/>
    </row>
    <row r="8631" spans="1:10" ht="32.1" customHeight="1" x14ac:dyDescent="0.25">
      <c r="A8631" s="25"/>
      <c r="B8631" s="29" t="str">
        <f>IF(A8631="","",IFERROR(VLOOKUP(A8631,'1. DATOS GENERALES DEL PROYECTO'!$A$11:$B$199,2,0),"Verifique el NIT o adicione primero en DATOS GENERALES DEL PROYECTO"))</f>
        <v/>
      </c>
      <c r="C8631" s="39"/>
      <c r="D8631" s="39"/>
      <c r="E8631" s="25"/>
      <c r="F8631" s="29" t="str">
        <f>IF(E8631="","",IFERROR(VLOOKUP(E8631,'1. DATOS GENERALES DEL PROYECTO'!$C$11:$D$10032,2,0),"Verifique la ficha del proyecto o adicione primero en DATOS GENERALES DEL PROYECTO"))</f>
        <v/>
      </c>
      <c r="G8631" s="24"/>
      <c r="H8631" s="34"/>
      <c r="I8631" s="24"/>
      <c r="J8631" s="24"/>
    </row>
    <row r="8632" spans="1:10" ht="32.1" customHeight="1" x14ac:dyDescent="0.25">
      <c r="A8632" s="25"/>
      <c r="B8632" s="29" t="str">
        <f>IF(A8632="","",IFERROR(VLOOKUP(A8632,'1. DATOS GENERALES DEL PROYECTO'!$A$11:$B$199,2,0),"Verifique el NIT o adicione primero en DATOS GENERALES DEL PROYECTO"))</f>
        <v/>
      </c>
      <c r="C8632" s="39"/>
      <c r="D8632" s="39"/>
      <c r="E8632" s="25"/>
      <c r="F8632" s="29" t="str">
        <f>IF(E8632="","",IFERROR(VLOOKUP(E8632,'1. DATOS GENERALES DEL PROYECTO'!$C$11:$D$10032,2,0),"Verifique la ficha del proyecto o adicione primero en DATOS GENERALES DEL PROYECTO"))</f>
        <v/>
      </c>
      <c r="G8632" s="24"/>
      <c r="H8632" s="34"/>
      <c r="I8632" s="24"/>
      <c r="J8632" s="24"/>
    </row>
    <row r="8633" spans="1:10" ht="32.1" customHeight="1" x14ac:dyDescent="0.25">
      <c r="A8633" s="25"/>
      <c r="B8633" s="29" t="str">
        <f>IF(A8633="","",IFERROR(VLOOKUP(A8633,'1. DATOS GENERALES DEL PROYECTO'!$A$11:$B$199,2,0),"Verifique el NIT o adicione primero en DATOS GENERALES DEL PROYECTO"))</f>
        <v/>
      </c>
      <c r="C8633" s="39"/>
      <c r="D8633" s="39"/>
      <c r="E8633" s="25"/>
      <c r="F8633" s="29" t="str">
        <f>IF(E8633="","",IFERROR(VLOOKUP(E8633,'1. DATOS GENERALES DEL PROYECTO'!$C$11:$D$10032,2,0),"Verifique la ficha del proyecto o adicione primero en DATOS GENERALES DEL PROYECTO"))</f>
        <v/>
      </c>
      <c r="G8633" s="24"/>
      <c r="H8633" s="34"/>
      <c r="I8633" s="24"/>
      <c r="J8633" s="24"/>
    </row>
    <row r="8634" spans="1:10" ht="32.1" customHeight="1" x14ac:dyDescent="0.25">
      <c r="A8634" s="25"/>
      <c r="B8634" s="29" t="str">
        <f>IF(A8634="","",IFERROR(VLOOKUP(A8634,'1. DATOS GENERALES DEL PROYECTO'!$A$11:$B$199,2,0),"Verifique el NIT o adicione primero en DATOS GENERALES DEL PROYECTO"))</f>
        <v/>
      </c>
      <c r="C8634" s="39"/>
      <c r="D8634" s="39"/>
      <c r="E8634" s="25"/>
      <c r="F8634" s="29" t="str">
        <f>IF(E8634="","",IFERROR(VLOOKUP(E8634,'1. DATOS GENERALES DEL PROYECTO'!$C$11:$D$10032,2,0),"Verifique la ficha del proyecto o adicione primero en DATOS GENERALES DEL PROYECTO"))</f>
        <v/>
      </c>
      <c r="G8634" s="24"/>
      <c r="H8634" s="34"/>
      <c r="I8634" s="24"/>
      <c r="J8634" s="24"/>
    </row>
    <row r="8635" spans="1:10" ht="32.1" customHeight="1" x14ac:dyDescent="0.25">
      <c r="A8635" s="25"/>
      <c r="B8635" s="29" t="str">
        <f>IF(A8635="","",IFERROR(VLOOKUP(A8635,'1. DATOS GENERALES DEL PROYECTO'!$A$11:$B$199,2,0),"Verifique el NIT o adicione primero en DATOS GENERALES DEL PROYECTO"))</f>
        <v/>
      </c>
      <c r="C8635" s="39"/>
      <c r="D8635" s="39"/>
      <c r="E8635" s="25"/>
      <c r="F8635" s="29" t="str">
        <f>IF(E8635="","",IFERROR(VLOOKUP(E8635,'1. DATOS GENERALES DEL PROYECTO'!$C$11:$D$10032,2,0),"Verifique la ficha del proyecto o adicione primero en DATOS GENERALES DEL PROYECTO"))</f>
        <v/>
      </c>
      <c r="G8635" s="24"/>
      <c r="H8635" s="34"/>
      <c r="I8635" s="24"/>
      <c r="J8635" s="24"/>
    </row>
    <row r="8636" spans="1:10" ht="32.1" customHeight="1" x14ac:dyDescent="0.25">
      <c r="A8636" s="25"/>
      <c r="B8636" s="29" t="str">
        <f>IF(A8636="","",IFERROR(VLOOKUP(A8636,'1. DATOS GENERALES DEL PROYECTO'!$A$11:$B$199,2,0),"Verifique el NIT o adicione primero en DATOS GENERALES DEL PROYECTO"))</f>
        <v/>
      </c>
      <c r="C8636" s="39"/>
      <c r="D8636" s="39"/>
      <c r="E8636" s="25"/>
      <c r="F8636" s="29" t="str">
        <f>IF(E8636="","",IFERROR(VLOOKUP(E8636,'1. DATOS GENERALES DEL PROYECTO'!$C$11:$D$10032,2,0),"Verifique la ficha del proyecto o adicione primero en DATOS GENERALES DEL PROYECTO"))</f>
        <v/>
      </c>
      <c r="G8636" s="24"/>
      <c r="H8636" s="34"/>
      <c r="I8636" s="24"/>
      <c r="J8636" s="24"/>
    </row>
    <row r="8637" spans="1:10" ht="32.1" customHeight="1" x14ac:dyDescent="0.25">
      <c r="A8637" s="25"/>
      <c r="B8637" s="29" t="str">
        <f>IF(A8637="","",IFERROR(VLOOKUP(A8637,'1. DATOS GENERALES DEL PROYECTO'!$A$11:$B$199,2,0),"Verifique el NIT o adicione primero en DATOS GENERALES DEL PROYECTO"))</f>
        <v/>
      </c>
      <c r="C8637" s="39"/>
      <c r="D8637" s="39"/>
      <c r="E8637" s="25"/>
      <c r="F8637" s="29" t="str">
        <f>IF(E8637="","",IFERROR(VLOOKUP(E8637,'1. DATOS GENERALES DEL PROYECTO'!$C$11:$D$10032,2,0),"Verifique la ficha del proyecto o adicione primero en DATOS GENERALES DEL PROYECTO"))</f>
        <v/>
      </c>
      <c r="G8637" s="24"/>
      <c r="H8637" s="34"/>
      <c r="I8637" s="24"/>
      <c r="J8637" s="24"/>
    </row>
    <row r="8638" spans="1:10" ht="32.1" customHeight="1" x14ac:dyDescent="0.25">
      <c r="A8638" s="25"/>
      <c r="B8638" s="29" t="str">
        <f>IF(A8638="","",IFERROR(VLOOKUP(A8638,'1. DATOS GENERALES DEL PROYECTO'!$A$11:$B$199,2,0),"Verifique el NIT o adicione primero en DATOS GENERALES DEL PROYECTO"))</f>
        <v/>
      </c>
      <c r="C8638" s="39"/>
      <c r="D8638" s="39"/>
      <c r="E8638" s="25"/>
      <c r="F8638" s="29" t="str">
        <f>IF(E8638="","",IFERROR(VLOOKUP(E8638,'1. DATOS GENERALES DEL PROYECTO'!$C$11:$D$10032,2,0),"Verifique la ficha del proyecto o adicione primero en DATOS GENERALES DEL PROYECTO"))</f>
        <v/>
      </c>
      <c r="G8638" s="24"/>
      <c r="H8638" s="34"/>
      <c r="I8638" s="24"/>
      <c r="J8638" s="24"/>
    </row>
    <row r="8639" spans="1:10" ht="32.1" customHeight="1" x14ac:dyDescent="0.25">
      <c r="A8639" s="25"/>
      <c r="B8639" s="29" t="str">
        <f>IF(A8639="","",IFERROR(VLOOKUP(A8639,'1. DATOS GENERALES DEL PROYECTO'!$A$11:$B$199,2,0),"Verifique el NIT o adicione primero en DATOS GENERALES DEL PROYECTO"))</f>
        <v/>
      </c>
      <c r="C8639" s="39"/>
      <c r="D8639" s="39"/>
      <c r="E8639" s="25"/>
      <c r="F8639" s="29" t="str">
        <f>IF(E8639="","",IFERROR(VLOOKUP(E8639,'1. DATOS GENERALES DEL PROYECTO'!$C$11:$D$10032,2,0),"Verifique la ficha del proyecto o adicione primero en DATOS GENERALES DEL PROYECTO"))</f>
        <v/>
      </c>
      <c r="G8639" s="24"/>
      <c r="H8639" s="34"/>
      <c r="I8639" s="24"/>
      <c r="J8639" s="24"/>
    </row>
    <row r="8640" spans="1:10" ht="32.1" customHeight="1" x14ac:dyDescent="0.25">
      <c r="A8640" s="25"/>
      <c r="B8640" s="29" t="str">
        <f>IF(A8640="","",IFERROR(VLOOKUP(A8640,'1. DATOS GENERALES DEL PROYECTO'!$A$11:$B$199,2,0),"Verifique el NIT o adicione primero en DATOS GENERALES DEL PROYECTO"))</f>
        <v/>
      </c>
      <c r="C8640" s="39"/>
      <c r="D8640" s="39"/>
      <c r="E8640" s="25"/>
      <c r="F8640" s="29" t="str">
        <f>IF(E8640="","",IFERROR(VLOOKUP(E8640,'1. DATOS GENERALES DEL PROYECTO'!$C$11:$D$10032,2,0),"Verifique la ficha del proyecto o adicione primero en DATOS GENERALES DEL PROYECTO"))</f>
        <v/>
      </c>
      <c r="G8640" s="24"/>
      <c r="H8640" s="34"/>
      <c r="I8640" s="24"/>
      <c r="J8640" s="24"/>
    </row>
    <row r="8641" spans="1:10" ht="32.1" customHeight="1" x14ac:dyDescent="0.25">
      <c r="A8641" s="25"/>
      <c r="B8641" s="29" t="str">
        <f>IF(A8641="","",IFERROR(VLOOKUP(A8641,'1. DATOS GENERALES DEL PROYECTO'!$A$11:$B$199,2,0),"Verifique el NIT o adicione primero en DATOS GENERALES DEL PROYECTO"))</f>
        <v/>
      </c>
      <c r="C8641" s="39"/>
      <c r="D8641" s="39"/>
      <c r="E8641" s="25"/>
      <c r="F8641" s="29" t="str">
        <f>IF(E8641="","",IFERROR(VLOOKUP(E8641,'1. DATOS GENERALES DEL PROYECTO'!$C$11:$D$10032,2,0),"Verifique la ficha del proyecto o adicione primero en DATOS GENERALES DEL PROYECTO"))</f>
        <v/>
      </c>
      <c r="G8641" s="24"/>
      <c r="H8641" s="34"/>
      <c r="I8641" s="24"/>
      <c r="J8641" s="24"/>
    </row>
    <row r="8642" spans="1:10" ht="32.1" customHeight="1" x14ac:dyDescent="0.25">
      <c r="A8642" s="25"/>
      <c r="B8642" s="29" t="str">
        <f>IF(A8642="","",IFERROR(VLOOKUP(A8642,'1. DATOS GENERALES DEL PROYECTO'!$A$11:$B$199,2,0),"Verifique el NIT o adicione primero en DATOS GENERALES DEL PROYECTO"))</f>
        <v/>
      </c>
      <c r="C8642" s="39"/>
      <c r="D8642" s="39"/>
      <c r="E8642" s="25"/>
      <c r="F8642" s="29" t="str">
        <f>IF(E8642="","",IFERROR(VLOOKUP(E8642,'1. DATOS GENERALES DEL PROYECTO'!$C$11:$D$10032,2,0),"Verifique la ficha del proyecto o adicione primero en DATOS GENERALES DEL PROYECTO"))</f>
        <v/>
      </c>
      <c r="G8642" s="24"/>
      <c r="H8642" s="34"/>
      <c r="I8642" s="24"/>
      <c r="J8642" s="24"/>
    </row>
    <row r="8643" spans="1:10" ht="32.1" customHeight="1" x14ac:dyDescent="0.25">
      <c r="A8643" s="25"/>
      <c r="B8643" s="29" t="str">
        <f>IF(A8643="","",IFERROR(VLOOKUP(A8643,'1. DATOS GENERALES DEL PROYECTO'!$A$11:$B$199,2,0),"Verifique el NIT o adicione primero en DATOS GENERALES DEL PROYECTO"))</f>
        <v/>
      </c>
      <c r="C8643" s="39"/>
      <c r="D8643" s="39"/>
      <c r="E8643" s="25"/>
      <c r="F8643" s="29" t="str">
        <f>IF(E8643="","",IFERROR(VLOOKUP(E8643,'1. DATOS GENERALES DEL PROYECTO'!$C$11:$D$10032,2,0),"Verifique la ficha del proyecto o adicione primero en DATOS GENERALES DEL PROYECTO"))</f>
        <v/>
      </c>
      <c r="G8643" s="24"/>
      <c r="H8643" s="34"/>
      <c r="I8643" s="24"/>
      <c r="J8643" s="24"/>
    </row>
    <row r="8644" spans="1:10" ht="32.1" customHeight="1" x14ac:dyDescent="0.25">
      <c r="A8644" s="25"/>
      <c r="B8644" s="29" t="str">
        <f>IF(A8644="","",IFERROR(VLOOKUP(A8644,'1. DATOS GENERALES DEL PROYECTO'!$A$11:$B$199,2,0),"Verifique el NIT o adicione primero en DATOS GENERALES DEL PROYECTO"))</f>
        <v/>
      </c>
      <c r="C8644" s="39"/>
      <c r="D8644" s="39"/>
      <c r="E8644" s="25"/>
      <c r="F8644" s="29" t="str">
        <f>IF(E8644="","",IFERROR(VLOOKUP(E8644,'1. DATOS GENERALES DEL PROYECTO'!$C$11:$D$10032,2,0),"Verifique la ficha del proyecto o adicione primero en DATOS GENERALES DEL PROYECTO"))</f>
        <v/>
      </c>
      <c r="G8644" s="24"/>
      <c r="H8644" s="34"/>
      <c r="I8644" s="24"/>
      <c r="J8644" s="24"/>
    </row>
    <row r="8645" spans="1:10" ht="32.1" customHeight="1" x14ac:dyDescent="0.25">
      <c r="A8645" s="25"/>
      <c r="B8645" s="29" t="str">
        <f>IF(A8645="","",IFERROR(VLOOKUP(A8645,'1. DATOS GENERALES DEL PROYECTO'!$A$11:$B$199,2,0),"Verifique el NIT o adicione primero en DATOS GENERALES DEL PROYECTO"))</f>
        <v/>
      </c>
      <c r="C8645" s="39"/>
      <c r="D8645" s="39"/>
      <c r="E8645" s="25"/>
      <c r="F8645" s="29" t="str">
        <f>IF(E8645="","",IFERROR(VLOOKUP(E8645,'1. DATOS GENERALES DEL PROYECTO'!$C$11:$D$10032,2,0),"Verifique la ficha del proyecto o adicione primero en DATOS GENERALES DEL PROYECTO"))</f>
        <v/>
      </c>
      <c r="G8645" s="24"/>
      <c r="H8645" s="34"/>
      <c r="I8645" s="24"/>
      <c r="J8645" s="24"/>
    </row>
    <row r="8646" spans="1:10" ht="32.1" customHeight="1" x14ac:dyDescent="0.25">
      <c r="A8646" s="25"/>
      <c r="B8646" s="29" t="str">
        <f>IF(A8646="","",IFERROR(VLOOKUP(A8646,'1. DATOS GENERALES DEL PROYECTO'!$A$11:$B$199,2,0),"Verifique el NIT o adicione primero en DATOS GENERALES DEL PROYECTO"))</f>
        <v/>
      </c>
      <c r="C8646" s="39"/>
      <c r="D8646" s="39"/>
      <c r="E8646" s="25"/>
      <c r="F8646" s="29" t="str">
        <f>IF(E8646="","",IFERROR(VLOOKUP(E8646,'1. DATOS GENERALES DEL PROYECTO'!$C$11:$D$10032,2,0),"Verifique la ficha del proyecto o adicione primero en DATOS GENERALES DEL PROYECTO"))</f>
        <v/>
      </c>
      <c r="G8646" s="24"/>
      <c r="H8646" s="34"/>
      <c r="I8646" s="24"/>
      <c r="J8646" s="24"/>
    </row>
    <row r="8647" spans="1:10" ht="32.1" customHeight="1" x14ac:dyDescent="0.25">
      <c r="A8647" s="25"/>
      <c r="B8647" s="29" t="str">
        <f>IF(A8647="","",IFERROR(VLOOKUP(A8647,'1. DATOS GENERALES DEL PROYECTO'!$A$11:$B$199,2,0),"Verifique el NIT o adicione primero en DATOS GENERALES DEL PROYECTO"))</f>
        <v/>
      </c>
      <c r="C8647" s="39"/>
      <c r="D8647" s="39"/>
      <c r="E8647" s="25"/>
      <c r="F8647" s="29" t="str">
        <f>IF(E8647="","",IFERROR(VLOOKUP(E8647,'1. DATOS GENERALES DEL PROYECTO'!$C$11:$D$10032,2,0),"Verifique la ficha del proyecto o adicione primero en DATOS GENERALES DEL PROYECTO"))</f>
        <v/>
      </c>
      <c r="G8647" s="24"/>
      <c r="H8647" s="34"/>
      <c r="I8647" s="24"/>
      <c r="J8647" s="24"/>
    </row>
    <row r="8648" spans="1:10" ht="32.1" customHeight="1" x14ac:dyDescent="0.25">
      <c r="A8648" s="25"/>
      <c r="B8648" s="29" t="str">
        <f>IF(A8648="","",IFERROR(VLOOKUP(A8648,'1. DATOS GENERALES DEL PROYECTO'!$A$11:$B$199,2,0),"Verifique el NIT o adicione primero en DATOS GENERALES DEL PROYECTO"))</f>
        <v/>
      </c>
      <c r="C8648" s="39"/>
      <c r="D8648" s="39"/>
      <c r="E8648" s="25"/>
      <c r="F8648" s="29" t="str">
        <f>IF(E8648="","",IFERROR(VLOOKUP(E8648,'1. DATOS GENERALES DEL PROYECTO'!$C$11:$D$10032,2,0),"Verifique la ficha del proyecto o adicione primero en DATOS GENERALES DEL PROYECTO"))</f>
        <v/>
      </c>
      <c r="G8648" s="24"/>
      <c r="H8648" s="34"/>
      <c r="I8648" s="24"/>
      <c r="J8648" s="24"/>
    </row>
    <row r="8649" spans="1:10" ht="32.1" customHeight="1" x14ac:dyDescent="0.25">
      <c r="A8649" s="25"/>
      <c r="B8649" s="29" t="str">
        <f>IF(A8649="","",IFERROR(VLOOKUP(A8649,'1. DATOS GENERALES DEL PROYECTO'!$A$11:$B$199,2,0),"Verifique el NIT o adicione primero en DATOS GENERALES DEL PROYECTO"))</f>
        <v/>
      </c>
      <c r="C8649" s="39"/>
      <c r="D8649" s="39"/>
      <c r="E8649" s="25"/>
      <c r="F8649" s="29" t="str">
        <f>IF(E8649="","",IFERROR(VLOOKUP(E8649,'1. DATOS GENERALES DEL PROYECTO'!$C$11:$D$10032,2,0),"Verifique la ficha del proyecto o adicione primero en DATOS GENERALES DEL PROYECTO"))</f>
        <v/>
      </c>
      <c r="G8649" s="24"/>
      <c r="H8649" s="34"/>
      <c r="I8649" s="24"/>
      <c r="J8649" s="24"/>
    </row>
    <row r="8650" spans="1:10" ht="32.1" customHeight="1" x14ac:dyDescent="0.25">
      <c r="A8650" s="25"/>
      <c r="B8650" s="29" t="str">
        <f>IF(A8650="","",IFERROR(VLOOKUP(A8650,'1. DATOS GENERALES DEL PROYECTO'!$A$11:$B$199,2,0),"Verifique el NIT o adicione primero en DATOS GENERALES DEL PROYECTO"))</f>
        <v/>
      </c>
      <c r="C8650" s="39"/>
      <c r="D8650" s="39"/>
      <c r="E8650" s="25"/>
      <c r="F8650" s="29" t="str">
        <f>IF(E8650="","",IFERROR(VLOOKUP(E8650,'1. DATOS GENERALES DEL PROYECTO'!$C$11:$D$10032,2,0),"Verifique la ficha del proyecto o adicione primero en DATOS GENERALES DEL PROYECTO"))</f>
        <v/>
      </c>
      <c r="G8650" s="24"/>
      <c r="H8650" s="34"/>
      <c r="I8650" s="24"/>
      <c r="J8650" s="24"/>
    </row>
    <row r="8651" spans="1:10" ht="32.1" customHeight="1" x14ac:dyDescent="0.25">
      <c r="A8651" s="25"/>
      <c r="B8651" s="29" t="str">
        <f>IF(A8651="","",IFERROR(VLOOKUP(A8651,'1. DATOS GENERALES DEL PROYECTO'!$A$11:$B$199,2,0),"Verifique el NIT o adicione primero en DATOS GENERALES DEL PROYECTO"))</f>
        <v/>
      </c>
      <c r="C8651" s="39"/>
      <c r="D8651" s="39"/>
      <c r="E8651" s="25"/>
      <c r="F8651" s="29" t="str">
        <f>IF(E8651="","",IFERROR(VLOOKUP(E8651,'1. DATOS GENERALES DEL PROYECTO'!$C$11:$D$10032,2,0),"Verifique la ficha del proyecto o adicione primero en DATOS GENERALES DEL PROYECTO"))</f>
        <v/>
      </c>
      <c r="G8651" s="24"/>
      <c r="H8651" s="34"/>
      <c r="I8651" s="24"/>
      <c r="J8651" s="24"/>
    </row>
    <row r="8652" spans="1:10" ht="32.1" customHeight="1" x14ac:dyDescent="0.25">
      <c r="A8652" s="25"/>
      <c r="B8652" s="29" t="str">
        <f>IF(A8652="","",IFERROR(VLOOKUP(A8652,'1. DATOS GENERALES DEL PROYECTO'!$A$11:$B$199,2,0),"Verifique el NIT o adicione primero en DATOS GENERALES DEL PROYECTO"))</f>
        <v/>
      </c>
      <c r="C8652" s="39"/>
      <c r="D8652" s="39"/>
      <c r="E8652" s="25"/>
      <c r="F8652" s="29" t="str">
        <f>IF(E8652="","",IFERROR(VLOOKUP(E8652,'1. DATOS GENERALES DEL PROYECTO'!$C$11:$D$10032,2,0),"Verifique la ficha del proyecto o adicione primero en DATOS GENERALES DEL PROYECTO"))</f>
        <v/>
      </c>
      <c r="G8652" s="24"/>
      <c r="H8652" s="34"/>
      <c r="I8652" s="24"/>
      <c r="J8652" s="24"/>
    </row>
    <row r="8653" spans="1:10" ht="32.1" customHeight="1" x14ac:dyDescent="0.25">
      <c r="A8653" s="25"/>
      <c r="B8653" s="29" t="str">
        <f>IF(A8653="","",IFERROR(VLOOKUP(A8653,'1. DATOS GENERALES DEL PROYECTO'!$A$11:$B$199,2,0),"Verifique el NIT o adicione primero en DATOS GENERALES DEL PROYECTO"))</f>
        <v/>
      </c>
      <c r="C8653" s="39"/>
      <c r="D8653" s="39"/>
      <c r="E8653" s="25"/>
      <c r="F8653" s="29" t="str">
        <f>IF(E8653="","",IFERROR(VLOOKUP(E8653,'1. DATOS GENERALES DEL PROYECTO'!$C$11:$D$10032,2,0),"Verifique la ficha del proyecto o adicione primero en DATOS GENERALES DEL PROYECTO"))</f>
        <v/>
      </c>
      <c r="G8653" s="24"/>
      <c r="H8653" s="34"/>
      <c r="I8653" s="24"/>
      <c r="J8653" s="24"/>
    </row>
    <row r="8654" spans="1:10" ht="32.1" customHeight="1" x14ac:dyDescent="0.25">
      <c r="A8654" s="25"/>
      <c r="B8654" s="29" t="str">
        <f>IF(A8654="","",IFERROR(VLOOKUP(A8654,'1. DATOS GENERALES DEL PROYECTO'!$A$11:$B$199,2,0),"Verifique el NIT o adicione primero en DATOS GENERALES DEL PROYECTO"))</f>
        <v/>
      </c>
      <c r="C8654" s="39"/>
      <c r="D8654" s="39"/>
      <c r="E8654" s="25"/>
      <c r="F8654" s="29" t="str">
        <f>IF(E8654="","",IFERROR(VLOOKUP(E8654,'1. DATOS GENERALES DEL PROYECTO'!$C$11:$D$10032,2,0),"Verifique la ficha del proyecto o adicione primero en DATOS GENERALES DEL PROYECTO"))</f>
        <v/>
      </c>
      <c r="G8654" s="24"/>
      <c r="H8654" s="34"/>
      <c r="I8654" s="24"/>
      <c r="J8654" s="24"/>
    </row>
    <row r="8655" spans="1:10" ht="32.1" customHeight="1" x14ac:dyDescent="0.25">
      <c r="A8655" s="25"/>
      <c r="B8655" s="29" t="str">
        <f>IF(A8655="","",IFERROR(VLOOKUP(A8655,'1. DATOS GENERALES DEL PROYECTO'!$A$11:$B$199,2,0),"Verifique el NIT o adicione primero en DATOS GENERALES DEL PROYECTO"))</f>
        <v/>
      </c>
      <c r="C8655" s="39"/>
      <c r="D8655" s="39"/>
      <c r="E8655" s="25"/>
      <c r="F8655" s="29" t="str">
        <f>IF(E8655="","",IFERROR(VLOOKUP(E8655,'1. DATOS GENERALES DEL PROYECTO'!$C$11:$D$10032,2,0),"Verifique la ficha del proyecto o adicione primero en DATOS GENERALES DEL PROYECTO"))</f>
        <v/>
      </c>
      <c r="G8655" s="24"/>
      <c r="H8655" s="34"/>
      <c r="I8655" s="24"/>
      <c r="J8655" s="24"/>
    </row>
    <row r="8656" spans="1:10" ht="32.1" customHeight="1" x14ac:dyDescent="0.25">
      <c r="A8656" s="25"/>
      <c r="B8656" s="29" t="str">
        <f>IF(A8656="","",IFERROR(VLOOKUP(A8656,'1. DATOS GENERALES DEL PROYECTO'!$A$11:$B$199,2,0),"Verifique el NIT o adicione primero en DATOS GENERALES DEL PROYECTO"))</f>
        <v/>
      </c>
      <c r="C8656" s="39"/>
      <c r="D8656" s="39"/>
      <c r="E8656" s="25"/>
      <c r="F8656" s="29" t="str">
        <f>IF(E8656="","",IFERROR(VLOOKUP(E8656,'1. DATOS GENERALES DEL PROYECTO'!$C$11:$D$10032,2,0),"Verifique la ficha del proyecto o adicione primero en DATOS GENERALES DEL PROYECTO"))</f>
        <v/>
      </c>
      <c r="G8656" s="24"/>
      <c r="H8656" s="34"/>
      <c r="I8656" s="24"/>
      <c r="J8656" s="24"/>
    </row>
    <row r="8657" spans="1:10" ht="32.1" customHeight="1" x14ac:dyDescent="0.25">
      <c r="A8657" s="25"/>
      <c r="B8657" s="29" t="str">
        <f>IF(A8657="","",IFERROR(VLOOKUP(A8657,'1. DATOS GENERALES DEL PROYECTO'!$A$11:$B$199,2,0),"Verifique el NIT o adicione primero en DATOS GENERALES DEL PROYECTO"))</f>
        <v/>
      </c>
      <c r="C8657" s="39"/>
      <c r="D8657" s="39"/>
      <c r="E8657" s="25"/>
      <c r="F8657" s="29" t="str">
        <f>IF(E8657="","",IFERROR(VLOOKUP(E8657,'1. DATOS GENERALES DEL PROYECTO'!$C$11:$D$10032,2,0),"Verifique la ficha del proyecto o adicione primero en DATOS GENERALES DEL PROYECTO"))</f>
        <v/>
      </c>
      <c r="G8657" s="24"/>
      <c r="H8657" s="34"/>
      <c r="I8657" s="24"/>
      <c r="J8657" s="24"/>
    </row>
    <row r="8658" spans="1:10" ht="32.1" customHeight="1" x14ac:dyDescent="0.25">
      <c r="A8658" s="25"/>
      <c r="B8658" s="29" t="str">
        <f>IF(A8658="","",IFERROR(VLOOKUP(A8658,'1. DATOS GENERALES DEL PROYECTO'!$A$11:$B$199,2,0),"Verifique el NIT o adicione primero en DATOS GENERALES DEL PROYECTO"))</f>
        <v/>
      </c>
      <c r="C8658" s="39"/>
      <c r="D8658" s="39"/>
      <c r="E8658" s="25"/>
      <c r="F8658" s="29" t="str">
        <f>IF(E8658="","",IFERROR(VLOOKUP(E8658,'1. DATOS GENERALES DEL PROYECTO'!$C$11:$D$10032,2,0),"Verifique la ficha del proyecto o adicione primero en DATOS GENERALES DEL PROYECTO"))</f>
        <v/>
      </c>
      <c r="G8658" s="24"/>
      <c r="H8658" s="34"/>
      <c r="I8658" s="24"/>
      <c r="J8658" s="24"/>
    </row>
    <row r="8659" spans="1:10" ht="32.1" customHeight="1" x14ac:dyDescent="0.25">
      <c r="A8659" s="25"/>
      <c r="B8659" s="29" t="str">
        <f>IF(A8659="","",IFERROR(VLOOKUP(A8659,'1. DATOS GENERALES DEL PROYECTO'!$A$11:$B$199,2,0),"Verifique el NIT o adicione primero en DATOS GENERALES DEL PROYECTO"))</f>
        <v/>
      </c>
      <c r="C8659" s="39"/>
      <c r="D8659" s="39"/>
      <c r="E8659" s="25"/>
      <c r="F8659" s="29" t="str">
        <f>IF(E8659="","",IFERROR(VLOOKUP(E8659,'1. DATOS GENERALES DEL PROYECTO'!$C$11:$D$10032,2,0),"Verifique la ficha del proyecto o adicione primero en DATOS GENERALES DEL PROYECTO"))</f>
        <v/>
      </c>
      <c r="G8659" s="24"/>
      <c r="H8659" s="34"/>
      <c r="I8659" s="24"/>
      <c r="J8659" s="24"/>
    </row>
    <row r="8660" spans="1:10" ht="32.1" customHeight="1" x14ac:dyDescent="0.25">
      <c r="A8660" s="25"/>
      <c r="B8660" s="29" t="str">
        <f>IF(A8660="","",IFERROR(VLOOKUP(A8660,'1. DATOS GENERALES DEL PROYECTO'!$A$11:$B$199,2,0),"Verifique el NIT o adicione primero en DATOS GENERALES DEL PROYECTO"))</f>
        <v/>
      </c>
      <c r="C8660" s="39"/>
      <c r="D8660" s="39"/>
      <c r="E8660" s="25"/>
      <c r="F8660" s="29" t="str">
        <f>IF(E8660="","",IFERROR(VLOOKUP(E8660,'1. DATOS GENERALES DEL PROYECTO'!$C$11:$D$10032,2,0),"Verifique la ficha del proyecto o adicione primero en DATOS GENERALES DEL PROYECTO"))</f>
        <v/>
      </c>
      <c r="G8660" s="24"/>
      <c r="H8660" s="34"/>
      <c r="I8660" s="24"/>
      <c r="J8660" s="24"/>
    </row>
    <row r="8661" spans="1:10" ht="32.1" customHeight="1" x14ac:dyDescent="0.25">
      <c r="A8661" s="25"/>
      <c r="B8661" s="29" t="str">
        <f>IF(A8661="","",IFERROR(VLOOKUP(A8661,'1. DATOS GENERALES DEL PROYECTO'!$A$11:$B$199,2,0),"Verifique el NIT o adicione primero en DATOS GENERALES DEL PROYECTO"))</f>
        <v/>
      </c>
      <c r="C8661" s="39"/>
      <c r="D8661" s="39"/>
      <c r="E8661" s="25"/>
      <c r="F8661" s="29" t="str">
        <f>IF(E8661="","",IFERROR(VLOOKUP(E8661,'1. DATOS GENERALES DEL PROYECTO'!$C$11:$D$10032,2,0),"Verifique la ficha del proyecto o adicione primero en DATOS GENERALES DEL PROYECTO"))</f>
        <v/>
      </c>
      <c r="G8661" s="24"/>
      <c r="H8661" s="34"/>
      <c r="I8661" s="24"/>
      <c r="J8661" s="24"/>
    </row>
    <row r="8662" spans="1:10" ht="32.1" customHeight="1" x14ac:dyDescent="0.25">
      <c r="A8662" s="25"/>
      <c r="B8662" s="29" t="str">
        <f>IF(A8662="","",IFERROR(VLOOKUP(A8662,'1. DATOS GENERALES DEL PROYECTO'!$A$11:$B$199,2,0),"Verifique el NIT o adicione primero en DATOS GENERALES DEL PROYECTO"))</f>
        <v/>
      </c>
      <c r="C8662" s="39"/>
      <c r="D8662" s="39"/>
      <c r="E8662" s="25"/>
      <c r="F8662" s="29" t="str">
        <f>IF(E8662="","",IFERROR(VLOOKUP(E8662,'1. DATOS GENERALES DEL PROYECTO'!$C$11:$D$10032,2,0),"Verifique la ficha del proyecto o adicione primero en DATOS GENERALES DEL PROYECTO"))</f>
        <v/>
      </c>
      <c r="G8662" s="24"/>
      <c r="H8662" s="34"/>
      <c r="I8662" s="24"/>
      <c r="J8662" s="24"/>
    </row>
    <row r="8663" spans="1:10" ht="32.1" customHeight="1" x14ac:dyDescent="0.25">
      <c r="A8663" s="25"/>
      <c r="B8663" s="29" t="str">
        <f>IF(A8663="","",IFERROR(VLOOKUP(A8663,'1. DATOS GENERALES DEL PROYECTO'!$A$11:$B$199,2,0),"Verifique el NIT o adicione primero en DATOS GENERALES DEL PROYECTO"))</f>
        <v/>
      </c>
      <c r="C8663" s="39"/>
      <c r="D8663" s="39"/>
      <c r="E8663" s="25"/>
      <c r="F8663" s="29" t="str">
        <f>IF(E8663="","",IFERROR(VLOOKUP(E8663,'1. DATOS GENERALES DEL PROYECTO'!$C$11:$D$10032,2,0),"Verifique la ficha del proyecto o adicione primero en DATOS GENERALES DEL PROYECTO"))</f>
        <v/>
      </c>
      <c r="G8663" s="24"/>
      <c r="H8663" s="34"/>
      <c r="I8663" s="24"/>
      <c r="J8663" s="24"/>
    </row>
    <row r="8664" spans="1:10" ht="32.1" customHeight="1" x14ac:dyDescent="0.25">
      <c r="A8664" s="25"/>
      <c r="B8664" s="29" t="str">
        <f>IF(A8664="","",IFERROR(VLOOKUP(A8664,'1. DATOS GENERALES DEL PROYECTO'!$A$11:$B$199,2,0),"Verifique el NIT o adicione primero en DATOS GENERALES DEL PROYECTO"))</f>
        <v/>
      </c>
      <c r="C8664" s="39"/>
      <c r="D8664" s="39"/>
      <c r="E8664" s="25"/>
      <c r="F8664" s="29" t="str">
        <f>IF(E8664="","",IFERROR(VLOOKUP(E8664,'1. DATOS GENERALES DEL PROYECTO'!$C$11:$D$10032,2,0),"Verifique la ficha del proyecto o adicione primero en DATOS GENERALES DEL PROYECTO"))</f>
        <v/>
      </c>
      <c r="G8664" s="24"/>
      <c r="H8664" s="34"/>
      <c r="I8664" s="24"/>
      <c r="J8664" s="24"/>
    </row>
    <row r="8665" spans="1:10" ht="32.1" customHeight="1" x14ac:dyDescent="0.25">
      <c r="A8665" s="25"/>
      <c r="B8665" s="29" t="str">
        <f>IF(A8665="","",IFERROR(VLOOKUP(A8665,'1. DATOS GENERALES DEL PROYECTO'!$A$11:$B$199,2,0),"Verifique el NIT o adicione primero en DATOS GENERALES DEL PROYECTO"))</f>
        <v/>
      </c>
      <c r="C8665" s="39"/>
      <c r="D8665" s="39"/>
      <c r="E8665" s="25"/>
      <c r="F8665" s="29" t="str">
        <f>IF(E8665="","",IFERROR(VLOOKUP(E8665,'1. DATOS GENERALES DEL PROYECTO'!$C$11:$D$10032,2,0),"Verifique la ficha del proyecto o adicione primero en DATOS GENERALES DEL PROYECTO"))</f>
        <v/>
      </c>
      <c r="G8665" s="24"/>
      <c r="H8665" s="34"/>
      <c r="I8665" s="24"/>
      <c r="J8665" s="24"/>
    </row>
    <row r="8666" spans="1:10" ht="32.1" customHeight="1" x14ac:dyDescent="0.25">
      <c r="A8666" s="25"/>
      <c r="B8666" s="29" t="str">
        <f>IF(A8666="","",IFERROR(VLOOKUP(A8666,'1. DATOS GENERALES DEL PROYECTO'!$A$11:$B$199,2,0),"Verifique el NIT o adicione primero en DATOS GENERALES DEL PROYECTO"))</f>
        <v/>
      </c>
      <c r="C8666" s="39"/>
      <c r="D8666" s="39"/>
      <c r="E8666" s="25"/>
      <c r="F8666" s="29" t="str">
        <f>IF(E8666="","",IFERROR(VLOOKUP(E8666,'1. DATOS GENERALES DEL PROYECTO'!$C$11:$D$10032,2,0),"Verifique la ficha del proyecto o adicione primero en DATOS GENERALES DEL PROYECTO"))</f>
        <v/>
      </c>
      <c r="G8666" s="24"/>
      <c r="H8666" s="34"/>
      <c r="I8666" s="24"/>
      <c r="J8666" s="24"/>
    </row>
    <row r="8667" spans="1:10" ht="32.1" customHeight="1" x14ac:dyDescent="0.25">
      <c r="A8667" s="25"/>
      <c r="B8667" s="29" t="str">
        <f>IF(A8667="","",IFERROR(VLOOKUP(A8667,'1. DATOS GENERALES DEL PROYECTO'!$A$11:$B$199,2,0),"Verifique el NIT o adicione primero en DATOS GENERALES DEL PROYECTO"))</f>
        <v/>
      </c>
      <c r="C8667" s="39"/>
      <c r="D8667" s="39"/>
      <c r="E8667" s="25"/>
      <c r="F8667" s="29" t="str">
        <f>IF(E8667="","",IFERROR(VLOOKUP(E8667,'1. DATOS GENERALES DEL PROYECTO'!$C$11:$D$10032,2,0),"Verifique la ficha del proyecto o adicione primero en DATOS GENERALES DEL PROYECTO"))</f>
        <v/>
      </c>
      <c r="G8667" s="24"/>
      <c r="H8667" s="34"/>
      <c r="I8667" s="24"/>
      <c r="J8667" s="24"/>
    </row>
    <row r="8668" spans="1:10" ht="32.1" customHeight="1" x14ac:dyDescent="0.25">
      <c r="A8668" s="25"/>
      <c r="B8668" s="29" t="str">
        <f>IF(A8668="","",IFERROR(VLOOKUP(A8668,'1. DATOS GENERALES DEL PROYECTO'!$A$11:$B$199,2,0),"Verifique el NIT o adicione primero en DATOS GENERALES DEL PROYECTO"))</f>
        <v/>
      </c>
      <c r="C8668" s="39"/>
      <c r="D8668" s="39"/>
      <c r="E8668" s="25"/>
      <c r="F8668" s="29" t="str">
        <f>IF(E8668="","",IFERROR(VLOOKUP(E8668,'1. DATOS GENERALES DEL PROYECTO'!$C$11:$D$10032,2,0),"Verifique la ficha del proyecto o adicione primero en DATOS GENERALES DEL PROYECTO"))</f>
        <v/>
      </c>
      <c r="G8668" s="24"/>
      <c r="H8668" s="34"/>
      <c r="I8668" s="24"/>
      <c r="J8668" s="24"/>
    </row>
    <row r="8669" spans="1:10" ht="32.1" customHeight="1" x14ac:dyDescent="0.25">
      <c r="A8669" s="25"/>
      <c r="B8669" s="29" t="str">
        <f>IF(A8669="","",IFERROR(VLOOKUP(A8669,'1. DATOS GENERALES DEL PROYECTO'!$A$11:$B$199,2,0),"Verifique el NIT o adicione primero en DATOS GENERALES DEL PROYECTO"))</f>
        <v/>
      </c>
      <c r="C8669" s="39"/>
      <c r="D8669" s="39"/>
      <c r="E8669" s="25"/>
      <c r="F8669" s="29" t="str">
        <f>IF(E8669="","",IFERROR(VLOOKUP(E8669,'1. DATOS GENERALES DEL PROYECTO'!$C$11:$D$10032,2,0),"Verifique la ficha del proyecto o adicione primero en DATOS GENERALES DEL PROYECTO"))</f>
        <v/>
      </c>
      <c r="G8669" s="24"/>
      <c r="H8669" s="34"/>
      <c r="I8669" s="24"/>
      <c r="J8669" s="24"/>
    </row>
    <row r="8670" spans="1:10" ht="32.1" customHeight="1" x14ac:dyDescent="0.25">
      <c r="A8670" s="25"/>
      <c r="B8670" s="29" t="str">
        <f>IF(A8670="","",IFERROR(VLOOKUP(A8670,'1. DATOS GENERALES DEL PROYECTO'!$A$11:$B$199,2,0),"Verifique el NIT o adicione primero en DATOS GENERALES DEL PROYECTO"))</f>
        <v/>
      </c>
      <c r="C8670" s="39"/>
      <c r="D8670" s="39"/>
      <c r="E8670" s="25"/>
      <c r="F8670" s="29" t="str">
        <f>IF(E8670="","",IFERROR(VLOOKUP(E8670,'1. DATOS GENERALES DEL PROYECTO'!$C$11:$D$10032,2,0),"Verifique la ficha del proyecto o adicione primero en DATOS GENERALES DEL PROYECTO"))</f>
        <v/>
      </c>
      <c r="G8670" s="24"/>
      <c r="H8670" s="34"/>
      <c r="I8670" s="24"/>
      <c r="J8670" s="24"/>
    </row>
    <row r="8671" spans="1:10" ht="32.1" customHeight="1" x14ac:dyDescent="0.25">
      <c r="A8671" s="25"/>
      <c r="B8671" s="29" t="str">
        <f>IF(A8671="","",IFERROR(VLOOKUP(A8671,'1. DATOS GENERALES DEL PROYECTO'!$A$11:$B$199,2,0),"Verifique el NIT o adicione primero en DATOS GENERALES DEL PROYECTO"))</f>
        <v/>
      </c>
      <c r="C8671" s="39"/>
      <c r="D8671" s="39"/>
      <c r="E8671" s="25"/>
      <c r="F8671" s="29" t="str">
        <f>IF(E8671="","",IFERROR(VLOOKUP(E8671,'1. DATOS GENERALES DEL PROYECTO'!$C$11:$D$10032,2,0),"Verifique la ficha del proyecto o adicione primero en DATOS GENERALES DEL PROYECTO"))</f>
        <v/>
      </c>
      <c r="G8671" s="24"/>
      <c r="H8671" s="34"/>
      <c r="I8671" s="24"/>
      <c r="J8671" s="24"/>
    </row>
    <row r="8672" spans="1:10" ht="32.1" customHeight="1" x14ac:dyDescent="0.25">
      <c r="A8672" s="25"/>
      <c r="B8672" s="29" t="str">
        <f>IF(A8672="","",IFERROR(VLOOKUP(A8672,'1. DATOS GENERALES DEL PROYECTO'!$A$11:$B$199,2,0),"Verifique el NIT o adicione primero en DATOS GENERALES DEL PROYECTO"))</f>
        <v/>
      </c>
      <c r="C8672" s="39"/>
      <c r="D8672" s="39"/>
      <c r="E8672" s="25"/>
      <c r="F8672" s="29" t="str">
        <f>IF(E8672="","",IFERROR(VLOOKUP(E8672,'1. DATOS GENERALES DEL PROYECTO'!$C$11:$D$10032,2,0),"Verifique la ficha del proyecto o adicione primero en DATOS GENERALES DEL PROYECTO"))</f>
        <v/>
      </c>
      <c r="G8672" s="24"/>
      <c r="H8672" s="34"/>
      <c r="I8672" s="24"/>
      <c r="J8672" s="24"/>
    </row>
    <row r="8673" spans="1:10" ht="32.1" customHeight="1" x14ac:dyDescent="0.25">
      <c r="A8673" s="25"/>
      <c r="B8673" s="29" t="str">
        <f>IF(A8673="","",IFERROR(VLOOKUP(A8673,'1. DATOS GENERALES DEL PROYECTO'!$A$11:$B$199,2,0),"Verifique el NIT o adicione primero en DATOS GENERALES DEL PROYECTO"))</f>
        <v/>
      </c>
      <c r="C8673" s="39"/>
      <c r="D8673" s="39"/>
      <c r="E8673" s="25"/>
      <c r="F8673" s="29" t="str">
        <f>IF(E8673="","",IFERROR(VLOOKUP(E8673,'1. DATOS GENERALES DEL PROYECTO'!$C$11:$D$10032,2,0),"Verifique la ficha del proyecto o adicione primero en DATOS GENERALES DEL PROYECTO"))</f>
        <v/>
      </c>
      <c r="G8673" s="24"/>
      <c r="H8673" s="34"/>
      <c r="I8673" s="24"/>
      <c r="J8673" s="24"/>
    </row>
    <row r="8674" spans="1:10" ht="32.1" customHeight="1" x14ac:dyDescent="0.25">
      <c r="A8674" s="25"/>
      <c r="B8674" s="29" t="str">
        <f>IF(A8674="","",IFERROR(VLOOKUP(A8674,'1. DATOS GENERALES DEL PROYECTO'!$A$11:$B$199,2,0),"Verifique el NIT o adicione primero en DATOS GENERALES DEL PROYECTO"))</f>
        <v/>
      </c>
      <c r="C8674" s="39"/>
      <c r="D8674" s="39"/>
      <c r="E8674" s="25"/>
      <c r="F8674" s="29" t="str">
        <f>IF(E8674="","",IFERROR(VLOOKUP(E8674,'1. DATOS GENERALES DEL PROYECTO'!$C$11:$D$10032,2,0),"Verifique la ficha del proyecto o adicione primero en DATOS GENERALES DEL PROYECTO"))</f>
        <v/>
      </c>
      <c r="G8674" s="24"/>
      <c r="H8674" s="34"/>
      <c r="I8674" s="24"/>
      <c r="J8674" s="24"/>
    </row>
    <row r="8675" spans="1:10" ht="32.1" customHeight="1" x14ac:dyDescent="0.25">
      <c r="A8675" s="25"/>
      <c r="B8675" s="29" t="str">
        <f>IF(A8675="","",IFERROR(VLOOKUP(A8675,'1. DATOS GENERALES DEL PROYECTO'!$A$11:$B$199,2,0),"Verifique el NIT o adicione primero en DATOS GENERALES DEL PROYECTO"))</f>
        <v/>
      </c>
      <c r="C8675" s="39"/>
      <c r="D8675" s="39"/>
      <c r="E8675" s="25"/>
      <c r="F8675" s="29" t="str">
        <f>IF(E8675="","",IFERROR(VLOOKUP(E8675,'1. DATOS GENERALES DEL PROYECTO'!$C$11:$D$10032,2,0),"Verifique la ficha del proyecto o adicione primero en DATOS GENERALES DEL PROYECTO"))</f>
        <v/>
      </c>
      <c r="G8675" s="24"/>
      <c r="H8675" s="34"/>
      <c r="I8675" s="24"/>
      <c r="J8675" s="24"/>
    </row>
    <row r="8676" spans="1:10" ht="32.1" customHeight="1" x14ac:dyDescent="0.25">
      <c r="A8676" s="25"/>
      <c r="B8676" s="29" t="str">
        <f>IF(A8676="","",IFERROR(VLOOKUP(A8676,'1. DATOS GENERALES DEL PROYECTO'!$A$11:$B$199,2,0),"Verifique el NIT o adicione primero en DATOS GENERALES DEL PROYECTO"))</f>
        <v/>
      </c>
      <c r="C8676" s="39"/>
      <c r="D8676" s="39"/>
      <c r="E8676" s="25"/>
      <c r="F8676" s="29" t="str">
        <f>IF(E8676="","",IFERROR(VLOOKUP(E8676,'1. DATOS GENERALES DEL PROYECTO'!$C$11:$D$10032,2,0),"Verifique la ficha del proyecto o adicione primero en DATOS GENERALES DEL PROYECTO"))</f>
        <v/>
      </c>
      <c r="G8676" s="24"/>
      <c r="H8676" s="34"/>
      <c r="I8676" s="24"/>
      <c r="J8676" s="24"/>
    </row>
    <row r="8677" spans="1:10" ht="32.1" customHeight="1" x14ac:dyDescent="0.25">
      <c r="A8677" s="25"/>
      <c r="B8677" s="29" t="str">
        <f>IF(A8677="","",IFERROR(VLOOKUP(A8677,'1. DATOS GENERALES DEL PROYECTO'!$A$11:$B$199,2,0),"Verifique el NIT o adicione primero en DATOS GENERALES DEL PROYECTO"))</f>
        <v/>
      </c>
      <c r="C8677" s="39"/>
      <c r="D8677" s="39"/>
      <c r="E8677" s="25"/>
      <c r="F8677" s="29" t="str">
        <f>IF(E8677="","",IFERROR(VLOOKUP(E8677,'1. DATOS GENERALES DEL PROYECTO'!$C$11:$D$10032,2,0),"Verifique la ficha del proyecto o adicione primero en DATOS GENERALES DEL PROYECTO"))</f>
        <v/>
      </c>
      <c r="G8677" s="24"/>
      <c r="H8677" s="34"/>
      <c r="I8677" s="24"/>
      <c r="J8677" s="24"/>
    </row>
    <row r="8678" spans="1:10" ht="32.1" customHeight="1" x14ac:dyDescent="0.25">
      <c r="A8678" s="25"/>
      <c r="B8678" s="29" t="str">
        <f>IF(A8678="","",IFERROR(VLOOKUP(A8678,'1. DATOS GENERALES DEL PROYECTO'!$A$11:$B$199,2,0),"Verifique el NIT o adicione primero en DATOS GENERALES DEL PROYECTO"))</f>
        <v/>
      </c>
      <c r="C8678" s="39"/>
      <c r="D8678" s="39"/>
      <c r="E8678" s="25"/>
      <c r="F8678" s="29" t="str">
        <f>IF(E8678="","",IFERROR(VLOOKUP(E8678,'1. DATOS GENERALES DEL PROYECTO'!$C$11:$D$10032,2,0),"Verifique la ficha del proyecto o adicione primero en DATOS GENERALES DEL PROYECTO"))</f>
        <v/>
      </c>
      <c r="G8678" s="24"/>
      <c r="H8678" s="34"/>
      <c r="I8678" s="24"/>
      <c r="J8678" s="24"/>
    </row>
    <row r="8679" spans="1:10" ht="32.1" customHeight="1" x14ac:dyDescent="0.25">
      <c r="A8679" s="25"/>
      <c r="B8679" s="29" t="str">
        <f>IF(A8679="","",IFERROR(VLOOKUP(A8679,'1. DATOS GENERALES DEL PROYECTO'!$A$11:$B$199,2,0),"Verifique el NIT o adicione primero en DATOS GENERALES DEL PROYECTO"))</f>
        <v/>
      </c>
      <c r="C8679" s="39"/>
      <c r="D8679" s="39"/>
      <c r="E8679" s="25"/>
      <c r="F8679" s="29" t="str">
        <f>IF(E8679="","",IFERROR(VLOOKUP(E8679,'1. DATOS GENERALES DEL PROYECTO'!$C$11:$D$10032,2,0),"Verifique la ficha del proyecto o adicione primero en DATOS GENERALES DEL PROYECTO"))</f>
        <v/>
      </c>
      <c r="G8679" s="24"/>
      <c r="H8679" s="34"/>
      <c r="I8679" s="24"/>
      <c r="J8679" s="24"/>
    </row>
    <row r="8680" spans="1:10" ht="32.1" customHeight="1" x14ac:dyDescent="0.25">
      <c r="A8680" s="25"/>
      <c r="B8680" s="29" t="str">
        <f>IF(A8680="","",IFERROR(VLOOKUP(A8680,'1. DATOS GENERALES DEL PROYECTO'!$A$11:$B$199,2,0),"Verifique el NIT o adicione primero en DATOS GENERALES DEL PROYECTO"))</f>
        <v/>
      </c>
      <c r="C8680" s="39"/>
      <c r="D8680" s="39"/>
      <c r="E8680" s="25"/>
      <c r="F8680" s="29" t="str">
        <f>IF(E8680="","",IFERROR(VLOOKUP(E8680,'1. DATOS GENERALES DEL PROYECTO'!$C$11:$D$10032,2,0),"Verifique la ficha del proyecto o adicione primero en DATOS GENERALES DEL PROYECTO"))</f>
        <v/>
      </c>
      <c r="G8680" s="24"/>
      <c r="H8680" s="34"/>
      <c r="I8680" s="24"/>
      <c r="J8680" s="24"/>
    </row>
    <row r="8681" spans="1:10" ht="32.1" customHeight="1" x14ac:dyDescent="0.25">
      <c r="A8681" s="25"/>
      <c r="B8681" s="29" t="str">
        <f>IF(A8681="","",IFERROR(VLOOKUP(A8681,'1. DATOS GENERALES DEL PROYECTO'!$A$11:$B$199,2,0),"Verifique el NIT o adicione primero en DATOS GENERALES DEL PROYECTO"))</f>
        <v/>
      </c>
      <c r="C8681" s="39"/>
      <c r="D8681" s="39"/>
      <c r="E8681" s="25"/>
      <c r="F8681" s="29" t="str">
        <f>IF(E8681="","",IFERROR(VLOOKUP(E8681,'1. DATOS GENERALES DEL PROYECTO'!$C$11:$D$10032,2,0),"Verifique la ficha del proyecto o adicione primero en DATOS GENERALES DEL PROYECTO"))</f>
        <v/>
      </c>
      <c r="G8681" s="24"/>
      <c r="H8681" s="34"/>
      <c r="I8681" s="24"/>
      <c r="J8681" s="24"/>
    </row>
    <row r="8682" spans="1:10" ht="32.1" customHeight="1" x14ac:dyDescent="0.25">
      <c r="A8682" s="25"/>
      <c r="B8682" s="29" t="str">
        <f>IF(A8682="","",IFERROR(VLOOKUP(A8682,'1. DATOS GENERALES DEL PROYECTO'!$A$11:$B$199,2,0),"Verifique el NIT o adicione primero en DATOS GENERALES DEL PROYECTO"))</f>
        <v/>
      </c>
      <c r="C8682" s="39"/>
      <c r="D8682" s="39"/>
      <c r="E8682" s="25"/>
      <c r="F8682" s="29" t="str">
        <f>IF(E8682="","",IFERROR(VLOOKUP(E8682,'1. DATOS GENERALES DEL PROYECTO'!$C$11:$D$10032,2,0),"Verifique la ficha del proyecto o adicione primero en DATOS GENERALES DEL PROYECTO"))</f>
        <v/>
      </c>
      <c r="G8682" s="24"/>
      <c r="H8682" s="34"/>
      <c r="I8682" s="24"/>
      <c r="J8682" s="24"/>
    </row>
    <row r="8683" spans="1:10" ht="32.1" customHeight="1" x14ac:dyDescent="0.25">
      <c r="A8683" s="25"/>
      <c r="B8683" s="29" t="str">
        <f>IF(A8683="","",IFERROR(VLOOKUP(A8683,'1. DATOS GENERALES DEL PROYECTO'!$A$11:$B$199,2,0),"Verifique el NIT o adicione primero en DATOS GENERALES DEL PROYECTO"))</f>
        <v/>
      </c>
      <c r="C8683" s="39"/>
      <c r="D8683" s="39"/>
      <c r="E8683" s="25"/>
      <c r="F8683" s="29" t="str">
        <f>IF(E8683="","",IFERROR(VLOOKUP(E8683,'1. DATOS GENERALES DEL PROYECTO'!$C$11:$D$10032,2,0),"Verifique la ficha del proyecto o adicione primero en DATOS GENERALES DEL PROYECTO"))</f>
        <v/>
      </c>
      <c r="G8683" s="24"/>
      <c r="H8683" s="34"/>
      <c r="I8683" s="24"/>
      <c r="J8683" s="24"/>
    </row>
    <row r="8684" spans="1:10" ht="32.1" customHeight="1" x14ac:dyDescent="0.25">
      <c r="A8684" s="25"/>
      <c r="B8684" s="29" t="str">
        <f>IF(A8684="","",IFERROR(VLOOKUP(A8684,'1. DATOS GENERALES DEL PROYECTO'!$A$11:$B$199,2,0),"Verifique el NIT o adicione primero en DATOS GENERALES DEL PROYECTO"))</f>
        <v/>
      </c>
      <c r="C8684" s="39"/>
      <c r="D8684" s="39"/>
      <c r="E8684" s="25"/>
      <c r="F8684" s="29" t="str">
        <f>IF(E8684="","",IFERROR(VLOOKUP(E8684,'1. DATOS GENERALES DEL PROYECTO'!$C$11:$D$10032,2,0),"Verifique la ficha del proyecto o adicione primero en DATOS GENERALES DEL PROYECTO"))</f>
        <v/>
      </c>
      <c r="G8684" s="24"/>
      <c r="H8684" s="34"/>
      <c r="I8684" s="24"/>
      <c r="J8684" s="24"/>
    </row>
    <row r="8685" spans="1:10" ht="32.1" customHeight="1" x14ac:dyDescent="0.25">
      <c r="A8685" s="25"/>
      <c r="B8685" s="29" t="str">
        <f>IF(A8685="","",IFERROR(VLOOKUP(A8685,'1. DATOS GENERALES DEL PROYECTO'!$A$11:$B$199,2,0),"Verifique el NIT o adicione primero en DATOS GENERALES DEL PROYECTO"))</f>
        <v/>
      </c>
      <c r="C8685" s="39"/>
      <c r="D8685" s="39"/>
      <c r="E8685" s="25"/>
      <c r="F8685" s="29" t="str">
        <f>IF(E8685="","",IFERROR(VLOOKUP(E8685,'1. DATOS GENERALES DEL PROYECTO'!$C$11:$D$10032,2,0),"Verifique la ficha del proyecto o adicione primero en DATOS GENERALES DEL PROYECTO"))</f>
        <v/>
      </c>
      <c r="G8685" s="24"/>
      <c r="H8685" s="34"/>
      <c r="I8685" s="24"/>
      <c r="J8685" s="24"/>
    </row>
    <row r="8686" spans="1:10" ht="32.1" customHeight="1" x14ac:dyDescent="0.25">
      <c r="A8686" s="25"/>
      <c r="B8686" s="29" t="str">
        <f>IF(A8686="","",IFERROR(VLOOKUP(A8686,'1. DATOS GENERALES DEL PROYECTO'!$A$11:$B$199,2,0),"Verifique el NIT o adicione primero en DATOS GENERALES DEL PROYECTO"))</f>
        <v/>
      </c>
      <c r="C8686" s="39"/>
      <c r="D8686" s="39"/>
      <c r="E8686" s="25"/>
      <c r="F8686" s="29" t="str">
        <f>IF(E8686="","",IFERROR(VLOOKUP(E8686,'1. DATOS GENERALES DEL PROYECTO'!$C$11:$D$10032,2,0),"Verifique la ficha del proyecto o adicione primero en DATOS GENERALES DEL PROYECTO"))</f>
        <v/>
      </c>
      <c r="G8686" s="24"/>
      <c r="H8686" s="34"/>
      <c r="I8686" s="24"/>
      <c r="J8686" s="24"/>
    </row>
    <row r="8687" spans="1:10" ht="32.1" customHeight="1" x14ac:dyDescent="0.25">
      <c r="A8687" s="25"/>
      <c r="B8687" s="29" t="str">
        <f>IF(A8687="","",IFERROR(VLOOKUP(A8687,'1. DATOS GENERALES DEL PROYECTO'!$A$11:$B$199,2,0),"Verifique el NIT o adicione primero en DATOS GENERALES DEL PROYECTO"))</f>
        <v/>
      </c>
      <c r="C8687" s="39"/>
      <c r="D8687" s="39"/>
      <c r="E8687" s="25"/>
      <c r="F8687" s="29" t="str">
        <f>IF(E8687="","",IFERROR(VLOOKUP(E8687,'1. DATOS GENERALES DEL PROYECTO'!$C$11:$D$10032,2,0),"Verifique la ficha del proyecto o adicione primero en DATOS GENERALES DEL PROYECTO"))</f>
        <v/>
      </c>
      <c r="G8687" s="24"/>
      <c r="H8687" s="34"/>
      <c r="I8687" s="24"/>
      <c r="J8687" s="24"/>
    </row>
    <row r="8688" spans="1:10" ht="32.1" customHeight="1" x14ac:dyDescent="0.25">
      <c r="A8688" s="25"/>
      <c r="B8688" s="29" t="str">
        <f>IF(A8688="","",IFERROR(VLOOKUP(A8688,'1. DATOS GENERALES DEL PROYECTO'!$A$11:$B$199,2,0),"Verifique el NIT o adicione primero en DATOS GENERALES DEL PROYECTO"))</f>
        <v/>
      </c>
      <c r="C8688" s="39"/>
      <c r="D8688" s="39"/>
      <c r="E8688" s="25"/>
      <c r="F8688" s="29" t="str">
        <f>IF(E8688="","",IFERROR(VLOOKUP(E8688,'1. DATOS GENERALES DEL PROYECTO'!$C$11:$D$10032,2,0),"Verifique la ficha del proyecto o adicione primero en DATOS GENERALES DEL PROYECTO"))</f>
        <v/>
      </c>
      <c r="G8688" s="24"/>
      <c r="H8688" s="34"/>
      <c r="I8688" s="24"/>
      <c r="J8688" s="24"/>
    </row>
    <row r="8689" spans="1:10" ht="32.1" customHeight="1" x14ac:dyDescent="0.25">
      <c r="A8689" s="25"/>
      <c r="B8689" s="29" t="str">
        <f>IF(A8689="","",IFERROR(VLOOKUP(A8689,'1. DATOS GENERALES DEL PROYECTO'!$A$11:$B$199,2,0),"Verifique el NIT o adicione primero en DATOS GENERALES DEL PROYECTO"))</f>
        <v/>
      </c>
      <c r="C8689" s="39"/>
      <c r="D8689" s="39"/>
      <c r="E8689" s="25"/>
      <c r="F8689" s="29" t="str">
        <f>IF(E8689="","",IFERROR(VLOOKUP(E8689,'1. DATOS GENERALES DEL PROYECTO'!$C$11:$D$10032,2,0),"Verifique la ficha del proyecto o adicione primero en DATOS GENERALES DEL PROYECTO"))</f>
        <v/>
      </c>
      <c r="G8689" s="24"/>
      <c r="H8689" s="34"/>
      <c r="I8689" s="24"/>
      <c r="J8689" s="24"/>
    </row>
    <row r="8690" spans="1:10" ht="32.1" customHeight="1" x14ac:dyDescent="0.25">
      <c r="A8690" s="25"/>
      <c r="B8690" s="29" t="str">
        <f>IF(A8690="","",IFERROR(VLOOKUP(A8690,'1. DATOS GENERALES DEL PROYECTO'!$A$11:$B$199,2,0),"Verifique el NIT o adicione primero en DATOS GENERALES DEL PROYECTO"))</f>
        <v/>
      </c>
      <c r="C8690" s="39"/>
      <c r="D8690" s="39"/>
      <c r="E8690" s="25"/>
      <c r="F8690" s="29" t="str">
        <f>IF(E8690="","",IFERROR(VLOOKUP(E8690,'1. DATOS GENERALES DEL PROYECTO'!$C$11:$D$10032,2,0),"Verifique la ficha del proyecto o adicione primero en DATOS GENERALES DEL PROYECTO"))</f>
        <v/>
      </c>
      <c r="G8690" s="24"/>
      <c r="H8690" s="34"/>
      <c r="I8690" s="24"/>
      <c r="J8690" s="24"/>
    </row>
    <row r="8691" spans="1:10" ht="32.1" customHeight="1" x14ac:dyDescent="0.25">
      <c r="A8691" s="25"/>
      <c r="B8691" s="29" t="str">
        <f>IF(A8691="","",IFERROR(VLOOKUP(A8691,'1. DATOS GENERALES DEL PROYECTO'!$A$11:$B$199,2,0),"Verifique el NIT o adicione primero en DATOS GENERALES DEL PROYECTO"))</f>
        <v/>
      </c>
      <c r="C8691" s="39"/>
      <c r="D8691" s="39"/>
      <c r="E8691" s="25"/>
      <c r="F8691" s="29" t="str">
        <f>IF(E8691="","",IFERROR(VLOOKUP(E8691,'1. DATOS GENERALES DEL PROYECTO'!$C$11:$D$10032,2,0),"Verifique la ficha del proyecto o adicione primero en DATOS GENERALES DEL PROYECTO"))</f>
        <v/>
      </c>
      <c r="G8691" s="24"/>
      <c r="H8691" s="34"/>
      <c r="I8691" s="24"/>
      <c r="J8691" s="24"/>
    </row>
    <row r="8692" spans="1:10" ht="32.1" customHeight="1" x14ac:dyDescent="0.25">
      <c r="A8692" s="25"/>
      <c r="B8692" s="29" t="str">
        <f>IF(A8692="","",IFERROR(VLOOKUP(A8692,'1. DATOS GENERALES DEL PROYECTO'!$A$11:$B$199,2,0),"Verifique el NIT o adicione primero en DATOS GENERALES DEL PROYECTO"))</f>
        <v/>
      </c>
      <c r="C8692" s="39"/>
      <c r="D8692" s="39"/>
      <c r="E8692" s="25"/>
      <c r="F8692" s="29" t="str">
        <f>IF(E8692="","",IFERROR(VLOOKUP(E8692,'1. DATOS GENERALES DEL PROYECTO'!$C$11:$D$10032,2,0),"Verifique la ficha del proyecto o adicione primero en DATOS GENERALES DEL PROYECTO"))</f>
        <v/>
      </c>
      <c r="G8692" s="24"/>
      <c r="H8692" s="34"/>
      <c r="I8692" s="24"/>
      <c r="J8692" s="24"/>
    </row>
    <row r="8693" spans="1:10" ht="32.1" customHeight="1" x14ac:dyDescent="0.25">
      <c r="A8693" s="25"/>
      <c r="B8693" s="29" t="str">
        <f>IF(A8693="","",IFERROR(VLOOKUP(A8693,'1. DATOS GENERALES DEL PROYECTO'!$A$11:$B$199,2,0),"Verifique el NIT o adicione primero en DATOS GENERALES DEL PROYECTO"))</f>
        <v/>
      </c>
      <c r="C8693" s="39"/>
      <c r="D8693" s="39"/>
      <c r="E8693" s="25"/>
      <c r="F8693" s="29" t="str">
        <f>IF(E8693="","",IFERROR(VLOOKUP(E8693,'1. DATOS GENERALES DEL PROYECTO'!$C$11:$D$10032,2,0),"Verifique la ficha del proyecto o adicione primero en DATOS GENERALES DEL PROYECTO"))</f>
        <v/>
      </c>
      <c r="G8693" s="24"/>
      <c r="H8693" s="34"/>
      <c r="I8693" s="24"/>
      <c r="J8693" s="24"/>
    </row>
    <row r="8694" spans="1:10" ht="32.1" customHeight="1" x14ac:dyDescent="0.25">
      <c r="A8694" s="25"/>
      <c r="B8694" s="29" t="str">
        <f>IF(A8694="","",IFERROR(VLOOKUP(A8694,'1. DATOS GENERALES DEL PROYECTO'!$A$11:$B$199,2,0),"Verifique el NIT o adicione primero en DATOS GENERALES DEL PROYECTO"))</f>
        <v/>
      </c>
      <c r="C8694" s="39"/>
      <c r="D8694" s="39"/>
      <c r="E8694" s="25"/>
      <c r="F8694" s="29" t="str">
        <f>IF(E8694="","",IFERROR(VLOOKUP(E8694,'1. DATOS GENERALES DEL PROYECTO'!$C$11:$D$10032,2,0),"Verifique la ficha del proyecto o adicione primero en DATOS GENERALES DEL PROYECTO"))</f>
        <v/>
      </c>
      <c r="G8694" s="24"/>
      <c r="H8694" s="34"/>
      <c r="I8694" s="24"/>
      <c r="J8694" s="24"/>
    </row>
    <row r="8695" spans="1:10" ht="32.1" customHeight="1" x14ac:dyDescent="0.25">
      <c r="A8695" s="25"/>
      <c r="B8695" s="29" t="str">
        <f>IF(A8695="","",IFERROR(VLOOKUP(A8695,'1. DATOS GENERALES DEL PROYECTO'!$A$11:$B$199,2,0),"Verifique el NIT o adicione primero en DATOS GENERALES DEL PROYECTO"))</f>
        <v/>
      </c>
      <c r="C8695" s="39"/>
      <c r="D8695" s="39"/>
      <c r="E8695" s="25"/>
      <c r="F8695" s="29" t="str">
        <f>IF(E8695="","",IFERROR(VLOOKUP(E8695,'1. DATOS GENERALES DEL PROYECTO'!$C$11:$D$10032,2,0),"Verifique la ficha del proyecto o adicione primero en DATOS GENERALES DEL PROYECTO"))</f>
        <v/>
      </c>
      <c r="G8695" s="24"/>
      <c r="H8695" s="34"/>
      <c r="I8695" s="24"/>
      <c r="J8695" s="24"/>
    </row>
    <row r="8696" spans="1:10" ht="32.1" customHeight="1" x14ac:dyDescent="0.25">
      <c r="A8696" s="25"/>
      <c r="B8696" s="29" t="str">
        <f>IF(A8696="","",IFERROR(VLOOKUP(A8696,'1. DATOS GENERALES DEL PROYECTO'!$A$11:$B$199,2,0),"Verifique el NIT o adicione primero en DATOS GENERALES DEL PROYECTO"))</f>
        <v/>
      </c>
      <c r="C8696" s="39"/>
      <c r="D8696" s="39"/>
      <c r="E8696" s="25"/>
      <c r="F8696" s="29" t="str">
        <f>IF(E8696="","",IFERROR(VLOOKUP(E8696,'1. DATOS GENERALES DEL PROYECTO'!$C$11:$D$10032,2,0),"Verifique la ficha del proyecto o adicione primero en DATOS GENERALES DEL PROYECTO"))</f>
        <v/>
      </c>
      <c r="G8696" s="24"/>
      <c r="H8696" s="34"/>
      <c r="I8696" s="24"/>
      <c r="J8696" s="24"/>
    </row>
    <row r="8697" spans="1:10" ht="32.1" customHeight="1" x14ac:dyDescent="0.25">
      <c r="A8697" s="25"/>
      <c r="B8697" s="29" t="str">
        <f>IF(A8697="","",IFERROR(VLOOKUP(A8697,'1. DATOS GENERALES DEL PROYECTO'!$A$11:$B$199,2,0),"Verifique el NIT o adicione primero en DATOS GENERALES DEL PROYECTO"))</f>
        <v/>
      </c>
      <c r="C8697" s="39"/>
      <c r="D8697" s="39"/>
      <c r="E8697" s="25"/>
      <c r="F8697" s="29" t="str">
        <f>IF(E8697="","",IFERROR(VLOOKUP(E8697,'1. DATOS GENERALES DEL PROYECTO'!$C$11:$D$10032,2,0),"Verifique la ficha del proyecto o adicione primero en DATOS GENERALES DEL PROYECTO"))</f>
        <v/>
      </c>
      <c r="G8697" s="24"/>
      <c r="H8697" s="34"/>
      <c r="I8697" s="24"/>
      <c r="J8697" s="24"/>
    </row>
    <row r="8698" spans="1:10" ht="32.1" customHeight="1" x14ac:dyDescent="0.25">
      <c r="A8698" s="25"/>
      <c r="B8698" s="29" t="str">
        <f>IF(A8698="","",IFERROR(VLOOKUP(A8698,'1. DATOS GENERALES DEL PROYECTO'!$A$11:$B$199,2,0),"Verifique el NIT o adicione primero en DATOS GENERALES DEL PROYECTO"))</f>
        <v/>
      </c>
      <c r="C8698" s="39"/>
      <c r="D8698" s="39"/>
      <c r="E8698" s="25"/>
      <c r="F8698" s="29" t="str">
        <f>IF(E8698="","",IFERROR(VLOOKUP(E8698,'1. DATOS GENERALES DEL PROYECTO'!$C$11:$D$10032,2,0),"Verifique la ficha del proyecto o adicione primero en DATOS GENERALES DEL PROYECTO"))</f>
        <v/>
      </c>
      <c r="G8698" s="24"/>
      <c r="H8698" s="34"/>
      <c r="I8698" s="24"/>
      <c r="J8698" s="24"/>
    </row>
    <row r="8699" spans="1:10" ht="32.1" customHeight="1" x14ac:dyDescent="0.25">
      <c r="A8699" s="25"/>
      <c r="B8699" s="29" t="str">
        <f>IF(A8699="","",IFERROR(VLOOKUP(A8699,'1. DATOS GENERALES DEL PROYECTO'!$A$11:$B$199,2,0),"Verifique el NIT o adicione primero en DATOS GENERALES DEL PROYECTO"))</f>
        <v/>
      </c>
      <c r="C8699" s="39"/>
      <c r="D8699" s="39"/>
      <c r="E8699" s="25"/>
      <c r="F8699" s="29" t="str">
        <f>IF(E8699="","",IFERROR(VLOOKUP(E8699,'1. DATOS GENERALES DEL PROYECTO'!$C$11:$D$10032,2,0),"Verifique la ficha del proyecto o adicione primero en DATOS GENERALES DEL PROYECTO"))</f>
        <v/>
      </c>
      <c r="G8699" s="24"/>
      <c r="H8699" s="34"/>
      <c r="I8699" s="24"/>
      <c r="J8699" s="24"/>
    </row>
    <row r="8700" spans="1:10" ht="32.1" customHeight="1" x14ac:dyDescent="0.25">
      <c r="A8700" s="25"/>
      <c r="B8700" s="29" t="str">
        <f>IF(A8700="","",IFERROR(VLOOKUP(A8700,'1. DATOS GENERALES DEL PROYECTO'!$A$11:$B$199,2,0),"Verifique el NIT o adicione primero en DATOS GENERALES DEL PROYECTO"))</f>
        <v/>
      </c>
      <c r="C8700" s="39"/>
      <c r="D8700" s="39"/>
      <c r="E8700" s="25"/>
      <c r="F8700" s="29" t="str">
        <f>IF(E8700="","",IFERROR(VLOOKUP(E8700,'1. DATOS GENERALES DEL PROYECTO'!$C$11:$D$10032,2,0),"Verifique la ficha del proyecto o adicione primero en DATOS GENERALES DEL PROYECTO"))</f>
        <v/>
      </c>
      <c r="G8700" s="24"/>
      <c r="H8700" s="34"/>
      <c r="I8700" s="24"/>
      <c r="J8700" s="24"/>
    </row>
    <row r="8701" spans="1:10" ht="32.1" customHeight="1" x14ac:dyDescent="0.25">
      <c r="A8701" s="25"/>
      <c r="B8701" s="29" t="str">
        <f>IF(A8701="","",IFERROR(VLOOKUP(A8701,'1. DATOS GENERALES DEL PROYECTO'!$A$11:$B$199,2,0),"Verifique el NIT o adicione primero en DATOS GENERALES DEL PROYECTO"))</f>
        <v/>
      </c>
      <c r="C8701" s="39"/>
      <c r="D8701" s="39"/>
      <c r="E8701" s="25"/>
      <c r="F8701" s="29" t="str">
        <f>IF(E8701="","",IFERROR(VLOOKUP(E8701,'1. DATOS GENERALES DEL PROYECTO'!$C$11:$D$10032,2,0),"Verifique la ficha del proyecto o adicione primero en DATOS GENERALES DEL PROYECTO"))</f>
        <v/>
      </c>
      <c r="G8701" s="24"/>
      <c r="H8701" s="34"/>
      <c r="I8701" s="24"/>
      <c r="J8701" s="24"/>
    </row>
    <row r="8702" spans="1:10" ht="32.1" customHeight="1" x14ac:dyDescent="0.25">
      <c r="A8702" s="25"/>
      <c r="B8702" s="29" t="str">
        <f>IF(A8702="","",IFERROR(VLOOKUP(A8702,'1. DATOS GENERALES DEL PROYECTO'!$A$11:$B$199,2,0),"Verifique el NIT o adicione primero en DATOS GENERALES DEL PROYECTO"))</f>
        <v/>
      </c>
      <c r="C8702" s="39"/>
      <c r="D8702" s="39"/>
      <c r="E8702" s="25"/>
      <c r="F8702" s="29" t="str">
        <f>IF(E8702="","",IFERROR(VLOOKUP(E8702,'1. DATOS GENERALES DEL PROYECTO'!$C$11:$D$10032,2,0),"Verifique la ficha del proyecto o adicione primero en DATOS GENERALES DEL PROYECTO"))</f>
        <v/>
      </c>
      <c r="G8702" s="24"/>
      <c r="H8702" s="34"/>
      <c r="I8702" s="24"/>
      <c r="J8702" s="24"/>
    </row>
    <row r="8703" spans="1:10" ht="32.1" customHeight="1" x14ac:dyDescent="0.25">
      <c r="A8703" s="25"/>
      <c r="B8703" s="29" t="str">
        <f>IF(A8703="","",IFERROR(VLOOKUP(A8703,'1. DATOS GENERALES DEL PROYECTO'!$A$11:$B$199,2,0),"Verifique el NIT o adicione primero en DATOS GENERALES DEL PROYECTO"))</f>
        <v/>
      </c>
      <c r="C8703" s="39"/>
      <c r="D8703" s="39"/>
      <c r="E8703" s="25"/>
      <c r="F8703" s="29" t="str">
        <f>IF(E8703="","",IFERROR(VLOOKUP(E8703,'1. DATOS GENERALES DEL PROYECTO'!$C$11:$D$10032,2,0),"Verifique la ficha del proyecto o adicione primero en DATOS GENERALES DEL PROYECTO"))</f>
        <v/>
      </c>
      <c r="G8703" s="24"/>
      <c r="H8703" s="34"/>
      <c r="I8703" s="24"/>
      <c r="J8703" s="24"/>
    </row>
    <row r="8704" spans="1:10" ht="32.1" customHeight="1" x14ac:dyDescent="0.25">
      <c r="A8704" s="25"/>
      <c r="B8704" s="29" t="str">
        <f>IF(A8704="","",IFERROR(VLOOKUP(A8704,'1. DATOS GENERALES DEL PROYECTO'!$A$11:$B$199,2,0),"Verifique el NIT o adicione primero en DATOS GENERALES DEL PROYECTO"))</f>
        <v/>
      </c>
      <c r="C8704" s="39"/>
      <c r="D8704" s="39"/>
      <c r="E8704" s="25"/>
      <c r="F8704" s="29" t="str">
        <f>IF(E8704="","",IFERROR(VLOOKUP(E8704,'1. DATOS GENERALES DEL PROYECTO'!$C$11:$D$10032,2,0),"Verifique la ficha del proyecto o adicione primero en DATOS GENERALES DEL PROYECTO"))</f>
        <v/>
      </c>
      <c r="G8704" s="24"/>
      <c r="H8704" s="34"/>
      <c r="I8704" s="24"/>
      <c r="J8704" s="24"/>
    </row>
    <row r="8705" spans="1:10" ht="32.1" customHeight="1" x14ac:dyDescent="0.25">
      <c r="A8705" s="25"/>
      <c r="B8705" s="29" t="str">
        <f>IF(A8705="","",IFERROR(VLOOKUP(A8705,'1. DATOS GENERALES DEL PROYECTO'!$A$11:$B$199,2,0),"Verifique el NIT o adicione primero en DATOS GENERALES DEL PROYECTO"))</f>
        <v/>
      </c>
      <c r="C8705" s="39"/>
      <c r="D8705" s="39"/>
      <c r="E8705" s="25"/>
      <c r="F8705" s="29" t="str">
        <f>IF(E8705="","",IFERROR(VLOOKUP(E8705,'1. DATOS GENERALES DEL PROYECTO'!$C$11:$D$10032,2,0),"Verifique la ficha del proyecto o adicione primero en DATOS GENERALES DEL PROYECTO"))</f>
        <v/>
      </c>
      <c r="G8705" s="24"/>
      <c r="H8705" s="34"/>
      <c r="I8705" s="24"/>
      <c r="J8705" s="24"/>
    </row>
    <row r="8706" spans="1:10" ht="32.1" customHeight="1" x14ac:dyDescent="0.25">
      <c r="A8706" s="25"/>
      <c r="B8706" s="29" t="str">
        <f>IF(A8706="","",IFERROR(VLOOKUP(A8706,'1. DATOS GENERALES DEL PROYECTO'!$A$11:$B$199,2,0),"Verifique el NIT o adicione primero en DATOS GENERALES DEL PROYECTO"))</f>
        <v/>
      </c>
      <c r="C8706" s="39"/>
      <c r="D8706" s="39"/>
      <c r="E8706" s="25"/>
      <c r="F8706" s="29" t="str">
        <f>IF(E8706="","",IFERROR(VLOOKUP(E8706,'1. DATOS GENERALES DEL PROYECTO'!$C$11:$D$10032,2,0),"Verifique la ficha del proyecto o adicione primero en DATOS GENERALES DEL PROYECTO"))</f>
        <v/>
      </c>
      <c r="G8706" s="24"/>
      <c r="H8706" s="34"/>
      <c r="I8706" s="24"/>
      <c r="J8706" s="24"/>
    </row>
    <row r="8707" spans="1:10" ht="32.1" customHeight="1" x14ac:dyDescent="0.25">
      <c r="A8707" s="25"/>
      <c r="B8707" s="29" t="str">
        <f>IF(A8707="","",IFERROR(VLOOKUP(A8707,'1. DATOS GENERALES DEL PROYECTO'!$A$11:$B$199,2,0),"Verifique el NIT o adicione primero en DATOS GENERALES DEL PROYECTO"))</f>
        <v/>
      </c>
      <c r="C8707" s="39"/>
      <c r="D8707" s="39"/>
      <c r="E8707" s="25"/>
      <c r="F8707" s="29" t="str">
        <f>IF(E8707="","",IFERROR(VLOOKUP(E8707,'1. DATOS GENERALES DEL PROYECTO'!$C$11:$D$10032,2,0),"Verifique la ficha del proyecto o adicione primero en DATOS GENERALES DEL PROYECTO"))</f>
        <v/>
      </c>
      <c r="G8707" s="24"/>
      <c r="H8707" s="34"/>
      <c r="I8707" s="24"/>
      <c r="J8707" s="24"/>
    </row>
    <row r="8708" spans="1:10" ht="32.1" customHeight="1" x14ac:dyDescent="0.25">
      <c r="A8708" s="25"/>
      <c r="B8708" s="29" t="str">
        <f>IF(A8708="","",IFERROR(VLOOKUP(A8708,'1. DATOS GENERALES DEL PROYECTO'!$A$11:$B$199,2,0),"Verifique el NIT o adicione primero en DATOS GENERALES DEL PROYECTO"))</f>
        <v/>
      </c>
      <c r="C8708" s="39"/>
      <c r="D8708" s="39"/>
      <c r="E8708" s="25"/>
      <c r="F8708" s="29" t="str">
        <f>IF(E8708="","",IFERROR(VLOOKUP(E8708,'1. DATOS GENERALES DEL PROYECTO'!$C$11:$D$10032,2,0),"Verifique la ficha del proyecto o adicione primero en DATOS GENERALES DEL PROYECTO"))</f>
        <v/>
      </c>
      <c r="G8708" s="24"/>
      <c r="H8708" s="34"/>
      <c r="I8708" s="24"/>
      <c r="J8708" s="24"/>
    </row>
    <row r="8709" spans="1:10" ht="32.1" customHeight="1" x14ac:dyDescent="0.25">
      <c r="A8709" s="25"/>
      <c r="B8709" s="29" t="str">
        <f>IF(A8709="","",IFERROR(VLOOKUP(A8709,'1. DATOS GENERALES DEL PROYECTO'!$A$11:$B$199,2,0),"Verifique el NIT o adicione primero en DATOS GENERALES DEL PROYECTO"))</f>
        <v/>
      </c>
      <c r="C8709" s="39"/>
      <c r="D8709" s="39"/>
      <c r="E8709" s="25"/>
      <c r="F8709" s="29" t="str">
        <f>IF(E8709="","",IFERROR(VLOOKUP(E8709,'1. DATOS GENERALES DEL PROYECTO'!$C$11:$D$10032,2,0),"Verifique la ficha del proyecto o adicione primero en DATOS GENERALES DEL PROYECTO"))</f>
        <v/>
      </c>
      <c r="G8709" s="24"/>
      <c r="H8709" s="34"/>
      <c r="I8709" s="24"/>
      <c r="J8709" s="24"/>
    </row>
    <row r="8710" spans="1:10" ht="32.1" customHeight="1" x14ac:dyDescent="0.25">
      <c r="A8710" s="25"/>
      <c r="B8710" s="29" t="str">
        <f>IF(A8710="","",IFERROR(VLOOKUP(A8710,'1. DATOS GENERALES DEL PROYECTO'!$A$11:$B$199,2,0),"Verifique el NIT o adicione primero en DATOS GENERALES DEL PROYECTO"))</f>
        <v/>
      </c>
      <c r="C8710" s="39"/>
      <c r="D8710" s="39"/>
      <c r="E8710" s="25"/>
      <c r="F8710" s="29" t="str">
        <f>IF(E8710="","",IFERROR(VLOOKUP(E8710,'1. DATOS GENERALES DEL PROYECTO'!$C$11:$D$10032,2,0),"Verifique la ficha del proyecto o adicione primero en DATOS GENERALES DEL PROYECTO"))</f>
        <v/>
      </c>
      <c r="G8710" s="24"/>
      <c r="H8710" s="34"/>
      <c r="I8710" s="24"/>
      <c r="J8710" s="24"/>
    </row>
    <row r="8711" spans="1:10" ht="32.1" customHeight="1" x14ac:dyDescent="0.25">
      <c r="A8711" s="25"/>
      <c r="B8711" s="29" t="str">
        <f>IF(A8711="","",IFERROR(VLOOKUP(A8711,'1. DATOS GENERALES DEL PROYECTO'!$A$11:$B$199,2,0),"Verifique el NIT o adicione primero en DATOS GENERALES DEL PROYECTO"))</f>
        <v/>
      </c>
      <c r="C8711" s="39"/>
      <c r="D8711" s="39"/>
      <c r="E8711" s="25"/>
      <c r="F8711" s="29" t="str">
        <f>IF(E8711="","",IFERROR(VLOOKUP(E8711,'1. DATOS GENERALES DEL PROYECTO'!$C$11:$D$10032,2,0),"Verifique la ficha del proyecto o adicione primero en DATOS GENERALES DEL PROYECTO"))</f>
        <v/>
      </c>
      <c r="G8711" s="24"/>
      <c r="H8711" s="34"/>
      <c r="I8711" s="24"/>
      <c r="J8711" s="24"/>
    </row>
    <row r="8712" spans="1:10" ht="32.1" customHeight="1" x14ac:dyDescent="0.25">
      <c r="A8712" s="25"/>
      <c r="B8712" s="29" t="str">
        <f>IF(A8712="","",IFERROR(VLOOKUP(A8712,'1. DATOS GENERALES DEL PROYECTO'!$A$11:$B$199,2,0),"Verifique el NIT o adicione primero en DATOS GENERALES DEL PROYECTO"))</f>
        <v/>
      </c>
      <c r="C8712" s="39"/>
      <c r="D8712" s="39"/>
      <c r="E8712" s="25"/>
      <c r="F8712" s="29" t="str">
        <f>IF(E8712="","",IFERROR(VLOOKUP(E8712,'1. DATOS GENERALES DEL PROYECTO'!$C$11:$D$10032,2,0),"Verifique la ficha del proyecto o adicione primero en DATOS GENERALES DEL PROYECTO"))</f>
        <v/>
      </c>
      <c r="G8712" s="24"/>
      <c r="H8712" s="34"/>
      <c r="I8712" s="24"/>
      <c r="J8712" s="24"/>
    </row>
    <row r="8713" spans="1:10" ht="32.1" customHeight="1" x14ac:dyDescent="0.25">
      <c r="A8713" s="25"/>
      <c r="B8713" s="29" t="str">
        <f>IF(A8713="","",IFERROR(VLOOKUP(A8713,'1. DATOS GENERALES DEL PROYECTO'!$A$11:$B$199,2,0),"Verifique el NIT o adicione primero en DATOS GENERALES DEL PROYECTO"))</f>
        <v/>
      </c>
      <c r="C8713" s="39"/>
      <c r="D8713" s="39"/>
      <c r="E8713" s="25"/>
      <c r="F8713" s="29" t="str">
        <f>IF(E8713="","",IFERROR(VLOOKUP(E8713,'1. DATOS GENERALES DEL PROYECTO'!$C$11:$D$10032,2,0),"Verifique la ficha del proyecto o adicione primero en DATOS GENERALES DEL PROYECTO"))</f>
        <v/>
      </c>
      <c r="G8713" s="24"/>
      <c r="H8713" s="34"/>
      <c r="I8713" s="24"/>
      <c r="J8713" s="24"/>
    </row>
    <row r="8714" spans="1:10" ht="32.1" customHeight="1" x14ac:dyDescent="0.25">
      <c r="A8714" s="25"/>
      <c r="B8714" s="29" t="str">
        <f>IF(A8714="","",IFERROR(VLOOKUP(A8714,'1. DATOS GENERALES DEL PROYECTO'!$A$11:$B$199,2,0),"Verifique el NIT o adicione primero en DATOS GENERALES DEL PROYECTO"))</f>
        <v/>
      </c>
      <c r="C8714" s="39"/>
      <c r="D8714" s="39"/>
      <c r="E8714" s="25"/>
      <c r="F8714" s="29" t="str">
        <f>IF(E8714="","",IFERROR(VLOOKUP(E8714,'1. DATOS GENERALES DEL PROYECTO'!$C$11:$D$10032,2,0),"Verifique la ficha del proyecto o adicione primero en DATOS GENERALES DEL PROYECTO"))</f>
        <v/>
      </c>
      <c r="G8714" s="24"/>
      <c r="H8714" s="34"/>
      <c r="I8714" s="24"/>
      <c r="J8714" s="24"/>
    </row>
    <row r="8715" spans="1:10" ht="32.1" customHeight="1" x14ac:dyDescent="0.25">
      <c r="A8715" s="25"/>
      <c r="B8715" s="29" t="str">
        <f>IF(A8715="","",IFERROR(VLOOKUP(A8715,'1. DATOS GENERALES DEL PROYECTO'!$A$11:$B$199,2,0),"Verifique el NIT o adicione primero en DATOS GENERALES DEL PROYECTO"))</f>
        <v/>
      </c>
      <c r="C8715" s="39"/>
      <c r="D8715" s="39"/>
      <c r="E8715" s="25"/>
      <c r="F8715" s="29" t="str">
        <f>IF(E8715="","",IFERROR(VLOOKUP(E8715,'1. DATOS GENERALES DEL PROYECTO'!$C$11:$D$10032,2,0),"Verifique la ficha del proyecto o adicione primero en DATOS GENERALES DEL PROYECTO"))</f>
        <v/>
      </c>
      <c r="G8715" s="24"/>
      <c r="H8715" s="34"/>
      <c r="I8715" s="24"/>
      <c r="J8715" s="24"/>
    </row>
    <row r="8716" spans="1:10" ht="32.1" customHeight="1" x14ac:dyDescent="0.25">
      <c r="A8716" s="25"/>
      <c r="B8716" s="29" t="str">
        <f>IF(A8716="","",IFERROR(VLOOKUP(A8716,'1. DATOS GENERALES DEL PROYECTO'!$A$11:$B$199,2,0),"Verifique el NIT o adicione primero en DATOS GENERALES DEL PROYECTO"))</f>
        <v/>
      </c>
      <c r="C8716" s="39"/>
      <c r="D8716" s="39"/>
      <c r="E8716" s="25"/>
      <c r="F8716" s="29" t="str">
        <f>IF(E8716="","",IFERROR(VLOOKUP(E8716,'1. DATOS GENERALES DEL PROYECTO'!$C$11:$D$10032,2,0),"Verifique la ficha del proyecto o adicione primero en DATOS GENERALES DEL PROYECTO"))</f>
        <v/>
      </c>
      <c r="G8716" s="24"/>
      <c r="H8716" s="34"/>
      <c r="I8716" s="24"/>
      <c r="J8716" s="24"/>
    </row>
    <row r="8717" spans="1:10" ht="32.1" customHeight="1" x14ac:dyDescent="0.25">
      <c r="A8717" s="25"/>
      <c r="B8717" s="29" t="str">
        <f>IF(A8717="","",IFERROR(VLOOKUP(A8717,'1. DATOS GENERALES DEL PROYECTO'!$A$11:$B$199,2,0),"Verifique el NIT o adicione primero en DATOS GENERALES DEL PROYECTO"))</f>
        <v/>
      </c>
      <c r="C8717" s="39"/>
      <c r="D8717" s="39"/>
      <c r="E8717" s="25"/>
      <c r="F8717" s="29" t="str">
        <f>IF(E8717="","",IFERROR(VLOOKUP(E8717,'1. DATOS GENERALES DEL PROYECTO'!$C$11:$D$10032,2,0),"Verifique la ficha del proyecto o adicione primero en DATOS GENERALES DEL PROYECTO"))</f>
        <v/>
      </c>
      <c r="G8717" s="24"/>
      <c r="H8717" s="34"/>
      <c r="I8717" s="24"/>
      <c r="J8717" s="24"/>
    </row>
    <row r="8718" spans="1:10" ht="32.1" customHeight="1" x14ac:dyDescent="0.25">
      <c r="A8718" s="25"/>
      <c r="B8718" s="29" t="str">
        <f>IF(A8718="","",IFERROR(VLOOKUP(A8718,'1. DATOS GENERALES DEL PROYECTO'!$A$11:$B$199,2,0),"Verifique el NIT o adicione primero en DATOS GENERALES DEL PROYECTO"))</f>
        <v/>
      </c>
      <c r="C8718" s="39"/>
      <c r="D8718" s="39"/>
      <c r="E8718" s="25"/>
      <c r="F8718" s="29" t="str">
        <f>IF(E8718="","",IFERROR(VLOOKUP(E8718,'1. DATOS GENERALES DEL PROYECTO'!$C$11:$D$10032,2,0),"Verifique la ficha del proyecto o adicione primero en DATOS GENERALES DEL PROYECTO"))</f>
        <v/>
      </c>
      <c r="G8718" s="24"/>
      <c r="H8718" s="34"/>
      <c r="I8718" s="24"/>
      <c r="J8718" s="24"/>
    </row>
    <row r="8719" spans="1:10" ht="32.1" customHeight="1" x14ac:dyDescent="0.25">
      <c r="A8719" s="25"/>
      <c r="B8719" s="29" t="str">
        <f>IF(A8719="","",IFERROR(VLOOKUP(A8719,'1. DATOS GENERALES DEL PROYECTO'!$A$11:$B$199,2,0),"Verifique el NIT o adicione primero en DATOS GENERALES DEL PROYECTO"))</f>
        <v/>
      </c>
      <c r="C8719" s="39"/>
      <c r="D8719" s="39"/>
      <c r="E8719" s="25"/>
      <c r="F8719" s="29" t="str">
        <f>IF(E8719="","",IFERROR(VLOOKUP(E8719,'1. DATOS GENERALES DEL PROYECTO'!$C$11:$D$10032,2,0),"Verifique la ficha del proyecto o adicione primero en DATOS GENERALES DEL PROYECTO"))</f>
        <v/>
      </c>
      <c r="G8719" s="24"/>
      <c r="H8719" s="34"/>
      <c r="I8719" s="24"/>
      <c r="J8719" s="24"/>
    </row>
    <row r="8720" spans="1:10" ht="32.1" customHeight="1" x14ac:dyDescent="0.25">
      <c r="A8720" s="25"/>
      <c r="B8720" s="29" t="str">
        <f>IF(A8720="","",IFERROR(VLOOKUP(A8720,'1. DATOS GENERALES DEL PROYECTO'!$A$11:$B$199,2,0),"Verifique el NIT o adicione primero en DATOS GENERALES DEL PROYECTO"))</f>
        <v/>
      </c>
      <c r="C8720" s="39"/>
      <c r="D8720" s="39"/>
      <c r="E8720" s="25"/>
      <c r="F8720" s="29" t="str">
        <f>IF(E8720="","",IFERROR(VLOOKUP(E8720,'1. DATOS GENERALES DEL PROYECTO'!$C$11:$D$10032,2,0),"Verifique la ficha del proyecto o adicione primero en DATOS GENERALES DEL PROYECTO"))</f>
        <v/>
      </c>
      <c r="G8720" s="24"/>
      <c r="H8720" s="34"/>
      <c r="I8720" s="24"/>
      <c r="J8720" s="24"/>
    </row>
    <row r="8721" spans="1:10" ht="32.1" customHeight="1" x14ac:dyDescent="0.25">
      <c r="A8721" s="25"/>
      <c r="B8721" s="29" t="str">
        <f>IF(A8721="","",IFERROR(VLOOKUP(A8721,'1. DATOS GENERALES DEL PROYECTO'!$A$11:$B$199,2,0),"Verifique el NIT o adicione primero en DATOS GENERALES DEL PROYECTO"))</f>
        <v/>
      </c>
      <c r="C8721" s="39"/>
      <c r="D8721" s="39"/>
      <c r="E8721" s="25"/>
      <c r="F8721" s="29" t="str">
        <f>IF(E8721="","",IFERROR(VLOOKUP(E8721,'1. DATOS GENERALES DEL PROYECTO'!$C$11:$D$10032,2,0),"Verifique la ficha del proyecto o adicione primero en DATOS GENERALES DEL PROYECTO"))</f>
        <v/>
      </c>
      <c r="G8721" s="24"/>
      <c r="H8721" s="34"/>
      <c r="I8721" s="24"/>
      <c r="J8721" s="24"/>
    </row>
    <row r="8722" spans="1:10" ht="32.1" customHeight="1" x14ac:dyDescent="0.25">
      <c r="A8722" s="25"/>
      <c r="B8722" s="29" t="str">
        <f>IF(A8722="","",IFERROR(VLOOKUP(A8722,'1. DATOS GENERALES DEL PROYECTO'!$A$11:$B$199,2,0),"Verifique el NIT o adicione primero en DATOS GENERALES DEL PROYECTO"))</f>
        <v/>
      </c>
      <c r="C8722" s="39"/>
      <c r="D8722" s="39"/>
      <c r="E8722" s="25"/>
      <c r="F8722" s="29" t="str">
        <f>IF(E8722="","",IFERROR(VLOOKUP(E8722,'1. DATOS GENERALES DEL PROYECTO'!$C$11:$D$10032,2,0),"Verifique la ficha del proyecto o adicione primero en DATOS GENERALES DEL PROYECTO"))</f>
        <v/>
      </c>
      <c r="G8722" s="24"/>
      <c r="H8722" s="34"/>
      <c r="I8722" s="24"/>
      <c r="J8722" s="24"/>
    </row>
    <row r="8723" spans="1:10" ht="32.1" customHeight="1" x14ac:dyDescent="0.25">
      <c r="A8723" s="25"/>
      <c r="B8723" s="29" t="str">
        <f>IF(A8723="","",IFERROR(VLOOKUP(A8723,'1. DATOS GENERALES DEL PROYECTO'!$A$11:$B$199,2,0),"Verifique el NIT o adicione primero en DATOS GENERALES DEL PROYECTO"))</f>
        <v/>
      </c>
      <c r="C8723" s="39"/>
      <c r="D8723" s="39"/>
      <c r="E8723" s="25"/>
      <c r="F8723" s="29" t="str">
        <f>IF(E8723="","",IFERROR(VLOOKUP(E8723,'1. DATOS GENERALES DEL PROYECTO'!$C$11:$D$10032,2,0),"Verifique la ficha del proyecto o adicione primero en DATOS GENERALES DEL PROYECTO"))</f>
        <v/>
      </c>
      <c r="G8723" s="24"/>
      <c r="H8723" s="34"/>
      <c r="I8723" s="24"/>
      <c r="J8723" s="24"/>
    </row>
    <row r="8724" spans="1:10" ht="32.1" customHeight="1" x14ac:dyDescent="0.25">
      <c r="A8724" s="25"/>
      <c r="B8724" s="29" t="str">
        <f>IF(A8724="","",IFERROR(VLOOKUP(A8724,'1. DATOS GENERALES DEL PROYECTO'!$A$11:$B$199,2,0),"Verifique el NIT o adicione primero en DATOS GENERALES DEL PROYECTO"))</f>
        <v/>
      </c>
      <c r="C8724" s="39"/>
      <c r="D8724" s="39"/>
      <c r="E8724" s="25"/>
      <c r="F8724" s="29" t="str">
        <f>IF(E8724="","",IFERROR(VLOOKUP(E8724,'1. DATOS GENERALES DEL PROYECTO'!$C$11:$D$10032,2,0),"Verifique la ficha del proyecto o adicione primero en DATOS GENERALES DEL PROYECTO"))</f>
        <v/>
      </c>
      <c r="G8724" s="24"/>
      <c r="H8724" s="34"/>
      <c r="I8724" s="24"/>
      <c r="J8724" s="24"/>
    </row>
    <row r="8725" spans="1:10" ht="32.1" customHeight="1" x14ac:dyDescent="0.25">
      <c r="A8725" s="25"/>
      <c r="B8725" s="29" t="str">
        <f>IF(A8725="","",IFERROR(VLOOKUP(A8725,'1. DATOS GENERALES DEL PROYECTO'!$A$11:$B$199,2,0),"Verifique el NIT o adicione primero en DATOS GENERALES DEL PROYECTO"))</f>
        <v/>
      </c>
      <c r="C8725" s="39"/>
      <c r="D8725" s="39"/>
      <c r="E8725" s="25"/>
      <c r="F8725" s="29" t="str">
        <f>IF(E8725="","",IFERROR(VLOOKUP(E8725,'1. DATOS GENERALES DEL PROYECTO'!$C$11:$D$10032,2,0),"Verifique la ficha del proyecto o adicione primero en DATOS GENERALES DEL PROYECTO"))</f>
        <v/>
      </c>
      <c r="G8725" s="24"/>
      <c r="H8725" s="34"/>
      <c r="I8725" s="24"/>
      <c r="J8725" s="24"/>
    </row>
    <row r="8726" spans="1:10" ht="32.1" customHeight="1" x14ac:dyDescent="0.25">
      <c r="A8726" s="25"/>
      <c r="B8726" s="29" t="str">
        <f>IF(A8726="","",IFERROR(VLOOKUP(A8726,'1. DATOS GENERALES DEL PROYECTO'!$A$11:$B$199,2,0),"Verifique el NIT o adicione primero en DATOS GENERALES DEL PROYECTO"))</f>
        <v/>
      </c>
      <c r="C8726" s="39"/>
      <c r="D8726" s="39"/>
      <c r="E8726" s="25"/>
      <c r="F8726" s="29" t="str">
        <f>IF(E8726="","",IFERROR(VLOOKUP(E8726,'1. DATOS GENERALES DEL PROYECTO'!$C$11:$D$10032,2,0),"Verifique la ficha del proyecto o adicione primero en DATOS GENERALES DEL PROYECTO"))</f>
        <v/>
      </c>
      <c r="G8726" s="24"/>
      <c r="H8726" s="34"/>
      <c r="I8726" s="24"/>
      <c r="J8726" s="24"/>
    </row>
    <row r="8727" spans="1:10" ht="32.1" customHeight="1" x14ac:dyDescent="0.25">
      <c r="A8727" s="25"/>
      <c r="B8727" s="29" t="str">
        <f>IF(A8727="","",IFERROR(VLOOKUP(A8727,'1. DATOS GENERALES DEL PROYECTO'!$A$11:$B$199,2,0),"Verifique el NIT o adicione primero en DATOS GENERALES DEL PROYECTO"))</f>
        <v/>
      </c>
      <c r="C8727" s="39"/>
      <c r="D8727" s="39"/>
      <c r="E8727" s="25"/>
      <c r="F8727" s="29" t="str">
        <f>IF(E8727="","",IFERROR(VLOOKUP(E8727,'1. DATOS GENERALES DEL PROYECTO'!$C$11:$D$10032,2,0),"Verifique la ficha del proyecto o adicione primero en DATOS GENERALES DEL PROYECTO"))</f>
        <v/>
      </c>
      <c r="G8727" s="24"/>
      <c r="H8727" s="34"/>
      <c r="I8727" s="24"/>
      <c r="J8727" s="24"/>
    </row>
    <row r="8728" spans="1:10" ht="32.1" customHeight="1" x14ac:dyDescent="0.25">
      <c r="A8728" s="25"/>
      <c r="B8728" s="29" t="str">
        <f>IF(A8728="","",IFERROR(VLOOKUP(A8728,'1. DATOS GENERALES DEL PROYECTO'!$A$11:$B$199,2,0),"Verifique el NIT o adicione primero en DATOS GENERALES DEL PROYECTO"))</f>
        <v/>
      </c>
      <c r="C8728" s="39"/>
      <c r="D8728" s="39"/>
      <c r="E8728" s="25"/>
      <c r="F8728" s="29" t="str">
        <f>IF(E8728="","",IFERROR(VLOOKUP(E8728,'1. DATOS GENERALES DEL PROYECTO'!$C$11:$D$10032,2,0),"Verifique la ficha del proyecto o adicione primero en DATOS GENERALES DEL PROYECTO"))</f>
        <v/>
      </c>
      <c r="G8728" s="24"/>
      <c r="H8728" s="34"/>
      <c r="I8728" s="24"/>
      <c r="J8728" s="24"/>
    </row>
    <row r="8729" spans="1:10" ht="32.1" customHeight="1" x14ac:dyDescent="0.25">
      <c r="A8729" s="25"/>
      <c r="B8729" s="29" t="str">
        <f>IF(A8729="","",IFERROR(VLOOKUP(A8729,'1. DATOS GENERALES DEL PROYECTO'!$A$11:$B$199,2,0),"Verifique el NIT o adicione primero en DATOS GENERALES DEL PROYECTO"))</f>
        <v/>
      </c>
      <c r="C8729" s="39"/>
      <c r="D8729" s="39"/>
      <c r="E8729" s="25"/>
      <c r="F8729" s="29" t="str">
        <f>IF(E8729="","",IFERROR(VLOOKUP(E8729,'1. DATOS GENERALES DEL PROYECTO'!$C$11:$D$10032,2,0),"Verifique la ficha del proyecto o adicione primero en DATOS GENERALES DEL PROYECTO"))</f>
        <v/>
      </c>
      <c r="G8729" s="24"/>
      <c r="H8729" s="34"/>
      <c r="I8729" s="24"/>
      <c r="J8729" s="24"/>
    </row>
    <row r="8730" spans="1:10" ht="32.1" customHeight="1" x14ac:dyDescent="0.25">
      <c r="A8730" s="25"/>
      <c r="B8730" s="29" t="str">
        <f>IF(A8730="","",IFERROR(VLOOKUP(A8730,'1. DATOS GENERALES DEL PROYECTO'!$A$11:$B$199,2,0),"Verifique el NIT o adicione primero en DATOS GENERALES DEL PROYECTO"))</f>
        <v/>
      </c>
      <c r="C8730" s="39"/>
      <c r="D8730" s="39"/>
      <c r="E8730" s="25"/>
      <c r="F8730" s="29" t="str">
        <f>IF(E8730="","",IFERROR(VLOOKUP(E8730,'1. DATOS GENERALES DEL PROYECTO'!$C$11:$D$10032,2,0),"Verifique la ficha del proyecto o adicione primero en DATOS GENERALES DEL PROYECTO"))</f>
        <v/>
      </c>
      <c r="G8730" s="24"/>
      <c r="H8730" s="34"/>
      <c r="I8730" s="24"/>
      <c r="J8730" s="24"/>
    </row>
    <row r="8731" spans="1:10" ht="32.1" customHeight="1" x14ac:dyDescent="0.25">
      <c r="A8731" s="25"/>
      <c r="B8731" s="29" t="str">
        <f>IF(A8731="","",IFERROR(VLOOKUP(A8731,'1. DATOS GENERALES DEL PROYECTO'!$A$11:$B$199,2,0),"Verifique el NIT o adicione primero en DATOS GENERALES DEL PROYECTO"))</f>
        <v/>
      </c>
      <c r="C8731" s="39"/>
      <c r="D8731" s="39"/>
      <c r="E8731" s="25"/>
      <c r="F8731" s="29" t="str">
        <f>IF(E8731="","",IFERROR(VLOOKUP(E8731,'1. DATOS GENERALES DEL PROYECTO'!$C$11:$D$10032,2,0),"Verifique la ficha del proyecto o adicione primero en DATOS GENERALES DEL PROYECTO"))</f>
        <v/>
      </c>
      <c r="G8731" s="24"/>
      <c r="H8731" s="34"/>
      <c r="I8731" s="24"/>
      <c r="J8731" s="24"/>
    </row>
    <row r="8732" spans="1:10" ht="32.1" customHeight="1" x14ac:dyDescent="0.25">
      <c r="A8732" s="25"/>
      <c r="B8732" s="29" t="str">
        <f>IF(A8732="","",IFERROR(VLOOKUP(A8732,'1. DATOS GENERALES DEL PROYECTO'!$A$11:$B$199,2,0),"Verifique el NIT o adicione primero en DATOS GENERALES DEL PROYECTO"))</f>
        <v/>
      </c>
      <c r="C8732" s="39"/>
      <c r="D8732" s="39"/>
      <c r="E8732" s="25"/>
      <c r="F8732" s="29" t="str">
        <f>IF(E8732="","",IFERROR(VLOOKUP(E8732,'1. DATOS GENERALES DEL PROYECTO'!$C$11:$D$10032,2,0),"Verifique la ficha del proyecto o adicione primero en DATOS GENERALES DEL PROYECTO"))</f>
        <v/>
      </c>
      <c r="G8732" s="24"/>
      <c r="H8732" s="34"/>
      <c r="I8732" s="24"/>
      <c r="J8732" s="24"/>
    </row>
    <row r="8733" spans="1:10" ht="32.1" customHeight="1" x14ac:dyDescent="0.25">
      <c r="A8733" s="25"/>
      <c r="B8733" s="29" t="str">
        <f>IF(A8733="","",IFERROR(VLOOKUP(A8733,'1. DATOS GENERALES DEL PROYECTO'!$A$11:$B$199,2,0),"Verifique el NIT o adicione primero en DATOS GENERALES DEL PROYECTO"))</f>
        <v/>
      </c>
      <c r="C8733" s="39"/>
      <c r="D8733" s="39"/>
      <c r="E8733" s="25"/>
      <c r="F8733" s="29" t="str">
        <f>IF(E8733="","",IFERROR(VLOOKUP(E8733,'1. DATOS GENERALES DEL PROYECTO'!$C$11:$D$10032,2,0),"Verifique la ficha del proyecto o adicione primero en DATOS GENERALES DEL PROYECTO"))</f>
        <v/>
      </c>
      <c r="G8733" s="24"/>
      <c r="H8733" s="34"/>
      <c r="I8733" s="24"/>
      <c r="J8733" s="24"/>
    </row>
    <row r="8734" spans="1:10" ht="32.1" customHeight="1" x14ac:dyDescent="0.25">
      <c r="A8734" s="25"/>
      <c r="B8734" s="29" t="str">
        <f>IF(A8734="","",IFERROR(VLOOKUP(A8734,'1. DATOS GENERALES DEL PROYECTO'!$A$11:$B$199,2,0),"Verifique el NIT o adicione primero en DATOS GENERALES DEL PROYECTO"))</f>
        <v/>
      </c>
      <c r="C8734" s="39"/>
      <c r="D8734" s="39"/>
      <c r="E8734" s="25"/>
      <c r="F8734" s="29" t="str">
        <f>IF(E8734="","",IFERROR(VLOOKUP(E8734,'1. DATOS GENERALES DEL PROYECTO'!$C$11:$D$10032,2,0),"Verifique la ficha del proyecto o adicione primero en DATOS GENERALES DEL PROYECTO"))</f>
        <v/>
      </c>
      <c r="G8734" s="24"/>
      <c r="H8734" s="34"/>
      <c r="I8734" s="24"/>
      <c r="J8734" s="24"/>
    </row>
    <row r="8735" spans="1:10" ht="32.1" customHeight="1" x14ac:dyDescent="0.25">
      <c r="A8735" s="25"/>
      <c r="B8735" s="29" t="str">
        <f>IF(A8735="","",IFERROR(VLOOKUP(A8735,'1. DATOS GENERALES DEL PROYECTO'!$A$11:$B$199,2,0),"Verifique el NIT o adicione primero en DATOS GENERALES DEL PROYECTO"))</f>
        <v/>
      </c>
      <c r="C8735" s="39"/>
      <c r="D8735" s="39"/>
      <c r="E8735" s="25"/>
      <c r="F8735" s="29" t="str">
        <f>IF(E8735="","",IFERROR(VLOOKUP(E8735,'1. DATOS GENERALES DEL PROYECTO'!$C$11:$D$10032,2,0),"Verifique la ficha del proyecto o adicione primero en DATOS GENERALES DEL PROYECTO"))</f>
        <v/>
      </c>
      <c r="G8735" s="24"/>
      <c r="H8735" s="34"/>
      <c r="I8735" s="24"/>
      <c r="J8735" s="24"/>
    </row>
    <row r="8736" spans="1:10" ht="32.1" customHeight="1" x14ac:dyDescent="0.25">
      <c r="A8736" s="25"/>
      <c r="B8736" s="29" t="str">
        <f>IF(A8736="","",IFERROR(VLOOKUP(A8736,'1. DATOS GENERALES DEL PROYECTO'!$A$11:$B$199,2,0),"Verifique el NIT o adicione primero en DATOS GENERALES DEL PROYECTO"))</f>
        <v/>
      </c>
      <c r="C8736" s="39"/>
      <c r="D8736" s="39"/>
      <c r="E8736" s="25"/>
      <c r="F8736" s="29" t="str">
        <f>IF(E8736="","",IFERROR(VLOOKUP(E8736,'1. DATOS GENERALES DEL PROYECTO'!$C$11:$D$10032,2,0),"Verifique la ficha del proyecto o adicione primero en DATOS GENERALES DEL PROYECTO"))</f>
        <v/>
      </c>
      <c r="G8736" s="24"/>
      <c r="H8736" s="34"/>
      <c r="I8736" s="24"/>
      <c r="J8736" s="24"/>
    </row>
    <row r="8737" spans="1:10" ht="32.1" customHeight="1" x14ac:dyDescent="0.25">
      <c r="A8737" s="25"/>
      <c r="B8737" s="29" t="str">
        <f>IF(A8737="","",IFERROR(VLOOKUP(A8737,'1. DATOS GENERALES DEL PROYECTO'!$A$11:$B$199,2,0),"Verifique el NIT o adicione primero en DATOS GENERALES DEL PROYECTO"))</f>
        <v/>
      </c>
      <c r="C8737" s="39"/>
      <c r="D8737" s="39"/>
      <c r="E8737" s="25"/>
      <c r="F8737" s="29" t="str">
        <f>IF(E8737="","",IFERROR(VLOOKUP(E8737,'1. DATOS GENERALES DEL PROYECTO'!$C$11:$D$10032,2,0),"Verifique la ficha del proyecto o adicione primero en DATOS GENERALES DEL PROYECTO"))</f>
        <v/>
      </c>
      <c r="G8737" s="24"/>
      <c r="H8737" s="34"/>
      <c r="I8737" s="24"/>
      <c r="J8737" s="24"/>
    </row>
    <row r="8738" spans="1:10" ht="32.1" customHeight="1" x14ac:dyDescent="0.25">
      <c r="A8738" s="25"/>
      <c r="B8738" s="29" t="str">
        <f>IF(A8738="","",IFERROR(VLOOKUP(A8738,'1. DATOS GENERALES DEL PROYECTO'!$A$11:$B$199,2,0),"Verifique el NIT o adicione primero en DATOS GENERALES DEL PROYECTO"))</f>
        <v/>
      </c>
      <c r="C8738" s="39"/>
      <c r="D8738" s="39"/>
      <c r="E8738" s="25"/>
      <c r="F8738" s="29" t="str">
        <f>IF(E8738="","",IFERROR(VLOOKUP(E8738,'1. DATOS GENERALES DEL PROYECTO'!$C$11:$D$10032,2,0),"Verifique la ficha del proyecto o adicione primero en DATOS GENERALES DEL PROYECTO"))</f>
        <v/>
      </c>
      <c r="G8738" s="24"/>
      <c r="H8738" s="34"/>
      <c r="I8738" s="24"/>
      <c r="J8738" s="24"/>
    </row>
    <row r="8739" spans="1:10" ht="32.1" customHeight="1" x14ac:dyDescent="0.25">
      <c r="A8739" s="25"/>
      <c r="B8739" s="29" t="str">
        <f>IF(A8739="","",IFERROR(VLOOKUP(A8739,'1. DATOS GENERALES DEL PROYECTO'!$A$11:$B$199,2,0),"Verifique el NIT o adicione primero en DATOS GENERALES DEL PROYECTO"))</f>
        <v/>
      </c>
      <c r="C8739" s="39"/>
      <c r="D8739" s="39"/>
      <c r="E8739" s="25"/>
      <c r="F8739" s="29" t="str">
        <f>IF(E8739="","",IFERROR(VLOOKUP(E8739,'1. DATOS GENERALES DEL PROYECTO'!$C$11:$D$10032,2,0),"Verifique la ficha del proyecto o adicione primero en DATOS GENERALES DEL PROYECTO"))</f>
        <v/>
      </c>
      <c r="G8739" s="24"/>
      <c r="H8739" s="34"/>
      <c r="I8739" s="24"/>
      <c r="J8739" s="24"/>
    </row>
    <row r="8740" spans="1:10" ht="32.1" customHeight="1" x14ac:dyDescent="0.25">
      <c r="A8740" s="25"/>
      <c r="B8740" s="29" t="str">
        <f>IF(A8740="","",IFERROR(VLOOKUP(A8740,'1. DATOS GENERALES DEL PROYECTO'!$A$11:$B$199,2,0),"Verifique el NIT o adicione primero en DATOS GENERALES DEL PROYECTO"))</f>
        <v/>
      </c>
      <c r="C8740" s="39"/>
      <c r="D8740" s="39"/>
      <c r="E8740" s="25"/>
      <c r="F8740" s="29" t="str">
        <f>IF(E8740="","",IFERROR(VLOOKUP(E8740,'1. DATOS GENERALES DEL PROYECTO'!$C$11:$D$10032,2,0),"Verifique la ficha del proyecto o adicione primero en DATOS GENERALES DEL PROYECTO"))</f>
        <v/>
      </c>
      <c r="G8740" s="24"/>
      <c r="H8740" s="34"/>
      <c r="I8740" s="24"/>
      <c r="J8740" s="24"/>
    </row>
    <row r="8741" spans="1:10" ht="32.1" customHeight="1" x14ac:dyDescent="0.25">
      <c r="A8741" s="25"/>
      <c r="B8741" s="29" t="str">
        <f>IF(A8741="","",IFERROR(VLOOKUP(A8741,'1. DATOS GENERALES DEL PROYECTO'!$A$11:$B$199,2,0),"Verifique el NIT o adicione primero en DATOS GENERALES DEL PROYECTO"))</f>
        <v/>
      </c>
      <c r="C8741" s="39"/>
      <c r="D8741" s="39"/>
      <c r="E8741" s="25"/>
      <c r="F8741" s="29" t="str">
        <f>IF(E8741="","",IFERROR(VLOOKUP(E8741,'1. DATOS GENERALES DEL PROYECTO'!$C$11:$D$10032,2,0),"Verifique la ficha del proyecto o adicione primero en DATOS GENERALES DEL PROYECTO"))</f>
        <v/>
      </c>
      <c r="G8741" s="24"/>
      <c r="H8741" s="34"/>
      <c r="I8741" s="24"/>
      <c r="J8741" s="24"/>
    </row>
    <row r="8742" spans="1:10" ht="32.1" customHeight="1" x14ac:dyDescent="0.25">
      <c r="A8742" s="25"/>
      <c r="B8742" s="29" t="str">
        <f>IF(A8742="","",IFERROR(VLOOKUP(A8742,'1. DATOS GENERALES DEL PROYECTO'!$A$11:$B$199,2,0),"Verifique el NIT o adicione primero en DATOS GENERALES DEL PROYECTO"))</f>
        <v/>
      </c>
      <c r="C8742" s="39"/>
      <c r="D8742" s="39"/>
      <c r="E8742" s="25"/>
      <c r="F8742" s="29" t="str">
        <f>IF(E8742="","",IFERROR(VLOOKUP(E8742,'1. DATOS GENERALES DEL PROYECTO'!$C$11:$D$10032,2,0),"Verifique la ficha del proyecto o adicione primero en DATOS GENERALES DEL PROYECTO"))</f>
        <v/>
      </c>
      <c r="G8742" s="24"/>
      <c r="H8742" s="34"/>
      <c r="I8742" s="24"/>
      <c r="J8742" s="24"/>
    </row>
    <row r="8743" spans="1:10" ht="32.1" customHeight="1" x14ac:dyDescent="0.25">
      <c r="A8743" s="25"/>
      <c r="B8743" s="29" t="str">
        <f>IF(A8743="","",IFERROR(VLOOKUP(A8743,'1. DATOS GENERALES DEL PROYECTO'!$A$11:$B$199,2,0),"Verifique el NIT o adicione primero en DATOS GENERALES DEL PROYECTO"))</f>
        <v/>
      </c>
      <c r="C8743" s="39"/>
      <c r="D8743" s="39"/>
      <c r="E8743" s="25"/>
      <c r="F8743" s="29" t="str">
        <f>IF(E8743="","",IFERROR(VLOOKUP(E8743,'1. DATOS GENERALES DEL PROYECTO'!$C$11:$D$10032,2,0),"Verifique la ficha del proyecto o adicione primero en DATOS GENERALES DEL PROYECTO"))</f>
        <v/>
      </c>
      <c r="G8743" s="24"/>
      <c r="H8743" s="34"/>
      <c r="I8743" s="24"/>
      <c r="J8743" s="24"/>
    </row>
    <row r="8744" spans="1:10" ht="32.1" customHeight="1" x14ac:dyDescent="0.25">
      <c r="A8744" s="25"/>
      <c r="B8744" s="29" t="str">
        <f>IF(A8744="","",IFERROR(VLOOKUP(A8744,'1. DATOS GENERALES DEL PROYECTO'!$A$11:$B$199,2,0),"Verifique el NIT o adicione primero en DATOS GENERALES DEL PROYECTO"))</f>
        <v/>
      </c>
      <c r="C8744" s="39"/>
      <c r="D8744" s="39"/>
      <c r="E8744" s="25"/>
      <c r="F8744" s="29" t="str">
        <f>IF(E8744="","",IFERROR(VLOOKUP(E8744,'1. DATOS GENERALES DEL PROYECTO'!$C$11:$D$10032,2,0),"Verifique la ficha del proyecto o adicione primero en DATOS GENERALES DEL PROYECTO"))</f>
        <v/>
      </c>
      <c r="G8744" s="24"/>
      <c r="H8744" s="34"/>
      <c r="I8744" s="24"/>
      <c r="J8744" s="24"/>
    </row>
    <row r="8745" spans="1:10" ht="32.1" customHeight="1" x14ac:dyDescent="0.25">
      <c r="A8745" s="25"/>
      <c r="B8745" s="29" t="str">
        <f>IF(A8745="","",IFERROR(VLOOKUP(A8745,'1. DATOS GENERALES DEL PROYECTO'!$A$11:$B$199,2,0),"Verifique el NIT o adicione primero en DATOS GENERALES DEL PROYECTO"))</f>
        <v/>
      </c>
      <c r="C8745" s="39"/>
      <c r="D8745" s="39"/>
      <c r="E8745" s="25"/>
      <c r="F8745" s="29" t="str">
        <f>IF(E8745="","",IFERROR(VLOOKUP(E8745,'1. DATOS GENERALES DEL PROYECTO'!$C$11:$D$10032,2,0),"Verifique la ficha del proyecto o adicione primero en DATOS GENERALES DEL PROYECTO"))</f>
        <v/>
      </c>
      <c r="G8745" s="24"/>
      <c r="H8745" s="34"/>
      <c r="I8745" s="24"/>
      <c r="J8745" s="24"/>
    </row>
    <row r="8746" spans="1:10" ht="32.1" customHeight="1" x14ac:dyDescent="0.25">
      <c r="A8746" s="25"/>
      <c r="B8746" s="29" t="str">
        <f>IF(A8746="","",IFERROR(VLOOKUP(A8746,'1. DATOS GENERALES DEL PROYECTO'!$A$11:$B$199,2,0),"Verifique el NIT o adicione primero en DATOS GENERALES DEL PROYECTO"))</f>
        <v/>
      </c>
      <c r="C8746" s="39"/>
      <c r="D8746" s="39"/>
      <c r="E8746" s="25"/>
      <c r="F8746" s="29" t="str">
        <f>IF(E8746="","",IFERROR(VLOOKUP(E8746,'1. DATOS GENERALES DEL PROYECTO'!$C$11:$D$10032,2,0),"Verifique la ficha del proyecto o adicione primero en DATOS GENERALES DEL PROYECTO"))</f>
        <v/>
      </c>
      <c r="G8746" s="24"/>
      <c r="H8746" s="34"/>
      <c r="I8746" s="24"/>
      <c r="J8746" s="24"/>
    </row>
    <row r="8747" spans="1:10" ht="32.1" customHeight="1" x14ac:dyDescent="0.25">
      <c r="A8747" s="25"/>
      <c r="B8747" s="29" t="str">
        <f>IF(A8747="","",IFERROR(VLOOKUP(A8747,'1. DATOS GENERALES DEL PROYECTO'!$A$11:$B$199,2,0),"Verifique el NIT o adicione primero en DATOS GENERALES DEL PROYECTO"))</f>
        <v/>
      </c>
      <c r="C8747" s="39"/>
      <c r="D8747" s="39"/>
      <c r="E8747" s="25"/>
      <c r="F8747" s="29" t="str">
        <f>IF(E8747="","",IFERROR(VLOOKUP(E8747,'1. DATOS GENERALES DEL PROYECTO'!$C$11:$D$10032,2,0),"Verifique la ficha del proyecto o adicione primero en DATOS GENERALES DEL PROYECTO"))</f>
        <v/>
      </c>
      <c r="G8747" s="24"/>
      <c r="H8747" s="34"/>
      <c r="I8747" s="24"/>
      <c r="J8747" s="24"/>
    </row>
    <row r="8748" spans="1:10" ht="32.1" customHeight="1" x14ac:dyDescent="0.25">
      <c r="A8748" s="25"/>
      <c r="B8748" s="29" t="str">
        <f>IF(A8748="","",IFERROR(VLOOKUP(A8748,'1. DATOS GENERALES DEL PROYECTO'!$A$11:$B$199,2,0),"Verifique el NIT o adicione primero en DATOS GENERALES DEL PROYECTO"))</f>
        <v/>
      </c>
      <c r="C8748" s="39"/>
      <c r="D8748" s="39"/>
      <c r="E8748" s="25"/>
      <c r="F8748" s="29" t="str">
        <f>IF(E8748="","",IFERROR(VLOOKUP(E8748,'1. DATOS GENERALES DEL PROYECTO'!$C$11:$D$10032,2,0),"Verifique la ficha del proyecto o adicione primero en DATOS GENERALES DEL PROYECTO"))</f>
        <v/>
      </c>
      <c r="G8748" s="24"/>
      <c r="H8748" s="34"/>
      <c r="I8748" s="24"/>
      <c r="J8748" s="24"/>
    </row>
    <row r="8749" spans="1:10" ht="32.1" customHeight="1" x14ac:dyDescent="0.25">
      <c r="A8749" s="25"/>
      <c r="B8749" s="29" t="str">
        <f>IF(A8749="","",IFERROR(VLOOKUP(A8749,'1. DATOS GENERALES DEL PROYECTO'!$A$11:$B$199,2,0),"Verifique el NIT o adicione primero en DATOS GENERALES DEL PROYECTO"))</f>
        <v/>
      </c>
      <c r="C8749" s="39"/>
      <c r="D8749" s="39"/>
      <c r="E8749" s="25"/>
      <c r="F8749" s="29" t="str">
        <f>IF(E8749="","",IFERROR(VLOOKUP(E8749,'1. DATOS GENERALES DEL PROYECTO'!$C$11:$D$10032,2,0),"Verifique la ficha del proyecto o adicione primero en DATOS GENERALES DEL PROYECTO"))</f>
        <v/>
      </c>
      <c r="G8749" s="24"/>
      <c r="H8749" s="34"/>
      <c r="I8749" s="24"/>
      <c r="J8749" s="24"/>
    </row>
    <row r="8750" spans="1:10" ht="32.1" customHeight="1" x14ac:dyDescent="0.25">
      <c r="A8750" s="25"/>
      <c r="B8750" s="29" t="str">
        <f>IF(A8750="","",IFERROR(VLOOKUP(A8750,'1. DATOS GENERALES DEL PROYECTO'!$A$11:$B$199,2,0),"Verifique el NIT o adicione primero en DATOS GENERALES DEL PROYECTO"))</f>
        <v/>
      </c>
      <c r="C8750" s="39"/>
      <c r="D8750" s="39"/>
      <c r="E8750" s="25"/>
      <c r="F8750" s="29" t="str">
        <f>IF(E8750="","",IFERROR(VLOOKUP(E8750,'1. DATOS GENERALES DEL PROYECTO'!$C$11:$D$10032,2,0),"Verifique la ficha del proyecto o adicione primero en DATOS GENERALES DEL PROYECTO"))</f>
        <v/>
      </c>
      <c r="G8750" s="24"/>
      <c r="H8750" s="34"/>
      <c r="I8750" s="24"/>
      <c r="J8750" s="24"/>
    </row>
    <row r="8751" spans="1:10" ht="32.1" customHeight="1" x14ac:dyDescent="0.25">
      <c r="A8751" s="25"/>
      <c r="B8751" s="29" t="str">
        <f>IF(A8751="","",IFERROR(VLOOKUP(A8751,'1. DATOS GENERALES DEL PROYECTO'!$A$11:$B$199,2,0),"Verifique el NIT o adicione primero en DATOS GENERALES DEL PROYECTO"))</f>
        <v/>
      </c>
      <c r="C8751" s="39"/>
      <c r="D8751" s="39"/>
      <c r="E8751" s="25"/>
      <c r="F8751" s="29" t="str">
        <f>IF(E8751="","",IFERROR(VLOOKUP(E8751,'1. DATOS GENERALES DEL PROYECTO'!$C$11:$D$10032,2,0),"Verifique la ficha del proyecto o adicione primero en DATOS GENERALES DEL PROYECTO"))</f>
        <v/>
      </c>
      <c r="G8751" s="24"/>
      <c r="H8751" s="34"/>
      <c r="I8751" s="24"/>
      <c r="J8751" s="24"/>
    </row>
    <row r="8752" spans="1:10" ht="32.1" customHeight="1" x14ac:dyDescent="0.25">
      <c r="A8752" s="25"/>
      <c r="B8752" s="29" t="str">
        <f>IF(A8752="","",IFERROR(VLOOKUP(A8752,'1. DATOS GENERALES DEL PROYECTO'!$A$11:$B$199,2,0),"Verifique el NIT o adicione primero en DATOS GENERALES DEL PROYECTO"))</f>
        <v/>
      </c>
      <c r="C8752" s="39"/>
      <c r="D8752" s="39"/>
      <c r="E8752" s="25"/>
      <c r="F8752" s="29" t="str">
        <f>IF(E8752="","",IFERROR(VLOOKUP(E8752,'1. DATOS GENERALES DEL PROYECTO'!$C$11:$D$10032,2,0),"Verifique la ficha del proyecto o adicione primero en DATOS GENERALES DEL PROYECTO"))</f>
        <v/>
      </c>
      <c r="G8752" s="24"/>
      <c r="H8752" s="34"/>
      <c r="I8752" s="24"/>
      <c r="J8752" s="24"/>
    </row>
    <row r="8753" spans="1:10" ht="32.1" customHeight="1" x14ac:dyDescent="0.25">
      <c r="A8753" s="25"/>
      <c r="B8753" s="29" t="str">
        <f>IF(A8753="","",IFERROR(VLOOKUP(A8753,'1. DATOS GENERALES DEL PROYECTO'!$A$11:$B$199,2,0),"Verifique el NIT o adicione primero en DATOS GENERALES DEL PROYECTO"))</f>
        <v/>
      </c>
      <c r="C8753" s="39"/>
      <c r="D8753" s="39"/>
      <c r="E8753" s="25"/>
      <c r="F8753" s="29" t="str">
        <f>IF(E8753="","",IFERROR(VLOOKUP(E8753,'1. DATOS GENERALES DEL PROYECTO'!$C$11:$D$10032,2,0),"Verifique la ficha del proyecto o adicione primero en DATOS GENERALES DEL PROYECTO"))</f>
        <v/>
      </c>
      <c r="G8753" s="24"/>
      <c r="H8753" s="34"/>
      <c r="I8753" s="24"/>
      <c r="J8753" s="24"/>
    </row>
    <row r="8754" spans="1:10" ht="32.1" customHeight="1" x14ac:dyDescent="0.25">
      <c r="A8754" s="25"/>
      <c r="B8754" s="29" t="str">
        <f>IF(A8754="","",IFERROR(VLOOKUP(A8754,'1. DATOS GENERALES DEL PROYECTO'!$A$11:$B$199,2,0),"Verifique el NIT o adicione primero en DATOS GENERALES DEL PROYECTO"))</f>
        <v/>
      </c>
      <c r="C8754" s="39"/>
      <c r="D8754" s="39"/>
      <c r="E8754" s="25"/>
      <c r="F8754" s="29" t="str">
        <f>IF(E8754="","",IFERROR(VLOOKUP(E8754,'1. DATOS GENERALES DEL PROYECTO'!$C$11:$D$10032,2,0),"Verifique la ficha del proyecto o adicione primero en DATOS GENERALES DEL PROYECTO"))</f>
        <v/>
      </c>
      <c r="G8754" s="24"/>
      <c r="H8754" s="34"/>
      <c r="I8754" s="24"/>
      <c r="J8754" s="24"/>
    </row>
    <row r="8755" spans="1:10" ht="32.1" customHeight="1" x14ac:dyDescent="0.25">
      <c r="A8755" s="25"/>
      <c r="B8755" s="29" t="str">
        <f>IF(A8755="","",IFERROR(VLOOKUP(A8755,'1. DATOS GENERALES DEL PROYECTO'!$A$11:$B$199,2,0),"Verifique el NIT o adicione primero en DATOS GENERALES DEL PROYECTO"))</f>
        <v/>
      </c>
      <c r="C8755" s="39"/>
      <c r="D8755" s="39"/>
      <c r="E8755" s="25"/>
      <c r="F8755" s="29" t="str">
        <f>IF(E8755="","",IFERROR(VLOOKUP(E8755,'1. DATOS GENERALES DEL PROYECTO'!$C$11:$D$10032,2,0),"Verifique la ficha del proyecto o adicione primero en DATOS GENERALES DEL PROYECTO"))</f>
        <v/>
      </c>
      <c r="G8755" s="24"/>
      <c r="H8755" s="34"/>
      <c r="I8755" s="24"/>
      <c r="J8755" s="24"/>
    </row>
    <row r="8756" spans="1:10" ht="32.1" customHeight="1" x14ac:dyDescent="0.25">
      <c r="A8756" s="25"/>
      <c r="B8756" s="29" t="str">
        <f>IF(A8756="","",IFERROR(VLOOKUP(A8756,'1. DATOS GENERALES DEL PROYECTO'!$A$11:$B$199,2,0),"Verifique el NIT o adicione primero en DATOS GENERALES DEL PROYECTO"))</f>
        <v/>
      </c>
      <c r="C8756" s="39"/>
      <c r="D8756" s="39"/>
      <c r="E8756" s="25"/>
      <c r="F8756" s="29" t="str">
        <f>IF(E8756="","",IFERROR(VLOOKUP(E8756,'1. DATOS GENERALES DEL PROYECTO'!$C$11:$D$10032,2,0),"Verifique la ficha del proyecto o adicione primero en DATOS GENERALES DEL PROYECTO"))</f>
        <v/>
      </c>
      <c r="G8756" s="24"/>
      <c r="H8756" s="34"/>
      <c r="I8756" s="24"/>
      <c r="J8756" s="24"/>
    </row>
    <row r="8757" spans="1:10" ht="32.1" customHeight="1" x14ac:dyDescent="0.25">
      <c r="A8757" s="25"/>
      <c r="B8757" s="29" t="str">
        <f>IF(A8757="","",IFERROR(VLOOKUP(A8757,'1. DATOS GENERALES DEL PROYECTO'!$A$11:$B$199,2,0),"Verifique el NIT o adicione primero en DATOS GENERALES DEL PROYECTO"))</f>
        <v/>
      </c>
      <c r="C8757" s="39"/>
      <c r="D8757" s="39"/>
      <c r="E8757" s="25"/>
      <c r="F8757" s="29" t="str">
        <f>IF(E8757="","",IFERROR(VLOOKUP(E8757,'1. DATOS GENERALES DEL PROYECTO'!$C$11:$D$10032,2,0),"Verifique la ficha del proyecto o adicione primero en DATOS GENERALES DEL PROYECTO"))</f>
        <v/>
      </c>
      <c r="G8757" s="24"/>
      <c r="H8757" s="34"/>
      <c r="I8757" s="24"/>
      <c r="J8757" s="24"/>
    </row>
    <row r="8758" spans="1:10" ht="32.1" customHeight="1" x14ac:dyDescent="0.25">
      <c r="A8758" s="25"/>
      <c r="B8758" s="29" t="str">
        <f>IF(A8758="","",IFERROR(VLOOKUP(A8758,'1. DATOS GENERALES DEL PROYECTO'!$A$11:$B$199,2,0),"Verifique el NIT o adicione primero en DATOS GENERALES DEL PROYECTO"))</f>
        <v/>
      </c>
      <c r="C8758" s="39"/>
      <c r="D8758" s="39"/>
      <c r="E8758" s="25"/>
      <c r="F8758" s="29" t="str">
        <f>IF(E8758="","",IFERROR(VLOOKUP(E8758,'1. DATOS GENERALES DEL PROYECTO'!$C$11:$D$10032,2,0),"Verifique la ficha del proyecto o adicione primero en DATOS GENERALES DEL PROYECTO"))</f>
        <v/>
      </c>
      <c r="G8758" s="24"/>
      <c r="H8758" s="34"/>
      <c r="I8758" s="24"/>
      <c r="J8758" s="24"/>
    </row>
    <row r="8759" spans="1:10" ht="32.1" customHeight="1" x14ac:dyDescent="0.25">
      <c r="A8759" s="25"/>
      <c r="B8759" s="29" t="str">
        <f>IF(A8759="","",IFERROR(VLOOKUP(A8759,'1. DATOS GENERALES DEL PROYECTO'!$A$11:$B$199,2,0),"Verifique el NIT o adicione primero en DATOS GENERALES DEL PROYECTO"))</f>
        <v/>
      </c>
      <c r="C8759" s="39"/>
      <c r="D8759" s="39"/>
      <c r="E8759" s="25"/>
      <c r="F8759" s="29" t="str">
        <f>IF(E8759="","",IFERROR(VLOOKUP(E8759,'1. DATOS GENERALES DEL PROYECTO'!$C$11:$D$10032,2,0),"Verifique la ficha del proyecto o adicione primero en DATOS GENERALES DEL PROYECTO"))</f>
        <v/>
      </c>
      <c r="G8759" s="24"/>
      <c r="H8759" s="34"/>
      <c r="I8759" s="24"/>
      <c r="J8759" s="24"/>
    </row>
    <row r="8760" spans="1:10" ht="32.1" customHeight="1" x14ac:dyDescent="0.25">
      <c r="A8760" s="25"/>
      <c r="B8760" s="29" t="str">
        <f>IF(A8760="","",IFERROR(VLOOKUP(A8760,'1. DATOS GENERALES DEL PROYECTO'!$A$11:$B$199,2,0),"Verifique el NIT o adicione primero en DATOS GENERALES DEL PROYECTO"))</f>
        <v/>
      </c>
      <c r="C8760" s="39"/>
      <c r="D8760" s="39"/>
      <c r="E8760" s="25"/>
      <c r="F8760" s="29" t="str">
        <f>IF(E8760="","",IFERROR(VLOOKUP(E8760,'1. DATOS GENERALES DEL PROYECTO'!$C$11:$D$10032,2,0),"Verifique la ficha del proyecto o adicione primero en DATOS GENERALES DEL PROYECTO"))</f>
        <v/>
      </c>
      <c r="G8760" s="24"/>
      <c r="H8760" s="34"/>
      <c r="I8760" s="24"/>
      <c r="J8760" s="24"/>
    </row>
    <row r="8761" spans="1:10" ht="32.1" customHeight="1" x14ac:dyDescent="0.25">
      <c r="A8761" s="25"/>
      <c r="B8761" s="29" t="str">
        <f>IF(A8761="","",IFERROR(VLOOKUP(A8761,'1. DATOS GENERALES DEL PROYECTO'!$A$11:$B$199,2,0),"Verifique el NIT o adicione primero en DATOS GENERALES DEL PROYECTO"))</f>
        <v/>
      </c>
      <c r="C8761" s="39"/>
      <c r="D8761" s="39"/>
      <c r="E8761" s="25"/>
      <c r="F8761" s="29" t="str">
        <f>IF(E8761="","",IFERROR(VLOOKUP(E8761,'1. DATOS GENERALES DEL PROYECTO'!$C$11:$D$10032,2,0),"Verifique la ficha del proyecto o adicione primero en DATOS GENERALES DEL PROYECTO"))</f>
        <v/>
      </c>
      <c r="G8761" s="24"/>
      <c r="H8761" s="34"/>
      <c r="I8761" s="24"/>
      <c r="J8761" s="24"/>
    </row>
    <row r="8762" spans="1:10" ht="32.1" customHeight="1" x14ac:dyDescent="0.25">
      <c r="A8762" s="25"/>
      <c r="B8762" s="29" t="str">
        <f>IF(A8762="","",IFERROR(VLOOKUP(A8762,'1. DATOS GENERALES DEL PROYECTO'!$A$11:$B$199,2,0),"Verifique el NIT o adicione primero en DATOS GENERALES DEL PROYECTO"))</f>
        <v/>
      </c>
      <c r="C8762" s="39"/>
      <c r="D8762" s="39"/>
      <c r="E8762" s="25"/>
      <c r="F8762" s="29" t="str">
        <f>IF(E8762="","",IFERROR(VLOOKUP(E8762,'1. DATOS GENERALES DEL PROYECTO'!$C$11:$D$10032,2,0),"Verifique la ficha del proyecto o adicione primero en DATOS GENERALES DEL PROYECTO"))</f>
        <v/>
      </c>
      <c r="G8762" s="24"/>
      <c r="H8762" s="34"/>
      <c r="I8762" s="24"/>
      <c r="J8762" s="24"/>
    </row>
    <row r="8763" spans="1:10" ht="32.1" customHeight="1" x14ac:dyDescent="0.25">
      <c r="A8763" s="25"/>
      <c r="B8763" s="29" t="str">
        <f>IF(A8763="","",IFERROR(VLOOKUP(A8763,'1. DATOS GENERALES DEL PROYECTO'!$A$11:$B$199,2,0),"Verifique el NIT o adicione primero en DATOS GENERALES DEL PROYECTO"))</f>
        <v/>
      </c>
      <c r="C8763" s="39"/>
      <c r="D8763" s="39"/>
      <c r="E8763" s="25"/>
      <c r="F8763" s="29" t="str">
        <f>IF(E8763="","",IFERROR(VLOOKUP(E8763,'1. DATOS GENERALES DEL PROYECTO'!$C$11:$D$10032,2,0),"Verifique la ficha del proyecto o adicione primero en DATOS GENERALES DEL PROYECTO"))</f>
        <v/>
      </c>
      <c r="G8763" s="24"/>
      <c r="H8763" s="34"/>
      <c r="I8763" s="24"/>
      <c r="J8763" s="24"/>
    </row>
    <row r="8764" spans="1:10" ht="32.1" customHeight="1" x14ac:dyDescent="0.25">
      <c r="A8764" s="25"/>
      <c r="B8764" s="29" t="str">
        <f>IF(A8764="","",IFERROR(VLOOKUP(A8764,'1. DATOS GENERALES DEL PROYECTO'!$A$11:$B$199,2,0),"Verifique el NIT o adicione primero en DATOS GENERALES DEL PROYECTO"))</f>
        <v/>
      </c>
      <c r="C8764" s="39"/>
      <c r="D8764" s="39"/>
      <c r="E8764" s="25"/>
      <c r="F8764" s="29" t="str">
        <f>IF(E8764="","",IFERROR(VLOOKUP(E8764,'1. DATOS GENERALES DEL PROYECTO'!$C$11:$D$10032,2,0),"Verifique la ficha del proyecto o adicione primero en DATOS GENERALES DEL PROYECTO"))</f>
        <v/>
      </c>
      <c r="G8764" s="24"/>
      <c r="H8764" s="34"/>
      <c r="I8764" s="24"/>
      <c r="J8764" s="24"/>
    </row>
    <row r="8765" spans="1:10" ht="32.1" customHeight="1" x14ac:dyDescent="0.25">
      <c r="A8765" s="25"/>
      <c r="B8765" s="29" t="str">
        <f>IF(A8765="","",IFERROR(VLOOKUP(A8765,'1. DATOS GENERALES DEL PROYECTO'!$A$11:$B$199,2,0),"Verifique el NIT o adicione primero en DATOS GENERALES DEL PROYECTO"))</f>
        <v/>
      </c>
      <c r="C8765" s="39"/>
      <c r="D8765" s="39"/>
      <c r="E8765" s="25"/>
      <c r="F8765" s="29" t="str">
        <f>IF(E8765="","",IFERROR(VLOOKUP(E8765,'1. DATOS GENERALES DEL PROYECTO'!$C$11:$D$10032,2,0),"Verifique la ficha del proyecto o adicione primero en DATOS GENERALES DEL PROYECTO"))</f>
        <v/>
      </c>
      <c r="G8765" s="24"/>
      <c r="H8765" s="34"/>
      <c r="I8765" s="24"/>
      <c r="J8765" s="24"/>
    </row>
    <row r="8766" spans="1:10" ht="32.1" customHeight="1" x14ac:dyDescent="0.25">
      <c r="A8766" s="25"/>
      <c r="B8766" s="29" t="str">
        <f>IF(A8766="","",IFERROR(VLOOKUP(A8766,'1. DATOS GENERALES DEL PROYECTO'!$A$11:$B$199,2,0),"Verifique el NIT o adicione primero en DATOS GENERALES DEL PROYECTO"))</f>
        <v/>
      </c>
      <c r="C8766" s="39"/>
      <c r="D8766" s="39"/>
      <c r="E8766" s="25"/>
      <c r="F8766" s="29" t="str">
        <f>IF(E8766="","",IFERROR(VLOOKUP(E8766,'1. DATOS GENERALES DEL PROYECTO'!$C$11:$D$10032,2,0),"Verifique la ficha del proyecto o adicione primero en DATOS GENERALES DEL PROYECTO"))</f>
        <v/>
      </c>
      <c r="G8766" s="24"/>
      <c r="H8766" s="34"/>
      <c r="I8766" s="24"/>
      <c r="J8766" s="24"/>
    </row>
    <row r="8767" spans="1:10" ht="32.1" customHeight="1" x14ac:dyDescent="0.25">
      <c r="A8767" s="25"/>
      <c r="B8767" s="29" t="str">
        <f>IF(A8767="","",IFERROR(VLOOKUP(A8767,'1. DATOS GENERALES DEL PROYECTO'!$A$11:$B$199,2,0),"Verifique el NIT o adicione primero en DATOS GENERALES DEL PROYECTO"))</f>
        <v/>
      </c>
      <c r="C8767" s="39"/>
      <c r="D8767" s="39"/>
      <c r="E8767" s="25"/>
      <c r="F8767" s="29" t="str">
        <f>IF(E8767="","",IFERROR(VLOOKUP(E8767,'1. DATOS GENERALES DEL PROYECTO'!$C$11:$D$10032,2,0),"Verifique la ficha del proyecto o adicione primero en DATOS GENERALES DEL PROYECTO"))</f>
        <v/>
      </c>
      <c r="G8767" s="24"/>
      <c r="H8767" s="34"/>
      <c r="I8767" s="24"/>
      <c r="J8767" s="24"/>
    </row>
    <row r="8768" spans="1:10" ht="32.1" customHeight="1" x14ac:dyDescent="0.25">
      <c r="A8768" s="25"/>
      <c r="B8768" s="29" t="str">
        <f>IF(A8768="","",IFERROR(VLOOKUP(A8768,'1. DATOS GENERALES DEL PROYECTO'!$A$11:$B$199,2,0),"Verifique el NIT o adicione primero en DATOS GENERALES DEL PROYECTO"))</f>
        <v/>
      </c>
      <c r="C8768" s="39"/>
      <c r="D8768" s="39"/>
      <c r="E8768" s="25"/>
      <c r="F8768" s="29" t="str">
        <f>IF(E8768="","",IFERROR(VLOOKUP(E8768,'1. DATOS GENERALES DEL PROYECTO'!$C$11:$D$10032,2,0),"Verifique la ficha del proyecto o adicione primero en DATOS GENERALES DEL PROYECTO"))</f>
        <v/>
      </c>
      <c r="G8768" s="24"/>
      <c r="H8768" s="34"/>
      <c r="I8768" s="24"/>
      <c r="J8768" s="24"/>
    </row>
    <row r="8769" spans="1:10" ht="32.1" customHeight="1" x14ac:dyDescent="0.25">
      <c r="A8769" s="25"/>
      <c r="B8769" s="29" t="str">
        <f>IF(A8769="","",IFERROR(VLOOKUP(A8769,'1. DATOS GENERALES DEL PROYECTO'!$A$11:$B$199,2,0),"Verifique el NIT o adicione primero en DATOS GENERALES DEL PROYECTO"))</f>
        <v/>
      </c>
      <c r="C8769" s="39"/>
      <c r="D8769" s="39"/>
      <c r="E8769" s="25"/>
      <c r="F8769" s="29" t="str">
        <f>IF(E8769="","",IFERROR(VLOOKUP(E8769,'1. DATOS GENERALES DEL PROYECTO'!$C$11:$D$10032,2,0),"Verifique la ficha del proyecto o adicione primero en DATOS GENERALES DEL PROYECTO"))</f>
        <v/>
      </c>
      <c r="G8769" s="24"/>
      <c r="H8769" s="34"/>
      <c r="I8769" s="24"/>
      <c r="J8769" s="24"/>
    </row>
    <row r="8770" spans="1:10" ht="32.1" customHeight="1" x14ac:dyDescent="0.25">
      <c r="A8770" s="25"/>
      <c r="B8770" s="29" t="str">
        <f>IF(A8770="","",IFERROR(VLOOKUP(A8770,'1. DATOS GENERALES DEL PROYECTO'!$A$11:$B$199,2,0),"Verifique el NIT o adicione primero en DATOS GENERALES DEL PROYECTO"))</f>
        <v/>
      </c>
      <c r="C8770" s="39"/>
      <c r="D8770" s="39"/>
      <c r="E8770" s="25"/>
      <c r="F8770" s="29" t="str">
        <f>IF(E8770="","",IFERROR(VLOOKUP(E8770,'1. DATOS GENERALES DEL PROYECTO'!$C$11:$D$10032,2,0),"Verifique la ficha del proyecto o adicione primero en DATOS GENERALES DEL PROYECTO"))</f>
        <v/>
      </c>
      <c r="G8770" s="24"/>
      <c r="H8770" s="34"/>
      <c r="I8770" s="24"/>
      <c r="J8770" s="24"/>
    </row>
    <row r="8771" spans="1:10" ht="32.1" customHeight="1" x14ac:dyDescent="0.25">
      <c r="A8771" s="25"/>
      <c r="B8771" s="29" t="str">
        <f>IF(A8771="","",IFERROR(VLOOKUP(A8771,'1. DATOS GENERALES DEL PROYECTO'!$A$11:$B$199,2,0),"Verifique el NIT o adicione primero en DATOS GENERALES DEL PROYECTO"))</f>
        <v/>
      </c>
      <c r="C8771" s="39"/>
      <c r="D8771" s="39"/>
      <c r="E8771" s="25"/>
      <c r="F8771" s="29" t="str">
        <f>IF(E8771="","",IFERROR(VLOOKUP(E8771,'1. DATOS GENERALES DEL PROYECTO'!$C$11:$D$10032,2,0),"Verifique la ficha del proyecto o adicione primero en DATOS GENERALES DEL PROYECTO"))</f>
        <v/>
      </c>
      <c r="G8771" s="24"/>
      <c r="H8771" s="34"/>
      <c r="I8771" s="24"/>
      <c r="J8771" s="24"/>
    </row>
    <row r="8772" spans="1:10" ht="32.1" customHeight="1" x14ac:dyDescent="0.25">
      <c r="A8772" s="25"/>
      <c r="B8772" s="29" t="str">
        <f>IF(A8772="","",IFERROR(VLOOKUP(A8772,'1. DATOS GENERALES DEL PROYECTO'!$A$11:$B$199,2,0),"Verifique el NIT o adicione primero en DATOS GENERALES DEL PROYECTO"))</f>
        <v/>
      </c>
      <c r="C8772" s="39"/>
      <c r="D8772" s="39"/>
      <c r="E8772" s="25"/>
      <c r="F8772" s="29" t="str">
        <f>IF(E8772="","",IFERROR(VLOOKUP(E8772,'1. DATOS GENERALES DEL PROYECTO'!$C$11:$D$10032,2,0),"Verifique la ficha del proyecto o adicione primero en DATOS GENERALES DEL PROYECTO"))</f>
        <v/>
      </c>
      <c r="G8772" s="24"/>
      <c r="H8772" s="34"/>
      <c r="I8772" s="24"/>
      <c r="J8772" s="24"/>
    </row>
    <row r="8773" spans="1:10" ht="32.1" customHeight="1" x14ac:dyDescent="0.25">
      <c r="A8773" s="25"/>
      <c r="B8773" s="29" t="str">
        <f>IF(A8773="","",IFERROR(VLOOKUP(A8773,'1. DATOS GENERALES DEL PROYECTO'!$A$11:$B$199,2,0),"Verifique el NIT o adicione primero en DATOS GENERALES DEL PROYECTO"))</f>
        <v/>
      </c>
      <c r="C8773" s="39"/>
      <c r="D8773" s="39"/>
      <c r="E8773" s="25"/>
      <c r="F8773" s="29" t="str">
        <f>IF(E8773="","",IFERROR(VLOOKUP(E8773,'1. DATOS GENERALES DEL PROYECTO'!$C$11:$D$10032,2,0),"Verifique la ficha del proyecto o adicione primero en DATOS GENERALES DEL PROYECTO"))</f>
        <v/>
      </c>
      <c r="G8773" s="24"/>
      <c r="H8773" s="34"/>
      <c r="I8773" s="24"/>
      <c r="J8773" s="24"/>
    </row>
    <row r="8774" spans="1:10" ht="32.1" customHeight="1" x14ac:dyDescent="0.25">
      <c r="A8774" s="25"/>
      <c r="B8774" s="29" t="str">
        <f>IF(A8774="","",IFERROR(VLOOKUP(A8774,'1. DATOS GENERALES DEL PROYECTO'!$A$11:$B$199,2,0),"Verifique el NIT o adicione primero en DATOS GENERALES DEL PROYECTO"))</f>
        <v/>
      </c>
      <c r="C8774" s="39"/>
      <c r="D8774" s="39"/>
      <c r="E8774" s="25"/>
      <c r="F8774" s="29" t="str">
        <f>IF(E8774="","",IFERROR(VLOOKUP(E8774,'1. DATOS GENERALES DEL PROYECTO'!$C$11:$D$10032,2,0),"Verifique la ficha del proyecto o adicione primero en DATOS GENERALES DEL PROYECTO"))</f>
        <v/>
      </c>
      <c r="G8774" s="24"/>
      <c r="H8774" s="34"/>
      <c r="I8774" s="24"/>
      <c r="J8774" s="24"/>
    </row>
    <row r="8775" spans="1:10" ht="32.1" customHeight="1" x14ac:dyDescent="0.25">
      <c r="A8775" s="25"/>
      <c r="B8775" s="29" t="str">
        <f>IF(A8775="","",IFERROR(VLOOKUP(A8775,'1. DATOS GENERALES DEL PROYECTO'!$A$11:$B$199,2,0),"Verifique el NIT o adicione primero en DATOS GENERALES DEL PROYECTO"))</f>
        <v/>
      </c>
      <c r="C8775" s="39"/>
      <c r="D8775" s="39"/>
      <c r="E8775" s="25"/>
      <c r="F8775" s="29" t="str">
        <f>IF(E8775="","",IFERROR(VLOOKUP(E8775,'1. DATOS GENERALES DEL PROYECTO'!$C$11:$D$10032,2,0),"Verifique la ficha del proyecto o adicione primero en DATOS GENERALES DEL PROYECTO"))</f>
        <v/>
      </c>
      <c r="G8775" s="24"/>
      <c r="H8775" s="34"/>
      <c r="I8775" s="24"/>
      <c r="J8775" s="24"/>
    </row>
    <row r="8776" spans="1:10" ht="32.1" customHeight="1" x14ac:dyDescent="0.25">
      <c r="A8776" s="25"/>
      <c r="B8776" s="29" t="str">
        <f>IF(A8776="","",IFERROR(VLOOKUP(A8776,'1. DATOS GENERALES DEL PROYECTO'!$A$11:$B$199,2,0),"Verifique el NIT o adicione primero en DATOS GENERALES DEL PROYECTO"))</f>
        <v/>
      </c>
      <c r="C8776" s="39"/>
      <c r="D8776" s="39"/>
      <c r="E8776" s="25"/>
      <c r="F8776" s="29" t="str">
        <f>IF(E8776="","",IFERROR(VLOOKUP(E8776,'1. DATOS GENERALES DEL PROYECTO'!$C$11:$D$10032,2,0),"Verifique la ficha del proyecto o adicione primero en DATOS GENERALES DEL PROYECTO"))</f>
        <v/>
      </c>
      <c r="G8776" s="24"/>
      <c r="H8776" s="34"/>
      <c r="I8776" s="24"/>
      <c r="J8776" s="24"/>
    </row>
    <row r="8777" spans="1:10" ht="32.1" customHeight="1" x14ac:dyDescent="0.25">
      <c r="A8777" s="25"/>
      <c r="B8777" s="29" t="str">
        <f>IF(A8777="","",IFERROR(VLOOKUP(A8777,'1. DATOS GENERALES DEL PROYECTO'!$A$11:$B$199,2,0),"Verifique el NIT o adicione primero en DATOS GENERALES DEL PROYECTO"))</f>
        <v/>
      </c>
      <c r="C8777" s="39"/>
      <c r="D8777" s="39"/>
      <c r="E8777" s="25"/>
      <c r="F8777" s="29" t="str">
        <f>IF(E8777="","",IFERROR(VLOOKUP(E8777,'1. DATOS GENERALES DEL PROYECTO'!$C$11:$D$10032,2,0),"Verifique la ficha del proyecto o adicione primero en DATOS GENERALES DEL PROYECTO"))</f>
        <v/>
      </c>
      <c r="G8777" s="24"/>
      <c r="H8777" s="34"/>
      <c r="I8777" s="24"/>
      <c r="J8777" s="24"/>
    </row>
    <row r="8778" spans="1:10" ht="32.1" customHeight="1" x14ac:dyDescent="0.25">
      <c r="A8778" s="25"/>
      <c r="B8778" s="29" t="str">
        <f>IF(A8778="","",IFERROR(VLOOKUP(A8778,'1. DATOS GENERALES DEL PROYECTO'!$A$11:$B$199,2,0),"Verifique el NIT o adicione primero en DATOS GENERALES DEL PROYECTO"))</f>
        <v/>
      </c>
      <c r="C8778" s="39"/>
      <c r="D8778" s="39"/>
      <c r="E8778" s="25"/>
      <c r="F8778" s="29" t="str">
        <f>IF(E8778="","",IFERROR(VLOOKUP(E8778,'1. DATOS GENERALES DEL PROYECTO'!$C$11:$D$10032,2,0),"Verifique la ficha del proyecto o adicione primero en DATOS GENERALES DEL PROYECTO"))</f>
        <v/>
      </c>
      <c r="G8778" s="24"/>
      <c r="H8778" s="34"/>
      <c r="I8778" s="24"/>
      <c r="J8778" s="24"/>
    </row>
    <row r="8779" spans="1:10" ht="32.1" customHeight="1" x14ac:dyDescent="0.25">
      <c r="A8779" s="25"/>
      <c r="B8779" s="29" t="str">
        <f>IF(A8779="","",IFERROR(VLOOKUP(A8779,'1. DATOS GENERALES DEL PROYECTO'!$A$11:$B$199,2,0),"Verifique el NIT o adicione primero en DATOS GENERALES DEL PROYECTO"))</f>
        <v/>
      </c>
      <c r="C8779" s="39"/>
      <c r="D8779" s="39"/>
      <c r="E8779" s="25"/>
      <c r="F8779" s="29" t="str">
        <f>IF(E8779="","",IFERROR(VLOOKUP(E8779,'1. DATOS GENERALES DEL PROYECTO'!$C$11:$D$10032,2,0),"Verifique la ficha del proyecto o adicione primero en DATOS GENERALES DEL PROYECTO"))</f>
        <v/>
      </c>
      <c r="G8779" s="24"/>
      <c r="H8779" s="34"/>
      <c r="I8779" s="24"/>
      <c r="J8779" s="24"/>
    </row>
    <row r="8780" spans="1:10" ht="32.1" customHeight="1" x14ac:dyDescent="0.25">
      <c r="A8780" s="25"/>
      <c r="B8780" s="29" t="str">
        <f>IF(A8780="","",IFERROR(VLOOKUP(A8780,'1. DATOS GENERALES DEL PROYECTO'!$A$11:$B$199,2,0),"Verifique el NIT o adicione primero en DATOS GENERALES DEL PROYECTO"))</f>
        <v/>
      </c>
      <c r="C8780" s="39"/>
      <c r="D8780" s="39"/>
      <c r="E8780" s="25"/>
      <c r="F8780" s="29" t="str">
        <f>IF(E8780="","",IFERROR(VLOOKUP(E8780,'1. DATOS GENERALES DEL PROYECTO'!$C$11:$D$10032,2,0),"Verifique la ficha del proyecto o adicione primero en DATOS GENERALES DEL PROYECTO"))</f>
        <v/>
      </c>
      <c r="G8780" s="24"/>
      <c r="H8780" s="34"/>
      <c r="I8780" s="24"/>
      <c r="J8780" s="24"/>
    </row>
    <row r="8781" spans="1:10" ht="32.1" customHeight="1" x14ac:dyDescent="0.25">
      <c r="A8781" s="25"/>
      <c r="B8781" s="29" t="str">
        <f>IF(A8781="","",IFERROR(VLOOKUP(A8781,'1. DATOS GENERALES DEL PROYECTO'!$A$11:$B$199,2,0),"Verifique el NIT o adicione primero en DATOS GENERALES DEL PROYECTO"))</f>
        <v/>
      </c>
      <c r="C8781" s="39"/>
      <c r="D8781" s="39"/>
      <c r="E8781" s="25"/>
      <c r="F8781" s="29" t="str">
        <f>IF(E8781="","",IFERROR(VLOOKUP(E8781,'1. DATOS GENERALES DEL PROYECTO'!$C$11:$D$10032,2,0),"Verifique la ficha del proyecto o adicione primero en DATOS GENERALES DEL PROYECTO"))</f>
        <v/>
      </c>
      <c r="G8781" s="24"/>
      <c r="H8781" s="34"/>
      <c r="I8781" s="24"/>
      <c r="J8781" s="24"/>
    </row>
    <row r="8782" spans="1:10" ht="32.1" customHeight="1" x14ac:dyDescent="0.25">
      <c r="A8782" s="25"/>
      <c r="B8782" s="29" t="str">
        <f>IF(A8782="","",IFERROR(VLOOKUP(A8782,'1. DATOS GENERALES DEL PROYECTO'!$A$11:$B$199,2,0),"Verifique el NIT o adicione primero en DATOS GENERALES DEL PROYECTO"))</f>
        <v/>
      </c>
      <c r="C8782" s="39"/>
      <c r="D8782" s="39"/>
      <c r="E8782" s="25"/>
      <c r="F8782" s="29" t="str">
        <f>IF(E8782="","",IFERROR(VLOOKUP(E8782,'1. DATOS GENERALES DEL PROYECTO'!$C$11:$D$10032,2,0),"Verifique la ficha del proyecto o adicione primero en DATOS GENERALES DEL PROYECTO"))</f>
        <v/>
      </c>
      <c r="G8782" s="24"/>
      <c r="H8782" s="34"/>
      <c r="I8782" s="24"/>
      <c r="J8782" s="24"/>
    </row>
    <row r="8783" spans="1:10" ht="32.1" customHeight="1" x14ac:dyDescent="0.25">
      <c r="A8783" s="25"/>
      <c r="B8783" s="29" t="str">
        <f>IF(A8783="","",IFERROR(VLOOKUP(A8783,'1. DATOS GENERALES DEL PROYECTO'!$A$11:$B$199,2,0),"Verifique el NIT o adicione primero en DATOS GENERALES DEL PROYECTO"))</f>
        <v/>
      </c>
      <c r="C8783" s="39"/>
      <c r="D8783" s="39"/>
      <c r="E8783" s="25"/>
      <c r="F8783" s="29" t="str">
        <f>IF(E8783="","",IFERROR(VLOOKUP(E8783,'1. DATOS GENERALES DEL PROYECTO'!$C$11:$D$10032,2,0),"Verifique la ficha del proyecto o adicione primero en DATOS GENERALES DEL PROYECTO"))</f>
        <v/>
      </c>
      <c r="G8783" s="24"/>
      <c r="H8783" s="34"/>
      <c r="I8783" s="24"/>
      <c r="J8783" s="24"/>
    </row>
    <row r="8784" spans="1:10" ht="32.1" customHeight="1" x14ac:dyDescent="0.25">
      <c r="A8784" s="25"/>
      <c r="B8784" s="29" t="str">
        <f>IF(A8784="","",IFERROR(VLOOKUP(A8784,'1. DATOS GENERALES DEL PROYECTO'!$A$11:$B$199,2,0),"Verifique el NIT o adicione primero en DATOS GENERALES DEL PROYECTO"))</f>
        <v/>
      </c>
      <c r="C8784" s="39"/>
      <c r="D8784" s="39"/>
      <c r="E8784" s="25"/>
      <c r="F8784" s="29" t="str">
        <f>IF(E8784="","",IFERROR(VLOOKUP(E8784,'1. DATOS GENERALES DEL PROYECTO'!$C$11:$D$10032,2,0),"Verifique la ficha del proyecto o adicione primero en DATOS GENERALES DEL PROYECTO"))</f>
        <v/>
      </c>
      <c r="G8784" s="24"/>
      <c r="H8784" s="34"/>
      <c r="I8784" s="24"/>
      <c r="J8784" s="24"/>
    </row>
    <row r="8785" spans="1:10" ht="32.1" customHeight="1" x14ac:dyDescent="0.25">
      <c r="A8785" s="25"/>
      <c r="B8785" s="29" t="str">
        <f>IF(A8785="","",IFERROR(VLOOKUP(A8785,'1. DATOS GENERALES DEL PROYECTO'!$A$11:$B$199,2,0),"Verifique el NIT o adicione primero en DATOS GENERALES DEL PROYECTO"))</f>
        <v/>
      </c>
      <c r="C8785" s="39"/>
      <c r="D8785" s="39"/>
      <c r="E8785" s="25"/>
      <c r="F8785" s="29" t="str">
        <f>IF(E8785="","",IFERROR(VLOOKUP(E8785,'1. DATOS GENERALES DEL PROYECTO'!$C$11:$D$10032,2,0),"Verifique la ficha del proyecto o adicione primero en DATOS GENERALES DEL PROYECTO"))</f>
        <v/>
      </c>
      <c r="G8785" s="24"/>
      <c r="H8785" s="34"/>
      <c r="I8785" s="24"/>
      <c r="J8785" s="24"/>
    </row>
    <row r="8786" spans="1:10" ht="32.1" customHeight="1" x14ac:dyDescent="0.25">
      <c r="A8786" s="25"/>
      <c r="B8786" s="29" t="str">
        <f>IF(A8786="","",IFERROR(VLOOKUP(A8786,'1. DATOS GENERALES DEL PROYECTO'!$A$11:$B$199,2,0),"Verifique el NIT o adicione primero en DATOS GENERALES DEL PROYECTO"))</f>
        <v/>
      </c>
      <c r="C8786" s="39"/>
      <c r="D8786" s="39"/>
      <c r="E8786" s="25"/>
      <c r="F8786" s="29" t="str">
        <f>IF(E8786="","",IFERROR(VLOOKUP(E8786,'1. DATOS GENERALES DEL PROYECTO'!$C$11:$D$10032,2,0),"Verifique la ficha del proyecto o adicione primero en DATOS GENERALES DEL PROYECTO"))</f>
        <v/>
      </c>
      <c r="G8786" s="24"/>
      <c r="H8786" s="34"/>
      <c r="I8786" s="24"/>
      <c r="J8786" s="24"/>
    </row>
    <row r="8787" spans="1:10" ht="32.1" customHeight="1" x14ac:dyDescent="0.25">
      <c r="A8787" s="25"/>
      <c r="B8787" s="29" t="str">
        <f>IF(A8787="","",IFERROR(VLOOKUP(A8787,'1. DATOS GENERALES DEL PROYECTO'!$A$11:$B$199,2,0),"Verifique el NIT o adicione primero en DATOS GENERALES DEL PROYECTO"))</f>
        <v/>
      </c>
      <c r="C8787" s="39"/>
      <c r="D8787" s="39"/>
      <c r="E8787" s="25"/>
      <c r="F8787" s="29" t="str">
        <f>IF(E8787="","",IFERROR(VLOOKUP(E8787,'1. DATOS GENERALES DEL PROYECTO'!$C$11:$D$10032,2,0),"Verifique la ficha del proyecto o adicione primero en DATOS GENERALES DEL PROYECTO"))</f>
        <v/>
      </c>
      <c r="G8787" s="24"/>
      <c r="H8787" s="34"/>
      <c r="I8787" s="24"/>
      <c r="J8787" s="24"/>
    </row>
    <row r="8788" spans="1:10" ht="32.1" customHeight="1" x14ac:dyDescent="0.25">
      <c r="A8788" s="25"/>
      <c r="B8788" s="29" t="str">
        <f>IF(A8788="","",IFERROR(VLOOKUP(A8788,'1. DATOS GENERALES DEL PROYECTO'!$A$11:$B$199,2,0),"Verifique el NIT o adicione primero en DATOS GENERALES DEL PROYECTO"))</f>
        <v/>
      </c>
      <c r="C8788" s="39"/>
      <c r="D8788" s="39"/>
      <c r="E8788" s="25"/>
      <c r="F8788" s="29" t="str">
        <f>IF(E8788="","",IFERROR(VLOOKUP(E8788,'1. DATOS GENERALES DEL PROYECTO'!$C$11:$D$10032,2,0),"Verifique la ficha del proyecto o adicione primero en DATOS GENERALES DEL PROYECTO"))</f>
        <v/>
      </c>
      <c r="G8788" s="24"/>
      <c r="H8788" s="34"/>
      <c r="I8788" s="24"/>
      <c r="J8788" s="24"/>
    </row>
    <row r="8789" spans="1:10" ht="32.1" customHeight="1" x14ac:dyDescent="0.25">
      <c r="A8789" s="25"/>
      <c r="B8789" s="29" t="str">
        <f>IF(A8789="","",IFERROR(VLOOKUP(A8789,'1. DATOS GENERALES DEL PROYECTO'!$A$11:$B$199,2,0),"Verifique el NIT o adicione primero en DATOS GENERALES DEL PROYECTO"))</f>
        <v/>
      </c>
      <c r="C8789" s="39"/>
      <c r="D8789" s="39"/>
      <c r="E8789" s="25"/>
      <c r="F8789" s="29" t="str">
        <f>IF(E8789="","",IFERROR(VLOOKUP(E8789,'1. DATOS GENERALES DEL PROYECTO'!$C$11:$D$10032,2,0),"Verifique la ficha del proyecto o adicione primero en DATOS GENERALES DEL PROYECTO"))</f>
        <v/>
      </c>
      <c r="G8789" s="24"/>
      <c r="H8789" s="34"/>
      <c r="I8789" s="24"/>
      <c r="J8789" s="24"/>
    </row>
    <row r="8790" spans="1:10" ht="32.1" customHeight="1" x14ac:dyDescent="0.25">
      <c r="A8790" s="25"/>
      <c r="B8790" s="29" t="str">
        <f>IF(A8790="","",IFERROR(VLOOKUP(A8790,'1. DATOS GENERALES DEL PROYECTO'!$A$11:$B$199,2,0),"Verifique el NIT o adicione primero en DATOS GENERALES DEL PROYECTO"))</f>
        <v/>
      </c>
      <c r="C8790" s="39"/>
      <c r="D8790" s="39"/>
      <c r="E8790" s="25"/>
      <c r="F8790" s="29" t="str">
        <f>IF(E8790="","",IFERROR(VLOOKUP(E8790,'1. DATOS GENERALES DEL PROYECTO'!$C$11:$D$10032,2,0),"Verifique la ficha del proyecto o adicione primero en DATOS GENERALES DEL PROYECTO"))</f>
        <v/>
      </c>
      <c r="G8790" s="24"/>
      <c r="H8790" s="34"/>
      <c r="I8790" s="24"/>
      <c r="J8790" s="24"/>
    </row>
    <row r="8791" spans="1:10" ht="32.1" customHeight="1" x14ac:dyDescent="0.25">
      <c r="A8791" s="25"/>
      <c r="B8791" s="29" t="str">
        <f>IF(A8791="","",IFERROR(VLOOKUP(A8791,'1. DATOS GENERALES DEL PROYECTO'!$A$11:$B$199,2,0),"Verifique el NIT o adicione primero en DATOS GENERALES DEL PROYECTO"))</f>
        <v/>
      </c>
      <c r="C8791" s="39"/>
      <c r="D8791" s="39"/>
      <c r="E8791" s="25"/>
      <c r="F8791" s="29" t="str">
        <f>IF(E8791="","",IFERROR(VLOOKUP(E8791,'1. DATOS GENERALES DEL PROYECTO'!$C$11:$D$10032,2,0),"Verifique la ficha del proyecto o adicione primero en DATOS GENERALES DEL PROYECTO"))</f>
        <v/>
      </c>
      <c r="G8791" s="24"/>
      <c r="H8791" s="34"/>
      <c r="I8791" s="24"/>
      <c r="J8791" s="24"/>
    </row>
    <row r="8792" spans="1:10" ht="32.1" customHeight="1" x14ac:dyDescent="0.25">
      <c r="A8792" s="25"/>
      <c r="B8792" s="29" t="str">
        <f>IF(A8792="","",IFERROR(VLOOKUP(A8792,'1. DATOS GENERALES DEL PROYECTO'!$A$11:$B$199,2,0),"Verifique el NIT o adicione primero en DATOS GENERALES DEL PROYECTO"))</f>
        <v/>
      </c>
      <c r="C8792" s="39"/>
      <c r="D8792" s="39"/>
      <c r="E8792" s="25"/>
      <c r="F8792" s="29" t="str">
        <f>IF(E8792="","",IFERROR(VLOOKUP(E8792,'1. DATOS GENERALES DEL PROYECTO'!$C$11:$D$10032,2,0),"Verifique la ficha del proyecto o adicione primero en DATOS GENERALES DEL PROYECTO"))</f>
        <v/>
      </c>
      <c r="G8792" s="24"/>
      <c r="H8792" s="34"/>
      <c r="I8792" s="24"/>
      <c r="J8792" s="24"/>
    </row>
    <row r="8793" spans="1:10" ht="32.1" customHeight="1" x14ac:dyDescent="0.25">
      <c r="A8793" s="25"/>
      <c r="B8793" s="29" t="str">
        <f>IF(A8793="","",IFERROR(VLOOKUP(A8793,'1. DATOS GENERALES DEL PROYECTO'!$A$11:$B$199,2,0),"Verifique el NIT o adicione primero en DATOS GENERALES DEL PROYECTO"))</f>
        <v/>
      </c>
      <c r="C8793" s="39"/>
      <c r="D8793" s="39"/>
      <c r="E8793" s="25"/>
      <c r="F8793" s="29" t="str">
        <f>IF(E8793="","",IFERROR(VLOOKUP(E8793,'1. DATOS GENERALES DEL PROYECTO'!$C$11:$D$10032,2,0),"Verifique la ficha del proyecto o adicione primero en DATOS GENERALES DEL PROYECTO"))</f>
        <v/>
      </c>
      <c r="G8793" s="24"/>
      <c r="H8793" s="34"/>
      <c r="I8793" s="24"/>
      <c r="J8793" s="24"/>
    </row>
    <row r="8794" spans="1:10" ht="32.1" customHeight="1" x14ac:dyDescent="0.25">
      <c r="A8794" s="25"/>
      <c r="B8794" s="29" t="str">
        <f>IF(A8794="","",IFERROR(VLOOKUP(A8794,'1. DATOS GENERALES DEL PROYECTO'!$A$11:$B$199,2,0),"Verifique el NIT o adicione primero en DATOS GENERALES DEL PROYECTO"))</f>
        <v/>
      </c>
      <c r="C8794" s="39"/>
      <c r="D8794" s="39"/>
      <c r="E8794" s="25"/>
      <c r="F8794" s="29" t="str">
        <f>IF(E8794="","",IFERROR(VLOOKUP(E8794,'1. DATOS GENERALES DEL PROYECTO'!$C$11:$D$10032,2,0),"Verifique la ficha del proyecto o adicione primero en DATOS GENERALES DEL PROYECTO"))</f>
        <v/>
      </c>
      <c r="G8794" s="24"/>
      <c r="H8794" s="34"/>
      <c r="I8794" s="24"/>
      <c r="J8794" s="24"/>
    </row>
    <row r="8795" spans="1:10" ht="32.1" customHeight="1" x14ac:dyDescent="0.25">
      <c r="A8795" s="25"/>
      <c r="B8795" s="29" t="str">
        <f>IF(A8795="","",IFERROR(VLOOKUP(A8795,'1. DATOS GENERALES DEL PROYECTO'!$A$11:$B$199,2,0),"Verifique el NIT o adicione primero en DATOS GENERALES DEL PROYECTO"))</f>
        <v/>
      </c>
      <c r="C8795" s="39"/>
      <c r="D8795" s="39"/>
      <c r="E8795" s="25"/>
      <c r="F8795" s="29" t="str">
        <f>IF(E8795="","",IFERROR(VLOOKUP(E8795,'1. DATOS GENERALES DEL PROYECTO'!$C$11:$D$10032,2,0),"Verifique la ficha del proyecto o adicione primero en DATOS GENERALES DEL PROYECTO"))</f>
        <v/>
      </c>
      <c r="G8795" s="24"/>
      <c r="H8795" s="34"/>
      <c r="I8795" s="24"/>
      <c r="J8795" s="24"/>
    </row>
    <row r="8796" spans="1:10" ht="32.1" customHeight="1" x14ac:dyDescent="0.25">
      <c r="A8796" s="25"/>
      <c r="B8796" s="29" t="str">
        <f>IF(A8796="","",IFERROR(VLOOKUP(A8796,'1. DATOS GENERALES DEL PROYECTO'!$A$11:$B$199,2,0),"Verifique el NIT o adicione primero en DATOS GENERALES DEL PROYECTO"))</f>
        <v/>
      </c>
      <c r="C8796" s="39"/>
      <c r="D8796" s="39"/>
      <c r="E8796" s="25"/>
      <c r="F8796" s="29" t="str">
        <f>IF(E8796="","",IFERROR(VLOOKUP(E8796,'1. DATOS GENERALES DEL PROYECTO'!$C$11:$D$10032,2,0),"Verifique la ficha del proyecto o adicione primero en DATOS GENERALES DEL PROYECTO"))</f>
        <v/>
      </c>
      <c r="G8796" s="24"/>
      <c r="H8796" s="34"/>
      <c r="I8796" s="24"/>
      <c r="J8796" s="24"/>
    </row>
    <row r="8797" spans="1:10" ht="32.1" customHeight="1" x14ac:dyDescent="0.25">
      <c r="A8797" s="25"/>
      <c r="B8797" s="29" t="str">
        <f>IF(A8797="","",IFERROR(VLOOKUP(A8797,'1. DATOS GENERALES DEL PROYECTO'!$A$11:$B$199,2,0),"Verifique el NIT o adicione primero en DATOS GENERALES DEL PROYECTO"))</f>
        <v/>
      </c>
      <c r="C8797" s="39"/>
      <c r="D8797" s="39"/>
      <c r="E8797" s="25"/>
      <c r="F8797" s="29" t="str">
        <f>IF(E8797="","",IFERROR(VLOOKUP(E8797,'1. DATOS GENERALES DEL PROYECTO'!$C$11:$D$10032,2,0),"Verifique la ficha del proyecto o adicione primero en DATOS GENERALES DEL PROYECTO"))</f>
        <v/>
      </c>
      <c r="G8797" s="24"/>
      <c r="H8797" s="34"/>
      <c r="I8797" s="24"/>
      <c r="J8797" s="24"/>
    </row>
    <row r="8798" spans="1:10" ht="32.1" customHeight="1" x14ac:dyDescent="0.25">
      <c r="A8798" s="25"/>
      <c r="B8798" s="29" t="str">
        <f>IF(A8798="","",IFERROR(VLOOKUP(A8798,'1. DATOS GENERALES DEL PROYECTO'!$A$11:$B$199,2,0),"Verifique el NIT o adicione primero en DATOS GENERALES DEL PROYECTO"))</f>
        <v/>
      </c>
      <c r="C8798" s="39"/>
      <c r="D8798" s="39"/>
      <c r="E8798" s="25"/>
      <c r="F8798" s="29" t="str">
        <f>IF(E8798="","",IFERROR(VLOOKUP(E8798,'1. DATOS GENERALES DEL PROYECTO'!$C$11:$D$10032,2,0),"Verifique la ficha del proyecto o adicione primero en DATOS GENERALES DEL PROYECTO"))</f>
        <v/>
      </c>
      <c r="G8798" s="24"/>
      <c r="H8798" s="34"/>
      <c r="I8798" s="24"/>
      <c r="J8798" s="24"/>
    </row>
    <row r="8799" spans="1:10" ht="32.1" customHeight="1" x14ac:dyDescent="0.25">
      <c r="A8799" s="25"/>
      <c r="B8799" s="29" t="str">
        <f>IF(A8799="","",IFERROR(VLOOKUP(A8799,'1. DATOS GENERALES DEL PROYECTO'!$A$11:$B$199,2,0),"Verifique el NIT o adicione primero en DATOS GENERALES DEL PROYECTO"))</f>
        <v/>
      </c>
      <c r="C8799" s="39"/>
      <c r="D8799" s="39"/>
      <c r="E8799" s="25"/>
      <c r="F8799" s="29" t="str">
        <f>IF(E8799="","",IFERROR(VLOOKUP(E8799,'1. DATOS GENERALES DEL PROYECTO'!$C$11:$D$10032,2,0),"Verifique la ficha del proyecto o adicione primero en DATOS GENERALES DEL PROYECTO"))</f>
        <v/>
      </c>
      <c r="G8799" s="24"/>
      <c r="H8799" s="34"/>
      <c r="I8799" s="24"/>
      <c r="J8799" s="24"/>
    </row>
    <row r="8800" spans="1:10" ht="32.1" customHeight="1" x14ac:dyDescent="0.25">
      <c r="A8800" s="25"/>
      <c r="B8800" s="29" t="str">
        <f>IF(A8800="","",IFERROR(VLOOKUP(A8800,'1. DATOS GENERALES DEL PROYECTO'!$A$11:$B$199,2,0),"Verifique el NIT o adicione primero en DATOS GENERALES DEL PROYECTO"))</f>
        <v/>
      </c>
      <c r="C8800" s="39"/>
      <c r="D8800" s="39"/>
      <c r="E8800" s="25"/>
      <c r="F8800" s="29" t="str">
        <f>IF(E8800="","",IFERROR(VLOOKUP(E8800,'1. DATOS GENERALES DEL PROYECTO'!$C$11:$D$10032,2,0),"Verifique la ficha del proyecto o adicione primero en DATOS GENERALES DEL PROYECTO"))</f>
        <v/>
      </c>
      <c r="G8800" s="24"/>
      <c r="H8800" s="34"/>
      <c r="I8800" s="24"/>
      <c r="J8800" s="24"/>
    </row>
    <row r="8801" spans="1:10" ht="32.1" customHeight="1" x14ac:dyDescent="0.25">
      <c r="A8801" s="25"/>
      <c r="B8801" s="29" t="str">
        <f>IF(A8801="","",IFERROR(VLOOKUP(A8801,'1. DATOS GENERALES DEL PROYECTO'!$A$11:$B$199,2,0),"Verifique el NIT o adicione primero en DATOS GENERALES DEL PROYECTO"))</f>
        <v/>
      </c>
      <c r="C8801" s="39"/>
      <c r="D8801" s="39"/>
      <c r="E8801" s="25"/>
      <c r="F8801" s="29" t="str">
        <f>IF(E8801="","",IFERROR(VLOOKUP(E8801,'1. DATOS GENERALES DEL PROYECTO'!$C$11:$D$10032,2,0),"Verifique la ficha del proyecto o adicione primero en DATOS GENERALES DEL PROYECTO"))</f>
        <v/>
      </c>
      <c r="G8801" s="24"/>
      <c r="H8801" s="34"/>
      <c r="I8801" s="24"/>
      <c r="J8801" s="24"/>
    </row>
    <row r="8802" spans="1:10" ht="32.1" customHeight="1" x14ac:dyDescent="0.25">
      <c r="A8802" s="25"/>
      <c r="B8802" s="29" t="str">
        <f>IF(A8802="","",IFERROR(VLOOKUP(A8802,'1. DATOS GENERALES DEL PROYECTO'!$A$11:$B$199,2,0),"Verifique el NIT o adicione primero en DATOS GENERALES DEL PROYECTO"))</f>
        <v/>
      </c>
      <c r="C8802" s="39"/>
      <c r="D8802" s="39"/>
      <c r="E8802" s="25"/>
      <c r="F8802" s="29" t="str">
        <f>IF(E8802="","",IFERROR(VLOOKUP(E8802,'1. DATOS GENERALES DEL PROYECTO'!$C$11:$D$10032,2,0),"Verifique la ficha del proyecto o adicione primero en DATOS GENERALES DEL PROYECTO"))</f>
        <v/>
      </c>
      <c r="G8802" s="24"/>
      <c r="H8802" s="34"/>
      <c r="I8802" s="24"/>
      <c r="J8802" s="24"/>
    </row>
    <row r="8803" spans="1:10" ht="32.1" customHeight="1" x14ac:dyDescent="0.25">
      <c r="A8803" s="25"/>
      <c r="B8803" s="29" t="str">
        <f>IF(A8803="","",IFERROR(VLOOKUP(A8803,'1. DATOS GENERALES DEL PROYECTO'!$A$11:$B$199,2,0),"Verifique el NIT o adicione primero en DATOS GENERALES DEL PROYECTO"))</f>
        <v/>
      </c>
      <c r="C8803" s="39"/>
      <c r="D8803" s="39"/>
      <c r="E8803" s="25"/>
      <c r="F8803" s="29" t="str">
        <f>IF(E8803="","",IFERROR(VLOOKUP(E8803,'1. DATOS GENERALES DEL PROYECTO'!$C$11:$D$10032,2,0),"Verifique la ficha del proyecto o adicione primero en DATOS GENERALES DEL PROYECTO"))</f>
        <v/>
      </c>
      <c r="G8803" s="24"/>
      <c r="H8803" s="34"/>
      <c r="I8803" s="24"/>
      <c r="J8803" s="24"/>
    </row>
    <row r="8804" spans="1:10" ht="32.1" customHeight="1" x14ac:dyDescent="0.25">
      <c r="A8804" s="25"/>
      <c r="B8804" s="29" t="str">
        <f>IF(A8804="","",IFERROR(VLOOKUP(A8804,'1. DATOS GENERALES DEL PROYECTO'!$A$11:$B$199,2,0),"Verifique el NIT o adicione primero en DATOS GENERALES DEL PROYECTO"))</f>
        <v/>
      </c>
      <c r="C8804" s="39"/>
      <c r="D8804" s="39"/>
      <c r="E8804" s="25"/>
      <c r="F8804" s="29" t="str">
        <f>IF(E8804="","",IFERROR(VLOOKUP(E8804,'1. DATOS GENERALES DEL PROYECTO'!$C$11:$D$10032,2,0),"Verifique la ficha del proyecto o adicione primero en DATOS GENERALES DEL PROYECTO"))</f>
        <v/>
      </c>
      <c r="G8804" s="24"/>
      <c r="H8804" s="34"/>
      <c r="I8804" s="24"/>
      <c r="J8804" s="24"/>
    </row>
    <row r="8805" spans="1:10" ht="32.1" customHeight="1" x14ac:dyDescent="0.25">
      <c r="A8805" s="25"/>
      <c r="B8805" s="29" t="str">
        <f>IF(A8805="","",IFERROR(VLOOKUP(A8805,'1. DATOS GENERALES DEL PROYECTO'!$A$11:$B$199,2,0),"Verifique el NIT o adicione primero en DATOS GENERALES DEL PROYECTO"))</f>
        <v/>
      </c>
      <c r="C8805" s="39"/>
      <c r="D8805" s="39"/>
      <c r="E8805" s="25"/>
      <c r="F8805" s="29" t="str">
        <f>IF(E8805="","",IFERROR(VLOOKUP(E8805,'1. DATOS GENERALES DEL PROYECTO'!$C$11:$D$10032,2,0),"Verifique la ficha del proyecto o adicione primero en DATOS GENERALES DEL PROYECTO"))</f>
        <v/>
      </c>
      <c r="G8805" s="24"/>
      <c r="H8805" s="34"/>
      <c r="I8805" s="24"/>
      <c r="J8805" s="24"/>
    </row>
    <row r="8806" spans="1:10" ht="32.1" customHeight="1" x14ac:dyDescent="0.25">
      <c r="A8806" s="25"/>
      <c r="B8806" s="29" t="str">
        <f>IF(A8806="","",IFERROR(VLOOKUP(A8806,'1. DATOS GENERALES DEL PROYECTO'!$A$11:$B$199,2,0),"Verifique el NIT o adicione primero en DATOS GENERALES DEL PROYECTO"))</f>
        <v/>
      </c>
      <c r="C8806" s="39"/>
      <c r="D8806" s="39"/>
      <c r="E8806" s="25"/>
      <c r="F8806" s="29" t="str">
        <f>IF(E8806="","",IFERROR(VLOOKUP(E8806,'1. DATOS GENERALES DEL PROYECTO'!$C$11:$D$10032,2,0),"Verifique la ficha del proyecto o adicione primero en DATOS GENERALES DEL PROYECTO"))</f>
        <v/>
      </c>
      <c r="G8806" s="24"/>
      <c r="H8806" s="34"/>
      <c r="I8806" s="24"/>
      <c r="J8806" s="24"/>
    </row>
    <row r="8807" spans="1:10" ht="32.1" customHeight="1" x14ac:dyDescent="0.25">
      <c r="A8807" s="25"/>
      <c r="B8807" s="29" t="str">
        <f>IF(A8807="","",IFERROR(VLOOKUP(A8807,'1. DATOS GENERALES DEL PROYECTO'!$A$11:$B$199,2,0),"Verifique el NIT o adicione primero en DATOS GENERALES DEL PROYECTO"))</f>
        <v/>
      </c>
      <c r="C8807" s="39"/>
      <c r="D8807" s="39"/>
      <c r="E8807" s="25"/>
      <c r="F8807" s="29" t="str">
        <f>IF(E8807="","",IFERROR(VLOOKUP(E8807,'1. DATOS GENERALES DEL PROYECTO'!$C$11:$D$10032,2,0),"Verifique la ficha del proyecto o adicione primero en DATOS GENERALES DEL PROYECTO"))</f>
        <v/>
      </c>
      <c r="G8807" s="24"/>
      <c r="H8807" s="34"/>
      <c r="I8807" s="24"/>
      <c r="J8807" s="24"/>
    </row>
    <row r="8808" spans="1:10" ht="32.1" customHeight="1" x14ac:dyDescent="0.25">
      <c r="A8808" s="25"/>
      <c r="B8808" s="29" t="str">
        <f>IF(A8808="","",IFERROR(VLOOKUP(A8808,'1. DATOS GENERALES DEL PROYECTO'!$A$11:$B$199,2,0),"Verifique el NIT o adicione primero en DATOS GENERALES DEL PROYECTO"))</f>
        <v/>
      </c>
      <c r="C8808" s="39"/>
      <c r="D8808" s="39"/>
      <c r="E8808" s="25"/>
      <c r="F8808" s="29" t="str">
        <f>IF(E8808="","",IFERROR(VLOOKUP(E8808,'1. DATOS GENERALES DEL PROYECTO'!$C$11:$D$10032,2,0),"Verifique la ficha del proyecto o adicione primero en DATOS GENERALES DEL PROYECTO"))</f>
        <v/>
      </c>
      <c r="G8808" s="24"/>
      <c r="H8808" s="34"/>
      <c r="I8808" s="24"/>
      <c r="J8808" s="24"/>
    </row>
    <row r="8809" spans="1:10" ht="32.1" customHeight="1" x14ac:dyDescent="0.25">
      <c r="A8809" s="25"/>
      <c r="B8809" s="29" t="str">
        <f>IF(A8809="","",IFERROR(VLOOKUP(A8809,'1. DATOS GENERALES DEL PROYECTO'!$A$11:$B$199,2,0),"Verifique el NIT o adicione primero en DATOS GENERALES DEL PROYECTO"))</f>
        <v/>
      </c>
      <c r="C8809" s="39"/>
      <c r="D8809" s="39"/>
      <c r="E8809" s="25"/>
      <c r="F8809" s="29" t="str">
        <f>IF(E8809="","",IFERROR(VLOOKUP(E8809,'1. DATOS GENERALES DEL PROYECTO'!$C$11:$D$10032,2,0),"Verifique la ficha del proyecto o adicione primero en DATOS GENERALES DEL PROYECTO"))</f>
        <v/>
      </c>
      <c r="G8809" s="24"/>
      <c r="H8809" s="34"/>
      <c r="I8809" s="24"/>
      <c r="J8809" s="24"/>
    </row>
    <row r="8810" spans="1:10" ht="32.1" customHeight="1" x14ac:dyDescent="0.25">
      <c r="A8810" s="25"/>
      <c r="B8810" s="29" t="str">
        <f>IF(A8810="","",IFERROR(VLOOKUP(A8810,'1. DATOS GENERALES DEL PROYECTO'!$A$11:$B$199,2,0),"Verifique el NIT o adicione primero en DATOS GENERALES DEL PROYECTO"))</f>
        <v/>
      </c>
      <c r="C8810" s="39"/>
      <c r="D8810" s="39"/>
      <c r="E8810" s="25"/>
      <c r="F8810" s="29" t="str">
        <f>IF(E8810="","",IFERROR(VLOOKUP(E8810,'1. DATOS GENERALES DEL PROYECTO'!$C$11:$D$10032,2,0),"Verifique la ficha del proyecto o adicione primero en DATOS GENERALES DEL PROYECTO"))</f>
        <v/>
      </c>
      <c r="G8810" s="24"/>
      <c r="H8810" s="34"/>
      <c r="I8810" s="24"/>
      <c r="J8810" s="24"/>
    </row>
    <row r="8811" spans="1:10" ht="32.1" customHeight="1" x14ac:dyDescent="0.25">
      <c r="A8811" s="25"/>
      <c r="B8811" s="29" t="str">
        <f>IF(A8811="","",IFERROR(VLOOKUP(A8811,'1. DATOS GENERALES DEL PROYECTO'!$A$11:$B$199,2,0),"Verifique el NIT o adicione primero en DATOS GENERALES DEL PROYECTO"))</f>
        <v/>
      </c>
      <c r="C8811" s="39"/>
      <c r="D8811" s="39"/>
      <c r="E8811" s="25"/>
      <c r="F8811" s="29" t="str">
        <f>IF(E8811="","",IFERROR(VLOOKUP(E8811,'1. DATOS GENERALES DEL PROYECTO'!$C$11:$D$10032,2,0),"Verifique la ficha del proyecto o adicione primero en DATOS GENERALES DEL PROYECTO"))</f>
        <v/>
      </c>
      <c r="G8811" s="24"/>
      <c r="H8811" s="34"/>
      <c r="I8811" s="24"/>
      <c r="J8811" s="24"/>
    </row>
    <row r="8812" spans="1:10" ht="32.1" customHeight="1" x14ac:dyDescent="0.25">
      <c r="A8812" s="25"/>
      <c r="B8812" s="29" t="str">
        <f>IF(A8812="","",IFERROR(VLOOKUP(A8812,'1. DATOS GENERALES DEL PROYECTO'!$A$11:$B$199,2,0),"Verifique el NIT o adicione primero en DATOS GENERALES DEL PROYECTO"))</f>
        <v/>
      </c>
      <c r="C8812" s="39"/>
      <c r="D8812" s="39"/>
      <c r="E8812" s="25"/>
      <c r="F8812" s="29" t="str">
        <f>IF(E8812="","",IFERROR(VLOOKUP(E8812,'1. DATOS GENERALES DEL PROYECTO'!$C$11:$D$10032,2,0),"Verifique la ficha del proyecto o adicione primero en DATOS GENERALES DEL PROYECTO"))</f>
        <v/>
      </c>
      <c r="G8812" s="24"/>
      <c r="H8812" s="34"/>
      <c r="I8812" s="24"/>
      <c r="J8812" s="24"/>
    </row>
    <row r="8813" spans="1:10" ht="32.1" customHeight="1" x14ac:dyDescent="0.25">
      <c r="A8813" s="25"/>
      <c r="B8813" s="29" t="str">
        <f>IF(A8813="","",IFERROR(VLOOKUP(A8813,'1. DATOS GENERALES DEL PROYECTO'!$A$11:$B$199,2,0),"Verifique el NIT o adicione primero en DATOS GENERALES DEL PROYECTO"))</f>
        <v/>
      </c>
      <c r="C8813" s="39"/>
      <c r="D8813" s="39"/>
      <c r="E8813" s="25"/>
      <c r="F8813" s="29" t="str">
        <f>IF(E8813="","",IFERROR(VLOOKUP(E8813,'1. DATOS GENERALES DEL PROYECTO'!$C$11:$D$10032,2,0),"Verifique la ficha del proyecto o adicione primero en DATOS GENERALES DEL PROYECTO"))</f>
        <v/>
      </c>
      <c r="G8813" s="24"/>
      <c r="H8813" s="34"/>
      <c r="I8813" s="24"/>
      <c r="J8813" s="24"/>
    </row>
    <row r="8814" spans="1:10" ht="32.1" customHeight="1" x14ac:dyDescent="0.25">
      <c r="A8814" s="25"/>
      <c r="B8814" s="29" t="str">
        <f>IF(A8814="","",IFERROR(VLOOKUP(A8814,'1. DATOS GENERALES DEL PROYECTO'!$A$11:$B$199,2,0),"Verifique el NIT o adicione primero en DATOS GENERALES DEL PROYECTO"))</f>
        <v/>
      </c>
      <c r="C8814" s="39"/>
      <c r="D8814" s="39"/>
      <c r="E8814" s="25"/>
      <c r="F8814" s="29" t="str">
        <f>IF(E8814="","",IFERROR(VLOOKUP(E8814,'1. DATOS GENERALES DEL PROYECTO'!$C$11:$D$10032,2,0),"Verifique la ficha del proyecto o adicione primero en DATOS GENERALES DEL PROYECTO"))</f>
        <v/>
      </c>
      <c r="G8814" s="24"/>
      <c r="H8814" s="34"/>
      <c r="I8814" s="24"/>
      <c r="J8814" s="24"/>
    </row>
    <row r="8815" spans="1:10" ht="32.1" customHeight="1" x14ac:dyDescent="0.25">
      <c r="A8815" s="25"/>
      <c r="B8815" s="29" t="str">
        <f>IF(A8815="","",IFERROR(VLOOKUP(A8815,'1. DATOS GENERALES DEL PROYECTO'!$A$11:$B$199,2,0),"Verifique el NIT o adicione primero en DATOS GENERALES DEL PROYECTO"))</f>
        <v/>
      </c>
      <c r="C8815" s="39"/>
      <c r="D8815" s="39"/>
      <c r="E8815" s="25"/>
      <c r="F8815" s="29" t="str">
        <f>IF(E8815="","",IFERROR(VLOOKUP(E8815,'1. DATOS GENERALES DEL PROYECTO'!$C$11:$D$10032,2,0),"Verifique la ficha del proyecto o adicione primero en DATOS GENERALES DEL PROYECTO"))</f>
        <v/>
      </c>
      <c r="G8815" s="24"/>
      <c r="H8815" s="34"/>
      <c r="I8815" s="24"/>
      <c r="J8815" s="24"/>
    </row>
    <row r="8816" spans="1:10" ht="32.1" customHeight="1" x14ac:dyDescent="0.25">
      <c r="A8816" s="25"/>
      <c r="B8816" s="29" t="str">
        <f>IF(A8816="","",IFERROR(VLOOKUP(A8816,'1. DATOS GENERALES DEL PROYECTO'!$A$11:$B$199,2,0),"Verifique el NIT o adicione primero en DATOS GENERALES DEL PROYECTO"))</f>
        <v/>
      </c>
      <c r="C8816" s="39"/>
      <c r="D8816" s="39"/>
      <c r="E8816" s="25"/>
      <c r="F8816" s="29" t="str">
        <f>IF(E8816="","",IFERROR(VLOOKUP(E8816,'1. DATOS GENERALES DEL PROYECTO'!$C$11:$D$10032,2,0),"Verifique la ficha del proyecto o adicione primero en DATOS GENERALES DEL PROYECTO"))</f>
        <v/>
      </c>
      <c r="G8816" s="24"/>
      <c r="H8816" s="34"/>
      <c r="I8816" s="24"/>
      <c r="J8816" s="24"/>
    </row>
    <row r="8817" spans="1:10" ht="32.1" customHeight="1" x14ac:dyDescent="0.25">
      <c r="A8817" s="25"/>
      <c r="B8817" s="29" t="str">
        <f>IF(A8817="","",IFERROR(VLOOKUP(A8817,'1. DATOS GENERALES DEL PROYECTO'!$A$11:$B$199,2,0),"Verifique el NIT o adicione primero en DATOS GENERALES DEL PROYECTO"))</f>
        <v/>
      </c>
      <c r="C8817" s="39"/>
      <c r="D8817" s="39"/>
      <c r="E8817" s="25"/>
      <c r="F8817" s="29" t="str">
        <f>IF(E8817="","",IFERROR(VLOOKUP(E8817,'1. DATOS GENERALES DEL PROYECTO'!$C$11:$D$10032,2,0),"Verifique la ficha del proyecto o adicione primero en DATOS GENERALES DEL PROYECTO"))</f>
        <v/>
      </c>
      <c r="G8817" s="24"/>
      <c r="H8817" s="34"/>
      <c r="I8817" s="24"/>
      <c r="J8817" s="24"/>
    </row>
    <row r="8818" spans="1:10" ht="32.1" customHeight="1" x14ac:dyDescent="0.25">
      <c r="A8818" s="25"/>
      <c r="B8818" s="29" t="str">
        <f>IF(A8818="","",IFERROR(VLOOKUP(A8818,'1. DATOS GENERALES DEL PROYECTO'!$A$11:$B$199,2,0),"Verifique el NIT o adicione primero en DATOS GENERALES DEL PROYECTO"))</f>
        <v/>
      </c>
      <c r="C8818" s="39"/>
      <c r="D8818" s="39"/>
      <c r="E8818" s="25"/>
      <c r="F8818" s="29" t="str">
        <f>IF(E8818="","",IFERROR(VLOOKUP(E8818,'1. DATOS GENERALES DEL PROYECTO'!$C$11:$D$10032,2,0),"Verifique la ficha del proyecto o adicione primero en DATOS GENERALES DEL PROYECTO"))</f>
        <v/>
      </c>
      <c r="G8818" s="24"/>
      <c r="H8818" s="34"/>
      <c r="I8818" s="24"/>
      <c r="J8818" s="24"/>
    </row>
    <row r="8819" spans="1:10" ht="32.1" customHeight="1" x14ac:dyDescent="0.25">
      <c r="A8819" s="25"/>
      <c r="B8819" s="29" t="str">
        <f>IF(A8819="","",IFERROR(VLOOKUP(A8819,'1. DATOS GENERALES DEL PROYECTO'!$A$11:$B$199,2,0),"Verifique el NIT o adicione primero en DATOS GENERALES DEL PROYECTO"))</f>
        <v/>
      </c>
      <c r="C8819" s="39"/>
      <c r="D8819" s="39"/>
      <c r="E8819" s="25"/>
      <c r="F8819" s="29" t="str">
        <f>IF(E8819="","",IFERROR(VLOOKUP(E8819,'1. DATOS GENERALES DEL PROYECTO'!$C$11:$D$10032,2,0),"Verifique la ficha del proyecto o adicione primero en DATOS GENERALES DEL PROYECTO"))</f>
        <v/>
      </c>
      <c r="G8819" s="24"/>
      <c r="H8819" s="34"/>
      <c r="I8819" s="24"/>
      <c r="J8819" s="24"/>
    </row>
    <row r="8820" spans="1:10" ht="32.1" customHeight="1" x14ac:dyDescent="0.25">
      <c r="A8820" s="25"/>
      <c r="B8820" s="29" t="str">
        <f>IF(A8820="","",IFERROR(VLOOKUP(A8820,'1. DATOS GENERALES DEL PROYECTO'!$A$11:$B$199,2,0),"Verifique el NIT o adicione primero en DATOS GENERALES DEL PROYECTO"))</f>
        <v/>
      </c>
      <c r="C8820" s="39"/>
      <c r="D8820" s="39"/>
      <c r="E8820" s="25"/>
      <c r="F8820" s="29" t="str">
        <f>IF(E8820="","",IFERROR(VLOOKUP(E8820,'1. DATOS GENERALES DEL PROYECTO'!$C$11:$D$10032,2,0),"Verifique la ficha del proyecto o adicione primero en DATOS GENERALES DEL PROYECTO"))</f>
        <v/>
      </c>
      <c r="G8820" s="24"/>
      <c r="H8820" s="34"/>
      <c r="I8820" s="24"/>
      <c r="J8820" s="24"/>
    </row>
    <row r="8821" spans="1:10" ht="32.1" customHeight="1" x14ac:dyDescent="0.25">
      <c r="A8821" s="25"/>
      <c r="B8821" s="29" t="str">
        <f>IF(A8821="","",IFERROR(VLOOKUP(A8821,'1. DATOS GENERALES DEL PROYECTO'!$A$11:$B$199,2,0),"Verifique el NIT o adicione primero en DATOS GENERALES DEL PROYECTO"))</f>
        <v/>
      </c>
      <c r="C8821" s="39"/>
      <c r="D8821" s="39"/>
      <c r="E8821" s="25"/>
      <c r="F8821" s="29" t="str">
        <f>IF(E8821="","",IFERROR(VLOOKUP(E8821,'1. DATOS GENERALES DEL PROYECTO'!$C$11:$D$10032,2,0),"Verifique la ficha del proyecto o adicione primero en DATOS GENERALES DEL PROYECTO"))</f>
        <v/>
      </c>
      <c r="G8821" s="24"/>
      <c r="H8821" s="34"/>
      <c r="I8821" s="24"/>
      <c r="J8821" s="24"/>
    </row>
    <row r="8822" spans="1:10" ht="32.1" customHeight="1" x14ac:dyDescent="0.25">
      <c r="A8822" s="25"/>
      <c r="B8822" s="29" t="str">
        <f>IF(A8822="","",IFERROR(VLOOKUP(A8822,'1. DATOS GENERALES DEL PROYECTO'!$A$11:$B$199,2,0),"Verifique el NIT o adicione primero en DATOS GENERALES DEL PROYECTO"))</f>
        <v/>
      </c>
      <c r="C8822" s="39"/>
      <c r="D8822" s="39"/>
      <c r="E8822" s="25"/>
      <c r="F8822" s="29" t="str">
        <f>IF(E8822="","",IFERROR(VLOOKUP(E8822,'1. DATOS GENERALES DEL PROYECTO'!$C$11:$D$10032,2,0),"Verifique la ficha del proyecto o adicione primero en DATOS GENERALES DEL PROYECTO"))</f>
        <v/>
      </c>
      <c r="G8822" s="24"/>
      <c r="H8822" s="34"/>
      <c r="I8822" s="24"/>
      <c r="J8822" s="24"/>
    </row>
    <row r="8823" spans="1:10" ht="32.1" customHeight="1" x14ac:dyDescent="0.25">
      <c r="A8823" s="25"/>
      <c r="B8823" s="29" t="str">
        <f>IF(A8823="","",IFERROR(VLOOKUP(A8823,'1. DATOS GENERALES DEL PROYECTO'!$A$11:$B$199,2,0),"Verifique el NIT o adicione primero en DATOS GENERALES DEL PROYECTO"))</f>
        <v/>
      </c>
      <c r="C8823" s="39"/>
      <c r="D8823" s="39"/>
      <c r="E8823" s="25"/>
      <c r="F8823" s="29" t="str">
        <f>IF(E8823="","",IFERROR(VLOOKUP(E8823,'1. DATOS GENERALES DEL PROYECTO'!$C$11:$D$10032,2,0),"Verifique la ficha del proyecto o adicione primero en DATOS GENERALES DEL PROYECTO"))</f>
        <v/>
      </c>
      <c r="G8823" s="24"/>
      <c r="H8823" s="34"/>
      <c r="I8823" s="24"/>
      <c r="J8823" s="24"/>
    </row>
    <row r="8824" spans="1:10" ht="32.1" customHeight="1" x14ac:dyDescent="0.25">
      <c r="A8824" s="25"/>
      <c r="B8824" s="29" t="str">
        <f>IF(A8824="","",IFERROR(VLOOKUP(A8824,'1. DATOS GENERALES DEL PROYECTO'!$A$11:$B$199,2,0),"Verifique el NIT o adicione primero en DATOS GENERALES DEL PROYECTO"))</f>
        <v/>
      </c>
      <c r="C8824" s="39"/>
      <c r="D8824" s="39"/>
      <c r="E8824" s="25"/>
      <c r="F8824" s="29" t="str">
        <f>IF(E8824="","",IFERROR(VLOOKUP(E8824,'1. DATOS GENERALES DEL PROYECTO'!$C$11:$D$10032,2,0),"Verifique la ficha del proyecto o adicione primero en DATOS GENERALES DEL PROYECTO"))</f>
        <v/>
      </c>
      <c r="G8824" s="24"/>
      <c r="H8824" s="34"/>
      <c r="I8824" s="24"/>
      <c r="J8824" s="24"/>
    </row>
    <row r="8825" spans="1:10" ht="32.1" customHeight="1" x14ac:dyDescent="0.25">
      <c r="A8825" s="25"/>
      <c r="B8825" s="29" t="str">
        <f>IF(A8825="","",IFERROR(VLOOKUP(A8825,'1. DATOS GENERALES DEL PROYECTO'!$A$11:$B$199,2,0),"Verifique el NIT o adicione primero en DATOS GENERALES DEL PROYECTO"))</f>
        <v/>
      </c>
      <c r="C8825" s="39"/>
      <c r="D8825" s="39"/>
      <c r="E8825" s="25"/>
      <c r="F8825" s="29" t="str">
        <f>IF(E8825="","",IFERROR(VLOOKUP(E8825,'1. DATOS GENERALES DEL PROYECTO'!$C$11:$D$10032,2,0),"Verifique la ficha del proyecto o adicione primero en DATOS GENERALES DEL PROYECTO"))</f>
        <v/>
      </c>
      <c r="G8825" s="24"/>
      <c r="H8825" s="34"/>
      <c r="I8825" s="24"/>
      <c r="J8825" s="24"/>
    </row>
    <row r="8826" spans="1:10" ht="32.1" customHeight="1" x14ac:dyDescent="0.25">
      <c r="A8826" s="25"/>
      <c r="B8826" s="29" t="str">
        <f>IF(A8826="","",IFERROR(VLOOKUP(A8826,'1. DATOS GENERALES DEL PROYECTO'!$A$11:$B$199,2,0),"Verifique el NIT o adicione primero en DATOS GENERALES DEL PROYECTO"))</f>
        <v/>
      </c>
      <c r="C8826" s="39"/>
      <c r="D8826" s="39"/>
      <c r="E8826" s="25"/>
      <c r="F8826" s="29" t="str">
        <f>IF(E8826="","",IFERROR(VLOOKUP(E8826,'1. DATOS GENERALES DEL PROYECTO'!$C$11:$D$10032,2,0),"Verifique la ficha del proyecto o adicione primero en DATOS GENERALES DEL PROYECTO"))</f>
        <v/>
      </c>
      <c r="G8826" s="24"/>
      <c r="H8826" s="34"/>
      <c r="I8826" s="24"/>
      <c r="J8826" s="24"/>
    </row>
    <row r="8827" spans="1:10" ht="32.1" customHeight="1" x14ac:dyDescent="0.25">
      <c r="A8827" s="25"/>
      <c r="B8827" s="29" t="str">
        <f>IF(A8827="","",IFERROR(VLOOKUP(A8827,'1. DATOS GENERALES DEL PROYECTO'!$A$11:$B$199,2,0),"Verifique el NIT o adicione primero en DATOS GENERALES DEL PROYECTO"))</f>
        <v/>
      </c>
      <c r="C8827" s="39"/>
      <c r="D8827" s="39"/>
      <c r="E8827" s="25"/>
      <c r="F8827" s="29" t="str">
        <f>IF(E8827="","",IFERROR(VLOOKUP(E8827,'1. DATOS GENERALES DEL PROYECTO'!$C$11:$D$10032,2,0),"Verifique la ficha del proyecto o adicione primero en DATOS GENERALES DEL PROYECTO"))</f>
        <v/>
      </c>
      <c r="G8827" s="24"/>
      <c r="H8827" s="34"/>
      <c r="I8827" s="24"/>
      <c r="J8827" s="24"/>
    </row>
    <row r="8828" spans="1:10" ht="32.1" customHeight="1" x14ac:dyDescent="0.25">
      <c r="A8828" s="25"/>
      <c r="B8828" s="29" t="str">
        <f>IF(A8828="","",IFERROR(VLOOKUP(A8828,'1. DATOS GENERALES DEL PROYECTO'!$A$11:$B$199,2,0),"Verifique el NIT o adicione primero en DATOS GENERALES DEL PROYECTO"))</f>
        <v/>
      </c>
      <c r="C8828" s="39"/>
      <c r="D8828" s="39"/>
      <c r="E8828" s="25"/>
      <c r="F8828" s="29" t="str">
        <f>IF(E8828="","",IFERROR(VLOOKUP(E8828,'1. DATOS GENERALES DEL PROYECTO'!$C$11:$D$10032,2,0),"Verifique la ficha del proyecto o adicione primero en DATOS GENERALES DEL PROYECTO"))</f>
        <v/>
      </c>
      <c r="G8828" s="24"/>
      <c r="H8828" s="34"/>
      <c r="I8828" s="24"/>
      <c r="J8828" s="24"/>
    </row>
    <row r="8829" spans="1:10" ht="32.1" customHeight="1" x14ac:dyDescent="0.25">
      <c r="A8829" s="25"/>
      <c r="B8829" s="29" t="str">
        <f>IF(A8829="","",IFERROR(VLOOKUP(A8829,'1. DATOS GENERALES DEL PROYECTO'!$A$11:$B$199,2,0),"Verifique el NIT o adicione primero en DATOS GENERALES DEL PROYECTO"))</f>
        <v/>
      </c>
      <c r="C8829" s="39"/>
      <c r="D8829" s="39"/>
      <c r="E8829" s="25"/>
      <c r="F8829" s="29" t="str">
        <f>IF(E8829="","",IFERROR(VLOOKUP(E8829,'1. DATOS GENERALES DEL PROYECTO'!$C$11:$D$10032,2,0),"Verifique la ficha del proyecto o adicione primero en DATOS GENERALES DEL PROYECTO"))</f>
        <v/>
      </c>
      <c r="G8829" s="24"/>
      <c r="H8829" s="34"/>
      <c r="I8829" s="24"/>
      <c r="J8829" s="24"/>
    </row>
    <row r="8830" spans="1:10" ht="32.1" customHeight="1" x14ac:dyDescent="0.25">
      <c r="A8830" s="25"/>
      <c r="B8830" s="29" t="str">
        <f>IF(A8830="","",IFERROR(VLOOKUP(A8830,'1. DATOS GENERALES DEL PROYECTO'!$A$11:$B$199,2,0),"Verifique el NIT o adicione primero en DATOS GENERALES DEL PROYECTO"))</f>
        <v/>
      </c>
      <c r="C8830" s="39"/>
      <c r="D8830" s="39"/>
      <c r="E8830" s="25"/>
      <c r="F8830" s="29" t="str">
        <f>IF(E8830="","",IFERROR(VLOOKUP(E8830,'1. DATOS GENERALES DEL PROYECTO'!$C$11:$D$10032,2,0),"Verifique la ficha del proyecto o adicione primero en DATOS GENERALES DEL PROYECTO"))</f>
        <v/>
      </c>
      <c r="G8830" s="24"/>
      <c r="H8830" s="34"/>
      <c r="I8830" s="24"/>
      <c r="J8830" s="24"/>
    </row>
    <row r="8831" spans="1:10" ht="32.1" customHeight="1" x14ac:dyDescent="0.25">
      <c r="A8831" s="25"/>
      <c r="B8831" s="29" t="str">
        <f>IF(A8831="","",IFERROR(VLOOKUP(A8831,'1. DATOS GENERALES DEL PROYECTO'!$A$11:$B$199,2,0),"Verifique el NIT o adicione primero en DATOS GENERALES DEL PROYECTO"))</f>
        <v/>
      </c>
      <c r="C8831" s="39"/>
      <c r="D8831" s="39"/>
      <c r="E8831" s="25"/>
      <c r="F8831" s="29" t="str">
        <f>IF(E8831="","",IFERROR(VLOOKUP(E8831,'1. DATOS GENERALES DEL PROYECTO'!$C$11:$D$10032,2,0),"Verifique la ficha del proyecto o adicione primero en DATOS GENERALES DEL PROYECTO"))</f>
        <v/>
      </c>
      <c r="G8831" s="24"/>
      <c r="H8831" s="34"/>
      <c r="I8831" s="24"/>
      <c r="J8831" s="24"/>
    </row>
    <row r="8832" spans="1:10" ht="32.1" customHeight="1" x14ac:dyDescent="0.25">
      <c r="A8832" s="25"/>
      <c r="B8832" s="29" t="str">
        <f>IF(A8832="","",IFERROR(VLOOKUP(A8832,'1. DATOS GENERALES DEL PROYECTO'!$A$11:$B$199,2,0),"Verifique el NIT o adicione primero en DATOS GENERALES DEL PROYECTO"))</f>
        <v/>
      </c>
      <c r="C8832" s="39"/>
      <c r="D8832" s="39"/>
      <c r="E8832" s="25"/>
      <c r="F8832" s="29" t="str">
        <f>IF(E8832="","",IFERROR(VLOOKUP(E8832,'1. DATOS GENERALES DEL PROYECTO'!$C$11:$D$10032,2,0),"Verifique la ficha del proyecto o adicione primero en DATOS GENERALES DEL PROYECTO"))</f>
        <v/>
      </c>
      <c r="G8832" s="24"/>
      <c r="H8832" s="34"/>
      <c r="I8832" s="24"/>
      <c r="J8832" s="24"/>
    </row>
    <row r="8833" spans="1:10" ht="32.1" customHeight="1" x14ac:dyDescent="0.25">
      <c r="A8833" s="25"/>
      <c r="B8833" s="29" t="str">
        <f>IF(A8833="","",IFERROR(VLOOKUP(A8833,'1. DATOS GENERALES DEL PROYECTO'!$A$11:$B$199,2,0),"Verifique el NIT o adicione primero en DATOS GENERALES DEL PROYECTO"))</f>
        <v/>
      </c>
      <c r="C8833" s="39"/>
      <c r="D8833" s="39"/>
      <c r="E8833" s="25"/>
      <c r="F8833" s="29" t="str">
        <f>IF(E8833="","",IFERROR(VLOOKUP(E8833,'1. DATOS GENERALES DEL PROYECTO'!$C$11:$D$10032,2,0),"Verifique la ficha del proyecto o adicione primero en DATOS GENERALES DEL PROYECTO"))</f>
        <v/>
      </c>
      <c r="G8833" s="24"/>
      <c r="H8833" s="34"/>
      <c r="I8833" s="24"/>
      <c r="J8833" s="24"/>
    </row>
    <row r="8834" spans="1:10" ht="32.1" customHeight="1" x14ac:dyDescent="0.25">
      <c r="A8834" s="25"/>
      <c r="B8834" s="29" t="str">
        <f>IF(A8834="","",IFERROR(VLOOKUP(A8834,'1. DATOS GENERALES DEL PROYECTO'!$A$11:$B$199,2,0),"Verifique el NIT o adicione primero en DATOS GENERALES DEL PROYECTO"))</f>
        <v/>
      </c>
      <c r="C8834" s="39"/>
      <c r="D8834" s="39"/>
      <c r="E8834" s="25"/>
      <c r="F8834" s="29" t="str">
        <f>IF(E8834="","",IFERROR(VLOOKUP(E8834,'1. DATOS GENERALES DEL PROYECTO'!$C$11:$D$10032,2,0),"Verifique la ficha del proyecto o adicione primero en DATOS GENERALES DEL PROYECTO"))</f>
        <v/>
      </c>
      <c r="G8834" s="24"/>
      <c r="H8834" s="34"/>
      <c r="I8834" s="24"/>
      <c r="J8834" s="24"/>
    </row>
    <row r="8835" spans="1:10" ht="32.1" customHeight="1" x14ac:dyDescent="0.25">
      <c r="A8835" s="25"/>
      <c r="B8835" s="29" t="str">
        <f>IF(A8835="","",IFERROR(VLOOKUP(A8835,'1. DATOS GENERALES DEL PROYECTO'!$A$11:$B$199,2,0),"Verifique el NIT o adicione primero en DATOS GENERALES DEL PROYECTO"))</f>
        <v/>
      </c>
      <c r="C8835" s="39"/>
      <c r="D8835" s="39"/>
      <c r="E8835" s="25"/>
      <c r="F8835" s="29" t="str">
        <f>IF(E8835="","",IFERROR(VLOOKUP(E8835,'1. DATOS GENERALES DEL PROYECTO'!$C$11:$D$10032,2,0),"Verifique la ficha del proyecto o adicione primero en DATOS GENERALES DEL PROYECTO"))</f>
        <v/>
      </c>
      <c r="G8835" s="24"/>
      <c r="H8835" s="34"/>
      <c r="I8835" s="24"/>
      <c r="J8835" s="24"/>
    </row>
    <row r="8836" spans="1:10" ht="32.1" customHeight="1" x14ac:dyDescent="0.25">
      <c r="A8836" s="25"/>
      <c r="B8836" s="29" t="str">
        <f>IF(A8836="","",IFERROR(VLOOKUP(A8836,'1. DATOS GENERALES DEL PROYECTO'!$A$11:$B$199,2,0),"Verifique el NIT o adicione primero en DATOS GENERALES DEL PROYECTO"))</f>
        <v/>
      </c>
      <c r="C8836" s="39"/>
      <c r="D8836" s="39"/>
      <c r="E8836" s="25"/>
      <c r="F8836" s="29" t="str">
        <f>IF(E8836="","",IFERROR(VLOOKUP(E8836,'1. DATOS GENERALES DEL PROYECTO'!$C$11:$D$10032,2,0),"Verifique la ficha del proyecto o adicione primero en DATOS GENERALES DEL PROYECTO"))</f>
        <v/>
      </c>
      <c r="G8836" s="24"/>
      <c r="H8836" s="34"/>
      <c r="I8836" s="24"/>
      <c r="J8836" s="24"/>
    </row>
    <row r="8837" spans="1:10" ht="32.1" customHeight="1" x14ac:dyDescent="0.25">
      <c r="A8837" s="25"/>
      <c r="B8837" s="29" t="str">
        <f>IF(A8837="","",IFERROR(VLOOKUP(A8837,'1. DATOS GENERALES DEL PROYECTO'!$A$11:$B$199,2,0),"Verifique el NIT o adicione primero en DATOS GENERALES DEL PROYECTO"))</f>
        <v/>
      </c>
      <c r="C8837" s="39"/>
      <c r="D8837" s="39"/>
      <c r="E8837" s="25"/>
      <c r="F8837" s="29" t="str">
        <f>IF(E8837="","",IFERROR(VLOOKUP(E8837,'1. DATOS GENERALES DEL PROYECTO'!$C$11:$D$10032,2,0),"Verifique la ficha del proyecto o adicione primero en DATOS GENERALES DEL PROYECTO"))</f>
        <v/>
      </c>
      <c r="G8837" s="24"/>
      <c r="H8837" s="34"/>
      <c r="I8837" s="24"/>
      <c r="J8837" s="24"/>
    </row>
    <row r="8838" spans="1:10" ht="32.1" customHeight="1" x14ac:dyDescent="0.25">
      <c r="A8838" s="25"/>
      <c r="B8838" s="29" t="str">
        <f>IF(A8838="","",IFERROR(VLOOKUP(A8838,'1. DATOS GENERALES DEL PROYECTO'!$A$11:$B$199,2,0),"Verifique el NIT o adicione primero en DATOS GENERALES DEL PROYECTO"))</f>
        <v/>
      </c>
      <c r="C8838" s="39"/>
      <c r="D8838" s="39"/>
      <c r="E8838" s="25"/>
      <c r="F8838" s="29" t="str">
        <f>IF(E8838="","",IFERROR(VLOOKUP(E8838,'1. DATOS GENERALES DEL PROYECTO'!$C$11:$D$10032,2,0),"Verifique la ficha del proyecto o adicione primero en DATOS GENERALES DEL PROYECTO"))</f>
        <v/>
      </c>
      <c r="G8838" s="24"/>
      <c r="H8838" s="34"/>
      <c r="I8838" s="24"/>
      <c r="J8838" s="24"/>
    </row>
    <row r="8839" spans="1:10" ht="32.1" customHeight="1" x14ac:dyDescent="0.25">
      <c r="A8839" s="25"/>
      <c r="B8839" s="29" t="str">
        <f>IF(A8839="","",IFERROR(VLOOKUP(A8839,'1. DATOS GENERALES DEL PROYECTO'!$A$11:$B$199,2,0),"Verifique el NIT o adicione primero en DATOS GENERALES DEL PROYECTO"))</f>
        <v/>
      </c>
      <c r="C8839" s="39"/>
      <c r="D8839" s="39"/>
      <c r="E8839" s="25"/>
      <c r="F8839" s="29" t="str">
        <f>IF(E8839="","",IFERROR(VLOOKUP(E8839,'1. DATOS GENERALES DEL PROYECTO'!$C$11:$D$10032,2,0),"Verifique la ficha del proyecto o adicione primero en DATOS GENERALES DEL PROYECTO"))</f>
        <v/>
      </c>
      <c r="G8839" s="24"/>
      <c r="H8839" s="34"/>
      <c r="I8839" s="24"/>
      <c r="J8839" s="24"/>
    </row>
    <row r="8840" spans="1:10" ht="32.1" customHeight="1" x14ac:dyDescent="0.25">
      <c r="A8840" s="25"/>
      <c r="B8840" s="29" t="str">
        <f>IF(A8840="","",IFERROR(VLOOKUP(A8840,'1. DATOS GENERALES DEL PROYECTO'!$A$11:$B$199,2,0),"Verifique el NIT o adicione primero en DATOS GENERALES DEL PROYECTO"))</f>
        <v/>
      </c>
      <c r="C8840" s="39"/>
      <c r="D8840" s="39"/>
      <c r="E8840" s="25"/>
      <c r="F8840" s="29" t="str">
        <f>IF(E8840="","",IFERROR(VLOOKUP(E8840,'1. DATOS GENERALES DEL PROYECTO'!$C$11:$D$10032,2,0),"Verifique la ficha del proyecto o adicione primero en DATOS GENERALES DEL PROYECTO"))</f>
        <v/>
      </c>
      <c r="G8840" s="24"/>
      <c r="H8840" s="34"/>
      <c r="I8840" s="24"/>
      <c r="J8840" s="24"/>
    </row>
    <row r="8841" spans="1:10" ht="32.1" customHeight="1" x14ac:dyDescent="0.25">
      <c r="A8841" s="25"/>
      <c r="B8841" s="29" t="str">
        <f>IF(A8841="","",IFERROR(VLOOKUP(A8841,'1. DATOS GENERALES DEL PROYECTO'!$A$11:$B$199,2,0),"Verifique el NIT o adicione primero en DATOS GENERALES DEL PROYECTO"))</f>
        <v/>
      </c>
      <c r="C8841" s="39"/>
      <c r="D8841" s="39"/>
      <c r="E8841" s="25"/>
      <c r="F8841" s="29" t="str">
        <f>IF(E8841="","",IFERROR(VLOOKUP(E8841,'1. DATOS GENERALES DEL PROYECTO'!$C$11:$D$10032,2,0),"Verifique la ficha del proyecto o adicione primero en DATOS GENERALES DEL PROYECTO"))</f>
        <v/>
      </c>
      <c r="G8841" s="24"/>
      <c r="H8841" s="34"/>
      <c r="I8841" s="24"/>
      <c r="J8841" s="24"/>
    </row>
    <row r="8842" spans="1:10" ht="32.1" customHeight="1" x14ac:dyDescent="0.25">
      <c r="A8842" s="25"/>
      <c r="B8842" s="29" t="str">
        <f>IF(A8842="","",IFERROR(VLOOKUP(A8842,'1. DATOS GENERALES DEL PROYECTO'!$A$11:$B$199,2,0),"Verifique el NIT o adicione primero en DATOS GENERALES DEL PROYECTO"))</f>
        <v/>
      </c>
      <c r="C8842" s="39"/>
      <c r="D8842" s="39"/>
      <c r="E8842" s="25"/>
      <c r="F8842" s="29" t="str">
        <f>IF(E8842="","",IFERROR(VLOOKUP(E8842,'1. DATOS GENERALES DEL PROYECTO'!$C$11:$D$10032,2,0),"Verifique la ficha del proyecto o adicione primero en DATOS GENERALES DEL PROYECTO"))</f>
        <v/>
      </c>
      <c r="G8842" s="24"/>
      <c r="H8842" s="34"/>
      <c r="I8842" s="24"/>
      <c r="J8842" s="24"/>
    </row>
    <row r="8843" spans="1:10" ht="32.1" customHeight="1" x14ac:dyDescent="0.25">
      <c r="A8843" s="25"/>
      <c r="B8843" s="29" t="str">
        <f>IF(A8843="","",IFERROR(VLOOKUP(A8843,'1. DATOS GENERALES DEL PROYECTO'!$A$11:$B$199,2,0),"Verifique el NIT o adicione primero en DATOS GENERALES DEL PROYECTO"))</f>
        <v/>
      </c>
      <c r="C8843" s="39"/>
      <c r="D8843" s="39"/>
      <c r="E8843" s="25"/>
      <c r="F8843" s="29" t="str">
        <f>IF(E8843="","",IFERROR(VLOOKUP(E8843,'1. DATOS GENERALES DEL PROYECTO'!$C$11:$D$10032,2,0),"Verifique la ficha del proyecto o adicione primero en DATOS GENERALES DEL PROYECTO"))</f>
        <v/>
      </c>
      <c r="G8843" s="24"/>
      <c r="H8843" s="34"/>
      <c r="I8843" s="24"/>
      <c r="J8843" s="24"/>
    </row>
    <row r="8844" spans="1:10" ht="32.1" customHeight="1" x14ac:dyDescent="0.25">
      <c r="A8844" s="25"/>
      <c r="B8844" s="29" t="str">
        <f>IF(A8844="","",IFERROR(VLOOKUP(A8844,'1. DATOS GENERALES DEL PROYECTO'!$A$11:$B$199,2,0),"Verifique el NIT o adicione primero en DATOS GENERALES DEL PROYECTO"))</f>
        <v/>
      </c>
      <c r="C8844" s="39"/>
      <c r="D8844" s="39"/>
      <c r="E8844" s="25"/>
      <c r="F8844" s="29" t="str">
        <f>IF(E8844="","",IFERROR(VLOOKUP(E8844,'1. DATOS GENERALES DEL PROYECTO'!$C$11:$D$10032,2,0),"Verifique la ficha del proyecto o adicione primero en DATOS GENERALES DEL PROYECTO"))</f>
        <v/>
      </c>
      <c r="G8844" s="24"/>
      <c r="H8844" s="34"/>
      <c r="I8844" s="24"/>
      <c r="J8844" s="24"/>
    </row>
    <row r="8845" spans="1:10" ht="32.1" customHeight="1" x14ac:dyDescent="0.25">
      <c r="A8845" s="25"/>
      <c r="B8845" s="29" t="str">
        <f>IF(A8845="","",IFERROR(VLOOKUP(A8845,'1. DATOS GENERALES DEL PROYECTO'!$A$11:$B$199,2,0),"Verifique el NIT o adicione primero en DATOS GENERALES DEL PROYECTO"))</f>
        <v/>
      </c>
      <c r="C8845" s="39"/>
      <c r="D8845" s="39"/>
      <c r="E8845" s="25"/>
      <c r="F8845" s="29" t="str">
        <f>IF(E8845="","",IFERROR(VLOOKUP(E8845,'1. DATOS GENERALES DEL PROYECTO'!$C$11:$D$10032,2,0),"Verifique la ficha del proyecto o adicione primero en DATOS GENERALES DEL PROYECTO"))</f>
        <v/>
      </c>
      <c r="G8845" s="24"/>
      <c r="H8845" s="34"/>
      <c r="I8845" s="24"/>
      <c r="J8845" s="24"/>
    </row>
    <row r="8846" spans="1:10" ht="32.1" customHeight="1" x14ac:dyDescent="0.25">
      <c r="A8846" s="25"/>
      <c r="B8846" s="29" t="str">
        <f>IF(A8846="","",IFERROR(VLOOKUP(A8846,'1. DATOS GENERALES DEL PROYECTO'!$A$11:$B$199,2,0),"Verifique el NIT o adicione primero en DATOS GENERALES DEL PROYECTO"))</f>
        <v/>
      </c>
      <c r="C8846" s="39"/>
      <c r="D8846" s="39"/>
      <c r="E8846" s="25"/>
      <c r="F8846" s="29" t="str">
        <f>IF(E8846="","",IFERROR(VLOOKUP(E8846,'1. DATOS GENERALES DEL PROYECTO'!$C$11:$D$10032,2,0),"Verifique la ficha del proyecto o adicione primero en DATOS GENERALES DEL PROYECTO"))</f>
        <v/>
      </c>
      <c r="G8846" s="24"/>
      <c r="H8846" s="34"/>
      <c r="I8846" s="24"/>
      <c r="J8846" s="24"/>
    </row>
    <row r="8847" spans="1:10" ht="32.1" customHeight="1" x14ac:dyDescent="0.25">
      <c r="A8847" s="25"/>
      <c r="B8847" s="29" t="str">
        <f>IF(A8847="","",IFERROR(VLOOKUP(A8847,'1. DATOS GENERALES DEL PROYECTO'!$A$11:$B$199,2,0),"Verifique el NIT o adicione primero en DATOS GENERALES DEL PROYECTO"))</f>
        <v/>
      </c>
      <c r="C8847" s="39"/>
      <c r="D8847" s="39"/>
      <c r="E8847" s="25"/>
      <c r="F8847" s="29" t="str">
        <f>IF(E8847="","",IFERROR(VLOOKUP(E8847,'1. DATOS GENERALES DEL PROYECTO'!$C$11:$D$10032,2,0),"Verifique la ficha del proyecto o adicione primero en DATOS GENERALES DEL PROYECTO"))</f>
        <v/>
      </c>
      <c r="G8847" s="24"/>
      <c r="H8847" s="34"/>
      <c r="I8847" s="24"/>
      <c r="J8847" s="24"/>
    </row>
    <row r="8848" spans="1:10" ht="32.1" customHeight="1" x14ac:dyDescent="0.25">
      <c r="A8848" s="25"/>
      <c r="B8848" s="29" t="str">
        <f>IF(A8848="","",IFERROR(VLOOKUP(A8848,'1. DATOS GENERALES DEL PROYECTO'!$A$11:$B$199,2,0),"Verifique el NIT o adicione primero en DATOS GENERALES DEL PROYECTO"))</f>
        <v/>
      </c>
      <c r="C8848" s="39"/>
      <c r="D8848" s="39"/>
      <c r="E8848" s="25"/>
      <c r="F8848" s="29" t="str">
        <f>IF(E8848="","",IFERROR(VLOOKUP(E8848,'1. DATOS GENERALES DEL PROYECTO'!$C$11:$D$10032,2,0),"Verifique la ficha del proyecto o adicione primero en DATOS GENERALES DEL PROYECTO"))</f>
        <v/>
      </c>
      <c r="G8848" s="24"/>
      <c r="H8848" s="34"/>
      <c r="I8848" s="24"/>
      <c r="J8848" s="24"/>
    </row>
    <row r="8849" spans="1:10" ht="32.1" customHeight="1" x14ac:dyDescent="0.25">
      <c r="A8849" s="25"/>
      <c r="B8849" s="29" t="str">
        <f>IF(A8849="","",IFERROR(VLOOKUP(A8849,'1. DATOS GENERALES DEL PROYECTO'!$A$11:$B$199,2,0),"Verifique el NIT o adicione primero en DATOS GENERALES DEL PROYECTO"))</f>
        <v/>
      </c>
      <c r="C8849" s="39"/>
      <c r="D8849" s="39"/>
      <c r="E8849" s="25"/>
      <c r="F8849" s="29" t="str">
        <f>IF(E8849="","",IFERROR(VLOOKUP(E8849,'1. DATOS GENERALES DEL PROYECTO'!$C$11:$D$10032,2,0),"Verifique la ficha del proyecto o adicione primero en DATOS GENERALES DEL PROYECTO"))</f>
        <v/>
      </c>
      <c r="G8849" s="24"/>
      <c r="H8849" s="34"/>
      <c r="I8849" s="24"/>
      <c r="J8849" s="24"/>
    </row>
    <row r="8850" spans="1:10" ht="32.1" customHeight="1" x14ac:dyDescent="0.25">
      <c r="A8850" s="25"/>
      <c r="B8850" s="29" t="str">
        <f>IF(A8850="","",IFERROR(VLOOKUP(A8850,'1. DATOS GENERALES DEL PROYECTO'!$A$11:$B$199,2,0),"Verifique el NIT o adicione primero en DATOS GENERALES DEL PROYECTO"))</f>
        <v/>
      </c>
      <c r="C8850" s="39"/>
      <c r="D8850" s="39"/>
      <c r="E8850" s="25"/>
      <c r="F8850" s="29" t="str">
        <f>IF(E8850="","",IFERROR(VLOOKUP(E8850,'1. DATOS GENERALES DEL PROYECTO'!$C$11:$D$10032,2,0),"Verifique la ficha del proyecto o adicione primero en DATOS GENERALES DEL PROYECTO"))</f>
        <v/>
      </c>
      <c r="G8850" s="24"/>
      <c r="H8850" s="34"/>
      <c r="I8850" s="24"/>
      <c r="J8850" s="24"/>
    </row>
    <row r="8851" spans="1:10" ht="32.1" customHeight="1" x14ac:dyDescent="0.25">
      <c r="A8851" s="25"/>
      <c r="B8851" s="29" t="str">
        <f>IF(A8851="","",IFERROR(VLOOKUP(A8851,'1. DATOS GENERALES DEL PROYECTO'!$A$11:$B$199,2,0),"Verifique el NIT o adicione primero en DATOS GENERALES DEL PROYECTO"))</f>
        <v/>
      </c>
      <c r="C8851" s="39"/>
      <c r="D8851" s="39"/>
      <c r="E8851" s="25"/>
      <c r="F8851" s="29" t="str">
        <f>IF(E8851="","",IFERROR(VLOOKUP(E8851,'1. DATOS GENERALES DEL PROYECTO'!$C$11:$D$10032,2,0),"Verifique la ficha del proyecto o adicione primero en DATOS GENERALES DEL PROYECTO"))</f>
        <v/>
      </c>
      <c r="G8851" s="24"/>
      <c r="H8851" s="34"/>
      <c r="I8851" s="24"/>
      <c r="J8851" s="24"/>
    </row>
    <row r="8852" spans="1:10" ht="32.1" customHeight="1" x14ac:dyDescent="0.25">
      <c r="A8852" s="25"/>
      <c r="B8852" s="29" t="str">
        <f>IF(A8852="","",IFERROR(VLOOKUP(A8852,'1. DATOS GENERALES DEL PROYECTO'!$A$11:$B$199,2,0),"Verifique el NIT o adicione primero en DATOS GENERALES DEL PROYECTO"))</f>
        <v/>
      </c>
      <c r="C8852" s="39"/>
      <c r="D8852" s="39"/>
      <c r="E8852" s="25"/>
      <c r="F8852" s="29" t="str">
        <f>IF(E8852="","",IFERROR(VLOOKUP(E8852,'1. DATOS GENERALES DEL PROYECTO'!$C$11:$D$10032,2,0),"Verifique la ficha del proyecto o adicione primero en DATOS GENERALES DEL PROYECTO"))</f>
        <v/>
      </c>
      <c r="G8852" s="24"/>
      <c r="H8852" s="34"/>
      <c r="I8852" s="24"/>
      <c r="J8852" s="24"/>
    </row>
    <row r="8853" spans="1:10" ht="32.1" customHeight="1" x14ac:dyDescent="0.25">
      <c r="A8853" s="25"/>
      <c r="B8853" s="29" t="str">
        <f>IF(A8853="","",IFERROR(VLOOKUP(A8853,'1. DATOS GENERALES DEL PROYECTO'!$A$11:$B$199,2,0),"Verifique el NIT o adicione primero en DATOS GENERALES DEL PROYECTO"))</f>
        <v/>
      </c>
      <c r="C8853" s="39"/>
      <c r="D8853" s="39"/>
      <c r="E8853" s="25"/>
      <c r="F8853" s="29" t="str">
        <f>IF(E8853="","",IFERROR(VLOOKUP(E8853,'1. DATOS GENERALES DEL PROYECTO'!$C$11:$D$10032,2,0),"Verifique la ficha del proyecto o adicione primero en DATOS GENERALES DEL PROYECTO"))</f>
        <v/>
      </c>
      <c r="G8853" s="24"/>
      <c r="H8853" s="34"/>
      <c r="I8853" s="24"/>
      <c r="J8853" s="24"/>
    </row>
    <row r="8854" spans="1:10" ht="32.1" customHeight="1" x14ac:dyDescent="0.25">
      <c r="A8854" s="25"/>
      <c r="B8854" s="29" t="str">
        <f>IF(A8854="","",IFERROR(VLOOKUP(A8854,'1. DATOS GENERALES DEL PROYECTO'!$A$11:$B$199,2,0),"Verifique el NIT o adicione primero en DATOS GENERALES DEL PROYECTO"))</f>
        <v/>
      </c>
      <c r="C8854" s="39"/>
      <c r="D8854" s="39"/>
      <c r="E8854" s="25"/>
      <c r="F8854" s="29" t="str">
        <f>IF(E8854="","",IFERROR(VLOOKUP(E8854,'1. DATOS GENERALES DEL PROYECTO'!$C$11:$D$10032,2,0),"Verifique la ficha del proyecto o adicione primero en DATOS GENERALES DEL PROYECTO"))</f>
        <v/>
      </c>
      <c r="G8854" s="24"/>
      <c r="H8854" s="34"/>
      <c r="I8854" s="24"/>
      <c r="J8854" s="24"/>
    </row>
    <row r="8855" spans="1:10" ht="32.1" customHeight="1" x14ac:dyDescent="0.25">
      <c r="A8855" s="25"/>
      <c r="B8855" s="29" t="str">
        <f>IF(A8855="","",IFERROR(VLOOKUP(A8855,'1. DATOS GENERALES DEL PROYECTO'!$A$11:$B$199,2,0),"Verifique el NIT o adicione primero en DATOS GENERALES DEL PROYECTO"))</f>
        <v/>
      </c>
      <c r="C8855" s="39"/>
      <c r="D8855" s="39"/>
      <c r="E8855" s="25"/>
      <c r="F8855" s="29" t="str">
        <f>IF(E8855="","",IFERROR(VLOOKUP(E8855,'1. DATOS GENERALES DEL PROYECTO'!$C$11:$D$10032,2,0),"Verifique la ficha del proyecto o adicione primero en DATOS GENERALES DEL PROYECTO"))</f>
        <v/>
      </c>
      <c r="G8855" s="24"/>
      <c r="H8855" s="34"/>
      <c r="I8855" s="24"/>
      <c r="J8855" s="24"/>
    </row>
    <row r="8856" spans="1:10" ht="32.1" customHeight="1" x14ac:dyDescent="0.25">
      <c r="A8856" s="25"/>
      <c r="B8856" s="29" t="str">
        <f>IF(A8856="","",IFERROR(VLOOKUP(A8856,'1. DATOS GENERALES DEL PROYECTO'!$A$11:$B$199,2,0),"Verifique el NIT o adicione primero en DATOS GENERALES DEL PROYECTO"))</f>
        <v/>
      </c>
      <c r="C8856" s="39"/>
      <c r="D8856" s="39"/>
      <c r="E8856" s="25"/>
      <c r="F8856" s="29" t="str">
        <f>IF(E8856="","",IFERROR(VLOOKUP(E8856,'1. DATOS GENERALES DEL PROYECTO'!$C$11:$D$10032,2,0),"Verifique la ficha del proyecto o adicione primero en DATOS GENERALES DEL PROYECTO"))</f>
        <v/>
      </c>
      <c r="G8856" s="24"/>
      <c r="H8856" s="34"/>
      <c r="I8856" s="24"/>
      <c r="J8856" s="24"/>
    </row>
    <row r="8857" spans="1:10" ht="32.1" customHeight="1" x14ac:dyDescent="0.25">
      <c r="A8857" s="25"/>
      <c r="B8857" s="29" t="str">
        <f>IF(A8857="","",IFERROR(VLOOKUP(A8857,'1. DATOS GENERALES DEL PROYECTO'!$A$11:$B$199,2,0),"Verifique el NIT o adicione primero en DATOS GENERALES DEL PROYECTO"))</f>
        <v/>
      </c>
      <c r="C8857" s="39"/>
      <c r="D8857" s="39"/>
      <c r="E8857" s="25"/>
      <c r="F8857" s="29" t="str">
        <f>IF(E8857="","",IFERROR(VLOOKUP(E8857,'1. DATOS GENERALES DEL PROYECTO'!$C$11:$D$10032,2,0),"Verifique la ficha del proyecto o adicione primero en DATOS GENERALES DEL PROYECTO"))</f>
        <v/>
      </c>
      <c r="G8857" s="24"/>
      <c r="H8857" s="34"/>
      <c r="I8857" s="24"/>
      <c r="J8857" s="24"/>
    </row>
    <row r="8858" spans="1:10" ht="32.1" customHeight="1" x14ac:dyDescent="0.25">
      <c r="A8858" s="25"/>
      <c r="B8858" s="29" t="str">
        <f>IF(A8858="","",IFERROR(VLOOKUP(A8858,'1. DATOS GENERALES DEL PROYECTO'!$A$11:$B$199,2,0),"Verifique el NIT o adicione primero en DATOS GENERALES DEL PROYECTO"))</f>
        <v/>
      </c>
      <c r="C8858" s="39"/>
      <c r="D8858" s="39"/>
      <c r="E8858" s="25"/>
      <c r="F8858" s="29" t="str">
        <f>IF(E8858="","",IFERROR(VLOOKUP(E8858,'1. DATOS GENERALES DEL PROYECTO'!$C$11:$D$10032,2,0),"Verifique la ficha del proyecto o adicione primero en DATOS GENERALES DEL PROYECTO"))</f>
        <v/>
      </c>
      <c r="G8858" s="24"/>
      <c r="H8858" s="34"/>
      <c r="I8858" s="24"/>
      <c r="J8858" s="24"/>
    </row>
    <row r="8859" spans="1:10" ht="32.1" customHeight="1" x14ac:dyDescent="0.25">
      <c r="A8859" s="25"/>
      <c r="B8859" s="29" t="str">
        <f>IF(A8859="","",IFERROR(VLOOKUP(A8859,'1. DATOS GENERALES DEL PROYECTO'!$A$11:$B$199,2,0),"Verifique el NIT o adicione primero en DATOS GENERALES DEL PROYECTO"))</f>
        <v/>
      </c>
      <c r="C8859" s="39"/>
      <c r="D8859" s="39"/>
      <c r="E8859" s="25"/>
      <c r="F8859" s="29" t="str">
        <f>IF(E8859="","",IFERROR(VLOOKUP(E8859,'1. DATOS GENERALES DEL PROYECTO'!$C$11:$D$10032,2,0),"Verifique la ficha del proyecto o adicione primero en DATOS GENERALES DEL PROYECTO"))</f>
        <v/>
      </c>
      <c r="G8859" s="24"/>
      <c r="H8859" s="34"/>
      <c r="I8859" s="24"/>
      <c r="J8859" s="24"/>
    </row>
    <row r="8860" spans="1:10" ht="32.1" customHeight="1" x14ac:dyDescent="0.25">
      <c r="A8860" s="25"/>
      <c r="B8860" s="29" t="str">
        <f>IF(A8860="","",IFERROR(VLOOKUP(A8860,'1. DATOS GENERALES DEL PROYECTO'!$A$11:$B$199,2,0),"Verifique el NIT o adicione primero en DATOS GENERALES DEL PROYECTO"))</f>
        <v/>
      </c>
      <c r="C8860" s="39"/>
      <c r="D8860" s="39"/>
      <c r="E8860" s="25"/>
      <c r="F8860" s="29" t="str">
        <f>IF(E8860="","",IFERROR(VLOOKUP(E8860,'1. DATOS GENERALES DEL PROYECTO'!$C$11:$D$10032,2,0),"Verifique la ficha del proyecto o adicione primero en DATOS GENERALES DEL PROYECTO"))</f>
        <v/>
      </c>
      <c r="G8860" s="24"/>
      <c r="H8860" s="34"/>
      <c r="I8860" s="24"/>
      <c r="J8860" s="24"/>
    </row>
    <row r="8861" spans="1:10" ht="32.1" customHeight="1" x14ac:dyDescent="0.25">
      <c r="A8861" s="25"/>
      <c r="B8861" s="29" t="str">
        <f>IF(A8861="","",IFERROR(VLOOKUP(A8861,'1. DATOS GENERALES DEL PROYECTO'!$A$11:$B$199,2,0),"Verifique el NIT o adicione primero en DATOS GENERALES DEL PROYECTO"))</f>
        <v/>
      </c>
      <c r="C8861" s="39"/>
      <c r="D8861" s="39"/>
      <c r="E8861" s="25"/>
      <c r="F8861" s="29" t="str">
        <f>IF(E8861="","",IFERROR(VLOOKUP(E8861,'1. DATOS GENERALES DEL PROYECTO'!$C$11:$D$10032,2,0),"Verifique la ficha del proyecto o adicione primero en DATOS GENERALES DEL PROYECTO"))</f>
        <v/>
      </c>
      <c r="G8861" s="24"/>
      <c r="H8861" s="34"/>
      <c r="I8861" s="24"/>
      <c r="J8861" s="24"/>
    </row>
    <row r="8862" spans="1:10" ht="32.1" customHeight="1" x14ac:dyDescent="0.25">
      <c r="A8862" s="25"/>
      <c r="B8862" s="29" t="str">
        <f>IF(A8862="","",IFERROR(VLOOKUP(A8862,'1. DATOS GENERALES DEL PROYECTO'!$A$11:$B$199,2,0),"Verifique el NIT o adicione primero en DATOS GENERALES DEL PROYECTO"))</f>
        <v/>
      </c>
      <c r="C8862" s="39"/>
      <c r="D8862" s="39"/>
      <c r="E8862" s="25"/>
      <c r="F8862" s="29" t="str">
        <f>IF(E8862="","",IFERROR(VLOOKUP(E8862,'1. DATOS GENERALES DEL PROYECTO'!$C$11:$D$10032,2,0),"Verifique la ficha del proyecto o adicione primero en DATOS GENERALES DEL PROYECTO"))</f>
        <v/>
      </c>
      <c r="G8862" s="24"/>
      <c r="H8862" s="34"/>
      <c r="I8862" s="24"/>
      <c r="J8862" s="24"/>
    </row>
    <row r="8863" spans="1:10" ht="32.1" customHeight="1" x14ac:dyDescent="0.25">
      <c r="A8863" s="25"/>
      <c r="B8863" s="29" t="str">
        <f>IF(A8863="","",IFERROR(VLOOKUP(A8863,'1. DATOS GENERALES DEL PROYECTO'!$A$11:$B$199,2,0),"Verifique el NIT o adicione primero en DATOS GENERALES DEL PROYECTO"))</f>
        <v/>
      </c>
      <c r="C8863" s="39"/>
      <c r="D8863" s="39"/>
      <c r="E8863" s="25"/>
      <c r="F8863" s="29" t="str">
        <f>IF(E8863="","",IFERROR(VLOOKUP(E8863,'1. DATOS GENERALES DEL PROYECTO'!$C$11:$D$10032,2,0),"Verifique la ficha del proyecto o adicione primero en DATOS GENERALES DEL PROYECTO"))</f>
        <v/>
      </c>
      <c r="G8863" s="24"/>
      <c r="H8863" s="34"/>
      <c r="I8863" s="24"/>
      <c r="J8863" s="24"/>
    </row>
    <row r="8864" spans="1:10" ht="32.1" customHeight="1" x14ac:dyDescent="0.25">
      <c r="A8864" s="25"/>
      <c r="B8864" s="29" t="str">
        <f>IF(A8864="","",IFERROR(VLOOKUP(A8864,'1. DATOS GENERALES DEL PROYECTO'!$A$11:$B$199,2,0),"Verifique el NIT o adicione primero en DATOS GENERALES DEL PROYECTO"))</f>
        <v/>
      </c>
      <c r="C8864" s="39"/>
      <c r="D8864" s="39"/>
      <c r="E8864" s="25"/>
      <c r="F8864" s="29" t="str">
        <f>IF(E8864="","",IFERROR(VLOOKUP(E8864,'1. DATOS GENERALES DEL PROYECTO'!$C$11:$D$10032,2,0),"Verifique la ficha del proyecto o adicione primero en DATOS GENERALES DEL PROYECTO"))</f>
        <v/>
      </c>
      <c r="G8864" s="24"/>
      <c r="H8864" s="34"/>
      <c r="I8864" s="24"/>
      <c r="J8864" s="24"/>
    </row>
    <row r="8865" spans="1:10" ht="32.1" customHeight="1" x14ac:dyDescent="0.25">
      <c r="A8865" s="25"/>
      <c r="B8865" s="29" t="str">
        <f>IF(A8865="","",IFERROR(VLOOKUP(A8865,'1. DATOS GENERALES DEL PROYECTO'!$A$11:$B$199,2,0),"Verifique el NIT o adicione primero en DATOS GENERALES DEL PROYECTO"))</f>
        <v/>
      </c>
      <c r="C8865" s="39"/>
      <c r="D8865" s="39"/>
      <c r="E8865" s="25"/>
      <c r="F8865" s="29" t="str">
        <f>IF(E8865="","",IFERROR(VLOOKUP(E8865,'1. DATOS GENERALES DEL PROYECTO'!$C$11:$D$10032,2,0),"Verifique la ficha del proyecto o adicione primero en DATOS GENERALES DEL PROYECTO"))</f>
        <v/>
      </c>
      <c r="G8865" s="24"/>
      <c r="H8865" s="34"/>
      <c r="I8865" s="24"/>
      <c r="J8865" s="24"/>
    </row>
    <row r="8866" spans="1:10" ht="32.1" customHeight="1" x14ac:dyDescent="0.25">
      <c r="A8866" s="25"/>
      <c r="B8866" s="29" t="str">
        <f>IF(A8866="","",IFERROR(VLOOKUP(A8866,'1. DATOS GENERALES DEL PROYECTO'!$A$11:$B$199,2,0),"Verifique el NIT o adicione primero en DATOS GENERALES DEL PROYECTO"))</f>
        <v/>
      </c>
      <c r="C8866" s="39"/>
      <c r="D8866" s="39"/>
      <c r="E8866" s="25"/>
      <c r="F8866" s="29" t="str">
        <f>IF(E8866="","",IFERROR(VLOOKUP(E8866,'1. DATOS GENERALES DEL PROYECTO'!$C$11:$D$10032,2,0),"Verifique la ficha del proyecto o adicione primero en DATOS GENERALES DEL PROYECTO"))</f>
        <v/>
      </c>
      <c r="G8866" s="24"/>
      <c r="H8866" s="34"/>
      <c r="I8866" s="24"/>
      <c r="J8866" s="24"/>
    </row>
    <row r="8867" spans="1:10" ht="32.1" customHeight="1" x14ac:dyDescent="0.25">
      <c r="A8867" s="25"/>
      <c r="B8867" s="29" t="str">
        <f>IF(A8867="","",IFERROR(VLOOKUP(A8867,'1. DATOS GENERALES DEL PROYECTO'!$A$11:$B$199,2,0),"Verifique el NIT o adicione primero en DATOS GENERALES DEL PROYECTO"))</f>
        <v/>
      </c>
      <c r="C8867" s="39"/>
      <c r="D8867" s="39"/>
      <c r="E8867" s="25"/>
      <c r="F8867" s="29" t="str">
        <f>IF(E8867="","",IFERROR(VLOOKUP(E8867,'1. DATOS GENERALES DEL PROYECTO'!$C$11:$D$10032,2,0),"Verifique la ficha del proyecto o adicione primero en DATOS GENERALES DEL PROYECTO"))</f>
        <v/>
      </c>
      <c r="G8867" s="24"/>
      <c r="H8867" s="34"/>
      <c r="I8867" s="24"/>
      <c r="J8867" s="24"/>
    </row>
    <row r="8868" spans="1:10" ht="32.1" customHeight="1" x14ac:dyDescent="0.25">
      <c r="A8868" s="25"/>
      <c r="B8868" s="29" t="str">
        <f>IF(A8868="","",IFERROR(VLOOKUP(A8868,'1. DATOS GENERALES DEL PROYECTO'!$A$11:$B$199,2,0),"Verifique el NIT o adicione primero en DATOS GENERALES DEL PROYECTO"))</f>
        <v/>
      </c>
      <c r="C8868" s="39"/>
      <c r="D8868" s="39"/>
      <c r="E8868" s="25"/>
      <c r="F8868" s="29" t="str">
        <f>IF(E8868="","",IFERROR(VLOOKUP(E8868,'1. DATOS GENERALES DEL PROYECTO'!$C$11:$D$10032,2,0),"Verifique la ficha del proyecto o adicione primero en DATOS GENERALES DEL PROYECTO"))</f>
        <v/>
      </c>
      <c r="G8868" s="24"/>
      <c r="H8868" s="34"/>
      <c r="I8868" s="24"/>
      <c r="J8868" s="24"/>
    </row>
    <row r="8869" spans="1:10" ht="32.1" customHeight="1" x14ac:dyDescent="0.25">
      <c r="A8869" s="25"/>
      <c r="B8869" s="29" t="str">
        <f>IF(A8869="","",IFERROR(VLOOKUP(A8869,'1. DATOS GENERALES DEL PROYECTO'!$A$11:$B$199,2,0),"Verifique el NIT o adicione primero en DATOS GENERALES DEL PROYECTO"))</f>
        <v/>
      </c>
      <c r="C8869" s="39"/>
      <c r="D8869" s="39"/>
      <c r="E8869" s="25"/>
      <c r="F8869" s="29" t="str">
        <f>IF(E8869="","",IFERROR(VLOOKUP(E8869,'1. DATOS GENERALES DEL PROYECTO'!$C$11:$D$10032,2,0),"Verifique la ficha del proyecto o adicione primero en DATOS GENERALES DEL PROYECTO"))</f>
        <v/>
      </c>
      <c r="G8869" s="24"/>
      <c r="H8869" s="34"/>
      <c r="I8869" s="24"/>
      <c r="J8869" s="24"/>
    </row>
    <row r="8870" spans="1:10" ht="32.1" customHeight="1" x14ac:dyDescent="0.25">
      <c r="A8870" s="25"/>
      <c r="B8870" s="29" t="str">
        <f>IF(A8870="","",IFERROR(VLOOKUP(A8870,'1. DATOS GENERALES DEL PROYECTO'!$A$11:$B$199,2,0),"Verifique el NIT o adicione primero en DATOS GENERALES DEL PROYECTO"))</f>
        <v/>
      </c>
      <c r="C8870" s="39"/>
      <c r="D8870" s="39"/>
      <c r="E8870" s="25"/>
      <c r="F8870" s="29" t="str">
        <f>IF(E8870="","",IFERROR(VLOOKUP(E8870,'1. DATOS GENERALES DEL PROYECTO'!$C$11:$D$10032,2,0),"Verifique la ficha del proyecto o adicione primero en DATOS GENERALES DEL PROYECTO"))</f>
        <v/>
      </c>
      <c r="G8870" s="24"/>
      <c r="H8870" s="34"/>
      <c r="I8870" s="24"/>
      <c r="J8870" s="24"/>
    </row>
    <row r="8871" spans="1:10" ht="32.1" customHeight="1" x14ac:dyDescent="0.25">
      <c r="A8871" s="25"/>
      <c r="B8871" s="29" t="str">
        <f>IF(A8871="","",IFERROR(VLOOKUP(A8871,'1. DATOS GENERALES DEL PROYECTO'!$A$11:$B$199,2,0),"Verifique el NIT o adicione primero en DATOS GENERALES DEL PROYECTO"))</f>
        <v/>
      </c>
      <c r="C8871" s="39"/>
      <c r="D8871" s="39"/>
      <c r="E8871" s="25"/>
      <c r="F8871" s="29" t="str">
        <f>IF(E8871="","",IFERROR(VLOOKUP(E8871,'1. DATOS GENERALES DEL PROYECTO'!$C$11:$D$10032,2,0),"Verifique la ficha del proyecto o adicione primero en DATOS GENERALES DEL PROYECTO"))</f>
        <v/>
      </c>
      <c r="G8871" s="24"/>
      <c r="H8871" s="34"/>
      <c r="I8871" s="24"/>
      <c r="J8871" s="24"/>
    </row>
    <row r="8872" spans="1:10" ht="32.1" customHeight="1" x14ac:dyDescent="0.25">
      <c r="A8872" s="25"/>
      <c r="B8872" s="29" t="str">
        <f>IF(A8872="","",IFERROR(VLOOKUP(A8872,'1. DATOS GENERALES DEL PROYECTO'!$A$11:$B$199,2,0),"Verifique el NIT o adicione primero en DATOS GENERALES DEL PROYECTO"))</f>
        <v/>
      </c>
      <c r="C8872" s="39"/>
      <c r="D8872" s="39"/>
      <c r="E8872" s="25"/>
      <c r="F8872" s="29" t="str">
        <f>IF(E8872="","",IFERROR(VLOOKUP(E8872,'1. DATOS GENERALES DEL PROYECTO'!$C$11:$D$10032,2,0),"Verifique la ficha del proyecto o adicione primero en DATOS GENERALES DEL PROYECTO"))</f>
        <v/>
      </c>
      <c r="G8872" s="24"/>
      <c r="H8872" s="34"/>
      <c r="I8872" s="24"/>
      <c r="J8872" s="24"/>
    </row>
    <row r="8873" spans="1:10" ht="32.1" customHeight="1" x14ac:dyDescent="0.25">
      <c r="A8873" s="25"/>
      <c r="B8873" s="29" t="str">
        <f>IF(A8873="","",IFERROR(VLOOKUP(A8873,'1. DATOS GENERALES DEL PROYECTO'!$A$11:$B$199,2,0),"Verifique el NIT o adicione primero en DATOS GENERALES DEL PROYECTO"))</f>
        <v/>
      </c>
      <c r="C8873" s="39"/>
      <c r="D8873" s="39"/>
      <c r="E8873" s="25"/>
      <c r="F8873" s="29" t="str">
        <f>IF(E8873="","",IFERROR(VLOOKUP(E8873,'1. DATOS GENERALES DEL PROYECTO'!$C$11:$D$10032,2,0),"Verifique la ficha del proyecto o adicione primero en DATOS GENERALES DEL PROYECTO"))</f>
        <v/>
      </c>
      <c r="G8873" s="24"/>
      <c r="H8873" s="34"/>
      <c r="I8873" s="24"/>
      <c r="J8873" s="24"/>
    </row>
    <row r="8874" spans="1:10" ht="32.1" customHeight="1" x14ac:dyDescent="0.25">
      <c r="A8874" s="25"/>
      <c r="B8874" s="29" t="str">
        <f>IF(A8874="","",IFERROR(VLOOKUP(A8874,'1. DATOS GENERALES DEL PROYECTO'!$A$11:$B$199,2,0),"Verifique el NIT o adicione primero en DATOS GENERALES DEL PROYECTO"))</f>
        <v/>
      </c>
      <c r="C8874" s="39"/>
      <c r="D8874" s="39"/>
      <c r="E8874" s="25"/>
      <c r="F8874" s="29" t="str">
        <f>IF(E8874="","",IFERROR(VLOOKUP(E8874,'1. DATOS GENERALES DEL PROYECTO'!$C$11:$D$10032,2,0),"Verifique la ficha del proyecto o adicione primero en DATOS GENERALES DEL PROYECTO"))</f>
        <v/>
      </c>
      <c r="G8874" s="24"/>
      <c r="H8874" s="34"/>
      <c r="I8874" s="24"/>
      <c r="J8874" s="24"/>
    </row>
    <row r="8875" spans="1:10" ht="32.1" customHeight="1" x14ac:dyDescent="0.25">
      <c r="A8875" s="25"/>
      <c r="B8875" s="29" t="str">
        <f>IF(A8875="","",IFERROR(VLOOKUP(A8875,'1. DATOS GENERALES DEL PROYECTO'!$A$11:$B$199,2,0),"Verifique el NIT o adicione primero en DATOS GENERALES DEL PROYECTO"))</f>
        <v/>
      </c>
      <c r="C8875" s="39"/>
      <c r="D8875" s="39"/>
      <c r="E8875" s="25"/>
      <c r="F8875" s="29" t="str">
        <f>IF(E8875="","",IFERROR(VLOOKUP(E8875,'1. DATOS GENERALES DEL PROYECTO'!$C$11:$D$10032,2,0),"Verifique la ficha del proyecto o adicione primero en DATOS GENERALES DEL PROYECTO"))</f>
        <v/>
      </c>
      <c r="G8875" s="24"/>
      <c r="H8875" s="34"/>
      <c r="I8875" s="24"/>
      <c r="J8875" s="24"/>
    </row>
    <row r="8876" spans="1:10" ht="32.1" customHeight="1" x14ac:dyDescent="0.25">
      <c r="A8876" s="25"/>
      <c r="B8876" s="29" t="str">
        <f>IF(A8876="","",IFERROR(VLOOKUP(A8876,'1. DATOS GENERALES DEL PROYECTO'!$A$11:$B$199,2,0),"Verifique el NIT o adicione primero en DATOS GENERALES DEL PROYECTO"))</f>
        <v/>
      </c>
      <c r="C8876" s="39"/>
      <c r="D8876" s="39"/>
      <c r="E8876" s="25"/>
      <c r="F8876" s="29" t="str">
        <f>IF(E8876="","",IFERROR(VLOOKUP(E8876,'1. DATOS GENERALES DEL PROYECTO'!$C$11:$D$10032,2,0),"Verifique la ficha del proyecto o adicione primero en DATOS GENERALES DEL PROYECTO"))</f>
        <v/>
      </c>
      <c r="G8876" s="24"/>
      <c r="H8876" s="34"/>
      <c r="I8876" s="24"/>
      <c r="J8876" s="24"/>
    </row>
    <row r="8877" spans="1:10" ht="32.1" customHeight="1" x14ac:dyDescent="0.25">
      <c r="A8877" s="25"/>
      <c r="B8877" s="29" t="str">
        <f>IF(A8877="","",IFERROR(VLOOKUP(A8877,'1. DATOS GENERALES DEL PROYECTO'!$A$11:$B$199,2,0),"Verifique el NIT o adicione primero en DATOS GENERALES DEL PROYECTO"))</f>
        <v/>
      </c>
      <c r="C8877" s="39"/>
      <c r="D8877" s="39"/>
      <c r="E8877" s="25"/>
      <c r="F8877" s="29" t="str">
        <f>IF(E8877="","",IFERROR(VLOOKUP(E8877,'1. DATOS GENERALES DEL PROYECTO'!$C$11:$D$10032,2,0),"Verifique la ficha del proyecto o adicione primero en DATOS GENERALES DEL PROYECTO"))</f>
        <v/>
      </c>
      <c r="G8877" s="24"/>
      <c r="H8877" s="34"/>
      <c r="I8877" s="24"/>
      <c r="J8877" s="24"/>
    </row>
    <row r="8878" spans="1:10" ht="32.1" customHeight="1" x14ac:dyDescent="0.25">
      <c r="A8878" s="25"/>
      <c r="B8878" s="29" t="str">
        <f>IF(A8878="","",IFERROR(VLOOKUP(A8878,'1. DATOS GENERALES DEL PROYECTO'!$A$11:$B$199,2,0),"Verifique el NIT o adicione primero en DATOS GENERALES DEL PROYECTO"))</f>
        <v/>
      </c>
      <c r="C8878" s="39"/>
      <c r="D8878" s="39"/>
      <c r="E8878" s="25"/>
      <c r="F8878" s="29" t="str">
        <f>IF(E8878="","",IFERROR(VLOOKUP(E8878,'1. DATOS GENERALES DEL PROYECTO'!$C$11:$D$10032,2,0),"Verifique la ficha del proyecto o adicione primero en DATOS GENERALES DEL PROYECTO"))</f>
        <v/>
      </c>
      <c r="G8878" s="24"/>
      <c r="H8878" s="34"/>
      <c r="I8878" s="24"/>
      <c r="J8878" s="24"/>
    </row>
    <row r="8879" spans="1:10" ht="32.1" customHeight="1" x14ac:dyDescent="0.25">
      <c r="A8879" s="25"/>
      <c r="B8879" s="29" t="str">
        <f>IF(A8879="","",IFERROR(VLOOKUP(A8879,'1. DATOS GENERALES DEL PROYECTO'!$A$11:$B$199,2,0),"Verifique el NIT o adicione primero en DATOS GENERALES DEL PROYECTO"))</f>
        <v/>
      </c>
      <c r="C8879" s="39"/>
      <c r="D8879" s="39"/>
      <c r="E8879" s="25"/>
      <c r="F8879" s="29" t="str">
        <f>IF(E8879="","",IFERROR(VLOOKUP(E8879,'1. DATOS GENERALES DEL PROYECTO'!$C$11:$D$10032,2,0),"Verifique la ficha del proyecto o adicione primero en DATOS GENERALES DEL PROYECTO"))</f>
        <v/>
      </c>
      <c r="G8879" s="24"/>
      <c r="H8879" s="34"/>
      <c r="I8879" s="24"/>
      <c r="J8879" s="24"/>
    </row>
    <row r="8880" spans="1:10" ht="32.1" customHeight="1" x14ac:dyDescent="0.25">
      <c r="A8880" s="25"/>
      <c r="B8880" s="29" t="str">
        <f>IF(A8880="","",IFERROR(VLOOKUP(A8880,'1. DATOS GENERALES DEL PROYECTO'!$A$11:$B$199,2,0),"Verifique el NIT o adicione primero en DATOS GENERALES DEL PROYECTO"))</f>
        <v/>
      </c>
      <c r="C8880" s="39"/>
      <c r="D8880" s="39"/>
      <c r="E8880" s="25"/>
      <c r="F8880" s="29" t="str">
        <f>IF(E8880="","",IFERROR(VLOOKUP(E8880,'1. DATOS GENERALES DEL PROYECTO'!$C$11:$D$10032,2,0),"Verifique la ficha del proyecto o adicione primero en DATOS GENERALES DEL PROYECTO"))</f>
        <v/>
      </c>
      <c r="G8880" s="24"/>
      <c r="H8880" s="34"/>
      <c r="I8880" s="24"/>
      <c r="J8880" s="24"/>
    </row>
    <row r="8881" spans="1:10" ht="32.1" customHeight="1" x14ac:dyDescent="0.25">
      <c r="A8881" s="25"/>
      <c r="B8881" s="29" t="str">
        <f>IF(A8881="","",IFERROR(VLOOKUP(A8881,'1. DATOS GENERALES DEL PROYECTO'!$A$11:$B$199,2,0),"Verifique el NIT o adicione primero en DATOS GENERALES DEL PROYECTO"))</f>
        <v/>
      </c>
      <c r="C8881" s="39"/>
      <c r="D8881" s="39"/>
      <c r="E8881" s="25"/>
      <c r="F8881" s="29" t="str">
        <f>IF(E8881="","",IFERROR(VLOOKUP(E8881,'1. DATOS GENERALES DEL PROYECTO'!$C$11:$D$10032,2,0),"Verifique la ficha del proyecto o adicione primero en DATOS GENERALES DEL PROYECTO"))</f>
        <v/>
      </c>
      <c r="G8881" s="24"/>
      <c r="H8881" s="34"/>
      <c r="I8881" s="24"/>
      <c r="J8881" s="24"/>
    </row>
    <row r="8882" spans="1:10" ht="32.1" customHeight="1" x14ac:dyDescent="0.25">
      <c r="A8882" s="25"/>
      <c r="B8882" s="29" t="str">
        <f>IF(A8882="","",IFERROR(VLOOKUP(A8882,'1. DATOS GENERALES DEL PROYECTO'!$A$11:$B$199,2,0),"Verifique el NIT o adicione primero en DATOS GENERALES DEL PROYECTO"))</f>
        <v/>
      </c>
      <c r="C8882" s="39"/>
      <c r="D8882" s="39"/>
      <c r="E8882" s="25"/>
      <c r="F8882" s="29" t="str">
        <f>IF(E8882="","",IFERROR(VLOOKUP(E8882,'1. DATOS GENERALES DEL PROYECTO'!$C$11:$D$10032,2,0),"Verifique la ficha del proyecto o adicione primero en DATOS GENERALES DEL PROYECTO"))</f>
        <v/>
      </c>
      <c r="G8882" s="24"/>
      <c r="H8882" s="34"/>
      <c r="I8882" s="24"/>
      <c r="J8882" s="24"/>
    </row>
    <row r="8883" spans="1:10" ht="32.1" customHeight="1" x14ac:dyDescent="0.25">
      <c r="A8883" s="25"/>
      <c r="B8883" s="29" t="str">
        <f>IF(A8883="","",IFERROR(VLOOKUP(A8883,'1. DATOS GENERALES DEL PROYECTO'!$A$11:$B$199,2,0),"Verifique el NIT o adicione primero en DATOS GENERALES DEL PROYECTO"))</f>
        <v/>
      </c>
      <c r="C8883" s="39"/>
      <c r="D8883" s="39"/>
      <c r="E8883" s="25"/>
      <c r="F8883" s="29" t="str">
        <f>IF(E8883="","",IFERROR(VLOOKUP(E8883,'1. DATOS GENERALES DEL PROYECTO'!$C$11:$D$10032,2,0),"Verifique la ficha del proyecto o adicione primero en DATOS GENERALES DEL PROYECTO"))</f>
        <v/>
      </c>
      <c r="G8883" s="24"/>
      <c r="H8883" s="34"/>
      <c r="I8883" s="24"/>
      <c r="J8883" s="24"/>
    </row>
    <row r="8884" spans="1:10" ht="32.1" customHeight="1" x14ac:dyDescent="0.25">
      <c r="A8884" s="25"/>
      <c r="B8884" s="29" t="str">
        <f>IF(A8884="","",IFERROR(VLOOKUP(A8884,'1. DATOS GENERALES DEL PROYECTO'!$A$11:$B$199,2,0),"Verifique el NIT o adicione primero en DATOS GENERALES DEL PROYECTO"))</f>
        <v/>
      </c>
      <c r="C8884" s="39"/>
      <c r="D8884" s="39"/>
      <c r="E8884" s="25"/>
      <c r="F8884" s="29" t="str">
        <f>IF(E8884="","",IFERROR(VLOOKUP(E8884,'1. DATOS GENERALES DEL PROYECTO'!$C$11:$D$10032,2,0),"Verifique la ficha del proyecto o adicione primero en DATOS GENERALES DEL PROYECTO"))</f>
        <v/>
      </c>
      <c r="G8884" s="24"/>
      <c r="H8884" s="34"/>
      <c r="I8884" s="24"/>
      <c r="J8884" s="24"/>
    </row>
    <row r="8885" spans="1:10" ht="32.1" customHeight="1" x14ac:dyDescent="0.25">
      <c r="A8885" s="25"/>
      <c r="B8885" s="29" t="str">
        <f>IF(A8885="","",IFERROR(VLOOKUP(A8885,'1. DATOS GENERALES DEL PROYECTO'!$A$11:$B$199,2,0),"Verifique el NIT o adicione primero en DATOS GENERALES DEL PROYECTO"))</f>
        <v/>
      </c>
      <c r="C8885" s="39"/>
      <c r="D8885" s="39"/>
      <c r="E8885" s="25"/>
      <c r="F8885" s="29" t="str">
        <f>IF(E8885="","",IFERROR(VLOOKUP(E8885,'1. DATOS GENERALES DEL PROYECTO'!$C$11:$D$10032,2,0),"Verifique la ficha del proyecto o adicione primero en DATOS GENERALES DEL PROYECTO"))</f>
        <v/>
      </c>
      <c r="G8885" s="24"/>
      <c r="H8885" s="34"/>
      <c r="I8885" s="24"/>
      <c r="J8885" s="24"/>
    </row>
    <row r="8886" spans="1:10" ht="32.1" customHeight="1" x14ac:dyDescent="0.25">
      <c r="A8886" s="25"/>
      <c r="B8886" s="29" t="str">
        <f>IF(A8886="","",IFERROR(VLOOKUP(A8886,'1. DATOS GENERALES DEL PROYECTO'!$A$11:$B$199,2,0),"Verifique el NIT o adicione primero en DATOS GENERALES DEL PROYECTO"))</f>
        <v/>
      </c>
      <c r="C8886" s="39"/>
      <c r="D8886" s="39"/>
      <c r="E8886" s="25"/>
      <c r="F8886" s="29" t="str">
        <f>IF(E8886="","",IFERROR(VLOOKUP(E8886,'1. DATOS GENERALES DEL PROYECTO'!$C$11:$D$10032,2,0),"Verifique la ficha del proyecto o adicione primero en DATOS GENERALES DEL PROYECTO"))</f>
        <v/>
      </c>
      <c r="G8886" s="24"/>
      <c r="H8886" s="34"/>
      <c r="I8886" s="24"/>
      <c r="J8886" s="24"/>
    </row>
    <row r="8887" spans="1:10" ht="32.1" customHeight="1" x14ac:dyDescent="0.25">
      <c r="A8887" s="25"/>
      <c r="B8887" s="29" t="str">
        <f>IF(A8887="","",IFERROR(VLOOKUP(A8887,'1. DATOS GENERALES DEL PROYECTO'!$A$11:$B$199,2,0),"Verifique el NIT o adicione primero en DATOS GENERALES DEL PROYECTO"))</f>
        <v/>
      </c>
      <c r="C8887" s="39"/>
      <c r="D8887" s="39"/>
      <c r="E8887" s="25"/>
      <c r="F8887" s="29" t="str">
        <f>IF(E8887="","",IFERROR(VLOOKUP(E8887,'1. DATOS GENERALES DEL PROYECTO'!$C$11:$D$10032,2,0),"Verifique la ficha del proyecto o adicione primero en DATOS GENERALES DEL PROYECTO"))</f>
        <v/>
      </c>
      <c r="G8887" s="24"/>
      <c r="H8887" s="34"/>
      <c r="I8887" s="24"/>
      <c r="J8887" s="24"/>
    </row>
    <row r="8888" spans="1:10" ht="32.1" customHeight="1" x14ac:dyDescent="0.25">
      <c r="A8888" s="25"/>
      <c r="B8888" s="29" t="str">
        <f>IF(A8888="","",IFERROR(VLOOKUP(A8888,'1. DATOS GENERALES DEL PROYECTO'!$A$11:$B$199,2,0),"Verifique el NIT o adicione primero en DATOS GENERALES DEL PROYECTO"))</f>
        <v/>
      </c>
      <c r="C8888" s="39"/>
      <c r="D8888" s="39"/>
      <c r="E8888" s="25"/>
      <c r="F8888" s="29" t="str">
        <f>IF(E8888="","",IFERROR(VLOOKUP(E8888,'1. DATOS GENERALES DEL PROYECTO'!$C$11:$D$10032,2,0),"Verifique la ficha del proyecto o adicione primero en DATOS GENERALES DEL PROYECTO"))</f>
        <v/>
      </c>
      <c r="G8888" s="24"/>
      <c r="H8888" s="34"/>
      <c r="I8888" s="24"/>
      <c r="J8888" s="24"/>
    </row>
    <row r="8889" spans="1:10" ht="32.1" customHeight="1" x14ac:dyDescent="0.25">
      <c r="A8889" s="25"/>
      <c r="B8889" s="29" t="str">
        <f>IF(A8889="","",IFERROR(VLOOKUP(A8889,'1. DATOS GENERALES DEL PROYECTO'!$A$11:$B$199,2,0),"Verifique el NIT o adicione primero en DATOS GENERALES DEL PROYECTO"))</f>
        <v/>
      </c>
      <c r="C8889" s="39"/>
      <c r="D8889" s="39"/>
      <c r="E8889" s="25"/>
      <c r="F8889" s="29" t="str">
        <f>IF(E8889="","",IFERROR(VLOOKUP(E8889,'1. DATOS GENERALES DEL PROYECTO'!$C$11:$D$10032,2,0),"Verifique la ficha del proyecto o adicione primero en DATOS GENERALES DEL PROYECTO"))</f>
        <v/>
      </c>
      <c r="G8889" s="24"/>
      <c r="H8889" s="34"/>
      <c r="I8889" s="24"/>
      <c r="J8889" s="24"/>
    </row>
    <row r="8890" spans="1:10" ht="32.1" customHeight="1" x14ac:dyDescent="0.25">
      <c r="A8890" s="25"/>
      <c r="B8890" s="29" t="str">
        <f>IF(A8890="","",IFERROR(VLOOKUP(A8890,'1. DATOS GENERALES DEL PROYECTO'!$A$11:$B$199,2,0),"Verifique el NIT o adicione primero en DATOS GENERALES DEL PROYECTO"))</f>
        <v/>
      </c>
      <c r="C8890" s="39"/>
      <c r="D8890" s="39"/>
      <c r="E8890" s="25"/>
      <c r="F8890" s="29" t="str">
        <f>IF(E8890="","",IFERROR(VLOOKUP(E8890,'1. DATOS GENERALES DEL PROYECTO'!$C$11:$D$10032,2,0),"Verifique la ficha del proyecto o adicione primero en DATOS GENERALES DEL PROYECTO"))</f>
        <v/>
      </c>
      <c r="G8890" s="24"/>
      <c r="H8890" s="34"/>
      <c r="I8890" s="24"/>
      <c r="J8890" s="24"/>
    </row>
    <row r="8891" spans="1:10" ht="32.1" customHeight="1" x14ac:dyDescent="0.25">
      <c r="A8891" s="25"/>
      <c r="B8891" s="29" t="str">
        <f>IF(A8891="","",IFERROR(VLOOKUP(A8891,'1. DATOS GENERALES DEL PROYECTO'!$A$11:$B$199,2,0),"Verifique el NIT o adicione primero en DATOS GENERALES DEL PROYECTO"))</f>
        <v/>
      </c>
      <c r="C8891" s="39"/>
      <c r="D8891" s="39"/>
      <c r="E8891" s="25"/>
      <c r="F8891" s="29" t="str">
        <f>IF(E8891="","",IFERROR(VLOOKUP(E8891,'1. DATOS GENERALES DEL PROYECTO'!$C$11:$D$10032,2,0),"Verifique la ficha del proyecto o adicione primero en DATOS GENERALES DEL PROYECTO"))</f>
        <v/>
      </c>
      <c r="G8891" s="24"/>
      <c r="H8891" s="34"/>
      <c r="I8891" s="24"/>
      <c r="J8891" s="24"/>
    </row>
    <row r="8892" spans="1:10" ht="32.1" customHeight="1" x14ac:dyDescent="0.25">
      <c r="A8892" s="25"/>
      <c r="B8892" s="29" t="str">
        <f>IF(A8892="","",IFERROR(VLOOKUP(A8892,'1. DATOS GENERALES DEL PROYECTO'!$A$11:$B$199,2,0),"Verifique el NIT o adicione primero en DATOS GENERALES DEL PROYECTO"))</f>
        <v/>
      </c>
      <c r="C8892" s="39"/>
      <c r="D8892" s="39"/>
      <c r="E8892" s="25"/>
      <c r="F8892" s="29" t="str">
        <f>IF(E8892="","",IFERROR(VLOOKUP(E8892,'1. DATOS GENERALES DEL PROYECTO'!$C$11:$D$10032,2,0),"Verifique la ficha del proyecto o adicione primero en DATOS GENERALES DEL PROYECTO"))</f>
        <v/>
      </c>
      <c r="G8892" s="24"/>
      <c r="H8892" s="34"/>
      <c r="I8892" s="24"/>
      <c r="J8892" s="24"/>
    </row>
    <row r="8893" spans="1:10" ht="32.1" customHeight="1" x14ac:dyDescent="0.25">
      <c r="A8893" s="25"/>
      <c r="B8893" s="29" t="str">
        <f>IF(A8893="","",IFERROR(VLOOKUP(A8893,'1. DATOS GENERALES DEL PROYECTO'!$A$11:$B$199,2,0),"Verifique el NIT o adicione primero en DATOS GENERALES DEL PROYECTO"))</f>
        <v/>
      </c>
      <c r="C8893" s="39"/>
      <c r="D8893" s="39"/>
      <c r="E8893" s="25"/>
      <c r="F8893" s="29" t="str">
        <f>IF(E8893="","",IFERROR(VLOOKUP(E8893,'1. DATOS GENERALES DEL PROYECTO'!$C$11:$D$10032,2,0),"Verifique la ficha del proyecto o adicione primero en DATOS GENERALES DEL PROYECTO"))</f>
        <v/>
      </c>
      <c r="G8893" s="24"/>
      <c r="H8893" s="34"/>
      <c r="I8893" s="24"/>
      <c r="J8893" s="24"/>
    </row>
    <row r="8894" spans="1:10" ht="32.1" customHeight="1" x14ac:dyDescent="0.25">
      <c r="A8894" s="25"/>
      <c r="B8894" s="29" t="str">
        <f>IF(A8894="","",IFERROR(VLOOKUP(A8894,'1. DATOS GENERALES DEL PROYECTO'!$A$11:$B$199,2,0),"Verifique el NIT o adicione primero en DATOS GENERALES DEL PROYECTO"))</f>
        <v/>
      </c>
      <c r="C8894" s="39"/>
      <c r="D8894" s="39"/>
      <c r="E8894" s="25"/>
      <c r="F8894" s="29" t="str">
        <f>IF(E8894="","",IFERROR(VLOOKUP(E8894,'1. DATOS GENERALES DEL PROYECTO'!$C$11:$D$10032,2,0),"Verifique la ficha del proyecto o adicione primero en DATOS GENERALES DEL PROYECTO"))</f>
        <v/>
      </c>
      <c r="G8894" s="24"/>
      <c r="H8894" s="34"/>
      <c r="I8894" s="24"/>
      <c r="J8894" s="24"/>
    </row>
    <row r="8895" spans="1:10" ht="32.1" customHeight="1" x14ac:dyDescent="0.25">
      <c r="A8895" s="25"/>
      <c r="B8895" s="29" t="str">
        <f>IF(A8895="","",IFERROR(VLOOKUP(A8895,'1. DATOS GENERALES DEL PROYECTO'!$A$11:$B$199,2,0),"Verifique el NIT o adicione primero en DATOS GENERALES DEL PROYECTO"))</f>
        <v/>
      </c>
      <c r="C8895" s="39"/>
      <c r="D8895" s="39"/>
      <c r="E8895" s="25"/>
      <c r="F8895" s="29" t="str">
        <f>IF(E8895="","",IFERROR(VLOOKUP(E8895,'1. DATOS GENERALES DEL PROYECTO'!$C$11:$D$10032,2,0),"Verifique la ficha del proyecto o adicione primero en DATOS GENERALES DEL PROYECTO"))</f>
        <v/>
      </c>
      <c r="G8895" s="24"/>
      <c r="H8895" s="34"/>
      <c r="I8895" s="24"/>
      <c r="J8895" s="24"/>
    </row>
    <row r="8896" spans="1:10" ht="32.1" customHeight="1" x14ac:dyDescent="0.25">
      <c r="A8896" s="25"/>
      <c r="B8896" s="29" t="str">
        <f>IF(A8896="","",IFERROR(VLOOKUP(A8896,'1. DATOS GENERALES DEL PROYECTO'!$A$11:$B$199,2,0),"Verifique el NIT o adicione primero en DATOS GENERALES DEL PROYECTO"))</f>
        <v/>
      </c>
      <c r="C8896" s="39"/>
      <c r="D8896" s="39"/>
      <c r="E8896" s="25"/>
      <c r="F8896" s="29" t="str">
        <f>IF(E8896="","",IFERROR(VLOOKUP(E8896,'1. DATOS GENERALES DEL PROYECTO'!$C$11:$D$10032,2,0),"Verifique la ficha del proyecto o adicione primero en DATOS GENERALES DEL PROYECTO"))</f>
        <v/>
      </c>
      <c r="G8896" s="24"/>
      <c r="H8896" s="34"/>
      <c r="I8896" s="24"/>
      <c r="J8896" s="24"/>
    </row>
    <row r="8897" spans="1:10" ht="32.1" customHeight="1" x14ac:dyDescent="0.25">
      <c r="A8897" s="25"/>
      <c r="B8897" s="29" t="str">
        <f>IF(A8897="","",IFERROR(VLOOKUP(A8897,'1. DATOS GENERALES DEL PROYECTO'!$A$11:$B$199,2,0),"Verifique el NIT o adicione primero en DATOS GENERALES DEL PROYECTO"))</f>
        <v/>
      </c>
      <c r="C8897" s="39"/>
      <c r="D8897" s="39"/>
      <c r="E8897" s="25"/>
      <c r="F8897" s="29" t="str">
        <f>IF(E8897="","",IFERROR(VLOOKUP(E8897,'1. DATOS GENERALES DEL PROYECTO'!$C$11:$D$10032,2,0),"Verifique la ficha del proyecto o adicione primero en DATOS GENERALES DEL PROYECTO"))</f>
        <v/>
      </c>
      <c r="G8897" s="24"/>
      <c r="H8897" s="34"/>
      <c r="I8897" s="24"/>
      <c r="J8897" s="24"/>
    </row>
    <row r="8898" spans="1:10" ht="32.1" customHeight="1" x14ac:dyDescent="0.25">
      <c r="A8898" s="25"/>
      <c r="B8898" s="29" t="str">
        <f>IF(A8898="","",IFERROR(VLOOKUP(A8898,'1. DATOS GENERALES DEL PROYECTO'!$A$11:$B$199,2,0),"Verifique el NIT o adicione primero en DATOS GENERALES DEL PROYECTO"))</f>
        <v/>
      </c>
      <c r="C8898" s="39"/>
      <c r="D8898" s="39"/>
      <c r="E8898" s="25"/>
      <c r="F8898" s="29" t="str">
        <f>IF(E8898="","",IFERROR(VLOOKUP(E8898,'1. DATOS GENERALES DEL PROYECTO'!$C$11:$D$10032,2,0),"Verifique la ficha del proyecto o adicione primero en DATOS GENERALES DEL PROYECTO"))</f>
        <v/>
      </c>
      <c r="G8898" s="24"/>
      <c r="H8898" s="34"/>
      <c r="I8898" s="24"/>
      <c r="J8898" s="24"/>
    </row>
    <row r="8899" spans="1:10" ht="32.1" customHeight="1" x14ac:dyDescent="0.25">
      <c r="A8899" s="25"/>
      <c r="B8899" s="29" t="str">
        <f>IF(A8899="","",IFERROR(VLOOKUP(A8899,'1. DATOS GENERALES DEL PROYECTO'!$A$11:$B$199,2,0),"Verifique el NIT o adicione primero en DATOS GENERALES DEL PROYECTO"))</f>
        <v/>
      </c>
      <c r="C8899" s="39"/>
      <c r="D8899" s="39"/>
      <c r="E8899" s="25"/>
      <c r="F8899" s="29" t="str">
        <f>IF(E8899="","",IFERROR(VLOOKUP(E8899,'1. DATOS GENERALES DEL PROYECTO'!$C$11:$D$10032,2,0),"Verifique la ficha del proyecto o adicione primero en DATOS GENERALES DEL PROYECTO"))</f>
        <v/>
      </c>
      <c r="G8899" s="24"/>
      <c r="H8899" s="34"/>
      <c r="I8899" s="24"/>
      <c r="J8899" s="24"/>
    </row>
    <row r="8900" spans="1:10" ht="32.1" customHeight="1" x14ac:dyDescent="0.25">
      <c r="A8900" s="25"/>
      <c r="B8900" s="29" t="str">
        <f>IF(A8900="","",IFERROR(VLOOKUP(A8900,'1. DATOS GENERALES DEL PROYECTO'!$A$11:$B$199,2,0),"Verifique el NIT o adicione primero en DATOS GENERALES DEL PROYECTO"))</f>
        <v/>
      </c>
      <c r="C8900" s="39"/>
      <c r="D8900" s="39"/>
      <c r="E8900" s="25"/>
      <c r="F8900" s="29" t="str">
        <f>IF(E8900="","",IFERROR(VLOOKUP(E8900,'1. DATOS GENERALES DEL PROYECTO'!$C$11:$D$10032,2,0),"Verifique la ficha del proyecto o adicione primero en DATOS GENERALES DEL PROYECTO"))</f>
        <v/>
      </c>
      <c r="G8900" s="24"/>
      <c r="H8900" s="34"/>
      <c r="I8900" s="24"/>
      <c r="J8900" s="24"/>
    </row>
    <row r="8901" spans="1:10" ht="32.1" customHeight="1" x14ac:dyDescent="0.25">
      <c r="A8901" s="25"/>
      <c r="B8901" s="29" t="str">
        <f>IF(A8901="","",IFERROR(VLOOKUP(A8901,'1. DATOS GENERALES DEL PROYECTO'!$A$11:$B$199,2,0),"Verifique el NIT o adicione primero en DATOS GENERALES DEL PROYECTO"))</f>
        <v/>
      </c>
      <c r="C8901" s="39"/>
      <c r="D8901" s="39"/>
      <c r="E8901" s="25"/>
      <c r="F8901" s="29" t="str">
        <f>IF(E8901="","",IFERROR(VLOOKUP(E8901,'1. DATOS GENERALES DEL PROYECTO'!$C$11:$D$10032,2,0),"Verifique la ficha del proyecto o adicione primero en DATOS GENERALES DEL PROYECTO"))</f>
        <v/>
      </c>
      <c r="G8901" s="24"/>
      <c r="H8901" s="34"/>
      <c r="I8901" s="24"/>
      <c r="J8901" s="24"/>
    </row>
    <row r="8902" spans="1:10" ht="32.1" customHeight="1" x14ac:dyDescent="0.25">
      <c r="A8902" s="25"/>
      <c r="B8902" s="29" t="str">
        <f>IF(A8902="","",IFERROR(VLOOKUP(A8902,'1. DATOS GENERALES DEL PROYECTO'!$A$11:$B$199,2,0),"Verifique el NIT o adicione primero en DATOS GENERALES DEL PROYECTO"))</f>
        <v/>
      </c>
      <c r="C8902" s="39"/>
      <c r="D8902" s="39"/>
      <c r="E8902" s="25"/>
      <c r="F8902" s="29" t="str">
        <f>IF(E8902="","",IFERROR(VLOOKUP(E8902,'1. DATOS GENERALES DEL PROYECTO'!$C$11:$D$10032,2,0),"Verifique la ficha del proyecto o adicione primero en DATOS GENERALES DEL PROYECTO"))</f>
        <v/>
      </c>
      <c r="G8902" s="24"/>
      <c r="H8902" s="34"/>
      <c r="I8902" s="24"/>
      <c r="J8902" s="24"/>
    </row>
    <row r="8903" spans="1:10" ht="32.1" customHeight="1" x14ac:dyDescent="0.25">
      <c r="A8903" s="25"/>
      <c r="B8903" s="29" t="str">
        <f>IF(A8903="","",IFERROR(VLOOKUP(A8903,'1. DATOS GENERALES DEL PROYECTO'!$A$11:$B$199,2,0),"Verifique el NIT o adicione primero en DATOS GENERALES DEL PROYECTO"))</f>
        <v/>
      </c>
      <c r="C8903" s="39"/>
      <c r="D8903" s="39"/>
      <c r="E8903" s="25"/>
      <c r="F8903" s="29" t="str">
        <f>IF(E8903="","",IFERROR(VLOOKUP(E8903,'1. DATOS GENERALES DEL PROYECTO'!$C$11:$D$10032,2,0),"Verifique la ficha del proyecto o adicione primero en DATOS GENERALES DEL PROYECTO"))</f>
        <v/>
      </c>
      <c r="G8903" s="24"/>
      <c r="H8903" s="34"/>
      <c r="I8903" s="24"/>
      <c r="J8903" s="24"/>
    </row>
    <row r="8904" spans="1:10" ht="32.1" customHeight="1" x14ac:dyDescent="0.25">
      <c r="A8904" s="25"/>
      <c r="B8904" s="29" t="str">
        <f>IF(A8904="","",IFERROR(VLOOKUP(A8904,'1. DATOS GENERALES DEL PROYECTO'!$A$11:$B$199,2,0),"Verifique el NIT o adicione primero en DATOS GENERALES DEL PROYECTO"))</f>
        <v/>
      </c>
      <c r="C8904" s="39"/>
      <c r="D8904" s="39"/>
      <c r="E8904" s="25"/>
      <c r="F8904" s="29" t="str">
        <f>IF(E8904="","",IFERROR(VLOOKUP(E8904,'1. DATOS GENERALES DEL PROYECTO'!$C$11:$D$10032,2,0),"Verifique la ficha del proyecto o adicione primero en DATOS GENERALES DEL PROYECTO"))</f>
        <v/>
      </c>
      <c r="G8904" s="24"/>
      <c r="H8904" s="34"/>
      <c r="I8904" s="24"/>
      <c r="J8904" s="24"/>
    </row>
    <row r="8905" spans="1:10" ht="32.1" customHeight="1" x14ac:dyDescent="0.25">
      <c r="A8905" s="25"/>
      <c r="B8905" s="29" t="str">
        <f>IF(A8905="","",IFERROR(VLOOKUP(A8905,'1. DATOS GENERALES DEL PROYECTO'!$A$11:$B$199,2,0),"Verifique el NIT o adicione primero en DATOS GENERALES DEL PROYECTO"))</f>
        <v/>
      </c>
      <c r="C8905" s="39"/>
      <c r="D8905" s="39"/>
      <c r="E8905" s="25"/>
      <c r="F8905" s="29" t="str">
        <f>IF(E8905="","",IFERROR(VLOOKUP(E8905,'1. DATOS GENERALES DEL PROYECTO'!$C$11:$D$10032,2,0),"Verifique la ficha del proyecto o adicione primero en DATOS GENERALES DEL PROYECTO"))</f>
        <v/>
      </c>
      <c r="G8905" s="24"/>
      <c r="H8905" s="34"/>
      <c r="I8905" s="24"/>
      <c r="J8905" s="24"/>
    </row>
    <row r="8906" spans="1:10" ht="32.1" customHeight="1" x14ac:dyDescent="0.25">
      <c r="A8906" s="25"/>
      <c r="B8906" s="29" t="str">
        <f>IF(A8906="","",IFERROR(VLOOKUP(A8906,'1. DATOS GENERALES DEL PROYECTO'!$A$11:$B$199,2,0),"Verifique el NIT o adicione primero en DATOS GENERALES DEL PROYECTO"))</f>
        <v/>
      </c>
      <c r="C8906" s="39"/>
      <c r="D8906" s="39"/>
      <c r="E8906" s="25"/>
      <c r="F8906" s="29" t="str">
        <f>IF(E8906="","",IFERROR(VLOOKUP(E8906,'1. DATOS GENERALES DEL PROYECTO'!$C$11:$D$10032,2,0),"Verifique la ficha del proyecto o adicione primero en DATOS GENERALES DEL PROYECTO"))</f>
        <v/>
      </c>
      <c r="G8906" s="24"/>
      <c r="H8906" s="34"/>
      <c r="I8906" s="24"/>
      <c r="J8906" s="24"/>
    </row>
    <row r="8907" spans="1:10" ht="32.1" customHeight="1" x14ac:dyDescent="0.25">
      <c r="A8907" s="25"/>
      <c r="B8907" s="29" t="str">
        <f>IF(A8907="","",IFERROR(VLOOKUP(A8907,'1. DATOS GENERALES DEL PROYECTO'!$A$11:$B$199,2,0),"Verifique el NIT o adicione primero en DATOS GENERALES DEL PROYECTO"))</f>
        <v/>
      </c>
      <c r="C8907" s="39"/>
      <c r="D8907" s="39"/>
      <c r="E8907" s="25"/>
      <c r="F8907" s="29" t="str">
        <f>IF(E8907="","",IFERROR(VLOOKUP(E8907,'1. DATOS GENERALES DEL PROYECTO'!$C$11:$D$10032,2,0),"Verifique la ficha del proyecto o adicione primero en DATOS GENERALES DEL PROYECTO"))</f>
        <v/>
      </c>
      <c r="G8907" s="24"/>
      <c r="H8907" s="34"/>
      <c r="I8907" s="24"/>
      <c r="J8907" s="24"/>
    </row>
    <row r="8908" spans="1:10" ht="32.1" customHeight="1" x14ac:dyDescent="0.25">
      <c r="A8908" s="25"/>
      <c r="B8908" s="29" t="str">
        <f>IF(A8908="","",IFERROR(VLOOKUP(A8908,'1. DATOS GENERALES DEL PROYECTO'!$A$11:$B$199,2,0),"Verifique el NIT o adicione primero en DATOS GENERALES DEL PROYECTO"))</f>
        <v/>
      </c>
      <c r="C8908" s="39"/>
      <c r="D8908" s="39"/>
      <c r="E8908" s="25"/>
      <c r="F8908" s="29" t="str">
        <f>IF(E8908="","",IFERROR(VLOOKUP(E8908,'1. DATOS GENERALES DEL PROYECTO'!$C$11:$D$10032,2,0),"Verifique la ficha del proyecto o adicione primero en DATOS GENERALES DEL PROYECTO"))</f>
        <v/>
      </c>
      <c r="G8908" s="24"/>
      <c r="H8908" s="34"/>
      <c r="I8908" s="24"/>
      <c r="J8908" s="24"/>
    </row>
    <row r="8909" spans="1:10" ht="32.1" customHeight="1" x14ac:dyDescent="0.25">
      <c r="A8909" s="25"/>
      <c r="B8909" s="29" t="str">
        <f>IF(A8909="","",IFERROR(VLOOKUP(A8909,'1. DATOS GENERALES DEL PROYECTO'!$A$11:$B$199,2,0),"Verifique el NIT o adicione primero en DATOS GENERALES DEL PROYECTO"))</f>
        <v/>
      </c>
      <c r="C8909" s="39"/>
      <c r="D8909" s="39"/>
      <c r="E8909" s="25"/>
      <c r="F8909" s="29" t="str">
        <f>IF(E8909="","",IFERROR(VLOOKUP(E8909,'1. DATOS GENERALES DEL PROYECTO'!$C$11:$D$10032,2,0),"Verifique la ficha del proyecto o adicione primero en DATOS GENERALES DEL PROYECTO"))</f>
        <v/>
      </c>
      <c r="G8909" s="24"/>
      <c r="H8909" s="34"/>
      <c r="I8909" s="24"/>
      <c r="J8909" s="24"/>
    </row>
    <row r="8910" spans="1:10" ht="32.1" customHeight="1" x14ac:dyDescent="0.25">
      <c r="A8910" s="25"/>
      <c r="B8910" s="29" t="str">
        <f>IF(A8910="","",IFERROR(VLOOKUP(A8910,'1. DATOS GENERALES DEL PROYECTO'!$A$11:$B$199,2,0),"Verifique el NIT o adicione primero en DATOS GENERALES DEL PROYECTO"))</f>
        <v/>
      </c>
      <c r="C8910" s="39"/>
      <c r="D8910" s="39"/>
      <c r="E8910" s="25"/>
      <c r="F8910" s="29" t="str">
        <f>IF(E8910="","",IFERROR(VLOOKUP(E8910,'1. DATOS GENERALES DEL PROYECTO'!$C$11:$D$10032,2,0),"Verifique la ficha del proyecto o adicione primero en DATOS GENERALES DEL PROYECTO"))</f>
        <v/>
      </c>
      <c r="G8910" s="24"/>
      <c r="H8910" s="34"/>
      <c r="I8910" s="24"/>
      <c r="J8910" s="24"/>
    </row>
    <row r="8911" spans="1:10" ht="32.1" customHeight="1" x14ac:dyDescent="0.25">
      <c r="A8911" s="25"/>
      <c r="B8911" s="29" t="str">
        <f>IF(A8911="","",IFERROR(VLOOKUP(A8911,'1. DATOS GENERALES DEL PROYECTO'!$A$11:$B$199,2,0),"Verifique el NIT o adicione primero en DATOS GENERALES DEL PROYECTO"))</f>
        <v/>
      </c>
      <c r="C8911" s="39"/>
      <c r="D8911" s="39"/>
      <c r="E8911" s="25"/>
      <c r="F8911" s="29" t="str">
        <f>IF(E8911="","",IFERROR(VLOOKUP(E8911,'1. DATOS GENERALES DEL PROYECTO'!$C$11:$D$10032,2,0),"Verifique la ficha del proyecto o adicione primero en DATOS GENERALES DEL PROYECTO"))</f>
        <v/>
      </c>
      <c r="G8911" s="24"/>
      <c r="H8911" s="34"/>
      <c r="I8911" s="24"/>
      <c r="J8911" s="24"/>
    </row>
    <row r="8912" spans="1:10" ht="32.1" customHeight="1" x14ac:dyDescent="0.25">
      <c r="A8912" s="25"/>
      <c r="B8912" s="29" t="str">
        <f>IF(A8912="","",IFERROR(VLOOKUP(A8912,'1. DATOS GENERALES DEL PROYECTO'!$A$11:$B$199,2,0),"Verifique el NIT o adicione primero en DATOS GENERALES DEL PROYECTO"))</f>
        <v/>
      </c>
      <c r="C8912" s="39"/>
      <c r="D8912" s="39"/>
      <c r="E8912" s="25"/>
      <c r="F8912" s="29" t="str">
        <f>IF(E8912="","",IFERROR(VLOOKUP(E8912,'1. DATOS GENERALES DEL PROYECTO'!$C$11:$D$10032,2,0),"Verifique la ficha del proyecto o adicione primero en DATOS GENERALES DEL PROYECTO"))</f>
        <v/>
      </c>
      <c r="G8912" s="24"/>
      <c r="H8912" s="34"/>
      <c r="I8912" s="24"/>
      <c r="J8912" s="24"/>
    </row>
    <row r="8913" spans="1:10" ht="32.1" customHeight="1" x14ac:dyDescent="0.25">
      <c r="A8913" s="25"/>
      <c r="B8913" s="29" t="str">
        <f>IF(A8913="","",IFERROR(VLOOKUP(A8913,'1. DATOS GENERALES DEL PROYECTO'!$A$11:$B$199,2,0),"Verifique el NIT o adicione primero en DATOS GENERALES DEL PROYECTO"))</f>
        <v/>
      </c>
      <c r="C8913" s="39"/>
      <c r="D8913" s="39"/>
      <c r="E8913" s="25"/>
      <c r="F8913" s="29" t="str">
        <f>IF(E8913="","",IFERROR(VLOOKUP(E8913,'1. DATOS GENERALES DEL PROYECTO'!$C$11:$D$10032,2,0),"Verifique la ficha del proyecto o adicione primero en DATOS GENERALES DEL PROYECTO"))</f>
        <v/>
      </c>
      <c r="G8913" s="24"/>
      <c r="H8913" s="34"/>
      <c r="I8913" s="24"/>
      <c r="J8913" s="24"/>
    </row>
    <row r="8914" spans="1:10" ht="32.1" customHeight="1" x14ac:dyDescent="0.25">
      <c r="A8914" s="25"/>
      <c r="B8914" s="29" t="str">
        <f>IF(A8914="","",IFERROR(VLOOKUP(A8914,'1. DATOS GENERALES DEL PROYECTO'!$A$11:$B$199,2,0),"Verifique el NIT o adicione primero en DATOS GENERALES DEL PROYECTO"))</f>
        <v/>
      </c>
      <c r="C8914" s="39"/>
      <c r="D8914" s="39"/>
      <c r="E8914" s="25"/>
      <c r="F8914" s="29" t="str">
        <f>IF(E8914="","",IFERROR(VLOOKUP(E8914,'1. DATOS GENERALES DEL PROYECTO'!$C$11:$D$10032,2,0),"Verifique la ficha del proyecto o adicione primero en DATOS GENERALES DEL PROYECTO"))</f>
        <v/>
      </c>
      <c r="G8914" s="24"/>
      <c r="H8914" s="34"/>
      <c r="I8914" s="24"/>
      <c r="J8914" s="24"/>
    </row>
    <row r="8915" spans="1:10" ht="32.1" customHeight="1" x14ac:dyDescent="0.25">
      <c r="A8915" s="25"/>
      <c r="B8915" s="29" t="str">
        <f>IF(A8915="","",IFERROR(VLOOKUP(A8915,'1. DATOS GENERALES DEL PROYECTO'!$A$11:$B$199,2,0),"Verifique el NIT o adicione primero en DATOS GENERALES DEL PROYECTO"))</f>
        <v/>
      </c>
      <c r="C8915" s="39"/>
      <c r="D8915" s="39"/>
      <c r="E8915" s="25"/>
      <c r="F8915" s="29" t="str">
        <f>IF(E8915="","",IFERROR(VLOOKUP(E8915,'1. DATOS GENERALES DEL PROYECTO'!$C$11:$D$10032,2,0),"Verifique la ficha del proyecto o adicione primero en DATOS GENERALES DEL PROYECTO"))</f>
        <v/>
      </c>
      <c r="G8915" s="24"/>
      <c r="H8915" s="34"/>
      <c r="I8915" s="24"/>
      <c r="J8915" s="24"/>
    </row>
    <row r="8916" spans="1:10" ht="32.1" customHeight="1" x14ac:dyDescent="0.25">
      <c r="A8916" s="25"/>
      <c r="B8916" s="29" t="str">
        <f>IF(A8916="","",IFERROR(VLOOKUP(A8916,'1. DATOS GENERALES DEL PROYECTO'!$A$11:$B$199,2,0),"Verifique el NIT o adicione primero en DATOS GENERALES DEL PROYECTO"))</f>
        <v/>
      </c>
      <c r="C8916" s="39"/>
      <c r="D8916" s="39"/>
      <c r="E8916" s="25"/>
      <c r="F8916" s="29" t="str">
        <f>IF(E8916="","",IFERROR(VLOOKUP(E8916,'1. DATOS GENERALES DEL PROYECTO'!$C$11:$D$10032,2,0),"Verifique la ficha del proyecto o adicione primero en DATOS GENERALES DEL PROYECTO"))</f>
        <v/>
      </c>
      <c r="G8916" s="24"/>
      <c r="H8916" s="34"/>
      <c r="I8916" s="24"/>
      <c r="J8916" s="24"/>
    </row>
    <row r="8917" spans="1:10" ht="32.1" customHeight="1" x14ac:dyDescent="0.25">
      <c r="A8917" s="25"/>
      <c r="B8917" s="29" t="str">
        <f>IF(A8917="","",IFERROR(VLOOKUP(A8917,'1. DATOS GENERALES DEL PROYECTO'!$A$11:$B$199,2,0),"Verifique el NIT o adicione primero en DATOS GENERALES DEL PROYECTO"))</f>
        <v/>
      </c>
      <c r="C8917" s="39"/>
      <c r="D8917" s="39"/>
      <c r="E8917" s="25"/>
      <c r="F8917" s="29" t="str">
        <f>IF(E8917="","",IFERROR(VLOOKUP(E8917,'1. DATOS GENERALES DEL PROYECTO'!$C$11:$D$10032,2,0),"Verifique la ficha del proyecto o adicione primero en DATOS GENERALES DEL PROYECTO"))</f>
        <v/>
      </c>
      <c r="G8917" s="24"/>
      <c r="H8917" s="34"/>
      <c r="I8917" s="24"/>
      <c r="J8917" s="24"/>
    </row>
    <row r="8918" spans="1:10" ht="32.1" customHeight="1" x14ac:dyDescent="0.25">
      <c r="A8918" s="25"/>
      <c r="B8918" s="29" t="str">
        <f>IF(A8918="","",IFERROR(VLOOKUP(A8918,'1. DATOS GENERALES DEL PROYECTO'!$A$11:$B$199,2,0),"Verifique el NIT o adicione primero en DATOS GENERALES DEL PROYECTO"))</f>
        <v/>
      </c>
      <c r="C8918" s="39"/>
      <c r="D8918" s="39"/>
      <c r="E8918" s="25"/>
      <c r="F8918" s="29" t="str">
        <f>IF(E8918="","",IFERROR(VLOOKUP(E8918,'1. DATOS GENERALES DEL PROYECTO'!$C$11:$D$10032,2,0),"Verifique la ficha del proyecto o adicione primero en DATOS GENERALES DEL PROYECTO"))</f>
        <v/>
      </c>
      <c r="G8918" s="24"/>
      <c r="H8918" s="34"/>
      <c r="I8918" s="24"/>
      <c r="J8918" s="24"/>
    </row>
    <row r="8919" spans="1:10" ht="32.1" customHeight="1" x14ac:dyDescent="0.25">
      <c r="A8919" s="25"/>
      <c r="B8919" s="29" t="str">
        <f>IF(A8919="","",IFERROR(VLOOKUP(A8919,'1. DATOS GENERALES DEL PROYECTO'!$A$11:$B$199,2,0),"Verifique el NIT o adicione primero en DATOS GENERALES DEL PROYECTO"))</f>
        <v/>
      </c>
      <c r="C8919" s="39"/>
      <c r="D8919" s="39"/>
      <c r="E8919" s="25"/>
      <c r="F8919" s="29" t="str">
        <f>IF(E8919="","",IFERROR(VLOOKUP(E8919,'1. DATOS GENERALES DEL PROYECTO'!$C$11:$D$10032,2,0),"Verifique la ficha del proyecto o adicione primero en DATOS GENERALES DEL PROYECTO"))</f>
        <v/>
      </c>
      <c r="G8919" s="24"/>
      <c r="H8919" s="34"/>
      <c r="I8919" s="24"/>
      <c r="J8919" s="24"/>
    </row>
    <row r="8920" spans="1:10" ht="32.1" customHeight="1" x14ac:dyDescent="0.25">
      <c r="A8920" s="25"/>
      <c r="B8920" s="29" t="str">
        <f>IF(A8920="","",IFERROR(VLOOKUP(A8920,'1. DATOS GENERALES DEL PROYECTO'!$A$11:$B$199,2,0),"Verifique el NIT o adicione primero en DATOS GENERALES DEL PROYECTO"))</f>
        <v/>
      </c>
      <c r="C8920" s="39"/>
      <c r="D8920" s="39"/>
      <c r="E8920" s="25"/>
      <c r="F8920" s="29" t="str">
        <f>IF(E8920="","",IFERROR(VLOOKUP(E8920,'1. DATOS GENERALES DEL PROYECTO'!$C$11:$D$10032,2,0),"Verifique la ficha del proyecto o adicione primero en DATOS GENERALES DEL PROYECTO"))</f>
        <v/>
      </c>
      <c r="G8920" s="24"/>
      <c r="H8920" s="34"/>
      <c r="I8920" s="24"/>
      <c r="J8920" s="24"/>
    </row>
    <row r="8921" spans="1:10" ht="32.1" customHeight="1" x14ac:dyDescent="0.25">
      <c r="A8921" s="25"/>
      <c r="B8921" s="29" t="str">
        <f>IF(A8921="","",IFERROR(VLOOKUP(A8921,'1. DATOS GENERALES DEL PROYECTO'!$A$11:$B$199,2,0),"Verifique el NIT o adicione primero en DATOS GENERALES DEL PROYECTO"))</f>
        <v/>
      </c>
      <c r="C8921" s="39"/>
      <c r="D8921" s="39"/>
      <c r="E8921" s="25"/>
      <c r="F8921" s="29" t="str">
        <f>IF(E8921="","",IFERROR(VLOOKUP(E8921,'1. DATOS GENERALES DEL PROYECTO'!$C$11:$D$10032,2,0),"Verifique la ficha del proyecto o adicione primero en DATOS GENERALES DEL PROYECTO"))</f>
        <v/>
      </c>
      <c r="G8921" s="24"/>
      <c r="H8921" s="34"/>
      <c r="I8921" s="24"/>
      <c r="J8921" s="24"/>
    </row>
    <row r="8922" spans="1:10" ht="32.1" customHeight="1" x14ac:dyDescent="0.25">
      <c r="A8922" s="25"/>
      <c r="B8922" s="29" t="str">
        <f>IF(A8922="","",IFERROR(VLOOKUP(A8922,'1. DATOS GENERALES DEL PROYECTO'!$A$11:$B$199,2,0),"Verifique el NIT o adicione primero en DATOS GENERALES DEL PROYECTO"))</f>
        <v/>
      </c>
      <c r="C8922" s="39"/>
      <c r="D8922" s="39"/>
      <c r="E8922" s="25"/>
      <c r="F8922" s="29" t="str">
        <f>IF(E8922="","",IFERROR(VLOOKUP(E8922,'1. DATOS GENERALES DEL PROYECTO'!$C$11:$D$10032,2,0),"Verifique la ficha del proyecto o adicione primero en DATOS GENERALES DEL PROYECTO"))</f>
        <v/>
      </c>
      <c r="G8922" s="24"/>
      <c r="H8922" s="34"/>
      <c r="I8922" s="24"/>
      <c r="J8922" s="24"/>
    </row>
    <row r="8923" spans="1:10" ht="32.1" customHeight="1" x14ac:dyDescent="0.25">
      <c r="A8923" s="25"/>
      <c r="B8923" s="29" t="str">
        <f>IF(A8923="","",IFERROR(VLOOKUP(A8923,'1. DATOS GENERALES DEL PROYECTO'!$A$11:$B$199,2,0),"Verifique el NIT o adicione primero en DATOS GENERALES DEL PROYECTO"))</f>
        <v/>
      </c>
      <c r="C8923" s="39"/>
      <c r="D8923" s="39"/>
      <c r="E8923" s="25"/>
      <c r="F8923" s="29" t="str">
        <f>IF(E8923="","",IFERROR(VLOOKUP(E8923,'1. DATOS GENERALES DEL PROYECTO'!$C$11:$D$10032,2,0),"Verifique la ficha del proyecto o adicione primero en DATOS GENERALES DEL PROYECTO"))</f>
        <v/>
      </c>
      <c r="G8923" s="24"/>
      <c r="H8923" s="34"/>
      <c r="I8923" s="24"/>
      <c r="J8923" s="24"/>
    </row>
    <row r="8924" spans="1:10" ht="32.1" customHeight="1" x14ac:dyDescent="0.25">
      <c r="A8924" s="25"/>
      <c r="B8924" s="29" t="str">
        <f>IF(A8924="","",IFERROR(VLOOKUP(A8924,'1. DATOS GENERALES DEL PROYECTO'!$A$11:$B$199,2,0),"Verifique el NIT o adicione primero en DATOS GENERALES DEL PROYECTO"))</f>
        <v/>
      </c>
      <c r="C8924" s="39"/>
      <c r="D8924" s="39"/>
      <c r="E8924" s="25"/>
      <c r="F8924" s="29" t="str">
        <f>IF(E8924="","",IFERROR(VLOOKUP(E8924,'1. DATOS GENERALES DEL PROYECTO'!$C$11:$D$10032,2,0),"Verifique la ficha del proyecto o adicione primero en DATOS GENERALES DEL PROYECTO"))</f>
        <v/>
      </c>
      <c r="G8924" s="24"/>
      <c r="H8924" s="34"/>
      <c r="I8924" s="24"/>
      <c r="J8924" s="24"/>
    </row>
    <row r="8925" spans="1:10" ht="32.1" customHeight="1" x14ac:dyDescent="0.25">
      <c r="A8925" s="25"/>
      <c r="B8925" s="29" t="str">
        <f>IF(A8925="","",IFERROR(VLOOKUP(A8925,'1. DATOS GENERALES DEL PROYECTO'!$A$11:$B$199,2,0),"Verifique el NIT o adicione primero en DATOS GENERALES DEL PROYECTO"))</f>
        <v/>
      </c>
      <c r="C8925" s="39"/>
      <c r="D8925" s="39"/>
      <c r="E8925" s="25"/>
      <c r="F8925" s="29" t="str">
        <f>IF(E8925="","",IFERROR(VLOOKUP(E8925,'1. DATOS GENERALES DEL PROYECTO'!$C$11:$D$10032,2,0),"Verifique la ficha del proyecto o adicione primero en DATOS GENERALES DEL PROYECTO"))</f>
        <v/>
      </c>
      <c r="G8925" s="24"/>
      <c r="H8925" s="34"/>
      <c r="I8925" s="24"/>
      <c r="J8925" s="24"/>
    </row>
    <row r="8926" spans="1:10" ht="32.1" customHeight="1" x14ac:dyDescent="0.25">
      <c r="A8926" s="25"/>
      <c r="B8926" s="29" t="str">
        <f>IF(A8926="","",IFERROR(VLOOKUP(A8926,'1. DATOS GENERALES DEL PROYECTO'!$A$11:$B$199,2,0),"Verifique el NIT o adicione primero en DATOS GENERALES DEL PROYECTO"))</f>
        <v/>
      </c>
      <c r="C8926" s="39"/>
      <c r="D8926" s="39"/>
      <c r="E8926" s="25"/>
      <c r="F8926" s="29" t="str">
        <f>IF(E8926="","",IFERROR(VLOOKUP(E8926,'1. DATOS GENERALES DEL PROYECTO'!$C$11:$D$10032,2,0),"Verifique la ficha del proyecto o adicione primero en DATOS GENERALES DEL PROYECTO"))</f>
        <v/>
      </c>
      <c r="G8926" s="24"/>
      <c r="H8926" s="34"/>
      <c r="I8926" s="24"/>
      <c r="J8926" s="24"/>
    </row>
    <row r="8927" spans="1:10" ht="32.1" customHeight="1" x14ac:dyDescent="0.25">
      <c r="A8927" s="25"/>
      <c r="B8927" s="29" t="str">
        <f>IF(A8927="","",IFERROR(VLOOKUP(A8927,'1. DATOS GENERALES DEL PROYECTO'!$A$11:$B$199,2,0),"Verifique el NIT o adicione primero en DATOS GENERALES DEL PROYECTO"))</f>
        <v/>
      </c>
      <c r="C8927" s="39"/>
      <c r="D8927" s="39"/>
      <c r="E8927" s="25"/>
      <c r="F8927" s="29" t="str">
        <f>IF(E8927="","",IFERROR(VLOOKUP(E8927,'1. DATOS GENERALES DEL PROYECTO'!$C$11:$D$10032,2,0),"Verifique la ficha del proyecto o adicione primero en DATOS GENERALES DEL PROYECTO"))</f>
        <v/>
      </c>
      <c r="G8927" s="24"/>
      <c r="H8927" s="34"/>
      <c r="I8927" s="24"/>
      <c r="J8927" s="24"/>
    </row>
    <row r="8928" spans="1:10" ht="32.1" customHeight="1" x14ac:dyDescent="0.25">
      <c r="A8928" s="25"/>
      <c r="B8928" s="29" t="str">
        <f>IF(A8928="","",IFERROR(VLOOKUP(A8928,'1. DATOS GENERALES DEL PROYECTO'!$A$11:$B$199,2,0),"Verifique el NIT o adicione primero en DATOS GENERALES DEL PROYECTO"))</f>
        <v/>
      </c>
      <c r="C8928" s="39"/>
      <c r="D8928" s="39"/>
      <c r="E8928" s="25"/>
      <c r="F8928" s="29" t="str">
        <f>IF(E8928="","",IFERROR(VLOOKUP(E8928,'1. DATOS GENERALES DEL PROYECTO'!$C$11:$D$10032,2,0),"Verifique la ficha del proyecto o adicione primero en DATOS GENERALES DEL PROYECTO"))</f>
        <v/>
      </c>
      <c r="G8928" s="24"/>
      <c r="H8928" s="34"/>
      <c r="I8928" s="24"/>
      <c r="J8928" s="24"/>
    </row>
    <row r="8929" spans="1:10" ht="32.1" customHeight="1" x14ac:dyDescent="0.25">
      <c r="A8929" s="25"/>
      <c r="B8929" s="29" t="str">
        <f>IF(A8929="","",IFERROR(VLOOKUP(A8929,'1. DATOS GENERALES DEL PROYECTO'!$A$11:$B$199,2,0),"Verifique el NIT o adicione primero en DATOS GENERALES DEL PROYECTO"))</f>
        <v/>
      </c>
      <c r="C8929" s="39"/>
      <c r="D8929" s="39"/>
      <c r="E8929" s="25"/>
      <c r="F8929" s="29" t="str">
        <f>IF(E8929="","",IFERROR(VLOOKUP(E8929,'1. DATOS GENERALES DEL PROYECTO'!$C$11:$D$10032,2,0),"Verifique la ficha del proyecto o adicione primero en DATOS GENERALES DEL PROYECTO"))</f>
        <v/>
      </c>
      <c r="G8929" s="24"/>
      <c r="H8929" s="34"/>
      <c r="I8929" s="24"/>
      <c r="J8929" s="24"/>
    </row>
    <row r="8930" spans="1:10" ht="32.1" customHeight="1" x14ac:dyDescent="0.25">
      <c r="A8930" s="25"/>
      <c r="B8930" s="29" t="str">
        <f>IF(A8930="","",IFERROR(VLOOKUP(A8930,'1. DATOS GENERALES DEL PROYECTO'!$A$11:$B$199,2,0),"Verifique el NIT o adicione primero en DATOS GENERALES DEL PROYECTO"))</f>
        <v/>
      </c>
      <c r="C8930" s="39"/>
      <c r="D8930" s="39"/>
      <c r="E8930" s="25"/>
      <c r="F8930" s="29" t="str">
        <f>IF(E8930="","",IFERROR(VLOOKUP(E8930,'1. DATOS GENERALES DEL PROYECTO'!$C$11:$D$10032,2,0),"Verifique la ficha del proyecto o adicione primero en DATOS GENERALES DEL PROYECTO"))</f>
        <v/>
      </c>
      <c r="G8930" s="24"/>
      <c r="H8930" s="34"/>
      <c r="I8930" s="24"/>
      <c r="J8930" s="24"/>
    </row>
    <row r="8931" spans="1:10" ht="32.1" customHeight="1" x14ac:dyDescent="0.25">
      <c r="A8931" s="25"/>
      <c r="B8931" s="29" t="str">
        <f>IF(A8931="","",IFERROR(VLOOKUP(A8931,'1. DATOS GENERALES DEL PROYECTO'!$A$11:$B$199,2,0),"Verifique el NIT o adicione primero en DATOS GENERALES DEL PROYECTO"))</f>
        <v/>
      </c>
      <c r="C8931" s="39"/>
      <c r="D8931" s="39"/>
      <c r="E8931" s="25"/>
      <c r="F8931" s="29" t="str">
        <f>IF(E8931="","",IFERROR(VLOOKUP(E8931,'1. DATOS GENERALES DEL PROYECTO'!$C$11:$D$10032,2,0),"Verifique la ficha del proyecto o adicione primero en DATOS GENERALES DEL PROYECTO"))</f>
        <v/>
      </c>
      <c r="G8931" s="24"/>
      <c r="H8931" s="34"/>
      <c r="I8931" s="24"/>
      <c r="J8931" s="24"/>
    </row>
    <row r="8932" spans="1:10" ht="32.1" customHeight="1" x14ac:dyDescent="0.25">
      <c r="A8932" s="25"/>
      <c r="B8932" s="29" t="str">
        <f>IF(A8932="","",IFERROR(VLOOKUP(A8932,'1. DATOS GENERALES DEL PROYECTO'!$A$11:$B$199,2,0),"Verifique el NIT o adicione primero en DATOS GENERALES DEL PROYECTO"))</f>
        <v/>
      </c>
      <c r="C8932" s="39"/>
      <c r="D8932" s="39"/>
      <c r="E8932" s="25"/>
      <c r="F8932" s="29" t="str">
        <f>IF(E8932="","",IFERROR(VLOOKUP(E8932,'1. DATOS GENERALES DEL PROYECTO'!$C$11:$D$10032,2,0),"Verifique la ficha del proyecto o adicione primero en DATOS GENERALES DEL PROYECTO"))</f>
        <v/>
      </c>
      <c r="G8932" s="24"/>
      <c r="H8932" s="34"/>
      <c r="I8932" s="24"/>
      <c r="J8932" s="24"/>
    </row>
    <row r="8933" spans="1:10" ht="32.1" customHeight="1" x14ac:dyDescent="0.25">
      <c r="A8933" s="25"/>
      <c r="B8933" s="29" t="str">
        <f>IF(A8933="","",IFERROR(VLOOKUP(A8933,'1. DATOS GENERALES DEL PROYECTO'!$A$11:$B$199,2,0),"Verifique el NIT o adicione primero en DATOS GENERALES DEL PROYECTO"))</f>
        <v/>
      </c>
      <c r="C8933" s="39"/>
      <c r="D8933" s="39"/>
      <c r="E8933" s="25"/>
      <c r="F8933" s="29" t="str">
        <f>IF(E8933="","",IFERROR(VLOOKUP(E8933,'1. DATOS GENERALES DEL PROYECTO'!$C$11:$D$10032,2,0),"Verifique la ficha del proyecto o adicione primero en DATOS GENERALES DEL PROYECTO"))</f>
        <v/>
      </c>
      <c r="G8933" s="24"/>
      <c r="H8933" s="34"/>
      <c r="I8933" s="24"/>
      <c r="J8933" s="24"/>
    </row>
    <row r="8934" spans="1:10" ht="32.1" customHeight="1" x14ac:dyDescent="0.25">
      <c r="A8934" s="25"/>
      <c r="B8934" s="29" t="str">
        <f>IF(A8934="","",IFERROR(VLOOKUP(A8934,'1. DATOS GENERALES DEL PROYECTO'!$A$11:$B$199,2,0),"Verifique el NIT o adicione primero en DATOS GENERALES DEL PROYECTO"))</f>
        <v/>
      </c>
      <c r="C8934" s="39"/>
      <c r="D8934" s="39"/>
      <c r="E8934" s="25"/>
      <c r="F8934" s="29" t="str">
        <f>IF(E8934="","",IFERROR(VLOOKUP(E8934,'1. DATOS GENERALES DEL PROYECTO'!$C$11:$D$10032,2,0),"Verifique la ficha del proyecto o adicione primero en DATOS GENERALES DEL PROYECTO"))</f>
        <v/>
      </c>
      <c r="G8934" s="24"/>
      <c r="H8934" s="34"/>
      <c r="I8934" s="24"/>
      <c r="J8934" s="24"/>
    </row>
    <row r="8935" spans="1:10" ht="32.1" customHeight="1" x14ac:dyDescent="0.25">
      <c r="A8935" s="25"/>
      <c r="B8935" s="29" t="str">
        <f>IF(A8935="","",IFERROR(VLOOKUP(A8935,'1. DATOS GENERALES DEL PROYECTO'!$A$11:$B$199,2,0),"Verifique el NIT o adicione primero en DATOS GENERALES DEL PROYECTO"))</f>
        <v/>
      </c>
      <c r="C8935" s="39"/>
      <c r="D8935" s="39"/>
      <c r="E8935" s="25"/>
      <c r="F8935" s="29" t="str">
        <f>IF(E8935="","",IFERROR(VLOOKUP(E8935,'1. DATOS GENERALES DEL PROYECTO'!$C$11:$D$10032,2,0),"Verifique la ficha del proyecto o adicione primero en DATOS GENERALES DEL PROYECTO"))</f>
        <v/>
      </c>
      <c r="G8935" s="24"/>
      <c r="H8935" s="34"/>
      <c r="I8935" s="24"/>
      <c r="J8935" s="24"/>
    </row>
    <row r="8936" spans="1:10" ht="32.1" customHeight="1" x14ac:dyDescent="0.25">
      <c r="A8936" s="25"/>
      <c r="B8936" s="29" t="str">
        <f>IF(A8936="","",IFERROR(VLOOKUP(A8936,'1. DATOS GENERALES DEL PROYECTO'!$A$11:$B$199,2,0),"Verifique el NIT o adicione primero en DATOS GENERALES DEL PROYECTO"))</f>
        <v/>
      </c>
      <c r="C8936" s="39"/>
      <c r="D8936" s="39"/>
      <c r="E8936" s="25"/>
      <c r="F8936" s="29" t="str">
        <f>IF(E8936="","",IFERROR(VLOOKUP(E8936,'1. DATOS GENERALES DEL PROYECTO'!$C$11:$D$10032,2,0),"Verifique la ficha del proyecto o adicione primero en DATOS GENERALES DEL PROYECTO"))</f>
        <v/>
      </c>
      <c r="G8936" s="24"/>
      <c r="H8936" s="34"/>
      <c r="I8936" s="24"/>
      <c r="J8936" s="24"/>
    </row>
    <row r="8937" spans="1:10" ht="32.1" customHeight="1" x14ac:dyDescent="0.25">
      <c r="A8937" s="25"/>
      <c r="B8937" s="29" t="str">
        <f>IF(A8937="","",IFERROR(VLOOKUP(A8937,'1. DATOS GENERALES DEL PROYECTO'!$A$11:$B$199,2,0),"Verifique el NIT o adicione primero en DATOS GENERALES DEL PROYECTO"))</f>
        <v/>
      </c>
      <c r="C8937" s="39"/>
      <c r="D8937" s="39"/>
      <c r="E8937" s="25"/>
      <c r="F8937" s="29" t="str">
        <f>IF(E8937="","",IFERROR(VLOOKUP(E8937,'1. DATOS GENERALES DEL PROYECTO'!$C$11:$D$10032,2,0),"Verifique la ficha del proyecto o adicione primero en DATOS GENERALES DEL PROYECTO"))</f>
        <v/>
      </c>
      <c r="G8937" s="24"/>
      <c r="H8937" s="34"/>
      <c r="I8937" s="24"/>
      <c r="J8937" s="24"/>
    </row>
    <row r="8938" spans="1:10" ht="32.1" customHeight="1" x14ac:dyDescent="0.25">
      <c r="A8938" s="25"/>
      <c r="B8938" s="29" t="str">
        <f>IF(A8938="","",IFERROR(VLOOKUP(A8938,'1. DATOS GENERALES DEL PROYECTO'!$A$11:$B$199,2,0),"Verifique el NIT o adicione primero en DATOS GENERALES DEL PROYECTO"))</f>
        <v/>
      </c>
      <c r="C8938" s="39"/>
      <c r="D8938" s="39"/>
      <c r="E8938" s="25"/>
      <c r="F8938" s="29" t="str">
        <f>IF(E8938="","",IFERROR(VLOOKUP(E8938,'1. DATOS GENERALES DEL PROYECTO'!$C$11:$D$10032,2,0),"Verifique la ficha del proyecto o adicione primero en DATOS GENERALES DEL PROYECTO"))</f>
        <v/>
      </c>
      <c r="G8938" s="24"/>
      <c r="H8938" s="34"/>
      <c r="I8938" s="24"/>
      <c r="J8938" s="24"/>
    </row>
    <row r="8939" spans="1:10" ht="32.1" customHeight="1" x14ac:dyDescent="0.25">
      <c r="A8939" s="25"/>
      <c r="B8939" s="29" t="str">
        <f>IF(A8939="","",IFERROR(VLOOKUP(A8939,'1. DATOS GENERALES DEL PROYECTO'!$A$11:$B$199,2,0),"Verifique el NIT o adicione primero en DATOS GENERALES DEL PROYECTO"))</f>
        <v/>
      </c>
      <c r="C8939" s="39"/>
      <c r="D8939" s="39"/>
      <c r="E8939" s="25"/>
      <c r="F8939" s="29" t="str">
        <f>IF(E8939="","",IFERROR(VLOOKUP(E8939,'1. DATOS GENERALES DEL PROYECTO'!$C$11:$D$10032,2,0),"Verifique la ficha del proyecto o adicione primero en DATOS GENERALES DEL PROYECTO"))</f>
        <v/>
      </c>
      <c r="G8939" s="24"/>
      <c r="H8939" s="34"/>
      <c r="I8939" s="24"/>
      <c r="J8939" s="24"/>
    </row>
    <row r="8940" spans="1:10" ht="32.1" customHeight="1" x14ac:dyDescent="0.25">
      <c r="A8940" s="25"/>
      <c r="B8940" s="29" t="str">
        <f>IF(A8940="","",IFERROR(VLOOKUP(A8940,'1. DATOS GENERALES DEL PROYECTO'!$A$11:$B$199,2,0),"Verifique el NIT o adicione primero en DATOS GENERALES DEL PROYECTO"))</f>
        <v/>
      </c>
      <c r="C8940" s="39"/>
      <c r="D8940" s="39"/>
      <c r="E8940" s="25"/>
      <c r="F8940" s="29" t="str">
        <f>IF(E8940="","",IFERROR(VLOOKUP(E8940,'1. DATOS GENERALES DEL PROYECTO'!$C$11:$D$10032,2,0),"Verifique la ficha del proyecto o adicione primero en DATOS GENERALES DEL PROYECTO"))</f>
        <v/>
      </c>
      <c r="G8940" s="24"/>
      <c r="H8940" s="34"/>
      <c r="I8940" s="24"/>
      <c r="J8940" s="24"/>
    </row>
    <row r="8941" spans="1:10" ht="32.1" customHeight="1" x14ac:dyDescent="0.25">
      <c r="A8941" s="25"/>
      <c r="B8941" s="29" t="str">
        <f>IF(A8941="","",IFERROR(VLOOKUP(A8941,'1. DATOS GENERALES DEL PROYECTO'!$A$11:$B$199,2,0),"Verifique el NIT o adicione primero en DATOS GENERALES DEL PROYECTO"))</f>
        <v/>
      </c>
      <c r="C8941" s="39"/>
      <c r="D8941" s="39"/>
      <c r="E8941" s="25"/>
      <c r="F8941" s="29" t="str">
        <f>IF(E8941="","",IFERROR(VLOOKUP(E8941,'1. DATOS GENERALES DEL PROYECTO'!$C$11:$D$10032,2,0),"Verifique la ficha del proyecto o adicione primero en DATOS GENERALES DEL PROYECTO"))</f>
        <v/>
      </c>
      <c r="G8941" s="24"/>
      <c r="H8941" s="34"/>
      <c r="I8941" s="24"/>
      <c r="J8941" s="24"/>
    </row>
    <row r="8942" spans="1:10" ht="32.1" customHeight="1" x14ac:dyDescent="0.25">
      <c r="A8942" s="25"/>
      <c r="B8942" s="29" t="str">
        <f>IF(A8942="","",IFERROR(VLOOKUP(A8942,'1. DATOS GENERALES DEL PROYECTO'!$A$11:$B$199,2,0),"Verifique el NIT o adicione primero en DATOS GENERALES DEL PROYECTO"))</f>
        <v/>
      </c>
      <c r="C8942" s="39"/>
      <c r="D8942" s="39"/>
      <c r="E8942" s="25"/>
      <c r="F8942" s="29" t="str">
        <f>IF(E8942="","",IFERROR(VLOOKUP(E8942,'1. DATOS GENERALES DEL PROYECTO'!$C$11:$D$10032,2,0),"Verifique la ficha del proyecto o adicione primero en DATOS GENERALES DEL PROYECTO"))</f>
        <v/>
      </c>
      <c r="G8942" s="24"/>
      <c r="H8942" s="34"/>
      <c r="I8942" s="24"/>
      <c r="J8942" s="24"/>
    </row>
    <row r="8943" spans="1:10" ht="32.1" customHeight="1" x14ac:dyDescent="0.25">
      <c r="A8943" s="25"/>
      <c r="B8943" s="29" t="str">
        <f>IF(A8943="","",IFERROR(VLOOKUP(A8943,'1. DATOS GENERALES DEL PROYECTO'!$A$11:$B$199,2,0),"Verifique el NIT o adicione primero en DATOS GENERALES DEL PROYECTO"))</f>
        <v/>
      </c>
      <c r="C8943" s="39"/>
      <c r="D8943" s="39"/>
      <c r="E8943" s="25"/>
      <c r="F8943" s="29" t="str">
        <f>IF(E8943="","",IFERROR(VLOOKUP(E8943,'1. DATOS GENERALES DEL PROYECTO'!$C$11:$D$10032,2,0),"Verifique la ficha del proyecto o adicione primero en DATOS GENERALES DEL PROYECTO"))</f>
        <v/>
      </c>
      <c r="G8943" s="24"/>
      <c r="H8943" s="34"/>
      <c r="I8943" s="24"/>
      <c r="J8943" s="24"/>
    </row>
    <row r="8944" spans="1:10" ht="32.1" customHeight="1" x14ac:dyDescent="0.25">
      <c r="A8944" s="25"/>
      <c r="B8944" s="29" t="str">
        <f>IF(A8944="","",IFERROR(VLOOKUP(A8944,'1. DATOS GENERALES DEL PROYECTO'!$A$11:$B$199,2,0),"Verifique el NIT o adicione primero en DATOS GENERALES DEL PROYECTO"))</f>
        <v/>
      </c>
      <c r="C8944" s="39"/>
      <c r="D8944" s="39"/>
      <c r="E8944" s="25"/>
      <c r="F8944" s="29" t="str">
        <f>IF(E8944="","",IFERROR(VLOOKUP(E8944,'1. DATOS GENERALES DEL PROYECTO'!$C$11:$D$10032,2,0),"Verifique la ficha del proyecto o adicione primero en DATOS GENERALES DEL PROYECTO"))</f>
        <v/>
      </c>
      <c r="G8944" s="24"/>
      <c r="H8944" s="34"/>
      <c r="I8944" s="24"/>
      <c r="J8944" s="24"/>
    </row>
    <row r="8945" spans="1:10" ht="32.1" customHeight="1" x14ac:dyDescent="0.25">
      <c r="A8945" s="25"/>
      <c r="B8945" s="29" t="str">
        <f>IF(A8945="","",IFERROR(VLOOKUP(A8945,'1. DATOS GENERALES DEL PROYECTO'!$A$11:$B$199,2,0),"Verifique el NIT o adicione primero en DATOS GENERALES DEL PROYECTO"))</f>
        <v/>
      </c>
      <c r="C8945" s="39"/>
      <c r="D8945" s="39"/>
      <c r="E8945" s="25"/>
      <c r="F8945" s="29" t="str">
        <f>IF(E8945="","",IFERROR(VLOOKUP(E8945,'1. DATOS GENERALES DEL PROYECTO'!$C$11:$D$10032,2,0),"Verifique la ficha del proyecto o adicione primero en DATOS GENERALES DEL PROYECTO"))</f>
        <v/>
      </c>
      <c r="G8945" s="24"/>
      <c r="H8945" s="34"/>
      <c r="I8945" s="24"/>
      <c r="J8945" s="24"/>
    </row>
    <row r="8946" spans="1:10" ht="32.1" customHeight="1" x14ac:dyDescent="0.25">
      <c r="A8946" s="25"/>
      <c r="B8946" s="29" t="str">
        <f>IF(A8946="","",IFERROR(VLOOKUP(A8946,'1. DATOS GENERALES DEL PROYECTO'!$A$11:$B$199,2,0),"Verifique el NIT o adicione primero en DATOS GENERALES DEL PROYECTO"))</f>
        <v/>
      </c>
      <c r="C8946" s="39"/>
      <c r="D8946" s="39"/>
      <c r="E8946" s="25"/>
      <c r="F8946" s="29" t="str">
        <f>IF(E8946="","",IFERROR(VLOOKUP(E8946,'1. DATOS GENERALES DEL PROYECTO'!$C$11:$D$10032,2,0),"Verifique la ficha del proyecto o adicione primero en DATOS GENERALES DEL PROYECTO"))</f>
        <v/>
      </c>
      <c r="G8946" s="24"/>
      <c r="H8946" s="34"/>
      <c r="I8946" s="24"/>
      <c r="J8946" s="24"/>
    </row>
    <row r="8947" spans="1:10" ht="32.1" customHeight="1" x14ac:dyDescent="0.25">
      <c r="A8947" s="25"/>
      <c r="B8947" s="29" t="str">
        <f>IF(A8947="","",IFERROR(VLOOKUP(A8947,'1. DATOS GENERALES DEL PROYECTO'!$A$11:$B$199,2,0),"Verifique el NIT o adicione primero en DATOS GENERALES DEL PROYECTO"))</f>
        <v/>
      </c>
      <c r="C8947" s="39"/>
      <c r="D8947" s="39"/>
      <c r="E8947" s="25"/>
      <c r="F8947" s="29" t="str">
        <f>IF(E8947="","",IFERROR(VLOOKUP(E8947,'1. DATOS GENERALES DEL PROYECTO'!$C$11:$D$10032,2,0),"Verifique la ficha del proyecto o adicione primero en DATOS GENERALES DEL PROYECTO"))</f>
        <v/>
      </c>
      <c r="G8947" s="24"/>
      <c r="H8947" s="34"/>
      <c r="I8947" s="24"/>
      <c r="J8947" s="24"/>
    </row>
    <row r="8948" spans="1:10" ht="32.1" customHeight="1" x14ac:dyDescent="0.25">
      <c r="A8948" s="25"/>
      <c r="B8948" s="29" t="str">
        <f>IF(A8948="","",IFERROR(VLOOKUP(A8948,'1. DATOS GENERALES DEL PROYECTO'!$A$11:$B$199,2,0),"Verifique el NIT o adicione primero en DATOS GENERALES DEL PROYECTO"))</f>
        <v/>
      </c>
      <c r="C8948" s="39"/>
      <c r="D8948" s="39"/>
      <c r="E8948" s="25"/>
      <c r="F8948" s="29" t="str">
        <f>IF(E8948="","",IFERROR(VLOOKUP(E8948,'1. DATOS GENERALES DEL PROYECTO'!$C$11:$D$10032,2,0),"Verifique la ficha del proyecto o adicione primero en DATOS GENERALES DEL PROYECTO"))</f>
        <v/>
      </c>
      <c r="G8948" s="24"/>
      <c r="H8948" s="34"/>
      <c r="I8948" s="24"/>
      <c r="J8948" s="24"/>
    </row>
    <row r="8949" spans="1:10" ht="32.1" customHeight="1" x14ac:dyDescent="0.25">
      <c r="A8949" s="25"/>
      <c r="B8949" s="29" t="str">
        <f>IF(A8949="","",IFERROR(VLOOKUP(A8949,'1. DATOS GENERALES DEL PROYECTO'!$A$11:$B$199,2,0),"Verifique el NIT o adicione primero en DATOS GENERALES DEL PROYECTO"))</f>
        <v/>
      </c>
      <c r="C8949" s="39"/>
      <c r="D8949" s="39"/>
      <c r="E8949" s="25"/>
      <c r="F8949" s="29" t="str">
        <f>IF(E8949="","",IFERROR(VLOOKUP(E8949,'1. DATOS GENERALES DEL PROYECTO'!$C$11:$D$10032,2,0),"Verifique la ficha del proyecto o adicione primero en DATOS GENERALES DEL PROYECTO"))</f>
        <v/>
      </c>
      <c r="G8949" s="24"/>
      <c r="H8949" s="34"/>
      <c r="I8949" s="24"/>
      <c r="J8949" s="24"/>
    </row>
    <row r="8950" spans="1:10" ht="32.1" customHeight="1" x14ac:dyDescent="0.25">
      <c r="A8950" s="25"/>
      <c r="B8950" s="29" t="str">
        <f>IF(A8950="","",IFERROR(VLOOKUP(A8950,'1. DATOS GENERALES DEL PROYECTO'!$A$11:$B$199,2,0),"Verifique el NIT o adicione primero en DATOS GENERALES DEL PROYECTO"))</f>
        <v/>
      </c>
      <c r="C8950" s="39"/>
      <c r="D8950" s="39"/>
      <c r="E8950" s="25"/>
      <c r="F8950" s="29" t="str">
        <f>IF(E8950="","",IFERROR(VLOOKUP(E8950,'1. DATOS GENERALES DEL PROYECTO'!$C$11:$D$10032,2,0),"Verifique la ficha del proyecto o adicione primero en DATOS GENERALES DEL PROYECTO"))</f>
        <v/>
      </c>
      <c r="G8950" s="24"/>
      <c r="H8950" s="34"/>
      <c r="I8950" s="24"/>
      <c r="J8950" s="24"/>
    </row>
    <row r="8951" spans="1:10" ht="32.1" customHeight="1" x14ac:dyDescent="0.25">
      <c r="A8951" s="25"/>
      <c r="B8951" s="29" t="str">
        <f>IF(A8951="","",IFERROR(VLOOKUP(A8951,'1. DATOS GENERALES DEL PROYECTO'!$A$11:$B$199,2,0),"Verifique el NIT o adicione primero en DATOS GENERALES DEL PROYECTO"))</f>
        <v/>
      </c>
      <c r="C8951" s="39"/>
      <c r="D8951" s="39"/>
      <c r="E8951" s="25"/>
      <c r="F8951" s="29" t="str">
        <f>IF(E8951="","",IFERROR(VLOOKUP(E8951,'1. DATOS GENERALES DEL PROYECTO'!$C$11:$D$10032,2,0),"Verifique la ficha del proyecto o adicione primero en DATOS GENERALES DEL PROYECTO"))</f>
        <v/>
      </c>
      <c r="G8951" s="24"/>
      <c r="H8951" s="34"/>
      <c r="I8951" s="24"/>
      <c r="J8951" s="24"/>
    </row>
    <row r="8952" spans="1:10" ht="32.1" customHeight="1" x14ac:dyDescent="0.25">
      <c r="A8952" s="25"/>
      <c r="B8952" s="29" t="str">
        <f>IF(A8952="","",IFERROR(VLOOKUP(A8952,'1. DATOS GENERALES DEL PROYECTO'!$A$11:$B$199,2,0),"Verifique el NIT o adicione primero en DATOS GENERALES DEL PROYECTO"))</f>
        <v/>
      </c>
      <c r="C8952" s="39"/>
      <c r="D8952" s="39"/>
      <c r="E8952" s="25"/>
      <c r="F8952" s="29" t="str">
        <f>IF(E8952="","",IFERROR(VLOOKUP(E8952,'1. DATOS GENERALES DEL PROYECTO'!$C$11:$D$10032,2,0),"Verifique la ficha del proyecto o adicione primero en DATOS GENERALES DEL PROYECTO"))</f>
        <v/>
      </c>
      <c r="G8952" s="24"/>
      <c r="H8952" s="34"/>
      <c r="I8952" s="24"/>
      <c r="J8952" s="24"/>
    </row>
    <row r="8953" spans="1:10" ht="32.1" customHeight="1" x14ac:dyDescent="0.25">
      <c r="A8953" s="25"/>
      <c r="B8953" s="29" t="str">
        <f>IF(A8953="","",IFERROR(VLOOKUP(A8953,'1. DATOS GENERALES DEL PROYECTO'!$A$11:$B$199,2,0),"Verifique el NIT o adicione primero en DATOS GENERALES DEL PROYECTO"))</f>
        <v/>
      </c>
      <c r="C8953" s="39"/>
      <c r="D8953" s="39"/>
      <c r="E8953" s="25"/>
      <c r="F8953" s="29" t="str">
        <f>IF(E8953="","",IFERROR(VLOOKUP(E8953,'1. DATOS GENERALES DEL PROYECTO'!$C$11:$D$10032,2,0),"Verifique la ficha del proyecto o adicione primero en DATOS GENERALES DEL PROYECTO"))</f>
        <v/>
      </c>
      <c r="G8953" s="24"/>
      <c r="H8953" s="34"/>
      <c r="I8953" s="24"/>
      <c r="J8953" s="24"/>
    </row>
    <row r="8954" spans="1:10" ht="32.1" customHeight="1" x14ac:dyDescent="0.25">
      <c r="A8954" s="25"/>
      <c r="B8954" s="29" t="str">
        <f>IF(A8954="","",IFERROR(VLOOKUP(A8954,'1. DATOS GENERALES DEL PROYECTO'!$A$11:$B$199,2,0),"Verifique el NIT o adicione primero en DATOS GENERALES DEL PROYECTO"))</f>
        <v/>
      </c>
      <c r="C8954" s="39"/>
      <c r="D8954" s="39"/>
      <c r="E8954" s="25"/>
      <c r="F8954" s="29" t="str">
        <f>IF(E8954="","",IFERROR(VLOOKUP(E8954,'1. DATOS GENERALES DEL PROYECTO'!$C$11:$D$10032,2,0),"Verifique la ficha del proyecto o adicione primero en DATOS GENERALES DEL PROYECTO"))</f>
        <v/>
      </c>
      <c r="G8954" s="24"/>
      <c r="H8954" s="34"/>
      <c r="I8954" s="24"/>
      <c r="J8954" s="24"/>
    </row>
    <row r="8955" spans="1:10" ht="32.1" customHeight="1" x14ac:dyDescent="0.25">
      <c r="A8955" s="25"/>
      <c r="B8955" s="29" t="str">
        <f>IF(A8955="","",IFERROR(VLOOKUP(A8955,'1. DATOS GENERALES DEL PROYECTO'!$A$11:$B$199,2,0),"Verifique el NIT o adicione primero en DATOS GENERALES DEL PROYECTO"))</f>
        <v/>
      </c>
      <c r="C8955" s="39"/>
      <c r="D8955" s="39"/>
      <c r="E8955" s="25"/>
      <c r="F8955" s="29" t="str">
        <f>IF(E8955="","",IFERROR(VLOOKUP(E8955,'1. DATOS GENERALES DEL PROYECTO'!$C$11:$D$10032,2,0),"Verifique la ficha del proyecto o adicione primero en DATOS GENERALES DEL PROYECTO"))</f>
        <v/>
      </c>
      <c r="G8955" s="24"/>
      <c r="H8955" s="34"/>
      <c r="I8955" s="24"/>
      <c r="J8955" s="24"/>
    </row>
    <row r="8956" spans="1:10" ht="32.1" customHeight="1" x14ac:dyDescent="0.25">
      <c r="A8956" s="25"/>
      <c r="B8956" s="29" t="str">
        <f>IF(A8956="","",IFERROR(VLOOKUP(A8956,'1. DATOS GENERALES DEL PROYECTO'!$A$11:$B$199,2,0),"Verifique el NIT o adicione primero en DATOS GENERALES DEL PROYECTO"))</f>
        <v/>
      </c>
      <c r="C8956" s="39"/>
      <c r="D8956" s="39"/>
      <c r="E8956" s="25"/>
      <c r="F8956" s="29" t="str">
        <f>IF(E8956="","",IFERROR(VLOOKUP(E8956,'1. DATOS GENERALES DEL PROYECTO'!$C$11:$D$10032,2,0),"Verifique la ficha del proyecto o adicione primero en DATOS GENERALES DEL PROYECTO"))</f>
        <v/>
      </c>
      <c r="G8956" s="24"/>
      <c r="H8956" s="34"/>
      <c r="I8956" s="24"/>
      <c r="J8956" s="24"/>
    </row>
    <row r="8957" spans="1:10" ht="32.1" customHeight="1" x14ac:dyDescent="0.25">
      <c r="A8957" s="25"/>
      <c r="B8957" s="29" t="str">
        <f>IF(A8957="","",IFERROR(VLOOKUP(A8957,'1. DATOS GENERALES DEL PROYECTO'!$A$11:$B$199,2,0),"Verifique el NIT o adicione primero en DATOS GENERALES DEL PROYECTO"))</f>
        <v/>
      </c>
      <c r="C8957" s="39"/>
      <c r="D8957" s="39"/>
      <c r="E8957" s="25"/>
      <c r="F8957" s="29" t="str">
        <f>IF(E8957="","",IFERROR(VLOOKUP(E8957,'1. DATOS GENERALES DEL PROYECTO'!$C$11:$D$10032,2,0),"Verifique la ficha del proyecto o adicione primero en DATOS GENERALES DEL PROYECTO"))</f>
        <v/>
      </c>
      <c r="G8957" s="24"/>
      <c r="H8957" s="34"/>
      <c r="I8957" s="24"/>
      <c r="J8957" s="24"/>
    </row>
    <row r="8958" spans="1:10" ht="32.1" customHeight="1" x14ac:dyDescent="0.25">
      <c r="A8958" s="25"/>
      <c r="B8958" s="29" t="str">
        <f>IF(A8958="","",IFERROR(VLOOKUP(A8958,'1. DATOS GENERALES DEL PROYECTO'!$A$11:$B$199,2,0),"Verifique el NIT o adicione primero en DATOS GENERALES DEL PROYECTO"))</f>
        <v/>
      </c>
      <c r="C8958" s="39"/>
      <c r="D8958" s="39"/>
      <c r="E8958" s="25"/>
      <c r="F8958" s="29" t="str">
        <f>IF(E8958="","",IFERROR(VLOOKUP(E8958,'1. DATOS GENERALES DEL PROYECTO'!$C$11:$D$10032,2,0),"Verifique la ficha del proyecto o adicione primero en DATOS GENERALES DEL PROYECTO"))</f>
        <v/>
      </c>
      <c r="G8958" s="24"/>
      <c r="H8958" s="34"/>
      <c r="I8958" s="24"/>
      <c r="J8958" s="24"/>
    </row>
    <row r="8959" spans="1:10" ht="32.1" customHeight="1" x14ac:dyDescent="0.25">
      <c r="A8959" s="25"/>
      <c r="B8959" s="29" t="str">
        <f>IF(A8959="","",IFERROR(VLOOKUP(A8959,'1. DATOS GENERALES DEL PROYECTO'!$A$11:$B$199,2,0),"Verifique el NIT o adicione primero en DATOS GENERALES DEL PROYECTO"))</f>
        <v/>
      </c>
      <c r="C8959" s="39"/>
      <c r="D8959" s="39"/>
      <c r="E8959" s="25"/>
      <c r="F8959" s="29" t="str">
        <f>IF(E8959="","",IFERROR(VLOOKUP(E8959,'1. DATOS GENERALES DEL PROYECTO'!$C$11:$D$10032,2,0),"Verifique la ficha del proyecto o adicione primero en DATOS GENERALES DEL PROYECTO"))</f>
        <v/>
      </c>
      <c r="G8959" s="24"/>
      <c r="H8959" s="34"/>
      <c r="I8959" s="24"/>
      <c r="J8959" s="24"/>
    </row>
    <row r="8960" spans="1:10" ht="32.1" customHeight="1" x14ac:dyDescent="0.25">
      <c r="A8960" s="25"/>
      <c r="B8960" s="29" t="str">
        <f>IF(A8960="","",IFERROR(VLOOKUP(A8960,'1. DATOS GENERALES DEL PROYECTO'!$A$11:$B$199,2,0),"Verifique el NIT o adicione primero en DATOS GENERALES DEL PROYECTO"))</f>
        <v/>
      </c>
      <c r="C8960" s="39"/>
      <c r="D8960" s="39"/>
      <c r="E8960" s="25"/>
      <c r="F8960" s="29" t="str">
        <f>IF(E8960="","",IFERROR(VLOOKUP(E8960,'1. DATOS GENERALES DEL PROYECTO'!$C$11:$D$10032,2,0),"Verifique la ficha del proyecto o adicione primero en DATOS GENERALES DEL PROYECTO"))</f>
        <v/>
      </c>
      <c r="G8960" s="24"/>
      <c r="H8960" s="34"/>
      <c r="I8960" s="24"/>
      <c r="J8960" s="24"/>
    </row>
    <row r="8961" spans="1:10" ht="32.1" customHeight="1" x14ac:dyDescent="0.25">
      <c r="A8961" s="25"/>
      <c r="B8961" s="29" t="str">
        <f>IF(A8961="","",IFERROR(VLOOKUP(A8961,'1. DATOS GENERALES DEL PROYECTO'!$A$11:$B$199,2,0),"Verifique el NIT o adicione primero en DATOS GENERALES DEL PROYECTO"))</f>
        <v/>
      </c>
      <c r="C8961" s="39"/>
      <c r="D8961" s="39"/>
      <c r="E8961" s="25"/>
      <c r="F8961" s="29" t="str">
        <f>IF(E8961="","",IFERROR(VLOOKUP(E8961,'1. DATOS GENERALES DEL PROYECTO'!$C$11:$D$10032,2,0),"Verifique la ficha del proyecto o adicione primero en DATOS GENERALES DEL PROYECTO"))</f>
        <v/>
      </c>
      <c r="G8961" s="24"/>
      <c r="H8961" s="34"/>
      <c r="I8961" s="24"/>
      <c r="J8961" s="24"/>
    </row>
    <row r="8962" spans="1:10" ht="32.1" customHeight="1" x14ac:dyDescent="0.25">
      <c r="A8962" s="25"/>
      <c r="B8962" s="29" t="str">
        <f>IF(A8962="","",IFERROR(VLOOKUP(A8962,'1. DATOS GENERALES DEL PROYECTO'!$A$11:$B$199,2,0),"Verifique el NIT o adicione primero en DATOS GENERALES DEL PROYECTO"))</f>
        <v/>
      </c>
      <c r="C8962" s="39"/>
      <c r="D8962" s="39"/>
      <c r="E8962" s="25"/>
      <c r="F8962" s="29" t="str">
        <f>IF(E8962="","",IFERROR(VLOOKUP(E8962,'1. DATOS GENERALES DEL PROYECTO'!$C$11:$D$10032,2,0),"Verifique la ficha del proyecto o adicione primero en DATOS GENERALES DEL PROYECTO"))</f>
        <v/>
      </c>
      <c r="G8962" s="24"/>
      <c r="H8962" s="34"/>
      <c r="I8962" s="24"/>
      <c r="J8962" s="24"/>
    </row>
    <row r="8963" spans="1:10" ht="32.1" customHeight="1" x14ac:dyDescent="0.25">
      <c r="A8963" s="25"/>
      <c r="B8963" s="29" t="str">
        <f>IF(A8963="","",IFERROR(VLOOKUP(A8963,'1. DATOS GENERALES DEL PROYECTO'!$A$11:$B$199,2,0),"Verifique el NIT o adicione primero en DATOS GENERALES DEL PROYECTO"))</f>
        <v/>
      </c>
      <c r="C8963" s="39"/>
      <c r="D8963" s="39"/>
      <c r="E8963" s="25"/>
      <c r="F8963" s="29" t="str">
        <f>IF(E8963="","",IFERROR(VLOOKUP(E8963,'1. DATOS GENERALES DEL PROYECTO'!$C$11:$D$10032,2,0),"Verifique la ficha del proyecto o adicione primero en DATOS GENERALES DEL PROYECTO"))</f>
        <v/>
      </c>
      <c r="G8963" s="24"/>
      <c r="H8963" s="34"/>
      <c r="I8963" s="24"/>
      <c r="J8963" s="24"/>
    </row>
    <row r="8964" spans="1:10" ht="32.1" customHeight="1" x14ac:dyDescent="0.25">
      <c r="A8964" s="25"/>
      <c r="B8964" s="29" t="str">
        <f>IF(A8964="","",IFERROR(VLOOKUP(A8964,'1. DATOS GENERALES DEL PROYECTO'!$A$11:$B$199,2,0),"Verifique el NIT o adicione primero en DATOS GENERALES DEL PROYECTO"))</f>
        <v/>
      </c>
      <c r="C8964" s="39"/>
      <c r="D8964" s="39"/>
      <c r="E8964" s="25"/>
      <c r="F8964" s="29" t="str">
        <f>IF(E8964="","",IFERROR(VLOOKUP(E8964,'1. DATOS GENERALES DEL PROYECTO'!$C$11:$D$10032,2,0),"Verifique la ficha del proyecto o adicione primero en DATOS GENERALES DEL PROYECTO"))</f>
        <v/>
      </c>
      <c r="G8964" s="24"/>
      <c r="H8964" s="34"/>
      <c r="I8964" s="24"/>
      <c r="J8964" s="24"/>
    </row>
    <row r="8965" spans="1:10" ht="32.1" customHeight="1" x14ac:dyDescent="0.25">
      <c r="A8965" s="25"/>
      <c r="B8965" s="29" t="str">
        <f>IF(A8965="","",IFERROR(VLOOKUP(A8965,'1. DATOS GENERALES DEL PROYECTO'!$A$11:$B$199,2,0),"Verifique el NIT o adicione primero en DATOS GENERALES DEL PROYECTO"))</f>
        <v/>
      </c>
      <c r="C8965" s="39"/>
      <c r="D8965" s="39"/>
      <c r="E8965" s="25"/>
      <c r="F8965" s="29" t="str">
        <f>IF(E8965="","",IFERROR(VLOOKUP(E8965,'1. DATOS GENERALES DEL PROYECTO'!$C$11:$D$10032,2,0),"Verifique la ficha del proyecto o adicione primero en DATOS GENERALES DEL PROYECTO"))</f>
        <v/>
      </c>
      <c r="G8965" s="24"/>
      <c r="H8965" s="34"/>
      <c r="I8965" s="24"/>
      <c r="J8965" s="24"/>
    </row>
    <row r="8966" spans="1:10" ht="32.1" customHeight="1" x14ac:dyDescent="0.25">
      <c r="A8966" s="25"/>
      <c r="B8966" s="29" t="str">
        <f>IF(A8966="","",IFERROR(VLOOKUP(A8966,'1. DATOS GENERALES DEL PROYECTO'!$A$11:$B$199,2,0),"Verifique el NIT o adicione primero en DATOS GENERALES DEL PROYECTO"))</f>
        <v/>
      </c>
      <c r="C8966" s="39"/>
      <c r="D8966" s="39"/>
      <c r="E8966" s="25"/>
      <c r="F8966" s="29" t="str">
        <f>IF(E8966="","",IFERROR(VLOOKUP(E8966,'1. DATOS GENERALES DEL PROYECTO'!$C$11:$D$10032,2,0),"Verifique la ficha del proyecto o adicione primero en DATOS GENERALES DEL PROYECTO"))</f>
        <v/>
      </c>
      <c r="G8966" s="24"/>
      <c r="H8966" s="34"/>
      <c r="I8966" s="24"/>
      <c r="J8966" s="24"/>
    </row>
    <row r="8967" spans="1:10" ht="32.1" customHeight="1" x14ac:dyDescent="0.25">
      <c r="A8967" s="25"/>
      <c r="B8967" s="29" t="str">
        <f>IF(A8967="","",IFERROR(VLOOKUP(A8967,'1. DATOS GENERALES DEL PROYECTO'!$A$11:$B$199,2,0),"Verifique el NIT o adicione primero en DATOS GENERALES DEL PROYECTO"))</f>
        <v/>
      </c>
      <c r="C8967" s="39"/>
      <c r="D8967" s="39"/>
      <c r="E8967" s="25"/>
      <c r="F8967" s="29" t="str">
        <f>IF(E8967="","",IFERROR(VLOOKUP(E8967,'1. DATOS GENERALES DEL PROYECTO'!$C$11:$D$10032,2,0),"Verifique la ficha del proyecto o adicione primero en DATOS GENERALES DEL PROYECTO"))</f>
        <v/>
      </c>
      <c r="G8967" s="24"/>
      <c r="H8967" s="34"/>
      <c r="I8967" s="24"/>
      <c r="J8967" s="24"/>
    </row>
    <row r="8968" spans="1:10" ht="32.1" customHeight="1" x14ac:dyDescent="0.25">
      <c r="A8968" s="25"/>
      <c r="B8968" s="29" t="str">
        <f>IF(A8968="","",IFERROR(VLOOKUP(A8968,'1. DATOS GENERALES DEL PROYECTO'!$A$11:$B$199,2,0),"Verifique el NIT o adicione primero en DATOS GENERALES DEL PROYECTO"))</f>
        <v/>
      </c>
      <c r="C8968" s="39"/>
      <c r="D8968" s="39"/>
      <c r="E8968" s="25"/>
      <c r="F8968" s="29" t="str">
        <f>IF(E8968="","",IFERROR(VLOOKUP(E8968,'1. DATOS GENERALES DEL PROYECTO'!$C$11:$D$10032,2,0),"Verifique la ficha del proyecto o adicione primero en DATOS GENERALES DEL PROYECTO"))</f>
        <v/>
      </c>
      <c r="G8968" s="24"/>
      <c r="H8968" s="34"/>
      <c r="I8968" s="24"/>
      <c r="J8968" s="24"/>
    </row>
    <row r="8969" spans="1:10" ht="32.1" customHeight="1" x14ac:dyDescent="0.25">
      <c r="A8969" s="25"/>
      <c r="B8969" s="29" t="str">
        <f>IF(A8969="","",IFERROR(VLOOKUP(A8969,'1. DATOS GENERALES DEL PROYECTO'!$A$11:$B$199,2,0),"Verifique el NIT o adicione primero en DATOS GENERALES DEL PROYECTO"))</f>
        <v/>
      </c>
      <c r="C8969" s="39"/>
      <c r="D8969" s="39"/>
      <c r="E8969" s="25"/>
      <c r="F8969" s="29" t="str">
        <f>IF(E8969="","",IFERROR(VLOOKUP(E8969,'1. DATOS GENERALES DEL PROYECTO'!$C$11:$D$10032,2,0),"Verifique la ficha del proyecto o adicione primero en DATOS GENERALES DEL PROYECTO"))</f>
        <v/>
      </c>
      <c r="G8969" s="24"/>
      <c r="H8969" s="34"/>
      <c r="I8969" s="24"/>
      <c r="J8969" s="24"/>
    </row>
    <row r="8970" spans="1:10" ht="32.1" customHeight="1" x14ac:dyDescent="0.25">
      <c r="A8970" s="25"/>
      <c r="B8970" s="29" t="str">
        <f>IF(A8970="","",IFERROR(VLOOKUP(A8970,'1. DATOS GENERALES DEL PROYECTO'!$A$11:$B$199,2,0),"Verifique el NIT o adicione primero en DATOS GENERALES DEL PROYECTO"))</f>
        <v/>
      </c>
      <c r="C8970" s="39"/>
      <c r="D8970" s="39"/>
      <c r="E8970" s="25"/>
      <c r="F8970" s="29" t="str">
        <f>IF(E8970="","",IFERROR(VLOOKUP(E8970,'1. DATOS GENERALES DEL PROYECTO'!$C$11:$D$10032,2,0),"Verifique la ficha del proyecto o adicione primero en DATOS GENERALES DEL PROYECTO"))</f>
        <v/>
      </c>
      <c r="G8970" s="24"/>
      <c r="H8970" s="34"/>
      <c r="I8970" s="24"/>
      <c r="J8970" s="24"/>
    </row>
    <row r="8971" spans="1:10" ht="32.1" customHeight="1" x14ac:dyDescent="0.25">
      <c r="A8971" s="25"/>
      <c r="B8971" s="29" t="str">
        <f>IF(A8971="","",IFERROR(VLOOKUP(A8971,'1. DATOS GENERALES DEL PROYECTO'!$A$11:$B$199,2,0),"Verifique el NIT o adicione primero en DATOS GENERALES DEL PROYECTO"))</f>
        <v/>
      </c>
      <c r="C8971" s="39"/>
      <c r="D8971" s="39"/>
      <c r="E8971" s="25"/>
      <c r="F8971" s="29" t="str">
        <f>IF(E8971="","",IFERROR(VLOOKUP(E8971,'1. DATOS GENERALES DEL PROYECTO'!$C$11:$D$10032,2,0),"Verifique la ficha del proyecto o adicione primero en DATOS GENERALES DEL PROYECTO"))</f>
        <v/>
      </c>
      <c r="G8971" s="24"/>
      <c r="H8971" s="34"/>
      <c r="I8971" s="24"/>
      <c r="J8971" s="24"/>
    </row>
    <row r="8972" spans="1:10" ht="32.1" customHeight="1" x14ac:dyDescent="0.25">
      <c r="A8972" s="25"/>
      <c r="B8972" s="29" t="str">
        <f>IF(A8972="","",IFERROR(VLOOKUP(A8972,'1. DATOS GENERALES DEL PROYECTO'!$A$11:$B$199,2,0),"Verifique el NIT o adicione primero en DATOS GENERALES DEL PROYECTO"))</f>
        <v/>
      </c>
      <c r="C8972" s="39"/>
      <c r="D8972" s="39"/>
      <c r="E8972" s="25"/>
      <c r="F8972" s="29" t="str">
        <f>IF(E8972="","",IFERROR(VLOOKUP(E8972,'1. DATOS GENERALES DEL PROYECTO'!$C$11:$D$10032,2,0),"Verifique la ficha del proyecto o adicione primero en DATOS GENERALES DEL PROYECTO"))</f>
        <v/>
      </c>
      <c r="G8972" s="24"/>
      <c r="H8972" s="34"/>
      <c r="I8972" s="24"/>
      <c r="J8972" s="24"/>
    </row>
    <row r="8973" spans="1:10" ht="32.1" customHeight="1" x14ac:dyDescent="0.25">
      <c r="A8973" s="25"/>
      <c r="B8973" s="29" t="str">
        <f>IF(A8973="","",IFERROR(VLOOKUP(A8973,'1. DATOS GENERALES DEL PROYECTO'!$A$11:$B$199,2,0),"Verifique el NIT o adicione primero en DATOS GENERALES DEL PROYECTO"))</f>
        <v/>
      </c>
      <c r="C8973" s="39"/>
      <c r="D8973" s="39"/>
      <c r="E8973" s="25"/>
      <c r="F8973" s="29" t="str">
        <f>IF(E8973="","",IFERROR(VLOOKUP(E8973,'1. DATOS GENERALES DEL PROYECTO'!$C$11:$D$10032,2,0),"Verifique la ficha del proyecto o adicione primero en DATOS GENERALES DEL PROYECTO"))</f>
        <v/>
      </c>
      <c r="G8973" s="24"/>
      <c r="H8973" s="34"/>
      <c r="I8973" s="24"/>
      <c r="J8973" s="24"/>
    </row>
    <row r="8974" spans="1:10" ht="32.1" customHeight="1" x14ac:dyDescent="0.25">
      <c r="A8974" s="25"/>
      <c r="B8974" s="29" t="str">
        <f>IF(A8974="","",IFERROR(VLOOKUP(A8974,'1. DATOS GENERALES DEL PROYECTO'!$A$11:$B$199,2,0),"Verifique el NIT o adicione primero en DATOS GENERALES DEL PROYECTO"))</f>
        <v/>
      </c>
      <c r="C8974" s="39"/>
      <c r="D8974" s="39"/>
      <c r="E8974" s="25"/>
      <c r="F8974" s="29" t="str">
        <f>IF(E8974="","",IFERROR(VLOOKUP(E8974,'1. DATOS GENERALES DEL PROYECTO'!$C$11:$D$10032,2,0),"Verifique la ficha del proyecto o adicione primero en DATOS GENERALES DEL PROYECTO"))</f>
        <v/>
      </c>
      <c r="G8974" s="24"/>
      <c r="H8974" s="34"/>
      <c r="I8974" s="24"/>
      <c r="J8974" s="24"/>
    </row>
    <row r="8975" spans="1:10" ht="32.1" customHeight="1" x14ac:dyDescent="0.25">
      <c r="A8975" s="25"/>
      <c r="B8975" s="29" t="str">
        <f>IF(A8975="","",IFERROR(VLOOKUP(A8975,'1. DATOS GENERALES DEL PROYECTO'!$A$11:$B$199,2,0),"Verifique el NIT o adicione primero en DATOS GENERALES DEL PROYECTO"))</f>
        <v/>
      </c>
      <c r="C8975" s="39"/>
      <c r="D8975" s="39"/>
      <c r="E8975" s="25"/>
      <c r="F8975" s="29" t="str">
        <f>IF(E8975="","",IFERROR(VLOOKUP(E8975,'1. DATOS GENERALES DEL PROYECTO'!$C$11:$D$10032,2,0),"Verifique la ficha del proyecto o adicione primero en DATOS GENERALES DEL PROYECTO"))</f>
        <v/>
      </c>
      <c r="G8975" s="24"/>
      <c r="H8975" s="34"/>
      <c r="I8975" s="24"/>
      <c r="J8975" s="24"/>
    </row>
    <row r="8976" spans="1:10" ht="32.1" customHeight="1" x14ac:dyDescent="0.25">
      <c r="A8976" s="25"/>
      <c r="B8976" s="29" t="str">
        <f>IF(A8976="","",IFERROR(VLOOKUP(A8976,'1. DATOS GENERALES DEL PROYECTO'!$A$11:$B$199,2,0),"Verifique el NIT o adicione primero en DATOS GENERALES DEL PROYECTO"))</f>
        <v/>
      </c>
      <c r="C8976" s="39"/>
      <c r="D8976" s="39"/>
      <c r="E8976" s="25"/>
      <c r="F8976" s="29" t="str">
        <f>IF(E8976="","",IFERROR(VLOOKUP(E8976,'1. DATOS GENERALES DEL PROYECTO'!$C$11:$D$10032,2,0),"Verifique la ficha del proyecto o adicione primero en DATOS GENERALES DEL PROYECTO"))</f>
        <v/>
      </c>
      <c r="G8976" s="24"/>
      <c r="H8976" s="34"/>
      <c r="I8976" s="24"/>
      <c r="J8976" s="24"/>
    </row>
    <row r="8977" spans="1:10" ht="32.1" customHeight="1" x14ac:dyDescent="0.25">
      <c r="A8977" s="25"/>
      <c r="B8977" s="29" t="str">
        <f>IF(A8977="","",IFERROR(VLOOKUP(A8977,'1. DATOS GENERALES DEL PROYECTO'!$A$11:$B$199,2,0),"Verifique el NIT o adicione primero en DATOS GENERALES DEL PROYECTO"))</f>
        <v/>
      </c>
      <c r="C8977" s="39"/>
      <c r="D8977" s="39"/>
      <c r="E8977" s="25"/>
      <c r="F8977" s="29" t="str">
        <f>IF(E8977="","",IFERROR(VLOOKUP(E8977,'1. DATOS GENERALES DEL PROYECTO'!$C$11:$D$10032,2,0),"Verifique la ficha del proyecto o adicione primero en DATOS GENERALES DEL PROYECTO"))</f>
        <v/>
      </c>
      <c r="G8977" s="24"/>
      <c r="H8977" s="34"/>
      <c r="I8977" s="24"/>
      <c r="J8977" s="24"/>
    </row>
    <row r="8978" spans="1:10" ht="32.1" customHeight="1" x14ac:dyDescent="0.25">
      <c r="A8978" s="25"/>
      <c r="B8978" s="29" t="str">
        <f>IF(A8978="","",IFERROR(VLOOKUP(A8978,'1. DATOS GENERALES DEL PROYECTO'!$A$11:$B$199,2,0),"Verifique el NIT o adicione primero en DATOS GENERALES DEL PROYECTO"))</f>
        <v/>
      </c>
      <c r="C8978" s="39"/>
      <c r="D8978" s="39"/>
      <c r="E8978" s="25"/>
      <c r="F8978" s="29" t="str">
        <f>IF(E8978="","",IFERROR(VLOOKUP(E8978,'1. DATOS GENERALES DEL PROYECTO'!$C$11:$D$10032,2,0),"Verifique la ficha del proyecto o adicione primero en DATOS GENERALES DEL PROYECTO"))</f>
        <v/>
      </c>
      <c r="G8978" s="24"/>
      <c r="H8978" s="34"/>
      <c r="I8978" s="24"/>
      <c r="J8978" s="24"/>
    </row>
    <row r="8979" spans="1:10" ht="32.1" customHeight="1" x14ac:dyDescent="0.25">
      <c r="A8979" s="25"/>
      <c r="B8979" s="29" t="str">
        <f>IF(A8979="","",IFERROR(VLOOKUP(A8979,'1. DATOS GENERALES DEL PROYECTO'!$A$11:$B$199,2,0),"Verifique el NIT o adicione primero en DATOS GENERALES DEL PROYECTO"))</f>
        <v/>
      </c>
      <c r="C8979" s="39"/>
      <c r="D8979" s="39"/>
      <c r="E8979" s="25"/>
      <c r="F8979" s="29" t="str">
        <f>IF(E8979="","",IFERROR(VLOOKUP(E8979,'1. DATOS GENERALES DEL PROYECTO'!$C$11:$D$10032,2,0),"Verifique la ficha del proyecto o adicione primero en DATOS GENERALES DEL PROYECTO"))</f>
        <v/>
      </c>
      <c r="G8979" s="24"/>
      <c r="H8979" s="34"/>
      <c r="I8979" s="24"/>
      <c r="J8979" s="24"/>
    </row>
    <row r="8980" spans="1:10" ht="32.1" customHeight="1" x14ac:dyDescent="0.25">
      <c r="A8980" s="25"/>
      <c r="B8980" s="29" t="str">
        <f>IF(A8980="","",IFERROR(VLOOKUP(A8980,'1. DATOS GENERALES DEL PROYECTO'!$A$11:$B$199,2,0),"Verifique el NIT o adicione primero en DATOS GENERALES DEL PROYECTO"))</f>
        <v/>
      </c>
      <c r="C8980" s="39"/>
      <c r="D8980" s="39"/>
      <c r="E8980" s="25"/>
      <c r="F8980" s="29" t="str">
        <f>IF(E8980="","",IFERROR(VLOOKUP(E8980,'1. DATOS GENERALES DEL PROYECTO'!$C$11:$D$10032,2,0),"Verifique la ficha del proyecto o adicione primero en DATOS GENERALES DEL PROYECTO"))</f>
        <v/>
      </c>
      <c r="G8980" s="24"/>
      <c r="H8980" s="34"/>
      <c r="I8980" s="24"/>
      <c r="J8980" s="24"/>
    </row>
    <row r="8981" spans="1:10" ht="32.1" customHeight="1" x14ac:dyDescent="0.25">
      <c r="A8981" s="25"/>
      <c r="B8981" s="29" t="str">
        <f>IF(A8981="","",IFERROR(VLOOKUP(A8981,'1. DATOS GENERALES DEL PROYECTO'!$A$11:$B$199,2,0),"Verifique el NIT o adicione primero en DATOS GENERALES DEL PROYECTO"))</f>
        <v/>
      </c>
      <c r="C8981" s="39"/>
      <c r="D8981" s="39"/>
      <c r="E8981" s="25"/>
      <c r="F8981" s="29" t="str">
        <f>IF(E8981="","",IFERROR(VLOOKUP(E8981,'1. DATOS GENERALES DEL PROYECTO'!$C$11:$D$10032,2,0),"Verifique la ficha del proyecto o adicione primero en DATOS GENERALES DEL PROYECTO"))</f>
        <v/>
      </c>
      <c r="G8981" s="24"/>
      <c r="H8981" s="34"/>
      <c r="I8981" s="24"/>
      <c r="J8981" s="24"/>
    </row>
    <row r="8982" spans="1:10" ht="32.1" customHeight="1" x14ac:dyDescent="0.25">
      <c r="A8982" s="25"/>
      <c r="B8982" s="29" t="str">
        <f>IF(A8982="","",IFERROR(VLOOKUP(A8982,'1. DATOS GENERALES DEL PROYECTO'!$A$11:$B$199,2,0),"Verifique el NIT o adicione primero en DATOS GENERALES DEL PROYECTO"))</f>
        <v/>
      </c>
      <c r="C8982" s="39"/>
      <c r="D8982" s="39"/>
      <c r="E8982" s="25"/>
      <c r="F8982" s="29" t="str">
        <f>IF(E8982="","",IFERROR(VLOOKUP(E8982,'1. DATOS GENERALES DEL PROYECTO'!$C$11:$D$10032,2,0),"Verifique la ficha del proyecto o adicione primero en DATOS GENERALES DEL PROYECTO"))</f>
        <v/>
      </c>
      <c r="G8982" s="24"/>
      <c r="H8982" s="34"/>
      <c r="I8982" s="24"/>
      <c r="J8982" s="24"/>
    </row>
    <row r="8983" spans="1:10" ht="32.1" customHeight="1" x14ac:dyDescent="0.25">
      <c r="A8983" s="25"/>
      <c r="B8983" s="29" t="str">
        <f>IF(A8983="","",IFERROR(VLOOKUP(A8983,'1. DATOS GENERALES DEL PROYECTO'!$A$11:$B$199,2,0),"Verifique el NIT o adicione primero en DATOS GENERALES DEL PROYECTO"))</f>
        <v/>
      </c>
      <c r="C8983" s="39"/>
      <c r="D8983" s="39"/>
      <c r="E8983" s="25"/>
      <c r="F8983" s="29" t="str">
        <f>IF(E8983="","",IFERROR(VLOOKUP(E8983,'1. DATOS GENERALES DEL PROYECTO'!$C$11:$D$10032,2,0),"Verifique la ficha del proyecto o adicione primero en DATOS GENERALES DEL PROYECTO"))</f>
        <v/>
      </c>
      <c r="G8983" s="24"/>
      <c r="H8983" s="34"/>
      <c r="I8983" s="24"/>
      <c r="J8983" s="24"/>
    </row>
    <row r="8984" spans="1:10" ht="32.1" customHeight="1" x14ac:dyDescent="0.25">
      <c r="A8984" s="25"/>
      <c r="B8984" s="29" t="str">
        <f>IF(A8984="","",IFERROR(VLOOKUP(A8984,'1. DATOS GENERALES DEL PROYECTO'!$A$11:$B$199,2,0),"Verifique el NIT o adicione primero en DATOS GENERALES DEL PROYECTO"))</f>
        <v/>
      </c>
      <c r="C8984" s="39"/>
      <c r="D8984" s="39"/>
      <c r="E8984" s="25"/>
      <c r="F8984" s="29" t="str">
        <f>IF(E8984="","",IFERROR(VLOOKUP(E8984,'1. DATOS GENERALES DEL PROYECTO'!$C$11:$D$10032,2,0),"Verifique la ficha del proyecto o adicione primero en DATOS GENERALES DEL PROYECTO"))</f>
        <v/>
      </c>
      <c r="G8984" s="24"/>
      <c r="H8984" s="34"/>
      <c r="I8984" s="24"/>
      <c r="J8984" s="24"/>
    </row>
    <row r="8985" spans="1:10" ht="32.1" customHeight="1" x14ac:dyDescent="0.25">
      <c r="A8985" s="25"/>
      <c r="B8985" s="29" t="str">
        <f>IF(A8985="","",IFERROR(VLOOKUP(A8985,'1. DATOS GENERALES DEL PROYECTO'!$A$11:$B$199,2,0),"Verifique el NIT o adicione primero en DATOS GENERALES DEL PROYECTO"))</f>
        <v/>
      </c>
      <c r="C8985" s="39"/>
      <c r="D8985" s="39"/>
      <c r="E8985" s="25"/>
      <c r="F8985" s="29" t="str">
        <f>IF(E8985="","",IFERROR(VLOOKUP(E8985,'1. DATOS GENERALES DEL PROYECTO'!$C$11:$D$10032,2,0),"Verifique la ficha del proyecto o adicione primero en DATOS GENERALES DEL PROYECTO"))</f>
        <v/>
      </c>
      <c r="G8985" s="24"/>
      <c r="H8985" s="34"/>
      <c r="I8985" s="24"/>
      <c r="J8985" s="24"/>
    </row>
    <row r="8986" spans="1:10" ht="32.1" customHeight="1" x14ac:dyDescent="0.25">
      <c r="A8986" s="25"/>
      <c r="B8986" s="29" t="str">
        <f>IF(A8986="","",IFERROR(VLOOKUP(A8986,'1. DATOS GENERALES DEL PROYECTO'!$A$11:$B$199,2,0),"Verifique el NIT o adicione primero en DATOS GENERALES DEL PROYECTO"))</f>
        <v/>
      </c>
      <c r="C8986" s="39"/>
      <c r="D8986" s="39"/>
      <c r="E8986" s="25"/>
      <c r="F8986" s="29" t="str">
        <f>IF(E8986="","",IFERROR(VLOOKUP(E8986,'1. DATOS GENERALES DEL PROYECTO'!$C$11:$D$10032,2,0),"Verifique la ficha del proyecto o adicione primero en DATOS GENERALES DEL PROYECTO"))</f>
        <v/>
      </c>
      <c r="G8986" s="24"/>
      <c r="H8986" s="34"/>
      <c r="I8986" s="24"/>
      <c r="J8986" s="24"/>
    </row>
    <row r="8987" spans="1:10" ht="32.1" customHeight="1" x14ac:dyDescent="0.25">
      <c r="A8987" s="25"/>
      <c r="B8987" s="29" t="str">
        <f>IF(A8987="","",IFERROR(VLOOKUP(A8987,'1. DATOS GENERALES DEL PROYECTO'!$A$11:$B$199,2,0),"Verifique el NIT o adicione primero en DATOS GENERALES DEL PROYECTO"))</f>
        <v/>
      </c>
      <c r="C8987" s="39"/>
      <c r="D8987" s="39"/>
      <c r="E8987" s="25"/>
      <c r="F8987" s="29" t="str">
        <f>IF(E8987="","",IFERROR(VLOOKUP(E8987,'1. DATOS GENERALES DEL PROYECTO'!$C$11:$D$10032,2,0),"Verifique la ficha del proyecto o adicione primero en DATOS GENERALES DEL PROYECTO"))</f>
        <v/>
      </c>
      <c r="G8987" s="24"/>
      <c r="H8987" s="34"/>
      <c r="I8987" s="24"/>
      <c r="J8987" s="24"/>
    </row>
    <row r="8988" spans="1:10" ht="32.1" customHeight="1" x14ac:dyDescent="0.25">
      <c r="A8988" s="25"/>
      <c r="B8988" s="29" t="str">
        <f>IF(A8988="","",IFERROR(VLOOKUP(A8988,'1. DATOS GENERALES DEL PROYECTO'!$A$11:$B$199,2,0),"Verifique el NIT o adicione primero en DATOS GENERALES DEL PROYECTO"))</f>
        <v/>
      </c>
      <c r="C8988" s="39"/>
      <c r="D8988" s="39"/>
      <c r="E8988" s="25"/>
      <c r="F8988" s="29" t="str">
        <f>IF(E8988="","",IFERROR(VLOOKUP(E8988,'1. DATOS GENERALES DEL PROYECTO'!$C$11:$D$10032,2,0),"Verifique la ficha del proyecto o adicione primero en DATOS GENERALES DEL PROYECTO"))</f>
        <v/>
      </c>
      <c r="G8988" s="24"/>
      <c r="H8988" s="34"/>
      <c r="I8988" s="24"/>
      <c r="J8988" s="24"/>
    </row>
    <row r="8989" spans="1:10" ht="32.1" customHeight="1" x14ac:dyDescent="0.25">
      <c r="A8989" s="25"/>
      <c r="B8989" s="29" t="str">
        <f>IF(A8989="","",IFERROR(VLOOKUP(A8989,'1. DATOS GENERALES DEL PROYECTO'!$A$11:$B$199,2,0),"Verifique el NIT o adicione primero en DATOS GENERALES DEL PROYECTO"))</f>
        <v/>
      </c>
      <c r="C8989" s="39"/>
      <c r="D8989" s="39"/>
      <c r="E8989" s="25"/>
      <c r="F8989" s="29" t="str">
        <f>IF(E8989="","",IFERROR(VLOOKUP(E8989,'1. DATOS GENERALES DEL PROYECTO'!$C$11:$D$10032,2,0),"Verifique la ficha del proyecto o adicione primero en DATOS GENERALES DEL PROYECTO"))</f>
        <v/>
      </c>
      <c r="G8989" s="24"/>
      <c r="H8989" s="34"/>
      <c r="I8989" s="24"/>
      <c r="J8989" s="24"/>
    </row>
    <row r="8990" spans="1:10" ht="32.1" customHeight="1" x14ac:dyDescent="0.25">
      <c r="A8990" s="25"/>
      <c r="B8990" s="29" t="str">
        <f>IF(A8990="","",IFERROR(VLOOKUP(A8990,'1. DATOS GENERALES DEL PROYECTO'!$A$11:$B$199,2,0),"Verifique el NIT o adicione primero en DATOS GENERALES DEL PROYECTO"))</f>
        <v/>
      </c>
      <c r="C8990" s="39"/>
      <c r="D8990" s="39"/>
      <c r="E8990" s="25"/>
      <c r="F8990" s="29" t="str">
        <f>IF(E8990="","",IFERROR(VLOOKUP(E8990,'1. DATOS GENERALES DEL PROYECTO'!$C$11:$D$10032,2,0),"Verifique la ficha del proyecto o adicione primero en DATOS GENERALES DEL PROYECTO"))</f>
        <v/>
      </c>
      <c r="G8990" s="24"/>
      <c r="H8990" s="34"/>
      <c r="I8990" s="24"/>
      <c r="J8990" s="24"/>
    </row>
    <row r="8991" spans="1:10" ht="32.1" customHeight="1" x14ac:dyDescent="0.25">
      <c r="A8991" s="25"/>
      <c r="B8991" s="29" t="str">
        <f>IF(A8991="","",IFERROR(VLOOKUP(A8991,'1. DATOS GENERALES DEL PROYECTO'!$A$11:$B$199,2,0),"Verifique el NIT o adicione primero en DATOS GENERALES DEL PROYECTO"))</f>
        <v/>
      </c>
      <c r="C8991" s="39"/>
      <c r="D8991" s="39"/>
      <c r="E8991" s="25"/>
      <c r="F8991" s="29" t="str">
        <f>IF(E8991="","",IFERROR(VLOOKUP(E8991,'1. DATOS GENERALES DEL PROYECTO'!$C$11:$D$10032,2,0),"Verifique la ficha del proyecto o adicione primero en DATOS GENERALES DEL PROYECTO"))</f>
        <v/>
      </c>
      <c r="G8991" s="24"/>
      <c r="H8991" s="34"/>
      <c r="I8991" s="24"/>
      <c r="J8991" s="24"/>
    </row>
    <row r="8992" spans="1:10" ht="32.1" customHeight="1" x14ac:dyDescent="0.25">
      <c r="A8992" s="25"/>
      <c r="B8992" s="29" t="str">
        <f>IF(A8992="","",IFERROR(VLOOKUP(A8992,'1. DATOS GENERALES DEL PROYECTO'!$A$11:$B$199,2,0),"Verifique el NIT o adicione primero en DATOS GENERALES DEL PROYECTO"))</f>
        <v/>
      </c>
      <c r="C8992" s="39"/>
      <c r="D8992" s="39"/>
      <c r="E8992" s="25"/>
      <c r="F8992" s="29" t="str">
        <f>IF(E8992="","",IFERROR(VLOOKUP(E8992,'1. DATOS GENERALES DEL PROYECTO'!$C$11:$D$10032,2,0),"Verifique la ficha del proyecto o adicione primero en DATOS GENERALES DEL PROYECTO"))</f>
        <v/>
      </c>
      <c r="G8992" s="24"/>
      <c r="H8992" s="34"/>
      <c r="I8992" s="24"/>
      <c r="J8992" s="24"/>
    </row>
    <row r="8993" spans="1:10" ht="32.1" customHeight="1" x14ac:dyDescent="0.25">
      <c r="A8993" s="25"/>
      <c r="B8993" s="29" t="str">
        <f>IF(A8993="","",IFERROR(VLOOKUP(A8993,'1. DATOS GENERALES DEL PROYECTO'!$A$11:$B$199,2,0),"Verifique el NIT o adicione primero en DATOS GENERALES DEL PROYECTO"))</f>
        <v/>
      </c>
      <c r="C8993" s="39"/>
      <c r="D8993" s="39"/>
      <c r="E8993" s="25"/>
      <c r="F8993" s="29" t="str">
        <f>IF(E8993="","",IFERROR(VLOOKUP(E8993,'1. DATOS GENERALES DEL PROYECTO'!$C$11:$D$10032,2,0),"Verifique la ficha del proyecto o adicione primero en DATOS GENERALES DEL PROYECTO"))</f>
        <v/>
      </c>
      <c r="G8993" s="24"/>
      <c r="H8993" s="34"/>
      <c r="I8993" s="24"/>
      <c r="J8993" s="24"/>
    </row>
    <row r="8994" spans="1:10" ht="32.1" customHeight="1" x14ac:dyDescent="0.25">
      <c r="A8994" s="25"/>
      <c r="B8994" s="29" t="str">
        <f>IF(A8994="","",IFERROR(VLOOKUP(A8994,'1. DATOS GENERALES DEL PROYECTO'!$A$11:$B$199,2,0),"Verifique el NIT o adicione primero en DATOS GENERALES DEL PROYECTO"))</f>
        <v/>
      </c>
      <c r="C8994" s="39"/>
      <c r="D8994" s="39"/>
      <c r="E8994" s="25"/>
      <c r="F8994" s="29" t="str">
        <f>IF(E8994="","",IFERROR(VLOOKUP(E8994,'1. DATOS GENERALES DEL PROYECTO'!$C$11:$D$10032,2,0),"Verifique la ficha del proyecto o adicione primero en DATOS GENERALES DEL PROYECTO"))</f>
        <v/>
      </c>
      <c r="G8994" s="24"/>
      <c r="H8994" s="34"/>
      <c r="I8994" s="24"/>
      <c r="J8994" s="24"/>
    </row>
    <row r="8995" spans="1:10" ht="32.1" customHeight="1" x14ac:dyDescent="0.25">
      <c r="A8995" s="25"/>
      <c r="B8995" s="29" t="str">
        <f>IF(A8995="","",IFERROR(VLOOKUP(A8995,'1. DATOS GENERALES DEL PROYECTO'!$A$11:$B$199,2,0),"Verifique el NIT o adicione primero en DATOS GENERALES DEL PROYECTO"))</f>
        <v/>
      </c>
      <c r="C8995" s="39"/>
      <c r="D8995" s="39"/>
      <c r="E8995" s="25"/>
      <c r="F8995" s="29" t="str">
        <f>IF(E8995="","",IFERROR(VLOOKUP(E8995,'1. DATOS GENERALES DEL PROYECTO'!$C$11:$D$10032,2,0),"Verifique la ficha del proyecto o adicione primero en DATOS GENERALES DEL PROYECTO"))</f>
        <v/>
      </c>
      <c r="G8995" s="24"/>
      <c r="H8995" s="34"/>
      <c r="I8995" s="24"/>
      <c r="J8995" s="24"/>
    </row>
    <row r="8996" spans="1:10" ht="32.1" customHeight="1" x14ac:dyDescent="0.25">
      <c r="A8996" s="25"/>
      <c r="B8996" s="29" t="str">
        <f>IF(A8996="","",IFERROR(VLOOKUP(A8996,'1. DATOS GENERALES DEL PROYECTO'!$A$11:$B$199,2,0),"Verifique el NIT o adicione primero en DATOS GENERALES DEL PROYECTO"))</f>
        <v/>
      </c>
      <c r="C8996" s="39"/>
      <c r="D8996" s="39"/>
      <c r="E8996" s="25"/>
      <c r="F8996" s="29" t="str">
        <f>IF(E8996="","",IFERROR(VLOOKUP(E8996,'1. DATOS GENERALES DEL PROYECTO'!$C$11:$D$10032,2,0),"Verifique la ficha del proyecto o adicione primero en DATOS GENERALES DEL PROYECTO"))</f>
        <v/>
      </c>
      <c r="G8996" s="24"/>
      <c r="H8996" s="34"/>
      <c r="I8996" s="24"/>
      <c r="J8996" s="24"/>
    </row>
    <row r="8997" spans="1:10" ht="32.1" customHeight="1" x14ac:dyDescent="0.25">
      <c r="A8997" s="25"/>
      <c r="B8997" s="29" t="str">
        <f>IF(A8997="","",IFERROR(VLOOKUP(A8997,'1. DATOS GENERALES DEL PROYECTO'!$A$11:$B$199,2,0),"Verifique el NIT o adicione primero en DATOS GENERALES DEL PROYECTO"))</f>
        <v/>
      </c>
      <c r="C8997" s="39"/>
      <c r="D8997" s="39"/>
      <c r="E8997" s="25"/>
      <c r="F8997" s="29" t="str">
        <f>IF(E8997="","",IFERROR(VLOOKUP(E8997,'1. DATOS GENERALES DEL PROYECTO'!$C$11:$D$10032,2,0),"Verifique la ficha del proyecto o adicione primero en DATOS GENERALES DEL PROYECTO"))</f>
        <v/>
      </c>
      <c r="G8997" s="24"/>
      <c r="H8997" s="34"/>
      <c r="I8997" s="24"/>
      <c r="J8997" s="24"/>
    </row>
    <row r="8998" spans="1:10" ht="32.1" customHeight="1" x14ac:dyDescent="0.25">
      <c r="A8998" s="25"/>
      <c r="B8998" s="29" t="str">
        <f>IF(A8998="","",IFERROR(VLOOKUP(A8998,'1. DATOS GENERALES DEL PROYECTO'!$A$11:$B$199,2,0),"Verifique el NIT o adicione primero en DATOS GENERALES DEL PROYECTO"))</f>
        <v/>
      </c>
      <c r="C8998" s="39"/>
      <c r="D8998" s="39"/>
      <c r="E8998" s="25"/>
      <c r="F8998" s="29" t="str">
        <f>IF(E8998="","",IFERROR(VLOOKUP(E8998,'1. DATOS GENERALES DEL PROYECTO'!$C$11:$D$10032,2,0),"Verifique la ficha del proyecto o adicione primero en DATOS GENERALES DEL PROYECTO"))</f>
        <v/>
      </c>
      <c r="G8998" s="24"/>
      <c r="H8998" s="34"/>
      <c r="I8998" s="24"/>
      <c r="J8998" s="24"/>
    </row>
    <row r="8999" spans="1:10" ht="32.1" customHeight="1" x14ac:dyDescent="0.25">
      <c r="A8999" s="25"/>
      <c r="B8999" s="29" t="str">
        <f>IF(A8999="","",IFERROR(VLOOKUP(A8999,'1. DATOS GENERALES DEL PROYECTO'!$A$11:$B$199,2,0),"Verifique el NIT o adicione primero en DATOS GENERALES DEL PROYECTO"))</f>
        <v/>
      </c>
      <c r="C8999" s="39"/>
      <c r="D8999" s="39"/>
      <c r="E8999" s="25"/>
      <c r="F8999" s="29" t="str">
        <f>IF(E8999="","",IFERROR(VLOOKUP(E8999,'1. DATOS GENERALES DEL PROYECTO'!$C$11:$D$10032,2,0),"Verifique la ficha del proyecto o adicione primero en DATOS GENERALES DEL PROYECTO"))</f>
        <v/>
      </c>
      <c r="G8999" s="24"/>
      <c r="H8999" s="34"/>
      <c r="I8999" s="24"/>
      <c r="J8999" s="24"/>
    </row>
    <row r="9000" spans="1:10" ht="32.1" customHeight="1" x14ac:dyDescent="0.25">
      <c r="A9000" s="25"/>
      <c r="B9000" s="29" t="str">
        <f>IF(A9000="","",IFERROR(VLOOKUP(A9000,'1. DATOS GENERALES DEL PROYECTO'!$A$11:$B$199,2,0),"Verifique el NIT o adicione primero en DATOS GENERALES DEL PROYECTO"))</f>
        <v/>
      </c>
      <c r="C9000" s="39"/>
      <c r="D9000" s="39"/>
      <c r="E9000" s="25"/>
      <c r="F9000" s="29" t="str">
        <f>IF(E9000="","",IFERROR(VLOOKUP(E9000,'1. DATOS GENERALES DEL PROYECTO'!$C$11:$D$10032,2,0),"Verifique la ficha del proyecto o adicione primero en DATOS GENERALES DEL PROYECTO"))</f>
        <v/>
      </c>
      <c r="G9000" s="24"/>
      <c r="H9000" s="34"/>
      <c r="I9000" s="24"/>
      <c r="J9000" s="24"/>
    </row>
    <row r="9001" spans="1:10" ht="32.1" customHeight="1" x14ac:dyDescent="0.25">
      <c r="A9001" s="25"/>
      <c r="B9001" s="29" t="str">
        <f>IF(A9001="","",IFERROR(VLOOKUP(A9001,'1. DATOS GENERALES DEL PROYECTO'!$A$11:$B$199,2,0),"Verifique el NIT o adicione primero en DATOS GENERALES DEL PROYECTO"))</f>
        <v/>
      </c>
      <c r="C9001" s="39"/>
      <c r="D9001" s="39"/>
      <c r="E9001" s="25"/>
      <c r="F9001" s="29" t="str">
        <f>IF(E9001="","",IFERROR(VLOOKUP(E9001,'1. DATOS GENERALES DEL PROYECTO'!$C$11:$D$10032,2,0),"Verifique la ficha del proyecto o adicione primero en DATOS GENERALES DEL PROYECTO"))</f>
        <v/>
      </c>
      <c r="G9001" s="24"/>
      <c r="H9001" s="34"/>
      <c r="I9001" s="24"/>
      <c r="J9001" s="24"/>
    </row>
    <row r="9002" spans="1:10" ht="32.1" customHeight="1" x14ac:dyDescent="0.25">
      <c r="A9002" s="25"/>
      <c r="B9002" s="29" t="str">
        <f>IF(A9002="","",IFERROR(VLOOKUP(A9002,'1. DATOS GENERALES DEL PROYECTO'!$A$11:$B$199,2,0),"Verifique el NIT o adicione primero en DATOS GENERALES DEL PROYECTO"))</f>
        <v/>
      </c>
      <c r="C9002" s="39"/>
      <c r="D9002" s="39"/>
      <c r="E9002" s="25"/>
      <c r="F9002" s="29" t="str">
        <f>IF(E9002="","",IFERROR(VLOOKUP(E9002,'1. DATOS GENERALES DEL PROYECTO'!$C$11:$D$10032,2,0),"Verifique la ficha del proyecto o adicione primero en DATOS GENERALES DEL PROYECTO"))</f>
        <v/>
      </c>
      <c r="G9002" s="24"/>
      <c r="H9002" s="34"/>
      <c r="I9002" s="24"/>
      <c r="J9002" s="24"/>
    </row>
    <row r="9003" spans="1:10" ht="32.1" customHeight="1" x14ac:dyDescent="0.25">
      <c r="A9003" s="25"/>
      <c r="B9003" s="29" t="str">
        <f>IF(A9003="","",IFERROR(VLOOKUP(A9003,'1. DATOS GENERALES DEL PROYECTO'!$A$11:$B$199,2,0),"Verifique el NIT o adicione primero en DATOS GENERALES DEL PROYECTO"))</f>
        <v/>
      </c>
      <c r="C9003" s="39"/>
      <c r="D9003" s="39"/>
      <c r="E9003" s="25"/>
      <c r="F9003" s="29" t="str">
        <f>IF(E9003="","",IFERROR(VLOOKUP(E9003,'1. DATOS GENERALES DEL PROYECTO'!$C$11:$D$10032,2,0),"Verifique la ficha del proyecto o adicione primero en DATOS GENERALES DEL PROYECTO"))</f>
        <v/>
      </c>
      <c r="G9003" s="24"/>
      <c r="H9003" s="34"/>
      <c r="I9003" s="24"/>
      <c r="J9003" s="24"/>
    </row>
    <row r="9004" spans="1:10" ht="32.1" customHeight="1" x14ac:dyDescent="0.25">
      <c r="A9004" s="25"/>
      <c r="B9004" s="29" t="str">
        <f>IF(A9004="","",IFERROR(VLOOKUP(A9004,'1. DATOS GENERALES DEL PROYECTO'!$A$11:$B$199,2,0),"Verifique el NIT o adicione primero en DATOS GENERALES DEL PROYECTO"))</f>
        <v/>
      </c>
      <c r="C9004" s="39"/>
      <c r="D9004" s="39"/>
      <c r="E9004" s="25"/>
      <c r="F9004" s="29" t="str">
        <f>IF(E9004="","",IFERROR(VLOOKUP(E9004,'1. DATOS GENERALES DEL PROYECTO'!$C$11:$D$10032,2,0),"Verifique la ficha del proyecto o adicione primero en DATOS GENERALES DEL PROYECTO"))</f>
        <v/>
      </c>
      <c r="G9004" s="24"/>
      <c r="H9004" s="34"/>
      <c r="I9004" s="24"/>
      <c r="J9004" s="24"/>
    </row>
    <row r="9005" spans="1:10" ht="32.1" customHeight="1" x14ac:dyDescent="0.25">
      <c r="A9005" s="25"/>
      <c r="B9005" s="29" t="str">
        <f>IF(A9005="","",IFERROR(VLOOKUP(A9005,'1. DATOS GENERALES DEL PROYECTO'!$A$11:$B$199,2,0),"Verifique el NIT o adicione primero en DATOS GENERALES DEL PROYECTO"))</f>
        <v/>
      </c>
      <c r="C9005" s="39"/>
      <c r="D9005" s="39"/>
      <c r="E9005" s="25"/>
      <c r="F9005" s="29" t="str">
        <f>IF(E9005="","",IFERROR(VLOOKUP(E9005,'1. DATOS GENERALES DEL PROYECTO'!$C$11:$D$10032,2,0),"Verifique la ficha del proyecto o adicione primero en DATOS GENERALES DEL PROYECTO"))</f>
        <v/>
      </c>
      <c r="G9005" s="24"/>
      <c r="H9005" s="34"/>
      <c r="I9005" s="24"/>
      <c r="J9005" s="24"/>
    </row>
    <row r="9006" spans="1:10" ht="32.1" customHeight="1" x14ac:dyDescent="0.25">
      <c r="A9006" s="25"/>
      <c r="B9006" s="29" t="str">
        <f>IF(A9006="","",IFERROR(VLOOKUP(A9006,'1. DATOS GENERALES DEL PROYECTO'!$A$11:$B$199,2,0),"Verifique el NIT o adicione primero en DATOS GENERALES DEL PROYECTO"))</f>
        <v/>
      </c>
      <c r="C9006" s="39"/>
      <c r="D9006" s="39"/>
      <c r="E9006" s="25"/>
      <c r="F9006" s="29" t="str">
        <f>IF(E9006="","",IFERROR(VLOOKUP(E9006,'1. DATOS GENERALES DEL PROYECTO'!$C$11:$D$10032,2,0),"Verifique la ficha del proyecto o adicione primero en DATOS GENERALES DEL PROYECTO"))</f>
        <v/>
      </c>
      <c r="G9006" s="24"/>
      <c r="H9006" s="34"/>
      <c r="I9006" s="24"/>
      <c r="J9006" s="24"/>
    </row>
    <row r="9007" spans="1:10" ht="32.1" customHeight="1" x14ac:dyDescent="0.25">
      <c r="A9007" s="25"/>
      <c r="B9007" s="29" t="str">
        <f>IF(A9007="","",IFERROR(VLOOKUP(A9007,'1. DATOS GENERALES DEL PROYECTO'!$A$11:$B$199,2,0),"Verifique el NIT o adicione primero en DATOS GENERALES DEL PROYECTO"))</f>
        <v/>
      </c>
      <c r="C9007" s="39"/>
      <c r="D9007" s="39"/>
      <c r="E9007" s="25"/>
      <c r="F9007" s="29" t="str">
        <f>IF(E9007="","",IFERROR(VLOOKUP(E9007,'1. DATOS GENERALES DEL PROYECTO'!$C$11:$D$10032,2,0),"Verifique la ficha del proyecto o adicione primero en DATOS GENERALES DEL PROYECTO"))</f>
        <v/>
      </c>
      <c r="G9007" s="24"/>
      <c r="H9007" s="34"/>
      <c r="I9007" s="24"/>
      <c r="J9007" s="24"/>
    </row>
    <row r="9008" spans="1:10" ht="32.1" customHeight="1" x14ac:dyDescent="0.25">
      <c r="A9008" s="25"/>
      <c r="B9008" s="29" t="str">
        <f>IF(A9008="","",IFERROR(VLOOKUP(A9008,'1. DATOS GENERALES DEL PROYECTO'!$A$11:$B$199,2,0),"Verifique el NIT o adicione primero en DATOS GENERALES DEL PROYECTO"))</f>
        <v/>
      </c>
      <c r="C9008" s="39"/>
      <c r="D9008" s="39"/>
      <c r="E9008" s="25"/>
      <c r="F9008" s="29" t="str">
        <f>IF(E9008="","",IFERROR(VLOOKUP(E9008,'1. DATOS GENERALES DEL PROYECTO'!$C$11:$D$10032,2,0),"Verifique la ficha del proyecto o adicione primero en DATOS GENERALES DEL PROYECTO"))</f>
        <v/>
      </c>
      <c r="G9008" s="24"/>
      <c r="H9008" s="34"/>
      <c r="I9008" s="24"/>
      <c r="J9008" s="24"/>
    </row>
    <row r="9009" spans="1:10" ht="32.1" customHeight="1" x14ac:dyDescent="0.25">
      <c r="A9009" s="25"/>
      <c r="B9009" s="29" t="str">
        <f>IF(A9009="","",IFERROR(VLOOKUP(A9009,'1. DATOS GENERALES DEL PROYECTO'!$A$11:$B$199,2,0),"Verifique el NIT o adicione primero en DATOS GENERALES DEL PROYECTO"))</f>
        <v/>
      </c>
      <c r="C9009" s="39"/>
      <c r="D9009" s="39"/>
      <c r="E9009" s="25"/>
      <c r="F9009" s="29" t="str">
        <f>IF(E9009="","",IFERROR(VLOOKUP(E9009,'1. DATOS GENERALES DEL PROYECTO'!$C$11:$D$10032,2,0),"Verifique la ficha del proyecto o adicione primero en DATOS GENERALES DEL PROYECTO"))</f>
        <v/>
      </c>
      <c r="G9009" s="24"/>
      <c r="H9009" s="34"/>
      <c r="I9009" s="24"/>
      <c r="J9009" s="24"/>
    </row>
    <row r="9010" spans="1:10" ht="32.1" customHeight="1" x14ac:dyDescent="0.25">
      <c r="A9010" s="25"/>
      <c r="B9010" s="29" t="str">
        <f>IF(A9010="","",IFERROR(VLOOKUP(A9010,'1. DATOS GENERALES DEL PROYECTO'!$A$11:$B$199,2,0),"Verifique el NIT o adicione primero en DATOS GENERALES DEL PROYECTO"))</f>
        <v/>
      </c>
      <c r="C9010" s="39"/>
      <c r="D9010" s="39"/>
      <c r="E9010" s="25"/>
      <c r="F9010" s="29" t="str">
        <f>IF(E9010="","",IFERROR(VLOOKUP(E9010,'1. DATOS GENERALES DEL PROYECTO'!$C$11:$D$10032,2,0),"Verifique la ficha del proyecto o adicione primero en DATOS GENERALES DEL PROYECTO"))</f>
        <v/>
      </c>
      <c r="G9010" s="24"/>
      <c r="H9010" s="34"/>
      <c r="I9010" s="24"/>
      <c r="J9010" s="24"/>
    </row>
    <row r="9011" spans="1:10" ht="32.1" customHeight="1" x14ac:dyDescent="0.25">
      <c r="A9011" s="25"/>
      <c r="B9011" s="29" t="str">
        <f>IF(A9011="","",IFERROR(VLOOKUP(A9011,'1. DATOS GENERALES DEL PROYECTO'!$A$11:$B$199,2,0),"Verifique el NIT o adicione primero en DATOS GENERALES DEL PROYECTO"))</f>
        <v/>
      </c>
      <c r="C9011" s="39"/>
      <c r="D9011" s="39"/>
      <c r="E9011" s="25"/>
      <c r="F9011" s="29" t="str">
        <f>IF(E9011="","",IFERROR(VLOOKUP(E9011,'1. DATOS GENERALES DEL PROYECTO'!$C$11:$D$10032,2,0),"Verifique la ficha del proyecto o adicione primero en DATOS GENERALES DEL PROYECTO"))</f>
        <v/>
      </c>
      <c r="G9011" s="24"/>
      <c r="H9011" s="34"/>
      <c r="I9011" s="24"/>
      <c r="J9011" s="24"/>
    </row>
    <row r="9012" spans="1:10" ht="32.1" customHeight="1" x14ac:dyDescent="0.25">
      <c r="A9012" s="25"/>
      <c r="B9012" s="29" t="str">
        <f>IF(A9012="","",IFERROR(VLOOKUP(A9012,'1. DATOS GENERALES DEL PROYECTO'!$A$11:$B$199,2,0),"Verifique el NIT o adicione primero en DATOS GENERALES DEL PROYECTO"))</f>
        <v/>
      </c>
      <c r="C9012" s="39"/>
      <c r="D9012" s="39"/>
      <c r="E9012" s="25"/>
      <c r="F9012" s="29" t="str">
        <f>IF(E9012="","",IFERROR(VLOOKUP(E9012,'1. DATOS GENERALES DEL PROYECTO'!$C$11:$D$10032,2,0),"Verifique la ficha del proyecto o adicione primero en DATOS GENERALES DEL PROYECTO"))</f>
        <v/>
      </c>
      <c r="G9012" s="24"/>
      <c r="H9012" s="34"/>
      <c r="I9012" s="24"/>
      <c r="J9012" s="24"/>
    </row>
    <row r="9013" spans="1:10" ht="32.1" customHeight="1" x14ac:dyDescent="0.25">
      <c r="A9013" s="25"/>
      <c r="B9013" s="29" t="str">
        <f>IF(A9013="","",IFERROR(VLOOKUP(A9013,'1. DATOS GENERALES DEL PROYECTO'!$A$11:$B$199,2,0),"Verifique el NIT o adicione primero en DATOS GENERALES DEL PROYECTO"))</f>
        <v/>
      </c>
      <c r="C9013" s="39"/>
      <c r="D9013" s="39"/>
      <c r="E9013" s="25"/>
      <c r="F9013" s="29" t="str">
        <f>IF(E9013="","",IFERROR(VLOOKUP(E9013,'1. DATOS GENERALES DEL PROYECTO'!$C$11:$D$10032,2,0),"Verifique la ficha del proyecto o adicione primero en DATOS GENERALES DEL PROYECTO"))</f>
        <v/>
      </c>
      <c r="G9013" s="24"/>
      <c r="H9013" s="34"/>
      <c r="I9013" s="24"/>
      <c r="J9013" s="24"/>
    </row>
    <row r="9014" spans="1:10" ht="32.1" customHeight="1" x14ac:dyDescent="0.25">
      <c r="A9014" s="25"/>
      <c r="B9014" s="29" t="str">
        <f>IF(A9014="","",IFERROR(VLOOKUP(A9014,'1. DATOS GENERALES DEL PROYECTO'!$A$11:$B$199,2,0),"Verifique el NIT o adicione primero en DATOS GENERALES DEL PROYECTO"))</f>
        <v/>
      </c>
      <c r="C9014" s="39"/>
      <c r="D9014" s="39"/>
      <c r="E9014" s="25"/>
      <c r="F9014" s="29" t="str">
        <f>IF(E9014="","",IFERROR(VLOOKUP(E9014,'1. DATOS GENERALES DEL PROYECTO'!$C$11:$D$10032,2,0),"Verifique la ficha del proyecto o adicione primero en DATOS GENERALES DEL PROYECTO"))</f>
        <v/>
      </c>
      <c r="G9014" s="24"/>
      <c r="H9014" s="34"/>
      <c r="I9014" s="24"/>
      <c r="J9014" s="24"/>
    </row>
    <row r="9015" spans="1:10" ht="32.1" customHeight="1" x14ac:dyDescent="0.25">
      <c r="A9015" s="25"/>
      <c r="B9015" s="29" t="str">
        <f>IF(A9015="","",IFERROR(VLOOKUP(A9015,'1. DATOS GENERALES DEL PROYECTO'!$A$11:$B$199,2,0),"Verifique el NIT o adicione primero en DATOS GENERALES DEL PROYECTO"))</f>
        <v/>
      </c>
      <c r="C9015" s="39"/>
      <c r="D9015" s="39"/>
      <c r="E9015" s="25"/>
      <c r="F9015" s="29" t="str">
        <f>IF(E9015="","",IFERROR(VLOOKUP(E9015,'1. DATOS GENERALES DEL PROYECTO'!$C$11:$D$10032,2,0),"Verifique la ficha del proyecto o adicione primero en DATOS GENERALES DEL PROYECTO"))</f>
        <v/>
      </c>
      <c r="G9015" s="24"/>
      <c r="H9015" s="34"/>
      <c r="I9015" s="24"/>
      <c r="J9015" s="24"/>
    </row>
    <row r="9016" spans="1:10" ht="32.1" customHeight="1" x14ac:dyDescent="0.25">
      <c r="A9016" s="25"/>
      <c r="B9016" s="29" t="str">
        <f>IF(A9016="","",IFERROR(VLOOKUP(A9016,'1. DATOS GENERALES DEL PROYECTO'!$A$11:$B$199,2,0),"Verifique el NIT o adicione primero en DATOS GENERALES DEL PROYECTO"))</f>
        <v/>
      </c>
      <c r="C9016" s="39"/>
      <c r="D9016" s="39"/>
      <c r="E9016" s="25"/>
      <c r="F9016" s="29" t="str">
        <f>IF(E9016="","",IFERROR(VLOOKUP(E9016,'1. DATOS GENERALES DEL PROYECTO'!$C$11:$D$10032,2,0),"Verifique la ficha del proyecto o adicione primero en DATOS GENERALES DEL PROYECTO"))</f>
        <v/>
      </c>
      <c r="G9016" s="24"/>
      <c r="H9016" s="34"/>
      <c r="I9016" s="24"/>
      <c r="J9016" s="24"/>
    </row>
    <row r="9017" spans="1:10" ht="32.1" customHeight="1" x14ac:dyDescent="0.25">
      <c r="A9017" s="25"/>
      <c r="B9017" s="29" t="str">
        <f>IF(A9017="","",IFERROR(VLOOKUP(A9017,'1. DATOS GENERALES DEL PROYECTO'!$A$11:$B$199,2,0),"Verifique el NIT o adicione primero en DATOS GENERALES DEL PROYECTO"))</f>
        <v/>
      </c>
      <c r="C9017" s="39"/>
      <c r="D9017" s="39"/>
      <c r="E9017" s="25"/>
      <c r="F9017" s="29" t="str">
        <f>IF(E9017="","",IFERROR(VLOOKUP(E9017,'1. DATOS GENERALES DEL PROYECTO'!$C$11:$D$10032,2,0),"Verifique la ficha del proyecto o adicione primero en DATOS GENERALES DEL PROYECTO"))</f>
        <v/>
      </c>
      <c r="G9017" s="24"/>
      <c r="H9017" s="34"/>
      <c r="I9017" s="24"/>
      <c r="J9017" s="24"/>
    </row>
    <row r="9018" spans="1:10" ht="32.1" customHeight="1" x14ac:dyDescent="0.25">
      <c r="A9018" s="25"/>
      <c r="B9018" s="29" t="str">
        <f>IF(A9018="","",IFERROR(VLOOKUP(A9018,'1. DATOS GENERALES DEL PROYECTO'!$A$11:$B$199,2,0),"Verifique el NIT o adicione primero en DATOS GENERALES DEL PROYECTO"))</f>
        <v/>
      </c>
      <c r="C9018" s="39"/>
      <c r="D9018" s="39"/>
      <c r="E9018" s="25"/>
      <c r="F9018" s="29" t="str">
        <f>IF(E9018="","",IFERROR(VLOOKUP(E9018,'1. DATOS GENERALES DEL PROYECTO'!$C$11:$D$10032,2,0),"Verifique la ficha del proyecto o adicione primero en DATOS GENERALES DEL PROYECTO"))</f>
        <v/>
      </c>
      <c r="G9018" s="24"/>
      <c r="H9018" s="34"/>
      <c r="I9018" s="24"/>
      <c r="J9018" s="24"/>
    </row>
    <row r="9019" spans="1:10" ht="32.1" customHeight="1" x14ac:dyDescent="0.25">
      <c r="A9019" s="25"/>
      <c r="B9019" s="29" t="str">
        <f>IF(A9019="","",IFERROR(VLOOKUP(A9019,'1. DATOS GENERALES DEL PROYECTO'!$A$11:$B$199,2,0),"Verifique el NIT o adicione primero en DATOS GENERALES DEL PROYECTO"))</f>
        <v/>
      </c>
      <c r="C9019" s="39"/>
      <c r="D9019" s="39"/>
      <c r="E9019" s="25"/>
      <c r="F9019" s="29" t="str">
        <f>IF(E9019="","",IFERROR(VLOOKUP(E9019,'1. DATOS GENERALES DEL PROYECTO'!$C$11:$D$10032,2,0),"Verifique la ficha del proyecto o adicione primero en DATOS GENERALES DEL PROYECTO"))</f>
        <v/>
      </c>
      <c r="G9019" s="24"/>
      <c r="H9019" s="34"/>
      <c r="I9019" s="24"/>
      <c r="J9019" s="24"/>
    </row>
    <row r="9020" spans="1:10" ht="32.1" customHeight="1" x14ac:dyDescent="0.25">
      <c r="A9020" s="25"/>
      <c r="B9020" s="29" t="str">
        <f>IF(A9020="","",IFERROR(VLOOKUP(A9020,'1. DATOS GENERALES DEL PROYECTO'!$A$11:$B$199,2,0),"Verifique el NIT o adicione primero en DATOS GENERALES DEL PROYECTO"))</f>
        <v/>
      </c>
      <c r="C9020" s="39"/>
      <c r="D9020" s="39"/>
      <c r="E9020" s="25"/>
      <c r="F9020" s="29" t="str">
        <f>IF(E9020="","",IFERROR(VLOOKUP(E9020,'1. DATOS GENERALES DEL PROYECTO'!$C$11:$D$10032,2,0),"Verifique la ficha del proyecto o adicione primero en DATOS GENERALES DEL PROYECTO"))</f>
        <v/>
      </c>
      <c r="G9020" s="24"/>
      <c r="H9020" s="34"/>
      <c r="I9020" s="24"/>
      <c r="J9020" s="24"/>
    </row>
    <row r="9021" spans="1:10" ht="32.1" customHeight="1" x14ac:dyDescent="0.25">
      <c r="A9021" s="25"/>
      <c r="B9021" s="29" t="str">
        <f>IF(A9021="","",IFERROR(VLOOKUP(A9021,'1. DATOS GENERALES DEL PROYECTO'!$A$11:$B$199,2,0),"Verifique el NIT o adicione primero en DATOS GENERALES DEL PROYECTO"))</f>
        <v/>
      </c>
      <c r="C9021" s="39"/>
      <c r="D9021" s="39"/>
      <c r="E9021" s="25"/>
      <c r="F9021" s="29" t="str">
        <f>IF(E9021="","",IFERROR(VLOOKUP(E9021,'1. DATOS GENERALES DEL PROYECTO'!$C$11:$D$10032,2,0),"Verifique la ficha del proyecto o adicione primero en DATOS GENERALES DEL PROYECTO"))</f>
        <v/>
      </c>
      <c r="G9021" s="24"/>
      <c r="H9021" s="34"/>
      <c r="I9021" s="24"/>
      <c r="J9021" s="24"/>
    </row>
    <row r="9022" spans="1:10" ht="32.1" customHeight="1" x14ac:dyDescent="0.25">
      <c r="A9022" s="25"/>
      <c r="B9022" s="29" t="str">
        <f>IF(A9022="","",IFERROR(VLOOKUP(A9022,'1. DATOS GENERALES DEL PROYECTO'!$A$11:$B$199,2,0),"Verifique el NIT o adicione primero en DATOS GENERALES DEL PROYECTO"))</f>
        <v/>
      </c>
      <c r="C9022" s="39"/>
      <c r="D9022" s="39"/>
      <c r="E9022" s="25"/>
      <c r="F9022" s="29" t="str">
        <f>IF(E9022="","",IFERROR(VLOOKUP(E9022,'1. DATOS GENERALES DEL PROYECTO'!$C$11:$D$10032,2,0),"Verifique la ficha del proyecto o adicione primero en DATOS GENERALES DEL PROYECTO"))</f>
        <v/>
      </c>
      <c r="G9022" s="24"/>
      <c r="H9022" s="34"/>
      <c r="I9022" s="24"/>
      <c r="J9022" s="24"/>
    </row>
    <row r="9023" spans="1:10" ht="32.1" customHeight="1" x14ac:dyDescent="0.25">
      <c r="A9023" s="25"/>
      <c r="B9023" s="29" t="str">
        <f>IF(A9023="","",IFERROR(VLOOKUP(A9023,'1. DATOS GENERALES DEL PROYECTO'!$A$11:$B$199,2,0),"Verifique el NIT o adicione primero en DATOS GENERALES DEL PROYECTO"))</f>
        <v/>
      </c>
      <c r="C9023" s="39"/>
      <c r="D9023" s="39"/>
      <c r="E9023" s="25"/>
      <c r="F9023" s="29" t="str">
        <f>IF(E9023="","",IFERROR(VLOOKUP(E9023,'1. DATOS GENERALES DEL PROYECTO'!$C$11:$D$10032,2,0),"Verifique la ficha del proyecto o adicione primero en DATOS GENERALES DEL PROYECTO"))</f>
        <v/>
      </c>
      <c r="G9023" s="24"/>
      <c r="H9023" s="34"/>
      <c r="I9023" s="24"/>
      <c r="J9023" s="24"/>
    </row>
    <row r="9024" spans="1:10" ht="32.1" customHeight="1" x14ac:dyDescent="0.25">
      <c r="A9024" s="25"/>
      <c r="B9024" s="29" t="str">
        <f>IF(A9024="","",IFERROR(VLOOKUP(A9024,'1. DATOS GENERALES DEL PROYECTO'!$A$11:$B$199,2,0),"Verifique el NIT o adicione primero en DATOS GENERALES DEL PROYECTO"))</f>
        <v/>
      </c>
      <c r="C9024" s="39"/>
      <c r="D9024" s="39"/>
      <c r="E9024" s="25"/>
      <c r="F9024" s="29" t="str">
        <f>IF(E9024="","",IFERROR(VLOOKUP(E9024,'1. DATOS GENERALES DEL PROYECTO'!$C$11:$D$10032,2,0),"Verifique la ficha del proyecto o adicione primero en DATOS GENERALES DEL PROYECTO"))</f>
        <v/>
      </c>
      <c r="G9024" s="24"/>
      <c r="H9024" s="34"/>
      <c r="I9024" s="24"/>
      <c r="J9024" s="24"/>
    </row>
    <row r="9025" spans="1:10" ht="32.1" customHeight="1" x14ac:dyDescent="0.25">
      <c r="A9025" s="25"/>
      <c r="B9025" s="29" t="str">
        <f>IF(A9025="","",IFERROR(VLOOKUP(A9025,'1. DATOS GENERALES DEL PROYECTO'!$A$11:$B$199,2,0),"Verifique el NIT o adicione primero en DATOS GENERALES DEL PROYECTO"))</f>
        <v/>
      </c>
      <c r="C9025" s="39"/>
      <c r="D9025" s="39"/>
      <c r="E9025" s="25"/>
      <c r="F9025" s="29" t="str">
        <f>IF(E9025="","",IFERROR(VLOOKUP(E9025,'1. DATOS GENERALES DEL PROYECTO'!$C$11:$D$10032,2,0),"Verifique la ficha del proyecto o adicione primero en DATOS GENERALES DEL PROYECTO"))</f>
        <v/>
      </c>
      <c r="G9025" s="24"/>
      <c r="H9025" s="34"/>
      <c r="I9025" s="24"/>
      <c r="J9025" s="24"/>
    </row>
    <row r="9026" spans="1:10" ht="32.1" customHeight="1" x14ac:dyDescent="0.25">
      <c r="A9026" s="25"/>
      <c r="B9026" s="29" t="str">
        <f>IF(A9026="","",IFERROR(VLOOKUP(A9026,'1. DATOS GENERALES DEL PROYECTO'!$A$11:$B$199,2,0),"Verifique el NIT o adicione primero en DATOS GENERALES DEL PROYECTO"))</f>
        <v/>
      </c>
      <c r="C9026" s="39"/>
      <c r="D9026" s="39"/>
      <c r="E9026" s="25"/>
      <c r="F9026" s="29" t="str">
        <f>IF(E9026="","",IFERROR(VLOOKUP(E9026,'1. DATOS GENERALES DEL PROYECTO'!$C$11:$D$10032,2,0),"Verifique la ficha del proyecto o adicione primero en DATOS GENERALES DEL PROYECTO"))</f>
        <v/>
      </c>
      <c r="G9026" s="24"/>
      <c r="H9026" s="34"/>
      <c r="I9026" s="24"/>
      <c r="J9026" s="24"/>
    </row>
    <row r="9027" spans="1:10" ht="32.1" customHeight="1" x14ac:dyDescent="0.25">
      <c r="A9027" s="25"/>
      <c r="B9027" s="29" t="str">
        <f>IF(A9027="","",IFERROR(VLOOKUP(A9027,'1. DATOS GENERALES DEL PROYECTO'!$A$11:$B$199,2,0),"Verifique el NIT o adicione primero en DATOS GENERALES DEL PROYECTO"))</f>
        <v/>
      </c>
      <c r="C9027" s="39"/>
      <c r="D9027" s="39"/>
      <c r="E9027" s="25"/>
      <c r="F9027" s="29" t="str">
        <f>IF(E9027="","",IFERROR(VLOOKUP(E9027,'1. DATOS GENERALES DEL PROYECTO'!$C$11:$D$10032,2,0),"Verifique la ficha del proyecto o adicione primero en DATOS GENERALES DEL PROYECTO"))</f>
        <v/>
      </c>
      <c r="G9027" s="24"/>
      <c r="H9027" s="34"/>
      <c r="I9027" s="24"/>
      <c r="J9027" s="24"/>
    </row>
    <row r="9028" spans="1:10" ht="32.1" customHeight="1" x14ac:dyDescent="0.25">
      <c r="A9028" s="25"/>
      <c r="B9028" s="29" t="str">
        <f>IF(A9028="","",IFERROR(VLOOKUP(A9028,'1. DATOS GENERALES DEL PROYECTO'!$A$11:$B$199,2,0),"Verifique el NIT o adicione primero en DATOS GENERALES DEL PROYECTO"))</f>
        <v/>
      </c>
      <c r="C9028" s="39"/>
      <c r="D9028" s="39"/>
      <c r="E9028" s="25"/>
      <c r="F9028" s="29" t="str">
        <f>IF(E9028="","",IFERROR(VLOOKUP(E9028,'1. DATOS GENERALES DEL PROYECTO'!$C$11:$D$10032,2,0),"Verifique la ficha del proyecto o adicione primero en DATOS GENERALES DEL PROYECTO"))</f>
        <v/>
      </c>
      <c r="G9028" s="24"/>
      <c r="H9028" s="34"/>
      <c r="I9028" s="24"/>
      <c r="J9028" s="24"/>
    </row>
    <row r="9029" spans="1:10" ht="32.1" customHeight="1" x14ac:dyDescent="0.25">
      <c r="A9029" s="25"/>
      <c r="B9029" s="29" t="str">
        <f>IF(A9029="","",IFERROR(VLOOKUP(A9029,'1. DATOS GENERALES DEL PROYECTO'!$A$11:$B$199,2,0),"Verifique el NIT o adicione primero en DATOS GENERALES DEL PROYECTO"))</f>
        <v/>
      </c>
      <c r="C9029" s="39"/>
      <c r="D9029" s="39"/>
      <c r="E9029" s="25"/>
      <c r="F9029" s="29" t="str">
        <f>IF(E9029="","",IFERROR(VLOOKUP(E9029,'1. DATOS GENERALES DEL PROYECTO'!$C$11:$D$10032,2,0),"Verifique la ficha del proyecto o adicione primero en DATOS GENERALES DEL PROYECTO"))</f>
        <v/>
      </c>
      <c r="G9029" s="24"/>
      <c r="H9029" s="34"/>
      <c r="I9029" s="24"/>
      <c r="J9029" s="24"/>
    </row>
    <row r="9030" spans="1:10" ht="32.1" customHeight="1" x14ac:dyDescent="0.25">
      <c r="A9030" s="25"/>
      <c r="B9030" s="29" t="str">
        <f>IF(A9030="","",IFERROR(VLOOKUP(A9030,'1. DATOS GENERALES DEL PROYECTO'!$A$11:$B$199,2,0),"Verifique el NIT o adicione primero en DATOS GENERALES DEL PROYECTO"))</f>
        <v/>
      </c>
      <c r="C9030" s="39"/>
      <c r="D9030" s="39"/>
      <c r="E9030" s="25"/>
      <c r="F9030" s="29" t="str">
        <f>IF(E9030="","",IFERROR(VLOOKUP(E9030,'1. DATOS GENERALES DEL PROYECTO'!$C$11:$D$10032,2,0),"Verifique la ficha del proyecto o adicione primero en DATOS GENERALES DEL PROYECTO"))</f>
        <v/>
      </c>
      <c r="G9030" s="24"/>
      <c r="H9030" s="34"/>
      <c r="I9030" s="24"/>
      <c r="J9030" s="24"/>
    </row>
    <row r="9031" spans="1:10" ht="32.1" customHeight="1" x14ac:dyDescent="0.25">
      <c r="A9031" s="25"/>
      <c r="B9031" s="29" t="str">
        <f>IF(A9031="","",IFERROR(VLOOKUP(A9031,'1. DATOS GENERALES DEL PROYECTO'!$A$11:$B$199,2,0),"Verifique el NIT o adicione primero en DATOS GENERALES DEL PROYECTO"))</f>
        <v/>
      </c>
      <c r="C9031" s="39"/>
      <c r="D9031" s="39"/>
      <c r="E9031" s="25"/>
      <c r="F9031" s="29" t="str">
        <f>IF(E9031="","",IFERROR(VLOOKUP(E9031,'1. DATOS GENERALES DEL PROYECTO'!$C$11:$D$10032,2,0),"Verifique la ficha del proyecto o adicione primero en DATOS GENERALES DEL PROYECTO"))</f>
        <v/>
      </c>
      <c r="G9031" s="24"/>
      <c r="H9031" s="34"/>
      <c r="I9031" s="24"/>
      <c r="J9031" s="24"/>
    </row>
    <row r="9032" spans="1:10" ht="32.1" customHeight="1" x14ac:dyDescent="0.25">
      <c r="A9032" s="25"/>
      <c r="B9032" s="29" t="str">
        <f>IF(A9032="","",IFERROR(VLOOKUP(A9032,'1. DATOS GENERALES DEL PROYECTO'!$A$11:$B$199,2,0),"Verifique el NIT o adicione primero en DATOS GENERALES DEL PROYECTO"))</f>
        <v/>
      </c>
      <c r="C9032" s="39"/>
      <c r="D9032" s="39"/>
      <c r="E9032" s="25"/>
      <c r="F9032" s="29" t="str">
        <f>IF(E9032="","",IFERROR(VLOOKUP(E9032,'1. DATOS GENERALES DEL PROYECTO'!$C$11:$D$10032,2,0),"Verifique la ficha del proyecto o adicione primero en DATOS GENERALES DEL PROYECTO"))</f>
        <v/>
      </c>
      <c r="G9032" s="24"/>
      <c r="H9032" s="34"/>
      <c r="I9032" s="24"/>
      <c r="J9032" s="24"/>
    </row>
    <row r="9033" spans="1:10" ht="32.1" customHeight="1" x14ac:dyDescent="0.25">
      <c r="A9033" s="25"/>
      <c r="B9033" s="29" t="str">
        <f>IF(A9033="","",IFERROR(VLOOKUP(A9033,'1. DATOS GENERALES DEL PROYECTO'!$A$11:$B$199,2,0),"Verifique el NIT o adicione primero en DATOS GENERALES DEL PROYECTO"))</f>
        <v/>
      </c>
      <c r="C9033" s="39"/>
      <c r="D9033" s="39"/>
      <c r="E9033" s="25"/>
      <c r="F9033" s="29" t="str">
        <f>IF(E9033="","",IFERROR(VLOOKUP(E9033,'1. DATOS GENERALES DEL PROYECTO'!$C$11:$D$10032,2,0),"Verifique la ficha del proyecto o adicione primero en DATOS GENERALES DEL PROYECTO"))</f>
        <v/>
      </c>
      <c r="G9033" s="24"/>
      <c r="H9033" s="34"/>
      <c r="I9033" s="24"/>
      <c r="J9033" s="24"/>
    </row>
    <row r="9034" spans="1:10" ht="32.1" customHeight="1" x14ac:dyDescent="0.25">
      <c r="A9034" s="25"/>
      <c r="B9034" s="29" t="str">
        <f>IF(A9034="","",IFERROR(VLOOKUP(A9034,'1. DATOS GENERALES DEL PROYECTO'!$A$11:$B$199,2,0),"Verifique el NIT o adicione primero en DATOS GENERALES DEL PROYECTO"))</f>
        <v/>
      </c>
      <c r="C9034" s="39"/>
      <c r="D9034" s="39"/>
      <c r="E9034" s="25"/>
      <c r="F9034" s="29" t="str">
        <f>IF(E9034="","",IFERROR(VLOOKUP(E9034,'1. DATOS GENERALES DEL PROYECTO'!$C$11:$D$10032,2,0),"Verifique la ficha del proyecto o adicione primero en DATOS GENERALES DEL PROYECTO"))</f>
        <v/>
      </c>
      <c r="G9034" s="24"/>
      <c r="H9034" s="34"/>
      <c r="I9034" s="24"/>
      <c r="J9034" s="24"/>
    </row>
    <row r="9035" spans="1:10" ht="32.1" customHeight="1" x14ac:dyDescent="0.25">
      <c r="A9035" s="25"/>
      <c r="B9035" s="29" t="str">
        <f>IF(A9035="","",IFERROR(VLOOKUP(A9035,'1. DATOS GENERALES DEL PROYECTO'!$A$11:$B$199,2,0),"Verifique el NIT o adicione primero en DATOS GENERALES DEL PROYECTO"))</f>
        <v/>
      </c>
      <c r="C9035" s="39"/>
      <c r="D9035" s="39"/>
      <c r="E9035" s="25"/>
      <c r="F9035" s="29" t="str">
        <f>IF(E9035="","",IFERROR(VLOOKUP(E9035,'1. DATOS GENERALES DEL PROYECTO'!$C$11:$D$10032,2,0),"Verifique la ficha del proyecto o adicione primero en DATOS GENERALES DEL PROYECTO"))</f>
        <v/>
      </c>
      <c r="G9035" s="24"/>
      <c r="H9035" s="34"/>
      <c r="I9035" s="24"/>
      <c r="J9035" s="24"/>
    </row>
    <row r="9036" spans="1:10" ht="32.1" customHeight="1" x14ac:dyDescent="0.25">
      <c r="A9036" s="25"/>
      <c r="B9036" s="29" t="str">
        <f>IF(A9036="","",IFERROR(VLOOKUP(A9036,'1. DATOS GENERALES DEL PROYECTO'!$A$11:$B$199,2,0),"Verifique el NIT o adicione primero en DATOS GENERALES DEL PROYECTO"))</f>
        <v/>
      </c>
      <c r="C9036" s="39"/>
      <c r="D9036" s="39"/>
      <c r="E9036" s="25"/>
      <c r="F9036" s="29" t="str">
        <f>IF(E9036="","",IFERROR(VLOOKUP(E9036,'1. DATOS GENERALES DEL PROYECTO'!$C$11:$D$10032,2,0),"Verifique la ficha del proyecto o adicione primero en DATOS GENERALES DEL PROYECTO"))</f>
        <v/>
      </c>
      <c r="G9036" s="24"/>
      <c r="H9036" s="34"/>
      <c r="I9036" s="24"/>
      <c r="J9036" s="24"/>
    </row>
    <row r="9037" spans="1:10" ht="32.1" customHeight="1" x14ac:dyDescent="0.25">
      <c r="A9037" s="25"/>
      <c r="B9037" s="29" t="str">
        <f>IF(A9037="","",IFERROR(VLOOKUP(A9037,'1. DATOS GENERALES DEL PROYECTO'!$A$11:$B$199,2,0),"Verifique el NIT o adicione primero en DATOS GENERALES DEL PROYECTO"))</f>
        <v/>
      </c>
      <c r="C9037" s="39"/>
      <c r="D9037" s="39"/>
      <c r="E9037" s="25"/>
      <c r="F9037" s="29" t="str">
        <f>IF(E9037="","",IFERROR(VLOOKUP(E9037,'1. DATOS GENERALES DEL PROYECTO'!$C$11:$D$10032,2,0),"Verifique la ficha del proyecto o adicione primero en DATOS GENERALES DEL PROYECTO"))</f>
        <v/>
      </c>
      <c r="G9037" s="24"/>
      <c r="H9037" s="34"/>
      <c r="I9037" s="24"/>
      <c r="J9037" s="24"/>
    </row>
    <row r="9038" spans="1:10" ht="32.1" customHeight="1" x14ac:dyDescent="0.25">
      <c r="A9038" s="25"/>
      <c r="B9038" s="29" t="str">
        <f>IF(A9038="","",IFERROR(VLOOKUP(A9038,'1. DATOS GENERALES DEL PROYECTO'!$A$11:$B$199,2,0),"Verifique el NIT o adicione primero en DATOS GENERALES DEL PROYECTO"))</f>
        <v/>
      </c>
      <c r="C9038" s="39"/>
      <c r="D9038" s="39"/>
      <c r="E9038" s="25"/>
      <c r="F9038" s="29" t="str">
        <f>IF(E9038="","",IFERROR(VLOOKUP(E9038,'1. DATOS GENERALES DEL PROYECTO'!$C$11:$D$10032,2,0),"Verifique la ficha del proyecto o adicione primero en DATOS GENERALES DEL PROYECTO"))</f>
        <v/>
      </c>
      <c r="G9038" s="24"/>
      <c r="H9038" s="34"/>
      <c r="I9038" s="24"/>
      <c r="J9038" s="24"/>
    </row>
    <row r="9039" spans="1:10" ht="32.1" customHeight="1" x14ac:dyDescent="0.25">
      <c r="A9039" s="25"/>
      <c r="B9039" s="29" t="str">
        <f>IF(A9039="","",IFERROR(VLOOKUP(A9039,'1. DATOS GENERALES DEL PROYECTO'!$A$11:$B$199,2,0),"Verifique el NIT o adicione primero en DATOS GENERALES DEL PROYECTO"))</f>
        <v/>
      </c>
      <c r="C9039" s="39"/>
      <c r="D9039" s="39"/>
      <c r="E9039" s="25"/>
      <c r="F9039" s="29" t="str">
        <f>IF(E9039="","",IFERROR(VLOOKUP(E9039,'1. DATOS GENERALES DEL PROYECTO'!$C$11:$D$10032,2,0),"Verifique la ficha del proyecto o adicione primero en DATOS GENERALES DEL PROYECTO"))</f>
        <v/>
      </c>
      <c r="G9039" s="24"/>
      <c r="H9039" s="34"/>
      <c r="I9039" s="24"/>
      <c r="J9039" s="24"/>
    </row>
    <row r="9040" spans="1:10" ht="32.1" customHeight="1" x14ac:dyDescent="0.25">
      <c r="A9040" s="25"/>
      <c r="B9040" s="29" t="str">
        <f>IF(A9040="","",IFERROR(VLOOKUP(A9040,'1. DATOS GENERALES DEL PROYECTO'!$A$11:$B$199,2,0),"Verifique el NIT o adicione primero en DATOS GENERALES DEL PROYECTO"))</f>
        <v/>
      </c>
      <c r="C9040" s="39"/>
      <c r="D9040" s="39"/>
      <c r="E9040" s="25"/>
      <c r="F9040" s="29" t="str">
        <f>IF(E9040="","",IFERROR(VLOOKUP(E9040,'1. DATOS GENERALES DEL PROYECTO'!$C$11:$D$10032,2,0),"Verifique la ficha del proyecto o adicione primero en DATOS GENERALES DEL PROYECTO"))</f>
        <v/>
      </c>
      <c r="G9040" s="24"/>
      <c r="H9040" s="34"/>
      <c r="I9040" s="24"/>
      <c r="J9040" s="24"/>
    </row>
    <row r="9041" spans="1:10" ht="32.1" customHeight="1" x14ac:dyDescent="0.25">
      <c r="A9041" s="25"/>
      <c r="B9041" s="29" t="str">
        <f>IF(A9041="","",IFERROR(VLOOKUP(A9041,'1. DATOS GENERALES DEL PROYECTO'!$A$11:$B$199,2,0),"Verifique el NIT o adicione primero en DATOS GENERALES DEL PROYECTO"))</f>
        <v/>
      </c>
      <c r="C9041" s="39"/>
      <c r="D9041" s="39"/>
      <c r="E9041" s="25"/>
      <c r="F9041" s="29" t="str">
        <f>IF(E9041="","",IFERROR(VLOOKUP(E9041,'1. DATOS GENERALES DEL PROYECTO'!$C$11:$D$10032,2,0),"Verifique la ficha del proyecto o adicione primero en DATOS GENERALES DEL PROYECTO"))</f>
        <v/>
      </c>
      <c r="G9041" s="24"/>
      <c r="H9041" s="34"/>
      <c r="I9041" s="24"/>
      <c r="J9041" s="24"/>
    </row>
    <row r="9042" spans="1:10" ht="32.1" customHeight="1" x14ac:dyDescent="0.25">
      <c r="A9042" s="25"/>
      <c r="B9042" s="29" t="str">
        <f>IF(A9042="","",IFERROR(VLOOKUP(A9042,'1. DATOS GENERALES DEL PROYECTO'!$A$11:$B$199,2,0),"Verifique el NIT o adicione primero en DATOS GENERALES DEL PROYECTO"))</f>
        <v/>
      </c>
      <c r="C9042" s="39"/>
      <c r="D9042" s="39"/>
      <c r="E9042" s="25"/>
      <c r="F9042" s="29" t="str">
        <f>IF(E9042="","",IFERROR(VLOOKUP(E9042,'1. DATOS GENERALES DEL PROYECTO'!$C$11:$D$10032,2,0),"Verifique la ficha del proyecto o adicione primero en DATOS GENERALES DEL PROYECTO"))</f>
        <v/>
      </c>
      <c r="G9042" s="24"/>
      <c r="H9042" s="34"/>
      <c r="I9042" s="24"/>
      <c r="J9042" s="24"/>
    </row>
    <row r="9043" spans="1:10" ht="32.1" customHeight="1" x14ac:dyDescent="0.25">
      <c r="A9043" s="25"/>
      <c r="B9043" s="29" t="str">
        <f>IF(A9043="","",IFERROR(VLOOKUP(A9043,'1. DATOS GENERALES DEL PROYECTO'!$A$11:$B$199,2,0),"Verifique el NIT o adicione primero en DATOS GENERALES DEL PROYECTO"))</f>
        <v/>
      </c>
      <c r="C9043" s="39"/>
      <c r="D9043" s="39"/>
      <c r="E9043" s="25"/>
      <c r="F9043" s="29" t="str">
        <f>IF(E9043="","",IFERROR(VLOOKUP(E9043,'1. DATOS GENERALES DEL PROYECTO'!$C$11:$D$10032,2,0),"Verifique la ficha del proyecto o adicione primero en DATOS GENERALES DEL PROYECTO"))</f>
        <v/>
      </c>
      <c r="G9043" s="24"/>
      <c r="H9043" s="34"/>
      <c r="I9043" s="24"/>
      <c r="J9043" s="24"/>
    </row>
    <row r="9044" spans="1:10" ht="32.1" customHeight="1" x14ac:dyDescent="0.25">
      <c r="A9044" s="25"/>
      <c r="B9044" s="29" t="str">
        <f>IF(A9044="","",IFERROR(VLOOKUP(A9044,'1. DATOS GENERALES DEL PROYECTO'!$A$11:$B$199,2,0),"Verifique el NIT o adicione primero en DATOS GENERALES DEL PROYECTO"))</f>
        <v/>
      </c>
      <c r="C9044" s="39"/>
      <c r="D9044" s="39"/>
      <c r="E9044" s="25"/>
      <c r="F9044" s="29" t="str">
        <f>IF(E9044="","",IFERROR(VLOOKUP(E9044,'1. DATOS GENERALES DEL PROYECTO'!$C$11:$D$10032,2,0),"Verifique la ficha del proyecto o adicione primero en DATOS GENERALES DEL PROYECTO"))</f>
        <v/>
      </c>
      <c r="G9044" s="24"/>
      <c r="H9044" s="34"/>
      <c r="I9044" s="24"/>
      <c r="J9044" s="24"/>
    </row>
    <row r="9045" spans="1:10" ht="32.1" customHeight="1" x14ac:dyDescent="0.25">
      <c r="A9045" s="25"/>
      <c r="B9045" s="29" t="str">
        <f>IF(A9045="","",IFERROR(VLOOKUP(A9045,'1. DATOS GENERALES DEL PROYECTO'!$A$11:$B$199,2,0),"Verifique el NIT o adicione primero en DATOS GENERALES DEL PROYECTO"))</f>
        <v/>
      </c>
      <c r="C9045" s="39"/>
      <c r="D9045" s="39"/>
      <c r="E9045" s="25"/>
      <c r="F9045" s="29" t="str">
        <f>IF(E9045="","",IFERROR(VLOOKUP(E9045,'1. DATOS GENERALES DEL PROYECTO'!$C$11:$D$10032,2,0),"Verifique la ficha del proyecto o adicione primero en DATOS GENERALES DEL PROYECTO"))</f>
        <v/>
      </c>
      <c r="G9045" s="24"/>
      <c r="H9045" s="34"/>
      <c r="I9045" s="24"/>
      <c r="J9045" s="24"/>
    </row>
    <row r="9046" spans="1:10" ht="32.1" customHeight="1" x14ac:dyDescent="0.25">
      <c r="A9046" s="25"/>
      <c r="B9046" s="29" t="str">
        <f>IF(A9046="","",IFERROR(VLOOKUP(A9046,'1. DATOS GENERALES DEL PROYECTO'!$A$11:$B$199,2,0),"Verifique el NIT o adicione primero en DATOS GENERALES DEL PROYECTO"))</f>
        <v/>
      </c>
      <c r="C9046" s="39"/>
      <c r="D9046" s="39"/>
      <c r="E9046" s="25"/>
      <c r="F9046" s="29" t="str">
        <f>IF(E9046="","",IFERROR(VLOOKUP(E9046,'1. DATOS GENERALES DEL PROYECTO'!$C$11:$D$10032,2,0),"Verifique la ficha del proyecto o adicione primero en DATOS GENERALES DEL PROYECTO"))</f>
        <v/>
      </c>
      <c r="G9046" s="24"/>
      <c r="H9046" s="34"/>
      <c r="I9046" s="24"/>
      <c r="J9046" s="24"/>
    </row>
    <row r="9047" spans="1:10" ht="32.1" customHeight="1" x14ac:dyDescent="0.25">
      <c r="A9047" s="25"/>
      <c r="B9047" s="29" t="str">
        <f>IF(A9047="","",IFERROR(VLOOKUP(A9047,'1. DATOS GENERALES DEL PROYECTO'!$A$11:$B$199,2,0),"Verifique el NIT o adicione primero en DATOS GENERALES DEL PROYECTO"))</f>
        <v/>
      </c>
      <c r="C9047" s="39"/>
      <c r="D9047" s="39"/>
      <c r="E9047" s="25"/>
      <c r="F9047" s="29" t="str">
        <f>IF(E9047="","",IFERROR(VLOOKUP(E9047,'1. DATOS GENERALES DEL PROYECTO'!$C$11:$D$10032,2,0),"Verifique la ficha del proyecto o adicione primero en DATOS GENERALES DEL PROYECTO"))</f>
        <v/>
      </c>
      <c r="G9047" s="24"/>
      <c r="H9047" s="34"/>
      <c r="I9047" s="24"/>
      <c r="J9047" s="24"/>
    </row>
    <row r="9048" spans="1:10" ht="32.1" customHeight="1" x14ac:dyDescent="0.25">
      <c r="A9048" s="25"/>
      <c r="B9048" s="29" t="str">
        <f>IF(A9048="","",IFERROR(VLOOKUP(A9048,'1. DATOS GENERALES DEL PROYECTO'!$A$11:$B$199,2,0),"Verifique el NIT o adicione primero en DATOS GENERALES DEL PROYECTO"))</f>
        <v/>
      </c>
      <c r="C9048" s="39"/>
      <c r="D9048" s="39"/>
      <c r="E9048" s="25"/>
      <c r="F9048" s="29" t="str">
        <f>IF(E9048="","",IFERROR(VLOOKUP(E9048,'1. DATOS GENERALES DEL PROYECTO'!$C$11:$D$10032,2,0),"Verifique la ficha del proyecto o adicione primero en DATOS GENERALES DEL PROYECTO"))</f>
        <v/>
      </c>
      <c r="G9048" s="24"/>
      <c r="H9048" s="34"/>
      <c r="I9048" s="24"/>
      <c r="J9048" s="24"/>
    </row>
    <row r="9049" spans="1:10" ht="32.1" customHeight="1" x14ac:dyDescent="0.25">
      <c r="A9049" s="25"/>
      <c r="B9049" s="29" t="str">
        <f>IF(A9049="","",IFERROR(VLOOKUP(A9049,'1. DATOS GENERALES DEL PROYECTO'!$A$11:$B$199,2,0),"Verifique el NIT o adicione primero en DATOS GENERALES DEL PROYECTO"))</f>
        <v/>
      </c>
      <c r="C9049" s="39"/>
      <c r="D9049" s="39"/>
      <c r="E9049" s="25"/>
      <c r="F9049" s="29" t="str">
        <f>IF(E9049="","",IFERROR(VLOOKUP(E9049,'1. DATOS GENERALES DEL PROYECTO'!$C$11:$D$10032,2,0),"Verifique la ficha del proyecto o adicione primero en DATOS GENERALES DEL PROYECTO"))</f>
        <v/>
      </c>
      <c r="G9049" s="24"/>
      <c r="H9049" s="34"/>
      <c r="I9049" s="24"/>
      <c r="J9049" s="24"/>
    </row>
    <row r="9050" spans="1:10" ht="32.1" customHeight="1" x14ac:dyDescent="0.25">
      <c r="A9050" s="25"/>
      <c r="B9050" s="29" t="str">
        <f>IF(A9050="","",IFERROR(VLOOKUP(A9050,'1. DATOS GENERALES DEL PROYECTO'!$A$11:$B$199,2,0),"Verifique el NIT o adicione primero en DATOS GENERALES DEL PROYECTO"))</f>
        <v/>
      </c>
      <c r="C9050" s="39"/>
      <c r="D9050" s="39"/>
      <c r="E9050" s="25"/>
      <c r="F9050" s="29" t="str">
        <f>IF(E9050="","",IFERROR(VLOOKUP(E9050,'1. DATOS GENERALES DEL PROYECTO'!$C$11:$D$10032,2,0),"Verifique la ficha del proyecto o adicione primero en DATOS GENERALES DEL PROYECTO"))</f>
        <v/>
      </c>
      <c r="G9050" s="24"/>
      <c r="H9050" s="34"/>
      <c r="I9050" s="24"/>
      <c r="J9050" s="24"/>
    </row>
    <row r="9051" spans="1:10" ht="32.1" customHeight="1" x14ac:dyDescent="0.25">
      <c r="A9051" s="25"/>
      <c r="B9051" s="29" t="str">
        <f>IF(A9051="","",IFERROR(VLOOKUP(A9051,'1. DATOS GENERALES DEL PROYECTO'!$A$11:$B$199,2,0),"Verifique el NIT o adicione primero en DATOS GENERALES DEL PROYECTO"))</f>
        <v/>
      </c>
      <c r="C9051" s="39"/>
      <c r="D9051" s="39"/>
      <c r="E9051" s="25"/>
      <c r="F9051" s="29" t="str">
        <f>IF(E9051="","",IFERROR(VLOOKUP(E9051,'1. DATOS GENERALES DEL PROYECTO'!$C$11:$D$10032,2,0),"Verifique la ficha del proyecto o adicione primero en DATOS GENERALES DEL PROYECTO"))</f>
        <v/>
      </c>
      <c r="G9051" s="24"/>
      <c r="H9051" s="34"/>
      <c r="I9051" s="24"/>
      <c r="J9051" s="24"/>
    </row>
    <row r="9052" spans="1:10" ht="32.1" customHeight="1" x14ac:dyDescent="0.25">
      <c r="A9052" s="25"/>
      <c r="B9052" s="29" t="str">
        <f>IF(A9052="","",IFERROR(VLOOKUP(A9052,'1. DATOS GENERALES DEL PROYECTO'!$A$11:$B$199,2,0),"Verifique el NIT o adicione primero en DATOS GENERALES DEL PROYECTO"))</f>
        <v/>
      </c>
      <c r="C9052" s="39"/>
      <c r="D9052" s="39"/>
      <c r="E9052" s="25"/>
      <c r="F9052" s="29" t="str">
        <f>IF(E9052="","",IFERROR(VLOOKUP(E9052,'1. DATOS GENERALES DEL PROYECTO'!$C$11:$D$10032,2,0),"Verifique la ficha del proyecto o adicione primero en DATOS GENERALES DEL PROYECTO"))</f>
        <v/>
      </c>
      <c r="G9052" s="24"/>
      <c r="H9052" s="34"/>
      <c r="I9052" s="24"/>
      <c r="J9052" s="24"/>
    </row>
    <row r="9053" spans="1:10" ht="32.1" customHeight="1" x14ac:dyDescent="0.25">
      <c r="A9053" s="25"/>
      <c r="B9053" s="29" t="str">
        <f>IF(A9053="","",IFERROR(VLOOKUP(A9053,'1. DATOS GENERALES DEL PROYECTO'!$A$11:$B$199,2,0),"Verifique el NIT o adicione primero en DATOS GENERALES DEL PROYECTO"))</f>
        <v/>
      </c>
      <c r="C9053" s="39"/>
      <c r="D9053" s="39"/>
      <c r="E9053" s="25"/>
      <c r="F9053" s="29" t="str">
        <f>IF(E9053="","",IFERROR(VLOOKUP(E9053,'1. DATOS GENERALES DEL PROYECTO'!$C$11:$D$10032,2,0),"Verifique la ficha del proyecto o adicione primero en DATOS GENERALES DEL PROYECTO"))</f>
        <v/>
      </c>
      <c r="G9053" s="24"/>
      <c r="H9053" s="34"/>
      <c r="I9053" s="24"/>
      <c r="J9053" s="24"/>
    </row>
    <row r="9054" spans="1:10" ht="32.1" customHeight="1" x14ac:dyDescent="0.25">
      <c r="A9054" s="25"/>
      <c r="B9054" s="29" t="str">
        <f>IF(A9054="","",IFERROR(VLOOKUP(A9054,'1. DATOS GENERALES DEL PROYECTO'!$A$11:$B$199,2,0),"Verifique el NIT o adicione primero en DATOS GENERALES DEL PROYECTO"))</f>
        <v/>
      </c>
      <c r="C9054" s="39"/>
      <c r="D9054" s="39"/>
      <c r="E9054" s="25"/>
      <c r="F9054" s="29" t="str">
        <f>IF(E9054="","",IFERROR(VLOOKUP(E9054,'1. DATOS GENERALES DEL PROYECTO'!$C$11:$D$10032,2,0),"Verifique la ficha del proyecto o adicione primero en DATOS GENERALES DEL PROYECTO"))</f>
        <v/>
      </c>
      <c r="G9054" s="24"/>
      <c r="H9054" s="34"/>
      <c r="I9054" s="24"/>
      <c r="J9054" s="24"/>
    </row>
    <row r="9055" spans="1:10" ht="32.1" customHeight="1" x14ac:dyDescent="0.25">
      <c r="A9055" s="25"/>
      <c r="B9055" s="29" t="str">
        <f>IF(A9055="","",IFERROR(VLOOKUP(A9055,'1. DATOS GENERALES DEL PROYECTO'!$A$11:$B$199,2,0),"Verifique el NIT o adicione primero en DATOS GENERALES DEL PROYECTO"))</f>
        <v/>
      </c>
      <c r="C9055" s="39"/>
      <c r="D9055" s="39"/>
      <c r="E9055" s="25"/>
      <c r="F9055" s="29" t="str">
        <f>IF(E9055="","",IFERROR(VLOOKUP(E9055,'1. DATOS GENERALES DEL PROYECTO'!$C$11:$D$10032,2,0),"Verifique la ficha del proyecto o adicione primero en DATOS GENERALES DEL PROYECTO"))</f>
        <v/>
      </c>
      <c r="G9055" s="24"/>
      <c r="H9055" s="34"/>
      <c r="I9055" s="24"/>
      <c r="J9055" s="24"/>
    </row>
    <row r="9056" spans="1:10" ht="32.1" customHeight="1" x14ac:dyDescent="0.25">
      <c r="A9056" s="25"/>
      <c r="B9056" s="29" t="str">
        <f>IF(A9056="","",IFERROR(VLOOKUP(A9056,'1. DATOS GENERALES DEL PROYECTO'!$A$11:$B$199,2,0),"Verifique el NIT o adicione primero en DATOS GENERALES DEL PROYECTO"))</f>
        <v/>
      </c>
      <c r="C9056" s="39"/>
      <c r="D9056" s="39"/>
      <c r="E9056" s="25"/>
      <c r="F9056" s="29" t="str">
        <f>IF(E9056="","",IFERROR(VLOOKUP(E9056,'1. DATOS GENERALES DEL PROYECTO'!$C$11:$D$10032,2,0),"Verifique la ficha del proyecto o adicione primero en DATOS GENERALES DEL PROYECTO"))</f>
        <v/>
      </c>
      <c r="G9056" s="24"/>
      <c r="H9056" s="34"/>
      <c r="I9056" s="24"/>
      <c r="J9056" s="24"/>
    </row>
    <row r="9057" spans="1:10" ht="32.1" customHeight="1" x14ac:dyDescent="0.25">
      <c r="A9057" s="25"/>
      <c r="B9057" s="29" t="str">
        <f>IF(A9057="","",IFERROR(VLOOKUP(A9057,'1. DATOS GENERALES DEL PROYECTO'!$A$11:$B$199,2,0),"Verifique el NIT o adicione primero en DATOS GENERALES DEL PROYECTO"))</f>
        <v/>
      </c>
      <c r="C9057" s="39"/>
      <c r="D9057" s="39"/>
      <c r="E9057" s="25"/>
      <c r="F9057" s="29" t="str">
        <f>IF(E9057="","",IFERROR(VLOOKUP(E9057,'1. DATOS GENERALES DEL PROYECTO'!$C$11:$D$10032,2,0),"Verifique la ficha del proyecto o adicione primero en DATOS GENERALES DEL PROYECTO"))</f>
        <v/>
      </c>
      <c r="G9057" s="24"/>
      <c r="H9057" s="34"/>
      <c r="I9057" s="24"/>
      <c r="J9057" s="24"/>
    </row>
    <row r="9058" spans="1:10" ht="32.1" customHeight="1" x14ac:dyDescent="0.25">
      <c r="A9058" s="25"/>
      <c r="B9058" s="29" t="str">
        <f>IF(A9058="","",IFERROR(VLOOKUP(A9058,'1. DATOS GENERALES DEL PROYECTO'!$A$11:$B$199,2,0),"Verifique el NIT o adicione primero en DATOS GENERALES DEL PROYECTO"))</f>
        <v/>
      </c>
      <c r="C9058" s="39"/>
      <c r="D9058" s="39"/>
      <c r="E9058" s="25"/>
      <c r="F9058" s="29" t="str">
        <f>IF(E9058="","",IFERROR(VLOOKUP(E9058,'1. DATOS GENERALES DEL PROYECTO'!$C$11:$D$10032,2,0),"Verifique la ficha del proyecto o adicione primero en DATOS GENERALES DEL PROYECTO"))</f>
        <v/>
      </c>
      <c r="G9058" s="24"/>
      <c r="H9058" s="34"/>
      <c r="I9058" s="24"/>
      <c r="J9058" s="24"/>
    </row>
    <row r="9059" spans="1:10" ht="32.1" customHeight="1" x14ac:dyDescent="0.25">
      <c r="A9059" s="25"/>
      <c r="B9059" s="29" t="str">
        <f>IF(A9059="","",IFERROR(VLOOKUP(A9059,'1. DATOS GENERALES DEL PROYECTO'!$A$11:$B$199,2,0),"Verifique el NIT o adicione primero en DATOS GENERALES DEL PROYECTO"))</f>
        <v/>
      </c>
      <c r="C9059" s="39"/>
      <c r="D9059" s="39"/>
      <c r="E9059" s="25"/>
      <c r="F9059" s="29" t="str">
        <f>IF(E9059="","",IFERROR(VLOOKUP(E9059,'1. DATOS GENERALES DEL PROYECTO'!$C$11:$D$10032,2,0),"Verifique la ficha del proyecto o adicione primero en DATOS GENERALES DEL PROYECTO"))</f>
        <v/>
      </c>
      <c r="G9059" s="24"/>
      <c r="H9059" s="34"/>
      <c r="I9059" s="24"/>
      <c r="J9059" s="24"/>
    </row>
    <row r="9060" spans="1:10" ht="32.1" customHeight="1" x14ac:dyDescent="0.25">
      <c r="A9060" s="25"/>
      <c r="B9060" s="29" t="str">
        <f>IF(A9060="","",IFERROR(VLOOKUP(A9060,'1. DATOS GENERALES DEL PROYECTO'!$A$11:$B$199,2,0),"Verifique el NIT o adicione primero en DATOS GENERALES DEL PROYECTO"))</f>
        <v/>
      </c>
      <c r="C9060" s="39"/>
      <c r="D9060" s="39"/>
      <c r="E9060" s="25"/>
      <c r="F9060" s="29" t="str">
        <f>IF(E9060="","",IFERROR(VLOOKUP(E9060,'1. DATOS GENERALES DEL PROYECTO'!$C$11:$D$10032,2,0),"Verifique la ficha del proyecto o adicione primero en DATOS GENERALES DEL PROYECTO"))</f>
        <v/>
      </c>
      <c r="G9060" s="24"/>
      <c r="H9060" s="34"/>
      <c r="I9060" s="24"/>
      <c r="J9060" s="24"/>
    </row>
    <row r="9061" spans="1:10" ht="32.1" customHeight="1" x14ac:dyDescent="0.25">
      <c r="A9061" s="25"/>
      <c r="B9061" s="29" t="str">
        <f>IF(A9061="","",IFERROR(VLOOKUP(A9061,'1. DATOS GENERALES DEL PROYECTO'!$A$11:$B$199,2,0),"Verifique el NIT o adicione primero en DATOS GENERALES DEL PROYECTO"))</f>
        <v/>
      </c>
      <c r="C9061" s="39"/>
      <c r="D9061" s="39"/>
      <c r="E9061" s="25"/>
      <c r="F9061" s="29" t="str">
        <f>IF(E9061="","",IFERROR(VLOOKUP(E9061,'1. DATOS GENERALES DEL PROYECTO'!$C$11:$D$10032,2,0),"Verifique la ficha del proyecto o adicione primero en DATOS GENERALES DEL PROYECTO"))</f>
        <v/>
      </c>
      <c r="G9061" s="24"/>
      <c r="H9061" s="34"/>
      <c r="I9061" s="24"/>
      <c r="J9061" s="24"/>
    </row>
    <row r="9062" spans="1:10" ht="32.1" customHeight="1" x14ac:dyDescent="0.25">
      <c r="A9062" s="25"/>
      <c r="B9062" s="29" t="str">
        <f>IF(A9062="","",IFERROR(VLOOKUP(A9062,'1. DATOS GENERALES DEL PROYECTO'!$A$11:$B$199,2,0),"Verifique el NIT o adicione primero en DATOS GENERALES DEL PROYECTO"))</f>
        <v/>
      </c>
      <c r="C9062" s="39"/>
      <c r="D9062" s="39"/>
      <c r="E9062" s="25"/>
      <c r="F9062" s="29" t="str">
        <f>IF(E9062="","",IFERROR(VLOOKUP(E9062,'1. DATOS GENERALES DEL PROYECTO'!$C$11:$D$10032,2,0),"Verifique la ficha del proyecto o adicione primero en DATOS GENERALES DEL PROYECTO"))</f>
        <v/>
      </c>
      <c r="G9062" s="24"/>
      <c r="H9062" s="34"/>
      <c r="I9062" s="24"/>
      <c r="J9062" s="24"/>
    </row>
    <row r="9063" spans="1:10" ht="32.1" customHeight="1" x14ac:dyDescent="0.25">
      <c r="A9063" s="25"/>
      <c r="B9063" s="29" t="str">
        <f>IF(A9063="","",IFERROR(VLOOKUP(A9063,'1. DATOS GENERALES DEL PROYECTO'!$A$11:$B$199,2,0),"Verifique el NIT o adicione primero en DATOS GENERALES DEL PROYECTO"))</f>
        <v/>
      </c>
      <c r="C9063" s="39"/>
      <c r="D9063" s="39"/>
      <c r="E9063" s="25"/>
      <c r="F9063" s="29" t="str">
        <f>IF(E9063="","",IFERROR(VLOOKUP(E9063,'1. DATOS GENERALES DEL PROYECTO'!$C$11:$D$10032,2,0),"Verifique la ficha del proyecto o adicione primero en DATOS GENERALES DEL PROYECTO"))</f>
        <v/>
      </c>
      <c r="G9063" s="24"/>
      <c r="H9063" s="34"/>
      <c r="I9063" s="24"/>
      <c r="J9063" s="24"/>
    </row>
    <row r="9064" spans="1:10" ht="32.1" customHeight="1" x14ac:dyDescent="0.25">
      <c r="A9064" s="25"/>
      <c r="B9064" s="29" t="str">
        <f>IF(A9064="","",IFERROR(VLOOKUP(A9064,'1. DATOS GENERALES DEL PROYECTO'!$A$11:$B$199,2,0),"Verifique el NIT o adicione primero en DATOS GENERALES DEL PROYECTO"))</f>
        <v/>
      </c>
      <c r="C9064" s="39"/>
      <c r="D9064" s="39"/>
      <c r="E9064" s="25"/>
      <c r="F9064" s="29" t="str">
        <f>IF(E9064="","",IFERROR(VLOOKUP(E9064,'1. DATOS GENERALES DEL PROYECTO'!$C$11:$D$10032,2,0),"Verifique la ficha del proyecto o adicione primero en DATOS GENERALES DEL PROYECTO"))</f>
        <v/>
      </c>
      <c r="G9064" s="24"/>
      <c r="H9064" s="34"/>
      <c r="I9064" s="24"/>
      <c r="J9064" s="24"/>
    </row>
    <row r="9065" spans="1:10" ht="32.1" customHeight="1" x14ac:dyDescent="0.25">
      <c r="A9065" s="25"/>
      <c r="B9065" s="29" t="str">
        <f>IF(A9065="","",IFERROR(VLOOKUP(A9065,'1. DATOS GENERALES DEL PROYECTO'!$A$11:$B$199,2,0),"Verifique el NIT o adicione primero en DATOS GENERALES DEL PROYECTO"))</f>
        <v/>
      </c>
      <c r="C9065" s="39"/>
      <c r="D9065" s="39"/>
      <c r="E9065" s="25"/>
      <c r="F9065" s="29" t="str">
        <f>IF(E9065="","",IFERROR(VLOOKUP(E9065,'1. DATOS GENERALES DEL PROYECTO'!$C$11:$D$10032,2,0),"Verifique la ficha del proyecto o adicione primero en DATOS GENERALES DEL PROYECTO"))</f>
        <v/>
      </c>
      <c r="G9065" s="24"/>
      <c r="H9065" s="34"/>
      <c r="I9065" s="24"/>
      <c r="J9065" s="24"/>
    </row>
    <row r="9066" spans="1:10" ht="32.1" customHeight="1" x14ac:dyDescent="0.25">
      <c r="A9066" s="25"/>
      <c r="B9066" s="29" t="str">
        <f>IF(A9066="","",IFERROR(VLOOKUP(A9066,'1. DATOS GENERALES DEL PROYECTO'!$A$11:$B$199,2,0),"Verifique el NIT o adicione primero en DATOS GENERALES DEL PROYECTO"))</f>
        <v/>
      </c>
      <c r="C9066" s="39"/>
      <c r="D9066" s="39"/>
      <c r="E9066" s="25"/>
      <c r="F9066" s="29" t="str">
        <f>IF(E9066="","",IFERROR(VLOOKUP(E9066,'1. DATOS GENERALES DEL PROYECTO'!$C$11:$D$10032,2,0),"Verifique la ficha del proyecto o adicione primero en DATOS GENERALES DEL PROYECTO"))</f>
        <v/>
      </c>
      <c r="G9066" s="24"/>
      <c r="H9066" s="34"/>
      <c r="I9066" s="24"/>
      <c r="J9066" s="24"/>
    </row>
    <row r="9067" spans="1:10" ht="32.1" customHeight="1" x14ac:dyDescent="0.25">
      <c r="A9067" s="25"/>
      <c r="B9067" s="29" t="str">
        <f>IF(A9067="","",IFERROR(VLOOKUP(A9067,'1. DATOS GENERALES DEL PROYECTO'!$A$11:$B$199,2,0),"Verifique el NIT o adicione primero en DATOS GENERALES DEL PROYECTO"))</f>
        <v/>
      </c>
      <c r="C9067" s="39"/>
      <c r="D9067" s="39"/>
      <c r="E9067" s="25"/>
      <c r="F9067" s="29" t="str">
        <f>IF(E9067="","",IFERROR(VLOOKUP(E9067,'1. DATOS GENERALES DEL PROYECTO'!$C$11:$D$10032,2,0),"Verifique la ficha del proyecto o adicione primero en DATOS GENERALES DEL PROYECTO"))</f>
        <v/>
      </c>
      <c r="G9067" s="24"/>
      <c r="H9067" s="34"/>
      <c r="I9067" s="24"/>
      <c r="J9067" s="24"/>
    </row>
    <row r="9068" spans="1:10" ht="32.1" customHeight="1" x14ac:dyDescent="0.25">
      <c r="A9068" s="25"/>
      <c r="B9068" s="29" t="str">
        <f>IF(A9068="","",IFERROR(VLOOKUP(A9068,'1. DATOS GENERALES DEL PROYECTO'!$A$11:$B$199,2,0),"Verifique el NIT o adicione primero en DATOS GENERALES DEL PROYECTO"))</f>
        <v/>
      </c>
      <c r="C9068" s="39"/>
      <c r="D9068" s="39"/>
      <c r="E9068" s="25"/>
      <c r="F9068" s="29" t="str">
        <f>IF(E9068="","",IFERROR(VLOOKUP(E9068,'1. DATOS GENERALES DEL PROYECTO'!$C$11:$D$10032,2,0),"Verifique la ficha del proyecto o adicione primero en DATOS GENERALES DEL PROYECTO"))</f>
        <v/>
      </c>
      <c r="G9068" s="24"/>
      <c r="H9068" s="34"/>
      <c r="I9068" s="24"/>
      <c r="J9068" s="24"/>
    </row>
    <row r="9069" spans="1:10" ht="32.1" customHeight="1" x14ac:dyDescent="0.25">
      <c r="A9069" s="25"/>
      <c r="B9069" s="29" t="str">
        <f>IF(A9069="","",IFERROR(VLOOKUP(A9069,'1. DATOS GENERALES DEL PROYECTO'!$A$11:$B$199,2,0),"Verifique el NIT o adicione primero en DATOS GENERALES DEL PROYECTO"))</f>
        <v/>
      </c>
      <c r="C9069" s="39"/>
      <c r="D9069" s="39"/>
      <c r="E9069" s="25"/>
      <c r="F9069" s="29" t="str">
        <f>IF(E9069="","",IFERROR(VLOOKUP(E9069,'1. DATOS GENERALES DEL PROYECTO'!$C$11:$D$10032,2,0),"Verifique la ficha del proyecto o adicione primero en DATOS GENERALES DEL PROYECTO"))</f>
        <v/>
      </c>
      <c r="G9069" s="24"/>
      <c r="H9069" s="34"/>
      <c r="I9069" s="24"/>
      <c r="J9069" s="24"/>
    </row>
    <row r="9070" spans="1:10" ht="32.1" customHeight="1" x14ac:dyDescent="0.25">
      <c r="A9070" s="25"/>
      <c r="B9070" s="29" t="str">
        <f>IF(A9070="","",IFERROR(VLOOKUP(A9070,'1. DATOS GENERALES DEL PROYECTO'!$A$11:$B$199,2,0),"Verifique el NIT o adicione primero en DATOS GENERALES DEL PROYECTO"))</f>
        <v/>
      </c>
      <c r="C9070" s="39"/>
      <c r="D9070" s="39"/>
      <c r="E9070" s="25"/>
      <c r="F9070" s="29" t="str">
        <f>IF(E9070="","",IFERROR(VLOOKUP(E9070,'1. DATOS GENERALES DEL PROYECTO'!$C$11:$D$10032,2,0),"Verifique la ficha del proyecto o adicione primero en DATOS GENERALES DEL PROYECTO"))</f>
        <v/>
      </c>
      <c r="G9070" s="24"/>
      <c r="H9070" s="34"/>
      <c r="I9070" s="24"/>
      <c r="J9070" s="24"/>
    </row>
    <row r="9071" spans="1:10" ht="32.1" customHeight="1" x14ac:dyDescent="0.25">
      <c r="A9071" s="25"/>
      <c r="B9071" s="29" t="str">
        <f>IF(A9071="","",IFERROR(VLOOKUP(A9071,'1. DATOS GENERALES DEL PROYECTO'!$A$11:$B$199,2,0),"Verifique el NIT o adicione primero en DATOS GENERALES DEL PROYECTO"))</f>
        <v/>
      </c>
      <c r="C9071" s="39"/>
      <c r="D9071" s="39"/>
      <c r="E9071" s="25"/>
      <c r="F9071" s="29" t="str">
        <f>IF(E9071="","",IFERROR(VLOOKUP(E9071,'1. DATOS GENERALES DEL PROYECTO'!$C$11:$D$10032,2,0),"Verifique la ficha del proyecto o adicione primero en DATOS GENERALES DEL PROYECTO"))</f>
        <v/>
      </c>
      <c r="G9071" s="24"/>
      <c r="H9071" s="34"/>
      <c r="I9071" s="24"/>
      <c r="J9071" s="24"/>
    </row>
    <row r="9072" spans="1:10" ht="32.1" customHeight="1" x14ac:dyDescent="0.25">
      <c r="A9072" s="25"/>
      <c r="B9072" s="29" t="str">
        <f>IF(A9072="","",IFERROR(VLOOKUP(A9072,'1. DATOS GENERALES DEL PROYECTO'!$A$11:$B$199,2,0),"Verifique el NIT o adicione primero en DATOS GENERALES DEL PROYECTO"))</f>
        <v/>
      </c>
      <c r="C9072" s="39"/>
      <c r="D9072" s="39"/>
      <c r="E9072" s="25"/>
      <c r="F9072" s="29" t="str">
        <f>IF(E9072="","",IFERROR(VLOOKUP(E9072,'1. DATOS GENERALES DEL PROYECTO'!$C$11:$D$10032,2,0),"Verifique la ficha del proyecto o adicione primero en DATOS GENERALES DEL PROYECTO"))</f>
        <v/>
      </c>
      <c r="G9072" s="24"/>
      <c r="H9072" s="34"/>
      <c r="I9072" s="24"/>
      <c r="J9072" s="24"/>
    </row>
    <row r="9073" spans="1:10" ht="32.1" customHeight="1" x14ac:dyDescent="0.25">
      <c r="A9073" s="25"/>
      <c r="B9073" s="29" t="str">
        <f>IF(A9073="","",IFERROR(VLOOKUP(A9073,'1. DATOS GENERALES DEL PROYECTO'!$A$11:$B$199,2,0),"Verifique el NIT o adicione primero en DATOS GENERALES DEL PROYECTO"))</f>
        <v/>
      </c>
      <c r="C9073" s="39"/>
      <c r="D9073" s="39"/>
      <c r="E9073" s="25"/>
      <c r="F9073" s="29" t="str">
        <f>IF(E9073="","",IFERROR(VLOOKUP(E9073,'1. DATOS GENERALES DEL PROYECTO'!$C$11:$D$10032,2,0),"Verifique la ficha del proyecto o adicione primero en DATOS GENERALES DEL PROYECTO"))</f>
        <v/>
      </c>
      <c r="G9073" s="24"/>
      <c r="H9073" s="34"/>
      <c r="I9073" s="24"/>
      <c r="J9073" s="24"/>
    </row>
    <row r="9074" spans="1:10" ht="32.1" customHeight="1" x14ac:dyDescent="0.25">
      <c r="A9074" s="25"/>
      <c r="B9074" s="29" t="str">
        <f>IF(A9074="","",IFERROR(VLOOKUP(A9074,'1. DATOS GENERALES DEL PROYECTO'!$A$11:$B$199,2,0),"Verifique el NIT o adicione primero en DATOS GENERALES DEL PROYECTO"))</f>
        <v/>
      </c>
      <c r="C9074" s="39"/>
      <c r="D9074" s="39"/>
      <c r="E9074" s="25"/>
      <c r="F9074" s="29" t="str">
        <f>IF(E9074="","",IFERROR(VLOOKUP(E9074,'1. DATOS GENERALES DEL PROYECTO'!$C$11:$D$10032,2,0),"Verifique la ficha del proyecto o adicione primero en DATOS GENERALES DEL PROYECTO"))</f>
        <v/>
      </c>
      <c r="G9074" s="24"/>
      <c r="H9074" s="34"/>
      <c r="I9074" s="24"/>
      <c r="J9074" s="24"/>
    </row>
    <row r="9075" spans="1:10" ht="32.1" customHeight="1" x14ac:dyDescent="0.25">
      <c r="A9075" s="25"/>
      <c r="B9075" s="29" t="str">
        <f>IF(A9075="","",IFERROR(VLOOKUP(A9075,'1. DATOS GENERALES DEL PROYECTO'!$A$11:$B$199,2,0),"Verifique el NIT o adicione primero en DATOS GENERALES DEL PROYECTO"))</f>
        <v/>
      </c>
      <c r="C9075" s="39"/>
      <c r="D9075" s="39"/>
      <c r="E9075" s="25"/>
      <c r="F9075" s="29" t="str">
        <f>IF(E9075="","",IFERROR(VLOOKUP(E9075,'1. DATOS GENERALES DEL PROYECTO'!$C$11:$D$10032,2,0),"Verifique la ficha del proyecto o adicione primero en DATOS GENERALES DEL PROYECTO"))</f>
        <v/>
      </c>
      <c r="G9075" s="24"/>
      <c r="H9075" s="34"/>
      <c r="I9075" s="24"/>
      <c r="J9075" s="24"/>
    </row>
    <row r="9076" spans="1:10" ht="32.1" customHeight="1" x14ac:dyDescent="0.25">
      <c r="A9076" s="25"/>
      <c r="B9076" s="29" t="str">
        <f>IF(A9076="","",IFERROR(VLOOKUP(A9076,'1. DATOS GENERALES DEL PROYECTO'!$A$11:$B$199,2,0),"Verifique el NIT o adicione primero en DATOS GENERALES DEL PROYECTO"))</f>
        <v/>
      </c>
      <c r="C9076" s="39"/>
      <c r="D9076" s="39"/>
      <c r="E9076" s="25"/>
      <c r="F9076" s="29" t="str">
        <f>IF(E9076="","",IFERROR(VLOOKUP(E9076,'1. DATOS GENERALES DEL PROYECTO'!$C$11:$D$10032,2,0),"Verifique la ficha del proyecto o adicione primero en DATOS GENERALES DEL PROYECTO"))</f>
        <v/>
      </c>
      <c r="G9076" s="24"/>
      <c r="H9076" s="34"/>
      <c r="I9076" s="24"/>
      <c r="J9076" s="24"/>
    </row>
    <row r="9077" spans="1:10" ht="32.1" customHeight="1" x14ac:dyDescent="0.25">
      <c r="A9077" s="25"/>
      <c r="B9077" s="29" t="str">
        <f>IF(A9077="","",IFERROR(VLOOKUP(A9077,'1. DATOS GENERALES DEL PROYECTO'!$A$11:$B$199,2,0),"Verifique el NIT o adicione primero en DATOS GENERALES DEL PROYECTO"))</f>
        <v/>
      </c>
      <c r="C9077" s="39"/>
      <c r="D9077" s="39"/>
      <c r="E9077" s="25"/>
      <c r="F9077" s="29" t="str">
        <f>IF(E9077="","",IFERROR(VLOOKUP(E9077,'1. DATOS GENERALES DEL PROYECTO'!$C$11:$D$10032,2,0),"Verifique la ficha del proyecto o adicione primero en DATOS GENERALES DEL PROYECTO"))</f>
        <v/>
      </c>
      <c r="G9077" s="24"/>
      <c r="H9077" s="34"/>
      <c r="I9077" s="24"/>
      <c r="J9077" s="24"/>
    </row>
    <row r="9078" spans="1:10" ht="32.1" customHeight="1" x14ac:dyDescent="0.25">
      <c r="A9078" s="25"/>
      <c r="B9078" s="29" t="str">
        <f>IF(A9078="","",IFERROR(VLOOKUP(A9078,'1. DATOS GENERALES DEL PROYECTO'!$A$11:$B$199,2,0),"Verifique el NIT o adicione primero en DATOS GENERALES DEL PROYECTO"))</f>
        <v/>
      </c>
      <c r="C9078" s="39"/>
      <c r="D9078" s="39"/>
      <c r="E9078" s="25"/>
      <c r="F9078" s="29" t="str">
        <f>IF(E9078="","",IFERROR(VLOOKUP(E9078,'1. DATOS GENERALES DEL PROYECTO'!$C$11:$D$10032,2,0),"Verifique la ficha del proyecto o adicione primero en DATOS GENERALES DEL PROYECTO"))</f>
        <v/>
      </c>
      <c r="G9078" s="24"/>
      <c r="H9078" s="34"/>
      <c r="I9078" s="24"/>
      <c r="J9078" s="24"/>
    </row>
    <row r="9079" spans="1:10" ht="32.1" customHeight="1" x14ac:dyDescent="0.25">
      <c r="A9079" s="25"/>
      <c r="B9079" s="29" t="str">
        <f>IF(A9079="","",IFERROR(VLOOKUP(A9079,'1. DATOS GENERALES DEL PROYECTO'!$A$11:$B$199,2,0),"Verifique el NIT o adicione primero en DATOS GENERALES DEL PROYECTO"))</f>
        <v/>
      </c>
      <c r="C9079" s="39"/>
      <c r="D9079" s="39"/>
      <c r="E9079" s="25"/>
      <c r="F9079" s="29" t="str">
        <f>IF(E9079="","",IFERROR(VLOOKUP(E9079,'1. DATOS GENERALES DEL PROYECTO'!$C$11:$D$10032,2,0),"Verifique la ficha del proyecto o adicione primero en DATOS GENERALES DEL PROYECTO"))</f>
        <v/>
      </c>
      <c r="G9079" s="24"/>
      <c r="H9079" s="34"/>
      <c r="I9079" s="24"/>
      <c r="J9079" s="24"/>
    </row>
    <row r="9080" spans="1:10" ht="32.1" customHeight="1" x14ac:dyDescent="0.25">
      <c r="A9080" s="25"/>
      <c r="B9080" s="29" t="str">
        <f>IF(A9080="","",IFERROR(VLOOKUP(A9080,'1. DATOS GENERALES DEL PROYECTO'!$A$11:$B$199,2,0),"Verifique el NIT o adicione primero en DATOS GENERALES DEL PROYECTO"))</f>
        <v/>
      </c>
      <c r="C9080" s="39"/>
      <c r="D9080" s="39"/>
      <c r="E9080" s="25"/>
      <c r="F9080" s="29" t="str">
        <f>IF(E9080="","",IFERROR(VLOOKUP(E9080,'1. DATOS GENERALES DEL PROYECTO'!$C$11:$D$10032,2,0),"Verifique la ficha del proyecto o adicione primero en DATOS GENERALES DEL PROYECTO"))</f>
        <v/>
      </c>
      <c r="G9080" s="24"/>
      <c r="H9080" s="34"/>
      <c r="I9080" s="24"/>
      <c r="J9080" s="24"/>
    </row>
    <row r="9081" spans="1:10" ht="32.1" customHeight="1" x14ac:dyDescent="0.25">
      <c r="A9081" s="25"/>
      <c r="B9081" s="29" t="str">
        <f>IF(A9081="","",IFERROR(VLOOKUP(A9081,'1. DATOS GENERALES DEL PROYECTO'!$A$11:$B$199,2,0),"Verifique el NIT o adicione primero en DATOS GENERALES DEL PROYECTO"))</f>
        <v/>
      </c>
      <c r="C9081" s="39"/>
      <c r="D9081" s="39"/>
      <c r="E9081" s="25"/>
      <c r="F9081" s="29" t="str">
        <f>IF(E9081="","",IFERROR(VLOOKUP(E9081,'1. DATOS GENERALES DEL PROYECTO'!$C$11:$D$10032,2,0),"Verifique la ficha del proyecto o adicione primero en DATOS GENERALES DEL PROYECTO"))</f>
        <v/>
      </c>
      <c r="G9081" s="24"/>
      <c r="H9081" s="34"/>
      <c r="I9081" s="24"/>
      <c r="J9081" s="24"/>
    </row>
    <row r="9082" spans="1:10" ht="32.1" customHeight="1" x14ac:dyDescent="0.25">
      <c r="A9082" s="25"/>
      <c r="B9082" s="29" t="str">
        <f>IF(A9082="","",IFERROR(VLOOKUP(A9082,'1. DATOS GENERALES DEL PROYECTO'!$A$11:$B$199,2,0),"Verifique el NIT o adicione primero en DATOS GENERALES DEL PROYECTO"))</f>
        <v/>
      </c>
      <c r="C9082" s="39"/>
      <c r="D9082" s="39"/>
      <c r="E9082" s="25"/>
      <c r="F9082" s="29" t="str">
        <f>IF(E9082="","",IFERROR(VLOOKUP(E9082,'1. DATOS GENERALES DEL PROYECTO'!$C$11:$D$10032,2,0),"Verifique la ficha del proyecto o adicione primero en DATOS GENERALES DEL PROYECTO"))</f>
        <v/>
      </c>
      <c r="G9082" s="24"/>
      <c r="H9082" s="34"/>
      <c r="I9082" s="24"/>
      <c r="J9082" s="24"/>
    </row>
    <row r="9083" spans="1:10" ht="32.1" customHeight="1" x14ac:dyDescent="0.25">
      <c r="A9083" s="25"/>
      <c r="B9083" s="29" t="str">
        <f>IF(A9083="","",IFERROR(VLOOKUP(A9083,'1. DATOS GENERALES DEL PROYECTO'!$A$11:$B$199,2,0),"Verifique el NIT o adicione primero en DATOS GENERALES DEL PROYECTO"))</f>
        <v/>
      </c>
      <c r="C9083" s="39"/>
      <c r="D9083" s="39"/>
      <c r="E9083" s="25"/>
      <c r="F9083" s="29" t="str">
        <f>IF(E9083="","",IFERROR(VLOOKUP(E9083,'1. DATOS GENERALES DEL PROYECTO'!$C$11:$D$10032,2,0),"Verifique la ficha del proyecto o adicione primero en DATOS GENERALES DEL PROYECTO"))</f>
        <v/>
      </c>
      <c r="G9083" s="24"/>
      <c r="H9083" s="34"/>
      <c r="I9083" s="24"/>
      <c r="J9083" s="24"/>
    </row>
    <row r="9084" spans="1:10" ht="32.1" customHeight="1" x14ac:dyDescent="0.25">
      <c r="A9084" s="25"/>
      <c r="B9084" s="29" t="str">
        <f>IF(A9084="","",IFERROR(VLOOKUP(A9084,'1. DATOS GENERALES DEL PROYECTO'!$A$11:$B$199,2,0),"Verifique el NIT o adicione primero en DATOS GENERALES DEL PROYECTO"))</f>
        <v/>
      </c>
      <c r="C9084" s="39"/>
      <c r="D9084" s="39"/>
      <c r="E9084" s="25"/>
      <c r="F9084" s="29" t="str">
        <f>IF(E9084="","",IFERROR(VLOOKUP(E9084,'1. DATOS GENERALES DEL PROYECTO'!$C$11:$D$10032,2,0),"Verifique la ficha del proyecto o adicione primero en DATOS GENERALES DEL PROYECTO"))</f>
        <v/>
      </c>
      <c r="G9084" s="24"/>
      <c r="H9084" s="34"/>
      <c r="I9084" s="24"/>
      <c r="J9084" s="24"/>
    </row>
    <row r="9085" spans="1:10" ht="32.1" customHeight="1" x14ac:dyDescent="0.25">
      <c r="A9085" s="25"/>
      <c r="B9085" s="29" t="str">
        <f>IF(A9085="","",IFERROR(VLOOKUP(A9085,'1. DATOS GENERALES DEL PROYECTO'!$A$11:$B$199,2,0),"Verifique el NIT o adicione primero en DATOS GENERALES DEL PROYECTO"))</f>
        <v/>
      </c>
      <c r="C9085" s="39"/>
      <c r="D9085" s="39"/>
      <c r="E9085" s="25"/>
      <c r="F9085" s="29" t="str">
        <f>IF(E9085="","",IFERROR(VLOOKUP(E9085,'1. DATOS GENERALES DEL PROYECTO'!$C$11:$D$10032,2,0),"Verifique la ficha del proyecto o adicione primero en DATOS GENERALES DEL PROYECTO"))</f>
        <v/>
      </c>
      <c r="G9085" s="24"/>
      <c r="H9085" s="34"/>
      <c r="I9085" s="24"/>
      <c r="J9085" s="24"/>
    </row>
    <row r="9086" spans="1:10" ht="32.1" customHeight="1" x14ac:dyDescent="0.25">
      <c r="A9086" s="25"/>
      <c r="B9086" s="29" t="str">
        <f>IF(A9086="","",IFERROR(VLOOKUP(A9086,'1. DATOS GENERALES DEL PROYECTO'!$A$11:$B$199,2,0),"Verifique el NIT o adicione primero en DATOS GENERALES DEL PROYECTO"))</f>
        <v/>
      </c>
      <c r="C9086" s="39"/>
      <c r="D9086" s="39"/>
      <c r="E9086" s="25"/>
      <c r="F9086" s="29" t="str">
        <f>IF(E9086="","",IFERROR(VLOOKUP(E9086,'1. DATOS GENERALES DEL PROYECTO'!$C$11:$D$10032,2,0),"Verifique la ficha del proyecto o adicione primero en DATOS GENERALES DEL PROYECTO"))</f>
        <v/>
      </c>
      <c r="G9086" s="24"/>
      <c r="H9086" s="34"/>
      <c r="I9086" s="24"/>
      <c r="J9086" s="24"/>
    </row>
    <row r="9087" spans="1:10" ht="32.1" customHeight="1" x14ac:dyDescent="0.25">
      <c r="A9087" s="25"/>
      <c r="B9087" s="29" t="str">
        <f>IF(A9087="","",IFERROR(VLOOKUP(A9087,'1. DATOS GENERALES DEL PROYECTO'!$A$11:$B$199,2,0),"Verifique el NIT o adicione primero en DATOS GENERALES DEL PROYECTO"))</f>
        <v/>
      </c>
      <c r="C9087" s="39"/>
      <c r="D9087" s="39"/>
      <c r="E9087" s="25"/>
      <c r="F9087" s="29" t="str">
        <f>IF(E9087="","",IFERROR(VLOOKUP(E9087,'1. DATOS GENERALES DEL PROYECTO'!$C$11:$D$10032,2,0),"Verifique la ficha del proyecto o adicione primero en DATOS GENERALES DEL PROYECTO"))</f>
        <v/>
      </c>
      <c r="G9087" s="24"/>
      <c r="H9087" s="34"/>
      <c r="I9087" s="24"/>
      <c r="J9087" s="24"/>
    </row>
    <row r="9088" spans="1:10" ht="32.1" customHeight="1" x14ac:dyDescent="0.25">
      <c r="A9088" s="25"/>
      <c r="B9088" s="29" t="str">
        <f>IF(A9088="","",IFERROR(VLOOKUP(A9088,'1. DATOS GENERALES DEL PROYECTO'!$A$11:$B$199,2,0),"Verifique el NIT o adicione primero en DATOS GENERALES DEL PROYECTO"))</f>
        <v/>
      </c>
      <c r="C9088" s="39"/>
      <c r="D9088" s="39"/>
      <c r="E9088" s="25"/>
      <c r="F9088" s="29" t="str">
        <f>IF(E9088="","",IFERROR(VLOOKUP(E9088,'1. DATOS GENERALES DEL PROYECTO'!$C$11:$D$10032,2,0),"Verifique la ficha del proyecto o adicione primero en DATOS GENERALES DEL PROYECTO"))</f>
        <v/>
      </c>
      <c r="G9088" s="24"/>
      <c r="H9088" s="34"/>
      <c r="I9088" s="24"/>
      <c r="J9088" s="24"/>
    </row>
    <row r="9089" spans="1:10" ht="32.1" customHeight="1" x14ac:dyDescent="0.25">
      <c r="A9089" s="25"/>
      <c r="B9089" s="29" t="str">
        <f>IF(A9089="","",IFERROR(VLOOKUP(A9089,'1. DATOS GENERALES DEL PROYECTO'!$A$11:$B$199,2,0),"Verifique el NIT o adicione primero en DATOS GENERALES DEL PROYECTO"))</f>
        <v/>
      </c>
      <c r="C9089" s="39"/>
      <c r="D9089" s="39"/>
      <c r="E9089" s="25"/>
      <c r="F9089" s="29" t="str">
        <f>IF(E9089="","",IFERROR(VLOOKUP(E9089,'1. DATOS GENERALES DEL PROYECTO'!$C$11:$D$10032,2,0),"Verifique la ficha del proyecto o adicione primero en DATOS GENERALES DEL PROYECTO"))</f>
        <v/>
      </c>
      <c r="G9089" s="24"/>
      <c r="H9089" s="34"/>
      <c r="I9089" s="24"/>
      <c r="J9089" s="24"/>
    </row>
    <row r="9090" spans="1:10" ht="32.1" customHeight="1" x14ac:dyDescent="0.25">
      <c r="A9090" s="25"/>
      <c r="B9090" s="29" t="str">
        <f>IF(A9090="","",IFERROR(VLOOKUP(A9090,'1. DATOS GENERALES DEL PROYECTO'!$A$11:$B$199,2,0),"Verifique el NIT o adicione primero en DATOS GENERALES DEL PROYECTO"))</f>
        <v/>
      </c>
      <c r="C9090" s="39"/>
      <c r="D9090" s="39"/>
      <c r="E9090" s="25"/>
      <c r="F9090" s="29" t="str">
        <f>IF(E9090="","",IFERROR(VLOOKUP(E9090,'1. DATOS GENERALES DEL PROYECTO'!$C$11:$D$10032,2,0),"Verifique la ficha del proyecto o adicione primero en DATOS GENERALES DEL PROYECTO"))</f>
        <v/>
      </c>
      <c r="G9090" s="24"/>
      <c r="H9090" s="34"/>
      <c r="I9090" s="24"/>
      <c r="J9090" s="24"/>
    </row>
    <row r="9091" spans="1:10" ht="32.1" customHeight="1" x14ac:dyDescent="0.25">
      <c r="A9091" s="25"/>
      <c r="B9091" s="29" t="str">
        <f>IF(A9091="","",IFERROR(VLOOKUP(A9091,'1. DATOS GENERALES DEL PROYECTO'!$A$11:$B$199,2,0),"Verifique el NIT o adicione primero en DATOS GENERALES DEL PROYECTO"))</f>
        <v/>
      </c>
      <c r="C9091" s="39"/>
      <c r="D9091" s="39"/>
      <c r="E9091" s="25"/>
      <c r="F9091" s="29" t="str">
        <f>IF(E9091="","",IFERROR(VLOOKUP(E9091,'1. DATOS GENERALES DEL PROYECTO'!$C$11:$D$10032,2,0),"Verifique la ficha del proyecto o adicione primero en DATOS GENERALES DEL PROYECTO"))</f>
        <v/>
      </c>
      <c r="G9091" s="24"/>
      <c r="H9091" s="34"/>
      <c r="I9091" s="24"/>
      <c r="J9091" s="24"/>
    </row>
    <row r="9092" spans="1:10" ht="32.1" customHeight="1" x14ac:dyDescent="0.25">
      <c r="A9092" s="25"/>
      <c r="B9092" s="29" t="str">
        <f>IF(A9092="","",IFERROR(VLOOKUP(A9092,'1. DATOS GENERALES DEL PROYECTO'!$A$11:$B$199,2,0),"Verifique el NIT o adicione primero en DATOS GENERALES DEL PROYECTO"))</f>
        <v/>
      </c>
      <c r="C9092" s="39"/>
      <c r="D9092" s="39"/>
      <c r="E9092" s="25"/>
      <c r="F9092" s="29" t="str">
        <f>IF(E9092="","",IFERROR(VLOOKUP(E9092,'1. DATOS GENERALES DEL PROYECTO'!$C$11:$D$10032,2,0),"Verifique la ficha del proyecto o adicione primero en DATOS GENERALES DEL PROYECTO"))</f>
        <v/>
      </c>
      <c r="G9092" s="24"/>
      <c r="H9092" s="34"/>
      <c r="I9092" s="24"/>
      <c r="J9092" s="24"/>
    </row>
    <row r="9093" spans="1:10" ht="32.1" customHeight="1" x14ac:dyDescent="0.25">
      <c r="A9093" s="25"/>
      <c r="B9093" s="29" t="str">
        <f>IF(A9093="","",IFERROR(VLOOKUP(A9093,'1. DATOS GENERALES DEL PROYECTO'!$A$11:$B$199,2,0),"Verifique el NIT o adicione primero en DATOS GENERALES DEL PROYECTO"))</f>
        <v/>
      </c>
      <c r="C9093" s="39"/>
      <c r="D9093" s="39"/>
      <c r="E9093" s="25"/>
      <c r="F9093" s="29" t="str">
        <f>IF(E9093="","",IFERROR(VLOOKUP(E9093,'1. DATOS GENERALES DEL PROYECTO'!$C$11:$D$10032,2,0),"Verifique la ficha del proyecto o adicione primero en DATOS GENERALES DEL PROYECTO"))</f>
        <v/>
      </c>
      <c r="G9093" s="24"/>
      <c r="H9093" s="34"/>
      <c r="I9093" s="24"/>
      <c r="J9093" s="24"/>
    </row>
    <row r="9094" spans="1:10" ht="32.1" customHeight="1" x14ac:dyDescent="0.25">
      <c r="A9094" s="25"/>
      <c r="B9094" s="29" t="str">
        <f>IF(A9094="","",IFERROR(VLOOKUP(A9094,'1. DATOS GENERALES DEL PROYECTO'!$A$11:$B$199,2,0),"Verifique el NIT o adicione primero en DATOS GENERALES DEL PROYECTO"))</f>
        <v/>
      </c>
      <c r="C9094" s="39"/>
      <c r="D9094" s="39"/>
      <c r="E9094" s="25"/>
      <c r="F9094" s="29" t="str">
        <f>IF(E9094="","",IFERROR(VLOOKUP(E9094,'1. DATOS GENERALES DEL PROYECTO'!$C$11:$D$10032,2,0),"Verifique la ficha del proyecto o adicione primero en DATOS GENERALES DEL PROYECTO"))</f>
        <v/>
      </c>
      <c r="G9094" s="24"/>
      <c r="H9094" s="34"/>
      <c r="I9094" s="24"/>
      <c r="J9094" s="24"/>
    </row>
    <row r="9095" spans="1:10" ht="32.1" customHeight="1" x14ac:dyDescent="0.25">
      <c r="A9095" s="25"/>
      <c r="B9095" s="29" t="str">
        <f>IF(A9095="","",IFERROR(VLOOKUP(A9095,'1. DATOS GENERALES DEL PROYECTO'!$A$11:$B$199,2,0),"Verifique el NIT o adicione primero en DATOS GENERALES DEL PROYECTO"))</f>
        <v/>
      </c>
      <c r="C9095" s="39"/>
      <c r="D9095" s="39"/>
      <c r="E9095" s="25"/>
      <c r="F9095" s="29" t="str">
        <f>IF(E9095="","",IFERROR(VLOOKUP(E9095,'1. DATOS GENERALES DEL PROYECTO'!$C$11:$D$10032,2,0),"Verifique la ficha del proyecto o adicione primero en DATOS GENERALES DEL PROYECTO"))</f>
        <v/>
      </c>
      <c r="G9095" s="24"/>
      <c r="H9095" s="34"/>
      <c r="I9095" s="24"/>
      <c r="J9095" s="24"/>
    </row>
    <row r="9096" spans="1:10" ht="32.1" customHeight="1" x14ac:dyDescent="0.25">
      <c r="A9096" s="25"/>
      <c r="B9096" s="29" t="str">
        <f>IF(A9096="","",IFERROR(VLOOKUP(A9096,'1. DATOS GENERALES DEL PROYECTO'!$A$11:$B$199,2,0),"Verifique el NIT o adicione primero en DATOS GENERALES DEL PROYECTO"))</f>
        <v/>
      </c>
      <c r="C9096" s="39"/>
      <c r="D9096" s="39"/>
      <c r="E9096" s="25"/>
      <c r="F9096" s="29" t="str">
        <f>IF(E9096="","",IFERROR(VLOOKUP(E9096,'1. DATOS GENERALES DEL PROYECTO'!$C$11:$D$10032,2,0),"Verifique la ficha del proyecto o adicione primero en DATOS GENERALES DEL PROYECTO"))</f>
        <v/>
      </c>
      <c r="G9096" s="24"/>
      <c r="H9096" s="34"/>
      <c r="I9096" s="24"/>
      <c r="J9096" s="24"/>
    </row>
    <row r="9097" spans="1:10" ht="32.1" customHeight="1" x14ac:dyDescent="0.25">
      <c r="A9097" s="25"/>
      <c r="B9097" s="29" t="str">
        <f>IF(A9097="","",IFERROR(VLOOKUP(A9097,'1. DATOS GENERALES DEL PROYECTO'!$A$11:$B$199,2,0),"Verifique el NIT o adicione primero en DATOS GENERALES DEL PROYECTO"))</f>
        <v/>
      </c>
      <c r="C9097" s="39"/>
      <c r="D9097" s="39"/>
      <c r="E9097" s="25"/>
      <c r="F9097" s="29" t="str">
        <f>IF(E9097="","",IFERROR(VLOOKUP(E9097,'1. DATOS GENERALES DEL PROYECTO'!$C$11:$D$10032,2,0),"Verifique la ficha del proyecto o adicione primero en DATOS GENERALES DEL PROYECTO"))</f>
        <v/>
      </c>
      <c r="G9097" s="24"/>
      <c r="H9097" s="34"/>
      <c r="I9097" s="24"/>
      <c r="J9097" s="24"/>
    </row>
    <row r="9098" spans="1:10" ht="32.1" customHeight="1" x14ac:dyDescent="0.25">
      <c r="A9098" s="25"/>
      <c r="B9098" s="29" t="str">
        <f>IF(A9098="","",IFERROR(VLOOKUP(A9098,'1. DATOS GENERALES DEL PROYECTO'!$A$11:$B$199,2,0),"Verifique el NIT o adicione primero en DATOS GENERALES DEL PROYECTO"))</f>
        <v/>
      </c>
      <c r="C9098" s="39"/>
      <c r="D9098" s="39"/>
      <c r="E9098" s="25"/>
      <c r="F9098" s="29" t="str">
        <f>IF(E9098="","",IFERROR(VLOOKUP(E9098,'1. DATOS GENERALES DEL PROYECTO'!$C$11:$D$10032,2,0),"Verifique la ficha del proyecto o adicione primero en DATOS GENERALES DEL PROYECTO"))</f>
        <v/>
      </c>
      <c r="G9098" s="24"/>
      <c r="H9098" s="34"/>
      <c r="I9098" s="24"/>
      <c r="J9098" s="24"/>
    </row>
    <row r="9099" spans="1:10" ht="32.1" customHeight="1" x14ac:dyDescent="0.25">
      <c r="A9099" s="25"/>
      <c r="B9099" s="29" t="str">
        <f>IF(A9099="","",IFERROR(VLOOKUP(A9099,'1. DATOS GENERALES DEL PROYECTO'!$A$11:$B$199,2,0),"Verifique el NIT o adicione primero en DATOS GENERALES DEL PROYECTO"))</f>
        <v/>
      </c>
      <c r="C9099" s="39"/>
      <c r="D9099" s="39"/>
      <c r="E9099" s="25"/>
      <c r="F9099" s="29" t="str">
        <f>IF(E9099="","",IFERROR(VLOOKUP(E9099,'1. DATOS GENERALES DEL PROYECTO'!$C$11:$D$10032,2,0),"Verifique la ficha del proyecto o adicione primero en DATOS GENERALES DEL PROYECTO"))</f>
        <v/>
      </c>
      <c r="G9099" s="24"/>
      <c r="H9099" s="34"/>
      <c r="I9099" s="24"/>
      <c r="J9099" s="24"/>
    </row>
    <row r="9100" spans="1:10" ht="32.1" customHeight="1" x14ac:dyDescent="0.25">
      <c r="A9100" s="25"/>
      <c r="B9100" s="29" t="str">
        <f>IF(A9100="","",IFERROR(VLOOKUP(A9100,'1. DATOS GENERALES DEL PROYECTO'!$A$11:$B$199,2,0),"Verifique el NIT o adicione primero en DATOS GENERALES DEL PROYECTO"))</f>
        <v/>
      </c>
      <c r="C9100" s="39"/>
      <c r="D9100" s="39"/>
      <c r="E9100" s="25"/>
      <c r="F9100" s="29" t="str">
        <f>IF(E9100="","",IFERROR(VLOOKUP(E9100,'1. DATOS GENERALES DEL PROYECTO'!$C$11:$D$10032,2,0),"Verifique la ficha del proyecto o adicione primero en DATOS GENERALES DEL PROYECTO"))</f>
        <v/>
      </c>
      <c r="G9100" s="24"/>
      <c r="H9100" s="34"/>
      <c r="I9100" s="24"/>
      <c r="J9100" s="24"/>
    </row>
    <row r="9101" spans="1:10" ht="32.1" customHeight="1" x14ac:dyDescent="0.25">
      <c r="A9101" s="25"/>
      <c r="B9101" s="29" t="str">
        <f>IF(A9101="","",IFERROR(VLOOKUP(A9101,'1. DATOS GENERALES DEL PROYECTO'!$A$11:$B$199,2,0),"Verifique el NIT o adicione primero en DATOS GENERALES DEL PROYECTO"))</f>
        <v/>
      </c>
      <c r="C9101" s="39"/>
      <c r="D9101" s="39"/>
      <c r="E9101" s="25"/>
      <c r="F9101" s="29" t="str">
        <f>IF(E9101="","",IFERROR(VLOOKUP(E9101,'1. DATOS GENERALES DEL PROYECTO'!$C$11:$D$10032,2,0),"Verifique la ficha del proyecto o adicione primero en DATOS GENERALES DEL PROYECTO"))</f>
        <v/>
      </c>
      <c r="G9101" s="24"/>
      <c r="H9101" s="34"/>
      <c r="I9101" s="24"/>
      <c r="J9101" s="24"/>
    </row>
    <row r="9102" spans="1:10" ht="32.1" customHeight="1" x14ac:dyDescent="0.25">
      <c r="A9102" s="25"/>
      <c r="B9102" s="29" t="str">
        <f>IF(A9102="","",IFERROR(VLOOKUP(A9102,'1. DATOS GENERALES DEL PROYECTO'!$A$11:$B$199,2,0),"Verifique el NIT o adicione primero en DATOS GENERALES DEL PROYECTO"))</f>
        <v/>
      </c>
      <c r="C9102" s="39"/>
      <c r="D9102" s="39"/>
      <c r="E9102" s="25"/>
      <c r="F9102" s="29" t="str">
        <f>IF(E9102="","",IFERROR(VLOOKUP(E9102,'1. DATOS GENERALES DEL PROYECTO'!$C$11:$D$10032,2,0),"Verifique la ficha del proyecto o adicione primero en DATOS GENERALES DEL PROYECTO"))</f>
        <v/>
      </c>
      <c r="G9102" s="24"/>
      <c r="H9102" s="34"/>
      <c r="I9102" s="24"/>
      <c r="J9102" s="24"/>
    </row>
    <row r="9103" spans="1:10" ht="32.1" customHeight="1" x14ac:dyDescent="0.25">
      <c r="A9103" s="25"/>
      <c r="B9103" s="29" t="str">
        <f>IF(A9103="","",IFERROR(VLOOKUP(A9103,'1. DATOS GENERALES DEL PROYECTO'!$A$11:$B$199,2,0),"Verifique el NIT o adicione primero en DATOS GENERALES DEL PROYECTO"))</f>
        <v/>
      </c>
      <c r="C9103" s="39"/>
      <c r="D9103" s="39"/>
      <c r="E9103" s="25"/>
      <c r="F9103" s="29" t="str">
        <f>IF(E9103="","",IFERROR(VLOOKUP(E9103,'1. DATOS GENERALES DEL PROYECTO'!$C$11:$D$10032,2,0),"Verifique la ficha del proyecto o adicione primero en DATOS GENERALES DEL PROYECTO"))</f>
        <v/>
      </c>
      <c r="G9103" s="24"/>
      <c r="H9103" s="34"/>
      <c r="I9103" s="24"/>
      <c r="J9103" s="24"/>
    </row>
    <row r="9104" spans="1:10" ht="32.1" customHeight="1" x14ac:dyDescent="0.25">
      <c r="A9104" s="25"/>
      <c r="B9104" s="29" t="str">
        <f>IF(A9104="","",IFERROR(VLOOKUP(A9104,'1. DATOS GENERALES DEL PROYECTO'!$A$11:$B$199,2,0),"Verifique el NIT o adicione primero en DATOS GENERALES DEL PROYECTO"))</f>
        <v/>
      </c>
      <c r="C9104" s="39"/>
      <c r="D9104" s="39"/>
      <c r="E9104" s="25"/>
      <c r="F9104" s="29" t="str">
        <f>IF(E9104="","",IFERROR(VLOOKUP(E9104,'1. DATOS GENERALES DEL PROYECTO'!$C$11:$D$10032,2,0),"Verifique la ficha del proyecto o adicione primero en DATOS GENERALES DEL PROYECTO"))</f>
        <v/>
      </c>
      <c r="G9104" s="24"/>
      <c r="H9104" s="34"/>
      <c r="I9104" s="24"/>
      <c r="J9104" s="24"/>
    </row>
    <row r="9105" spans="1:10" ht="32.1" customHeight="1" x14ac:dyDescent="0.25">
      <c r="A9105" s="25"/>
      <c r="B9105" s="29" t="str">
        <f>IF(A9105="","",IFERROR(VLOOKUP(A9105,'1. DATOS GENERALES DEL PROYECTO'!$A$11:$B$199,2,0),"Verifique el NIT o adicione primero en DATOS GENERALES DEL PROYECTO"))</f>
        <v/>
      </c>
      <c r="C9105" s="39"/>
      <c r="D9105" s="39"/>
      <c r="E9105" s="25"/>
      <c r="F9105" s="29" t="str">
        <f>IF(E9105="","",IFERROR(VLOOKUP(E9105,'1. DATOS GENERALES DEL PROYECTO'!$C$11:$D$10032,2,0),"Verifique la ficha del proyecto o adicione primero en DATOS GENERALES DEL PROYECTO"))</f>
        <v/>
      </c>
      <c r="G9105" s="24"/>
      <c r="H9105" s="34"/>
      <c r="I9105" s="24"/>
      <c r="J9105" s="24"/>
    </row>
    <row r="9106" spans="1:10" ht="32.1" customHeight="1" x14ac:dyDescent="0.25">
      <c r="A9106" s="25"/>
      <c r="B9106" s="29" t="str">
        <f>IF(A9106="","",IFERROR(VLOOKUP(A9106,'1. DATOS GENERALES DEL PROYECTO'!$A$11:$B$199,2,0),"Verifique el NIT o adicione primero en DATOS GENERALES DEL PROYECTO"))</f>
        <v/>
      </c>
      <c r="C9106" s="39"/>
      <c r="D9106" s="39"/>
      <c r="E9106" s="25"/>
      <c r="F9106" s="29" t="str">
        <f>IF(E9106="","",IFERROR(VLOOKUP(E9106,'1. DATOS GENERALES DEL PROYECTO'!$C$11:$D$10032,2,0),"Verifique la ficha del proyecto o adicione primero en DATOS GENERALES DEL PROYECTO"))</f>
        <v/>
      </c>
      <c r="G9106" s="24"/>
      <c r="H9106" s="34"/>
      <c r="I9106" s="24"/>
      <c r="J9106" s="24"/>
    </row>
    <row r="9107" spans="1:10" ht="32.1" customHeight="1" x14ac:dyDescent="0.25">
      <c r="A9107" s="25"/>
      <c r="B9107" s="29" t="str">
        <f>IF(A9107="","",IFERROR(VLOOKUP(A9107,'1. DATOS GENERALES DEL PROYECTO'!$A$11:$B$199,2,0),"Verifique el NIT o adicione primero en DATOS GENERALES DEL PROYECTO"))</f>
        <v/>
      </c>
      <c r="C9107" s="39"/>
      <c r="D9107" s="39"/>
      <c r="E9107" s="25"/>
      <c r="F9107" s="29" t="str">
        <f>IF(E9107="","",IFERROR(VLOOKUP(E9107,'1. DATOS GENERALES DEL PROYECTO'!$C$11:$D$10032,2,0),"Verifique la ficha del proyecto o adicione primero en DATOS GENERALES DEL PROYECTO"))</f>
        <v/>
      </c>
      <c r="G9107" s="24"/>
      <c r="H9107" s="34"/>
      <c r="I9107" s="24"/>
      <c r="J9107" s="24"/>
    </row>
    <row r="9108" spans="1:10" ht="32.1" customHeight="1" x14ac:dyDescent="0.25">
      <c r="A9108" s="25"/>
      <c r="B9108" s="29" t="str">
        <f>IF(A9108="","",IFERROR(VLOOKUP(A9108,'1. DATOS GENERALES DEL PROYECTO'!$A$11:$B$199,2,0),"Verifique el NIT o adicione primero en DATOS GENERALES DEL PROYECTO"))</f>
        <v/>
      </c>
      <c r="C9108" s="39"/>
      <c r="D9108" s="39"/>
      <c r="E9108" s="25"/>
      <c r="F9108" s="29" t="str">
        <f>IF(E9108="","",IFERROR(VLOOKUP(E9108,'1. DATOS GENERALES DEL PROYECTO'!$C$11:$D$10032,2,0),"Verifique la ficha del proyecto o adicione primero en DATOS GENERALES DEL PROYECTO"))</f>
        <v/>
      </c>
      <c r="G9108" s="24"/>
      <c r="H9108" s="34"/>
      <c r="I9108" s="24"/>
      <c r="J9108" s="24"/>
    </row>
    <row r="9109" spans="1:10" ht="32.1" customHeight="1" x14ac:dyDescent="0.25">
      <c r="A9109" s="25"/>
      <c r="B9109" s="29" t="str">
        <f>IF(A9109="","",IFERROR(VLOOKUP(A9109,'1. DATOS GENERALES DEL PROYECTO'!$A$11:$B$199,2,0),"Verifique el NIT o adicione primero en DATOS GENERALES DEL PROYECTO"))</f>
        <v/>
      </c>
      <c r="C9109" s="39"/>
      <c r="D9109" s="39"/>
      <c r="E9109" s="25"/>
      <c r="F9109" s="29" t="str">
        <f>IF(E9109="","",IFERROR(VLOOKUP(E9109,'1. DATOS GENERALES DEL PROYECTO'!$C$11:$D$10032,2,0),"Verifique la ficha del proyecto o adicione primero en DATOS GENERALES DEL PROYECTO"))</f>
        <v/>
      </c>
      <c r="G9109" s="24"/>
      <c r="H9109" s="34"/>
      <c r="I9109" s="24"/>
      <c r="J9109" s="24"/>
    </row>
    <row r="9110" spans="1:10" ht="32.1" customHeight="1" x14ac:dyDescent="0.25">
      <c r="A9110" s="25"/>
      <c r="B9110" s="29" t="str">
        <f>IF(A9110="","",IFERROR(VLOOKUP(A9110,'1. DATOS GENERALES DEL PROYECTO'!$A$11:$B$199,2,0),"Verifique el NIT o adicione primero en DATOS GENERALES DEL PROYECTO"))</f>
        <v/>
      </c>
      <c r="C9110" s="39"/>
      <c r="D9110" s="39"/>
      <c r="E9110" s="25"/>
      <c r="F9110" s="29" t="str">
        <f>IF(E9110="","",IFERROR(VLOOKUP(E9110,'1. DATOS GENERALES DEL PROYECTO'!$C$11:$D$10032,2,0),"Verifique la ficha del proyecto o adicione primero en DATOS GENERALES DEL PROYECTO"))</f>
        <v/>
      </c>
      <c r="G9110" s="24"/>
      <c r="H9110" s="34"/>
      <c r="I9110" s="24"/>
      <c r="J9110" s="24"/>
    </row>
    <row r="9111" spans="1:10" ht="32.1" customHeight="1" x14ac:dyDescent="0.25">
      <c r="A9111" s="25"/>
      <c r="B9111" s="29" t="str">
        <f>IF(A9111="","",IFERROR(VLOOKUP(A9111,'1. DATOS GENERALES DEL PROYECTO'!$A$11:$B$199,2,0),"Verifique el NIT o adicione primero en DATOS GENERALES DEL PROYECTO"))</f>
        <v/>
      </c>
      <c r="C9111" s="39"/>
      <c r="D9111" s="39"/>
      <c r="E9111" s="25"/>
      <c r="F9111" s="29" t="str">
        <f>IF(E9111="","",IFERROR(VLOOKUP(E9111,'1. DATOS GENERALES DEL PROYECTO'!$C$11:$D$10032,2,0),"Verifique la ficha del proyecto o adicione primero en DATOS GENERALES DEL PROYECTO"))</f>
        <v/>
      </c>
      <c r="G9111" s="24"/>
      <c r="H9111" s="34"/>
      <c r="I9111" s="24"/>
      <c r="J9111" s="24"/>
    </row>
    <row r="9112" spans="1:10" ht="32.1" customHeight="1" x14ac:dyDescent="0.25">
      <c r="A9112" s="25"/>
      <c r="B9112" s="29" t="str">
        <f>IF(A9112="","",IFERROR(VLOOKUP(A9112,'1. DATOS GENERALES DEL PROYECTO'!$A$11:$B$199,2,0),"Verifique el NIT o adicione primero en DATOS GENERALES DEL PROYECTO"))</f>
        <v/>
      </c>
      <c r="C9112" s="39"/>
      <c r="D9112" s="39"/>
      <c r="E9112" s="25"/>
      <c r="F9112" s="29" t="str">
        <f>IF(E9112="","",IFERROR(VLOOKUP(E9112,'1. DATOS GENERALES DEL PROYECTO'!$C$11:$D$10032,2,0),"Verifique la ficha del proyecto o adicione primero en DATOS GENERALES DEL PROYECTO"))</f>
        <v/>
      </c>
      <c r="G9112" s="24"/>
      <c r="H9112" s="34"/>
      <c r="I9112" s="24"/>
      <c r="J9112" s="24"/>
    </row>
    <row r="9113" spans="1:10" ht="32.1" customHeight="1" x14ac:dyDescent="0.25">
      <c r="A9113" s="25"/>
      <c r="B9113" s="29" t="str">
        <f>IF(A9113="","",IFERROR(VLOOKUP(A9113,'1. DATOS GENERALES DEL PROYECTO'!$A$11:$B$199,2,0),"Verifique el NIT o adicione primero en DATOS GENERALES DEL PROYECTO"))</f>
        <v/>
      </c>
      <c r="C9113" s="39"/>
      <c r="D9113" s="39"/>
      <c r="E9113" s="25"/>
      <c r="F9113" s="29" t="str">
        <f>IF(E9113="","",IFERROR(VLOOKUP(E9113,'1. DATOS GENERALES DEL PROYECTO'!$C$11:$D$10032,2,0),"Verifique la ficha del proyecto o adicione primero en DATOS GENERALES DEL PROYECTO"))</f>
        <v/>
      </c>
      <c r="G9113" s="24"/>
      <c r="H9113" s="34"/>
      <c r="I9113" s="24"/>
      <c r="J9113" s="24"/>
    </row>
    <row r="9114" spans="1:10" ht="32.1" customHeight="1" x14ac:dyDescent="0.25">
      <c r="A9114" s="25"/>
      <c r="B9114" s="29" t="str">
        <f>IF(A9114="","",IFERROR(VLOOKUP(A9114,'1. DATOS GENERALES DEL PROYECTO'!$A$11:$B$199,2,0),"Verifique el NIT o adicione primero en DATOS GENERALES DEL PROYECTO"))</f>
        <v/>
      </c>
      <c r="C9114" s="39"/>
      <c r="D9114" s="39"/>
      <c r="E9114" s="25"/>
      <c r="F9114" s="29" t="str">
        <f>IF(E9114="","",IFERROR(VLOOKUP(E9114,'1. DATOS GENERALES DEL PROYECTO'!$C$11:$D$10032,2,0),"Verifique la ficha del proyecto o adicione primero en DATOS GENERALES DEL PROYECTO"))</f>
        <v/>
      </c>
      <c r="G9114" s="24"/>
      <c r="H9114" s="34"/>
      <c r="I9114" s="24"/>
      <c r="J9114" s="24"/>
    </row>
    <row r="9115" spans="1:10" ht="32.1" customHeight="1" x14ac:dyDescent="0.25">
      <c r="A9115" s="25"/>
      <c r="B9115" s="29" t="str">
        <f>IF(A9115="","",IFERROR(VLOOKUP(A9115,'1. DATOS GENERALES DEL PROYECTO'!$A$11:$B$199,2,0),"Verifique el NIT o adicione primero en DATOS GENERALES DEL PROYECTO"))</f>
        <v/>
      </c>
      <c r="C9115" s="39"/>
      <c r="D9115" s="39"/>
      <c r="E9115" s="25"/>
      <c r="F9115" s="29" t="str">
        <f>IF(E9115="","",IFERROR(VLOOKUP(E9115,'1. DATOS GENERALES DEL PROYECTO'!$C$11:$D$10032,2,0),"Verifique la ficha del proyecto o adicione primero en DATOS GENERALES DEL PROYECTO"))</f>
        <v/>
      </c>
      <c r="G9115" s="24"/>
      <c r="H9115" s="34"/>
      <c r="I9115" s="24"/>
      <c r="J9115" s="24"/>
    </row>
    <row r="9116" spans="1:10" ht="32.1" customHeight="1" x14ac:dyDescent="0.25">
      <c r="A9116" s="25"/>
      <c r="B9116" s="29" t="str">
        <f>IF(A9116="","",IFERROR(VLOOKUP(A9116,'1. DATOS GENERALES DEL PROYECTO'!$A$11:$B$199,2,0),"Verifique el NIT o adicione primero en DATOS GENERALES DEL PROYECTO"))</f>
        <v/>
      </c>
      <c r="C9116" s="39"/>
      <c r="D9116" s="39"/>
      <c r="E9116" s="25"/>
      <c r="F9116" s="29" t="str">
        <f>IF(E9116="","",IFERROR(VLOOKUP(E9116,'1. DATOS GENERALES DEL PROYECTO'!$C$11:$D$10032,2,0),"Verifique la ficha del proyecto o adicione primero en DATOS GENERALES DEL PROYECTO"))</f>
        <v/>
      </c>
      <c r="G9116" s="24"/>
      <c r="H9116" s="34"/>
      <c r="I9116" s="24"/>
      <c r="J9116" s="24"/>
    </row>
    <row r="9117" spans="1:10" ht="32.1" customHeight="1" x14ac:dyDescent="0.25">
      <c r="A9117" s="25"/>
      <c r="B9117" s="29" t="str">
        <f>IF(A9117="","",IFERROR(VLOOKUP(A9117,'1. DATOS GENERALES DEL PROYECTO'!$A$11:$B$199,2,0),"Verifique el NIT o adicione primero en DATOS GENERALES DEL PROYECTO"))</f>
        <v/>
      </c>
      <c r="C9117" s="39"/>
      <c r="D9117" s="39"/>
      <c r="E9117" s="25"/>
      <c r="F9117" s="29" t="str">
        <f>IF(E9117="","",IFERROR(VLOOKUP(E9117,'1. DATOS GENERALES DEL PROYECTO'!$C$11:$D$10032,2,0),"Verifique la ficha del proyecto o adicione primero en DATOS GENERALES DEL PROYECTO"))</f>
        <v/>
      </c>
      <c r="G9117" s="24"/>
      <c r="H9117" s="34"/>
      <c r="I9117" s="24"/>
      <c r="J9117" s="24"/>
    </row>
    <row r="9118" spans="1:10" ht="32.1" customHeight="1" x14ac:dyDescent="0.25">
      <c r="A9118" s="25"/>
      <c r="B9118" s="29" t="str">
        <f>IF(A9118="","",IFERROR(VLOOKUP(A9118,'1. DATOS GENERALES DEL PROYECTO'!$A$11:$B$199,2,0),"Verifique el NIT o adicione primero en DATOS GENERALES DEL PROYECTO"))</f>
        <v/>
      </c>
      <c r="C9118" s="39"/>
      <c r="D9118" s="39"/>
      <c r="E9118" s="25"/>
      <c r="F9118" s="29" t="str">
        <f>IF(E9118="","",IFERROR(VLOOKUP(E9118,'1. DATOS GENERALES DEL PROYECTO'!$C$11:$D$10032,2,0),"Verifique la ficha del proyecto o adicione primero en DATOS GENERALES DEL PROYECTO"))</f>
        <v/>
      </c>
      <c r="G9118" s="24"/>
      <c r="H9118" s="34"/>
      <c r="I9118" s="24"/>
      <c r="J9118" s="24"/>
    </row>
    <row r="9119" spans="1:10" ht="32.1" customHeight="1" x14ac:dyDescent="0.25">
      <c r="A9119" s="25"/>
      <c r="B9119" s="29" t="str">
        <f>IF(A9119="","",IFERROR(VLOOKUP(A9119,'1. DATOS GENERALES DEL PROYECTO'!$A$11:$B$199,2,0),"Verifique el NIT o adicione primero en DATOS GENERALES DEL PROYECTO"))</f>
        <v/>
      </c>
      <c r="C9119" s="39"/>
      <c r="D9119" s="39"/>
      <c r="E9119" s="25"/>
      <c r="F9119" s="29" t="str">
        <f>IF(E9119="","",IFERROR(VLOOKUP(E9119,'1. DATOS GENERALES DEL PROYECTO'!$C$11:$D$10032,2,0),"Verifique la ficha del proyecto o adicione primero en DATOS GENERALES DEL PROYECTO"))</f>
        <v/>
      </c>
      <c r="G9119" s="24"/>
      <c r="H9119" s="34"/>
      <c r="I9119" s="24"/>
      <c r="J9119" s="24"/>
    </row>
    <row r="9120" spans="1:10" ht="32.1" customHeight="1" x14ac:dyDescent="0.25">
      <c r="A9120" s="25"/>
      <c r="B9120" s="29" t="str">
        <f>IF(A9120="","",IFERROR(VLOOKUP(A9120,'1. DATOS GENERALES DEL PROYECTO'!$A$11:$B$199,2,0),"Verifique el NIT o adicione primero en DATOS GENERALES DEL PROYECTO"))</f>
        <v/>
      </c>
      <c r="C9120" s="39"/>
      <c r="D9120" s="39"/>
      <c r="E9120" s="25"/>
      <c r="F9120" s="29" t="str">
        <f>IF(E9120="","",IFERROR(VLOOKUP(E9120,'1. DATOS GENERALES DEL PROYECTO'!$C$11:$D$10032,2,0),"Verifique la ficha del proyecto o adicione primero en DATOS GENERALES DEL PROYECTO"))</f>
        <v/>
      </c>
      <c r="G9120" s="24"/>
      <c r="H9120" s="34"/>
      <c r="I9120" s="24"/>
      <c r="J9120" s="24"/>
    </row>
    <row r="9121" spans="1:10" ht="32.1" customHeight="1" x14ac:dyDescent="0.25">
      <c r="A9121" s="25"/>
      <c r="B9121" s="29" t="str">
        <f>IF(A9121="","",IFERROR(VLOOKUP(A9121,'1. DATOS GENERALES DEL PROYECTO'!$A$11:$B$199,2,0),"Verifique el NIT o adicione primero en DATOS GENERALES DEL PROYECTO"))</f>
        <v/>
      </c>
      <c r="C9121" s="39"/>
      <c r="D9121" s="39"/>
      <c r="E9121" s="25"/>
      <c r="F9121" s="29" t="str">
        <f>IF(E9121="","",IFERROR(VLOOKUP(E9121,'1. DATOS GENERALES DEL PROYECTO'!$C$11:$D$10032,2,0),"Verifique la ficha del proyecto o adicione primero en DATOS GENERALES DEL PROYECTO"))</f>
        <v/>
      </c>
      <c r="G9121" s="24"/>
      <c r="H9121" s="34"/>
      <c r="I9121" s="24"/>
      <c r="J9121" s="24"/>
    </row>
    <row r="9122" spans="1:10" ht="32.1" customHeight="1" x14ac:dyDescent="0.25">
      <c r="A9122" s="25"/>
      <c r="B9122" s="29" t="str">
        <f>IF(A9122="","",IFERROR(VLOOKUP(A9122,'1. DATOS GENERALES DEL PROYECTO'!$A$11:$B$199,2,0),"Verifique el NIT o adicione primero en DATOS GENERALES DEL PROYECTO"))</f>
        <v/>
      </c>
      <c r="C9122" s="39"/>
      <c r="D9122" s="39"/>
      <c r="E9122" s="25"/>
      <c r="F9122" s="29" t="str">
        <f>IF(E9122="","",IFERROR(VLOOKUP(E9122,'1. DATOS GENERALES DEL PROYECTO'!$C$11:$D$10032,2,0),"Verifique la ficha del proyecto o adicione primero en DATOS GENERALES DEL PROYECTO"))</f>
        <v/>
      </c>
      <c r="G9122" s="24"/>
      <c r="H9122" s="34"/>
      <c r="I9122" s="24"/>
      <c r="J9122" s="24"/>
    </row>
    <row r="9123" spans="1:10" ht="32.1" customHeight="1" x14ac:dyDescent="0.25">
      <c r="A9123" s="25"/>
      <c r="B9123" s="29" t="str">
        <f>IF(A9123="","",IFERROR(VLOOKUP(A9123,'1. DATOS GENERALES DEL PROYECTO'!$A$11:$B$199,2,0),"Verifique el NIT o adicione primero en DATOS GENERALES DEL PROYECTO"))</f>
        <v/>
      </c>
      <c r="C9123" s="39"/>
      <c r="D9123" s="39"/>
      <c r="E9123" s="25"/>
      <c r="F9123" s="29" t="str">
        <f>IF(E9123="","",IFERROR(VLOOKUP(E9123,'1. DATOS GENERALES DEL PROYECTO'!$C$11:$D$10032,2,0),"Verifique la ficha del proyecto o adicione primero en DATOS GENERALES DEL PROYECTO"))</f>
        <v/>
      </c>
      <c r="G9123" s="24"/>
      <c r="H9123" s="34"/>
      <c r="I9123" s="24"/>
      <c r="J9123" s="24"/>
    </row>
    <row r="9124" spans="1:10" ht="32.1" customHeight="1" x14ac:dyDescent="0.25">
      <c r="A9124" s="25"/>
      <c r="B9124" s="29" t="str">
        <f>IF(A9124="","",IFERROR(VLOOKUP(A9124,'1. DATOS GENERALES DEL PROYECTO'!$A$11:$B$199,2,0),"Verifique el NIT o adicione primero en DATOS GENERALES DEL PROYECTO"))</f>
        <v/>
      </c>
      <c r="C9124" s="39"/>
      <c r="D9124" s="39"/>
      <c r="E9124" s="25"/>
      <c r="F9124" s="29" t="str">
        <f>IF(E9124="","",IFERROR(VLOOKUP(E9124,'1. DATOS GENERALES DEL PROYECTO'!$C$11:$D$10032,2,0),"Verifique la ficha del proyecto o adicione primero en DATOS GENERALES DEL PROYECTO"))</f>
        <v/>
      </c>
      <c r="G9124" s="24"/>
      <c r="H9124" s="34"/>
      <c r="I9124" s="24"/>
      <c r="J9124" s="24"/>
    </row>
    <row r="9125" spans="1:10" ht="32.1" customHeight="1" x14ac:dyDescent="0.25">
      <c r="A9125" s="25"/>
      <c r="B9125" s="29" t="str">
        <f>IF(A9125="","",IFERROR(VLOOKUP(A9125,'1. DATOS GENERALES DEL PROYECTO'!$A$11:$B$199,2,0),"Verifique el NIT o adicione primero en DATOS GENERALES DEL PROYECTO"))</f>
        <v/>
      </c>
      <c r="C9125" s="39"/>
      <c r="D9125" s="39"/>
      <c r="E9125" s="25"/>
      <c r="F9125" s="29" t="str">
        <f>IF(E9125="","",IFERROR(VLOOKUP(E9125,'1. DATOS GENERALES DEL PROYECTO'!$C$11:$D$10032,2,0),"Verifique la ficha del proyecto o adicione primero en DATOS GENERALES DEL PROYECTO"))</f>
        <v/>
      </c>
      <c r="G9125" s="24"/>
      <c r="H9125" s="34"/>
      <c r="I9125" s="24"/>
      <c r="J9125" s="24"/>
    </row>
    <row r="9126" spans="1:10" ht="32.1" customHeight="1" x14ac:dyDescent="0.25">
      <c r="A9126" s="25"/>
      <c r="B9126" s="29" t="str">
        <f>IF(A9126="","",IFERROR(VLOOKUP(A9126,'1. DATOS GENERALES DEL PROYECTO'!$A$11:$B$199,2,0),"Verifique el NIT o adicione primero en DATOS GENERALES DEL PROYECTO"))</f>
        <v/>
      </c>
      <c r="C9126" s="39"/>
      <c r="D9126" s="39"/>
      <c r="E9126" s="25"/>
      <c r="F9126" s="29" t="str">
        <f>IF(E9126="","",IFERROR(VLOOKUP(E9126,'1. DATOS GENERALES DEL PROYECTO'!$C$11:$D$10032,2,0),"Verifique la ficha del proyecto o adicione primero en DATOS GENERALES DEL PROYECTO"))</f>
        <v/>
      </c>
      <c r="G9126" s="24"/>
      <c r="H9126" s="34"/>
      <c r="I9126" s="24"/>
      <c r="J9126" s="24"/>
    </row>
    <row r="9127" spans="1:10" ht="32.1" customHeight="1" x14ac:dyDescent="0.25">
      <c r="A9127" s="25"/>
      <c r="B9127" s="29" t="str">
        <f>IF(A9127="","",IFERROR(VLOOKUP(A9127,'1. DATOS GENERALES DEL PROYECTO'!$A$11:$B$199,2,0),"Verifique el NIT o adicione primero en DATOS GENERALES DEL PROYECTO"))</f>
        <v/>
      </c>
      <c r="C9127" s="39"/>
      <c r="D9127" s="39"/>
      <c r="E9127" s="25"/>
      <c r="F9127" s="29" t="str">
        <f>IF(E9127="","",IFERROR(VLOOKUP(E9127,'1. DATOS GENERALES DEL PROYECTO'!$C$11:$D$10032,2,0),"Verifique la ficha del proyecto o adicione primero en DATOS GENERALES DEL PROYECTO"))</f>
        <v/>
      </c>
      <c r="G9127" s="24"/>
      <c r="H9127" s="34"/>
      <c r="I9127" s="24"/>
      <c r="J9127" s="24"/>
    </row>
    <row r="9128" spans="1:10" ht="32.1" customHeight="1" x14ac:dyDescent="0.25">
      <c r="A9128" s="25"/>
      <c r="B9128" s="29" t="str">
        <f>IF(A9128="","",IFERROR(VLOOKUP(A9128,'1. DATOS GENERALES DEL PROYECTO'!$A$11:$B$199,2,0),"Verifique el NIT o adicione primero en DATOS GENERALES DEL PROYECTO"))</f>
        <v/>
      </c>
      <c r="C9128" s="39"/>
      <c r="D9128" s="39"/>
      <c r="E9128" s="25"/>
      <c r="F9128" s="29" t="str">
        <f>IF(E9128="","",IFERROR(VLOOKUP(E9128,'1. DATOS GENERALES DEL PROYECTO'!$C$11:$D$10032,2,0),"Verifique la ficha del proyecto o adicione primero en DATOS GENERALES DEL PROYECTO"))</f>
        <v/>
      </c>
      <c r="G9128" s="24"/>
      <c r="H9128" s="34"/>
      <c r="I9128" s="24"/>
      <c r="J9128" s="24"/>
    </row>
    <row r="9129" spans="1:10" ht="32.1" customHeight="1" x14ac:dyDescent="0.25">
      <c r="A9129" s="25"/>
      <c r="B9129" s="29" t="str">
        <f>IF(A9129="","",IFERROR(VLOOKUP(A9129,'1. DATOS GENERALES DEL PROYECTO'!$A$11:$B$199,2,0),"Verifique el NIT o adicione primero en DATOS GENERALES DEL PROYECTO"))</f>
        <v/>
      </c>
      <c r="C9129" s="39"/>
      <c r="D9129" s="39"/>
      <c r="E9129" s="25"/>
      <c r="F9129" s="29" t="str">
        <f>IF(E9129="","",IFERROR(VLOOKUP(E9129,'1. DATOS GENERALES DEL PROYECTO'!$C$11:$D$10032,2,0),"Verifique la ficha del proyecto o adicione primero en DATOS GENERALES DEL PROYECTO"))</f>
        <v/>
      </c>
      <c r="G9129" s="24"/>
      <c r="H9129" s="34"/>
      <c r="I9129" s="24"/>
      <c r="J9129" s="24"/>
    </row>
    <row r="9130" spans="1:10" ht="32.1" customHeight="1" x14ac:dyDescent="0.25">
      <c r="A9130" s="25"/>
      <c r="B9130" s="29" t="str">
        <f>IF(A9130="","",IFERROR(VLOOKUP(A9130,'1. DATOS GENERALES DEL PROYECTO'!$A$11:$B$199,2,0),"Verifique el NIT o adicione primero en DATOS GENERALES DEL PROYECTO"))</f>
        <v/>
      </c>
      <c r="C9130" s="39"/>
      <c r="D9130" s="39"/>
      <c r="E9130" s="25"/>
      <c r="F9130" s="29" t="str">
        <f>IF(E9130="","",IFERROR(VLOOKUP(E9130,'1. DATOS GENERALES DEL PROYECTO'!$C$11:$D$10032,2,0),"Verifique la ficha del proyecto o adicione primero en DATOS GENERALES DEL PROYECTO"))</f>
        <v/>
      </c>
      <c r="G9130" s="24"/>
      <c r="H9130" s="34"/>
      <c r="I9130" s="24"/>
      <c r="J9130" s="24"/>
    </row>
    <row r="9131" spans="1:10" ht="32.1" customHeight="1" x14ac:dyDescent="0.25">
      <c r="A9131" s="25"/>
      <c r="B9131" s="29" t="str">
        <f>IF(A9131="","",IFERROR(VLOOKUP(A9131,'1. DATOS GENERALES DEL PROYECTO'!$A$11:$B$199,2,0),"Verifique el NIT o adicione primero en DATOS GENERALES DEL PROYECTO"))</f>
        <v/>
      </c>
      <c r="C9131" s="39"/>
      <c r="D9131" s="39"/>
      <c r="E9131" s="25"/>
      <c r="F9131" s="29" t="str">
        <f>IF(E9131="","",IFERROR(VLOOKUP(E9131,'1. DATOS GENERALES DEL PROYECTO'!$C$11:$D$10032,2,0),"Verifique la ficha del proyecto o adicione primero en DATOS GENERALES DEL PROYECTO"))</f>
        <v/>
      </c>
      <c r="G9131" s="24"/>
      <c r="H9131" s="34"/>
      <c r="I9131" s="24"/>
      <c r="J9131" s="24"/>
    </row>
    <row r="9132" spans="1:10" ht="32.1" customHeight="1" x14ac:dyDescent="0.25">
      <c r="A9132" s="25"/>
      <c r="B9132" s="29" t="str">
        <f>IF(A9132="","",IFERROR(VLOOKUP(A9132,'1. DATOS GENERALES DEL PROYECTO'!$A$11:$B$199,2,0),"Verifique el NIT o adicione primero en DATOS GENERALES DEL PROYECTO"))</f>
        <v/>
      </c>
      <c r="C9132" s="39"/>
      <c r="D9132" s="39"/>
      <c r="E9132" s="25"/>
      <c r="F9132" s="29" t="str">
        <f>IF(E9132="","",IFERROR(VLOOKUP(E9132,'1. DATOS GENERALES DEL PROYECTO'!$C$11:$D$10032,2,0),"Verifique la ficha del proyecto o adicione primero en DATOS GENERALES DEL PROYECTO"))</f>
        <v/>
      </c>
      <c r="G9132" s="24"/>
      <c r="H9132" s="34"/>
      <c r="I9132" s="24"/>
      <c r="J9132" s="24"/>
    </row>
    <row r="9133" spans="1:10" ht="32.1" customHeight="1" x14ac:dyDescent="0.25">
      <c r="A9133" s="25"/>
      <c r="B9133" s="29" t="str">
        <f>IF(A9133="","",IFERROR(VLOOKUP(A9133,'1. DATOS GENERALES DEL PROYECTO'!$A$11:$B$199,2,0),"Verifique el NIT o adicione primero en DATOS GENERALES DEL PROYECTO"))</f>
        <v/>
      </c>
      <c r="C9133" s="39"/>
      <c r="D9133" s="39"/>
      <c r="E9133" s="25"/>
      <c r="F9133" s="29" t="str">
        <f>IF(E9133="","",IFERROR(VLOOKUP(E9133,'1. DATOS GENERALES DEL PROYECTO'!$C$11:$D$10032,2,0),"Verifique la ficha del proyecto o adicione primero en DATOS GENERALES DEL PROYECTO"))</f>
        <v/>
      </c>
      <c r="G9133" s="24"/>
      <c r="H9133" s="34"/>
      <c r="I9133" s="24"/>
      <c r="J9133" s="24"/>
    </row>
    <row r="9134" spans="1:10" ht="32.1" customHeight="1" x14ac:dyDescent="0.25">
      <c r="A9134" s="25"/>
      <c r="B9134" s="29" t="str">
        <f>IF(A9134="","",IFERROR(VLOOKUP(A9134,'1. DATOS GENERALES DEL PROYECTO'!$A$11:$B$199,2,0),"Verifique el NIT o adicione primero en DATOS GENERALES DEL PROYECTO"))</f>
        <v/>
      </c>
      <c r="C9134" s="39"/>
      <c r="D9134" s="39"/>
      <c r="E9134" s="25"/>
      <c r="F9134" s="29" t="str">
        <f>IF(E9134="","",IFERROR(VLOOKUP(E9134,'1. DATOS GENERALES DEL PROYECTO'!$C$11:$D$10032,2,0),"Verifique la ficha del proyecto o adicione primero en DATOS GENERALES DEL PROYECTO"))</f>
        <v/>
      </c>
      <c r="G9134" s="24"/>
      <c r="H9134" s="34"/>
      <c r="I9134" s="24"/>
      <c r="J9134" s="24"/>
    </row>
    <row r="9135" spans="1:10" ht="32.1" customHeight="1" x14ac:dyDescent="0.25">
      <c r="A9135" s="25"/>
      <c r="B9135" s="29" t="str">
        <f>IF(A9135="","",IFERROR(VLOOKUP(A9135,'1. DATOS GENERALES DEL PROYECTO'!$A$11:$B$199,2,0),"Verifique el NIT o adicione primero en DATOS GENERALES DEL PROYECTO"))</f>
        <v/>
      </c>
      <c r="C9135" s="39"/>
      <c r="D9135" s="39"/>
      <c r="E9135" s="25"/>
      <c r="F9135" s="29" t="str">
        <f>IF(E9135="","",IFERROR(VLOOKUP(E9135,'1. DATOS GENERALES DEL PROYECTO'!$C$11:$D$10032,2,0),"Verifique la ficha del proyecto o adicione primero en DATOS GENERALES DEL PROYECTO"))</f>
        <v/>
      </c>
      <c r="G9135" s="24"/>
      <c r="H9135" s="34"/>
      <c r="I9135" s="24"/>
      <c r="J9135" s="24"/>
    </row>
    <row r="9136" spans="1:10" ht="32.1" customHeight="1" x14ac:dyDescent="0.25">
      <c r="A9136" s="25"/>
      <c r="B9136" s="29" t="str">
        <f>IF(A9136="","",IFERROR(VLOOKUP(A9136,'1. DATOS GENERALES DEL PROYECTO'!$A$11:$B$199,2,0),"Verifique el NIT o adicione primero en DATOS GENERALES DEL PROYECTO"))</f>
        <v/>
      </c>
      <c r="C9136" s="39"/>
      <c r="D9136" s="39"/>
      <c r="E9136" s="25"/>
      <c r="F9136" s="29" t="str">
        <f>IF(E9136="","",IFERROR(VLOOKUP(E9136,'1. DATOS GENERALES DEL PROYECTO'!$C$11:$D$10032,2,0),"Verifique la ficha del proyecto o adicione primero en DATOS GENERALES DEL PROYECTO"))</f>
        <v/>
      </c>
      <c r="G9136" s="24"/>
      <c r="H9136" s="34"/>
      <c r="I9136" s="24"/>
      <c r="J9136" s="24"/>
    </row>
    <row r="9137" spans="1:10" ht="32.1" customHeight="1" x14ac:dyDescent="0.25">
      <c r="A9137" s="25"/>
      <c r="B9137" s="29" t="str">
        <f>IF(A9137="","",IFERROR(VLOOKUP(A9137,'1. DATOS GENERALES DEL PROYECTO'!$A$11:$B$199,2,0),"Verifique el NIT o adicione primero en DATOS GENERALES DEL PROYECTO"))</f>
        <v/>
      </c>
      <c r="C9137" s="39"/>
      <c r="D9137" s="39"/>
      <c r="E9137" s="25"/>
      <c r="F9137" s="29" t="str">
        <f>IF(E9137="","",IFERROR(VLOOKUP(E9137,'1. DATOS GENERALES DEL PROYECTO'!$C$11:$D$10032,2,0),"Verifique la ficha del proyecto o adicione primero en DATOS GENERALES DEL PROYECTO"))</f>
        <v/>
      </c>
      <c r="G9137" s="24"/>
      <c r="H9137" s="34"/>
      <c r="I9137" s="24"/>
      <c r="J9137" s="24"/>
    </row>
    <row r="9138" spans="1:10" ht="32.1" customHeight="1" x14ac:dyDescent="0.25">
      <c r="A9138" s="25"/>
      <c r="B9138" s="29" t="str">
        <f>IF(A9138="","",IFERROR(VLOOKUP(A9138,'1. DATOS GENERALES DEL PROYECTO'!$A$11:$B$199,2,0),"Verifique el NIT o adicione primero en DATOS GENERALES DEL PROYECTO"))</f>
        <v/>
      </c>
      <c r="C9138" s="39"/>
      <c r="D9138" s="39"/>
      <c r="E9138" s="25"/>
      <c r="F9138" s="29" t="str">
        <f>IF(E9138="","",IFERROR(VLOOKUP(E9138,'1. DATOS GENERALES DEL PROYECTO'!$C$11:$D$10032,2,0),"Verifique la ficha del proyecto o adicione primero en DATOS GENERALES DEL PROYECTO"))</f>
        <v/>
      </c>
      <c r="G9138" s="24"/>
      <c r="H9138" s="34"/>
      <c r="I9138" s="24"/>
      <c r="J9138" s="24"/>
    </row>
    <row r="9139" spans="1:10" ht="32.1" customHeight="1" x14ac:dyDescent="0.25">
      <c r="A9139" s="25"/>
      <c r="B9139" s="29" t="str">
        <f>IF(A9139="","",IFERROR(VLOOKUP(A9139,'1. DATOS GENERALES DEL PROYECTO'!$A$11:$B$199,2,0),"Verifique el NIT o adicione primero en DATOS GENERALES DEL PROYECTO"))</f>
        <v/>
      </c>
      <c r="C9139" s="39"/>
      <c r="D9139" s="39"/>
      <c r="E9139" s="25"/>
      <c r="F9139" s="29" t="str">
        <f>IF(E9139="","",IFERROR(VLOOKUP(E9139,'1. DATOS GENERALES DEL PROYECTO'!$C$11:$D$10032,2,0),"Verifique la ficha del proyecto o adicione primero en DATOS GENERALES DEL PROYECTO"))</f>
        <v/>
      </c>
      <c r="G9139" s="24"/>
      <c r="H9139" s="34"/>
      <c r="I9139" s="24"/>
      <c r="J9139" s="24"/>
    </row>
    <row r="9140" spans="1:10" ht="32.1" customHeight="1" x14ac:dyDescent="0.25">
      <c r="A9140" s="25"/>
      <c r="B9140" s="29" t="str">
        <f>IF(A9140="","",IFERROR(VLOOKUP(A9140,'1. DATOS GENERALES DEL PROYECTO'!$A$11:$B$199,2,0),"Verifique el NIT o adicione primero en DATOS GENERALES DEL PROYECTO"))</f>
        <v/>
      </c>
      <c r="C9140" s="39"/>
      <c r="D9140" s="39"/>
      <c r="E9140" s="25"/>
      <c r="F9140" s="29" t="str">
        <f>IF(E9140="","",IFERROR(VLOOKUP(E9140,'1. DATOS GENERALES DEL PROYECTO'!$C$11:$D$10032,2,0),"Verifique la ficha del proyecto o adicione primero en DATOS GENERALES DEL PROYECTO"))</f>
        <v/>
      </c>
      <c r="G9140" s="24"/>
      <c r="H9140" s="34"/>
      <c r="I9140" s="24"/>
      <c r="J9140" s="24"/>
    </row>
    <row r="9141" spans="1:10" ht="32.1" customHeight="1" x14ac:dyDescent="0.25">
      <c r="A9141" s="25"/>
      <c r="B9141" s="29" t="str">
        <f>IF(A9141="","",IFERROR(VLOOKUP(A9141,'1. DATOS GENERALES DEL PROYECTO'!$A$11:$B$199,2,0),"Verifique el NIT o adicione primero en DATOS GENERALES DEL PROYECTO"))</f>
        <v/>
      </c>
      <c r="C9141" s="39"/>
      <c r="D9141" s="39"/>
      <c r="E9141" s="25"/>
      <c r="F9141" s="29" t="str">
        <f>IF(E9141="","",IFERROR(VLOOKUP(E9141,'1. DATOS GENERALES DEL PROYECTO'!$C$11:$D$10032,2,0),"Verifique la ficha del proyecto o adicione primero en DATOS GENERALES DEL PROYECTO"))</f>
        <v/>
      </c>
      <c r="G9141" s="24"/>
      <c r="H9141" s="34"/>
      <c r="I9141" s="24"/>
      <c r="J9141" s="24"/>
    </row>
    <row r="9142" spans="1:10" ht="32.1" customHeight="1" x14ac:dyDescent="0.25">
      <c r="A9142" s="25"/>
      <c r="B9142" s="29" t="str">
        <f>IF(A9142="","",IFERROR(VLOOKUP(A9142,'1. DATOS GENERALES DEL PROYECTO'!$A$11:$B$199,2,0),"Verifique el NIT o adicione primero en DATOS GENERALES DEL PROYECTO"))</f>
        <v/>
      </c>
      <c r="C9142" s="39"/>
      <c r="D9142" s="39"/>
      <c r="E9142" s="25"/>
      <c r="F9142" s="29" t="str">
        <f>IF(E9142="","",IFERROR(VLOOKUP(E9142,'1. DATOS GENERALES DEL PROYECTO'!$C$11:$D$10032,2,0),"Verifique la ficha del proyecto o adicione primero en DATOS GENERALES DEL PROYECTO"))</f>
        <v/>
      </c>
      <c r="G9142" s="24"/>
      <c r="H9142" s="34"/>
      <c r="I9142" s="24"/>
      <c r="J9142" s="24"/>
    </row>
    <row r="9143" spans="1:10" ht="32.1" customHeight="1" x14ac:dyDescent="0.25">
      <c r="A9143" s="25"/>
      <c r="B9143" s="29" t="str">
        <f>IF(A9143="","",IFERROR(VLOOKUP(A9143,'1. DATOS GENERALES DEL PROYECTO'!$A$11:$B$199,2,0),"Verifique el NIT o adicione primero en DATOS GENERALES DEL PROYECTO"))</f>
        <v/>
      </c>
      <c r="C9143" s="39"/>
      <c r="D9143" s="39"/>
      <c r="E9143" s="25"/>
      <c r="F9143" s="29" t="str">
        <f>IF(E9143="","",IFERROR(VLOOKUP(E9143,'1. DATOS GENERALES DEL PROYECTO'!$C$11:$D$10032,2,0),"Verifique la ficha del proyecto o adicione primero en DATOS GENERALES DEL PROYECTO"))</f>
        <v/>
      </c>
      <c r="G9143" s="24"/>
      <c r="H9143" s="34"/>
      <c r="I9143" s="24"/>
      <c r="J9143" s="24"/>
    </row>
    <row r="9144" spans="1:10" ht="32.1" customHeight="1" x14ac:dyDescent="0.25">
      <c r="A9144" s="25"/>
      <c r="B9144" s="29" t="str">
        <f>IF(A9144="","",IFERROR(VLOOKUP(A9144,'1. DATOS GENERALES DEL PROYECTO'!$A$11:$B$199,2,0),"Verifique el NIT o adicione primero en DATOS GENERALES DEL PROYECTO"))</f>
        <v/>
      </c>
      <c r="C9144" s="39"/>
      <c r="D9144" s="39"/>
      <c r="E9144" s="25"/>
      <c r="F9144" s="29" t="str">
        <f>IF(E9144="","",IFERROR(VLOOKUP(E9144,'1. DATOS GENERALES DEL PROYECTO'!$C$11:$D$10032,2,0),"Verifique la ficha del proyecto o adicione primero en DATOS GENERALES DEL PROYECTO"))</f>
        <v/>
      </c>
      <c r="G9144" s="24"/>
      <c r="H9144" s="34"/>
      <c r="I9144" s="24"/>
      <c r="J9144" s="24"/>
    </row>
    <row r="9145" spans="1:10" ht="32.1" customHeight="1" x14ac:dyDescent="0.25">
      <c r="A9145" s="25"/>
      <c r="B9145" s="29" t="str">
        <f>IF(A9145="","",IFERROR(VLOOKUP(A9145,'1. DATOS GENERALES DEL PROYECTO'!$A$11:$B$199,2,0),"Verifique el NIT o adicione primero en DATOS GENERALES DEL PROYECTO"))</f>
        <v/>
      </c>
      <c r="C9145" s="39"/>
      <c r="D9145" s="39"/>
      <c r="E9145" s="25"/>
      <c r="F9145" s="29" t="str">
        <f>IF(E9145="","",IFERROR(VLOOKUP(E9145,'1. DATOS GENERALES DEL PROYECTO'!$C$11:$D$10032,2,0),"Verifique la ficha del proyecto o adicione primero en DATOS GENERALES DEL PROYECTO"))</f>
        <v/>
      </c>
      <c r="G9145" s="24"/>
      <c r="H9145" s="34"/>
      <c r="I9145" s="24"/>
      <c r="J9145" s="24"/>
    </row>
    <row r="9146" spans="1:10" ht="32.1" customHeight="1" x14ac:dyDescent="0.25">
      <c r="A9146" s="25"/>
      <c r="B9146" s="29" t="str">
        <f>IF(A9146="","",IFERROR(VLOOKUP(A9146,'1. DATOS GENERALES DEL PROYECTO'!$A$11:$B$199,2,0),"Verifique el NIT o adicione primero en DATOS GENERALES DEL PROYECTO"))</f>
        <v/>
      </c>
      <c r="C9146" s="39"/>
      <c r="D9146" s="39"/>
      <c r="E9146" s="25"/>
      <c r="F9146" s="29" t="str">
        <f>IF(E9146="","",IFERROR(VLOOKUP(E9146,'1. DATOS GENERALES DEL PROYECTO'!$C$11:$D$10032,2,0),"Verifique la ficha del proyecto o adicione primero en DATOS GENERALES DEL PROYECTO"))</f>
        <v/>
      </c>
      <c r="G9146" s="24"/>
      <c r="H9146" s="34"/>
      <c r="I9146" s="24"/>
      <c r="J9146" s="24"/>
    </row>
    <row r="9147" spans="1:10" ht="32.1" customHeight="1" x14ac:dyDescent="0.25">
      <c r="A9147" s="25"/>
      <c r="B9147" s="29" t="str">
        <f>IF(A9147="","",IFERROR(VLOOKUP(A9147,'1. DATOS GENERALES DEL PROYECTO'!$A$11:$B$199,2,0),"Verifique el NIT o adicione primero en DATOS GENERALES DEL PROYECTO"))</f>
        <v/>
      </c>
      <c r="C9147" s="39"/>
      <c r="D9147" s="39"/>
      <c r="E9147" s="25"/>
      <c r="F9147" s="29" t="str">
        <f>IF(E9147="","",IFERROR(VLOOKUP(E9147,'1. DATOS GENERALES DEL PROYECTO'!$C$11:$D$10032,2,0),"Verifique la ficha del proyecto o adicione primero en DATOS GENERALES DEL PROYECTO"))</f>
        <v/>
      </c>
      <c r="G9147" s="24"/>
      <c r="H9147" s="34"/>
      <c r="I9147" s="24"/>
      <c r="J9147" s="24"/>
    </row>
    <row r="9148" spans="1:10" ht="32.1" customHeight="1" x14ac:dyDescent="0.25">
      <c r="A9148" s="25"/>
      <c r="B9148" s="29" t="str">
        <f>IF(A9148="","",IFERROR(VLOOKUP(A9148,'1. DATOS GENERALES DEL PROYECTO'!$A$11:$B$199,2,0),"Verifique el NIT o adicione primero en DATOS GENERALES DEL PROYECTO"))</f>
        <v/>
      </c>
      <c r="C9148" s="39"/>
      <c r="D9148" s="39"/>
      <c r="E9148" s="25"/>
      <c r="F9148" s="29" t="str">
        <f>IF(E9148="","",IFERROR(VLOOKUP(E9148,'1. DATOS GENERALES DEL PROYECTO'!$C$11:$D$10032,2,0),"Verifique la ficha del proyecto o adicione primero en DATOS GENERALES DEL PROYECTO"))</f>
        <v/>
      </c>
      <c r="G9148" s="24"/>
      <c r="H9148" s="34"/>
      <c r="I9148" s="24"/>
      <c r="J9148" s="24"/>
    </row>
    <row r="9149" spans="1:10" ht="32.1" customHeight="1" x14ac:dyDescent="0.25">
      <c r="A9149" s="25"/>
      <c r="B9149" s="29" t="str">
        <f>IF(A9149="","",IFERROR(VLOOKUP(A9149,'1. DATOS GENERALES DEL PROYECTO'!$A$11:$B$199,2,0),"Verifique el NIT o adicione primero en DATOS GENERALES DEL PROYECTO"))</f>
        <v/>
      </c>
      <c r="C9149" s="39"/>
      <c r="D9149" s="39"/>
      <c r="E9149" s="25"/>
      <c r="F9149" s="29" t="str">
        <f>IF(E9149="","",IFERROR(VLOOKUP(E9149,'1. DATOS GENERALES DEL PROYECTO'!$C$11:$D$10032,2,0),"Verifique la ficha del proyecto o adicione primero en DATOS GENERALES DEL PROYECTO"))</f>
        <v/>
      </c>
      <c r="G9149" s="24"/>
      <c r="H9149" s="34"/>
      <c r="I9149" s="24"/>
      <c r="J9149" s="24"/>
    </row>
    <row r="9150" spans="1:10" ht="32.1" customHeight="1" x14ac:dyDescent="0.25">
      <c r="A9150" s="25"/>
      <c r="B9150" s="29" t="str">
        <f>IF(A9150="","",IFERROR(VLOOKUP(A9150,'1. DATOS GENERALES DEL PROYECTO'!$A$11:$B$199,2,0),"Verifique el NIT o adicione primero en DATOS GENERALES DEL PROYECTO"))</f>
        <v/>
      </c>
      <c r="C9150" s="39"/>
      <c r="D9150" s="39"/>
      <c r="E9150" s="25"/>
      <c r="F9150" s="29" t="str">
        <f>IF(E9150="","",IFERROR(VLOOKUP(E9150,'1. DATOS GENERALES DEL PROYECTO'!$C$11:$D$10032,2,0),"Verifique la ficha del proyecto o adicione primero en DATOS GENERALES DEL PROYECTO"))</f>
        <v/>
      </c>
      <c r="G9150" s="24"/>
      <c r="H9150" s="34"/>
      <c r="I9150" s="24"/>
      <c r="J9150" s="24"/>
    </row>
    <row r="9151" spans="1:10" ht="32.1" customHeight="1" x14ac:dyDescent="0.25">
      <c r="A9151" s="25"/>
      <c r="B9151" s="29" t="str">
        <f>IF(A9151="","",IFERROR(VLOOKUP(A9151,'1. DATOS GENERALES DEL PROYECTO'!$A$11:$B$199,2,0),"Verifique el NIT o adicione primero en DATOS GENERALES DEL PROYECTO"))</f>
        <v/>
      </c>
      <c r="C9151" s="39"/>
      <c r="D9151" s="39"/>
      <c r="E9151" s="25"/>
      <c r="F9151" s="29" t="str">
        <f>IF(E9151="","",IFERROR(VLOOKUP(E9151,'1. DATOS GENERALES DEL PROYECTO'!$C$11:$D$10032,2,0),"Verifique la ficha del proyecto o adicione primero en DATOS GENERALES DEL PROYECTO"))</f>
        <v/>
      </c>
      <c r="G9151" s="24"/>
      <c r="H9151" s="34"/>
      <c r="I9151" s="24"/>
      <c r="J9151" s="24"/>
    </row>
    <row r="9152" spans="1:10" ht="32.1" customHeight="1" x14ac:dyDescent="0.25">
      <c r="A9152" s="25"/>
      <c r="B9152" s="29" t="str">
        <f>IF(A9152="","",IFERROR(VLOOKUP(A9152,'1. DATOS GENERALES DEL PROYECTO'!$A$11:$B$199,2,0),"Verifique el NIT o adicione primero en DATOS GENERALES DEL PROYECTO"))</f>
        <v/>
      </c>
      <c r="C9152" s="39"/>
      <c r="D9152" s="39"/>
      <c r="E9152" s="25"/>
      <c r="F9152" s="29" t="str">
        <f>IF(E9152="","",IFERROR(VLOOKUP(E9152,'1. DATOS GENERALES DEL PROYECTO'!$C$11:$D$10032,2,0),"Verifique la ficha del proyecto o adicione primero en DATOS GENERALES DEL PROYECTO"))</f>
        <v/>
      </c>
      <c r="G9152" s="24"/>
      <c r="H9152" s="34"/>
      <c r="I9152" s="24"/>
      <c r="J9152" s="24"/>
    </row>
    <row r="9153" spans="1:10" ht="32.1" customHeight="1" x14ac:dyDescent="0.25">
      <c r="A9153" s="25"/>
      <c r="B9153" s="29" t="str">
        <f>IF(A9153="","",IFERROR(VLOOKUP(A9153,'1. DATOS GENERALES DEL PROYECTO'!$A$11:$B$199,2,0),"Verifique el NIT o adicione primero en DATOS GENERALES DEL PROYECTO"))</f>
        <v/>
      </c>
      <c r="C9153" s="39"/>
      <c r="D9153" s="39"/>
      <c r="E9153" s="25"/>
      <c r="F9153" s="29" t="str">
        <f>IF(E9153="","",IFERROR(VLOOKUP(E9153,'1. DATOS GENERALES DEL PROYECTO'!$C$11:$D$10032,2,0),"Verifique la ficha del proyecto o adicione primero en DATOS GENERALES DEL PROYECTO"))</f>
        <v/>
      </c>
      <c r="G9153" s="24"/>
      <c r="H9153" s="34"/>
      <c r="I9153" s="24"/>
      <c r="J9153" s="24"/>
    </row>
    <row r="9154" spans="1:10" ht="32.1" customHeight="1" x14ac:dyDescent="0.25">
      <c r="A9154" s="25"/>
      <c r="B9154" s="29" t="str">
        <f>IF(A9154="","",IFERROR(VLOOKUP(A9154,'1. DATOS GENERALES DEL PROYECTO'!$A$11:$B$199,2,0),"Verifique el NIT o adicione primero en DATOS GENERALES DEL PROYECTO"))</f>
        <v/>
      </c>
      <c r="C9154" s="39"/>
      <c r="D9154" s="39"/>
      <c r="E9154" s="25"/>
      <c r="F9154" s="29" t="str">
        <f>IF(E9154="","",IFERROR(VLOOKUP(E9154,'1. DATOS GENERALES DEL PROYECTO'!$C$11:$D$10032,2,0),"Verifique la ficha del proyecto o adicione primero en DATOS GENERALES DEL PROYECTO"))</f>
        <v/>
      </c>
      <c r="G9154" s="24"/>
      <c r="H9154" s="34"/>
      <c r="I9154" s="24"/>
      <c r="J9154" s="24"/>
    </row>
    <row r="9155" spans="1:10" ht="32.1" customHeight="1" x14ac:dyDescent="0.25">
      <c r="A9155" s="25"/>
      <c r="B9155" s="29" t="str">
        <f>IF(A9155="","",IFERROR(VLOOKUP(A9155,'1. DATOS GENERALES DEL PROYECTO'!$A$11:$B$199,2,0),"Verifique el NIT o adicione primero en DATOS GENERALES DEL PROYECTO"))</f>
        <v/>
      </c>
      <c r="C9155" s="39"/>
      <c r="D9155" s="39"/>
      <c r="E9155" s="25"/>
      <c r="F9155" s="29" t="str">
        <f>IF(E9155="","",IFERROR(VLOOKUP(E9155,'1. DATOS GENERALES DEL PROYECTO'!$C$11:$D$10032,2,0),"Verifique la ficha del proyecto o adicione primero en DATOS GENERALES DEL PROYECTO"))</f>
        <v/>
      </c>
      <c r="G9155" s="24"/>
      <c r="H9155" s="34"/>
      <c r="I9155" s="24"/>
      <c r="J9155" s="24"/>
    </row>
    <row r="9156" spans="1:10" ht="32.1" customHeight="1" x14ac:dyDescent="0.25">
      <c r="A9156" s="25"/>
      <c r="B9156" s="29" t="str">
        <f>IF(A9156="","",IFERROR(VLOOKUP(A9156,'1. DATOS GENERALES DEL PROYECTO'!$A$11:$B$199,2,0),"Verifique el NIT o adicione primero en DATOS GENERALES DEL PROYECTO"))</f>
        <v/>
      </c>
      <c r="C9156" s="39"/>
      <c r="D9156" s="39"/>
      <c r="E9156" s="25"/>
      <c r="F9156" s="29" t="str">
        <f>IF(E9156="","",IFERROR(VLOOKUP(E9156,'1. DATOS GENERALES DEL PROYECTO'!$C$11:$D$10032,2,0),"Verifique la ficha del proyecto o adicione primero en DATOS GENERALES DEL PROYECTO"))</f>
        <v/>
      </c>
      <c r="G9156" s="24"/>
      <c r="H9156" s="34"/>
      <c r="I9156" s="24"/>
      <c r="J9156" s="24"/>
    </row>
    <row r="9157" spans="1:10" ht="32.1" customHeight="1" x14ac:dyDescent="0.25">
      <c r="A9157" s="25"/>
      <c r="B9157" s="29" t="str">
        <f>IF(A9157="","",IFERROR(VLOOKUP(A9157,'1. DATOS GENERALES DEL PROYECTO'!$A$11:$B$199,2,0),"Verifique el NIT o adicione primero en DATOS GENERALES DEL PROYECTO"))</f>
        <v/>
      </c>
      <c r="C9157" s="39"/>
      <c r="D9157" s="39"/>
      <c r="E9157" s="25"/>
      <c r="F9157" s="29" t="str">
        <f>IF(E9157="","",IFERROR(VLOOKUP(E9157,'1. DATOS GENERALES DEL PROYECTO'!$C$11:$D$10032,2,0),"Verifique la ficha del proyecto o adicione primero en DATOS GENERALES DEL PROYECTO"))</f>
        <v/>
      </c>
      <c r="G9157" s="24"/>
      <c r="H9157" s="34"/>
      <c r="I9157" s="24"/>
      <c r="J9157" s="24"/>
    </row>
    <row r="9158" spans="1:10" ht="32.1" customHeight="1" x14ac:dyDescent="0.25">
      <c r="A9158" s="25"/>
      <c r="B9158" s="29" t="str">
        <f>IF(A9158="","",IFERROR(VLOOKUP(A9158,'1. DATOS GENERALES DEL PROYECTO'!$A$11:$B$199,2,0),"Verifique el NIT o adicione primero en DATOS GENERALES DEL PROYECTO"))</f>
        <v/>
      </c>
      <c r="C9158" s="39"/>
      <c r="D9158" s="39"/>
      <c r="E9158" s="25"/>
      <c r="F9158" s="29" t="str">
        <f>IF(E9158="","",IFERROR(VLOOKUP(E9158,'1. DATOS GENERALES DEL PROYECTO'!$C$11:$D$10032,2,0),"Verifique la ficha del proyecto o adicione primero en DATOS GENERALES DEL PROYECTO"))</f>
        <v/>
      </c>
      <c r="G9158" s="24"/>
      <c r="H9158" s="34"/>
      <c r="I9158" s="24"/>
      <c r="J9158" s="24"/>
    </row>
    <row r="9159" spans="1:10" ht="32.1" customHeight="1" x14ac:dyDescent="0.25">
      <c r="A9159" s="25"/>
      <c r="B9159" s="29" t="str">
        <f>IF(A9159="","",IFERROR(VLOOKUP(A9159,'1. DATOS GENERALES DEL PROYECTO'!$A$11:$B$199,2,0),"Verifique el NIT o adicione primero en DATOS GENERALES DEL PROYECTO"))</f>
        <v/>
      </c>
      <c r="C9159" s="39"/>
      <c r="D9159" s="39"/>
      <c r="E9159" s="25"/>
      <c r="F9159" s="29" t="str">
        <f>IF(E9159="","",IFERROR(VLOOKUP(E9159,'1. DATOS GENERALES DEL PROYECTO'!$C$11:$D$10032,2,0),"Verifique la ficha del proyecto o adicione primero en DATOS GENERALES DEL PROYECTO"))</f>
        <v/>
      </c>
      <c r="G9159" s="24"/>
      <c r="H9159" s="34"/>
      <c r="I9159" s="24"/>
      <c r="J9159" s="24"/>
    </row>
    <row r="9160" spans="1:10" ht="32.1" customHeight="1" x14ac:dyDescent="0.25">
      <c r="A9160" s="25"/>
      <c r="B9160" s="29" t="str">
        <f>IF(A9160="","",IFERROR(VLOOKUP(A9160,'1. DATOS GENERALES DEL PROYECTO'!$A$11:$B$199,2,0),"Verifique el NIT o adicione primero en DATOS GENERALES DEL PROYECTO"))</f>
        <v/>
      </c>
      <c r="C9160" s="39"/>
      <c r="D9160" s="39"/>
      <c r="E9160" s="25"/>
      <c r="F9160" s="29" t="str">
        <f>IF(E9160="","",IFERROR(VLOOKUP(E9160,'1. DATOS GENERALES DEL PROYECTO'!$C$11:$D$10032,2,0),"Verifique la ficha del proyecto o adicione primero en DATOS GENERALES DEL PROYECTO"))</f>
        <v/>
      </c>
      <c r="G9160" s="24"/>
      <c r="H9160" s="34"/>
      <c r="I9160" s="24"/>
      <c r="J9160" s="24"/>
    </row>
    <row r="9161" spans="1:10" ht="32.1" customHeight="1" x14ac:dyDescent="0.25">
      <c r="A9161" s="25"/>
      <c r="B9161" s="29" t="str">
        <f>IF(A9161="","",IFERROR(VLOOKUP(A9161,'1. DATOS GENERALES DEL PROYECTO'!$A$11:$B$199,2,0),"Verifique el NIT o adicione primero en DATOS GENERALES DEL PROYECTO"))</f>
        <v/>
      </c>
      <c r="C9161" s="39"/>
      <c r="D9161" s="39"/>
      <c r="E9161" s="25"/>
      <c r="F9161" s="29" t="str">
        <f>IF(E9161="","",IFERROR(VLOOKUP(E9161,'1. DATOS GENERALES DEL PROYECTO'!$C$11:$D$10032,2,0),"Verifique la ficha del proyecto o adicione primero en DATOS GENERALES DEL PROYECTO"))</f>
        <v/>
      </c>
      <c r="G9161" s="24"/>
      <c r="H9161" s="34"/>
      <c r="I9161" s="24"/>
      <c r="J9161" s="24"/>
    </row>
    <row r="9162" spans="1:10" ht="32.1" customHeight="1" x14ac:dyDescent="0.25">
      <c r="A9162" s="25"/>
      <c r="B9162" s="29" t="str">
        <f>IF(A9162="","",IFERROR(VLOOKUP(A9162,'1. DATOS GENERALES DEL PROYECTO'!$A$11:$B$199,2,0),"Verifique el NIT o adicione primero en DATOS GENERALES DEL PROYECTO"))</f>
        <v/>
      </c>
      <c r="C9162" s="39"/>
      <c r="D9162" s="39"/>
      <c r="E9162" s="25"/>
      <c r="F9162" s="29" t="str">
        <f>IF(E9162="","",IFERROR(VLOOKUP(E9162,'1. DATOS GENERALES DEL PROYECTO'!$C$11:$D$10032,2,0),"Verifique la ficha del proyecto o adicione primero en DATOS GENERALES DEL PROYECTO"))</f>
        <v/>
      </c>
      <c r="G9162" s="24"/>
      <c r="H9162" s="34"/>
      <c r="I9162" s="24"/>
      <c r="J9162" s="24"/>
    </row>
    <row r="9163" spans="1:10" ht="32.1" customHeight="1" x14ac:dyDescent="0.25">
      <c r="A9163" s="25"/>
      <c r="B9163" s="29" t="str">
        <f>IF(A9163="","",IFERROR(VLOOKUP(A9163,'1. DATOS GENERALES DEL PROYECTO'!$A$11:$B$199,2,0),"Verifique el NIT o adicione primero en DATOS GENERALES DEL PROYECTO"))</f>
        <v/>
      </c>
      <c r="C9163" s="39"/>
      <c r="D9163" s="39"/>
      <c r="E9163" s="25"/>
      <c r="F9163" s="29" t="str">
        <f>IF(E9163="","",IFERROR(VLOOKUP(E9163,'1. DATOS GENERALES DEL PROYECTO'!$C$11:$D$10032,2,0),"Verifique la ficha del proyecto o adicione primero en DATOS GENERALES DEL PROYECTO"))</f>
        <v/>
      </c>
      <c r="G9163" s="24"/>
      <c r="H9163" s="34"/>
      <c r="I9163" s="24"/>
      <c r="J9163" s="24"/>
    </row>
    <row r="9164" spans="1:10" ht="32.1" customHeight="1" x14ac:dyDescent="0.25">
      <c r="A9164" s="25"/>
      <c r="B9164" s="29" t="str">
        <f>IF(A9164="","",IFERROR(VLOOKUP(A9164,'1. DATOS GENERALES DEL PROYECTO'!$A$11:$B$199,2,0),"Verifique el NIT o adicione primero en DATOS GENERALES DEL PROYECTO"))</f>
        <v/>
      </c>
      <c r="C9164" s="39"/>
      <c r="D9164" s="39"/>
      <c r="E9164" s="25"/>
      <c r="F9164" s="29" t="str">
        <f>IF(E9164="","",IFERROR(VLOOKUP(E9164,'1. DATOS GENERALES DEL PROYECTO'!$C$11:$D$10032,2,0),"Verifique la ficha del proyecto o adicione primero en DATOS GENERALES DEL PROYECTO"))</f>
        <v/>
      </c>
      <c r="G9164" s="24"/>
      <c r="H9164" s="34"/>
      <c r="I9164" s="24"/>
      <c r="J9164" s="24"/>
    </row>
    <row r="9165" spans="1:10" ht="32.1" customHeight="1" x14ac:dyDescent="0.25">
      <c r="A9165" s="25"/>
      <c r="B9165" s="29" t="str">
        <f>IF(A9165="","",IFERROR(VLOOKUP(A9165,'1. DATOS GENERALES DEL PROYECTO'!$A$11:$B$199,2,0),"Verifique el NIT o adicione primero en DATOS GENERALES DEL PROYECTO"))</f>
        <v/>
      </c>
      <c r="C9165" s="39"/>
      <c r="D9165" s="39"/>
      <c r="E9165" s="25"/>
      <c r="F9165" s="29" t="str">
        <f>IF(E9165="","",IFERROR(VLOOKUP(E9165,'1. DATOS GENERALES DEL PROYECTO'!$C$11:$D$10032,2,0),"Verifique la ficha del proyecto o adicione primero en DATOS GENERALES DEL PROYECTO"))</f>
        <v/>
      </c>
      <c r="G9165" s="24"/>
      <c r="H9165" s="34"/>
      <c r="I9165" s="24"/>
      <c r="J9165" s="24"/>
    </row>
    <row r="9166" spans="1:10" ht="32.1" customHeight="1" x14ac:dyDescent="0.25">
      <c r="A9166" s="25"/>
      <c r="B9166" s="29" t="str">
        <f>IF(A9166="","",IFERROR(VLOOKUP(A9166,'1. DATOS GENERALES DEL PROYECTO'!$A$11:$B$199,2,0),"Verifique el NIT o adicione primero en DATOS GENERALES DEL PROYECTO"))</f>
        <v/>
      </c>
      <c r="C9166" s="39"/>
      <c r="D9166" s="39"/>
      <c r="E9166" s="25"/>
      <c r="F9166" s="29" t="str">
        <f>IF(E9166="","",IFERROR(VLOOKUP(E9166,'1. DATOS GENERALES DEL PROYECTO'!$C$11:$D$10032,2,0),"Verifique la ficha del proyecto o adicione primero en DATOS GENERALES DEL PROYECTO"))</f>
        <v/>
      </c>
      <c r="G9166" s="24"/>
      <c r="H9166" s="34"/>
      <c r="I9166" s="24"/>
      <c r="J9166" s="24"/>
    </row>
    <row r="9167" spans="1:10" ht="32.1" customHeight="1" x14ac:dyDescent="0.25">
      <c r="A9167" s="25"/>
      <c r="B9167" s="29" t="str">
        <f>IF(A9167="","",IFERROR(VLOOKUP(A9167,'1. DATOS GENERALES DEL PROYECTO'!$A$11:$B$199,2,0),"Verifique el NIT o adicione primero en DATOS GENERALES DEL PROYECTO"))</f>
        <v/>
      </c>
      <c r="C9167" s="39"/>
      <c r="D9167" s="39"/>
      <c r="E9167" s="25"/>
      <c r="F9167" s="29" t="str">
        <f>IF(E9167="","",IFERROR(VLOOKUP(E9167,'1. DATOS GENERALES DEL PROYECTO'!$C$11:$D$10032,2,0),"Verifique la ficha del proyecto o adicione primero en DATOS GENERALES DEL PROYECTO"))</f>
        <v/>
      </c>
      <c r="G9167" s="24"/>
      <c r="H9167" s="34"/>
      <c r="I9167" s="24"/>
      <c r="J9167" s="24"/>
    </row>
    <row r="9168" spans="1:10" ht="32.1" customHeight="1" x14ac:dyDescent="0.25">
      <c r="A9168" s="25"/>
      <c r="B9168" s="29" t="str">
        <f>IF(A9168="","",IFERROR(VLOOKUP(A9168,'1. DATOS GENERALES DEL PROYECTO'!$A$11:$B$199,2,0),"Verifique el NIT o adicione primero en DATOS GENERALES DEL PROYECTO"))</f>
        <v/>
      </c>
      <c r="C9168" s="39"/>
      <c r="D9168" s="39"/>
      <c r="E9168" s="25"/>
      <c r="F9168" s="29" t="str">
        <f>IF(E9168="","",IFERROR(VLOOKUP(E9168,'1. DATOS GENERALES DEL PROYECTO'!$C$11:$D$10032,2,0),"Verifique la ficha del proyecto o adicione primero en DATOS GENERALES DEL PROYECTO"))</f>
        <v/>
      </c>
      <c r="G9168" s="24"/>
      <c r="H9168" s="34"/>
      <c r="I9168" s="24"/>
      <c r="J9168" s="24"/>
    </row>
    <row r="9169" spans="1:10" ht="32.1" customHeight="1" x14ac:dyDescent="0.25">
      <c r="A9169" s="25"/>
      <c r="B9169" s="29" t="str">
        <f>IF(A9169="","",IFERROR(VLOOKUP(A9169,'1. DATOS GENERALES DEL PROYECTO'!$A$11:$B$199,2,0),"Verifique el NIT o adicione primero en DATOS GENERALES DEL PROYECTO"))</f>
        <v/>
      </c>
      <c r="C9169" s="39"/>
      <c r="D9169" s="39"/>
      <c r="E9169" s="25"/>
      <c r="F9169" s="29" t="str">
        <f>IF(E9169="","",IFERROR(VLOOKUP(E9169,'1. DATOS GENERALES DEL PROYECTO'!$C$11:$D$10032,2,0),"Verifique la ficha del proyecto o adicione primero en DATOS GENERALES DEL PROYECTO"))</f>
        <v/>
      </c>
      <c r="G9169" s="24"/>
      <c r="H9169" s="34"/>
      <c r="I9169" s="24"/>
      <c r="J9169" s="24"/>
    </row>
    <row r="9170" spans="1:10" ht="32.1" customHeight="1" x14ac:dyDescent="0.25">
      <c r="A9170" s="25"/>
      <c r="B9170" s="29" t="str">
        <f>IF(A9170="","",IFERROR(VLOOKUP(A9170,'1. DATOS GENERALES DEL PROYECTO'!$A$11:$B$199,2,0),"Verifique el NIT o adicione primero en DATOS GENERALES DEL PROYECTO"))</f>
        <v/>
      </c>
      <c r="C9170" s="39"/>
      <c r="D9170" s="39"/>
      <c r="E9170" s="25"/>
      <c r="F9170" s="29" t="str">
        <f>IF(E9170="","",IFERROR(VLOOKUP(E9170,'1. DATOS GENERALES DEL PROYECTO'!$C$11:$D$10032,2,0),"Verifique la ficha del proyecto o adicione primero en DATOS GENERALES DEL PROYECTO"))</f>
        <v/>
      </c>
      <c r="G9170" s="24"/>
      <c r="H9170" s="34"/>
      <c r="I9170" s="24"/>
      <c r="J9170" s="24"/>
    </row>
    <row r="9171" spans="1:10" ht="32.1" customHeight="1" x14ac:dyDescent="0.25">
      <c r="A9171" s="25"/>
      <c r="B9171" s="29" t="str">
        <f>IF(A9171="","",IFERROR(VLOOKUP(A9171,'1. DATOS GENERALES DEL PROYECTO'!$A$11:$B$199,2,0),"Verifique el NIT o adicione primero en DATOS GENERALES DEL PROYECTO"))</f>
        <v/>
      </c>
      <c r="C9171" s="39"/>
      <c r="D9171" s="39"/>
      <c r="E9171" s="25"/>
      <c r="F9171" s="29" t="str">
        <f>IF(E9171="","",IFERROR(VLOOKUP(E9171,'1. DATOS GENERALES DEL PROYECTO'!$C$11:$D$10032,2,0),"Verifique la ficha del proyecto o adicione primero en DATOS GENERALES DEL PROYECTO"))</f>
        <v/>
      </c>
      <c r="G9171" s="24"/>
      <c r="H9171" s="34"/>
      <c r="I9171" s="24"/>
      <c r="J9171" s="24"/>
    </row>
    <row r="9172" spans="1:10" ht="32.1" customHeight="1" x14ac:dyDescent="0.25">
      <c r="A9172" s="25"/>
      <c r="B9172" s="29" t="str">
        <f>IF(A9172="","",IFERROR(VLOOKUP(A9172,'1. DATOS GENERALES DEL PROYECTO'!$A$11:$B$199,2,0),"Verifique el NIT o adicione primero en DATOS GENERALES DEL PROYECTO"))</f>
        <v/>
      </c>
      <c r="C9172" s="39"/>
      <c r="D9172" s="39"/>
      <c r="E9172" s="25"/>
      <c r="F9172" s="29" t="str">
        <f>IF(E9172="","",IFERROR(VLOOKUP(E9172,'1. DATOS GENERALES DEL PROYECTO'!$C$11:$D$10032,2,0),"Verifique la ficha del proyecto o adicione primero en DATOS GENERALES DEL PROYECTO"))</f>
        <v/>
      </c>
      <c r="G9172" s="24"/>
      <c r="H9172" s="34"/>
      <c r="I9172" s="24"/>
      <c r="J9172" s="24"/>
    </row>
    <row r="9173" spans="1:10" ht="32.1" customHeight="1" x14ac:dyDescent="0.25">
      <c r="A9173" s="25"/>
      <c r="B9173" s="29" t="str">
        <f>IF(A9173="","",IFERROR(VLOOKUP(A9173,'1. DATOS GENERALES DEL PROYECTO'!$A$11:$B$199,2,0),"Verifique el NIT o adicione primero en DATOS GENERALES DEL PROYECTO"))</f>
        <v/>
      </c>
      <c r="C9173" s="39"/>
      <c r="D9173" s="39"/>
      <c r="E9173" s="25"/>
      <c r="F9173" s="29" t="str">
        <f>IF(E9173="","",IFERROR(VLOOKUP(E9173,'1. DATOS GENERALES DEL PROYECTO'!$C$11:$D$10032,2,0),"Verifique la ficha del proyecto o adicione primero en DATOS GENERALES DEL PROYECTO"))</f>
        <v/>
      </c>
      <c r="G9173" s="24"/>
      <c r="H9173" s="34"/>
      <c r="I9173" s="24"/>
      <c r="J9173" s="24"/>
    </row>
    <row r="9174" spans="1:10" ht="32.1" customHeight="1" x14ac:dyDescent="0.25">
      <c r="A9174" s="25"/>
      <c r="B9174" s="29" t="str">
        <f>IF(A9174="","",IFERROR(VLOOKUP(A9174,'1. DATOS GENERALES DEL PROYECTO'!$A$11:$B$199,2,0),"Verifique el NIT o adicione primero en DATOS GENERALES DEL PROYECTO"))</f>
        <v/>
      </c>
      <c r="C9174" s="39"/>
      <c r="D9174" s="39"/>
      <c r="E9174" s="25"/>
      <c r="F9174" s="29" t="str">
        <f>IF(E9174="","",IFERROR(VLOOKUP(E9174,'1. DATOS GENERALES DEL PROYECTO'!$C$11:$D$10032,2,0),"Verifique la ficha del proyecto o adicione primero en DATOS GENERALES DEL PROYECTO"))</f>
        <v/>
      </c>
      <c r="G9174" s="24"/>
      <c r="H9174" s="34"/>
      <c r="I9174" s="24"/>
      <c r="J9174" s="24"/>
    </row>
    <row r="9175" spans="1:10" ht="32.1" customHeight="1" x14ac:dyDescent="0.25">
      <c r="A9175" s="25"/>
      <c r="B9175" s="29" t="str">
        <f>IF(A9175="","",IFERROR(VLOOKUP(A9175,'1. DATOS GENERALES DEL PROYECTO'!$A$11:$B$199,2,0),"Verifique el NIT o adicione primero en DATOS GENERALES DEL PROYECTO"))</f>
        <v/>
      </c>
      <c r="C9175" s="39"/>
      <c r="D9175" s="39"/>
      <c r="E9175" s="25"/>
      <c r="F9175" s="29" t="str">
        <f>IF(E9175="","",IFERROR(VLOOKUP(E9175,'1. DATOS GENERALES DEL PROYECTO'!$C$11:$D$10032,2,0),"Verifique la ficha del proyecto o adicione primero en DATOS GENERALES DEL PROYECTO"))</f>
        <v/>
      </c>
      <c r="G9175" s="24"/>
      <c r="H9175" s="34"/>
      <c r="I9175" s="24"/>
      <c r="J9175" s="24"/>
    </row>
    <row r="9176" spans="1:10" ht="32.1" customHeight="1" x14ac:dyDescent="0.25">
      <c r="A9176" s="25"/>
      <c r="B9176" s="29" t="str">
        <f>IF(A9176="","",IFERROR(VLOOKUP(A9176,'1. DATOS GENERALES DEL PROYECTO'!$A$11:$B$199,2,0),"Verifique el NIT o adicione primero en DATOS GENERALES DEL PROYECTO"))</f>
        <v/>
      </c>
      <c r="C9176" s="39"/>
      <c r="D9176" s="39"/>
      <c r="E9176" s="25"/>
      <c r="F9176" s="29" t="str">
        <f>IF(E9176="","",IFERROR(VLOOKUP(E9176,'1. DATOS GENERALES DEL PROYECTO'!$C$11:$D$10032,2,0),"Verifique la ficha del proyecto o adicione primero en DATOS GENERALES DEL PROYECTO"))</f>
        <v/>
      </c>
      <c r="G9176" s="24"/>
      <c r="H9176" s="34"/>
      <c r="I9176" s="24"/>
      <c r="J9176" s="24"/>
    </row>
    <row r="9177" spans="1:10" ht="32.1" customHeight="1" x14ac:dyDescent="0.25">
      <c r="A9177" s="25"/>
      <c r="B9177" s="29" t="str">
        <f>IF(A9177="","",IFERROR(VLOOKUP(A9177,'1. DATOS GENERALES DEL PROYECTO'!$A$11:$B$199,2,0),"Verifique el NIT o adicione primero en DATOS GENERALES DEL PROYECTO"))</f>
        <v/>
      </c>
      <c r="C9177" s="39"/>
      <c r="D9177" s="39"/>
      <c r="E9177" s="25"/>
      <c r="F9177" s="29" t="str">
        <f>IF(E9177="","",IFERROR(VLOOKUP(E9177,'1. DATOS GENERALES DEL PROYECTO'!$C$11:$D$10032,2,0),"Verifique la ficha del proyecto o adicione primero en DATOS GENERALES DEL PROYECTO"))</f>
        <v/>
      </c>
      <c r="G9177" s="24"/>
      <c r="H9177" s="34"/>
      <c r="I9177" s="24"/>
      <c r="J9177" s="24"/>
    </row>
    <row r="9178" spans="1:10" ht="32.1" customHeight="1" x14ac:dyDescent="0.25">
      <c r="A9178" s="25"/>
      <c r="B9178" s="29" t="str">
        <f>IF(A9178="","",IFERROR(VLOOKUP(A9178,'1. DATOS GENERALES DEL PROYECTO'!$A$11:$B$199,2,0),"Verifique el NIT o adicione primero en DATOS GENERALES DEL PROYECTO"))</f>
        <v/>
      </c>
      <c r="C9178" s="39"/>
      <c r="D9178" s="39"/>
      <c r="E9178" s="25"/>
      <c r="F9178" s="29" t="str">
        <f>IF(E9178="","",IFERROR(VLOOKUP(E9178,'1. DATOS GENERALES DEL PROYECTO'!$C$11:$D$10032,2,0),"Verifique la ficha del proyecto o adicione primero en DATOS GENERALES DEL PROYECTO"))</f>
        <v/>
      </c>
      <c r="G9178" s="24"/>
      <c r="H9178" s="34"/>
      <c r="I9178" s="24"/>
      <c r="J9178" s="24"/>
    </row>
    <row r="9179" spans="1:10" ht="32.1" customHeight="1" x14ac:dyDescent="0.25">
      <c r="A9179" s="25"/>
      <c r="B9179" s="29" t="str">
        <f>IF(A9179="","",IFERROR(VLOOKUP(A9179,'1. DATOS GENERALES DEL PROYECTO'!$A$11:$B$199,2,0),"Verifique el NIT o adicione primero en DATOS GENERALES DEL PROYECTO"))</f>
        <v/>
      </c>
      <c r="C9179" s="39"/>
      <c r="D9179" s="39"/>
      <c r="E9179" s="25"/>
      <c r="F9179" s="29" t="str">
        <f>IF(E9179="","",IFERROR(VLOOKUP(E9179,'1. DATOS GENERALES DEL PROYECTO'!$C$11:$D$10032,2,0),"Verifique la ficha del proyecto o adicione primero en DATOS GENERALES DEL PROYECTO"))</f>
        <v/>
      </c>
      <c r="G9179" s="24"/>
      <c r="H9179" s="34"/>
      <c r="I9179" s="24"/>
      <c r="J9179" s="24"/>
    </row>
    <row r="9180" spans="1:10" ht="32.1" customHeight="1" x14ac:dyDescent="0.25">
      <c r="A9180" s="25"/>
      <c r="B9180" s="29" t="str">
        <f>IF(A9180="","",IFERROR(VLOOKUP(A9180,'1. DATOS GENERALES DEL PROYECTO'!$A$11:$B$199,2,0),"Verifique el NIT o adicione primero en DATOS GENERALES DEL PROYECTO"))</f>
        <v/>
      </c>
      <c r="C9180" s="39"/>
      <c r="D9180" s="39"/>
      <c r="E9180" s="25"/>
      <c r="F9180" s="29" t="str">
        <f>IF(E9180="","",IFERROR(VLOOKUP(E9180,'1. DATOS GENERALES DEL PROYECTO'!$C$11:$D$10032,2,0),"Verifique la ficha del proyecto o adicione primero en DATOS GENERALES DEL PROYECTO"))</f>
        <v/>
      </c>
      <c r="G9180" s="24"/>
      <c r="H9180" s="34"/>
      <c r="I9180" s="24"/>
      <c r="J9180" s="24"/>
    </row>
    <row r="9181" spans="1:10" ht="32.1" customHeight="1" x14ac:dyDescent="0.25">
      <c r="A9181" s="25"/>
      <c r="B9181" s="29" t="str">
        <f>IF(A9181="","",IFERROR(VLOOKUP(A9181,'1. DATOS GENERALES DEL PROYECTO'!$A$11:$B$199,2,0),"Verifique el NIT o adicione primero en DATOS GENERALES DEL PROYECTO"))</f>
        <v/>
      </c>
      <c r="C9181" s="39"/>
      <c r="D9181" s="39"/>
      <c r="E9181" s="25"/>
      <c r="F9181" s="29" t="str">
        <f>IF(E9181="","",IFERROR(VLOOKUP(E9181,'1. DATOS GENERALES DEL PROYECTO'!$C$11:$D$10032,2,0),"Verifique la ficha del proyecto o adicione primero en DATOS GENERALES DEL PROYECTO"))</f>
        <v/>
      </c>
      <c r="G9181" s="24"/>
      <c r="H9181" s="34"/>
      <c r="I9181" s="24"/>
      <c r="J9181" s="24"/>
    </row>
    <row r="9182" spans="1:10" ht="32.1" customHeight="1" x14ac:dyDescent="0.25">
      <c r="A9182" s="25"/>
      <c r="B9182" s="29" t="str">
        <f>IF(A9182="","",IFERROR(VLOOKUP(A9182,'1. DATOS GENERALES DEL PROYECTO'!$A$11:$B$199,2,0),"Verifique el NIT o adicione primero en DATOS GENERALES DEL PROYECTO"))</f>
        <v/>
      </c>
      <c r="C9182" s="39"/>
      <c r="D9182" s="39"/>
      <c r="E9182" s="25"/>
      <c r="F9182" s="29" t="str">
        <f>IF(E9182="","",IFERROR(VLOOKUP(E9182,'1. DATOS GENERALES DEL PROYECTO'!$C$11:$D$10032,2,0),"Verifique la ficha del proyecto o adicione primero en DATOS GENERALES DEL PROYECTO"))</f>
        <v/>
      </c>
      <c r="G9182" s="24"/>
      <c r="H9182" s="34"/>
      <c r="I9182" s="24"/>
      <c r="J9182" s="24"/>
    </row>
    <row r="9183" spans="1:10" ht="32.1" customHeight="1" x14ac:dyDescent="0.25">
      <c r="A9183" s="25"/>
      <c r="B9183" s="29" t="str">
        <f>IF(A9183="","",IFERROR(VLOOKUP(A9183,'1. DATOS GENERALES DEL PROYECTO'!$A$11:$B$199,2,0),"Verifique el NIT o adicione primero en DATOS GENERALES DEL PROYECTO"))</f>
        <v/>
      </c>
      <c r="C9183" s="39"/>
      <c r="D9183" s="39"/>
      <c r="E9183" s="25"/>
      <c r="F9183" s="29" t="str">
        <f>IF(E9183="","",IFERROR(VLOOKUP(E9183,'1. DATOS GENERALES DEL PROYECTO'!$C$11:$D$10032,2,0),"Verifique la ficha del proyecto o adicione primero en DATOS GENERALES DEL PROYECTO"))</f>
        <v/>
      </c>
      <c r="G9183" s="24"/>
      <c r="H9183" s="34"/>
      <c r="I9183" s="24"/>
      <c r="J9183" s="24"/>
    </row>
    <row r="9184" spans="1:10" ht="32.1" customHeight="1" x14ac:dyDescent="0.25">
      <c r="A9184" s="25"/>
      <c r="B9184" s="29" t="str">
        <f>IF(A9184="","",IFERROR(VLOOKUP(A9184,'1. DATOS GENERALES DEL PROYECTO'!$A$11:$B$199,2,0),"Verifique el NIT o adicione primero en DATOS GENERALES DEL PROYECTO"))</f>
        <v/>
      </c>
      <c r="C9184" s="39"/>
      <c r="D9184" s="39"/>
      <c r="E9184" s="25"/>
      <c r="F9184" s="29" t="str">
        <f>IF(E9184="","",IFERROR(VLOOKUP(E9184,'1. DATOS GENERALES DEL PROYECTO'!$C$11:$D$10032,2,0),"Verifique la ficha del proyecto o adicione primero en DATOS GENERALES DEL PROYECTO"))</f>
        <v/>
      </c>
      <c r="G9184" s="24"/>
      <c r="H9184" s="34"/>
      <c r="I9184" s="24"/>
      <c r="J9184" s="24"/>
    </row>
    <row r="9185" spans="1:10" ht="32.1" customHeight="1" x14ac:dyDescent="0.25">
      <c r="A9185" s="25"/>
      <c r="B9185" s="29" t="str">
        <f>IF(A9185="","",IFERROR(VLOOKUP(A9185,'1. DATOS GENERALES DEL PROYECTO'!$A$11:$B$199,2,0),"Verifique el NIT o adicione primero en DATOS GENERALES DEL PROYECTO"))</f>
        <v/>
      </c>
      <c r="C9185" s="39"/>
      <c r="D9185" s="39"/>
      <c r="E9185" s="25"/>
      <c r="F9185" s="29" t="str">
        <f>IF(E9185="","",IFERROR(VLOOKUP(E9185,'1. DATOS GENERALES DEL PROYECTO'!$C$11:$D$10032,2,0),"Verifique la ficha del proyecto o adicione primero en DATOS GENERALES DEL PROYECTO"))</f>
        <v/>
      </c>
      <c r="G9185" s="24"/>
      <c r="H9185" s="34"/>
      <c r="I9185" s="24"/>
      <c r="J9185" s="24"/>
    </row>
    <row r="9186" spans="1:10" ht="32.1" customHeight="1" x14ac:dyDescent="0.25">
      <c r="A9186" s="25"/>
      <c r="B9186" s="29" t="str">
        <f>IF(A9186="","",IFERROR(VLOOKUP(A9186,'1. DATOS GENERALES DEL PROYECTO'!$A$11:$B$199,2,0),"Verifique el NIT o adicione primero en DATOS GENERALES DEL PROYECTO"))</f>
        <v/>
      </c>
      <c r="C9186" s="39"/>
      <c r="D9186" s="39"/>
      <c r="E9186" s="25"/>
      <c r="F9186" s="29" t="str">
        <f>IF(E9186="","",IFERROR(VLOOKUP(E9186,'1. DATOS GENERALES DEL PROYECTO'!$C$11:$D$10032,2,0),"Verifique la ficha del proyecto o adicione primero en DATOS GENERALES DEL PROYECTO"))</f>
        <v/>
      </c>
      <c r="G9186" s="24"/>
      <c r="H9186" s="34"/>
      <c r="I9186" s="24"/>
      <c r="J9186" s="24"/>
    </row>
    <row r="9187" spans="1:10" ht="32.1" customHeight="1" x14ac:dyDescent="0.25">
      <c r="A9187" s="25"/>
      <c r="B9187" s="29" t="str">
        <f>IF(A9187="","",IFERROR(VLOOKUP(A9187,'1. DATOS GENERALES DEL PROYECTO'!$A$11:$B$199,2,0),"Verifique el NIT o adicione primero en DATOS GENERALES DEL PROYECTO"))</f>
        <v/>
      </c>
      <c r="C9187" s="39"/>
      <c r="D9187" s="39"/>
      <c r="E9187" s="25"/>
      <c r="F9187" s="29" t="str">
        <f>IF(E9187="","",IFERROR(VLOOKUP(E9187,'1. DATOS GENERALES DEL PROYECTO'!$C$11:$D$10032,2,0),"Verifique la ficha del proyecto o adicione primero en DATOS GENERALES DEL PROYECTO"))</f>
        <v/>
      </c>
      <c r="G9187" s="24"/>
      <c r="H9187" s="34"/>
      <c r="I9187" s="24"/>
      <c r="J9187" s="24"/>
    </row>
    <row r="9188" spans="1:10" ht="32.1" customHeight="1" x14ac:dyDescent="0.25">
      <c r="A9188" s="25"/>
      <c r="B9188" s="29" t="str">
        <f>IF(A9188="","",IFERROR(VLOOKUP(A9188,'1. DATOS GENERALES DEL PROYECTO'!$A$11:$B$199,2,0),"Verifique el NIT o adicione primero en DATOS GENERALES DEL PROYECTO"))</f>
        <v/>
      </c>
      <c r="C9188" s="39"/>
      <c r="D9188" s="39"/>
      <c r="E9188" s="25"/>
      <c r="F9188" s="29" t="str">
        <f>IF(E9188="","",IFERROR(VLOOKUP(E9188,'1. DATOS GENERALES DEL PROYECTO'!$C$11:$D$10032,2,0),"Verifique la ficha del proyecto o adicione primero en DATOS GENERALES DEL PROYECTO"))</f>
        <v/>
      </c>
      <c r="G9188" s="24"/>
      <c r="H9188" s="34"/>
      <c r="I9188" s="24"/>
      <c r="J9188" s="24"/>
    </row>
    <row r="9189" spans="1:10" ht="32.1" customHeight="1" x14ac:dyDescent="0.25">
      <c r="A9189" s="25"/>
      <c r="B9189" s="29" t="str">
        <f>IF(A9189="","",IFERROR(VLOOKUP(A9189,'1. DATOS GENERALES DEL PROYECTO'!$A$11:$B$199,2,0),"Verifique el NIT o adicione primero en DATOS GENERALES DEL PROYECTO"))</f>
        <v/>
      </c>
      <c r="C9189" s="39"/>
      <c r="D9189" s="39"/>
      <c r="E9189" s="25"/>
      <c r="F9189" s="29" t="str">
        <f>IF(E9189="","",IFERROR(VLOOKUP(E9189,'1. DATOS GENERALES DEL PROYECTO'!$C$11:$D$10032,2,0),"Verifique la ficha del proyecto o adicione primero en DATOS GENERALES DEL PROYECTO"))</f>
        <v/>
      </c>
      <c r="G9189" s="24"/>
      <c r="H9189" s="34"/>
      <c r="I9189" s="24"/>
      <c r="J9189" s="24"/>
    </row>
    <row r="9190" spans="1:10" ht="32.1" customHeight="1" x14ac:dyDescent="0.25">
      <c r="A9190" s="25"/>
      <c r="B9190" s="29" t="str">
        <f>IF(A9190="","",IFERROR(VLOOKUP(A9190,'1. DATOS GENERALES DEL PROYECTO'!$A$11:$B$199,2,0),"Verifique el NIT o adicione primero en DATOS GENERALES DEL PROYECTO"))</f>
        <v/>
      </c>
      <c r="C9190" s="39"/>
      <c r="D9190" s="39"/>
      <c r="E9190" s="25"/>
      <c r="F9190" s="29" t="str">
        <f>IF(E9190="","",IFERROR(VLOOKUP(E9190,'1. DATOS GENERALES DEL PROYECTO'!$C$11:$D$10032,2,0),"Verifique la ficha del proyecto o adicione primero en DATOS GENERALES DEL PROYECTO"))</f>
        <v/>
      </c>
      <c r="G9190" s="24"/>
      <c r="H9190" s="34"/>
      <c r="I9190" s="24"/>
      <c r="J9190" s="24"/>
    </row>
    <row r="9191" spans="1:10" ht="32.1" customHeight="1" x14ac:dyDescent="0.25">
      <c r="A9191" s="25"/>
      <c r="B9191" s="29" t="str">
        <f>IF(A9191="","",IFERROR(VLOOKUP(A9191,'1. DATOS GENERALES DEL PROYECTO'!$A$11:$B$199,2,0),"Verifique el NIT o adicione primero en DATOS GENERALES DEL PROYECTO"))</f>
        <v/>
      </c>
      <c r="C9191" s="39"/>
      <c r="D9191" s="39"/>
      <c r="E9191" s="25"/>
      <c r="F9191" s="29" t="str">
        <f>IF(E9191="","",IFERROR(VLOOKUP(E9191,'1. DATOS GENERALES DEL PROYECTO'!$C$11:$D$10032,2,0),"Verifique la ficha del proyecto o adicione primero en DATOS GENERALES DEL PROYECTO"))</f>
        <v/>
      </c>
      <c r="G9191" s="24"/>
      <c r="H9191" s="34"/>
      <c r="I9191" s="24"/>
      <c r="J9191" s="24"/>
    </row>
    <row r="9192" spans="1:10" ht="32.1" customHeight="1" x14ac:dyDescent="0.25">
      <c r="A9192" s="25"/>
      <c r="B9192" s="29" t="str">
        <f>IF(A9192="","",IFERROR(VLOOKUP(A9192,'1. DATOS GENERALES DEL PROYECTO'!$A$11:$B$199,2,0),"Verifique el NIT o adicione primero en DATOS GENERALES DEL PROYECTO"))</f>
        <v/>
      </c>
      <c r="C9192" s="39"/>
      <c r="D9192" s="39"/>
      <c r="E9192" s="25"/>
      <c r="F9192" s="29" t="str">
        <f>IF(E9192="","",IFERROR(VLOOKUP(E9192,'1. DATOS GENERALES DEL PROYECTO'!$C$11:$D$10032,2,0),"Verifique la ficha del proyecto o adicione primero en DATOS GENERALES DEL PROYECTO"))</f>
        <v/>
      </c>
      <c r="G9192" s="24"/>
      <c r="H9192" s="34"/>
      <c r="I9192" s="24"/>
      <c r="J9192" s="24"/>
    </row>
    <row r="9193" spans="1:10" ht="32.1" customHeight="1" x14ac:dyDescent="0.25">
      <c r="A9193" s="25"/>
      <c r="B9193" s="29" t="str">
        <f>IF(A9193="","",IFERROR(VLOOKUP(A9193,'1. DATOS GENERALES DEL PROYECTO'!$A$11:$B$199,2,0),"Verifique el NIT o adicione primero en DATOS GENERALES DEL PROYECTO"))</f>
        <v/>
      </c>
      <c r="C9193" s="39"/>
      <c r="D9193" s="39"/>
      <c r="E9193" s="25"/>
      <c r="F9193" s="29" t="str">
        <f>IF(E9193="","",IFERROR(VLOOKUP(E9193,'1. DATOS GENERALES DEL PROYECTO'!$C$11:$D$10032,2,0),"Verifique la ficha del proyecto o adicione primero en DATOS GENERALES DEL PROYECTO"))</f>
        <v/>
      </c>
      <c r="G9193" s="24"/>
      <c r="H9193" s="34"/>
      <c r="I9193" s="24"/>
      <c r="J9193" s="24"/>
    </row>
    <row r="9194" spans="1:10" ht="32.1" customHeight="1" x14ac:dyDescent="0.25">
      <c r="A9194" s="25"/>
      <c r="B9194" s="29" t="str">
        <f>IF(A9194="","",IFERROR(VLOOKUP(A9194,'1. DATOS GENERALES DEL PROYECTO'!$A$11:$B$199,2,0),"Verifique el NIT o adicione primero en DATOS GENERALES DEL PROYECTO"))</f>
        <v/>
      </c>
      <c r="C9194" s="39"/>
      <c r="D9194" s="39"/>
      <c r="E9194" s="25"/>
      <c r="F9194" s="29" t="str">
        <f>IF(E9194="","",IFERROR(VLOOKUP(E9194,'1. DATOS GENERALES DEL PROYECTO'!$C$11:$D$10032,2,0),"Verifique la ficha del proyecto o adicione primero en DATOS GENERALES DEL PROYECTO"))</f>
        <v/>
      </c>
      <c r="G9194" s="24"/>
      <c r="H9194" s="34"/>
      <c r="I9194" s="24"/>
      <c r="J9194" s="24"/>
    </row>
    <row r="9195" spans="1:10" ht="32.1" customHeight="1" x14ac:dyDescent="0.25">
      <c r="A9195" s="25"/>
      <c r="B9195" s="29" t="str">
        <f>IF(A9195="","",IFERROR(VLOOKUP(A9195,'1. DATOS GENERALES DEL PROYECTO'!$A$11:$B$199,2,0),"Verifique el NIT o adicione primero en DATOS GENERALES DEL PROYECTO"))</f>
        <v/>
      </c>
      <c r="C9195" s="39"/>
      <c r="D9195" s="39"/>
      <c r="E9195" s="25"/>
      <c r="F9195" s="29" t="str">
        <f>IF(E9195="","",IFERROR(VLOOKUP(E9195,'1. DATOS GENERALES DEL PROYECTO'!$C$11:$D$10032,2,0),"Verifique la ficha del proyecto o adicione primero en DATOS GENERALES DEL PROYECTO"))</f>
        <v/>
      </c>
      <c r="G9195" s="24"/>
      <c r="H9195" s="34"/>
      <c r="I9195" s="24"/>
      <c r="J9195" s="24"/>
    </row>
    <row r="9196" spans="1:10" ht="32.1" customHeight="1" x14ac:dyDescent="0.25">
      <c r="A9196" s="25"/>
      <c r="B9196" s="29" t="str">
        <f>IF(A9196="","",IFERROR(VLOOKUP(A9196,'1. DATOS GENERALES DEL PROYECTO'!$A$11:$B$199,2,0),"Verifique el NIT o adicione primero en DATOS GENERALES DEL PROYECTO"))</f>
        <v/>
      </c>
      <c r="C9196" s="39"/>
      <c r="D9196" s="39"/>
      <c r="E9196" s="25"/>
      <c r="F9196" s="29" t="str">
        <f>IF(E9196="","",IFERROR(VLOOKUP(E9196,'1. DATOS GENERALES DEL PROYECTO'!$C$11:$D$10032,2,0),"Verifique la ficha del proyecto o adicione primero en DATOS GENERALES DEL PROYECTO"))</f>
        <v/>
      </c>
      <c r="G9196" s="24"/>
      <c r="H9196" s="34"/>
      <c r="I9196" s="24"/>
      <c r="J9196" s="24"/>
    </row>
    <row r="9197" spans="1:10" ht="32.1" customHeight="1" x14ac:dyDescent="0.25">
      <c r="A9197" s="25"/>
      <c r="B9197" s="29" t="str">
        <f>IF(A9197="","",IFERROR(VLOOKUP(A9197,'1. DATOS GENERALES DEL PROYECTO'!$A$11:$B$199,2,0),"Verifique el NIT o adicione primero en DATOS GENERALES DEL PROYECTO"))</f>
        <v/>
      </c>
      <c r="C9197" s="39"/>
      <c r="D9197" s="39"/>
      <c r="E9197" s="25"/>
      <c r="F9197" s="29" t="str">
        <f>IF(E9197="","",IFERROR(VLOOKUP(E9197,'1. DATOS GENERALES DEL PROYECTO'!$C$11:$D$10032,2,0),"Verifique la ficha del proyecto o adicione primero en DATOS GENERALES DEL PROYECTO"))</f>
        <v/>
      </c>
      <c r="G9197" s="24"/>
      <c r="H9197" s="34"/>
      <c r="I9197" s="24"/>
      <c r="J9197" s="24"/>
    </row>
    <row r="9198" spans="1:10" ht="32.1" customHeight="1" x14ac:dyDescent="0.25">
      <c r="A9198" s="25"/>
      <c r="B9198" s="29" t="str">
        <f>IF(A9198="","",IFERROR(VLOOKUP(A9198,'1. DATOS GENERALES DEL PROYECTO'!$A$11:$B$199,2,0),"Verifique el NIT o adicione primero en DATOS GENERALES DEL PROYECTO"))</f>
        <v/>
      </c>
      <c r="C9198" s="39"/>
      <c r="D9198" s="39"/>
      <c r="E9198" s="25"/>
      <c r="F9198" s="29" t="str">
        <f>IF(E9198="","",IFERROR(VLOOKUP(E9198,'1. DATOS GENERALES DEL PROYECTO'!$C$11:$D$10032,2,0),"Verifique la ficha del proyecto o adicione primero en DATOS GENERALES DEL PROYECTO"))</f>
        <v/>
      </c>
      <c r="G9198" s="24"/>
      <c r="H9198" s="34"/>
      <c r="I9198" s="24"/>
      <c r="J9198" s="24"/>
    </row>
    <row r="9199" spans="1:10" ht="32.1" customHeight="1" x14ac:dyDescent="0.25">
      <c r="A9199" s="25"/>
      <c r="B9199" s="29" t="str">
        <f>IF(A9199="","",IFERROR(VLOOKUP(A9199,'1. DATOS GENERALES DEL PROYECTO'!$A$11:$B$199,2,0),"Verifique el NIT o adicione primero en DATOS GENERALES DEL PROYECTO"))</f>
        <v/>
      </c>
      <c r="C9199" s="39"/>
      <c r="D9199" s="39"/>
      <c r="E9199" s="25"/>
      <c r="F9199" s="29" t="str">
        <f>IF(E9199="","",IFERROR(VLOOKUP(E9199,'1. DATOS GENERALES DEL PROYECTO'!$C$11:$D$10032,2,0),"Verifique la ficha del proyecto o adicione primero en DATOS GENERALES DEL PROYECTO"))</f>
        <v/>
      </c>
      <c r="G9199" s="24"/>
      <c r="H9199" s="34"/>
      <c r="I9199" s="24"/>
      <c r="J9199" s="24"/>
    </row>
    <row r="9200" spans="1:10" ht="32.1" customHeight="1" x14ac:dyDescent="0.25">
      <c r="A9200" s="25"/>
      <c r="B9200" s="29" t="str">
        <f>IF(A9200="","",IFERROR(VLOOKUP(A9200,'1. DATOS GENERALES DEL PROYECTO'!$A$11:$B$199,2,0),"Verifique el NIT o adicione primero en DATOS GENERALES DEL PROYECTO"))</f>
        <v/>
      </c>
      <c r="C9200" s="39"/>
      <c r="D9200" s="39"/>
      <c r="E9200" s="25"/>
      <c r="F9200" s="29" t="str">
        <f>IF(E9200="","",IFERROR(VLOOKUP(E9200,'1. DATOS GENERALES DEL PROYECTO'!$C$11:$D$10032,2,0),"Verifique la ficha del proyecto o adicione primero en DATOS GENERALES DEL PROYECTO"))</f>
        <v/>
      </c>
      <c r="G9200" s="24"/>
      <c r="H9200" s="34"/>
      <c r="I9200" s="24"/>
      <c r="J9200" s="24"/>
    </row>
    <row r="9201" spans="1:10" ht="32.1" customHeight="1" x14ac:dyDescent="0.25">
      <c r="A9201" s="25"/>
      <c r="B9201" s="29" t="str">
        <f>IF(A9201="","",IFERROR(VLOOKUP(A9201,'1. DATOS GENERALES DEL PROYECTO'!$A$11:$B$199,2,0),"Verifique el NIT o adicione primero en DATOS GENERALES DEL PROYECTO"))</f>
        <v/>
      </c>
      <c r="C9201" s="39"/>
      <c r="D9201" s="39"/>
      <c r="E9201" s="25"/>
      <c r="F9201" s="29" t="str">
        <f>IF(E9201="","",IFERROR(VLOOKUP(E9201,'1. DATOS GENERALES DEL PROYECTO'!$C$11:$D$10032,2,0),"Verifique la ficha del proyecto o adicione primero en DATOS GENERALES DEL PROYECTO"))</f>
        <v/>
      </c>
      <c r="G9201" s="24"/>
      <c r="H9201" s="34"/>
      <c r="I9201" s="24"/>
      <c r="J9201" s="24"/>
    </row>
    <row r="9202" spans="1:10" ht="32.1" customHeight="1" x14ac:dyDescent="0.25">
      <c r="A9202" s="25"/>
      <c r="B9202" s="29" t="str">
        <f>IF(A9202="","",IFERROR(VLOOKUP(A9202,'1. DATOS GENERALES DEL PROYECTO'!$A$11:$B$199,2,0),"Verifique el NIT o adicione primero en DATOS GENERALES DEL PROYECTO"))</f>
        <v/>
      </c>
      <c r="C9202" s="39"/>
      <c r="D9202" s="39"/>
      <c r="E9202" s="25"/>
      <c r="F9202" s="29" t="str">
        <f>IF(E9202="","",IFERROR(VLOOKUP(E9202,'1. DATOS GENERALES DEL PROYECTO'!$C$11:$D$10032,2,0),"Verifique la ficha del proyecto o adicione primero en DATOS GENERALES DEL PROYECTO"))</f>
        <v/>
      </c>
      <c r="G9202" s="24"/>
      <c r="H9202" s="34"/>
      <c r="I9202" s="24"/>
      <c r="J9202" s="24"/>
    </row>
    <row r="9203" spans="1:10" ht="32.1" customHeight="1" x14ac:dyDescent="0.25">
      <c r="A9203" s="25"/>
      <c r="B9203" s="29" t="str">
        <f>IF(A9203="","",IFERROR(VLOOKUP(A9203,'1. DATOS GENERALES DEL PROYECTO'!$A$11:$B$199,2,0),"Verifique el NIT o adicione primero en DATOS GENERALES DEL PROYECTO"))</f>
        <v/>
      </c>
      <c r="C9203" s="39"/>
      <c r="D9203" s="39"/>
      <c r="E9203" s="25"/>
      <c r="F9203" s="29" t="str">
        <f>IF(E9203="","",IFERROR(VLOOKUP(E9203,'1. DATOS GENERALES DEL PROYECTO'!$C$11:$D$10032,2,0),"Verifique la ficha del proyecto o adicione primero en DATOS GENERALES DEL PROYECTO"))</f>
        <v/>
      </c>
      <c r="G9203" s="24"/>
      <c r="H9203" s="34"/>
      <c r="I9203" s="24"/>
      <c r="J9203" s="24"/>
    </row>
    <row r="9204" spans="1:10" ht="32.1" customHeight="1" x14ac:dyDescent="0.25">
      <c r="A9204" s="25"/>
      <c r="B9204" s="29" t="str">
        <f>IF(A9204="","",IFERROR(VLOOKUP(A9204,'1. DATOS GENERALES DEL PROYECTO'!$A$11:$B$199,2,0),"Verifique el NIT o adicione primero en DATOS GENERALES DEL PROYECTO"))</f>
        <v/>
      </c>
      <c r="C9204" s="39"/>
      <c r="D9204" s="39"/>
      <c r="E9204" s="25"/>
      <c r="F9204" s="29" t="str">
        <f>IF(E9204="","",IFERROR(VLOOKUP(E9204,'1. DATOS GENERALES DEL PROYECTO'!$C$11:$D$10032,2,0),"Verifique la ficha del proyecto o adicione primero en DATOS GENERALES DEL PROYECTO"))</f>
        <v/>
      </c>
      <c r="G9204" s="24"/>
      <c r="H9204" s="34"/>
      <c r="I9204" s="24"/>
      <c r="J9204" s="24"/>
    </row>
    <row r="9205" spans="1:10" ht="32.1" customHeight="1" x14ac:dyDescent="0.25">
      <c r="A9205" s="25"/>
      <c r="B9205" s="29" t="str">
        <f>IF(A9205="","",IFERROR(VLOOKUP(A9205,'1. DATOS GENERALES DEL PROYECTO'!$A$11:$B$199,2,0),"Verifique el NIT o adicione primero en DATOS GENERALES DEL PROYECTO"))</f>
        <v/>
      </c>
      <c r="C9205" s="39"/>
      <c r="D9205" s="39"/>
      <c r="E9205" s="25"/>
      <c r="F9205" s="29" t="str">
        <f>IF(E9205="","",IFERROR(VLOOKUP(E9205,'1. DATOS GENERALES DEL PROYECTO'!$C$11:$D$10032,2,0),"Verifique la ficha del proyecto o adicione primero en DATOS GENERALES DEL PROYECTO"))</f>
        <v/>
      </c>
      <c r="G9205" s="24"/>
      <c r="H9205" s="34"/>
      <c r="I9205" s="24"/>
      <c r="J9205" s="24"/>
    </row>
    <row r="9206" spans="1:10" ht="32.1" customHeight="1" x14ac:dyDescent="0.25">
      <c r="A9206" s="25"/>
      <c r="B9206" s="29" t="str">
        <f>IF(A9206="","",IFERROR(VLOOKUP(A9206,'1. DATOS GENERALES DEL PROYECTO'!$A$11:$B$199,2,0),"Verifique el NIT o adicione primero en DATOS GENERALES DEL PROYECTO"))</f>
        <v/>
      </c>
      <c r="C9206" s="39"/>
      <c r="D9206" s="39"/>
      <c r="E9206" s="25"/>
      <c r="F9206" s="29" t="str">
        <f>IF(E9206="","",IFERROR(VLOOKUP(E9206,'1. DATOS GENERALES DEL PROYECTO'!$C$11:$D$10032,2,0),"Verifique la ficha del proyecto o adicione primero en DATOS GENERALES DEL PROYECTO"))</f>
        <v/>
      </c>
      <c r="G9206" s="24"/>
      <c r="H9206" s="34"/>
      <c r="I9206" s="24"/>
      <c r="J9206" s="24"/>
    </row>
    <row r="9207" spans="1:10" ht="32.1" customHeight="1" x14ac:dyDescent="0.25">
      <c r="A9207" s="25"/>
      <c r="B9207" s="29" t="str">
        <f>IF(A9207="","",IFERROR(VLOOKUP(A9207,'1. DATOS GENERALES DEL PROYECTO'!$A$11:$B$199,2,0),"Verifique el NIT o adicione primero en DATOS GENERALES DEL PROYECTO"))</f>
        <v/>
      </c>
      <c r="C9207" s="39"/>
      <c r="D9207" s="39"/>
      <c r="E9207" s="25"/>
      <c r="F9207" s="29" t="str">
        <f>IF(E9207="","",IFERROR(VLOOKUP(E9207,'1. DATOS GENERALES DEL PROYECTO'!$C$11:$D$10032,2,0),"Verifique la ficha del proyecto o adicione primero en DATOS GENERALES DEL PROYECTO"))</f>
        <v/>
      </c>
      <c r="G9207" s="24"/>
      <c r="H9207" s="34"/>
      <c r="I9207" s="24"/>
      <c r="J9207" s="24"/>
    </row>
    <row r="9208" spans="1:10" ht="32.1" customHeight="1" x14ac:dyDescent="0.25">
      <c r="A9208" s="25"/>
      <c r="B9208" s="29" t="str">
        <f>IF(A9208="","",IFERROR(VLOOKUP(A9208,'1. DATOS GENERALES DEL PROYECTO'!$A$11:$B$199,2,0),"Verifique el NIT o adicione primero en DATOS GENERALES DEL PROYECTO"))</f>
        <v/>
      </c>
      <c r="C9208" s="39"/>
      <c r="D9208" s="39"/>
      <c r="E9208" s="25"/>
      <c r="F9208" s="29" t="str">
        <f>IF(E9208="","",IFERROR(VLOOKUP(E9208,'1. DATOS GENERALES DEL PROYECTO'!$C$11:$D$10032,2,0),"Verifique la ficha del proyecto o adicione primero en DATOS GENERALES DEL PROYECTO"))</f>
        <v/>
      </c>
      <c r="G9208" s="24"/>
      <c r="H9208" s="34"/>
      <c r="I9208" s="24"/>
      <c r="J9208" s="24"/>
    </row>
    <row r="9209" spans="1:10" ht="32.1" customHeight="1" x14ac:dyDescent="0.25">
      <c r="A9209" s="25"/>
      <c r="B9209" s="29" t="str">
        <f>IF(A9209="","",IFERROR(VLOOKUP(A9209,'1. DATOS GENERALES DEL PROYECTO'!$A$11:$B$199,2,0),"Verifique el NIT o adicione primero en DATOS GENERALES DEL PROYECTO"))</f>
        <v/>
      </c>
      <c r="C9209" s="39"/>
      <c r="D9209" s="39"/>
      <c r="E9209" s="25"/>
      <c r="F9209" s="29" t="str">
        <f>IF(E9209="","",IFERROR(VLOOKUP(E9209,'1. DATOS GENERALES DEL PROYECTO'!$C$11:$D$10032,2,0),"Verifique la ficha del proyecto o adicione primero en DATOS GENERALES DEL PROYECTO"))</f>
        <v/>
      </c>
      <c r="G9209" s="24"/>
      <c r="H9209" s="34"/>
      <c r="I9209" s="24"/>
      <c r="J9209" s="24"/>
    </row>
    <row r="9210" spans="1:10" ht="32.1" customHeight="1" x14ac:dyDescent="0.25">
      <c r="A9210" s="25"/>
      <c r="B9210" s="29" t="str">
        <f>IF(A9210="","",IFERROR(VLOOKUP(A9210,'1. DATOS GENERALES DEL PROYECTO'!$A$11:$B$199,2,0),"Verifique el NIT o adicione primero en DATOS GENERALES DEL PROYECTO"))</f>
        <v/>
      </c>
      <c r="C9210" s="39"/>
      <c r="D9210" s="39"/>
      <c r="E9210" s="25"/>
      <c r="F9210" s="29" t="str">
        <f>IF(E9210="","",IFERROR(VLOOKUP(E9210,'1. DATOS GENERALES DEL PROYECTO'!$C$11:$D$10032,2,0),"Verifique la ficha del proyecto o adicione primero en DATOS GENERALES DEL PROYECTO"))</f>
        <v/>
      </c>
      <c r="G9210" s="24"/>
      <c r="H9210" s="34"/>
      <c r="I9210" s="24"/>
      <c r="J9210" s="24"/>
    </row>
    <row r="9211" spans="1:10" ht="32.1" customHeight="1" x14ac:dyDescent="0.25">
      <c r="A9211" s="25"/>
      <c r="B9211" s="29" t="str">
        <f>IF(A9211="","",IFERROR(VLOOKUP(A9211,'1. DATOS GENERALES DEL PROYECTO'!$A$11:$B$199,2,0),"Verifique el NIT o adicione primero en DATOS GENERALES DEL PROYECTO"))</f>
        <v/>
      </c>
      <c r="C9211" s="39"/>
      <c r="D9211" s="39"/>
      <c r="E9211" s="25"/>
      <c r="F9211" s="29" t="str">
        <f>IF(E9211="","",IFERROR(VLOOKUP(E9211,'1. DATOS GENERALES DEL PROYECTO'!$C$11:$D$10032,2,0),"Verifique la ficha del proyecto o adicione primero en DATOS GENERALES DEL PROYECTO"))</f>
        <v/>
      </c>
      <c r="G9211" s="24"/>
      <c r="H9211" s="34"/>
      <c r="I9211" s="24"/>
      <c r="J9211" s="24"/>
    </row>
    <row r="9212" spans="1:10" ht="32.1" customHeight="1" x14ac:dyDescent="0.25">
      <c r="A9212" s="25"/>
      <c r="B9212" s="29" t="str">
        <f>IF(A9212="","",IFERROR(VLOOKUP(A9212,'1. DATOS GENERALES DEL PROYECTO'!$A$11:$B$199,2,0),"Verifique el NIT o adicione primero en DATOS GENERALES DEL PROYECTO"))</f>
        <v/>
      </c>
      <c r="C9212" s="39"/>
      <c r="D9212" s="39"/>
      <c r="E9212" s="25"/>
      <c r="F9212" s="29" t="str">
        <f>IF(E9212="","",IFERROR(VLOOKUP(E9212,'1. DATOS GENERALES DEL PROYECTO'!$C$11:$D$10032,2,0),"Verifique la ficha del proyecto o adicione primero en DATOS GENERALES DEL PROYECTO"))</f>
        <v/>
      </c>
      <c r="G9212" s="24"/>
      <c r="H9212" s="34"/>
      <c r="I9212" s="24"/>
      <c r="J9212" s="24"/>
    </row>
    <row r="9213" spans="1:10" ht="32.1" customHeight="1" x14ac:dyDescent="0.25">
      <c r="A9213" s="25"/>
      <c r="B9213" s="29" t="str">
        <f>IF(A9213="","",IFERROR(VLOOKUP(A9213,'1. DATOS GENERALES DEL PROYECTO'!$A$11:$B$199,2,0),"Verifique el NIT o adicione primero en DATOS GENERALES DEL PROYECTO"))</f>
        <v/>
      </c>
      <c r="C9213" s="39"/>
      <c r="D9213" s="39"/>
      <c r="E9213" s="25"/>
      <c r="F9213" s="29" t="str">
        <f>IF(E9213="","",IFERROR(VLOOKUP(E9213,'1. DATOS GENERALES DEL PROYECTO'!$C$11:$D$10032,2,0),"Verifique la ficha del proyecto o adicione primero en DATOS GENERALES DEL PROYECTO"))</f>
        <v/>
      </c>
      <c r="G9213" s="24"/>
      <c r="H9213" s="34"/>
      <c r="I9213" s="24"/>
      <c r="J9213" s="24"/>
    </row>
    <row r="9214" spans="1:10" ht="32.1" customHeight="1" x14ac:dyDescent="0.25">
      <c r="A9214" s="25"/>
      <c r="B9214" s="29" t="str">
        <f>IF(A9214="","",IFERROR(VLOOKUP(A9214,'1. DATOS GENERALES DEL PROYECTO'!$A$11:$B$199,2,0),"Verifique el NIT o adicione primero en DATOS GENERALES DEL PROYECTO"))</f>
        <v/>
      </c>
      <c r="C9214" s="39"/>
      <c r="D9214" s="39"/>
      <c r="E9214" s="25"/>
      <c r="F9214" s="29" t="str">
        <f>IF(E9214="","",IFERROR(VLOOKUP(E9214,'1. DATOS GENERALES DEL PROYECTO'!$C$11:$D$10032,2,0),"Verifique la ficha del proyecto o adicione primero en DATOS GENERALES DEL PROYECTO"))</f>
        <v/>
      </c>
      <c r="G9214" s="24"/>
      <c r="H9214" s="34"/>
      <c r="I9214" s="24"/>
      <c r="J9214" s="24"/>
    </row>
    <row r="9215" spans="1:10" ht="32.1" customHeight="1" x14ac:dyDescent="0.25">
      <c r="A9215" s="25"/>
      <c r="B9215" s="29" t="str">
        <f>IF(A9215="","",IFERROR(VLOOKUP(A9215,'1. DATOS GENERALES DEL PROYECTO'!$A$11:$B$199,2,0),"Verifique el NIT o adicione primero en DATOS GENERALES DEL PROYECTO"))</f>
        <v/>
      </c>
      <c r="C9215" s="39"/>
      <c r="D9215" s="39"/>
      <c r="E9215" s="25"/>
      <c r="F9215" s="29" t="str">
        <f>IF(E9215="","",IFERROR(VLOOKUP(E9215,'1. DATOS GENERALES DEL PROYECTO'!$C$11:$D$10032,2,0),"Verifique la ficha del proyecto o adicione primero en DATOS GENERALES DEL PROYECTO"))</f>
        <v/>
      </c>
      <c r="G9215" s="24"/>
      <c r="H9215" s="34"/>
      <c r="I9215" s="24"/>
      <c r="J9215" s="24"/>
    </row>
    <row r="9216" spans="1:10" ht="32.1" customHeight="1" x14ac:dyDescent="0.25">
      <c r="A9216" s="25"/>
      <c r="B9216" s="29" t="str">
        <f>IF(A9216="","",IFERROR(VLOOKUP(A9216,'1. DATOS GENERALES DEL PROYECTO'!$A$11:$B$199,2,0),"Verifique el NIT o adicione primero en DATOS GENERALES DEL PROYECTO"))</f>
        <v/>
      </c>
      <c r="C9216" s="39"/>
      <c r="D9216" s="39"/>
      <c r="E9216" s="25"/>
      <c r="F9216" s="29" t="str">
        <f>IF(E9216="","",IFERROR(VLOOKUP(E9216,'1. DATOS GENERALES DEL PROYECTO'!$C$11:$D$10032,2,0),"Verifique la ficha del proyecto o adicione primero en DATOS GENERALES DEL PROYECTO"))</f>
        <v/>
      </c>
      <c r="G9216" s="24"/>
      <c r="H9216" s="34"/>
      <c r="I9216" s="24"/>
      <c r="J9216" s="24"/>
    </row>
    <row r="9217" spans="1:10" ht="32.1" customHeight="1" x14ac:dyDescent="0.25">
      <c r="A9217" s="25"/>
      <c r="B9217" s="29" t="str">
        <f>IF(A9217="","",IFERROR(VLOOKUP(A9217,'1. DATOS GENERALES DEL PROYECTO'!$A$11:$B$199,2,0),"Verifique el NIT o adicione primero en DATOS GENERALES DEL PROYECTO"))</f>
        <v/>
      </c>
      <c r="C9217" s="39"/>
      <c r="D9217" s="39"/>
      <c r="E9217" s="25"/>
      <c r="F9217" s="29" t="str">
        <f>IF(E9217="","",IFERROR(VLOOKUP(E9217,'1. DATOS GENERALES DEL PROYECTO'!$C$11:$D$10032,2,0),"Verifique la ficha del proyecto o adicione primero en DATOS GENERALES DEL PROYECTO"))</f>
        <v/>
      </c>
      <c r="G9217" s="24"/>
      <c r="H9217" s="34"/>
      <c r="I9217" s="24"/>
      <c r="J9217" s="24"/>
    </row>
    <row r="9218" spans="1:10" ht="32.1" customHeight="1" x14ac:dyDescent="0.25">
      <c r="A9218" s="25"/>
      <c r="B9218" s="29" t="str">
        <f>IF(A9218="","",IFERROR(VLOOKUP(A9218,'1. DATOS GENERALES DEL PROYECTO'!$A$11:$B$199,2,0),"Verifique el NIT o adicione primero en DATOS GENERALES DEL PROYECTO"))</f>
        <v/>
      </c>
      <c r="C9218" s="39"/>
      <c r="D9218" s="39"/>
      <c r="E9218" s="25"/>
      <c r="F9218" s="29" t="str">
        <f>IF(E9218="","",IFERROR(VLOOKUP(E9218,'1. DATOS GENERALES DEL PROYECTO'!$C$11:$D$10032,2,0),"Verifique la ficha del proyecto o adicione primero en DATOS GENERALES DEL PROYECTO"))</f>
        <v/>
      </c>
      <c r="G9218" s="24"/>
      <c r="H9218" s="34"/>
      <c r="I9218" s="24"/>
      <c r="J9218" s="24"/>
    </row>
    <row r="9219" spans="1:10" ht="32.1" customHeight="1" x14ac:dyDescent="0.25">
      <c r="A9219" s="25"/>
      <c r="B9219" s="29" t="str">
        <f>IF(A9219="","",IFERROR(VLOOKUP(A9219,'1. DATOS GENERALES DEL PROYECTO'!$A$11:$B$199,2,0),"Verifique el NIT o adicione primero en DATOS GENERALES DEL PROYECTO"))</f>
        <v/>
      </c>
      <c r="C9219" s="39"/>
      <c r="D9219" s="39"/>
      <c r="E9219" s="25"/>
      <c r="F9219" s="29" t="str">
        <f>IF(E9219="","",IFERROR(VLOOKUP(E9219,'1. DATOS GENERALES DEL PROYECTO'!$C$11:$D$10032,2,0),"Verifique la ficha del proyecto o adicione primero en DATOS GENERALES DEL PROYECTO"))</f>
        <v/>
      </c>
      <c r="G9219" s="24"/>
      <c r="H9219" s="34"/>
      <c r="I9219" s="24"/>
      <c r="J9219" s="24"/>
    </row>
    <row r="9220" spans="1:10" ht="32.1" customHeight="1" x14ac:dyDescent="0.25">
      <c r="A9220" s="25"/>
      <c r="B9220" s="29" t="str">
        <f>IF(A9220="","",IFERROR(VLOOKUP(A9220,'1. DATOS GENERALES DEL PROYECTO'!$A$11:$B$199,2,0),"Verifique el NIT o adicione primero en DATOS GENERALES DEL PROYECTO"))</f>
        <v/>
      </c>
      <c r="C9220" s="39"/>
      <c r="D9220" s="39"/>
      <c r="E9220" s="25"/>
      <c r="F9220" s="29" t="str">
        <f>IF(E9220="","",IFERROR(VLOOKUP(E9220,'1. DATOS GENERALES DEL PROYECTO'!$C$11:$D$10032,2,0),"Verifique la ficha del proyecto o adicione primero en DATOS GENERALES DEL PROYECTO"))</f>
        <v/>
      </c>
      <c r="G9220" s="24"/>
      <c r="H9220" s="34"/>
      <c r="I9220" s="24"/>
      <c r="J9220" s="24"/>
    </row>
    <row r="9221" spans="1:10" ht="32.1" customHeight="1" x14ac:dyDescent="0.25">
      <c r="A9221" s="25"/>
      <c r="B9221" s="29" t="str">
        <f>IF(A9221="","",IFERROR(VLOOKUP(A9221,'1. DATOS GENERALES DEL PROYECTO'!$A$11:$B$199,2,0),"Verifique el NIT o adicione primero en DATOS GENERALES DEL PROYECTO"))</f>
        <v/>
      </c>
      <c r="C9221" s="39"/>
      <c r="D9221" s="39"/>
      <c r="E9221" s="25"/>
      <c r="F9221" s="29" t="str">
        <f>IF(E9221="","",IFERROR(VLOOKUP(E9221,'1. DATOS GENERALES DEL PROYECTO'!$C$11:$D$10032,2,0),"Verifique la ficha del proyecto o adicione primero en DATOS GENERALES DEL PROYECTO"))</f>
        <v/>
      </c>
      <c r="G9221" s="24"/>
      <c r="H9221" s="34"/>
      <c r="I9221" s="24"/>
      <c r="J9221" s="24"/>
    </row>
    <row r="9222" spans="1:10" ht="32.1" customHeight="1" x14ac:dyDescent="0.25">
      <c r="A9222" s="25"/>
      <c r="B9222" s="29" t="str">
        <f>IF(A9222="","",IFERROR(VLOOKUP(A9222,'1. DATOS GENERALES DEL PROYECTO'!$A$11:$B$199,2,0),"Verifique el NIT o adicione primero en DATOS GENERALES DEL PROYECTO"))</f>
        <v/>
      </c>
      <c r="C9222" s="39"/>
      <c r="D9222" s="39"/>
      <c r="E9222" s="25"/>
      <c r="F9222" s="29" t="str">
        <f>IF(E9222="","",IFERROR(VLOOKUP(E9222,'1. DATOS GENERALES DEL PROYECTO'!$C$11:$D$10032,2,0),"Verifique la ficha del proyecto o adicione primero en DATOS GENERALES DEL PROYECTO"))</f>
        <v/>
      </c>
      <c r="G9222" s="24"/>
      <c r="H9222" s="34"/>
      <c r="I9222" s="24"/>
      <c r="J9222" s="24"/>
    </row>
    <row r="9223" spans="1:10" ht="32.1" customHeight="1" x14ac:dyDescent="0.25">
      <c r="A9223" s="25"/>
      <c r="B9223" s="29" t="str">
        <f>IF(A9223="","",IFERROR(VLOOKUP(A9223,'1. DATOS GENERALES DEL PROYECTO'!$A$11:$B$199,2,0),"Verifique el NIT o adicione primero en DATOS GENERALES DEL PROYECTO"))</f>
        <v/>
      </c>
      <c r="C9223" s="39"/>
      <c r="D9223" s="39"/>
      <c r="E9223" s="25"/>
      <c r="F9223" s="29" t="str">
        <f>IF(E9223="","",IFERROR(VLOOKUP(E9223,'1. DATOS GENERALES DEL PROYECTO'!$C$11:$D$10032,2,0),"Verifique la ficha del proyecto o adicione primero en DATOS GENERALES DEL PROYECTO"))</f>
        <v/>
      </c>
      <c r="G9223" s="24"/>
      <c r="H9223" s="34"/>
      <c r="I9223" s="24"/>
      <c r="J9223" s="24"/>
    </row>
    <row r="9224" spans="1:10" ht="32.1" customHeight="1" x14ac:dyDescent="0.25">
      <c r="A9224" s="25"/>
      <c r="B9224" s="29" t="str">
        <f>IF(A9224="","",IFERROR(VLOOKUP(A9224,'1. DATOS GENERALES DEL PROYECTO'!$A$11:$B$199,2,0),"Verifique el NIT o adicione primero en DATOS GENERALES DEL PROYECTO"))</f>
        <v/>
      </c>
      <c r="C9224" s="39"/>
      <c r="D9224" s="39"/>
      <c r="E9224" s="25"/>
      <c r="F9224" s="29" t="str">
        <f>IF(E9224="","",IFERROR(VLOOKUP(E9224,'1. DATOS GENERALES DEL PROYECTO'!$C$11:$D$10032,2,0),"Verifique la ficha del proyecto o adicione primero en DATOS GENERALES DEL PROYECTO"))</f>
        <v/>
      </c>
      <c r="G9224" s="24"/>
      <c r="H9224" s="34"/>
      <c r="I9224" s="24"/>
      <c r="J9224" s="24"/>
    </row>
    <row r="9225" spans="1:10" ht="32.1" customHeight="1" x14ac:dyDescent="0.25">
      <c r="A9225" s="25"/>
      <c r="B9225" s="29" t="str">
        <f>IF(A9225="","",IFERROR(VLOOKUP(A9225,'1. DATOS GENERALES DEL PROYECTO'!$A$11:$B$199,2,0),"Verifique el NIT o adicione primero en DATOS GENERALES DEL PROYECTO"))</f>
        <v/>
      </c>
      <c r="C9225" s="39"/>
      <c r="D9225" s="39"/>
      <c r="E9225" s="25"/>
      <c r="F9225" s="29" t="str">
        <f>IF(E9225="","",IFERROR(VLOOKUP(E9225,'1. DATOS GENERALES DEL PROYECTO'!$C$11:$D$10032,2,0),"Verifique la ficha del proyecto o adicione primero en DATOS GENERALES DEL PROYECTO"))</f>
        <v/>
      </c>
      <c r="G9225" s="24"/>
      <c r="H9225" s="34"/>
      <c r="I9225" s="24"/>
      <c r="J9225" s="24"/>
    </row>
    <row r="9226" spans="1:10" ht="32.1" customHeight="1" x14ac:dyDescent="0.25">
      <c r="A9226" s="25"/>
      <c r="B9226" s="29" t="str">
        <f>IF(A9226="","",IFERROR(VLOOKUP(A9226,'1. DATOS GENERALES DEL PROYECTO'!$A$11:$B$199,2,0),"Verifique el NIT o adicione primero en DATOS GENERALES DEL PROYECTO"))</f>
        <v/>
      </c>
      <c r="C9226" s="39"/>
      <c r="D9226" s="39"/>
      <c r="E9226" s="25"/>
      <c r="F9226" s="29" t="str">
        <f>IF(E9226="","",IFERROR(VLOOKUP(E9226,'1. DATOS GENERALES DEL PROYECTO'!$C$11:$D$10032,2,0),"Verifique la ficha del proyecto o adicione primero en DATOS GENERALES DEL PROYECTO"))</f>
        <v/>
      </c>
      <c r="G9226" s="24"/>
      <c r="H9226" s="34"/>
      <c r="I9226" s="24"/>
      <c r="J9226" s="24"/>
    </row>
    <row r="9227" spans="1:10" ht="32.1" customHeight="1" x14ac:dyDescent="0.25">
      <c r="A9227" s="25"/>
      <c r="B9227" s="29" t="str">
        <f>IF(A9227="","",IFERROR(VLOOKUP(A9227,'1. DATOS GENERALES DEL PROYECTO'!$A$11:$B$199,2,0),"Verifique el NIT o adicione primero en DATOS GENERALES DEL PROYECTO"))</f>
        <v/>
      </c>
      <c r="C9227" s="39"/>
      <c r="D9227" s="39"/>
      <c r="E9227" s="25"/>
      <c r="F9227" s="29" t="str">
        <f>IF(E9227="","",IFERROR(VLOOKUP(E9227,'1. DATOS GENERALES DEL PROYECTO'!$C$11:$D$10032,2,0),"Verifique la ficha del proyecto o adicione primero en DATOS GENERALES DEL PROYECTO"))</f>
        <v/>
      </c>
      <c r="G9227" s="24"/>
      <c r="H9227" s="34"/>
      <c r="I9227" s="24"/>
      <c r="J9227" s="24"/>
    </row>
    <row r="9228" spans="1:10" ht="32.1" customHeight="1" x14ac:dyDescent="0.25">
      <c r="A9228" s="25"/>
      <c r="B9228" s="29" t="str">
        <f>IF(A9228="","",IFERROR(VLOOKUP(A9228,'1. DATOS GENERALES DEL PROYECTO'!$A$11:$B$199,2,0),"Verifique el NIT o adicione primero en DATOS GENERALES DEL PROYECTO"))</f>
        <v/>
      </c>
      <c r="C9228" s="39"/>
      <c r="D9228" s="39"/>
      <c r="E9228" s="25"/>
      <c r="F9228" s="29" t="str">
        <f>IF(E9228="","",IFERROR(VLOOKUP(E9228,'1. DATOS GENERALES DEL PROYECTO'!$C$11:$D$10032,2,0),"Verifique la ficha del proyecto o adicione primero en DATOS GENERALES DEL PROYECTO"))</f>
        <v/>
      </c>
      <c r="G9228" s="24"/>
      <c r="H9228" s="34"/>
      <c r="I9228" s="24"/>
      <c r="J9228" s="24"/>
    </row>
    <row r="9229" spans="1:10" ht="32.1" customHeight="1" x14ac:dyDescent="0.25">
      <c r="A9229" s="25"/>
      <c r="B9229" s="29" t="str">
        <f>IF(A9229="","",IFERROR(VLOOKUP(A9229,'1. DATOS GENERALES DEL PROYECTO'!$A$11:$B$199,2,0),"Verifique el NIT o adicione primero en DATOS GENERALES DEL PROYECTO"))</f>
        <v/>
      </c>
      <c r="C9229" s="39"/>
      <c r="D9229" s="39"/>
      <c r="E9229" s="25"/>
      <c r="F9229" s="29" t="str">
        <f>IF(E9229="","",IFERROR(VLOOKUP(E9229,'1. DATOS GENERALES DEL PROYECTO'!$C$11:$D$10032,2,0),"Verifique la ficha del proyecto o adicione primero en DATOS GENERALES DEL PROYECTO"))</f>
        <v/>
      </c>
      <c r="G9229" s="24"/>
      <c r="H9229" s="34"/>
      <c r="I9229" s="24"/>
      <c r="J9229" s="24"/>
    </row>
    <row r="9230" spans="1:10" ht="32.1" customHeight="1" x14ac:dyDescent="0.25">
      <c r="A9230" s="25"/>
      <c r="B9230" s="29" t="str">
        <f>IF(A9230="","",IFERROR(VLOOKUP(A9230,'1. DATOS GENERALES DEL PROYECTO'!$A$11:$B$199,2,0),"Verifique el NIT o adicione primero en DATOS GENERALES DEL PROYECTO"))</f>
        <v/>
      </c>
      <c r="C9230" s="39"/>
      <c r="D9230" s="39"/>
      <c r="E9230" s="25"/>
      <c r="F9230" s="29" t="str">
        <f>IF(E9230="","",IFERROR(VLOOKUP(E9230,'1. DATOS GENERALES DEL PROYECTO'!$C$11:$D$10032,2,0),"Verifique la ficha del proyecto o adicione primero en DATOS GENERALES DEL PROYECTO"))</f>
        <v/>
      </c>
      <c r="G9230" s="24"/>
      <c r="H9230" s="34"/>
      <c r="I9230" s="24"/>
      <c r="J9230" s="24"/>
    </row>
    <row r="9231" spans="1:10" ht="32.1" customHeight="1" x14ac:dyDescent="0.25">
      <c r="A9231" s="25"/>
      <c r="B9231" s="29" t="str">
        <f>IF(A9231="","",IFERROR(VLOOKUP(A9231,'1. DATOS GENERALES DEL PROYECTO'!$A$11:$B$199,2,0),"Verifique el NIT o adicione primero en DATOS GENERALES DEL PROYECTO"))</f>
        <v/>
      </c>
      <c r="C9231" s="39"/>
      <c r="D9231" s="39"/>
      <c r="E9231" s="25"/>
      <c r="F9231" s="29" t="str">
        <f>IF(E9231="","",IFERROR(VLOOKUP(E9231,'1. DATOS GENERALES DEL PROYECTO'!$C$11:$D$10032,2,0),"Verifique la ficha del proyecto o adicione primero en DATOS GENERALES DEL PROYECTO"))</f>
        <v/>
      </c>
      <c r="G9231" s="24"/>
      <c r="H9231" s="34"/>
      <c r="I9231" s="24"/>
      <c r="J9231" s="24"/>
    </row>
    <row r="9232" spans="1:10" ht="32.1" customHeight="1" x14ac:dyDescent="0.25">
      <c r="A9232" s="25"/>
      <c r="B9232" s="29" t="str">
        <f>IF(A9232="","",IFERROR(VLOOKUP(A9232,'1. DATOS GENERALES DEL PROYECTO'!$A$11:$B$199,2,0),"Verifique el NIT o adicione primero en DATOS GENERALES DEL PROYECTO"))</f>
        <v/>
      </c>
      <c r="C9232" s="39"/>
      <c r="D9232" s="39"/>
      <c r="E9232" s="25"/>
      <c r="F9232" s="29" t="str">
        <f>IF(E9232="","",IFERROR(VLOOKUP(E9232,'1. DATOS GENERALES DEL PROYECTO'!$C$11:$D$10032,2,0),"Verifique la ficha del proyecto o adicione primero en DATOS GENERALES DEL PROYECTO"))</f>
        <v/>
      </c>
      <c r="G9232" s="24"/>
      <c r="H9232" s="34"/>
      <c r="I9232" s="24"/>
      <c r="J9232" s="24"/>
    </row>
    <row r="9233" spans="1:10" ht="32.1" customHeight="1" x14ac:dyDescent="0.25">
      <c r="A9233" s="25"/>
      <c r="B9233" s="29" t="str">
        <f>IF(A9233="","",IFERROR(VLOOKUP(A9233,'1. DATOS GENERALES DEL PROYECTO'!$A$11:$B$199,2,0),"Verifique el NIT o adicione primero en DATOS GENERALES DEL PROYECTO"))</f>
        <v/>
      </c>
      <c r="C9233" s="39"/>
      <c r="D9233" s="39"/>
      <c r="E9233" s="25"/>
      <c r="F9233" s="29" t="str">
        <f>IF(E9233="","",IFERROR(VLOOKUP(E9233,'1. DATOS GENERALES DEL PROYECTO'!$C$11:$D$10032,2,0),"Verifique la ficha del proyecto o adicione primero en DATOS GENERALES DEL PROYECTO"))</f>
        <v/>
      </c>
      <c r="G9233" s="24"/>
      <c r="H9233" s="34"/>
      <c r="I9233" s="24"/>
      <c r="J9233" s="24"/>
    </row>
    <row r="9234" spans="1:10" ht="32.1" customHeight="1" x14ac:dyDescent="0.25">
      <c r="A9234" s="25"/>
      <c r="B9234" s="29" t="str">
        <f>IF(A9234="","",IFERROR(VLOOKUP(A9234,'1. DATOS GENERALES DEL PROYECTO'!$A$11:$B$199,2,0),"Verifique el NIT o adicione primero en DATOS GENERALES DEL PROYECTO"))</f>
        <v/>
      </c>
      <c r="C9234" s="39"/>
      <c r="D9234" s="39"/>
      <c r="E9234" s="25"/>
      <c r="F9234" s="29" t="str">
        <f>IF(E9234="","",IFERROR(VLOOKUP(E9234,'1. DATOS GENERALES DEL PROYECTO'!$C$11:$D$10032,2,0),"Verifique la ficha del proyecto o adicione primero en DATOS GENERALES DEL PROYECTO"))</f>
        <v/>
      </c>
      <c r="G9234" s="24"/>
      <c r="H9234" s="34"/>
      <c r="I9234" s="24"/>
      <c r="J9234" s="24"/>
    </row>
    <row r="9235" spans="1:10" ht="32.1" customHeight="1" x14ac:dyDescent="0.25">
      <c r="A9235" s="25"/>
      <c r="B9235" s="29" t="str">
        <f>IF(A9235="","",IFERROR(VLOOKUP(A9235,'1. DATOS GENERALES DEL PROYECTO'!$A$11:$B$199,2,0),"Verifique el NIT o adicione primero en DATOS GENERALES DEL PROYECTO"))</f>
        <v/>
      </c>
      <c r="C9235" s="39"/>
      <c r="D9235" s="39"/>
      <c r="E9235" s="25"/>
      <c r="F9235" s="29" t="str">
        <f>IF(E9235="","",IFERROR(VLOOKUP(E9235,'1. DATOS GENERALES DEL PROYECTO'!$C$11:$D$10032,2,0),"Verifique la ficha del proyecto o adicione primero en DATOS GENERALES DEL PROYECTO"))</f>
        <v/>
      </c>
      <c r="G9235" s="24"/>
      <c r="H9235" s="34"/>
      <c r="I9235" s="24"/>
      <c r="J9235" s="24"/>
    </row>
    <row r="9236" spans="1:10" ht="32.1" customHeight="1" x14ac:dyDescent="0.25">
      <c r="A9236" s="25"/>
      <c r="B9236" s="29" t="str">
        <f>IF(A9236="","",IFERROR(VLOOKUP(A9236,'1. DATOS GENERALES DEL PROYECTO'!$A$11:$B$199,2,0),"Verifique el NIT o adicione primero en DATOS GENERALES DEL PROYECTO"))</f>
        <v/>
      </c>
      <c r="C9236" s="39"/>
      <c r="D9236" s="39"/>
      <c r="E9236" s="25"/>
      <c r="F9236" s="29" t="str">
        <f>IF(E9236="","",IFERROR(VLOOKUP(E9236,'1. DATOS GENERALES DEL PROYECTO'!$C$11:$D$10032,2,0),"Verifique la ficha del proyecto o adicione primero en DATOS GENERALES DEL PROYECTO"))</f>
        <v/>
      </c>
      <c r="G9236" s="24"/>
      <c r="H9236" s="34"/>
      <c r="I9236" s="24"/>
      <c r="J9236" s="24"/>
    </row>
    <row r="9237" spans="1:10" ht="32.1" customHeight="1" x14ac:dyDescent="0.25">
      <c r="A9237" s="25"/>
      <c r="B9237" s="29" t="str">
        <f>IF(A9237="","",IFERROR(VLOOKUP(A9237,'1. DATOS GENERALES DEL PROYECTO'!$A$11:$B$199,2,0),"Verifique el NIT o adicione primero en DATOS GENERALES DEL PROYECTO"))</f>
        <v/>
      </c>
      <c r="C9237" s="39"/>
      <c r="D9237" s="39"/>
      <c r="E9237" s="25"/>
      <c r="F9237" s="29" t="str">
        <f>IF(E9237="","",IFERROR(VLOOKUP(E9237,'1. DATOS GENERALES DEL PROYECTO'!$C$11:$D$10032,2,0),"Verifique la ficha del proyecto o adicione primero en DATOS GENERALES DEL PROYECTO"))</f>
        <v/>
      </c>
      <c r="G9237" s="24"/>
      <c r="H9237" s="34"/>
      <c r="I9237" s="24"/>
      <c r="J9237" s="24"/>
    </row>
    <row r="9238" spans="1:10" ht="32.1" customHeight="1" x14ac:dyDescent="0.25">
      <c r="A9238" s="25"/>
      <c r="B9238" s="29" t="str">
        <f>IF(A9238="","",IFERROR(VLOOKUP(A9238,'1. DATOS GENERALES DEL PROYECTO'!$A$11:$B$199,2,0),"Verifique el NIT o adicione primero en DATOS GENERALES DEL PROYECTO"))</f>
        <v/>
      </c>
      <c r="C9238" s="39"/>
      <c r="D9238" s="39"/>
      <c r="E9238" s="25"/>
      <c r="F9238" s="29" t="str">
        <f>IF(E9238="","",IFERROR(VLOOKUP(E9238,'1. DATOS GENERALES DEL PROYECTO'!$C$11:$D$10032,2,0),"Verifique la ficha del proyecto o adicione primero en DATOS GENERALES DEL PROYECTO"))</f>
        <v/>
      </c>
      <c r="G9238" s="24"/>
      <c r="H9238" s="34"/>
      <c r="I9238" s="24"/>
      <c r="J9238" s="24"/>
    </row>
    <row r="9239" spans="1:10" ht="32.1" customHeight="1" x14ac:dyDescent="0.25">
      <c r="A9239" s="25"/>
      <c r="B9239" s="29" t="str">
        <f>IF(A9239="","",IFERROR(VLOOKUP(A9239,'1. DATOS GENERALES DEL PROYECTO'!$A$11:$B$199,2,0),"Verifique el NIT o adicione primero en DATOS GENERALES DEL PROYECTO"))</f>
        <v/>
      </c>
      <c r="C9239" s="39"/>
      <c r="D9239" s="39"/>
      <c r="E9239" s="25"/>
      <c r="F9239" s="29" t="str">
        <f>IF(E9239="","",IFERROR(VLOOKUP(E9239,'1. DATOS GENERALES DEL PROYECTO'!$C$11:$D$10032,2,0),"Verifique la ficha del proyecto o adicione primero en DATOS GENERALES DEL PROYECTO"))</f>
        <v/>
      </c>
      <c r="G9239" s="24"/>
      <c r="H9239" s="34"/>
      <c r="I9239" s="24"/>
      <c r="J9239" s="24"/>
    </row>
    <row r="9240" spans="1:10" ht="32.1" customHeight="1" x14ac:dyDescent="0.25">
      <c r="A9240" s="25"/>
      <c r="B9240" s="29" t="str">
        <f>IF(A9240="","",IFERROR(VLOOKUP(A9240,'1. DATOS GENERALES DEL PROYECTO'!$A$11:$B$199,2,0),"Verifique el NIT o adicione primero en DATOS GENERALES DEL PROYECTO"))</f>
        <v/>
      </c>
      <c r="C9240" s="39"/>
      <c r="D9240" s="39"/>
      <c r="E9240" s="25"/>
      <c r="F9240" s="29" t="str">
        <f>IF(E9240="","",IFERROR(VLOOKUP(E9240,'1. DATOS GENERALES DEL PROYECTO'!$C$11:$D$10032,2,0),"Verifique la ficha del proyecto o adicione primero en DATOS GENERALES DEL PROYECTO"))</f>
        <v/>
      </c>
      <c r="G9240" s="24"/>
      <c r="H9240" s="34"/>
      <c r="I9240" s="24"/>
      <c r="J9240" s="24"/>
    </row>
    <row r="9241" spans="1:10" ht="32.1" customHeight="1" x14ac:dyDescent="0.25">
      <c r="A9241" s="25"/>
      <c r="B9241" s="29" t="str">
        <f>IF(A9241="","",IFERROR(VLOOKUP(A9241,'1. DATOS GENERALES DEL PROYECTO'!$A$11:$B$199,2,0),"Verifique el NIT o adicione primero en DATOS GENERALES DEL PROYECTO"))</f>
        <v/>
      </c>
      <c r="C9241" s="39"/>
      <c r="D9241" s="39"/>
      <c r="E9241" s="25"/>
      <c r="F9241" s="29" t="str">
        <f>IF(E9241="","",IFERROR(VLOOKUP(E9241,'1. DATOS GENERALES DEL PROYECTO'!$C$11:$D$10032,2,0),"Verifique la ficha del proyecto o adicione primero en DATOS GENERALES DEL PROYECTO"))</f>
        <v/>
      </c>
      <c r="G9241" s="24"/>
      <c r="H9241" s="34"/>
      <c r="I9241" s="24"/>
      <c r="J9241" s="24"/>
    </row>
    <row r="9242" spans="1:10" ht="32.1" customHeight="1" x14ac:dyDescent="0.25">
      <c r="A9242" s="25"/>
      <c r="B9242" s="29" t="str">
        <f>IF(A9242="","",IFERROR(VLOOKUP(A9242,'1. DATOS GENERALES DEL PROYECTO'!$A$11:$B$199,2,0),"Verifique el NIT o adicione primero en DATOS GENERALES DEL PROYECTO"))</f>
        <v/>
      </c>
      <c r="C9242" s="39"/>
      <c r="D9242" s="39"/>
      <c r="E9242" s="25"/>
      <c r="F9242" s="29" t="str">
        <f>IF(E9242="","",IFERROR(VLOOKUP(E9242,'1. DATOS GENERALES DEL PROYECTO'!$C$11:$D$10032,2,0),"Verifique la ficha del proyecto o adicione primero en DATOS GENERALES DEL PROYECTO"))</f>
        <v/>
      </c>
      <c r="G9242" s="24"/>
      <c r="H9242" s="34"/>
      <c r="I9242" s="24"/>
      <c r="J9242" s="24"/>
    </row>
    <row r="9243" spans="1:10" ht="32.1" customHeight="1" x14ac:dyDescent="0.25">
      <c r="A9243" s="25"/>
      <c r="B9243" s="29" t="str">
        <f>IF(A9243="","",IFERROR(VLOOKUP(A9243,'1. DATOS GENERALES DEL PROYECTO'!$A$11:$B$199,2,0),"Verifique el NIT o adicione primero en DATOS GENERALES DEL PROYECTO"))</f>
        <v/>
      </c>
      <c r="C9243" s="39"/>
      <c r="D9243" s="39"/>
      <c r="E9243" s="25"/>
      <c r="F9243" s="29" t="str">
        <f>IF(E9243="","",IFERROR(VLOOKUP(E9243,'1. DATOS GENERALES DEL PROYECTO'!$C$11:$D$10032,2,0),"Verifique la ficha del proyecto o adicione primero en DATOS GENERALES DEL PROYECTO"))</f>
        <v/>
      </c>
      <c r="G9243" s="24"/>
      <c r="H9243" s="34"/>
      <c r="I9243" s="24"/>
      <c r="J9243" s="24"/>
    </row>
    <row r="9244" spans="1:10" ht="32.1" customHeight="1" x14ac:dyDescent="0.25">
      <c r="A9244" s="25"/>
      <c r="B9244" s="29" t="str">
        <f>IF(A9244="","",IFERROR(VLOOKUP(A9244,'1. DATOS GENERALES DEL PROYECTO'!$A$11:$B$199,2,0),"Verifique el NIT o adicione primero en DATOS GENERALES DEL PROYECTO"))</f>
        <v/>
      </c>
      <c r="C9244" s="39"/>
      <c r="D9244" s="39"/>
      <c r="E9244" s="25"/>
      <c r="F9244" s="29" t="str">
        <f>IF(E9244="","",IFERROR(VLOOKUP(E9244,'1. DATOS GENERALES DEL PROYECTO'!$C$11:$D$10032,2,0),"Verifique la ficha del proyecto o adicione primero en DATOS GENERALES DEL PROYECTO"))</f>
        <v/>
      </c>
      <c r="G9244" s="24"/>
      <c r="H9244" s="34"/>
      <c r="I9244" s="24"/>
      <c r="J9244" s="24"/>
    </row>
    <row r="9245" spans="1:10" ht="32.1" customHeight="1" x14ac:dyDescent="0.25">
      <c r="A9245" s="25"/>
      <c r="B9245" s="29" t="str">
        <f>IF(A9245="","",IFERROR(VLOOKUP(A9245,'1. DATOS GENERALES DEL PROYECTO'!$A$11:$B$199,2,0),"Verifique el NIT o adicione primero en DATOS GENERALES DEL PROYECTO"))</f>
        <v/>
      </c>
      <c r="C9245" s="39"/>
      <c r="D9245" s="39"/>
      <c r="E9245" s="25"/>
      <c r="F9245" s="29" t="str">
        <f>IF(E9245="","",IFERROR(VLOOKUP(E9245,'1. DATOS GENERALES DEL PROYECTO'!$C$11:$D$10032,2,0),"Verifique la ficha del proyecto o adicione primero en DATOS GENERALES DEL PROYECTO"))</f>
        <v/>
      </c>
      <c r="G9245" s="24"/>
      <c r="H9245" s="34"/>
      <c r="I9245" s="24"/>
      <c r="J9245" s="24"/>
    </row>
    <row r="9246" spans="1:10" ht="32.1" customHeight="1" x14ac:dyDescent="0.25">
      <c r="A9246" s="25"/>
      <c r="B9246" s="29" t="str">
        <f>IF(A9246="","",IFERROR(VLOOKUP(A9246,'1. DATOS GENERALES DEL PROYECTO'!$A$11:$B$199,2,0),"Verifique el NIT o adicione primero en DATOS GENERALES DEL PROYECTO"))</f>
        <v/>
      </c>
      <c r="C9246" s="39"/>
      <c r="D9246" s="39"/>
      <c r="E9246" s="25"/>
      <c r="F9246" s="29" t="str">
        <f>IF(E9246="","",IFERROR(VLOOKUP(E9246,'1. DATOS GENERALES DEL PROYECTO'!$C$11:$D$10032,2,0),"Verifique la ficha del proyecto o adicione primero en DATOS GENERALES DEL PROYECTO"))</f>
        <v/>
      </c>
      <c r="G9246" s="24"/>
      <c r="H9246" s="34"/>
      <c r="I9246" s="24"/>
      <c r="J9246" s="24"/>
    </row>
    <row r="9247" spans="1:10" ht="32.1" customHeight="1" x14ac:dyDescent="0.25">
      <c r="A9247" s="25"/>
      <c r="B9247" s="29" t="str">
        <f>IF(A9247="","",IFERROR(VLOOKUP(A9247,'1. DATOS GENERALES DEL PROYECTO'!$A$11:$B$199,2,0),"Verifique el NIT o adicione primero en DATOS GENERALES DEL PROYECTO"))</f>
        <v/>
      </c>
      <c r="C9247" s="39"/>
      <c r="D9247" s="39"/>
      <c r="E9247" s="25"/>
      <c r="F9247" s="29" t="str">
        <f>IF(E9247="","",IFERROR(VLOOKUP(E9247,'1. DATOS GENERALES DEL PROYECTO'!$C$11:$D$10032,2,0),"Verifique la ficha del proyecto o adicione primero en DATOS GENERALES DEL PROYECTO"))</f>
        <v/>
      </c>
      <c r="G9247" s="24"/>
      <c r="H9247" s="34"/>
      <c r="I9247" s="24"/>
      <c r="J9247" s="24"/>
    </row>
    <row r="9248" spans="1:10" ht="32.1" customHeight="1" x14ac:dyDescent="0.25">
      <c r="A9248" s="25"/>
      <c r="B9248" s="29" t="str">
        <f>IF(A9248="","",IFERROR(VLOOKUP(A9248,'1. DATOS GENERALES DEL PROYECTO'!$A$11:$B$199,2,0),"Verifique el NIT o adicione primero en DATOS GENERALES DEL PROYECTO"))</f>
        <v/>
      </c>
      <c r="C9248" s="39"/>
      <c r="D9248" s="39"/>
      <c r="E9248" s="25"/>
      <c r="F9248" s="29" t="str">
        <f>IF(E9248="","",IFERROR(VLOOKUP(E9248,'1. DATOS GENERALES DEL PROYECTO'!$C$11:$D$10032,2,0),"Verifique la ficha del proyecto o adicione primero en DATOS GENERALES DEL PROYECTO"))</f>
        <v/>
      </c>
      <c r="G9248" s="24"/>
      <c r="H9248" s="34"/>
      <c r="I9248" s="24"/>
      <c r="J9248" s="24"/>
    </row>
    <row r="9249" spans="1:10" ht="32.1" customHeight="1" x14ac:dyDescent="0.25">
      <c r="A9249" s="25"/>
      <c r="B9249" s="29" t="str">
        <f>IF(A9249="","",IFERROR(VLOOKUP(A9249,'1. DATOS GENERALES DEL PROYECTO'!$A$11:$B$199,2,0),"Verifique el NIT o adicione primero en DATOS GENERALES DEL PROYECTO"))</f>
        <v/>
      </c>
      <c r="C9249" s="39"/>
      <c r="D9249" s="39"/>
      <c r="E9249" s="25"/>
      <c r="F9249" s="29" t="str">
        <f>IF(E9249="","",IFERROR(VLOOKUP(E9249,'1. DATOS GENERALES DEL PROYECTO'!$C$11:$D$10032,2,0),"Verifique la ficha del proyecto o adicione primero en DATOS GENERALES DEL PROYECTO"))</f>
        <v/>
      </c>
      <c r="G9249" s="24"/>
      <c r="H9249" s="34"/>
      <c r="I9249" s="24"/>
      <c r="J9249" s="24"/>
    </row>
    <row r="9250" spans="1:10" ht="32.1" customHeight="1" x14ac:dyDescent="0.25">
      <c r="A9250" s="25"/>
      <c r="B9250" s="29" t="str">
        <f>IF(A9250="","",IFERROR(VLOOKUP(A9250,'1. DATOS GENERALES DEL PROYECTO'!$A$11:$B$199,2,0),"Verifique el NIT o adicione primero en DATOS GENERALES DEL PROYECTO"))</f>
        <v/>
      </c>
      <c r="C9250" s="39"/>
      <c r="D9250" s="39"/>
      <c r="E9250" s="25"/>
      <c r="F9250" s="29" t="str">
        <f>IF(E9250="","",IFERROR(VLOOKUP(E9250,'1. DATOS GENERALES DEL PROYECTO'!$C$11:$D$10032,2,0),"Verifique la ficha del proyecto o adicione primero en DATOS GENERALES DEL PROYECTO"))</f>
        <v/>
      </c>
      <c r="G9250" s="24"/>
      <c r="H9250" s="34"/>
      <c r="I9250" s="24"/>
      <c r="J9250" s="24"/>
    </row>
    <row r="9251" spans="1:10" ht="32.1" customHeight="1" x14ac:dyDescent="0.25">
      <c r="A9251" s="25"/>
      <c r="B9251" s="29" t="str">
        <f>IF(A9251="","",IFERROR(VLOOKUP(A9251,'1. DATOS GENERALES DEL PROYECTO'!$A$11:$B$199,2,0),"Verifique el NIT o adicione primero en DATOS GENERALES DEL PROYECTO"))</f>
        <v/>
      </c>
      <c r="C9251" s="39"/>
      <c r="D9251" s="39"/>
      <c r="E9251" s="25"/>
      <c r="F9251" s="29" t="str">
        <f>IF(E9251="","",IFERROR(VLOOKUP(E9251,'1. DATOS GENERALES DEL PROYECTO'!$C$11:$D$10032,2,0),"Verifique la ficha del proyecto o adicione primero en DATOS GENERALES DEL PROYECTO"))</f>
        <v/>
      </c>
      <c r="G9251" s="24"/>
      <c r="H9251" s="34"/>
      <c r="I9251" s="24"/>
      <c r="J9251" s="24"/>
    </row>
    <row r="9252" spans="1:10" ht="32.1" customHeight="1" x14ac:dyDescent="0.25">
      <c r="A9252" s="25"/>
      <c r="B9252" s="29" t="str">
        <f>IF(A9252="","",IFERROR(VLOOKUP(A9252,'1. DATOS GENERALES DEL PROYECTO'!$A$11:$B$199,2,0),"Verifique el NIT o adicione primero en DATOS GENERALES DEL PROYECTO"))</f>
        <v/>
      </c>
      <c r="C9252" s="39"/>
      <c r="D9252" s="39"/>
      <c r="E9252" s="25"/>
      <c r="F9252" s="29" t="str">
        <f>IF(E9252="","",IFERROR(VLOOKUP(E9252,'1. DATOS GENERALES DEL PROYECTO'!$C$11:$D$10032,2,0),"Verifique la ficha del proyecto o adicione primero en DATOS GENERALES DEL PROYECTO"))</f>
        <v/>
      </c>
      <c r="G9252" s="24"/>
      <c r="H9252" s="34"/>
      <c r="I9252" s="24"/>
      <c r="J9252" s="24"/>
    </row>
    <row r="9253" spans="1:10" ht="32.1" customHeight="1" x14ac:dyDescent="0.25">
      <c r="A9253" s="25"/>
      <c r="B9253" s="29" t="str">
        <f>IF(A9253="","",IFERROR(VLOOKUP(A9253,'1. DATOS GENERALES DEL PROYECTO'!$A$11:$B$199,2,0),"Verifique el NIT o adicione primero en DATOS GENERALES DEL PROYECTO"))</f>
        <v/>
      </c>
      <c r="C9253" s="39"/>
      <c r="D9253" s="39"/>
      <c r="E9253" s="25"/>
      <c r="F9253" s="29" t="str">
        <f>IF(E9253="","",IFERROR(VLOOKUP(E9253,'1. DATOS GENERALES DEL PROYECTO'!$C$11:$D$10032,2,0),"Verifique la ficha del proyecto o adicione primero en DATOS GENERALES DEL PROYECTO"))</f>
        <v/>
      </c>
      <c r="G9253" s="24"/>
      <c r="H9253" s="34"/>
      <c r="I9253" s="24"/>
      <c r="J9253" s="24"/>
    </row>
    <row r="9254" spans="1:10" ht="32.1" customHeight="1" x14ac:dyDescent="0.25">
      <c r="A9254" s="25"/>
      <c r="B9254" s="29" t="str">
        <f>IF(A9254="","",IFERROR(VLOOKUP(A9254,'1. DATOS GENERALES DEL PROYECTO'!$A$11:$B$199,2,0),"Verifique el NIT o adicione primero en DATOS GENERALES DEL PROYECTO"))</f>
        <v/>
      </c>
      <c r="C9254" s="39"/>
      <c r="D9254" s="39"/>
      <c r="E9254" s="25"/>
      <c r="F9254" s="29" t="str">
        <f>IF(E9254="","",IFERROR(VLOOKUP(E9254,'1. DATOS GENERALES DEL PROYECTO'!$C$11:$D$10032,2,0),"Verifique la ficha del proyecto o adicione primero en DATOS GENERALES DEL PROYECTO"))</f>
        <v/>
      </c>
      <c r="G9254" s="24"/>
      <c r="H9254" s="34"/>
      <c r="I9254" s="24"/>
      <c r="J9254" s="24"/>
    </row>
    <row r="9255" spans="1:10" ht="32.1" customHeight="1" x14ac:dyDescent="0.25">
      <c r="A9255" s="25"/>
      <c r="B9255" s="29" t="str">
        <f>IF(A9255="","",IFERROR(VLOOKUP(A9255,'1. DATOS GENERALES DEL PROYECTO'!$A$11:$B$199,2,0),"Verifique el NIT o adicione primero en DATOS GENERALES DEL PROYECTO"))</f>
        <v/>
      </c>
      <c r="C9255" s="39"/>
      <c r="D9255" s="39"/>
      <c r="E9255" s="25"/>
      <c r="F9255" s="29" t="str">
        <f>IF(E9255="","",IFERROR(VLOOKUP(E9255,'1. DATOS GENERALES DEL PROYECTO'!$C$11:$D$10032,2,0),"Verifique la ficha del proyecto o adicione primero en DATOS GENERALES DEL PROYECTO"))</f>
        <v/>
      </c>
      <c r="G9255" s="24"/>
      <c r="H9255" s="34"/>
      <c r="I9255" s="24"/>
      <c r="J9255" s="24"/>
    </row>
    <row r="9256" spans="1:10" ht="32.1" customHeight="1" x14ac:dyDescent="0.25">
      <c r="A9256" s="25"/>
      <c r="B9256" s="29" t="str">
        <f>IF(A9256="","",IFERROR(VLOOKUP(A9256,'1. DATOS GENERALES DEL PROYECTO'!$A$11:$B$199,2,0),"Verifique el NIT o adicione primero en DATOS GENERALES DEL PROYECTO"))</f>
        <v/>
      </c>
      <c r="C9256" s="39"/>
      <c r="D9256" s="39"/>
      <c r="E9256" s="25"/>
      <c r="F9256" s="29" t="str">
        <f>IF(E9256="","",IFERROR(VLOOKUP(E9256,'1. DATOS GENERALES DEL PROYECTO'!$C$11:$D$10032,2,0),"Verifique la ficha del proyecto o adicione primero en DATOS GENERALES DEL PROYECTO"))</f>
        <v/>
      </c>
      <c r="G9256" s="24"/>
      <c r="H9256" s="34"/>
      <c r="I9256" s="24"/>
      <c r="J9256" s="24"/>
    </row>
    <row r="9257" spans="1:10" ht="32.1" customHeight="1" x14ac:dyDescent="0.25">
      <c r="A9257" s="25"/>
      <c r="B9257" s="29" t="str">
        <f>IF(A9257="","",IFERROR(VLOOKUP(A9257,'1. DATOS GENERALES DEL PROYECTO'!$A$11:$B$199,2,0),"Verifique el NIT o adicione primero en DATOS GENERALES DEL PROYECTO"))</f>
        <v/>
      </c>
      <c r="C9257" s="39"/>
      <c r="D9257" s="39"/>
      <c r="E9257" s="25"/>
      <c r="F9257" s="29" t="str">
        <f>IF(E9257="","",IFERROR(VLOOKUP(E9257,'1. DATOS GENERALES DEL PROYECTO'!$C$11:$D$10032,2,0),"Verifique la ficha del proyecto o adicione primero en DATOS GENERALES DEL PROYECTO"))</f>
        <v/>
      </c>
      <c r="G9257" s="24"/>
      <c r="H9257" s="34"/>
      <c r="I9257" s="24"/>
      <c r="J9257" s="24"/>
    </row>
    <row r="9258" spans="1:10" ht="32.1" customHeight="1" x14ac:dyDescent="0.25">
      <c r="A9258" s="25"/>
      <c r="B9258" s="29" t="str">
        <f>IF(A9258="","",IFERROR(VLOOKUP(A9258,'1. DATOS GENERALES DEL PROYECTO'!$A$11:$B$199,2,0),"Verifique el NIT o adicione primero en DATOS GENERALES DEL PROYECTO"))</f>
        <v/>
      </c>
      <c r="C9258" s="39"/>
      <c r="D9258" s="39"/>
      <c r="E9258" s="25"/>
      <c r="F9258" s="29" t="str">
        <f>IF(E9258="","",IFERROR(VLOOKUP(E9258,'1. DATOS GENERALES DEL PROYECTO'!$C$11:$D$10032,2,0),"Verifique la ficha del proyecto o adicione primero en DATOS GENERALES DEL PROYECTO"))</f>
        <v/>
      </c>
      <c r="G9258" s="24"/>
      <c r="H9258" s="34"/>
      <c r="I9258" s="24"/>
      <c r="J9258" s="24"/>
    </row>
    <row r="9259" spans="1:10" ht="32.1" customHeight="1" x14ac:dyDescent="0.25">
      <c r="A9259" s="25"/>
      <c r="B9259" s="29" t="str">
        <f>IF(A9259="","",IFERROR(VLOOKUP(A9259,'1. DATOS GENERALES DEL PROYECTO'!$A$11:$B$199,2,0),"Verifique el NIT o adicione primero en DATOS GENERALES DEL PROYECTO"))</f>
        <v/>
      </c>
      <c r="C9259" s="39"/>
      <c r="D9259" s="39"/>
      <c r="E9259" s="25"/>
      <c r="F9259" s="29" t="str">
        <f>IF(E9259="","",IFERROR(VLOOKUP(E9259,'1. DATOS GENERALES DEL PROYECTO'!$C$11:$D$10032,2,0),"Verifique la ficha del proyecto o adicione primero en DATOS GENERALES DEL PROYECTO"))</f>
        <v/>
      </c>
      <c r="G9259" s="24"/>
      <c r="H9259" s="34"/>
      <c r="I9259" s="24"/>
      <c r="J9259" s="24"/>
    </row>
    <row r="9260" spans="1:10" ht="32.1" customHeight="1" x14ac:dyDescent="0.25">
      <c r="A9260" s="25"/>
      <c r="B9260" s="29" t="str">
        <f>IF(A9260="","",IFERROR(VLOOKUP(A9260,'1. DATOS GENERALES DEL PROYECTO'!$A$11:$B$199,2,0),"Verifique el NIT o adicione primero en DATOS GENERALES DEL PROYECTO"))</f>
        <v/>
      </c>
      <c r="C9260" s="39"/>
      <c r="D9260" s="39"/>
      <c r="E9260" s="25"/>
      <c r="F9260" s="29" t="str">
        <f>IF(E9260="","",IFERROR(VLOOKUP(E9260,'1. DATOS GENERALES DEL PROYECTO'!$C$11:$D$10032,2,0),"Verifique la ficha del proyecto o adicione primero en DATOS GENERALES DEL PROYECTO"))</f>
        <v/>
      </c>
      <c r="G9260" s="24"/>
      <c r="H9260" s="34"/>
      <c r="I9260" s="24"/>
      <c r="J9260" s="24"/>
    </row>
    <row r="9261" spans="1:10" ht="32.1" customHeight="1" x14ac:dyDescent="0.25">
      <c r="A9261" s="25"/>
      <c r="B9261" s="29" t="str">
        <f>IF(A9261="","",IFERROR(VLOOKUP(A9261,'1. DATOS GENERALES DEL PROYECTO'!$A$11:$B$199,2,0),"Verifique el NIT o adicione primero en DATOS GENERALES DEL PROYECTO"))</f>
        <v/>
      </c>
      <c r="C9261" s="39"/>
      <c r="D9261" s="39"/>
      <c r="E9261" s="25"/>
      <c r="F9261" s="29" t="str">
        <f>IF(E9261="","",IFERROR(VLOOKUP(E9261,'1. DATOS GENERALES DEL PROYECTO'!$C$11:$D$10032,2,0),"Verifique la ficha del proyecto o adicione primero en DATOS GENERALES DEL PROYECTO"))</f>
        <v/>
      </c>
      <c r="G9261" s="24"/>
      <c r="H9261" s="34"/>
      <c r="I9261" s="24"/>
      <c r="J9261" s="24"/>
    </row>
    <row r="9262" spans="1:10" ht="32.1" customHeight="1" x14ac:dyDescent="0.25">
      <c r="A9262" s="25"/>
      <c r="B9262" s="29" t="str">
        <f>IF(A9262="","",IFERROR(VLOOKUP(A9262,'1. DATOS GENERALES DEL PROYECTO'!$A$11:$B$199,2,0),"Verifique el NIT o adicione primero en DATOS GENERALES DEL PROYECTO"))</f>
        <v/>
      </c>
      <c r="C9262" s="39"/>
      <c r="D9262" s="39"/>
      <c r="E9262" s="25"/>
      <c r="F9262" s="29" t="str">
        <f>IF(E9262="","",IFERROR(VLOOKUP(E9262,'1. DATOS GENERALES DEL PROYECTO'!$C$11:$D$10032,2,0),"Verifique la ficha del proyecto o adicione primero en DATOS GENERALES DEL PROYECTO"))</f>
        <v/>
      </c>
      <c r="G9262" s="24"/>
      <c r="H9262" s="34"/>
      <c r="I9262" s="24"/>
      <c r="J9262" s="24"/>
    </row>
    <row r="9263" spans="1:10" ht="32.1" customHeight="1" x14ac:dyDescent="0.25">
      <c r="A9263" s="25"/>
      <c r="B9263" s="29" t="str">
        <f>IF(A9263="","",IFERROR(VLOOKUP(A9263,'1. DATOS GENERALES DEL PROYECTO'!$A$11:$B$199,2,0),"Verifique el NIT o adicione primero en DATOS GENERALES DEL PROYECTO"))</f>
        <v/>
      </c>
      <c r="C9263" s="39"/>
      <c r="D9263" s="39"/>
      <c r="E9263" s="25"/>
      <c r="F9263" s="29" t="str">
        <f>IF(E9263="","",IFERROR(VLOOKUP(E9263,'1. DATOS GENERALES DEL PROYECTO'!$C$11:$D$10032,2,0),"Verifique la ficha del proyecto o adicione primero en DATOS GENERALES DEL PROYECTO"))</f>
        <v/>
      </c>
      <c r="G9263" s="24"/>
      <c r="H9263" s="34"/>
      <c r="I9263" s="24"/>
      <c r="J9263" s="24"/>
    </row>
    <row r="9264" spans="1:10" ht="32.1" customHeight="1" x14ac:dyDescent="0.25">
      <c r="A9264" s="25"/>
      <c r="B9264" s="29" t="str">
        <f>IF(A9264="","",IFERROR(VLOOKUP(A9264,'1. DATOS GENERALES DEL PROYECTO'!$A$11:$B$199,2,0),"Verifique el NIT o adicione primero en DATOS GENERALES DEL PROYECTO"))</f>
        <v/>
      </c>
      <c r="C9264" s="39"/>
      <c r="D9264" s="39"/>
      <c r="E9264" s="25"/>
      <c r="F9264" s="29" t="str">
        <f>IF(E9264="","",IFERROR(VLOOKUP(E9264,'1. DATOS GENERALES DEL PROYECTO'!$C$11:$D$10032,2,0),"Verifique la ficha del proyecto o adicione primero en DATOS GENERALES DEL PROYECTO"))</f>
        <v/>
      </c>
      <c r="G9264" s="24"/>
      <c r="H9264" s="34"/>
      <c r="I9264" s="24"/>
      <c r="J9264" s="24"/>
    </row>
    <row r="9265" spans="1:10" ht="32.1" customHeight="1" x14ac:dyDescent="0.25">
      <c r="A9265" s="25"/>
      <c r="B9265" s="29" t="str">
        <f>IF(A9265="","",IFERROR(VLOOKUP(A9265,'1. DATOS GENERALES DEL PROYECTO'!$A$11:$B$199,2,0),"Verifique el NIT o adicione primero en DATOS GENERALES DEL PROYECTO"))</f>
        <v/>
      </c>
      <c r="C9265" s="39"/>
      <c r="D9265" s="39"/>
      <c r="E9265" s="25"/>
      <c r="F9265" s="29" t="str">
        <f>IF(E9265="","",IFERROR(VLOOKUP(E9265,'1. DATOS GENERALES DEL PROYECTO'!$C$11:$D$10032,2,0),"Verifique la ficha del proyecto o adicione primero en DATOS GENERALES DEL PROYECTO"))</f>
        <v/>
      </c>
      <c r="G9265" s="24"/>
      <c r="H9265" s="34"/>
      <c r="I9265" s="24"/>
      <c r="J9265" s="24"/>
    </row>
    <row r="9266" spans="1:10" ht="32.1" customHeight="1" x14ac:dyDescent="0.25">
      <c r="A9266" s="25"/>
      <c r="B9266" s="29" t="str">
        <f>IF(A9266="","",IFERROR(VLOOKUP(A9266,'1. DATOS GENERALES DEL PROYECTO'!$A$11:$B$199,2,0),"Verifique el NIT o adicione primero en DATOS GENERALES DEL PROYECTO"))</f>
        <v/>
      </c>
      <c r="C9266" s="39"/>
      <c r="D9266" s="39"/>
      <c r="E9266" s="25"/>
      <c r="F9266" s="29" t="str">
        <f>IF(E9266="","",IFERROR(VLOOKUP(E9266,'1. DATOS GENERALES DEL PROYECTO'!$C$11:$D$10032,2,0),"Verifique la ficha del proyecto o adicione primero en DATOS GENERALES DEL PROYECTO"))</f>
        <v/>
      </c>
      <c r="G9266" s="24"/>
      <c r="H9266" s="34"/>
      <c r="I9266" s="24"/>
      <c r="J9266" s="24"/>
    </row>
    <row r="9267" spans="1:10" ht="32.1" customHeight="1" x14ac:dyDescent="0.25">
      <c r="A9267" s="25"/>
      <c r="B9267" s="29" t="str">
        <f>IF(A9267="","",IFERROR(VLOOKUP(A9267,'1. DATOS GENERALES DEL PROYECTO'!$A$11:$B$199,2,0),"Verifique el NIT o adicione primero en DATOS GENERALES DEL PROYECTO"))</f>
        <v/>
      </c>
      <c r="C9267" s="39"/>
      <c r="D9267" s="39"/>
      <c r="E9267" s="25"/>
      <c r="F9267" s="29" t="str">
        <f>IF(E9267="","",IFERROR(VLOOKUP(E9267,'1. DATOS GENERALES DEL PROYECTO'!$C$11:$D$10032,2,0),"Verifique la ficha del proyecto o adicione primero en DATOS GENERALES DEL PROYECTO"))</f>
        <v/>
      </c>
      <c r="G9267" s="24"/>
      <c r="H9267" s="34"/>
      <c r="I9267" s="24"/>
      <c r="J9267" s="24"/>
    </row>
    <row r="9268" spans="1:10" ht="32.1" customHeight="1" x14ac:dyDescent="0.25">
      <c r="A9268" s="25"/>
      <c r="B9268" s="29" t="str">
        <f>IF(A9268="","",IFERROR(VLOOKUP(A9268,'1. DATOS GENERALES DEL PROYECTO'!$A$11:$B$199,2,0),"Verifique el NIT o adicione primero en DATOS GENERALES DEL PROYECTO"))</f>
        <v/>
      </c>
      <c r="C9268" s="39"/>
      <c r="D9268" s="39"/>
      <c r="E9268" s="25"/>
      <c r="F9268" s="29" t="str">
        <f>IF(E9268="","",IFERROR(VLOOKUP(E9268,'1. DATOS GENERALES DEL PROYECTO'!$C$11:$D$10032,2,0),"Verifique la ficha del proyecto o adicione primero en DATOS GENERALES DEL PROYECTO"))</f>
        <v/>
      </c>
      <c r="G9268" s="24"/>
      <c r="H9268" s="34"/>
      <c r="I9268" s="24"/>
      <c r="J9268" s="24"/>
    </row>
    <row r="9269" spans="1:10" ht="32.1" customHeight="1" x14ac:dyDescent="0.25">
      <c r="A9269" s="25"/>
      <c r="B9269" s="29" t="str">
        <f>IF(A9269="","",IFERROR(VLOOKUP(A9269,'1. DATOS GENERALES DEL PROYECTO'!$A$11:$B$199,2,0),"Verifique el NIT o adicione primero en DATOS GENERALES DEL PROYECTO"))</f>
        <v/>
      </c>
      <c r="C9269" s="39"/>
      <c r="D9269" s="39"/>
      <c r="E9269" s="25"/>
      <c r="F9269" s="29" t="str">
        <f>IF(E9269="","",IFERROR(VLOOKUP(E9269,'1. DATOS GENERALES DEL PROYECTO'!$C$11:$D$10032,2,0),"Verifique la ficha del proyecto o adicione primero en DATOS GENERALES DEL PROYECTO"))</f>
        <v/>
      </c>
      <c r="G9269" s="24"/>
      <c r="H9269" s="34"/>
      <c r="I9269" s="24"/>
      <c r="J9269" s="24"/>
    </row>
    <row r="9270" spans="1:10" ht="32.1" customHeight="1" x14ac:dyDescent="0.25">
      <c r="A9270" s="25"/>
      <c r="B9270" s="29" t="str">
        <f>IF(A9270="","",IFERROR(VLOOKUP(A9270,'1. DATOS GENERALES DEL PROYECTO'!$A$11:$B$199,2,0),"Verifique el NIT o adicione primero en DATOS GENERALES DEL PROYECTO"))</f>
        <v/>
      </c>
      <c r="C9270" s="39"/>
      <c r="D9270" s="39"/>
      <c r="E9270" s="25"/>
      <c r="F9270" s="29" t="str">
        <f>IF(E9270="","",IFERROR(VLOOKUP(E9270,'1. DATOS GENERALES DEL PROYECTO'!$C$11:$D$10032,2,0),"Verifique la ficha del proyecto o adicione primero en DATOS GENERALES DEL PROYECTO"))</f>
        <v/>
      </c>
      <c r="G9270" s="24"/>
      <c r="H9270" s="34"/>
      <c r="I9270" s="24"/>
      <c r="J9270" s="24"/>
    </row>
    <row r="9271" spans="1:10" ht="32.1" customHeight="1" x14ac:dyDescent="0.25">
      <c r="A9271" s="25"/>
      <c r="B9271" s="29" t="str">
        <f>IF(A9271="","",IFERROR(VLOOKUP(A9271,'1. DATOS GENERALES DEL PROYECTO'!$A$11:$B$199,2,0),"Verifique el NIT o adicione primero en DATOS GENERALES DEL PROYECTO"))</f>
        <v/>
      </c>
      <c r="C9271" s="39"/>
      <c r="D9271" s="39"/>
      <c r="E9271" s="25"/>
      <c r="F9271" s="29" t="str">
        <f>IF(E9271="","",IFERROR(VLOOKUP(E9271,'1. DATOS GENERALES DEL PROYECTO'!$C$11:$D$10032,2,0),"Verifique la ficha del proyecto o adicione primero en DATOS GENERALES DEL PROYECTO"))</f>
        <v/>
      </c>
      <c r="G9271" s="24"/>
      <c r="H9271" s="34"/>
      <c r="I9271" s="24"/>
      <c r="J9271" s="24"/>
    </row>
    <row r="9272" spans="1:10" ht="32.1" customHeight="1" x14ac:dyDescent="0.25">
      <c r="A9272" s="25"/>
      <c r="B9272" s="29" t="str">
        <f>IF(A9272="","",IFERROR(VLOOKUP(A9272,'1. DATOS GENERALES DEL PROYECTO'!$A$11:$B$199,2,0),"Verifique el NIT o adicione primero en DATOS GENERALES DEL PROYECTO"))</f>
        <v/>
      </c>
      <c r="C9272" s="39"/>
      <c r="D9272" s="39"/>
      <c r="E9272" s="25"/>
      <c r="F9272" s="29" t="str">
        <f>IF(E9272="","",IFERROR(VLOOKUP(E9272,'1. DATOS GENERALES DEL PROYECTO'!$C$11:$D$10032,2,0),"Verifique la ficha del proyecto o adicione primero en DATOS GENERALES DEL PROYECTO"))</f>
        <v/>
      </c>
      <c r="G9272" s="24"/>
      <c r="H9272" s="34"/>
      <c r="I9272" s="24"/>
      <c r="J9272" s="24"/>
    </row>
    <row r="9273" spans="1:10" ht="32.1" customHeight="1" x14ac:dyDescent="0.25">
      <c r="A9273" s="25"/>
      <c r="B9273" s="29" t="str">
        <f>IF(A9273="","",IFERROR(VLOOKUP(A9273,'1. DATOS GENERALES DEL PROYECTO'!$A$11:$B$199,2,0),"Verifique el NIT o adicione primero en DATOS GENERALES DEL PROYECTO"))</f>
        <v/>
      </c>
      <c r="C9273" s="39"/>
      <c r="D9273" s="39"/>
      <c r="E9273" s="25"/>
      <c r="F9273" s="29" t="str">
        <f>IF(E9273="","",IFERROR(VLOOKUP(E9273,'1. DATOS GENERALES DEL PROYECTO'!$C$11:$D$10032,2,0),"Verifique la ficha del proyecto o adicione primero en DATOS GENERALES DEL PROYECTO"))</f>
        <v/>
      </c>
      <c r="G9273" s="24"/>
      <c r="H9273" s="34"/>
      <c r="I9273" s="24"/>
      <c r="J9273" s="24"/>
    </row>
    <row r="9274" spans="1:10" ht="32.1" customHeight="1" x14ac:dyDescent="0.25">
      <c r="A9274" s="25"/>
      <c r="B9274" s="29" t="str">
        <f>IF(A9274="","",IFERROR(VLOOKUP(A9274,'1. DATOS GENERALES DEL PROYECTO'!$A$11:$B$199,2,0),"Verifique el NIT o adicione primero en DATOS GENERALES DEL PROYECTO"))</f>
        <v/>
      </c>
      <c r="C9274" s="39"/>
      <c r="D9274" s="39"/>
      <c r="E9274" s="25"/>
      <c r="F9274" s="29" t="str">
        <f>IF(E9274="","",IFERROR(VLOOKUP(E9274,'1. DATOS GENERALES DEL PROYECTO'!$C$11:$D$10032,2,0),"Verifique la ficha del proyecto o adicione primero en DATOS GENERALES DEL PROYECTO"))</f>
        <v/>
      </c>
      <c r="G9274" s="24"/>
      <c r="H9274" s="34"/>
      <c r="I9274" s="24"/>
      <c r="J9274" s="24"/>
    </row>
    <row r="9275" spans="1:10" ht="32.1" customHeight="1" x14ac:dyDescent="0.25">
      <c r="A9275" s="25"/>
      <c r="B9275" s="29" t="str">
        <f>IF(A9275="","",IFERROR(VLOOKUP(A9275,'1. DATOS GENERALES DEL PROYECTO'!$A$11:$B$199,2,0),"Verifique el NIT o adicione primero en DATOS GENERALES DEL PROYECTO"))</f>
        <v/>
      </c>
      <c r="C9275" s="39"/>
      <c r="D9275" s="39"/>
      <c r="E9275" s="25"/>
      <c r="F9275" s="29" t="str">
        <f>IF(E9275="","",IFERROR(VLOOKUP(E9275,'1. DATOS GENERALES DEL PROYECTO'!$C$11:$D$10032,2,0),"Verifique la ficha del proyecto o adicione primero en DATOS GENERALES DEL PROYECTO"))</f>
        <v/>
      </c>
      <c r="G9275" s="24"/>
      <c r="H9275" s="34"/>
      <c r="I9275" s="24"/>
      <c r="J9275" s="24"/>
    </row>
    <row r="9276" spans="1:10" ht="32.1" customHeight="1" x14ac:dyDescent="0.25">
      <c r="A9276" s="25"/>
      <c r="B9276" s="29" t="str">
        <f>IF(A9276="","",IFERROR(VLOOKUP(A9276,'1. DATOS GENERALES DEL PROYECTO'!$A$11:$B$199,2,0),"Verifique el NIT o adicione primero en DATOS GENERALES DEL PROYECTO"))</f>
        <v/>
      </c>
      <c r="C9276" s="39"/>
      <c r="D9276" s="39"/>
      <c r="E9276" s="25"/>
      <c r="F9276" s="29" t="str">
        <f>IF(E9276="","",IFERROR(VLOOKUP(E9276,'1. DATOS GENERALES DEL PROYECTO'!$C$11:$D$10032,2,0),"Verifique la ficha del proyecto o adicione primero en DATOS GENERALES DEL PROYECTO"))</f>
        <v/>
      </c>
      <c r="G9276" s="24"/>
      <c r="H9276" s="34"/>
      <c r="I9276" s="24"/>
      <c r="J9276" s="24"/>
    </row>
    <row r="9277" spans="1:10" ht="32.1" customHeight="1" x14ac:dyDescent="0.25">
      <c r="A9277" s="25"/>
      <c r="B9277" s="29" t="str">
        <f>IF(A9277="","",IFERROR(VLOOKUP(A9277,'1. DATOS GENERALES DEL PROYECTO'!$A$11:$B$199,2,0),"Verifique el NIT o adicione primero en DATOS GENERALES DEL PROYECTO"))</f>
        <v/>
      </c>
      <c r="C9277" s="39"/>
      <c r="D9277" s="39"/>
      <c r="E9277" s="25"/>
      <c r="F9277" s="29" t="str">
        <f>IF(E9277="","",IFERROR(VLOOKUP(E9277,'1. DATOS GENERALES DEL PROYECTO'!$C$11:$D$10032,2,0),"Verifique la ficha del proyecto o adicione primero en DATOS GENERALES DEL PROYECTO"))</f>
        <v/>
      </c>
      <c r="G9277" s="24"/>
      <c r="H9277" s="34"/>
      <c r="I9277" s="24"/>
      <c r="J9277" s="24"/>
    </row>
    <row r="9278" spans="1:10" ht="32.1" customHeight="1" x14ac:dyDescent="0.25">
      <c r="A9278" s="25"/>
      <c r="B9278" s="29" t="str">
        <f>IF(A9278="","",IFERROR(VLOOKUP(A9278,'1. DATOS GENERALES DEL PROYECTO'!$A$11:$B$199,2,0),"Verifique el NIT o adicione primero en DATOS GENERALES DEL PROYECTO"))</f>
        <v/>
      </c>
      <c r="C9278" s="39"/>
      <c r="D9278" s="39"/>
      <c r="E9278" s="25"/>
      <c r="F9278" s="29" t="str">
        <f>IF(E9278="","",IFERROR(VLOOKUP(E9278,'1. DATOS GENERALES DEL PROYECTO'!$C$11:$D$10032,2,0),"Verifique la ficha del proyecto o adicione primero en DATOS GENERALES DEL PROYECTO"))</f>
        <v/>
      </c>
      <c r="G9278" s="24"/>
      <c r="H9278" s="34"/>
      <c r="I9278" s="24"/>
      <c r="J9278" s="24"/>
    </row>
    <row r="9279" spans="1:10" ht="32.1" customHeight="1" x14ac:dyDescent="0.25">
      <c r="A9279" s="25"/>
      <c r="B9279" s="29" t="str">
        <f>IF(A9279="","",IFERROR(VLOOKUP(A9279,'1. DATOS GENERALES DEL PROYECTO'!$A$11:$B$199,2,0),"Verifique el NIT o adicione primero en DATOS GENERALES DEL PROYECTO"))</f>
        <v/>
      </c>
      <c r="C9279" s="39"/>
      <c r="D9279" s="39"/>
      <c r="E9279" s="25"/>
      <c r="F9279" s="29" t="str">
        <f>IF(E9279="","",IFERROR(VLOOKUP(E9279,'1. DATOS GENERALES DEL PROYECTO'!$C$11:$D$10032,2,0),"Verifique la ficha del proyecto o adicione primero en DATOS GENERALES DEL PROYECTO"))</f>
        <v/>
      </c>
      <c r="G9279" s="24"/>
      <c r="H9279" s="34"/>
      <c r="I9279" s="24"/>
      <c r="J9279" s="24"/>
    </row>
    <row r="9280" spans="1:10" ht="32.1" customHeight="1" x14ac:dyDescent="0.25">
      <c r="A9280" s="25"/>
      <c r="B9280" s="29" t="str">
        <f>IF(A9280="","",IFERROR(VLOOKUP(A9280,'1. DATOS GENERALES DEL PROYECTO'!$A$11:$B$199,2,0),"Verifique el NIT o adicione primero en DATOS GENERALES DEL PROYECTO"))</f>
        <v/>
      </c>
      <c r="C9280" s="39"/>
      <c r="D9280" s="39"/>
      <c r="E9280" s="25"/>
      <c r="F9280" s="29" t="str">
        <f>IF(E9280="","",IFERROR(VLOOKUP(E9280,'1. DATOS GENERALES DEL PROYECTO'!$C$11:$D$10032,2,0),"Verifique la ficha del proyecto o adicione primero en DATOS GENERALES DEL PROYECTO"))</f>
        <v/>
      </c>
      <c r="G9280" s="24"/>
      <c r="H9280" s="34"/>
      <c r="I9280" s="24"/>
      <c r="J9280" s="24"/>
    </row>
    <row r="9281" spans="1:10" ht="32.1" customHeight="1" x14ac:dyDescent="0.25">
      <c r="A9281" s="25"/>
      <c r="B9281" s="29" t="str">
        <f>IF(A9281="","",IFERROR(VLOOKUP(A9281,'1. DATOS GENERALES DEL PROYECTO'!$A$11:$B$199,2,0),"Verifique el NIT o adicione primero en DATOS GENERALES DEL PROYECTO"))</f>
        <v/>
      </c>
      <c r="C9281" s="39"/>
      <c r="D9281" s="39"/>
      <c r="E9281" s="25"/>
      <c r="F9281" s="29" t="str">
        <f>IF(E9281="","",IFERROR(VLOOKUP(E9281,'1. DATOS GENERALES DEL PROYECTO'!$C$11:$D$10032,2,0),"Verifique la ficha del proyecto o adicione primero en DATOS GENERALES DEL PROYECTO"))</f>
        <v/>
      </c>
      <c r="G9281" s="24"/>
      <c r="H9281" s="34"/>
      <c r="I9281" s="24"/>
      <c r="J9281" s="24"/>
    </row>
    <row r="9282" spans="1:10" ht="32.1" customHeight="1" x14ac:dyDescent="0.25">
      <c r="A9282" s="25"/>
      <c r="B9282" s="29" t="str">
        <f>IF(A9282="","",IFERROR(VLOOKUP(A9282,'1. DATOS GENERALES DEL PROYECTO'!$A$11:$B$199,2,0),"Verifique el NIT o adicione primero en DATOS GENERALES DEL PROYECTO"))</f>
        <v/>
      </c>
      <c r="C9282" s="39"/>
      <c r="D9282" s="39"/>
      <c r="E9282" s="25"/>
      <c r="F9282" s="29" t="str">
        <f>IF(E9282="","",IFERROR(VLOOKUP(E9282,'1. DATOS GENERALES DEL PROYECTO'!$C$11:$D$10032,2,0),"Verifique la ficha del proyecto o adicione primero en DATOS GENERALES DEL PROYECTO"))</f>
        <v/>
      </c>
      <c r="G9282" s="24"/>
      <c r="H9282" s="34"/>
      <c r="I9282" s="24"/>
      <c r="J9282" s="24"/>
    </row>
    <row r="9283" spans="1:10" ht="32.1" customHeight="1" x14ac:dyDescent="0.25">
      <c r="A9283" s="25"/>
      <c r="B9283" s="29" t="str">
        <f>IF(A9283="","",IFERROR(VLOOKUP(A9283,'1. DATOS GENERALES DEL PROYECTO'!$A$11:$B$199,2,0),"Verifique el NIT o adicione primero en DATOS GENERALES DEL PROYECTO"))</f>
        <v/>
      </c>
      <c r="C9283" s="39"/>
      <c r="D9283" s="39"/>
      <c r="E9283" s="25"/>
      <c r="F9283" s="29" t="str">
        <f>IF(E9283="","",IFERROR(VLOOKUP(E9283,'1. DATOS GENERALES DEL PROYECTO'!$C$11:$D$10032,2,0),"Verifique la ficha del proyecto o adicione primero en DATOS GENERALES DEL PROYECTO"))</f>
        <v/>
      </c>
      <c r="G9283" s="24"/>
      <c r="H9283" s="34"/>
      <c r="I9283" s="24"/>
      <c r="J9283" s="24"/>
    </row>
    <row r="9284" spans="1:10" ht="32.1" customHeight="1" x14ac:dyDescent="0.25">
      <c r="A9284" s="25"/>
      <c r="B9284" s="29" t="str">
        <f>IF(A9284="","",IFERROR(VLOOKUP(A9284,'1. DATOS GENERALES DEL PROYECTO'!$A$11:$B$199,2,0),"Verifique el NIT o adicione primero en DATOS GENERALES DEL PROYECTO"))</f>
        <v/>
      </c>
      <c r="C9284" s="39"/>
      <c r="D9284" s="39"/>
      <c r="E9284" s="25"/>
      <c r="F9284" s="29" t="str">
        <f>IF(E9284="","",IFERROR(VLOOKUP(E9284,'1. DATOS GENERALES DEL PROYECTO'!$C$11:$D$10032,2,0),"Verifique la ficha del proyecto o adicione primero en DATOS GENERALES DEL PROYECTO"))</f>
        <v/>
      </c>
      <c r="G9284" s="24"/>
      <c r="H9284" s="34"/>
      <c r="I9284" s="24"/>
      <c r="J9284" s="24"/>
    </row>
    <row r="9285" spans="1:10" ht="32.1" customHeight="1" x14ac:dyDescent="0.25">
      <c r="A9285" s="25"/>
      <c r="B9285" s="29" t="str">
        <f>IF(A9285="","",IFERROR(VLOOKUP(A9285,'1. DATOS GENERALES DEL PROYECTO'!$A$11:$B$199,2,0),"Verifique el NIT o adicione primero en DATOS GENERALES DEL PROYECTO"))</f>
        <v/>
      </c>
      <c r="C9285" s="39"/>
      <c r="D9285" s="39"/>
      <c r="E9285" s="25"/>
      <c r="F9285" s="29" t="str">
        <f>IF(E9285="","",IFERROR(VLOOKUP(E9285,'1. DATOS GENERALES DEL PROYECTO'!$C$11:$D$10032,2,0),"Verifique la ficha del proyecto o adicione primero en DATOS GENERALES DEL PROYECTO"))</f>
        <v/>
      </c>
      <c r="G9285" s="24"/>
      <c r="H9285" s="34"/>
      <c r="I9285" s="24"/>
      <c r="J9285" s="24"/>
    </row>
    <row r="9286" spans="1:10" ht="32.1" customHeight="1" x14ac:dyDescent="0.25">
      <c r="A9286" s="25"/>
      <c r="B9286" s="29" t="str">
        <f>IF(A9286="","",IFERROR(VLOOKUP(A9286,'1. DATOS GENERALES DEL PROYECTO'!$A$11:$B$199,2,0),"Verifique el NIT o adicione primero en DATOS GENERALES DEL PROYECTO"))</f>
        <v/>
      </c>
      <c r="C9286" s="39"/>
      <c r="D9286" s="39"/>
      <c r="E9286" s="25"/>
      <c r="F9286" s="29" t="str">
        <f>IF(E9286="","",IFERROR(VLOOKUP(E9286,'1. DATOS GENERALES DEL PROYECTO'!$C$11:$D$10032,2,0),"Verifique la ficha del proyecto o adicione primero en DATOS GENERALES DEL PROYECTO"))</f>
        <v/>
      </c>
      <c r="G9286" s="24"/>
      <c r="H9286" s="34"/>
      <c r="I9286" s="24"/>
      <c r="J9286" s="24"/>
    </row>
    <row r="9287" spans="1:10" ht="32.1" customHeight="1" x14ac:dyDescent="0.25">
      <c r="A9287" s="25"/>
      <c r="B9287" s="29" t="str">
        <f>IF(A9287="","",IFERROR(VLOOKUP(A9287,'1. DATOS GENERALES DEL PROYECTO'!$A$11:$B$199,2,0),"Verifique el NIT o adicione primero en DATOS GENERALES DEL PROYECTO"))</f>
        <v/>
      </c>
      <c r="C9287" s="39"/>
      <c r="D9287" s="39"/>
      <c r="E9287" s="25"/>
      <c r="F9287" s="29" t="str">
        <f>IF(E9287="","",IFERROR(VLOOKUP(E9287,'1. DATOS GENERALES DEL PROYECTO'!$C$11:$D$10032,2,0),"Verifique la ficha del proyecto o adicione primero en DATOS GENERALES DEL PROYECTO"))</f>
        <v/>
      </c>
      <c r="G9287" s="24"/>
      <c r="H9287" s="34"/>
      <c r="I9287" s="24"/>
      <c r="J9287" s="24"/>
    </row>
    <row r="9288" spans="1:10" ht="32.1" customHeight="1" x14ac:dyDescent="0.25">
      <c r="A9288" s="25"/>
      <c r="B9288" s="29" t="str">
        <f>IF(A9288="","",IFERROR(VLOOKUP(A9288,'1. DATOS GENERALES DEL PROYECTO'!$A$11:$B$199,2,0),"Verifique el NIT o adicione primero en DATOS GENERALES DEL PROYECTO"))</f>
        <v/>
      </c>
      <c r="C9288" s="39"/>
      <c r="D9288" s="39"/>
      <c r="E9288" s="25"/>
      <c r="F9288" s="29" t="str">
        <f>IF(E9288="","",IFERROR(VLOOKUP(E9288,'1. DATOS GENERALES DEL PROYECTO'!$C$11:$D$10032,2,0),"Verifique la ficha del proyecto o adicione primero en DATOS GENERALES DEL PROYECTO"))</f>
        <v/>
      </c>
      <c r="G9288" s="24"/>
      <c r="H9288" s="34"/>
      <c r="I9288" s="24"/>
      <c r="J9288" s="24"/>
    </row>
    <row r="9289" spans="1:10" ht="32.1" customHeight="1" x14ac:dyDescent="0.25">
      <c r="A9289" s="25"/>
      <c r="B9289" s="29" t="str">
        <f>IF(A9289="","",IFERROR(VLOOKUP(A9289,'1. DATOS GENERALES DEL PROYECTO'!$A$11:$B$199,2,0),"Verifique el NIT o adicione primero en DATOS GENERALES DEL PROYECTO"))</f>
        <v/>
      </c>
      <c r="C9289" s="39"/>
      <c r="D9289" s="39"/>
      <c r="E9289" s="25"/>
      <c r="F9289" s="29" t="str">
        <f>IF(E9289="","",IFERROR(VLOOKUP(E9289,'1. DATOS GENERALES DEL PROYECTO'!$C$11:$D$10032,2,0),"Verifique la ficha del proyecto o adicione primero en DATOS GENERALES DEL PROYECTO"))</f>
        <v/>
      </c>
      <c r="G9289" s="24"/>
      <c r="H9289" s="34"/>
      <c r="I9289" s="24"/>
      <c r="J9289" s="24"/>
    </row>
    <row r="9290" spans="1:10" ht="32.1" customHeight="1" x14ac:dyDescent="0.25">
      <c r="A9290" s="25"/>
      <c r="B9290" s="29" t="str">
        <f>IF(A9290="","",IFERROR(VLOOKUP(A9290,'1. DATOS GENERALES DEL PROYECTO'!$A$11:$B$199,2,0),"Verifique el NIT o adicione primero en DATOS GENERALES DEL PROYECTO"))</f>
        <v/>
      </c>
      <c r="C9290" s="39"/>
      <c r="D9290" s="39"/>
      <c r="E9290" s="25"/>
      <c r="F9290" s="29" t="str">
        <f>IF(E9290="","",IFERROR(VLOOKUP(E9290,'1. DATOS GENERALES DEL PROYECTO'!$C$11:$D$10032,2,0),"Verifique la ficha del proyecto o adicione primero en DATOS GENERALES DEL PROYECTO"))</f>
        <v/>
      </c>
      <c r="G9290" s="24"/>
      <c r="H9290" s="34"/>
      <c r="I9290" s="24"/>
      <c r="J9290" s="24"/>
    </row>
    <row r="9291" spans="1:10" ht="32.1" customHeight="1" x14ac:dyDescent="0.25">
      <c r="A9291" s="25"/>
      <c r="B9291" s="29" t="str">
        <f>IF(A9291="","",IFERROR(VLOOKUP(A9291,'1. DATOS GENERALES DEL PROYECTO'!$A$11:$B$199,2,0),"Verifique el NIT o adicione primero en DATOS GENERALES DEL PROYECTO"))</f>
        <v/>
      </c>
      <c r="C9291" s="39"/>
      <c r="D9291" s="39"/>
      <c r="E9291" s="25"/>
      <c r="F9291" s="29" t="str">
        <f>IF(E9291="","",IFERROR(VLOOKUP(E9291,'1. DATOS GENERALES DEL PROYECTO'!$C$11:$D$10032,2,0),"Verifique la ficha del proyecto o adicione primero en DATOS GENERALES DEL PROYECTO"))</f>
        <v/>
      </c>
      <c r="G9291" s="24"/>
      <c r="H9291" s="34"/>
      <c r="I9291" s="24"/>
      <c r="J9291" s="24"/>
    </row>
    <row r="9292" spans="1:10" ht="32.1" customHeight="1" x14ac:dyDescent="0.25">
      <c r="A9292" s="25"/>
      <c r="B9292" s="29" t="str">
        <f>IF(A9292="","",IFERROR(VLOOKUP(A9292,'1. DATOS GENERALES DEL PROYECTO'!$A$11:$B$199,2,0),"Verifique el NIT o adicione primero en DATOS GENERALES DEL PROYECTO"))</f>
        <v/>
      </c>
      <c r="C9292" s="39"/>
      <c r="D9292" s="39"/>
      <c r="E9292" s="25"/>
      <c r="F9292" s="29" t="str">
        <f>IF(E9292="","",IFERROR(VLOOKUP(E9292,'1. DATOS GENERALES DEL PROYECTO'!$C$11:$D$10032,2,0),"Verifique la ficha del proyecto o adicione primero en DATOS GENERALES DEL PROYECTO"))</f>
        <v/>
      </c>
      <c r="G9292" s="24"/>
      <c r="H9292" s="34"/>
      <c r="I9292" s="24"/>
      <c r="J9292" s="24"/>
    </row>
    <row r="9293" spans="1:10" ht="32.1" customHeight="1" x14ac:dyDescent="0.25">
      <c r="A9293" s="25"/>
      <c r="B9293" s="29" t="str">
        <f>IF(A9293="","",IFERROR(VLOOKUP(A9293,'1. DATOS GENERALES DEL PROYECTO'!$A$11:$B$199,2,0),"Verifique el NIT o adicione primero en DATOS GENERALES DEL PROYECTO"))</f>
        <v/>
      </c>
      <c r="C9293" s="39"/>
      <c r="D9293" s="39"/>
      <c r="E9293" s="25"/>
      <c r="F9293" s="29" t="str">
        <f>IF(E9293="","",IFERROR(VLOOKUP(E9293,'1. DATOS GENERALES DEL PROYECTO'!$C$11:$D$10032,2,0),"Verifique la ficha del proyecto o adicione primero en DATOS GENERALES DEL PROYECTO"))</f>
        <v/>
      </c>
      <c r="G9293" s="24"/>
      <c r="H9293" s="34"/>
      <c r="I9293" s="24"/>
      <c r="J9293" s="24"/>
    </row>
    <row r="9294" spans="1:10" ht="32.1" customHeight="1" x14ac:dyDescent="0.25">
      <c r="A9294" s="25"/>
      <c r="B9294" s="29" t="str">
        <f>IF(A9294="","",IFERROR(VLOOKUP(A9294,'1. DATOS GENERALES DEL PROYECTO'!$A$11:$B$199,2,0),"Verifique el NIT o adicione primero en DATOS GENERALES DEL PROYECTO"))</f>
        <v/>
      </c>
      <c r="C9294" s="39"/>
      <c r="D9294" s="39"/>
      <c r="E9294" s="25"/>
      <c r="F9294" s="29" t="str">
        <f>IF(E9294="","",IFERROR(VLOOKUP(E9294,'1. DATOS GENERALES DEL PROYECTO'!$C$11:$D$10032,2,0),"Verifique la ficha del proyecto o adicione primero en DATOS GENERALES DEL PROYECTO"))</f>
        <v/>
      </c>
      <c r="G9294" s="24"/>
      <c r="H9294" s="34"/>
      <c r="I9294" s="24"/>
      <c r="J9294" s="24"/>
    </row>
    <row r="9295" spans="1:10" ht="32.1" customHeight="1" x14ac:dyDescent="0.25">
      <c r="A9295" s="25"/>
      <c r="B9295" s="29" t="str">
        <f>IF(A9295="","",IFERROR(VLOOKUP(A9295,'1. DATOS GENERALES DEL PROYECTO'!$A$11:$B$199,2,0),"Verifique el NIT o adicione primero en DATOS GENERALES DEL PROYECTO"))</f>
        <v/>
      </c>
      <c r="C9295" s="39"/>
      <c r="D9295" s="39"/>
      <c r="E9295" s="25"/>
      <c r="F9295" s="29" t="str">
        <f>IF(E9295="","",IFERROR(VLOOKUP(E9295,'1. DATOS GENERALES DEL PROYECTO'!$C$11:$D$10032,2,0),"Verifique la ficha del proyecto o adicione primero en DATOS GENERALES DEL PROYECTO"))</f>
        <v/>
      </c>
      <c r="G9295" s="24"/>
      <c r="H9295" s="34"/>
      <c r="I9295" s="24"/>
      <c r="J9295" s="24"/>
    </row>
    <row r="9296" spans="1:10" ht="32.1" customHeight="1" x14ac:dyDescent="0.25">
      <c r="A9296" s="25"/>
      <c r="B9296" s="29" t="str">
        <f>IF(A9296="","",IFERROR(VLOOKUP(A9296,'1. DATOS GENERALES DEL PROYECTO'!$A$11:$B$199,2,0),"Verifique el NIT o adicione primero en DATOS GENERALES DEL PROYECTO"))</f>
        <v/>
      </c>
      <c r="C9296" s="39"/>
      <c r="D9296" s="39"/>
      <c r="E9296" s="25"/>
      <c r="F9296" s="29" t="str">
        <f>IF(E9296="","",IFERROR(VLOOKUP(E9296,'1. DATOS GENERALES DEL PROYECTO'!$C$11:$D$10032,2,0),"Verifique la ficha del proyecto o adicione primero en DATOS GENERALES DEL PROYECTO"))</f>
        <v/>
      </c>
      <c r="G9296" s="24"/>
      <c r="H9296" s="34"/>
      <c r="I9296" s="24"/>
      <c r="J9296" s="24"/>
    </row>
    <row r="9297" spans="1:10" ht="32.1" customHeight="1" x14ac:dyDescent="0.25">
      <c r="A9297" s="25"/>
      <c r="B9297" s="29" t="str">
        <f>IF(A9297="","",IFERROR(VLOOKUP(A9297,'1. DATOS GENERALES DEL PROYECTO'!$A$11:$B$199,2,0),"Verifique el NIT o adicione primero en DATOS GENERALES DEL PROYECTO"))</f>
        <v/>
      </c>
      <c r="C9297" s="39"/>
      <c r="D9297" s="39"/>
      <c r="E9297" s="25"/>
      <c r="F9297" s="29" t="str">
        <f>IF(E9297="","",IFERROR(VLOOKUP(E9297,'1. DATOS GENERALES DEL PROYECTO'!$C$11:$D$10032,2,0),"Verifique la ficha del proyecto o adicione primero en DATOS GENERALES DEL PROYECTO"))</f>
        <v/>
      </c>
      <c r="G9297" s="24"/>
      <c r="H9297" s="34"/>
      <c r="I9297" s="24"/>
      <c r="J9297" s="24"/>
    </row>
    <row r="9298" spans="1:10" ht="32.1" customHeight="1" x14ac:dyDescent="0.25">
      <c r="A9298" s="25"/>
      <c r="B9298" s="29" t="str">
        <f>IF(A9298="","",IFERROR(VLOOKUP(A9298,'1. DATOS GENERALES DEL PROYECTO'!$A$11:$B$199,2,0),"Verifique el NIT o adicione primero en DATOS GENERALES DEL PROYECTO"))</f>
        <v/>
      </c>
      <c r="C9298" s="39"/>
      <c r="D9298" s="39"/>
      <c r="E9298" s="25"/>
      <c r="F9298" s="29" t="str">
        <f>IF(E9298="","",IFERROR(VLOOKUP(E9298,'1. DATOS GENERALES DEL PROYECTO'!$C$11:$D$10032,2,0),"Verifique la ficha del proyecto o adicione primero en DATOS GENERALES DEL PROYECTO"))</f>
        <v/>
      </c>
      <c r="G9298" s="24"/>
      <c r="H9298" s="34"/>
      <c r="I9298" s="24"/>
      <c r="J9298" s="24"/>
    </row>
    <row r="9299" spans="1:10" ht="32.1" customHeight="1" x14ac:dyDescent="0.25">
      <c r="A9299" s="25"/>
      <c r="B9299" s="29" t="str">
        <f>IF(A9299="","",IFERROR(VLOOKUP(A9299,'1. DATOS GENERALES DEL PROYECTO'!$A$11:$B$199,2,0),"Verifique el NIT o adicione primero en DATOS GENERALES DEL PROYECTO"))</f>
        <v/>
      </c>
      <c r="C9299" s="39"/>
      <c r="D9299" s="39"/>
      <c r="E9299" s="25"/>
      <c r="F9299" s="29" t="str">
        <f>IF(E9299="","",IFERROR(VLOOKUP(E9299,'1. DATOS GENERALES DEL PROYECTO'!$C$11:$D$10032,2,0),"Verifique la ficha del proyecto o adicione primero en DATOS GENERALES DEL PROYECTO"))</f>
        <v/>
      </c>
      <c r="G9299" s="24"/>
      <c r="H9299" s="34"/>
      <c r="I9299" s="24"/>
      <c r="J9299" s="24"/>
    </row>
    <row r="9300" spans="1:10" ht="32.1" customHeight="1" x14ac:dyDescent="0.25">
      <c r="A9300" s="25"/>
      <c r="B9300" s="29" t="str">
        <f>IF(A9300="","",IFERROR(VLOOKUP(A9300,'1. DATOS GENERALES DEL PROYECTO'!$A$11:$B$199,2,0),"Verifique el NIT o adicione primero en DATOS GENERALES DEL PROYECTO"))</f>
        <v/>
      </c>
      <c r="C9300" s="39"/>
      <c r="D9300" s="39"/>
      <c r="E9300" s="25"/>
      <c r="F9300" s="29" t="str">
        <f>IF(E9300="","",IFERROR(VLOOKUP(E9300,'1. DATOS GENERALES DEL PROYECTO'!$C$11:$D$10032,2,0),"Verifique la ficha del proyecto o adicione primero en DATOS GENERALES DEL PROYECTO"))</f>
        <v/>
      </c>
      <c r="G9300" s="24"/>
      <c r="H9300" s="34"/>
      <c r="I9300" s="24"/>
      <c r="J9300" s="24"/>
    </row>
    <row r="9301" spans="1:10" ht="32.1" customHeight="1" x14ac:dyDescent="0.25">
      <c r="A9301" s="25"/>
      <c r="B9301" s="29" t="str">
        <f>IF(A9301="","",IFERROR(VLOOKUP(A9301,'1. DATOS GENERALES DEL PROYECTO'!$A$11:$B$199,2,0),"Verifique el NIT o adicione primero en DATOS GENERALES DEL PROYECTO"))</f>
        <v/>
      </c>
      <c r="C9301" s="39"/>
      <c r="D9301" s="39"/>
      <c r="E9301" s="25"/>
      <c r="F9301" s="29" t="str">
        <f>IF(E9301="","",IFERROR(VLOOKUP(E9301,'1. DATOS GENERALES DEL PROYECTO'!$C$11:$D$10032,2,0),"Verifique la ficha del proyecto o adicione primero en DATOS GENERALES DEL PROYECTO"))</f>
        <v/>
      </c>
      <c r="G9301" s="24"/>
      <c r="H9301" s="34"/>
      <c r="I9301" s="24"/>
      <c r="J9301" s="24"/>
    </row>
    <row r="9302" spans="1:10" ht="32.1" customHeight="1" x14ac:dyDescent="0.25">
      <c r="A9302" s="25"/>
      <c r="B9302" s="29" t="str">
        <f>IF(A9302="","",IFERROR(VLOOKUP(A9302,'1. DATOS GENERALES DEL PROYECTO'!$A$11:$B$199,2,0),"Verifique el NIT o adicione primero en DATOS GENERALES DEL PROYECTO"))</f>
        <v/>
      </c>
      <c r="C9302" s="39"/>
      <c r="D9302" s="39"/>
      <c r="E9302" s="25"/>
      <c r="F9302" s="29" t="str">
        <f>IF(E9302="","",IFERROR(VLOOKUP(E9302,'1. DATOS GENERALES DEL PROYECTO'!$C$11:$D$10032,2,0),"Verifique la ficha del proyecto o adicione primero en DATOS GENERALES DEL PROYECTO"))</f>
        <v/>
      </c>
      <c r="G9302" s="24"/>
      <c r="H9302" s="34"/>
      <c r="I9302" s="24"/>
      <c r="J9302" s="24"/>
    </row>
    <row r="9303" spans="1:10" ht="32.1" customHeight="1" x14ac:dyDescent="0.25">
      <c r="A9303" s="25"/>
      <c r="B9303" s="29" t="str">
        <f>IF(A9303="","",IFERROR(VLOOKUP(A9303,'1. DATOS GENERALES DEL PROYECTO'!$A$11:$B$199,2,0),"Verifique el NIT o adicione primero en DATOS GENERALES DEL PROYECTO"))</f>
        <v/>
      </c>
      <c r="C9303" s="39"/>
      <c r="D9303" s="39"/>
      <c r="E9303" s="25"/>
      <c r="F9303" s="29" t="str">
        <f>IF(E9303="","",IFERROR(VLOOKUP(E9303,'1. DATOS GENERALES DEL PROYECTO'!$C$11:$D$10032,2,0),"Verifique la ficha del proyecto o adicione primero en DATOS GENERALES DEL PROYECTO"))</f>
        <v/>
      </c>
      <c r="G9303" s="24"/>
      <c r="H9303" s="34"/>
      <c r="I9303" s="24"/>
      <c r="J9303" s="24"/>
    </row>
    <row r="9304" spans="1:10" ht="32.1" customHeight="1" x14ac:dyDescent="0.25">
      <c r="A9304" s="25"/>
      <c r="B9304" s="29" t="str">
        <f>IF(A9304="","",IFERROR(VLOOKUP(A9304,'1. DATOS GENERALES DEL PROYECTO'!$A$11:$B$199,2,0),"Verifique el NIT o adicione primero en DATOS GENERALES DEL PROYECTO"))</f>
        <v/>
      </c>
      <c r="C9304" s="39"/>
      <c r="D9304" s="39"/>
      <c r="E9304" s="25"/>
      <c r="F9304" s="29" t="str">
        <f>IF(E9304="","",IFERROR(VLOOKUP(E9304,'1. DATOS GENERALES DEL PROYECTO'!$C$11:$D$10032,2,0),"Verifique la ficha del proyecto o adicione primero en DATOS GENERALES DEL PROYECTO"))</f>
        <v/>
      </c>
      <c r="G9304" s="24"/>
      <c r="H9304" s="34"/>
      <c r="I9304" s="24"/>
      <c r="J9304" s="24"/>
    </row>
    <row r="9305" spans="1:10" ht="32.1" customHeight="1" x14ac:dyDescent="0.25">
      <c r="A9305" s="25"/>
      <c r="B9305" s="29" t="str">
        <f>IF(A9305="","",IFERROR(VLOOKUP(A9305,'1. DATOS GENERALES DEL PROYECTO'!$A$11:$B$199,2,0),"Verifique el NIT o adicione primero en DATOS GENERALES DEL PROYECTO"))</f>
        <v/>
      </c>
      <c r="C9305" s="39"/>
      <c r="D9305" s="39"/>
      <c r="E9305" s="25"/>
      <c r="F9305" s="29" t="str">
        <f>IF(E9305="","",IFERROR(VLOOKUP(E9305,'1. DATOS GENERALES DEL PROYECTO'!$C$11:$D$10032,2,0),"Verifique la ficha del proyecto o adicione primero en DATOS GENERALES DEL PROYECTO"))</f>
        <v/>
      </c>
      <c r="G9305" s="24"/>
      <c r="H9305" s="34"/>
      <c r="I9305" s="24"/>
      <c r="J9305" s="24"/>
    </row>
    <row r="9306" spans="1:10" ht="32.1" customHeight="1" x14ac:dyDescent="0.25">
      <c r="A9306" s="25"/>
      <c r="B9306" s="29" t="str">
        <f>IF(A9306="","",IFERROR(VLOOKUP(A9306,'1. DATOS GENERALES DEL PROYECTO'!$A$11:$B$199,2,0),"Verifique el NIT o adicione primero en DATOS GENERALES DEL PROYECTO"))</f>
        <v/>
      </c>
      <c r="C9306" s="39"/>
      <c r="D9306" s="39"/>
      <c r="E9306" s="25"/>
      <c r="F9306" s="29" t="str">
        <f>IF(E9306="","",IFERROR(VLOOKUP(E9306,'1. DATOS GENERALES DEL PROYECTO'!$C$11:$D$10032,2,0),"Verifique la ficha del proyecto o adicione primero en DATOS GENERALES DEL PROYECTO"))</f>
        <v/>
      </c>
      <c r="G9306" s="24"/>
      <c r="H9306" s="34"/>
      <c r="I9306" s="24"/>
      <c r="J9306" s="24"/>
    </row>
    <row r="9307" spans="1:10" ht="32.1" customHeight="1" x14ac:dyDescent="0.25">
      <c r="A9307" s="25"/>
      <c r="B9307" s="29" t="str">
        <f>IF(A9307="","",IFERROR(VLOOKUP(A9307,'1. DATOS GENERALES DEL PROYECTO'!$A$11:$B$199,2,0),"Verifique el NIT o adicione primero en DATOS GENERALES DEL PROYECTO"))</f>
        <v/>
      </c>
      <c r="C9307" s="39"/>
      <c r="D9307" s="39"/>
      <c r="E9307" s="25"/>
      <c r="F9307" s="29" t="str">
        <f>IF(E9307="","",IFERROR(VLOOKUP(E9307,'1. DATOS GENERALES DEL PROYECTO'!$C$11:$D$10032,2,0),"Verifique la ficha del proyecto o adicione primero en DATOS GENERALES DEL PROYECTO"))</f>
        <v/>
      </c>
      <c r="G9307" s="24"/>
      <c r="H9307" s="34"/>
      <c r="I9307" s="24"/>
      <c r="J9307" s="24"/>
    </row>
    <row r="9308" spans="1:10" ht="32.1" customHeight="1" x14ac:dyDescent="0.25">
      <c r="A9308" s="25"/>
      <c r="B9308" s="29" t="str">
        <f>IF(A9308="","",IFERROR(VLOOKUP(A9308,'1. DATOS GENERALES DEL PROYECTO'!$A$11:$B$199,2,0),"Verifique el NIT o adicione primero en DATOS GENERALES DEL PROYECTO"))</f>
        <v/>
      </c>
      <c r="C9308" s="39"/>
      <c r="D9308" s="39"/>
      <c r="E9308" s="25"/>
      <c r="F9308" s="29" t="str">
        <f>IF(E9308="","",IFERROR(VLOOKUP(E9308,'1. DATOS GENERALES DEL PROYECTO'!$C$11:$D$10032,2,0),"Verifique la ficha del proyecto o adicione primero en DATOS GENERALES DEL PROYECTO"))</f>
        <v/>
      </c>
      <c r="G9308" s="24"/>
      <c r="H9308" s="34"/>
      <c r="I9308" s="24"/>
      <c r="J9308" s="24"/>
    </row>
    <row r="9309" spans="1:10" ht="32.1" customHeight="1" x14ac:dyDescent="0.25">
      <c r="A9309" s="25"/>
      <c r="B9309" s="29" t="str">
        <f>IF(A9309="","",IFERROR(VLOOKUP(A9309,'1. DATOS GENERALES DEL PROYECTO'!$A$11:$B$199,2,0),"Verifique el NIT o adicione primero en DATOS GENERALES DEL PROYECTO"))</f>
        <v/>
      </c>
      <c r="C9309" s="39"/>
      <c r="D9309" s="39"/>
      <c r="E9309" s="25"/>
      <c r="F9309" s="29" t="str">
        <f>IF(E9309="","",IFERROR(VLOOKUP(E9309,'1. DATOS GENERALES DEL PROYECTO'!$C$11:$D$10032,2,0),"Verifique la ficha del proyecto o adicione primero en DATOS GENERALES DEL PROYECTO"))</f>
        <v/>
      </c>
      <c r="G9309" s="24"/>
      <c r="H9309" s="34"/>
      <c r="I9309" s="24"/>
      <c r="J9309" s="24"/>
    </row>
    <row r="9310" spans="1:10" ht="32.1" customHeight="1" x14ac:dyDescent="0.25">
      <c r="A9310" s="25"/>
      <c r="B9310" s="29" t="str">
        <f>IF(A9310="","",IFERROR(VLOOKUP(A9310,'1. DATOS GENERALES DEL PROYECTO'!$A$11:$B$199,2,0),"Verifique el NIT o adicione primero en DATOS GENERALES DEL PROYECTO"))</f>
        <v/>
      </c>
      <c r="C9310" s="39"/>
      <c r="D9310" s="39"/>
      <c r="E9310" s="25"/>
      <c r="F9310" s="29" t="str">
        <f>IF(E9310="","",IFERROR(VLOOKUP(E9310,'1. DATOS GENERALES DEL PROYECTO'!$C$11:$D$10032,2,0),"Verifique la ficha del proyecto o adicione primero en DATOS GENERALES DEL PROYECTO"))</f>
        <v/>
      </c>
      <c r="G9310" s="24"/>
      <c r="H9310" s="34"/>
      <c r="I9310" s="24"/>
      <c r="J9310" s="24"/>
    </row>
    <row r="9311" spans="1:10" ht="32.1" customHeight="1" x14ac:dyDescent="0.25">
      <c r="A9311" s="25"/>
      <c r="B9311" s="29" t="str">
        <f>IF(A9311="","",IFERROR(VLOOKUP(A9311,'1. DATOS GENERALES DEL PROYECTO'!$A$11:$B$199,2,0),"Verifique el NIT o adicione primero en DATOS GENERALES DEL PROYECTO"))</f>
        <v/>
      </c>
      <c r="C9311" s="39"/>
      <c r="D9311" s="39"/>
      <c r="E9311" s="25"/>
      <c r="F9311" s="29" t="str">
        <f>IF(E9311="","",IFERROR(VLOOKUP(E9311,'1. DATOS GENERALES DEL PROYECTO'!$C$11:$D$10032,2,0),"Verifique la ficha del proyecto o adicione primero en DATOS GENERALES DEL PROYECTO"))</f>
        <v/>
      </c>
      <c r="G9311" s="24"/>
      <c r="H9311" s="34"/>
      <c r="I9311" s="24"/>
      <c r="J9311" s="24"/>
    </row>
    <row r="9312" spans="1:10" ht="32.1" customHeight="1" x14ac:dyDescent="0.25">
      <c r="A9312" s="25"/>
      <c r="B9312" s="29" t="str">
        <f>IF(A9312="","",IFERROR(VLOOKUP(A9312,'1. DATOS GENERALES DEL PROYECTO'!$A$11:$B$199,2,0),"Verifique el NIT o adicione primero en DATOS GENERALES DEL PROYECTO"))</f>
        <v/>
      </c>
      <c r="C9312" s="39"/>
      <c r="D9312" s="39"/>
      <c r="E9312" s="25"/>
      <c r="F9312" s="29" t="str">
        <f>IF(E9312="","",IFERROR(VLOOKUP(E9312,'1. DATOS GENERALES DEL PROYECTO'!$C$11:$D$10032,2,0),"Verifique la ficha del proyecto o adicione primero en DATOS GENERALES DEL PROYECTO"))</f>
        <v/>
      </c>
      <c r="G9312" s="24"/>
      <c r="H9312" s="34"/>
      <c r="I9312" s="24"/>
      <c r="J9312" s="24"/>
    </row>
    <row r="9313" spans="1:10" ht="32.1" customHeight="1" x14ac:dyDescent="0.25">
      <c r="A9313" s="25"/>
      <c r="B9313" s="29" t="str">
        <f>IF(A9313="","",IFERROR(VLOOKUP(A9313,'1. DATOS GENERALES DEL PROYECTO'!$A$11:$B$199,2,0),"Verifique el NIT o adicione primero en DATOS GENERALES DEL PROYECTO"))</f>
        <v/>
      </c>
      <c r="C9313" s="39"/>
      <c r="D9313" s="39"/>
      <c r="E9313" s="25"/>
      <c r="F9313" s="29" t="str">
        <f>IF(E9313="","",IFERROR(VLOOKUP(E9313,'1. DATOS GENERALES DEL PROYECTO'!$C$11:$D$10032,2,0),"Verifique la ficha del proyecto o adicione primero en DATOS GENERALES DEL PROYECTO"))</f>
        <v/>
      </c>
      <c r="G9313" s="24"/>
      <c r="H9313" s="34"/>
      <c r="I9313" s="24"/>
      <c r="J9313" s="24"/>
    </row>
    <row r="9314" spans="1:10" ht="32.1" customHeight="1" x14ac:dyDescent="0.25">
      <c r="A9314" s="25"/>
      <c r="B9314" s="29" t="str">
        <f>IF(A9314="","",IFERROR(VLOOKUP(A9314,'1. DATOS GENERALES DEL PROYECTO'!$A$11:$B$199,2,0),"Verifique el NIT o adicione primero en DATOS GENERALES DEL PROYECTO"))</f>
        <v/>
      </c>
      <c r="C9314" s="39"/>
      <c r="D9314" s="39"/>
      <c r="E9314" s="25"/>
      <c r="F9314" s="29" t="str">
        <f>IF(E9314="","",IFERROR(VLOOKUP(E9314,'1. DATOS GENERALES DEL PROYECTO'!$C$11:$D$10032,2,0),"Verifique la ficha del proyecto o adicione primero en DATOS GENERALES DEL PROYECTO"))</f>
        <v/>
      </c>
      <c r="G9314" s="24"/>
      <c r="H9314" s="34"/>
      <c r="I9314" s="24"/>
      <c r="J9314" s="24"/>
    </row>
    <row r="9315" spans="1:10" ht="32.1" customHeight="1" x14ac:dyDescent="0.25">
      <c r="A9315" s="25"/>
      <c r="B9315" s="29" t="str">
        <f>IF(A9315="","",IFERROR(VLOOKUP(A9315,'1. DATOS GENERALES DEL PROYECTO'!$A$11:$B$199,2,0),"Verifique el NIT o adicione primero en DATOS GENERALES DEL PROYECTO"))</f>
        <v/>
      </c>
      <c r="C9315" s="39"/>
      <c r="D9315" s="39"/>
      <c r="E9315" s="25"/>
      <c r="F9315" s="29" t="str">
        <f>IF(E9315="","",IFERROR(VLOOKUP(E9315,'1. DATOS GENERALES DEL PROYECTO'!$C$11:$D$10032,2,0),"Verifique la ficha del proyecto o adicione primero en DATOS GENERALES DEL PROYECTO"))</f>
        <v/>
      </c>
      <c r="G9315" s="24"/>
      <c r="H9315" s="34"/>
      <c r="I9315" s="24"/>
      <c r="J9315" s="24"/>
    </row>
    <row r="9316" spans="1:10" ht="32.1" customHeight="1" x14ac:dyDescent="0.25">
      <c r="A9316" s="25"/>
      <c r="B9316" s="29" t="str">
        <f>IF(A9316="","",IFERROR(VLOOKUP(A9316,'1. DATOS GENERALES DEL PROYECTO'!$A$11:$B$199,2,0),"Verifique el NIT o adicione primero en DATOS GENERALES DEL PROYECTO"))</f>
        <v/>
      </c>
      <c r="C9316" s="39"/>
      <c r="D9316" s="39"/>
      <c r="E9316" s="25"/>
      <c r="F9316" s="29" t="str">
        <f>IF(E9316="","",IFERROR(VLOOKUP(E9316,'1. DATOS GENERALES DEL PROYECTO'!$C$11:$D$10032,2,0),"Verifique la ficha del proyecto o adicione primero en DATOS GENERALES DEL PROYECTO"))</f>
        <v/>
      </c>
      <c r="G9316" s="24"/>
      <c r="H9316" s="34"/>
      <c r="I9316" s="24"/>
      <c r="J9316" s="24"/>
    </row>
    <row r="9317" spans="1:10" ht="32.1" customHeight="1" x14ac:dyDescent="0.25">
      <c r="A9317" s="25"/>
      <c r="B9317" s="29" t="str">
        <f>IF(A9317="","",IFERROR(VLOOKUP(A9317,'1. DATOS GENERALES DEL PROYECTO'!$A$11:$B$199,2,0),"Verifique el NIT o adicione primero en DATOS GENERALES DEL PROYECTO"))</f>
        <v/>
      </c>
      <c r="C9317" s="39"/>
      <c r="D9317" s="39"/>
      <c r="E9317" s="25"/>
      <c r="F9317" s="29" t="str">
        <f>IF(E9317="","",IFERROR(VLOOKUP(E9317,'1. DATOS GENERALES DEL PROYECTO'!$C$11:$D$10032,2,0),"Verifique la ficha del proyecto o adicione primero en DATOS GENERALES DEL PROYECTO"))</f>
        <v/>
      </c>
      <c r="G9317" s="24"/>
      <c r="H9317" s="34"/>
      <c r="I9317" s="24"/>
      <c r="J9317" s="24"/>
    </row>
    <row r="9318" spans="1:10" ht="32.1" customHeight="1" x14ac:dyDescent="0.25">
      <c r="A9318" s="25"/>
      <c r="B9318" s="29" t="str">
        <f>IF(A9318="","",IFERROR(VLOOKUP(A9318,'1. DATOS GENERALES DEL PROYECTO'!$A$11:$B$199,2,0),"Verifique el NIT o adicione primero en DATOS GENERALES DEL PROYECTO"))</f>
        <v/>
      </c>
      <c r="C9318" s="39"/>
      <c r="D9318" s="39"/>
      <c r="E9318" s="25"/>
      <c r="F9318" s="29" t="str">
        <f>IF(E9318="","",IFERROR(VLOOKUP(E9318,'1. DATOS GENERALES DEL PROYECTO'!$C$11:$D$10032,2,0),"Verifique la ficha del proyecto o adicione primero en DATOS GENERALES DEL PROYECTO"))</f>
        <v/>
      </c>
      <c r="G9318" s="24"/>
      <c r="H9318" s="34"/>
      <c r="I9318" s="24"/>
      <c r="J9318" s="24"/>
    </row>
    <row r="9319" spans="1:10" ht="32.1" customHeight="1" x14ac:dyDescent="0.25">
      <c r="A9319" s="25"/>
      <c r="B9319" s="29" t="str">
        <f>IF(A9319="","",IFERROR(VLOOKUP(A9319,'1. DATOS GENERALES DEL PROYECTO'!$A$11:$B$199,2,0),"Verifique el NIT o adicione primero en DATOS GENERALES DEL PROYECTO"))</f>
        <v/>
      </c>
      <c r="C9319" s="39"/>
      <c r="D9319" s="39"/>
      <c r="E9319" s="25"/>
      <c r="F9319" s="29" t="str">
        <f>IF(E9319="","",IFERROR(VLOOKUP(E9319,'1. DATOS GENERALES DEL PROYECTO'!$C$11:$D$10032,2,0),"Verifique la ficha del proyecto o adicione primero en DATOS GENERALES DEL PROYECTO"))</f>
        <v/>
      </c>
      <c r="G9319" s="24"/>
      <c r="H9319" s="34"/>
      <c r="I9319" s="24"/>
      <c r="J9319" s="24"/>
    </row>
    <row r="9320" spans="1:10" ht="32.1" customHeight="1" x14ac:dyDescent="0.25">
      <c r="A9320" s="25"/>
      <c r="B9320" s="29" t="str">
        <f>IF(A9320="","",IFERROR(VLOOKUP(A9320,'1. DATOS GENERALES DEL PROYECTO'!$A$11:$B$199,2,0),"Verifique el NIT o adicione primero en DATOS GENERALES DEL PROYECTO"))</f>
        <v/>
      </c>
      <c r="C9320" s="39"/>
      <c r="D9320" s="39"/>
      <c r="E9320" s="25"/>
      <c r="F9320" s="29" t="str">
        <f>IF(E9320="","",IFERROR(VLOOKUP(E9320,'1. DATOS GENERALES DEL PROYECTO'!$C$11:$D$10032,2,0),"Verifique la ficha del proyecto o adicione primero en DATOS GENERALES DEL PROYECTO"))</f>
        <v/>
      </c>
      <c r="G9320" s="24"/>
      <c r="H9320" s="34"/>
      <c r="I9320" s="24"/>
      <c r="J9320" s="24"/>
    </row>
    <row r="9321" spans="1:10" ht="32.1" customHeight="1" x14ac:dyDescent="0.25">
      <c r="A9321" s="25"/>
      <c r="B9321" s="29" t="str">
        <f>IF(A9321="","",IFERROR(VLOOKUP(A9321,'1. DATOS GENERALES DEL PROYECTO'!$A$11:$B$199,2,0),"Verifique el NIT o adicione primero en DATOS GENERALES DEL PROYECTO"))</f>
        <v/>
      </c>
      <c r="C9321" s="39"/>
      <c r="D9321" s="39"/>
      <c r="E9321" s="25"/>
      <c r="F9321" s="29" t="str">
        <f>IF(E9321="","",IFERROR(VLOOKUP(E9321,'1. DATOS GENERALES DEL PROYECTO'!$C$11:$D$10032,2,0),"Verifique la ficha del proyecto o adicione primero en DATOS GENERALES DEL PROYECTO"))</f>
        <v/>
      </c>
      <c r="G9321" s="24"/>
      <c r="H9321" s="34"/>
      <c r="I9321" s="24"/>
      <c r="J9321" s="24"/>
    </row>
    <row r="9322" spans="1:10" ht="32.1" customHeight="1" x14ac:dyDescent="0.25">
      <c r="A9322" s="25"/>
      <c r="B9322" s="29" t="str">
        <f>IF(A9322="","",IFERROR(VLOOKUP(A9322,'1. DATOS GENERALES DEL PROYECTO'!$A$11:$B$199,2,0),"Verifique el NIT o adicione primero en DATOS GENERALES DEL PROYECTO"))</f>
        <v/>
      </c>
      <c r="C9322" s="39"/>
      <c r="D9322" s="39"/>
      <c r="E9322" s="25"/>
      <c r="F9322" s="29" t="str">
        <f>IF(E9322="","",IFERROR(VLOOKUP(E9322,'1. DATOS GENERALES DEL PROYECTO'!$C$11:$D$10032,2,0),"Verifique la ficha del proyecto o adicione primero en DATOS GENERALES DEL PROYECTO"))</f>
        <v/>
      </c>
      <c r="G9322" s="24"/>
      <c r="H9322" s="34"/>
      <c r="I9322" s="24"/>
      <c r="J9322" s="24"/>
    </row>
    <row r="9323" spans="1:10" ht="32.1" customHeight="1" x14ac:dyDescent="0.25">
      <c r="A9323" s="25"/>
      <c r="B9323" s="29" t="str">
        <f>IF(A9323="","",IFERROR(VLOOKUP(A9323,'1. DATOS GENERALES DEL PROYECTO'!$A$11:$B$199,2,0),"Verifique el NIT o adicione primero en DATOS GENERALES DEL PROYECTO"))</f>
        <v/>
      </c>
      <c r="C9323" s="39"/>
      <c r="D9323" s="39"/>
      <c r="E9323" s="25"/>
      <c r="F9323" s="29" t="str">
        <f>IF(E9323="","",IFERROR(VLOOKUP(E9323,'1. DATOS GENERALES DEL PROYECTO'!$C$11:$D$10032,2,0),"Verifique la ficha del proyecto o adicione primero en DATOS GENERALES DEL PROYECTO"))</f>
        <v/>
      </c>
      <c r="G9323" s="24"/>
      <c r="H9323" s="34"/>
      <c r="I9323" s="24"/>
      <c r="J9323" s="24"/>
    </row>
    <row r="9324" spans="1:10" ht="32.1" customHeight="1" x14ac:dyDescent="0.25">
      <c r="A9324" s="25"/>
      <c r="B9324" s="29" t="str">
        <f>IF(A9324="","",IFERROR(VLOOKUP(A9324,'1. DATOS GENERALES DEL PROYECTO'!$A$11:$B$199,2,0),"Verifique el NIT o adicione primero en DATOS GENERALES DEL PROYECTO"))</f>
        <v/>
      </c>
      <c r="C9324" s="39"/>
      <c r="D9324" s="39"/>
      <c r="E9324" s="25"/>
      <c r="F9324" s="29" t="str">
        <f>IF(E9324="","",IFERROR(VLOOKUP(E9324,'1. DATOS GENERALES DEL PROYECTO'!$C$11:$D$10032,2,0),"Verifique la ficha del proyecto o adicione primero en DATOS GENERALES DEL PROYECTO"))</f>
        <v/>
      </c>
      <c r="G9324" s="24"/>
      <c r="H9324" s="34"/>
      <c r="I9324" s="24"/>
      <c r="J9324" s="24"/>
    </row>
    <row r="9325" spans="1:10" ht="32.1" customHeight="1" x14ac:dyDescent="0.25">
      <c r="A9325" s="25"/>
      <c r="B9325" s="29" t="str">
        <f>IF(A9325="","",IFERROR(VLOOKUP(A9325,'1. DATOS GENERALES DEL PROYECTO'!$A$11:$B$199,2,0),"Verifique el NIT o adicione primero en DATOS GENERALES DEL PROYECTO"))</f>
        <v/>
      </c>
      <c r="C9325" s="39"/>
      <c r="D9325" s="39"/>
      <c r="E9325" s="25"/>
      <c r="F9325" s="29" t="str">
        <f>IF(E9325="","",IFERROR(VLOOKUP(E9325,'1. DATOS GENERALES DEL PROYECTO'!$C$11:$D$10032,2,0),"Verifique la ficha del proyecto o adicione primero en DATOS GENERALES DEL PROYECTO"))</f>
        <v/>
      </c>
      <c r="G9325" s="24"/>
      <c r="H9325" s="34"/>
      <c r="I9325" s="24"/>
      <c r="J9325" s="24"/>
    </row>
    <row r="9326" spans="1:10" ht="32.1" customHeight="1" x14ac:dyDescent="0.25">
      <c r="A9326" s="25"/>
      <c r="B9326" s="29" t="str">
        <f>IF(A9326="","",IFERROR(VLOOKUP(A9326,'1. DATOS GENERALES DEL PROYECTO'!$A$11:$B$199,2,0),"Verifique el NIT o adicione primero en DATOS GENERALES DEL PROYECTO"))</f>
        <v/>
      </c>
      <c r="C9326" s="39"/>
      <c r="D9326" s="39"/>
      <c r="E9326" s="25"/>
      <c r="F9326" s="29" t="str">
        <f>IF(E9326="","",IFERROR(VLOOKUP(E9326,'1. DATOS GENERALES DEL PROYECTO'!$C$11:$D$10032,2,0),"Verifique la ficha del proyecto o adicione primero en DATOS GENERALES DEL PROYECTO"))</f>
        <v/>
      </c>
      <c r="G9326" s="24"/>
      <c r="H9326" s="34"/>
      <c r="I9326" s="24"/>
      <c r="J9326" s="24"/>
    </row>
    <row r="9327" spans="1:10" ht="32.1" customHeight="1" x14ac:dyDescent="0.25">
      <c r="A9327" s="25"/>
      <c r="B9327" s="29" t="str">
        <f>IF(A9327="","",IFERROR(VLOOKUP(A9327,'1. DATOS GENERALES DEL PROYECTO'!$A$11:$B$199,2,0),"Verifique el NIT o adicione primero en DATOS GENERALES DEL PROYECTO"))</f>
        <v/>
      </c>
      <c r="C9327" s="39"/>
      <c r="D9327" s="39"/>
      <c r="E9327" s="25"/>
      <c r="F9327" s="29" t="str">
        <f>IF(E9327="","",IFERROR(VLOOKUP(E9327,'1. DATOS GENERALES DEL PROYECTO'!$C$11:$D$10032,2,0),"Verifique la ficha del proyecto o adicione primero en DATOS GENERALES DEL PROYECTO"))</f>
        <v/>
      </c>
      <c r="G9327" s="24"/>
      <c r="H9327" s="34"/>
      <c r="I9327" s="24"/>
      <c r="J9327" s="24"/>
    </row>
    <row r="9328" spans="1:10" ht="32.1" customHeight="1" x14ac:dyDescent="0.25">
      <c r="A9328" s="25"/>
      <c r="B9328" s="29" t="str">
        <f>IF(A9328="","",IFERROR(VLOOKUP(A9328,'1. DATOS GENERALES DEL PROYECTO'!$A$11:$B$199,2,0),"Verifique el NIT o adicione primero en DATOS GENERALES DEL PROYECTO"))</f>
        <v/>
      </c>
      <c r="C9328" s="39"/>
      <c r="D9328" s="39"/>
      <c r="E9328" s="25"/>
      <c r="F9328" s="29" t="str">
        <f>IF(E9328="","",IFERROR(VLOOKUP(E9328,'1. DATOS GENERALES DEL PROYECTO'!$C$11:$D$10032,2,0),"Verifique la ficha del proyecto o adicione primero en DATOS GENERALES DEL PROYECTO"))</f>
        <v/>
      </c>
      <c r="G9328" s="24"/>
      <c r="H9328" s="34"/>
      <c r="I9328" s="24"/>
      <c r="J9328" s="24"/>
    </row>
    <row r="9329" spans="1:10" ht="32.1" customHeight="1" x14ac:dyDescent="0.25">
      <c r="A9329" s="25"/>
      <c r="B9329" s="29" t="str">
        <f>IF(A9329="","",IFERROR(VLOOKUP(A9329,'1. DATOS GENERALES DEL PROYECTO'!$A$11:$B$199,2,0),"Verifique el NIT o adicione primero en DATOS GENERALES DEL PROYECTO"))</f>
        <v/>
      </c>
      <c r="C9329" s="39"/>
      <c r="D9329" s="39"/>
      <c r="E9329" s="25"/>
      <c r="F9329" s="29" t="str">
        <f>IF(E9329="","",IFERROR(VLOOKUP(E9329,'1. DATOS GENERALES DEL PROYECTO'!$C$11:$D$10032,2,0),"Verifique la ficha del proyecto o adicione primero en DATOS GENERALES DEL PROYECTO"))</f>
        <v/>
      </c>
      <c r="G9329" s="24"/>
      <c r="H9329" s="34"/>
      <c r="I9329" s="24"/>
      <c r="J9329" s="24"/>
    </row>
    <row r="9330" spans="1:10" ht="32.1" customHeight="1" x14ac:dyDescent="0.25">
      <c r="A9330" s="25"/>
      <c r="B9330" s="29" t="str">
        <f>IF(A9330="","",IFERROR(VLOOKUP(A9330,'1. DATOS GENERALES DEL PROYECTO'!$A$11:$B$199,2,0),"Verifique el NIT o adicione primero en DATOS GENERALES DEL PROYECTO"))</f>
        <v/>
      </c>
      <c r="C9330" s="39"/>
      <c r="D9330" s="39"/>
      <c r="E9330" s="25"/>
      <c r="F9330" s="29" t="str">
        <f>IF(E9330="","",IFERROR(VLOOKUP(E9330,'1. DATOS GENERALES DEL PROYECTO'!$C$11:$D$10032,2,0),"Verifique la ficha del proyecto o adicione primero en DATOS GENERALES DEL PROYECTO"))</f>
        <v/>
      </c>
      <c r="G9330" s="24"/>
      <c r="H9330" s="34"/>
      <c r="I9330" s="24"/>
      <c r="J9330" s="24"/>
    </row>
    <row r="9331" spans="1:10" ht="32.1" customHeight="1" x14ac:dyDescent="0.25">
      <c r="A9331" s="25"/>
      <c r="B9331" s="29" t="str">
        <f>IF(A9331="","",IFERROR(VLOOKUP(A9331,'1. DATOS GENERALES DEL PROYECTO'!$A$11:$B$199,2,0),"Verifique el NIT o adicione primero en DATOS GENERALES DEL PROYECTO"))</f>
        <v/>
      </c>
      <c r="C9331" s="39"/>
      <c r="D9331" s="39"/>
      <c r="E9331" s="25"/>
      <c r="F9331" s="29" t="str">
        <f>IF(E9331="","",IFERROR(VLOOKUP(E9331,'1. DATOS GENERALES DEL PROYECTO'!$C$11:$D$10032,2,0),"Verifique la ficha del proyecto o adicione primero en DATOS GENERALES DEL PROYECTO"))</f>
        <v/>
      </c>
      <c r="G9331" s="24"/>
      <c r="H9331" s="34"/>
      <c r="I9331" s="24"/>
      <c r="J9331" s="24"/>
    </row>
    <row r="9332" spans="1:10" ht="32.1" customHeight="1" x14ac:dyDescent="0.25">
      <c r="A9332" s="25"/>
      <c r="B9332" s="29" t="str">
        <f>IF(A9332="","",IFERROR(VLOOKUP(A9332,'1. DATOS GENERALES DEL PROYECTO'!$A$11:$B$199,2,0),"Verifique el NIT o adicione primero en DATOS GENERALES DEL PROYECTO"))</f>
        <v/>
      </c>
      <c r="C9332" s="39"/>
      <c r="D9332" s="39"/>
      <c r="E9332" s="25"/>
      <c r="F9332" s="29" t="str">
        <f>IF(E9332="","",IFERROR(VLOOKUP(E9332,'1. DATOS GENERALES DEL PROYECTO'!$C$11:$D$10032,2,0),"Verifique la ficha del proyecto o adicione primero en DATOS GENERALES DEL PROYECTO"))</f>
        <v/>
      </c>
      <c r="G9332" s="24"/>
      <c r="H9332" s="34"/>
      <c r="I9332" s="24"/>
      <c r="J9332" s="24"/>
    </row>
    <row r="9333" spans="1:10" ht="32.1" customHeight="1" x14ac:dyDescent="0.25">
      <c r="A9333" s="25"/>
      <c r="B9333" s="29" t="str">
        <f>IF(A9333="","",IFERROR(VLOOKUP(A9333,'1. DATOS GENERALES DEL PROYECTO'!$A$11:$B$199,2,0),"Verifique el NIT o adicione primero en DATOS GENERALES DEL PROYECTO"))</f>
        <v/>
      </c>
      <c r="C9333" s="39"/>
      <c r="D9333" s="39"/>
      <c r="E9333" s="25"/>
      <c r="F9333" s="29" t="str">
        <f>IF(E9333="","",IFERROR(VLOOKUP(E9333,'1. DATOS GENERALES DEL PROYECTO'!$C$11:$D$10032,2,0),"Verifique la ficha del proyecto o adicione primero en DATOS GENERALES DEL PROYECTO"))</f>
        <v/>
      </c>
      <c r="G9333" s="24"/>
      <c r="H9333" s="34"/>
      <c r="I9333" s="24"/>
      <c r="J9333" s="24"/>
    </row>
    <row r="9334" spans="1:10" ht="32.1" customHeight="1" x14ac:dyDescent="0.25">
      <c r="A9334" s="25"/>
      <c r="B9334" s="29" t="str">
        <f>IF(A9334="","",IFERROR(VLOOKUP(A9334,'1. DATOS GENERALES DEL PROYECTO'!$A$11:$B$199,2,0),"Verifique el NIT o adicione primero en DATOS GENERALES DEL PROYECTO"))</f>
        <v/>
      </c>
      <c r="C9334" s="39"/>
      <c r="D9334" s="39"/>
      <c r="E9334" s="25"/>
      <c r="F9334" s="29" t="str">
        <f>IF(E9334="","",IFERROR(VLOOKUP(E9334,'1. DATOS GENERALES DEL PROYECTO'!$C$11:$D$10032,2,0),"Verifique la ficha del proyecto o adicione primero en DATOS GENERALES DEL PROYECTO"))</f>
        <v/>
      </c>
      <c r="G9334" s="24"/>
      <c r="H9334" s="34"/>
      <c r="I9334" s="24"/>
      <c r="J9334" s="24"/>
    </row>
    <row r="9335" spans="1:10" ht="32.1" customHeight="1" x14ac:dyDescent="0.25">
      <c r="A9335" s="25"/>
      <c r="B9335" s="29" t="str">
        <f>IF(A9335="","",IFERROR(VLOOKUP(A9335,'1. DATOS GENERALES DEL PROYECTO'!$A$11:$B$199,2,0),"Verifique el NIT o adicione primero en DATOS GENERALES DEL PROYECTO"))</f>
        <v/>
      </c>
      <c r="C9335" s="39"/>
      <c r="D9335" s="39"/>
      <c r="E9335" s="25"/>
      <c r="F9335" s="29" t="str">
        <f>IF(E9335="","",IFERROR(VLOOKUP(E9335,'1. DATOS GENERALES DEL PROYECTO'!$C$11:$D$10032,2,0),"Verifique la ficha del proyecto o adicione primero en DATOS GENERALES DEL PROYECTO"))</f>
        <v/>
      </c>
      <c r="G9335" s="24"/>
      <c r="H9335" s="34"/>
      <c r="I9335" s="24"/>
      <c r="J9335" s="24"/>
    </row>
    <row r="9336" spans="1:10" ht="32.1" customHeight="1" x14ac:dyDescent="0.25">
      <c r="A9336" s="25"/>
      <c r="B9336" s="29" t="str">
        <f>IF(A9336="","",IFERROR(VLOOKUP(A9336,'1. DATOS GENERALES DEL PROYECTO'!$A$11:$B$199,2,0),"Verifique el NIT o adicione primero en DATOS GENERALES DEL PROYECTO"))</f>
        <v/>
      </c>
      <c r="C9336" s="39"/>
      <c r="D9336" s="39"/>
      <c r="E9336" s="25"/>
      <c r="F9336" s="29" t="str">
        <f>IF(E9336="","",IFERROR(VLOOKUP(E9336,'1. DATOS GENERALES DEL PROYECTO'!$C$11:$D$10032,2,0),"Verifique la ficha del proyecto o adicione primero en DATOS GENERALES DEL PROYECTO"))</f>
        <v/>
      </c>
      <c r="G9336" s="24"/>
      <c r="H9336" s="34"/>
      <c r="I9336" s="24"/>
      <c r="J9336" s="24"/>
    </row>
    <row r="9337" spans="1:10" ht="32.1" customHeight="1" x14ac:dyDescent="0.25">
      <c r="A9337" s="25"/>
      <c r="B9337" s="29" t="str">
        <f>IF(A9337="","",IFERROR(VLOOKUP(A9337,'1. DATOS GENERALES DEL PROYECTO'!$A$11:$B$199,2,0),"Verifique el NIT o adicione primero en DATOS GENERALES DEL PROYECTO"))</f>
        <v/>
      </c>
      <c r="C9337" s="39"/>
      <c r="D9337" s="39"/>
      <c r="E9337" s="25"/>
      <c r="F9337" s="29" t="str">
        <f>IF(E9337="","",IFERROR(VLOOKUP(E9337,'1. DATOS GENERALES DEL PROYECTO'!$C$11:$D$10032,2,0),"Verifique la ficha del proyecto o adicione primero en DATOS GENERALES DEL PROYECTO"))</f>
        <v/>
      </c>
      <c r="G9337" s="24"/>
      <c r="H9337" s="34"/>
      <c r="I9337" s="24"/>
      <c r="J9337" s="24"/>
    </row>
    <row r="9338" spans="1:10" ht="32.1" customHeight="1" x14ac:dyDescent="0.25">
      <c r="A9338" s="25"/>
      <c r="B9338" s="29" t="str">
        <f>IF(A9338="","",IFERROR(VLOOKUP(A9338,'1. DATOS GENERALES DEL PROYECTO'!$A$11:$B$199,2,0),"Verifique el NIT o adicione primero en DATOS GENERALES DEL PROYECTO"))</f>
        <v/>
      </c>
      <c r="C9338" s="39"/>
      <c r="D9338" s="39"/>
      <c r="E9338" s="25"/>
      <c r="F9338" s="29" t="str">
        <f>IF(E9338="","",IFERROR(VLOOKUP(E9338,'1. DATOS GENERALES DEL PROYECTO'!$C$11:$D$10032,2,0),"Verifique la ficha del proyecto o adicione primero en DATOS GENERALES DEL PROYECTO"))</f>
        <v/>
      </c>
      <c r="G9338" s="24"/>
      <c r="H9338" s="34"/>
      <c r="I9338" s="24"/>
      <c r="J9338" s="24"/>
    </row>
    <row r="9339" spans="1:10" ht="32.1" customHeight="1" x14ac:dyDescent="0.25">
      <c r="A9339" s="25"/>
      <c r="B9339" s="29" t="str">
        <f>IF(A9339="","",IFERROR(VLOOKUP(A9339,'1. DATOS GENERALES DEL PROYECTO'!$A$11:$B$199,2,0),"Verifique el NIT o adicione primero en DATOS GENERALES DEL PROYECTO"))</f>
        <v/>
      </c>
      <c r="C9339" s="39"/>
      <c r="D9339" s="39"/>
      <c r="E9339" s="25"/>
      <c r="F9339" s="29" t="str">
        <f>IF(E9339="","",IFERROR(VLOOKUP(E9339,'1. DATOS GENERALES DEL PROYECTO'!$C$11:$D$10032,2,0),"Verifique la ficha del proyecto o adicione primero en DATOS GENERALES DEL PROYECTO"))</f>
        <v/>
      </c>
      <c r="G9339" s="24"/>
      <c r="H9339" s="34"/>
      <c r="I9339" s="24"/>
      <c r="J9339" s="24"/>
    </row>
    <row r="9340" spans="1:10" ht="32.1" customHeight="1" x14ac:dyDescent="0.25">
      <c r="A9340" s="25"/>
      <c r="B9340" s="29" t="str">
        <f>IF(A9340="","",IFERROR(VLOOKUP(A9340,'1. DATOS GENERALES DEL PROYECTO'!$A$11:$B$199,2,0),"Verifique el NIT o adicione primero en DATOS GENERALES DEL PROYECTO"))</f>
        <v/>
      </c>
      <c r="C9340" s="39"/>
      <c r="D9340" s="39"/>
      <c r="E9340" s="25"/>
      <c r="F9340" s="29" t="str">
        <f>IF(E9340="","",IFERROR(VLOOKUP(E9340,'1. DATOS GENERALES DEL PROYECTO'!$C$11:$D$10032,2,0),"Verifique la ficha del proyecto o adicione primero en DATOS GENERALES DEL PROYECTO"))</f>
        <v/>
      </c>
      <c r="G9340" s="24"/>
      <c r="H9340" s="34"/>
      <c r="I9340" s="24"/>
      <c r="J9340" s="24"/>
    </row>
    <row r="9341" spans="1:10" ht="32.1" customHeight="1" x14ac:dyDescent="0.25">
      <c r="A9341" s="25"/>
      <c r="B9341" s="29" t="str">
        <f>IF(A9341="","",IFERROR(VLOOKUP(A9341,'1. DATOS GENERALES DEL PROYECTO'!$A$11:$B$199,2,0),"Verifique el NIT o adicione primero en DATOS GENERALES DEL PROYECTO"))</f>
        <v/>
      </c>
      <c r="C9341" s="39"/>
      <c r="D9341" s="39"/>
      <c r="E9341" s="25"/>
      <c r="F9341" s="29" t="str">
        <f>IF(E9341="","",IFERROR(VLOOKUP(E9341,'1. DATOS GENERALES DEL PROYECTO'!$C$11:$D$10032,2,0),"Verifique la ficha del proyecto o adicione primero en DATOS GENERALES DEL PROYECTO"))</f>
        <v/>
      </c>
      <c r="G9341" s="24"/>
      <c r="H9341" s="34"/>
      <c r="I9341" s="24"/>
      <c r="J9341" s="24"/>
    </row>
    <row r="9342" spans="1:10" ht="32.1" customHeight="1" x14ac:dyDescent="0.25">
      <c r="A9342" s="25"/>
      <c r="B9342" s="29" t="str">
        <f>IF(A9342="","",IFERROR(VLOOKUP(A9342,'1. DATOS GENERALES DEL PROYECTO'!$A$11:$B$199,2,0),"Verifique el NIT o adicione primero en DATOS GENERALES DEL PROYECTO"))</f>
        <v/>
      </c>
      <c r="C9342" s="39"/>
      <c r="D9342" s="39"/>
      <c r="E9342" s="25"/>
      <c r="F9342" s="29" t="str">
        <f>IF(E9342="","",IFERROR(VLOOKUP(E9342,'1. DATOS GENERALES DEL PROYECTO'!$C$11:$D$10032,2,0),"Verifique la ficha del proyecto o adicione primero en DATOS GENERALES DEL PROYECTO"))</f>
        <v/>
      </c>
      <c r="G9342" s="24"/>
      <c r="H9342" s="34"/>
      <c r="I9342" s="24"/>
      <c r="J9342" s="24"/>
    </row>
    <row r="9343" spans="1:10" ht="32.1" customHeight="1" x14ac:dyDescent="0.25">
      <c r="A9343" s="25"/>
      <c r="B9343" s="29" t="str">
        <f>IF(A9343="","",IFERROR(VLOOKUP(A9343,'1. DATOS GENERALES DEL PROYECTO'!$A$11:$B$199,2,0),"Verifique el NIT o adicione primero en DATOS GENERALES DEL PROYECTO"))</f>
        <v/>
      </c>
      <c r="C9343" s="39"/>
      <c r="D9343" s="39"/>
      <c r="E9343" s="25"/>
      <c r="F9343" s="29" t="str">
        <f>IF(E9343="","",IFERROR(VLOOKUP(E9343,'1. DATOS GENERALES DEL PROYECTO'!$C$11:$D$10032,2,0),"Verifique la ficha del proyecto o adicione primero en DATOS GENERALES DEL PROYECTO"))</f>
        <v/>
      </c>
      <c r="G9343" s="24"/>
      <c r="H9343" s="34"/>
      <c r="I9343" s="24"/>
      <c r="J9343" s="24"/>
    </row>
    <row r="9344" spans="1:10" ht="32.1" customHeight="1" x14ac:dyDescent="0.25">
      <c r="A9344" s="25"/>
      <c r="B9344" s="29" t="str">
        <f>IF(A9344="","",IFERROR(VLOOKUP(A9344,'1. DATOS GENERALES DEL PROYECTO'!$A$11:$B$199,2,0),"Verifique el NIT o adicione primero en DATOS GENERALES DEL PROYECTO"))</f>
        <v/>
      </c>
      <c r="C9344" s="39"/>
      <c r="D9344" s="39"/>
      <c r="E9344" s="25"/>
      <c r="F9344" s="29" t="str">
        <f>IF(E9344="","",IFERROR(VLOOKUP(E9344,'1. DATOS GENERALES DEL PROYECTO'!$C$11:$D$10032,2,0),"Verifique la ficha del proyecto o adicione primero en DATOS GENERALES DEL PROYECTO"))</f>
        <v/>
      </c>
      <c r="G9344" s="24"/>
      <c r="H9344" s="34"/>
      <c r="I9344" s="24"/>
      <c r="J9344" s="24"/>
    </row>
    <row r="9345" spans="1:10" ht="32.1" customHeight="1" x14ac:dyDescent="0.25">
      <c r="A9345" s="25"/>
      <c r="B9345" s="29" t="str">
        <f>IF(A9345="","",IFERROR(VLOOKUP(A9345,'1. DATOS GENERALES DEL PROYECTO'!$A$11:$B$199,2,0),"Verifique el NIT o adicione primero en DATOS GENERALES DEL PROYECTO"))</f>
        <v/>
      </c>
      <c r="C9345" s="39"/>
      <c r="D9345" s="39"/>
      <c r="E9345" s="25"/>
      <c r="F9345" s="29" t="str">
        <f>IF(E9345="","",IFERROR(VLOOKUP(E9345,'1. DATOS GENERALES DEL PROYECTO'!$C$11:$D$10032,2,0),"Verifique la ficha del proyecto o adicione primero en DATOS GENERALES DEL PROYECTO"))</f>
        <v/>
      </c>
      <c r="G9345" s="24"/>
      <c r="H9345" s="34"/>
      <c r="I9345" s="24"/>
      <c r="J9345" s="24"/>
    </row>
    <row r="9346" spans="1:10" ht="32.1" customHeight="1" x14ac:dyDescent="0.25">
      <c r="A9346" s="25"/>
      <c r="B9346" s="29" t="str">
        <f>IF(A9346="","",IFERROR(VLOOKUP(A9346,'1. DATOS GENERALES DEL PROYECTO'!$A$11:$B$199,2,0),"Verifique el NIT o adicione primero en DATOS GENERALES DEL PROYECTO"))</f>
        <v/>
      </c>
      <c r="C9346" s="39"/>
      <c r="D9346" s="39"/>
      <c r="E9346" s="25"/>
      <c r="F9346" s="29" t="str">
        <f>IF(E9346="","",IFERROR(VLOOKUP(E9346,'1. DATOS GENERALES DEL PROYECTO'!$C$11:$D$10032,2,0),"Verifique la ficha del proyecto o adicione primero en DATOS GENERALES DEL PROYECTO"))</f>
        <v/>
      </c>
      <c r="G9346" s="24"/>
      <c r="H9346" s="34"/>
      <c r="I9346" s="24"/>
      <c r="J9346" s="24"/>
    </row>
    <row r="9347" spans="1:10" ht="32.1" customHeight="1" x14ac:dyDescent="0.25">
      <c r="A9347" s="25"/>
      <c r="B9347" s="29" t="str">
        <f>IF(A9347="","",IFERROR(VLOOKUP(A9347,'1. DATOS GENERALES DEL PROYECTO'!$A$11:$B$199,2,0),"Verifique el NIT o adicione primero en DATOS GENERALES DEL PROYECTO"))</f>
        <v/>
      </c>
      <c r="C9347" s="39"/>
      <c r="D9347" s="39"/>
      <c r="E9347" s="25"/>
      <c r="F9347" s="29" t="str">
        <f>IF(E9347="","",IFERROR(VLOOKUP(E9347,'1. DATOS GENERALES DEL PROYECTO'!$C$11:$D$10032,2,0),"Verifique la ficha del proyecto o adicione primero en DATOS GENERALES DEL PROYECTO"))</f>
        <v/>
      </c>
      <c r="G9347" s="24"/>
      <c r="H9347" s="34"/>
      <c r="I9347" s="24"/>
      <c r="J9347" s="24"/>
    </row>
    <row r="9348" spans="1:10" ht="32.1" customHeight="1" x14ac:dyDescent="0.25">
      <c r="A9348" s="25"/>
      <c r="B9348" s="29" t="str">
        <f>IF(A9348="","",IFERROR(VLOOKUP(A9348,'1. DATOS GENERALES DEL PROYECTO'!$A$11:$B$199,2,0),"Verifique el NIT o adicione primero en DATOS GENERALES DEL PROYECTO"))</f>
        <v/>
      </c>
      <c r="C9348" s="39"/>
      <c r="D9348" s="39"/>
      <c r="E9348" s="25"/>
      <c r="F9348" s="29" t="str">
        <f>IF(E9348="","",IFERROR(VLOOKUP(E9348,'1. DATOS GENERALES DEL PROYECTO'!$C$11:$D$10032,2,0),"Verifique la ficha del proyecto o adicione primero en DATOS GENERALES DEL PROYECTO"))</f>
        <v/>
      </c>
      <c r="G9348" s="24"/>
      <c r="H9348" s="34"/>
      <c r="I9348" s="24"/>
      <c r="J9348" s="24"/>
    </row>
    <row r="9349" spans="1:10" ht="32.1" customHeight="1" x14ac:dyDescent="0.25">
      <c r="A9349" s="25"/>
      <c r="B9349" s="29" t="str">
        <f>IF(A9349="","",IFERROR(VLOOKUP(A9349,'1. DATOS GENERALES DEL PROYECTO'!$A$11:$B$199,2,0),"Verifique el NIT o adicione primero en DATOS GENERALES DEL PROYECTO"))</f>
        <v/>
      </c>
      <c r="C9349" s="39"/>
      <c r="D9349" s="39"/>
      <c r="E9349" s="25"/>
      <c r="F9349" s="29" t="str">
        <f>IF(E9349="","",IFERROR(VLOOKUP(E9349,'1. DATOS GENERALES DEL PROYECTO'!$C$11:$D$10032,2,0),"Verifique la ficha del proyecto o adicione primero en DATOS GENERALES DEL PROYECTO"))</f>
        <v/>
      </c>
      <c r="G9349" s="24"/>
      <c r="H9349" s="34"/>
      <c r="I9349" s="24"/>
      <c r="J9349" s="24"/>
    </row>
    <row r="9350" spans="1:10" ht="32.1" customHeight="1" x14ac:dyDescent="0.25">
      <c r="A9350" s="25"/>
      <c r="B9350" s="29" t="str">
        <f>IF(A9350="","",IFERROR(VLOOKUP(A9350,'1. DATOS GENERALES DEL PROYECTO'!$A$11:$B$199,2,0),"Verifique el NIT o adicione primero en DATOS GENERALES DEL PROYECTO"))</f>
        <v/>
      </c>
      <c r="C9350" s="39"/>
      <c r="D9350" s="39"/>
      <c r="E9350" s="25"/>
      <c r="F9350" s="29" t="str">
        <f>IF(E9350="","",IFERROR(VLOOKUP(E9350,'1. DATOS GENERALES DEL PROYECTO'!$C$11:$D$10032,2,0),"Verifique la ficha del proyecto o adicione primero en DATOS GENERALES DEL PROYECTO"))</f>
        <v/>
      </c>
      <c r="G9350" s="24"/>
      <c r="H9350" s="34"/>
      <c r="I9350" s="24"/>
      <c r="J9350" s="24"/>
    </row>
    <row r="9351" spans="1:10" ht="32.1" customHeight="1" x14ac:dyDescent="0.25">
      <c r="A9351" s="25"/>
      <c r="B9351" s="29" t="str">
        <f>IF(A9351="","",IFERROR(VLOOKUP(A9351,'1. DATOS GENERALES DEL PROYECTO'!$A$11:$B$199,2,0),"Verifique el NIT o adicione primero en DATOS GENERALES DEL PROYECTO"))</f>
        <v/>
      </c>
      <c r="C9351" s="39"/>
      <c r="D9351" s="39"/>
      <c r="E9351" s="25"/>
      <c r="F9351" s="29" t="str">
        <f>IF(E9351="","",IFERROR(VLOOKUP(E9351,'1. DATOS GENERALES DEL PROYECTO'!$C$11:$D$10032,2,0),"Verifique la ficha del proyecto o adicione primero en DATOS GENERALES DEL PROYECTO"))</f>
        <v/>
      </c>
      <c r="G9351" s="24"/>
      <c r="H9351" s="34"/>
      <c r="I9351" s="24"/>
      <c r="J9351" s="24"/>
    </row>
    <row r="9352" spans="1:10" ht="32.1" customHeight="1" x14ac:dyDescent="0.25">
      <c r="A9352" s="25"/>
      <c r="B9352" s="29" t="str">
        <f>IF(A9352="","",IFERROR(VLOOKUP(A9352,'1. DATOS GENERALES DEL PROYECTO'!$A$11:$B$199,2,0),"Verifique el NIT o adicione primero en DATOS GENERALES DEL PROYECTO"))</f>
        <v/>
      </c>
      <c r="C9352" s="39"/>
      <c r="D9352" s="39"/>
      <c r="E9352" s="25"/>
      <c r="F9352" s="29" t="str">
        <f>IF(E9352="","",IFERROR(VLOOKUP(E9352,'1. DATOS GENERALES DEL PROYECTO'!$C$11:$D$10032,2,0),"Verifique la ficha del proyecto o adicione primero en DATOS GENERALES DEL PROYECTO"))</f>
        <v/>
      </c>
      <c r="G9352" s="24"/>
      <c r="H9352" s="34"/>
      <c r="I9352" s="24"/>
      <c r="J9352" s="24"/>
    </row>
    <row r="9353" spans="1:10" ht="32.1" customHeight="1" x14ac:dyDescent="0.25">
      <c r="A9353" s="25"/>
      <c r="B9353" s="29" t="str">
        <f>IF(A9353="","",IFERROR(VLOOKUP(A9353,'1. DATOS GENERALES DEL PROYECTO'!$A$11:$B$199,2,0),"Verifique el NIT o adicione primero en DATOS GENERALES DEL PROYECTO"))</f>
        <v/>
      </c>
      <c r="C9353" s="39"/>
      <c r="D9353" s="39"/>
      <c r="E9353" s="25"/>
      <c r="F9353" s="29" t="str">
        <f>IF(E9353="","",IFERROR(VLOOKUP(E9353,'1. DATOS GENERALES DEL PROYECTO'!$C$11:$D$10032,2,0),"Verifique la ficha del proyecto o adicione primero en DATOS GENERALES DEL PROYECTO"))</f>
        <v/>
      </c>
      <c r="G9353" s="24"/>
      <c r="H9353" s="34"/>
      <c r="I9353" s="24"/>
      <c r="J9353" s="24"/>
    </row>
    <row r="9354" spans="1:10" ht="32.1" customHeight="1" x14ac:dyDescent="0.25">
      <c r="A9354" s="25"/>
      <c r="B9354" s="29" t="str">
        <f>IF(A9354="","",IFERROR(VLOOKUP(A9354,'1. DATOS GENERALES DEL PROYECTO'!$A$11:$B$199,2,0),"Verifique el NIT o adicione primero en DATOS GENERALES DEL PROYECTO"))</f>
        <v/>
      </c>
      <c r="C9354" s="39"/>
      <c r="D9354" s="39"/>
      <c r="E9354" s="25"/>
      <c r="F9354" s="29" t="str">
        <f>IF(E9354="","",IFERROR(VLOOKUP(E9354,'1. DATOS GENERALES DEL PROYECTO'!$C$11:$D$10032,2,0),"Verifique la ficha del proyecto o adicione primero en DATOS GENERALES DEL PROYECTO"))</f>
        <v/>
      </c>
      <c r="G9354" s="24"/>
      <c r="H9354" s="34"/>
      <c r="I9354" s="24"/>
      <c r="J9354" s="24"/>
    </row>
    <row r="9355" spans="1:10" ht="32.1" customHeight="1" x14ac:dyDescent="0.25">
      <c r="A9355" s="25"/>
      <c r="B9355" s="29" t="str">
        <f>IF(A9355="","",IFERROR(VLOOKUP(A9355,'1. DATOS GENERALES DEL PROYECTO'!$A$11:$B$199,2,0),"Verifique el NIT o adicione primero en DATOS GENERALES DEL PROYECTO"))</f>
        <v/>
      </c>
      <c r="C9355" s="39"/>
      <c r="D9355" s="39"/>
      <c r="E9355" s="25"/>
      <c r="F9355" s="29" t="str">
        <f>IF(E9355="","",IFERROR(VLOOKUP(E9355,'1. DATOS GENERALES DEL PROYECTO'!$C$11:$D$10032,2,0),"Verifique la ficha del proyecto o adicione primero en DATOS GENERALES DEL PROYECTO"))</f>
        <v/>
      </c>
      <c r="G9355" s="24"/>
      <c r="H9355" s="34"/>
      <c r="I9355" s="24"/>
      <c r="J9355" s="24"/>
    </row>
    <row r="9356" spans="1:10" ht="32.1" customHeight="1" x14ac:dyDescent="0.25">
      <c r="A9356" s="25"/>
      <c r="B9356" s="29" t="str">
        <f>IF(A9356="","",IFERROR(VLOOKUP(A9356,'1. DATOS GENERALES DEL PROYECTO'!$A$11:$B$199,2,0),"Verifique el NIT o adicione primero en DATOS GENERALES DEL PROYECTO"))</f>
        <v/>
      </c>
      <c r="C9356" s="39"/>
      <c r="D9356" s="39"/>
      <c r="E9356" s="25"/>
      <c r="F9356" s="29" t="str">
        <f>IF(E9356="","",IFERROR(VLOOKUP(E9356,'1. DATOS GENERALES DEL PROYECTO'!$C$11:$D$10032,2,0),"Verifique la ficha del proyecto o adicione primero en DATOS GENERALES DEL PROYECTO"))</f>
        <v/>
      </c>
      <c r="G9356" s="24"/>
      <c r="H9356" s="34"/>
      <c r="I9356" s="24"/>
      <c r="J9356" s="24"/>
    </row>
    <row r="9357" spans="1:10" ht="32.1" customHeight="1" x14ac:dyDescent="0.25">
      <c r="A9357" s="25"/>
      <c r="B9357" s="29" t="str">
        <f>IF(A9357="","",IFERROR(VLOOKUP(A9357,'1. DATOS GENERALES DEL PROYECTO'!$A$11:$B$199,2,0),"Verifique el NIT o adicione primero en DATOS GENERALES DEL PROYECTO"))</f>
        <v/>
      </c>
      <c r="C9357" s="39"/>
      <c r="D9357" s="39"/>
      <c r="E9357" s="25"/>
      <c r="F9357" s="29" t="str">
        <f>IF(E9357="","",IFERROR(VLOOKUP(E9357,'1. DATOS GENERALES DEL PROYECTO'!$C$11:$D$10032,2,0),"Verifique la ficha del proyecto o adicione primero en DATOS GENERALES DEL PROYECTO"))</f>
        <v/>
      </c>
      <c r="G9357" s="24"/>
      <c r="H9357" s="34"/>
      <c r="I9357" s="24"/>
      <c r="J9357" s="24"/>
    </row>
    <row r="9358" spans="1:10" ht="32.1" customHeight="1" x14ac:dyDescent="0.25">
      <c r="A9358" s="25"/>
      <c r="B9358" s="29" t="str">
        <f>IF(A9358="","",IFERROR(VLOOKUP(A9358,'1. DATOS GENERALES DEL PROYECTO'!$A$11:$B$199,2,0),"Verifique el NIT o adicione primero en DATOS GENERALES DEL PROYECTO"))</f>
        <v/>
      </c>
      <c r="C9358" s="39"/>
      <c r="D9358" s="39"/>
      <c r="E9358" s="25"/>
      <c r="F9358" s="29" t="str">
        <f>IF(E9358="","",IFERROR(VLOOKUP(E9358,'1. DATOS GENERALES DEL PROYECTO'!$C$11:$D$10032,2,0),"Verifique la ficha del proyecto o adicione primero en DATOS GENERALES DEL PROYECTO"))</f>
        <v/>
      </c>
      <c r="G9358" s="24"/>
      <c r="H9358" s="34"/>
      <c r="I9358" s="24"/>
      <c r="J9358" s="24"/>
    </row>
    <row r="9359" spans="1:10" ht="32.1" customHeight="1" x14ac:dyDescent="0.25">
      <c r="A9359" s="25"/>
      <c r="B9359" s="29" t="str">
        <f>IF(A9359="","",IFERROR(VLOOKUP(A9359,'1. DATOS GENERALES DEL PROYECTO'!$A$11:$B$199,2,0),"Verifique el NIT o adicione primero en DATOS GENERALES DEL PROYECTO"))</f>
        <v/>
      </c>
      <c r="C9359" s="39"/>
      <c r="D9359" s="39"/>
      <c r="E9359" s="25"/>
      <c r="F9359" s="29" t="str">
        <f>IF(E9359="","",IFERROR(VLOOKUP(E9359,'1. DATOS GENERALES DEL PROYECTO'!$C$11:$D$10032,2,0),"Verifique la ficha del proyecto o adicione primero en DATOS GENERALES DEL PROYECTO"))</f>
        <v/>
      </c>
      <c r="G9359" s="24"/>
      <c r="H9359" s="34"/>
      <c r="I9359" s="24"/>
      <c r="J9359" s="24"/>
    </row>
    <row r="9360" spans="1:10" ht="32.1" customHeight="1" x14ac:dyDescent="0.25">
      <c r="A9360" s="25"/>
      <c r="B9360" s="29" t="str">
        <f>IF(A9360="","",IFERROR(VLOOKUP(A9360,'1. DATOS GENERALES DEL PROYECTO'!$A$11:$B$199,2,0),"Verifique el NIT o adicione primero en DATOS GENERALES DEL PROYECTO"))</f>
        <v/>
      </c>
      <c r="C9360" s="39"/>
      <c r="D9360" s="39"/>
      <c r="E9360" s="25"/>
      <c r="F9360" s="29" t="str">
        <f>IF(E9360="","",IFERROR(VLOOKUP(E9360,'1. DATOS GENERALES DEL PROYECTO'!$C$11:$D$10032,2,0),"Verifique la ficha del proyecto o adicione primero en DATOS GENERALES DEL PROYECTO"))</f>
        <v/>
      </c>
      <c r="G9360" s="24"/>
      <c r="H9360" s="34"/>
      <c r="I9360" s="24"/>
      <c r="J9360" s="24"/>
    </row>
    <row r="9361" spans="1:10" ht="32.1" customHeight="1" x14ac:dyDescent="0.25">
      <c r="A9361" s="25"/>
      <c r="B9361" s="29" t="str">
        <f>IF(A9361="","",IFERROR(VLOOKUP(A9361,'1. DATOS GENERALES DEL PROYECTO'!$A$11:$B$199,2,0),"Verifique el NIT o adicione primero en DATOS GENERALES DEL PROYECTO"))</f>
        <v/>
      </c>
      <c r="C9361" s="39"/>
      <c r="D9361" s="39"/>
      <c r="E9361" s="25"/>
      <c r="F9361" s="29" t="str">
        <f>IF(E9361="","",IFERROR(VLOOKUP(E9361,'1. DATOS GENERALES DEL PROYECTO'!$C$11:$D$10032,2,0),"Verifique la ficha del proyecto o adicione primero en DATOS GENERALES DEL PROYECTO"))</f>
        <v/>
      </c>
      <c r="G9361" s="24"/>
      <c r="H9361" s="34"/>
      <c r="I9361" s="24"/>
      <c r="J9361" s="24"/>
    </row>
    <row r="9362" spans="1:10" ht="32.1" customHeight="1" x14ac:dyDescent="0.25">
      <c r="A9362" s="25"/>
      <c r="B9362" s="29" t="str">
        <f>IF(A9362="","",IFERROR(VLOOKUP(A9362,'1. DATOS GENERALES DEL PROYECTO'!$A$11:$B$199,2,0),"Verifique el NIT o adicione primero en DATOS GENERALES DEL PROYECTO"))</f>
        <v/>
      </c>
      <c r="C9362" s="39"/>
      <c r="D9362" s="39"/>
      <c r="E9362" s="25"/>
      <c r="F9362" s="29" t="str">
        <f>IF(E9362="","",IFERROR(VLOOKUP(E9362,'1. DATOS GENERALES DEL PROYECTO'!$C$11:$D$10032,2,0),"Verifique la ficha del proyecto o adicione primero en DATOS GENERALES DEL PROYECTO"))</f>
        <v/>
      </c>
      <c r="G9362" s="24"/>
      <c r="H9362" s="34"/>
      <c r="I9362" s="24"/>
      <c r="J9362" s="24"/>
    </row>
    <row r="9363" spans="1:10" ht="32.1" customHeight="1" x14ac:dyDescent="0.25">
      <c r="A9363" s="25"/>
      <c r="B9363" s="29" t="str">
        <f>IF(A9363="","",IFERROR(VLOOKUP(A9363,'1. DATOS GENERALES DEL PROYECTO'!$A$11:$B$199,2,0),"Verifique el NIT o adicione primero en DATOS GENERALES DEL PROYECTO"))</f>
        <v/>
      </c>
      <c r="C9363" s="39"/>
      <c r="D9363" s="39"/>
      <c r="E9363" s="25"/>
      <c r="F9363" s="29" t="str">
        <f>IF(E9363="","",IFERROR(VLOOKUP(E9363,'1. DATOS GENERALES DEL PROYECTO'!$C$11:$D$10032,2,0),"Verifique la ficha del proyecto o adicione primero en DATOS GENERALES DEL PROYECTO"))</f>
        <v/>
      </c>
      <c r="G9363" s="24"/>
      <c r="H9363" s="34"/>
      <c r="I9363" s="24"/>
      <c r="J9363" s="24"/>
    </row>
    <row r="9364" spans="1:10" ht="32.1" customHeight="1" x14ac:dyDescent="0.25">
      <c r="A9364" s="25"/>
      <c r="B9364" s="29" t="str">
        <f>IF(A9364="","",IFERROR(VLOOKUP(A9364,'1. DATOS GENERALES DEL PROYECTO'!$A$11:$B$199,2,0),"Verifique el NIT o adicione primero en DATOS GENERALES DEL PROYECTO"))</f>
        <v/>
      </c>
      <c r="C9364" s="39"/>
      <c r="D9364" s="39"/>
      <c r="E9364" s="25"/>
      <c r="F9364" s="29" t="str">
        <f>IF(E9364="","",IFERROR(VLOOKUP(E9364,'1. DATOS GENERALES DEL PROYECTO'!$C$11:$D$10032,2,0),"Verifique la ficha del proyecto o adicione primero en DATOS GENERALES DEL PROYECTO"))</f>
        <v/>
      </c>
      <c r="G9364" s="24"/>
      <c r="H9364" s="34"/>
      <c r="I9364" s="24"/>
      <c r="J9364" s="24"/>
    </row>
    <row r="9365" spans="1:10" ht="32.1" customHeight="1" x14ac:dyDescent="0.25">
      <c r="A9365" s="25"/>
      <c r="B9365" s="29" t="str">
        <f>IF(A9365="","",IFERROR(VLOOKUP(A9365,'1. DATOS GENERALES DEL PROYECTO'!$A$11:$B$199,2,0),"Verifique el NIT o adicione primero en DATOS GENERALES DEL PROYECTO"))</f>
        <v/>
      </c>
      <c r="C9365" s="39"/>
      <c r="D9365" s="39"/>
      <c r="E9365" s="25"/>
      <c r="F9365" s="29" t="str">
        <f>IF(E9365="","",IFERROR(VLOOKUP(E9365,'1. DATOS GENERALES DEL PROYECTO'!$C$11:$D$10032,2,0),"Verifique la ficha del proyecto o adicione primero en DATOS GENERALES DEL PROYECTO"))</f>
        <v/>
      </c>
      <c r="G9365" s="24"/>
      <c r="H9365" s="34"/>
      <c r="I9365" s="24"/>
      <c r="J9365" s="24"/>
    </row>
    <row r="9366" spans="1:10" ht="32.1" customHeight="1" x14ac:dyDescent="0.25">
      <c r="A9366" s="25"/>
      <c r="B9366" s="29" t="str">
        <f>IF(A9366="","",IFERROR(VLOOKUP(A9366,'1. DATOS GENERALES DEL PROYECTO'!$A$11:$B$199,2,0),"Verifique el NIT o adicione primero en DATOS GENERALES DEL PROYECTO"))</f>
        <v/>
      </c>
      <c r="C9366" s="39"/>
      <c r="D9366" s="39"/>
      <c r="E9366" s="25"/>
      <c r="F9366" s="29" t="str">
        <f>IF(E9366="","",IFERROR(VLOOKUP(E9366,'1. DATOS GENERALES DEL PROYECTO'!$C$11:$D$10032,2,0),"Verifique la ficha del proyecto o adicione primero en DATOS GENERALES DEL PROYECTO"))</f>
        <v/>
      </c>
      <c r="G9366" s="24"/>
      <c r="H9366" s="34"/>
      <c r="I9366" s="24"/>
      <c r="J9366" s="24"/>
    </row>
    <row r="9367" spans="1:10" ht="32.1" customHeight="1" x14ac:dyDescent="0.25">
      <c r="A9367" s="25"/>
      <c r="B9367" s="29" t="str">
        <f>IF(A9367="","",IFERROR(VLOOKUP(A9367,'1. DATOS GENERALES DEL PROYECTO'!$A$11:$B$199,2,0),"Verifique el NIT o adicione primero en DATOS GENERALES DEL PROYECTO"))</f>
        <v/>
      </c>
      <c r="C9367" s="39"/>
      <c r="D9367" s="39"/>
      <c r="E9367" s="25"/>
      <c r="F9367" s="29" t="str">
        <f>IF(E9367="","",IFERROR(VLOOKUP(E9367,'1. DATOS GENERALES DEL PROYECTO'!$C$11:$D$10032,2,0),"Verifique la ficha del proyecto o adicione primero en DATOS GENERALES DEL PROYECTO"))</f>
        <v/>
      </c>
      <c r="G9367" s="24"/>
      <c r="H9367" s="34"/>
      <c r="I9367" s="24"/>
      <c r="J9367" s="24"/>
    </row>
    <row r="9368" spans="1:10" ht="32.1" customHeight="1" x14ac:dyDescent="0.25">
      <c r="A9368" s="25"/>
      <c r="B9368" s="29" t="str">
        <f>IF(A9368="","",IFERROR(VLOOKUP(A9368,'1. DATOS GENERALES DEL PROYECTO'!$A$11:$B$199,2,0),"Verifique el NIT o adicione primero en DATOS GENERALES DEL PROYECTO"))</f>
        <v/>
      </c>
      <c r="C9368" s="39"/>
      <c r="D9368" s="39"/>
      <c r="E9368" s="25"/>
      <c r="F9368" s="29" t="str">
        <f>IF(E9368="","",IFERROR(VLOOKUP(E9368,'1. DATOS GENERALES DEL PROYECTO'!$C$11:$D$10032,2,0),"Verifique la ficha del proyecto o adicione primero en DATOS GENERALES DEL PROYECTO"))</f>
        <v/>
      </c>
      <c r="G9368" s="24"/>
      <c r="H9368" s="34"/>
      <c r="I9368" s="24"/>
      <c r="J9368" s="24"/>
    </row>
    <row r="9369" spans="1:10" ht="32.1" customHeight="1" x14ac:dyDescent="0.25">
      <c r="A9369" s="25"/>
      <c r="B9369" s="29" t="str">
        <f>IF(A9369="","",IFERROR(VLOOKUP(A9369,'1. DATOS GENERALES DEL PROYECTO'!$A$11:$B$199,2,0),"Verifique el NIT o adicione primero en DATOS GENERALES DEL PROYECTO"))</f>
        <v/>
      </c>
      <c r="C9369" s="39"/>
      <c r="D9369" s="39"/>
      <c r="E9369" s="25"/>
      <c r="F9369" s="29" t="str">
        <f>IF(E9369="","",IFERROR(VLOOKUP(E9369,'1. DATOS GENERALES DEL PROYECTO'!$C$11:$D$10032,2,0),"Verifique la ficha del proyecto o adicione primero en DATOS GENERALES DEL PROYECTO"))</f>
        <v/>
      </c>
      <c r="G9369" s="24"/>
      <c r="H9369" s="34"/>
      <c r="I9369" s="24"/>
      <c r="J9369" s="24"/>
    </row>
    <row r="9370" spans="1:10" ht="32.1" customHeight="1" x14ac:dyDescent="0.25">
      <c r="A9370" s="25"/>
      <c r="B9370" s="29" t="str">
        <f>IF(A9370="","",IFERROR(VLOOKUP(A9370,'1. DATOS GENERALES DEL PROYECTO'!$A$11:$B$199,2,0),"Verifique el NIT o adicione primero en DATOS GENERALES DEL PROYECTO"))</f>
        <v/>
      </c>
      <c r="C9370" s="39"/>
      <c r="D9370" s="39"/>
      <c r="E9370" s="25"/>
      <c r="F9370" s="29" t="str">
        <f>IF(E9370="","",IFERROR(VLOOKUP(E9370,'1. DATOS GENERALES DEL PROYECTO'!$C$11:$D$10032,2,0),"Verifique la ficha del proyecto o adicione primero en DATOS GENERALES DEL PROYECTO"))</f>
        <v/>
      </c>
      <c r="G9370" s="24"/>
      <c r="H9370" s="34"/>
      <c r="I9370" s="24"/>
      <c r="J9370" s="24"/>
    </row>
    <row r="9371" spans="1:10" ht="32.1" customHeight="1" x14ac:dyDescent="0.25">
      <c r="A9371" s="25"/>
      <c r="B9371" s="29" t="str">
        <f>IF(A9371="","",IFERROR(VLOOKUP(A9371,'1. DATOS GENERALES DEL PROYECTO'!$A$11:$B$199,2,0),"Verifique el NIT o adicione primero en DATOS GENERALES DEL PROYECTO"))</f>
        <v/>
      </c>
      <c r="C9371" s="39"/>
      <c r="D9371" s="39"/>
      <c r="E9371" s="25"/>
      <c r="F9371" s="29" t="str">
        <f>IF(E9371="","",IFERROR(VLOOKUP(E9371,'1. DATOS GENERALES DEL PROYECTO'!$C$11:$D$10032,2,0),"Verifique la ficha del proyecto o adicione primero en DATOS GENERALES DEL PROYECTO"))</f>
        <v/>
      </c>
      <c r="G9371" s="24"/>
      <c r="H9371" s="34"/>
      <c r="I9371" s="24"/>
      <c r="J9371" s="24"/>
    </row>
    <row r="9372" spans="1:10" ht="32.1" customHeight="1" x14ac:dyDescent="0.25">
      <c r="A9372" s="25"/>
      <c r="B9372" s="29" t="str">
        <f>IF(A9372="","",IFERROR(VLOOKUP(A9372,'1. DATOS GENERALES DEL PROYECTO'!$A$11:$B$199,2,0),"Verifique el NIT o adicione primero en DATOS GENERALES DEL PROYECTO"))</f>
        <v/>
      </c>
      <c r="C9372" s="39"/>
      <c r="D9372" s="39"/>
      <c r="E9372" s="25"/>
      <c r="F9372" s="29" t="str">
        <f>IF(E9372="","",IFERROR(VLOOKUP(E9372,'1. DATOS GENERALES DEL PROYECTO'!$C$11:$D$10032,2,0),"Verifique la ficha del proyecto o adicione primero en DATOS GENERALES DEL PROYECTO"))</f>
        <v/>
      </c>
      <c r="G9372" s="24"/>
      <c r="H9372" s="34"/>
      <c r="I9372" s="24"/>
      <c r="J9372" s="24"/>
    </row>
    <row r="9373" spans="1:10" ht="32.1" customHeight="1" x14ac:dyDescent="0.25">
      <c r="A9373" s="25"/>
      <c r="B9373" s="29" t="str">
        <f>IF(A9373="","",IFERROR(VLOOKUP(A9373,'1. DATOS GENERALES DEL PROYECTO'!$A$11:$B$199,2,0),"Verifique el NIT o adicione primero en DATOS GENERALES DEL PROYECTO"))</f>
        <v/>
      </c>
      <c r="C9373" s="39"/>
      <c r="D9373" s="39"/>
      <c r="E9373" s="25"/>
      <c r="F9373" s="29" t="str">
        <f>IF(E9373="","",IFERROR(VLOOKUP(E9373,'1. DATOS GENERALES DEL PROYECTO'!$C$11:$D$10032,2,0),"Verifique la ficha del proyecto o adicione primero en DATOS GENERALES DEL PROYECTO"))</f>
        <v/>
      </c>
      <c r="G9373" s="24"/>
      <c r="H9373" s="34"/>
      <c r="I9373" s="24"/>
      <c r="J9373" s="24"/>
    </row>
    <row r="9374" spans="1:10" ht="32.1" customHeight="1" x14ac:dyDescent="0.25">
      <c r="A9374" s="25"/>
      <c r="B9374" s="29" t="str">
        <f>IF(A9374="","",IFERROR(VLOOKUP(A9374,'1. DATOS GENERALES DEL PROYECTO'!$A$11:$B$199,2,0),"Verifique el NIT o adicione primero en DATOS GENERALES DEL PROYECTO"))</f>
        <v/>
      </c>
      <c r="C9374" s="39"/>
      <c r="D9374" s="39"/>
      <c r="E9374" s="25"/>
      <c r="F9374" s="29" t="str">
        <f>IF(E9374="","",IFERROR(VLOOKUP(E9374,'1. DATOS GENERALES DEL PROYECTO'!$C$11:$D$10032,2,0),"Verifique la ficha del proyecto o adicione primero en DATOS GENERALES DEL PROYECTO"))</f>
        <v/>
      </c>
      <c r="G9374" s="24"/>
      <c r="H9374" s="34"/>
      <c r="I9374" s="24"/>
      <c r="J9374" s="24"/>
    </row>
    <row r="9375" spans="1:10" ht="32.1" customHeight="1" x14ac:dyDescent="0.25">
      <c r="A9375" s="25"/>
      <c r="B9375" s="29" t="str">
        <f>IF(A9375="","",IFERROR(VLOOKUP(A9375,'1. DATOS GENERALES DEL PROYECTO'!$A$11:$B$199,2,0),"Verifique el NIT o adicione primero en DATOS GENERALES DEL PROYECTO"))</f>
        <v/>
      </c>
      <c r="C9375" s="39"/>
      <c r="D9375" s="39"/>
      <c r="E9375" s="25"/>
      <c r="F9375" s="29" t="str">
        <f>IF(E9375="","",IFERROR(VLOOKUP(E9375,'1. DATOS GENERALES DEL PROYECTO'!$C$11:$D$10032,2,0),"Verifique la ficha del proyecto o adicione primero en DATOS GENERALES DEL PROYECTO"))</f>
        <v/>
      </c>
      <c r="G9375" s="24"/>
      <c r="H9375" s="34"/>
      <c r="I9375" s="24"/>
      <c r="J9375" s="24"/>
    </row>
    <row r="9376" spans="1:10" ht="32.1" customHeight="1" x14ac:dyDescent="0.25">
      <c r="A9376" s="25"/>
      <c r="B9376" s="29" t="str">
        <f>IF(A9376="","",IFERROR(VLOOKUP(A9376,'1. DATOS GENERALES DEL PROYECTO'!$A$11:$B$199,2,0),"Verifique el NIT o adicione primero en DATOS GENERALES DEL PROYECTO"))</f>
        <v/>
      </c>
      <c r="C9376" s="39"/>
      <c r="D9376" s="39"/>
      <c r="E9376" s="25"/>
      <c r="F9376" s="29" t="str">
        <f>IF(E9376="","",IFERROR(VLOOKUP(E9376,'1. DATOS GENERALES DEL PROYECTO'!$C$11:$D$10032,2,0),"Verifique la ficha del proyecto o adicione primero en DATOS GENERALES DEL PROYECTO"))</f>
        <v/>
      </c>
      <c r="G9376" s="24"/>
      <c r="H9376" s="34"/>
      <c r="I9376" s="24"/>
      <c r="J9376" s="24"/>
    </row>
    <row r="9377" spans="1:10" ht="32.1" customHeight="1" x14ac:dyDescent="0.25">
      <c r="A9377" s="25"/>
      <c r="B9377" s="29" t="str">
        <f>IF(A9377="","",IFERROR(VLOOKUP(A9377,'1. DATOS GENERALES DEL PROYECTO'!$A$11:$B$199,2,0),"Verifique el NIT o adicione primero en DATOS GENERALES DEL PROYECTO"))</f>
        <v/>
      </c>
      <c r="C9377" s="39"/>
      <c r="D9377" s="39"/>
      <c r="E9377" s="25"/>
      <c r="F9377" s="29" t="str">
        <f>IF(E9377="","",IFERROR(VLOOKUP(E9377,'1. DATOS GENERALES DEL PROYECTO'!$C$11:$D$10032,2,0),"Verifique la ficha del proyecto o adicione primero en DATOS GENERALES DEL PROYECTO"))</f>
        <v/>
      </c>
      <c r="G9377" s="24"/>
      <c r="H9377" s="34"/>
      <c r="I9377" s="24"/>
      <c r="J9377" s="24"/>
    </row>
    <row r="9378" spans="1:10" ht="32.1" customHeight="1" x14ac:dyDescent="0.25">
      <c r="A9378" s="25"/>
      <c r="B9378" s="29" t="str">
        <f>IF(A9378="","",IFERROR(VLOOKUP(A9378,'1. DATOS GENERALES DEL PROYECTO'!$A$11:$B$199,2,0),"Verifique el NIT o adicione primero en DATOS GENERALES DEL PROYECTO"))</f>
        <v/>
      </c>
      <c r="C9378" s="39"/>
      <c r="D9378" s="39"/>
      <c r="E9378" s="25"/>
      <c r="F9378" s="29" t="str">
        <f>IF(E9378="","",IFERROR(VLOOKUP(E9378,'1. DATOS GENERALES DEL PROYECTO'!$C$11:$D$10032,2,0),"Verifique la ficha del proyecto o adicione primero en DATOS GENERALES DEL PROYECTO"))</f>
        <v/>
      </c>
      <c r="G9378" s="24"/>
      <c r="H9378" s="34"/>
      <c r="I9378" s="24"/>
      <c r="J9378" s="24"/>
    </row>
    <row r="9379" spans="1:10" ht="32.1" customHeight="1" x14ac:dyDescent="0.25">
      <c r="A9379" s="25"/>
      <c r="B9379" s="29" t="str">
        <f>IF(A9379="","",IFERROR(VLOOKUP(A9379,'1. DATOS GENERALES DEL PROYECTO'!$A$11:$B$199,2,0),"Verifique el NIT o adicione primero en DATOS GENERALES DEL PROYECTO"))</f>
        <v/>
      </c>
      <c r="C9379" s="39"/>
      <c r="D9379" s="39"/>
      <c r="E9379" s="25"/>
      <c r="F9379" s="29" t="str">
        <f>IF(E9379="","",IFERROR(VLOOKUP(E9379,'1. DATOS GENERALES DEL PROYECTO'!$C$11:$D$10032,2,0),"Verifique la ficha del proyecto o adicione primero en DATOS GENERALES DEL PROYECTO"))</f>
        <v/>
      </c>
      <c r="G9379" s="24"/>
      <c r="H9379" s="34"/>
      <c r="I9379" s="24"/>
      <c r="J9379" s="24"/>
    </row>
    <row r="9380" spans="1:10" ht="32.1" customHeight="1" x14ac:dyDescent="0.25">
      <c r="A9380" s="25"/>
      <c r="B9380" s="29" t="str">
        <f>IF(A9380="","",IFERROR(VLOOKUP(A9380,'1. DATOS GENERALES DEL PROYECTO'!$A$11:$B$199,2,0),"Verifique el NIT o adicione primero en DATOS GENERALES DEL PROYECTO"))</f>
        <v/>
      </c>
      <c r="C9380" s="39"/>
      <c r="D9380" s="39"/>
      <c r="E9380" s="25"/>
      <c r="F9380" s="29" t="str">
        <f>IF(E9380="","",IFERROR(VLOOKUP(E9380,'1. DATOS GENERALES DEL PROYECTO'!$C$11:$D$10032,2,0),"Verifique la ficha del proyecto o adicione primero en DATOS GENERALES DEL PROYECTO"))</f>
        <v/>
      </c>
      <c r="G9380" s="24"/>
      <c r="H9380" s="34"/>
      <c r="I9380" s="24"/>
      <c r="J9380" s="24"/>
    </row>
    <row r="9381" spans="1:10" ht="32.1" customHeight="1" x14ac:dyDescent="0.25">
      <c r="A9381" s="25"/>
      <c r="B9381" s="29" t="str">
        <f>IF(A9381="","",IFERROR(VLOOKUP(A9381,'1. DATOS GENERALES DEL PROYECTO'!$A$11:$B$199,2,0),"Verifique el NIT o adicione primero en DATOS GENERALES DEL PROYECTO"))</f>
        <v/>
      </c>
      <c r="C9381" s="39"/>
      <c r="D9381" s="39"/>
      <c r="E9381" s="25"/>
      <c r="F9381" s="29" t="str">
        <f>IF(E9381="","",IFERROR(VLOOKUP(E9381,'1. DATOS GENERALES DEL PROYECTO'!$C$11:$D$10032,2,0),"Verifique la ficha del proyecto o adicione primero en DATOS GENERALES DEL PROYECTO"))</f>
        <v/>
      </c>
      <c r="G9381" s="24"/>
      <c r="H9381" s="34"/>
      <c r="I9381" s="24"/>
      <c r="J9381" s="24"/>
    </row>
    <row r="9382" spans="1:10" ht="32.1" customHeight="1" x14ac:dyDescent="0.25">
      <c r="A9382" s="25"/>
      <c r="B9382" s="29" t="str">
        <f>IF(A9382="","",IFERROR(VLOOKUP(A9382,'1. DATOS GENERALES DEL PROYECTO'!$A$11:$B$199,2,0),"Verifique el NIT o adicione primero en DATOS GENERALES DEL PROYECTO"))</f>
        <v/>
      </c>
      <c r="C9382" s="39"/>
      <c r="D9382" s="39"/>
      <c r="E9382" s="25"/>
      <c r="F9382" s="29" t="str">
        <f>IF(E9382="","",IFERROR(VLOOKUP(E9382,'1. DATOS GENERALES DEL PROYECTO'!$C$11:$D$10032,2,0),"Verifique la ficha del proyecto o adicione primero en DATOS GENERALES DEL PROYECTO"))</f>
        <v/>
      </c>
      <c r="G9382" s="24"/>
      <c r="H9382" s="34"/>
      <c r="I9382" s="24"/>
      <c r="J9382" s="24"/>
    </row>
    <row r="9383" spans="1:10" ht="32.1" customHeight="1" x14ac:dyDescent="0.25">
      <c r="A9383" s="25"/>
      <c r="B9383" s="29" t="str">
        <f>IF(A9383="","",IFERROR(VLOOKUP(A9383,'1. DATOS GENERALES DEL PROYECTO'!$A$11:$B$199,2,0),"Verifique el NIT o adicione primero en DATOS GENERALES DEL PROYECTO"))</f>
        <v/>
      </c>
      <c r="C9383" s="39"/>
      <c r="D9383" s="39"/>
      <c r="E9383" s="25"/>
      <c r="F9383" s="29" t="str">
        <f>IF(E9383="","",IFERROR(VLOOKUP(E9383,'1. DATOS GENERALES DEL PROYECTO'!$C$11:$D$10032,2,0),"Verifique la ficha del proyecto o adicione primero en DATOS GENERALES DEL PROYECTO"))</f>
        <v/>
      </c>
      <c r="G9383" s="24"/>
      <c r="H9383" s="34"/>
      <c r="I9383" s="24"/>
      <c r="J9383" s="24"/>
    </row>
    <row r="9384" spans="1:10" ht="32.1" customHeight="1" x14ac:dyDescent="0.25">
      <c r="A9384" s="25"/>
      <c r="B9384" s="29" t="str">
        <f>IF(A9384="","",IFERROR(VLOOKUP(A9384,'1. DATOS GENERALES DEL PROYECTO'!$A$11:$B$199,2,0),"Verifique el NIT o adicione primero en DATOS GENERALES DEL PROYECTO"))</f>
        <v/>
      </c>
      <c r="C9384" s="39"/>
      <c r="D9384" s="39"/>
      <c r="E9384" s="25"/>
      <c r="F9384" s="29" t="str">
        <f>IF(E9384="","",IFERROR(VLOOKUP(E9384,'1. DATOS GENERALES DEL PROYECTO'!$C$11:$D$10032,2,0),"Verifique la ficha del proyecto o adicione primero en DATOS GENERALES DEL PROYECTO"))</f>
        <v/>
      </c>
      <c r="G9384" s="24"/>
      <c r="H9384" s="34"/>
      <c r="I9384" s="24"/>
      <c r="J9384" s="24"/>
    </row>
    <row r="9385" spans="1:10" ht="32.1" customHeight="1" x14ac:dyDescent="0.25">
      <c r="A9385" s="25"/>
      <c r="B9385" s="29" t="str">
        <f>IF(A9385="","",IFERROR(VLOOKUP(A9385,'1. DATOS GENERALES DEL PROYECTO'!$A$11:$B$199,2,0),"Verifique el NIT o adicione primero en DATOS GENERALES DEL PROYECTO"))</f>
        <v/>
      </c>
      <c r="C9385" s="39"/>
      <c r="D9385" s="39"/>
      <c r="E9385" s="25"/>
      <c r="F9385" s="29" t="str">
        <f>IF(E9385="","",IFERROR(VLOOKUP(E9385,'1. DATOS GENERALES DEL PROYECTO'!$C$11:$D$10032,2,0),"Verifique la ficha del proyecto o adicione primero en DATOS GENERALES DEL PROYECTO"))</f>
        <v/>
      </c>
      <c r="G9385" s="24"/>
      <c r="H9385" s="34"/>
      <c r="I9385" s="24"/>
      <c r="J9385" s="24"/>
    </row>
    <row r="9386" spans="1:10" ht="32.1" customHeight="1" x14ac:dyDescent="0.25">
      <c r="A9386" s="25"/>
      <c r="B9386" s="29" t="str">
        <f>IF(A9386="","",IFERROR(VLOOKUP(A9386,'1. DATOS GENERALES DEL PROYECTO'!$A$11:$B$199,2,0),"Verifique el NIT o adicione primero en DATOS GENERALES DEL PROYECTO"))</f>
        <v/>
      </c>
      <c r="C9386" s="39"/>
      <c r="D9386" s="39"/>
      <c r="E9386" s="25"/>
      <c r="F9386" s="29" t="str">
        <f>IF(E9386="","",IFERROR(VLOOKUP(E9386,'1. DATOS GENERALES DEL PROYECTO'!$C$11:$D$10032,2,0),"Verifique la ficha del proyecto o adicione primero en DATOS GENERALES DEL PROYECTO"))</f>
        <v/>
      </c>
      <c r="G9386" s="24"/>
      <c r="H9386" s="34"/>
      <c r="I9386" s="24"/>
      <c r="J9386" s="24"/>
    </row>
    <row r="9387" spans="1:10" ht="32.1" customHeight="1" x14ac:dyDescent="0.25">
      <c r="A9387" s="25"/>
      <c r="B9387" s="29" t="str">
        <f>IF(A9387="","",IFERROR(VLOOKUP(A9387,'1. DATOS GENERALES DEL PROYECTO'!$A$11:$B$199,2,0),"Verifique el NIT o adicione primero en DATOS GENERALES DEL PROYECTO"))</f>
        <v/>
      </c>
      <c r="C9387" s="39"/>
      <c r="D9387" s="39"/>
      <c r="E9387" s="25"/>
      <c r="F9387" s="29" t="str">
        <f>IF(E9387="","",IFERROR(VLOOKUP(E9387,'1. DATOS GENERALES DEL PROYECTO'!$C$11:$D$10032,2,0),"Verifique la ficha del proyecto o adicione primero en DATOS GENERALES DEL PROYECTO"))</f>
        <v/>
      </c>
      <c r="G9387" s="24"/>
      <c r="H9387" s="34"/>
      <c r="I9387" s="24"/>
      <c r="J9387" s="24"/>
    </row>
    <row r="9388" spans="1:10" ht="32.1" customHeight="1" x14ac:dyDescent="0.25">
      <c r="A9388" s="25"/>
      <c r="B9388" s="29" t="str">
        <f>IF(A9388="","",IFERROR(VLOOKUP(A9388,'1. DATOS GENERALES DEL PROYECTO'!$A$11:$B$199,2,0),"Verifique el NIT o adicione primero en DATOS GENERALES DEL PROYECTO"))</f>
        <v/>
      </c>
      <c r="C9388" s="39"/>
      <c r="D9388" s="39"/>
      <c r="E9388" s="25"/>
      <c r="F9388" s="29" t="str">
        <f>IF(E9388="","",IFERROR(VLOOKUP(E9388,'1. DATOS GENERALES DEL PROYECTO'!$C$11:$D$10032,2,0),"Verifique la ficha del proyecto o adicione primero en DATOS GENERALES DEL PROYECTO"))</f>
        <v/>
      </c>
      <c r="G9388" s="24"/>
      <c r="H9388" s="34"/>
      <c r="I9388" s="24"/>
      <c r="J9388" s="24"/>
    </row>
    <row r="9389" spans="1:10" ht="32.1" customHeight="1" x14ac:dyDescent="0.25">
      <c r="A9389" s="25"/>
      <c r="B9389" s="29" t="str">
        <f>IF(A9389="","",IFERROR(VLOOKUP(A9389,'1. DATOS GENERALES DEL PROYECTO'!$A$11:$B$199,2,0),"Verifique el NIT o adicione primero en DATOS GENERALES DEL PROYECTO"))</f>
        <v/>
      </c>
      <c r="C9389" s="39"/>
      <c r="D9389" s="39"/>
      <c r="E9389" s="25"/>
      <c r="F9389" s="29" t="str">
        <f>IF(E9389="","",IFERROR(VLOOKUP(E9389,'1. DATOS GENERALES DEL PROYECTO'!$C$11:$D$10032,2,0),"Verifique la ficha del proyecto o adicione primero en DATOS GENERALES DEL PROYECTO"))</f>
        <v/>
      </c>
      <c r="G9389" s="24"/>
      <c r="H9389" s="34"/>
      <c r="I9389" s="24"/>
      <c r="J9389" s="24"/>
    </row>
    <row r="9390" spans="1:10" ht="32.1" customHeight="1" x14ac:dyDescent="0.25">
      <c r="A9390" s="25"/>
      <c r="B9390" s="29" t="str">
        <f>IF(A9390="","",IFERROR(VLOOKUP(A9390,'1. DATOS GENERALES DEL PROYECTO'!$A$11:$B$199,2,0),"Verifique el NIT o adicione primero en DATOS GENERALES DEL PROYECTO"))</f>
        <v/>
      </c>
      <c r="C9390" s="39"/>
      <c r="D9390" s="39"/>
      <c r="E9390" s="25"/>
      <c r="F9390" s="29" t="str">
        <f>IF(E9390="","",IFERROR(VLOOKUP(E9390,'1. DATOS GENERALES DEL PROYECTO'!$C$11:$D$10032,2,0),"Verifique la ficha del proyecto o adicione primero en DATOS GENERALES DEL PROYECTO"))</f>
        <v/>
      </c>
      <c r="G9390" s="24"/>
      <c r="H9390" s="34"/>
      <c r="I9390" s="24"/>
      <c r="J9390" s="24"/>
    </row>
    <row r="9391" spans="1:10" ht="32.1" customHeight="1" x14ac:dyDescent="0.25">
      <c r="A9391" s="25"/>
      <c r="B9391" s="29" t="str">
        <f>IF(A9391="","",IFERROR(VLOOKUP(A9391,'1. DATOS GENERALES DEL PROYECTO'!$A$11:$B$199,2,0),"Verifique el NIT o adicione primero en DATOS GENERALES DEL PROYECTO"))</f>
        <v/>
      </c>
      <c r="C9391" s="39"/>
      <c r="D9391" s="39"/>
      <c r="E9391" s="25"/>
      <c r="F9391" s="29" t="str">
        <f>IF(E9391="","",IFERROR(VLOOKUP(E9391,'1. DATOS GENERALES DEL PROYECTO'!$C$11:$D$10032,2,0),"Verifique la ficha del proyecto o adicione primero en DATOS GENERALES DEL PROYECTO"))</f>
        <v/>
      </c>
      <c r="G9391" s="24"/>
      <c r="H9391" s="34"/>
      <c r="I9391" s="24"/>
      <c r="J9391" s="24"/>
    </row>
    <row r="9392" spans="1:10" ht="32.1" customHeight="1" x14ac:dyDescent="0.25">
      <c r="A9392" s="25"/>
      <c r="B9392" s="29" t="str">
        <f>IF(A9392="","",IFERROR(VLOOKUP(A9392,'1. DATOS GENERALES DEL PROYECTO'!$A$11:$B$199,2,0),"Verifique el NIT o adicione primero en DATOS GENERALES DEL PROYECTO"))</f>
        <v/>
      </c>
      <c r="C9392" s="39"/>
      <c r="D9392" s="39"/>
      <c r="E9392" s="25"/>
      <c r="F9392" s="29" t="str">
        <f>IF(E9392="","",IFERROR(VLOOKUP(E9392,'1. DATOS GENERALES DEL PROYECTO'!$C$11:$D$10032,2,0),"Verifique la ficha del proyecto o adicione primero en DATOS GENERALES DEL PROYECTO"))</f>
        <v/>
      </c>
      <c r="G9392" s="24"/>
      <c r="H9392" s="34"/>
      <c r="I9392" s="24"/>
      <c r="J9392" s="24"/>
    </row>
    <row r="9393" spans="1:10" ht="32.1" customHeight="1" x14ac:dyDescent="0.25">
      <c r="A9393" s="25"/>
      <c r="B9393" s="29" t="str">
        <f>IF(A9393="","",IFERROR(VLOOKUP(A9393,'1. DATOS GENERALES DEL PROYECTO'!$A$11:$B$199,2,0),"Verifique el NIT o adicione primero en DATOS GENERALES DEL PROYECTO"))</f>
        <v/>
      </c>
      <c r="C9393" s="39"/>
      <c r="D9393" s="39"/>
      <c r="E9393" s="25"/>
      <c r="F9393" s="29" t="str">
        <f>IF(E9393="","",IFERROR(VLOOKUP(E9393,'1. DATOS GENERALES DEL PROYECTO'!$C$11:$D$10032,2,0),"Verifique la ficha del proyecto o adicione primero en DATOS GENERALES DEL PROYECTO"))</f>
        <v/>
      </c>
      <c r="G9393" s="24"/>
      <c r="H9393" s="34"/>
      <c r="I9393" s="24"/>
      <c r="J9393" s="24"/>
    </row>
    <row r="9394" spans="1:10" ht="32.1" customHeight="1" x14ac:dyDescent="0.25">
      <c r="A9394" s="25"/>
      <c r="B9394" s="29" t="str">
        <f>IF(A9394="","",IFERROR(VLOOKUP(A9394,'1. DATOS GENERALES DEL PROYECTO'!$A$11:$B$199,2,0),"Verifique el NIT o adicione primero en DATOS GENERALES DEL PROYECTO"))</f>
        <v/>
      </c>
      <c r="C9394" s="39"/>
      <c r="D9394" s="39"/>
      <c r="E9394" s="25"/>
      <c r="F9394" s="29" t="str">
        <f>IF(E9394="","",IFERROR(VLOOKUP(E9394,'1. DATOS GENERALES DEL PROYECTO'!$C$11:$D$10032,2,0),"Verifique la ficha del proyecto o adicione primero en DATOS GENERALES DEL PROYECTO"))</f>
        <v/>
      </c>
      <c r="G9394" s="24"/>
      <c r="H9394" s="34"/>
      <c r="I9394" s="24"/>
      <c r="J9394" s="24"/>
    </row>
    <row r="9395" spans="1:10" ht="32.1" customHeight="1" x14ac:dyDescent="0.25">
      <c r="A9395" s="25"/>
      <c r="B9395" s="29" t="str">
        <f>IF(A9395="","",IFERROR(VLOOKUP(A9395,'1. DATOS GENERALES DEL PROYECTO'!$A$11:$B$199,2,0),"Verifique el NIT o adicione primero en DATOS GENERALES DEL PROYECTO"))</f>
        <v/>
      </c>
      <c r="C9395" s="39"/>
      <c r="D9395" s="39"/>
      <c r="E9395" s="25"/>
      <c r="F9395" s="29" t="str">
        <f>IF(E9395="","",IFERROR(VLOOKUP(E9395,'1. DATOS GENERALES DEL PROYECTO'!$C$11:$D$10032,2,0),"Verifique la ficha del proyecto o adicione primero en DATOS GENERALES DEL PROYECTO"))</f>
        <v/>
      </c>
      <c r="G9395" s="24"/>
      <c r="H9395" s="34"/>
      <c r="I9395" s="24"/>
      <c r="J9395" s="24"/>
    </row>
    <row r="9396" spans="1:10" ht="32.1" customHeight="1" x14ac:dyDescent="0.25">
      <c r="A9396" s="25"/>
      <c r="B9396" s="29" t="str">
        <f>IF(A9396="","",IFERROR(VLOOKUP(A9396,'1. DATOS GENERALES DEL PROYECTO'!$A$11:$B$199,2,0),"Verifique el NIT o adicione primero en DATOS GENERALES DEL PROYECTO"))</f>
        <v/>
      </c>
      <c r="C9396" s="39"/>
      <c r="D9396" s="39"/>
      <c r="E9396" s="25"/>
      <c r="F9396" s="29" t="str">
        <f>IF(E9396="","",IFERROR(VLOOKUP(E9396,'1. DATOS GENERALES DEL PROYECTO'!$C$11:$D$10032,2,0),"Verifique la ficha del proyecto o adicione primero en DATOS GENERALES DEL PROYECTO"))</f>
        <v/>
      </c>
      <c r="G9396" s="24"/>
      <c r="H9396" s="34"/>
      <c r="I9396" s="24"/>
      <c r="J9396" s="24"/>
    </row>
    <row r="9397" spans="1:10" ht="32.1" customHeight="1" x14ac:dyDescent="0.25">
      <c r="A9397" s="25"/>
      <c r="B9397" s="29" t="str">
        <f>IF(A9397="","",IFERROR(VLOOKUP(A9397,'1. DATOS GENERALES DEL PROYECTO'!$A$11:$B$199,2,0),"Verifique el NIT o adicione primero en DATOS GENERALES DEL PROYECTO"))</f>
        <v/>
      </c>
      <c r="C9397" s="39"/>
      <c r="D9397" s="39"/>
      <c r="E9397" s="25"/>
      <c r="F9397" s="29" t="str">
        <f>IF(E9397="","",IFERROR(VLOOKUP(E9397,'1. DATOS GENERALES DEL PROYECTO'!$C$11:$D$10032,2,0),"Verifique la ficha del proyecto o adicione primero en DATOS GENERALES DEL PROYECTO"))</f>
        <v/>
      </c>
      <c r="G9397" s="24"/>
      <c r="H9397" s="34"/>
      <c r="I9397" s="24"/>
      <c r="J9397" s="24"/>
    </row>
    <row r="9398" spans="1:10" ht="32.1" customHeight="1" x14ac:dyDescent="0.25">
      <c r="A9398" s="25"/>
      <c r="B9398" s="29" t="str">
        <f>IF(A9398="","",IFERROR(VLOOKUP(A9398,'1. DATOS GENERALES DEL PROYECTO'!$A$11:$B$199,2,0),"Verifique el NIT o adicione primero en DATOS GENERALES DEL PROYECTO"))</f>
        <v/>
      </c>
      <c r="C9398" s="39"/>
      <c r="D9398" s="39"/>
      <c r="E9398" s="25"/>
      <c r="F9398" s="29" t="str">
        <f>IF(E9398="","",IFERROR(VLOOKUP(E9398,'1. DATOS GENERALES DEL PROYECTO'!$C$11:$D$10032,2,0),"Verifique la ficha del proyecto o adicione primero en DATOS GENERALES DEL PROYECTO"))</f>
        <v/>
      </c>
      <c r="G9398" s="24"/>
      <c r="H9398" s="34"/>
      <c r="I9398" s="24"/>
      <c r="J9398" s="24"/>
    </row>
    <row r="9399" spans="1:10" ht="32.1" customHeight="1" x14ac:dyDescent="0.25">
      <c r="A9399" s="25"/>
      <c r="B9399" s="29" t="str">
        <f>IF(A9399="","",IFERROR(VLOOKUP(A9399,'1. DATOS GENERALES DEL PROYECTO'!$A$11:$B$199,2,0),"Verifique el NIT o adicione primero en DATOS GENERALES DEL PROYECTO"))</f>
        <v/>
      </c>
      <c r="C9399" s="39"/>
      <c r="D9399" s="39"/>
      <c r="E9399" s="25"/>
      <c r="F9399" s="29" t="str">
        <f>IF(E9399="","",IFERROR(VLOOKUP(E9399,'1. DATOS GENERALES DEL PROYECTO'!$C$11:$D$10032,2,0),"Verifique la ficha del proyecto o adicione primero en DATOS GENERALES DEL PROYECTO"))</f>
        <v/>
      </c>
      <c r="G9399" s="24"/>
      <c r="H9399" s="34"/>
      <c r="I9399" s="24"/>
      <c r="J9399" s="24"/>
    </row>
    <row r="9400" spans="1:10" ht="32.1" customHeight="1" x14ac:dyDescent="0.25">
      <c r="A9400" s="25"/>
      <c r="B9400" s="29" t="str">
        <f>IF(A9400="","",IFERROR(VLOOKUP(A9400,'1. DATOS GENERALES DEL PROYECTO'!$A$11:$B$199,2,0),"Verifique el NIT o adicione primero en DATOS GENERALES DEL PROYECTO"))</f>
        <v/>
      </c>
      <c r="C9400" s="39"/>
      <c r="D9400" s="39"/>
      <c r="E9400" s="25"/>
      <c r="F9400" s="29" t="str">
        <f>IF(E9400="","",IFERROR(VLOOKUP(E9400,'1. DATOS GENERALES DEL PROYECTO'!$C$11:$D$10032,2,0),"Verifique la ficha del proyecto o adicione primero en DATOS GENERALES DEL PROYECTO"))</f>
        <v/>
      </c>
      <c r="G9400" s="24"/>
      <c r="H9400" s="34"/>
      <c r="I9400" s="24"/>
      <c r="J9400" s="24"/>
    </row>
    <row r="9401" spans="1:10" ht="32.1" customHeight="1" x14ac:dyDescent="0.25">
      <c r="A9401" s="25"/>
      <c r="B9401" s="29" t="str">
        <f>IF(A9401="","",IFERROR(VLOOKUP(A9401,'1. DATOS GENERALES DEL PROYECTO'!$A$11:$B$199,2,0),"Verifique el NIT o adicione primero en DATOS GENERALES DEL PROYECTO"))</f>
        <v/>
      </c>
      <c r="C9401" s="39"/>
      <c r="D9401" s="39"/>
      <c r="E9401" s="25"/>
      <c r="F9401" s="29" t="str">
        <f>IF(E9401="","",IFERROR(VLOOKUP(E9401,'1. DATOS GENERALES DEL PROYECTO'!$C$11:$D$10032,2,0),"Verifique la ficha del proyecto o adicione primero en DATOS GENERALES DEL PROYECTO"))</f>
        <v/>
      </c>
      <c r="G9401" s="24"/>
      <c r="H9401" s="34"/>
      <c r="I9401" s="24"/>
      <c r="J9401" s="24"/>
    </row>
    <row r="9402" spans="1:10" ht="32.1" customHeight="1" x14ac:dyDescent="0.25">
      <c r="A9402" s="25"/>
      <c r="B9402" s="29" t="str">
        <f>IF(A9402="","",IFERROR(VLOOKUP(A9402,'1. DATOS GENERALES DEL PROYECTO'!$A$11:$B$199,2,0),"Verifique el NIT o adicione primero en DATOS GENERALES DEL PROYECTO"))</f>
        <v/>
      </c>
      <c r="C9402" s="39"/>
      <c r="D9402" s="39"/>
      <c r="E9402" s="25"/>
      <c r="F9402" s="29" t="str">
        <f>IF(E9402="","",IFERROR(VLOOKUP(E9402,'1. DATOS GENERALES DEL PROYECTO'!$C$11:$D$10032,2,0),"Verifique la ficha del proyecto o adicione primero en DATOS GENERALES DEL PROYECTO"))</f>
        <v/>
      </c>
      <c r="G9402" s="24"/>
      <c r="H9402" s="34"/>
      <c r="I9402" s="24"/>
      <c r="J9402" s="24"/>
    </row>
    <row r="9403" spans="1:10" ht="32.1" customHeight="1" x14ac:dyDescent="0.25">
      <c r="A9403" s="25"/>
      <c r="B9403" s="29" t="str">
        <f>IF(A9403="","",IFERROR(VLOOKUP(A9403,'1. DATOS GENERALES DEL PROYECTO'!$A$11:$B$199,2,0),"Verifique el NIT o adicione primero en DATOS GENERALES DEL PROYECTO"))</f>
        <v/>
      </c>
      <c r="C9403" s="39"/>
      <c r="D9403" s="39"/>
      <c r="E9403" s="25"/>
      <c r="F9403" s="29" t="str">
        <f>IF(E9403="","",IFERROR(VLOOKUP(E9403,'1. DATOS GENERALES DEL PROYECTO'!$C$11:$D$10032,2,0),"Verifique la ficha del proyecto o adicione primero en DATOS GENERALES DEL PROYECTO"))</f>
        <v/>
      </c>
      <c r="G9403" s="24"/>
      <c r="H9403" s="34"/>
      <c r="I9403" s="24"/>
      <c r="J9403" s="24"/>
    </row>
    <row r="9404" spans="1:10" ht="32.1" customHeight="1" x14ac:dyDescent="0.25">
      <c r="A9404" s="25"/>
      <c r="B9404" s="29" t="str">
        <f>IF(A9404="","",IFERROR(VLOOKUP(A9404,'1. DATOS GENERALES DEL PROYECTO'!$A$11:$B$199,2,0),"Verifique el NIT o adicione primero en DATOS GENERALES DEL PROYECTO"))</f>
        <v/>
      </c>
      <c r="C9404" s="39"/>
      <c r="D9404" s="39"/>
      <c r="E9404" s="25"/>
      <c r="F9404" s="29" t="str">
        <f>IF(E9404="","",IFERROR(VLOOKUP(E9404,'1. DATOS GENERALES DEL PROYECTO'!$C$11:$D$10032,2,0),"Verifique la ficha del proyecto o adicione primero en DATOS GENERALES DEL PROYECTO"))</f>
        <v/>
      </c>
      <c r="G9404" s="24"/>
      <c r="H9404" s="34"/>
      <c r="I9404" s="24"/>
      <c r="J9404" s="24"/>
    </row>
    <row r="9405" spans="1:10" ht="32.1" customHeight="1" x14ac:dyDescent="0.25">
      <c r="A9405" s="25"/>
      <c r="B9405" s="29" t="str">
        <f>IF(A9405="","",IFERROR(VLOOKUP(A9405,'1. DATOS GENERALES DEL PROYECTO'!$A$11:$B$199,2,0),"Verifique el NIT o adicione primero en DATOS GENERALES DEL PROYECTO"))</f>
        <v/>
      </c>
      <c r="C9405" s="39"/>
      <c r="D9405" s="39"/>
      <c r="E9405" s="25"/>
      <c r="F9405" s="29" t="str">
        <f>IF(E9405="","",IFERROR(VLOOKUP(E9405,'1. DATOS GENERALES DEL PROYECTO'!$C$11:$D$10032,2,0),"Verifique la ficha del proyecto o adicione primero en DATOS GENERALES DEL PROYECTO"))</f>
        <v/>
      </c>
      <c r="G9405" s="24"/>
      <c r="H9405" s="34"/>
      <c r="I9405" s="24"/>
      <c r="J9405" s="24"/>
    </row>
    <row r="9406" spans="1:10" ht="32.1" customHeight="1" x14ac:dyDescent="0.25">
      <c r="A9406" s="25"/>
      <c r="B9406" s="29" t="str">
        <f>IF(A9406="","",IFERROR(VLOOKUP(A9406,'1. DATOS GENERALES DEL PROYECTO'!$A$11:$B$199,2,0),"Verifique el NIT o adicione primero en DATOS GENERALES DEL PROYECTO"))</f>
        <v/>
      </c>
      <c r="C9406" s="39"/>
      <c r="D9406" s="39"/>
      <c r="E9406" s="25"/>
      <c r="F9406" s="29" t="str">
        <f>IF(E9406="","",IFERROR(VLOOKUP(E9406,'1. DATOS GENERALES DEL PROYECTO'!$C$11:$D$10032,2,0),"Verifique la ficha del proyecto o adicione primero en DATOS GENERALES DEL PROYECTO"))</f>
        <v/>
      </c>
      <c r="G9406" s="24"/>
      <c r="H9406" s="34"/>
      <c r="I9406" s="24"/>
      <c r="J9406" s="24"/>
    </row>
    <row r="9407" spans="1:10" ht="32.1" customHeight="1" x14ac:dyDescent="0.25">
      <c r="A9407" s="25"/>
      <c r="B9407" s="29" t="str">
        <f>IF(A9407="","",IFERROR(VLOOKUP(A9407,'1. DATOS GENERALES DEL PROYECTO'!$A$11:$B$199,2,0),"Verifique el NIT o adicione primero en DATOS GENERALES DEL PROYECTO"))</f>
        <v/>
      </c>
      <c r="C9407" s="39"/>
      <c r="D9407" s="39"/>
      <c r="E9407" s="25"/>
      <c r="F9407" s="29" t="str">
        <f>IF(E9407="","",IFERROR(VLOOKUP(E9407,'1. DATOS GENERALES DEL PROYECTO'!$C$11:$D$10032,2,0),"Verifique la ficha del proyecto o adicione primero en DATOS GENERALES DEL PROYECTO"))</f>
        <v/>
      </c>
      <c r="G9407" s="24"/>
      <c r="H9407" s="34"/>
      <c r="I9407" s="24"/>
      <c r="J9407" s="24"/>
    </row>
    <row r="9408" spans="1:10" ht="32.1" customHeight="1" x14ac:dyDescent="0.25">
      <c r="A9408" s="25"/>
      <c r="B9408" s="29" t="str">
        <f>IF(A9408="","",IFERROR(VLOOKUP(A9408,'1. DATOS GENERALES DEL PROYECTO'!$A$11:$B$199,2,0),"Verifique el NIT o adicione primero en DATOS GENERALES DEL PROYECTO"))</f>
        <v/>
      </c>
      <c r="C9408" s="39"/>
      <c r="D9408" s="39"/>
      <c r="E9408" s="25"/>
      <c r="F9408" s="29" t="str">
        <f>IF(E9408="","",IFERROR(VLOOKUP(E9408,'1. DATOS GENERALES DEL PROYECTO'!$C$11:$D$10032,2,0),"Verifique la ficha del proyecto o adicione primero en DATOS GENERALES DEL PROYECTO"))</f>
        <v/>
      </c>
      <c r="G9408" s="24"/>
      <c r="H9408" s="34"/>
      <c r="I9408" s="24"/>
      <c r="J9408" s="24"/>
    </row>
    <row r="9409" spans="1:10" ht="32.1" customHeight="1" x14ac:dyDescent="0.25">
      <c r="A9409" s="25"/>
      <c r="B9409" s="29" t="str">
        <f>IF(A9409="","",IFERROR(VLOOKUP(A9409,'1. DATOS GENERALES DEL PROYECTO'!$A$11:$B$199,2,0),"Verifique el NIT o adicione primero en DATOS GENERALES DEL PROYECTO"))</f>
        <v/>
      </c>
      <c r="C9409" s="39"/>
      <c r="D9409" s="39"/>
      <c r="E9409" s="25"/>
      <c r="F9409" s="29" t="str">
        <f>IF(E9409="","",IFERROR(VLOOKUP(E9409,'1. DATOS GENERALES DEL PROYECTO'!$C$11:$D$10032,2,0),"Verifique la ficha del proyecto o adicione primero en DATOS GENERALES DEL PROYECTO"))</f>
        <v/>
      </c>
      <c r="G9409" s="24"/>
      <c r="H9409" s="34"/>
      <c r="I9409" s="24"/>
      <c r="J9409" s="24"/>
    </row>
    <row r="9410" spans="1:10" ht="32.1" customHeight="1" x14ac:dyDescent="0.25">
      <c r="A9410" s="25"/>
      <c r="B9410" s="29" t="str">
        <f>IF(A9410="","",IFERROR(VLOOKUP(A9410,'1. DATOS GENERALES DEL PROYECTO'!$A$11:$B$199,2,0),"Verifique el NIT o adicione primero en DATOS GENERALES DEL PROYECTO"))</f>
        <v/>
      </c>
      <c r="C9410" s="39"/>
      <c r="D9410" s="39"/>
      <c r="E9410" s="25"/>
      <c r="F9410" s="29" t="str">
        <f>IF(E9410="","",IFERROR(VLOOKUP(E9410,'1. DATOS GENERALES DEL PROYECTO'!$C$11:$D$10032,2,0),"Verifique la ficha del proyecto o adicione primero en DATOS GENERALES DEL PROYECTO"))</f>
        <v/>
      </c>
      <c r="G9410" s="24"/>
      <c r="H9410" s="34"/>
      <c r="I9410" s="24"/>
      <c r="J9410" s="24"/>
    </row>
    <row r="9411" spans="1:10" ht="32.1" customHeight="1" x14ac:dyDescent="0.25">
      <c r="A9411" s="25"/>
      <c r="B9411" s="29" t="str">
        <f>IF(A9411="","",IFERROR(VLOOKUP(A9411,'1. DATOS GENERALES DEL PROYECTO'!$A$11:$B$199,2,0),"Verifique el NIT o adicione primero en DATOS GENERALES DEL PROYECTO"))</f>
        <v/>
      </c>
      <c r="C9411" s="39"/>
      <c r="D9411" s="39"/>
      <c r="E9411" s="25"/>
      <c r="F9411" s="29" t="str">
        <f>IF(E9411="","",IFERROR(VLOOKUP(E9411,'1. DATOS GENERALES DEL PROYECTO'!$C$11:$D$10032,2,0),"Verifique la ficha del proyecto o adicione primero en DATOS GENERALES DEL PROYECTO"))</f>
        <v/>
      </c>
      <c r="G9411" s="24"/>
      <c r="H9411" s="34"/>
      <c r="I9411" s="24"/>
      <c r="J9411" s="24"/>
    </row>
    <row r="9412" spans="1:10" ht="32.1" customHeight="1" x14ac:dyDescent="0.25">
      <c r="A9412" s="25"/>
      <c r="B9412" s="29" t="str">
        <f>IF(A9412="","",IFERROR(VLOOKUP(A9412,'1. DATOS GENERALES DEL PROYECTO'!$A$11:$B$199,2,0),"Verifique el NIT o adicione primero en DATOS GENERALES DEL PROYECTO"))</f>
        <v/>
      </c>
      <c r="C9412" s="39"/>
      <c r="D9412" s="39"/>
      <c r="E9412" s="25"/>
      <c r="F9412" s="29" t="str">
        <f>IF(E9412="","",IFERROR(VLOOKUP(E9412,'1. DATOS GENERALES DEL PROYECTO'!$C$11:$D$10032,2,0),"Verifique la ficha del proyecto o adicione primero en DATOS GENERALES DEL PROYECTO"))</f>
        <v/>
      </c>
      <c r="G9412" s="24"/>
      <c r="H9412" s="34"/>
      <c r="I9412" s="24"/>
      <c r="J9412" s="24"/>
    </row>
    <row r="9413" spans="1:10" ht="32.1" customHeight="1" x14ac:dyDescent="0.25">
      <c r="A9413" s="25"/>
      <c r="B9413" s="29" t="str">
        <f>IF(A9413="","",IFERROR(VLOOKUP(A9413,'1. DATOS GENERALES DEL PROYECTO'!$A$11:$B$199,2,0),"Verifique el NIT o adicione primero en DATOS GENERALES DEL PROYECTO"))</f>
        <v/>
      </c>
      <c r="C9413" s="39"/>
      <c r="D9413" s="39"/>
      <c r="E9413" s="25"/>
      <c r="F9413" s="29" t="str">
        <f>IF(E9413="","",IFERROR(VLOOKUP(E9413,'1. DATOS GENERALES DEL PROYECTO'!$C$11:$D$10032,2,0),"Verifique la ficha del proyecto o adicione primero en DATOS GENERALES DEL PROYECTO"))</f>
        <v/>
      </c>
      <c r="G9413" s="24"/>
      <c r="H9413" s="34"/>
      <c r="I9413" s="24"/>
      <c r="J9413" s="24"/>
    </row>
    <row r="9414" spans="1:10" ht="32.1" customHeight="1" x14ac:dyDescent="0.25">
      <c r="A9414" s="25"/>
      <c r="B9414" s="29" t="str">
        <f>IF(A9414="","",IFERROR(VLOOKUP(A9414,'1. DATOS GENERALES DEL PROYECTO'!$A$11:$B$199,2,0),"Verifique el NIT o adicione primero en DATOS GENERALES DEL PROYECTO"))</f>
        <v/>
      </c>
      <c r="C9414" s="39"/>
      <c r="D9414" s="39"/>
      <c r="E9414" s="25"/>
      <c r="F9414" s="29" t="str">
        <f>IF(E9414="","",IFERROR(VLOOKUP(E9414,'1. DATOS GENERALES DEL PROYECTO'!$C$11:$D$10032,2,0),"Verifique la ficha del proyecto o adicione primero en DATOS GENERALES DEL PROYECTO"))</f>
        <v/>
      </c>
      <c r="G9414" s="24"/>
      <c r="H9414" s="34"/>
      <c r="I9414" s="24"/>
      <c r="J9414" s="24"/>
    </row>
    <row r="9415" spans="1:10" ht="32.1" customHeight="1" x14ac:dyDescent="0.25">
      <c r="A9415" s="25"/>
      <c r="B9415" s="29" t="str">
        <f>IF(A9415="","",IFERROR(VLOOKUP(A9415,'1. DATOS GENERALES DEL PROYECTO'!$A$11:$B$199,2,0),"Verifique el NIT o adicione primero en DATOS GENERALES DEL PROYECTO"))</f>
        <v/>
      </c>
      <c r="C9415" s="39"/>
      <c r="D9415" s="39"/>
      <c r="E9415" s="25"/>
      <c r="F9415" s="29" t="str">
        <f>IF(E9415="","",IFERROR(VLOOKUP(E9415,'1. DATOS GENERALES DEL PROYECTO'!$C$11:$D$10032,2,0),"Verifique la ficha del proyecto o adicione primero en DATOS GENERALES DEL PROYECTO"))</f>
        <v/>
      </c>
      <c r="G9415" s="24"/>
      <c r="H9415" s="34"/>
      <c r="I9415" s="24"/>
      <c r="J9415" s="24"/>
    </row>
    <row r="9416" spans="1:10" ht="32.1" customHeight="1" x14ac:dyDescent="0.25">
      <c r="A9416" s="25"/>
      <c r="B9416" s="29" t="str">
        <f>IF(A9416="","",IFERROR(VLOOKUP(A9416,'1. DATOS GENERALES DEL PROYECTO'!$A$11:$B$199,2,0),"Verifique el NIT o adicione primero en DATOS GENERALES DEL PROYECTO"))</f>
        <v/>
      </c>
      <c r="C9416" s="39"/>
      <c r="D9416" s="39"/>
      <c r="E9416" s="25"/>
      <c r="F9416" s="29" t="str">
        <f>IF(E9416="","",IFERROR(VLOOKUP(E9416,'1. DATOS GENERALES DEL PROYECTO'!$C$11:$D$10032,2,0),"Verifique la ficha del proyecto o adicione primero en DATOS GENERALES DEL PROYECTO"))</f>
        <v/>
      </c>
      <c r="G9416" s="24"/>
      <c r="H9416" s="34"/>
      <c r="I9416" s="24"/>
      <c r="J9416" s="24"/>
    </row>
    <row r="9417" spans="1:10" ht="32.1" customHeight="1" x14ac:dyDescent="0.25">
      <c r="A9417" s="25"/>
      <c r="B9417" s="29" t="str">
        <f>IF(A9417="","",IFERROR(VLOOKUP(A9417,'1. DATOS GENERALES DEL PROYECTO'!$A$11:$B$199,2,0),"Verifique el NIT o adicione primero en DATOS GENERALES DEL PROYECTO"))</f>
        <v/>
      </c>
      <c r="C9417" s="39"/>
      <c r="D9417" s="39"/>
      <c r="E9417" s="25"/>
      <c r="F9417" s="29" t="str">
        <f>IF(E9417="","",IFERROR(VLOOKUP(E9417,'1. DATOS GENERALES DEL PROYECTO'!$C$11:$D$10032,2,0),"Verifique la ficha del proyecto o adicione primero en DATOS GENERALES DEL PROYECTO"))</f>
        <v/>
      </c>
      <c r="G9417" s="24"/>
      <c r="H9417" s="34"/>
      <c r="I9417" s="24"/>
      <c r="J9417" s="24"/>
    </row>
    <row r="9418" spans="1:10" ht="32.1" customHeight="1" x14ac:dyDescent="0.25">
      <c r="A9418" s="25"/>
      <c r="B9418" s="29" t="str">
        <f>IF(A9418="","",IFERROR(VLOOKUP(A9418,'1. DATOS GENERALES DEL PROYECTO'!$A$11:$B$199,2,0),"Verifique el NIT o adicione primero en DATOS GENERALES DEL PROYECTO"))</f>
        <v/>
      </c>
      <c r="C9418" s="39"/>
      <c r="D9418" s="39"/>
      <c r="E9418" s="25"/>
      <c r="F9418" s="29" t="str">
        <f>IF(E9418="","",IFERROR(VLOOKUP(E9418,'1. DATOS GENERALES DEL PROYECTO'!$C$11:$D$10032,2,0),"Verifique la ficha del proyecto o adicione primero en DATOS GENERALES DEL PROYECTO"))</f>
        <v/>
      </c>
      <c r="G9418" s="24"/>
      <c r="H9418" s="34"/>
      <c r="I9418" s="24"/>
      <c r="J9418" s="24"/>
    </row>
    <row r="9419" spans="1:10" ht="32.1" customHeight="1" x14ac:dyDescent="0.25">
      <c r="A9419" s="25"/>
      <c r="B9419" s="29" t="str">
        <f>IF(A9419="","",IFERROR(VLOOKUP(A9419,'1. DATOS GENERALES DEL PROYECTO'!$A$11:$B$199,2,0),"Verifique el NIT o adicione primero en DATOS GENERALES DEL PROYECTO"))</f>
        <v/>
      </c>
      <c r="C9419" s="39"/>
      <c r="D9419" s="39"/>
      <c r="E9419" s="25"/>
      <c r="F9419" s="29" t="str">
        <f>IF(E9419="","",IFERROR(VLOOKUP(E9419,'1. DATOS GENERALES DEL PROYECTO'!$C$11:$D$10032,2,0),"Verifique la ficha del proyecto o adicione primero en DATOS GENERALES DEL PROYECTO"))</f>
        <v/>
      </c>
      <c r="G9419" s="24"/>
      <c r="H9419" s="34"/>
      <c r="I9419" s="24"/>
      <c r="J9419" s="24"/>
    </row>
    <row r="9420" spans="1:10" ht="32.1" customHeight="1" x14ac:dyDescent="0.25">
      <c r="A9420" s="25"/>
      <c r="B9420" s="29" t="str">
        <f>IF(A9420="","",IFERROR(VLOOKUP(A9420,'1. DATOS GENERALES DEL PROYECTO'!$A$11:$B$199,2,0),"Verifique el NIT o adicione primero en DATOS GENERALES DEL PROYECTO"))</f>
        <v/>
      </c>
      <c r="C9420" s="39"/>
      <c r="D9420" s="39"/>
      <c r="E9420" s="25"/>
      <c r="F9420" s="29" t="str">
        <f>IF(E9420="","",IFERROR(VLOOKUP(E9420,'1. DATOS GENERALES DEL PROYECTO'!$C$11:$D$10032,2,0),"Verifique la ficha del proyecto o adicione primero en DATOS GENERALES DEL PROYECTO"))</f>
        <v/>
      </c>
      <c r="G9420" s="24"/>
      <c r="H9420" s="34"/>
      <c r="I9420" s="24"/>
      <c r="J9420" s="24"/>
    </row>
    <row r="9421" spans="1:10" ht="32.1" customHeight="1" x14ac:dyDescent="0.25">
      <c r="A9421" s="25"/>
      <c r="B9421" s="29" t="str">
        <f>IF(A9421="","",IFERROR(VLOOKUP(A9421,'1. DATOS GENERALES DEL PROYECTO'!$A$11:$B$199,2,0),"Verifique el NIT o adicione primero en DATOS GENERALES DEL PROYECTO"))</f>
        <v/>
      </c>
      <c r="C9421" s="39"/>
      <c r="D9421" s="39"/>
      <c r="E9421" s="25"/>
      <c r="F9421" s="29" t="str">
        <f>IF(E9421="","",IFERROR(VLOOKUP(E9421,'1. DATOS GENERALES DEL PROYECTO'!$C$11:$D$10032,2,0),"Verifique la ficha del proyecto o adicione primero en DATOS GENERALES DEL PROYECTO"))</f>
        <v/>
      </c>
      <c r="G9421" s="24"/>
      <c r="H9421" s="34"/>
      <c r="I9421" s="24"/>
      <c r="J9421" s="24"/>
    </row>
    <row r="9422" spans="1:10" ht="32.1" customHeight="1" x14ac:dyDescent="0.25">
      <c r="A9422" s="25"/>
      <c r="B9422" s="29" t="str">
        <f>IF(A9422="","",IFERROR(VLOOKUP(A9422,'1. DATOS GENERALES DEL PROYECTO'!$A$11:$B$199,2,0),"Verifique el NIT o adicione primero en DATOS GENERALES DEL PROYECTO"))</f>
        <v/>
      </c>
      <c r="C9422" s="39"/>
      <c r="D9422" s="39"/>
      <c r="E9422" s="25"/>
      <c r="F9422" s="29" t="str">
        <f>IF(E9422="","",IFERROR(VLOOKUP(E9422,'1. DATOS GENERALES DEL PROYECTO'!$C$11:$D$10032,2,0),"Verifique la ficha del proyecto o adicione primero en DATOS GENERALES DEL PROYECTO"))</f>
        <v/>
      </c>
      <c r="G9422" s="24"/>
      <c r="H9422" s="34"/>
      <c r="I9422" s="24"/>
      <c r="J9422" s="24"/>
    </row>
    <row r="9423" spans="1:10" ht="32.1" customHeight="1" x14ac:dyDescent="0.25">
      <c r="A9423" s="25"/>
      <c r="B9423" s="29" t="str">
        <f>IF(A9423="","",IFERROR(VLOOKUP(A9423,'1. DATOS GENERALES DEL PROYECTO'!$A$11:$B$199,2,0),"Verifique el NIT o adicione primero en DATOS GENERALES DEL PROYECTO"))</f>
        <v/>
      </c>
      <c r="C9423" s="39"/>
      <c r="D9423" s="39"/>
      <c r="E9423" s="25"/>
      <c r="F9423" s="29" t="str">
        <f>IF(E9423="","",IFERROR(VLOOKUP(E9423,'1. DATOS GENERALES DEL PROYECTO'!$C$11:$D$10032,2,0),"Verifique la ficha del proyecto o adicione primero en DATOS GENERALES DEL PROYECTO"))</f>
        <v/>
      </c>
      <c r="G9423" s="24"/>
      <c r="H9423" s="34"/>
      <c r="I9423" s="24"/>
      <c r="J9423" s="24"/>
    </row>
    <row r="9424" spans="1:10" ht="32.1" customHeight="1" x14ac:dyDescent="0.25">
      <c r="A9424" s="25"/>
      <c r="B9424" s="29" t="str">
        <f>IF(A9424="","",IFERROR(VLOOKUP(A9424,'1. DATOS GENERALES DEL PROYECTO'!$A$11:$B$199,2,0),"Verifique el NIT o adicione primero en DATOS GENERALES DEL PROYECTO"))</f>
        <v/>
      </c>
      <c r="C9424" s="39"/>
      <c r="D9424" s="39"/>
      <c r="E9424" s="25"/>
      <c r="F9424" s="29" t="str">
        <f>IF(E9424="","",IFERROR(VLOOKUP(E9424,'1. DATOS GENERALES DEL PROYECTO'!$C$11:$D$10032,2,0),"Verifique la ficha del proyecto o adicione primero en DATOS GENERALES DEL PROYECTO"))</f>
        <v/>
      </c>
      <c r="G9424" s="24"/>
      <c r="H9424" s="34"/>
      <c r="I9424" s="24"/>
      <c r="J9424" s="24"/>
    </row>
    <row r="9425" spans="1:10" ht="32.1" customHeight="1" x14ac:dyDescent="0.25">
      <c r="A9425" s="25"/>
      <c r="B9425" s="29" t="str">
        <f>IF(A9425="","",IFERROR(VLOOKUP(A9425,'1. DATOS GENERALES DEL PROYECTO'!$A$11:$B$199,2,0),"Verifique el NIT o adicione primero en DATOS GENERALES DEL PROYECTO"))</f>
        <v/>
      </c>
      <c r="C9425" s="39"/>
      <c r="D9425" s="39"/>
      <c r="E9425" s="25"/>
      <c r="F9425" s="29" t="str">
        <f>IF(E9425="","",IFERROR(VLOOKUP(E9425,'1. DATOS GENERALES DEL PROYECTO'!$C$11:$D$10032,2,0),"Verifique la ficha del proyecto o adicione primero en DATOS GENERALES DEL PROYECTO"))</f>
        <v/>
      </c>
      <c r="G9425" s="24"/>
      <c r="H9425" s="34"/>
      <c r="I9425" s="24"/>
      <c r="J9425" s="24"/>
    </row>
    <row r="9426" spans="1:10" ht="32.1" customHeight="1" x14ac:dyDescent="0.25">
      <c r="A9426" s="25"/>
      <c r="B9426" s="29" t="str">
        <f>IF(A9426="","",IFERROR(VLOOKUP(A9426,'1. DATOS GENERALES DEL PROYECTO'!$A$11:$B$199,2,0),"Verifique el NIT o adicione primero en DATOS GENERALES DEL PROYECTO"))</f>
        <v/>
      </c>
      <c r="C9426" s="39"/>
      <c r="D9426" s="39"/>
      <c r="E9426" s="25"/>
      <c r="F9426" s="29" t="str">
        <f>IF(E9426="","",IFERROR(VLOOKUP(E9426,'1. DATOS GENERALES DEL PROYECTO'!$C$11:$D$10032,2,0),"Verifique la ficha del proyecto o adicione primero en DATOS GENERALES DEL PROYECTO"))</f>
        <v/>
      </c>
      <c r="G9426" s="24"/>
      <c r="H9426" s="34"/>
      <c r="I9426" s="24"/>
      <c r="J9426" s="24"/>
    </row>
    <row r="9427" spans="1:10" ht="32.1" customHeight="1" x14ac:dyDescent="0.25">
      <c r="A9427" s="25"/>
      <c r="B9427" s="29" t="str">
        <f>IF(A9427="","",IFERROR(VLOOKUP(A9427,'1. DATOS GENERALES DEL PROYECTO'!$A$11:$B$199,2,0),"Verifique el NIT o adicione primero en DATOS GENERALES DEL PROYECTO"))</f>
        <v/>
      </c>
      <c r="C9427" s="39"/>
      <c r="D9427" s="39"/>
      <c r="E9427" s="25"/>
      <c r="F9427" s="29" t="str">
        <f>IF(E9427="","",IFERROR(VLOOKUP(E9427,'1. DATOS GENERALES DEL PROYECTO'!$C$11:$D$10032,2,0),"Verifique la ficha del proyecto o adicione primero en DATOS GENERALES DEL PROYECTO"))</f>
        <v/>
      </c>
      <c r="G9427" s="24"/>
      <c r="H9427" s="34"/>
      <c r="I9427" s="24"/>
      <c r="J9427" s="24"/>
    </row>
    <row r="9428" spans="1:10" ht="32.1" customHeight="1" x14ac:dyDescent="0.25">
      <c r="A9428" s="25"/>
      <c r="B9428" s="29" t="str">
        <f>IF(A9428="","",IFERROR(VLOOKUP(A9428,'1. DATOS GENERALES DEL PROYECTO'!$A$11:$B$199,2,0),"Verifique el NIT o adicione primero en DATOS GENERALES DEL PROYECTO"))</f>
        <v/>
      </c>
      <c r="C9428" s="39"/>
      <c r="D9428" s="39"/>
      <c r="E9428" s="25"/>
      <c r="F9428" s="29" t="str">
        <f>IF(E9428="","",IFERROR(VLOOKUP(E9428,'1. DATOS GENERALES DEL PROYECTO'!$C$11:$D$10032,2,0),"Verifique la ficha del proyecto o adicione primero en DATOS GENERALES DEL PROYECTO"))</f>
        <v/>
      </c>
      <c r="G9428" s="24"/>
      <c r="H9428" s="34"/>
      <c r="I9428" s="24"/>
      <c r="J9428" s="24"/>
    </row>
    <row r="9429" spans="1:10" ht="32.1" customHeight="1" x14ac:dyDescent="0.25">
      <c r="A9429" s="25"/>
      <c r="B9429" s="29" t="str">
        <f>IF(A9429="","",IFERROR(VLOOKUP(A9429,'1. DATOS GENERALES DEL PROYECTO'!$A$11:$B$199,2,0),"Verifique el NIT o adicione primero en DATOS GENERALES DEL PROYECTO"))</f>
        <v/>
      </c>
      <c r="C9429" s="39"/>
      <c r="D9429" s="39"/>
      <c r="E9429" s="25"/>
      <c r="F9429" s="29" t="str">
        <f>IF(E9429="","",IFERROR(VLOOKUP(E9429,'1. DATOS GENERALES DEL PROYECTO'!$C$11:$D$10032,2,0),"Verifique la ficha del proyecto o adicione primero en DATOS GENERALES DEL PROYECTO"))</f>
        <v/>
      </c>
      <c r="G9429" s="24"/>
      <c r="H9429" s="34"/>
      <c r="I9429" s="24"/>
      <c r="J9429" s="24"/>
    </row>
    <row r="9430" spans="1:10" ht="32.1" customHeight="1" x14ac:dyDescent="0.25">
      <c r="A9430" s="25"/>
      <c r="B9430" s="29" t="str">
        <f>IF(A9430="","",IFERROR(VLOOKUP(A9430,'1. DATOS GENERALES DEL PROYECTO'!$A$11:$B$199,2,0),"Verifique el NIT o adicione primero en DATOS GENERALES DEL PROYECTO"))</f>
        <v/>
      </c>
      <c r="C9430" s="39"/>
      <c r="D9430" s="39"/>
      <c r="E9430" s="25"/>
      <c r="F9430" s="29" t="str">
        <f>IF(E9430="","",IFERROR(VLOOKUP(E9430,'1. DATOS GENERALES DEL PROYECTO'!$C$11:$D$10032,2,0),"Verifique la ficha del proyecto o adicione primero en DATOS GENERALES DEL PROYECTO"))</f>
        <v/>
      </c>
      <c r="G9430" s="24"/>
      <c r="H9430" s="34"/>
      <c r="I9430" s="24"/>
      <c r="J9430" s="24"/>
    </row>
    <row r="9431" spans="1:10" ht="32.1" customHeight="1" x14ac:dyDescent="0.25">
      <c r="A9431" s="25"/>
      <c r="B9431" s="29" t="str">
        <f>IF(A9431="","",IFERROR(VLOOKUP(A9431,'1. DATOS GENERALES DEL PROYECTO'!$A$11:$B$199,2,0),"Verifique el NIT o adicione primero en DATOS GENERALES DEL PROYECTO"))</f>
        <v/>
      </c>
      <c r="C9431" s="39"/>
      <c r="D9431" s="39"/>
      <c r="E9431" s="25"/>
      <c r="F9431" s="29" t="str">
        <f>IF(E9431="","",IFERROR(VLOOKUP(E9431,'1. DATOS GENERALES DEL PROYECTO'!$C$11:$D$10032,2,0),"Verifique la ficha del proyecto o adicione primero en DATOS GENERALES DEL PROYECTO"))</f>
        <v/>
      </c>
      <c r="G9431" s="24"/>
      <c r="H9431" s="34"/>
      <c r="I9431" s="24"/>
      <c r="J9431" s="24"/>
    </row>
    <row r="9432" spans="1:10" ht="32.1" customHeight="1" x14ac:dyDescent="0.25">
      <c r="A9432" s="25"/>
      <c r="B9432" s="29" t="str">
        <f>IF(A9432="","",IFERROR(VLOOKUP(A9432,'1. DATOS GENERALES DEL PROYECTO'!$A$11:$B$199,2,0),"Verifique el NIT o adicione primero en DATOS GENERALES DEL PROYECTO"))</f>
        <v/>
      </c>
      <c r="C9432" s="39"/>
      <c r="D9432" s="39"/>
      <c r="E9432" s="25"/>
      <c r="F9432" s="29" t="str">
        <f>IF(E9432="","",IFERROR(VLOOKUP(E9432,'1. DATOS GENERALES DEL PROYECTO'!$C$11:$D$10032,2,0),"Verifique la ficha del proyecto o adicione primero en DATOS GENERALES DEL PROYECTO"))</f>
        <v/>
      </c>
      <c r="G9432" s="24"/>
      <c r="H9432" s="34"/>
      <c r="I9432" s="24"/>
      <c r="J9432" s="24"/>
    </row>
    <row r="9433" spans="1:10" ht="32.1" customHeight="1" x14ac:dyDescent="0.25">
      <c r="A9433" s="25"/>
      <c r="B9433" s="29" t="str">
        <f>IF(A9433="","",IFERROR(VLOOKUP(A9433,'1. DATOS GENERALES DEL PROYECTO'!$A$11:$B$199,2,0),"Verifique el NIT o adicione primero en DATOS GENERALES DEL PROYECTO"))</f>
        <v/>
      </c>
      <c r="C9433" s="39"/>
      <c r="D9433" s="39"/>
      <c r="E9433" s="25"/>
      <c r="F9433" s="29" t="str">
        <f>IF(E9433="","",IFERROR(VLOOKUP(E9433,'1. DATOS GENERALES DEL PROYECTO'!$C$11:$D$10032,2,0),"Verifique la ficha del proyecto o adicione primero en DATOS GENERALES DEL PROYECTO"))</f>
        <v/>
      </c>
      <c r="G9433" s="24"/>
      <c r="H9433" s="34"/>
      <c r="I9433" s="24"/>
      <c r="J9433" s="24"/>
    </row>
    <row r="9434" spans="1:10" ht="32.1" customHeight="1" x14ac:dyDescent="0.25">
      <c r="A9434" s="25"/>
      <c r="B9434" s="29" t="str">
        <f>IF(A9434="","",IFERROR(VLOOKUP(A9434,'1. DATOS GENERALES DEL PROYECTO'!$A$11:$B$199,2,0),"Verifique el NIT o adicione primero en DATOS GENERALES DEL PROYECTO"))</f>
        <v/>
      </c>
      <c r="C9434" s="39"/>
      <c r="D9434" s="39"/>
      <c r="E9434" s="25"/>
      <c r="F9434" s="29" t="str">
        <f>IF(E9434="","",IFERROR(VLOOKUP(E9434,'1. DATOS GENERALES DEL PROYECTO'!$C$11:$D$10032,2,0),"Verifique la ficha del proyecto o adicione primero en DATOS GENERALES DEL PROYECTO"))</f>
        <v/>
      </c>
      <c r="G9434" s="24"/>
      <c r="H9434" s="34"/>
      <c r="I9434" s="24"/>
      <c r="J9434" s="24"/>
    </row>
    <row r="9435" spans="1:10" ht="32.1" customHeight="1" x14ac:dyDescent="0.25">
      <c r="A9435" s="25"/>
      <c r="B9435" s="29" t="str">
        <f>IF(A9435="","",IFERROR(VLOOKUP(A9435,'1. DATOS GENERALES DEL PROYECTO'!$A$11:$B$199,2,0),"Verifique el NIT o adicione primero en DATOS GENERALES DEL PROYECTO"))</f>
        <v/>
      </c>
      <c r="C9435" s="39"/>
      <c r="D9435" s="39"/>
      <c r="E9435" s="25"/>
      <c r="F9435" s="29" t="str">
        <f>IF(E9435="","",IFERROR(VLOOKUP(E9435,'1. DATOS GENERALES DEL PROYECTO'!$C$11:$D$10032,2,0),"Verifique la ficha del proyecto o adicione primero en DATOS GENERALES DEL PROYECTO"))</f>
        <v/>
      </c>
      <c r="G9435" s="24"/>
      <c r="H9435" s="34"/>
      <c r="I9435" s="24"/>
      <c r="J9435" s="24"/>
    </row>
    <row r="9436" spans="1:10" ht="32.1" customHeight="1" x14ac:dyDescent="0.25">
      <c r="A9436" s="25"/>
      <c r="B9436" s="29" t="str">
        <f>IF(A9436="","",IFERROR(VLOOKUP(A9436,'1. DATOS GENERALES DEL PROYECTO'!$A$11:$B$199,2,0),"Verifique el NIT o adicione primero en DATOS GENERALES DEL PROYECTO"))</f>
        <v/>
      </c>
      <c r="C9436" s="39"/>
      <c r="D9436" s="39"/>
      <c r="E9436" s="25"/>
      <c r="F9436" s="29" t="str">
        <f>IF(E9436="","",IFERROR(VLOOKUP(E9436,'1. DATOS GENERALES DEL PROYECTO'!$C$11:$D$10032,2,0),"Verifique la ficha del proyecto o adicione primero en DATOS GENERALES DEL PROYECTO"))</f>
        <v/>
      </c>
      <c r="G9436" s="24"/>
      <c r="H9436" s="34"/>
      <c r="I9436" s="24"/>
      <c r="J9436" s="24"/>
    </row>
    <row r="9437" spans="1:10" ht="32.1" customHeight="1" x14ac:dyDescent="0.25">
      <c r="A9437" s="25"/>
      <c r="B9437" s="29" t="str">
        <f>IF(A9437="","",IFERROR(VLOOKUP(A9437,'1. DATOS GENERALES DEL PROYECTO'!$A$11:$B$199,2,0),"Verifique el NIT o adicione primero en DATOS GENERALES DEL PROYECTO"))</f>
        <v/>
      </c>
      <c r="C9437" s="39"/>
      <c r="D9437" s="39"/>
      <c r="E9437" s="25"/>
      <c r="F9437" s="29" t="str">
        <f>IF(E9437="","",IFERROR(VLOOKUP(E9437,'1. DATOS GENERALES DEL PROYECTO'!$C$11:$D$10032,2,0),"Verifique la ficha del proyecto o adicione primero en DATOS GENERALES DEL PROYECTO"))</f>
        <v/>
      </c>
      <c r="G9437" s="24"/>
      <c r="H9437" s="34"/>
      <c r="I9437" s="24"/>
      <c r="J9437" s="24"/>
    </row>
    <row r="9438" spans="1:10" ht="32.1" customHeight="1" x14ac:dyDescent="0.25">
      <c r="A9438" s="25"/>
      <c r="B9438" s="29" t="str">
        <f>IF(A9438="","",IFERROR(VLOOKUP(A9438,'1. DATOS GENERALES DEL PROYECTO'!$A$11:$B$199,2,0),"Verifique el NIT o adicione primero en DATOS GENERALES DEL PROYECTO"))</f>
        <v/>
      </c>
      <c r="C9438" s="39"/>
      <c r="D9438" s="39"/>
      <c r="E9438" s="25"/>
      <c r="F9438" s="29" t="str">
        <f>IF(E9438="","",IFERROR(VLOOKUP(E9438,'1. DATOS GENERALES DEL PROYECTO'!$C$11:$D$10032,2,0),"Verifique la ficha del proyecto o adicione primero en DATOS GENERALES DEL PROYECTO"))</f>
        <v/>
      </c>
      <c r="G9438" s="24"/>
      <c r="H9438" s="34"/>
      <c r="I9438" s="24"/>
      <c r="J9438" s="24"/>
    </row>
    <row r="9439" spans="1:10" ht="32.1" customHeight="1" x14ac:dyDescent="0.25">
      <c r="A9439" s="25"/>
      <c r="B9439" s="29" t="str">
        <f>IF(A9439="","",IFERROR(VLOOKUP(A9439,'1. DATOS GENERALES DEL PROYECTO'!$A$11:$B$199,2,0),"Verifique el NIT o adicione primero en DATOS GENERALES DEL PROYECTO"))</f>
        <v/>
      </c>
      <c r="C9439" s="39"/>
      <c r="D9439" s="39"/>
      <c r="E9439" s="25"/>
      <c r="F9439" s="29" t="str">
        <f>IF(E9439="","",IFERROR(VLOOKUP(E9439,'1. DATOS GENERALES DEL PROYECTO'!$C$11:$D$10032,2,0),"Verifique la ficha del proyecto o adicione primero en DATOS GENERALES DEL PROYECTO"))</f>
        <v/>
      </c>
      <c r="G9439" s="24"/>
      <c r="H9439" s="34"/>
      <c r="I9439" s="24"/>
      <c r="J9439" s="24"/>
    </row>
    <row r="9440" spans="1:10" ht="32.1" customHeight="1" x14ac:dyDescent="0.25">
      <c r="A9440" s="25"/>
      <c r="B9440" s="29" t="str">
        <f>IF(A9440="","",IFERROR(VLOOKUP(A9440,'1. DATOS GENERALES DEL PROYECTO'!$A$11:$B$199,2,0),"Verifique el NIT o adicione primero en DATOS GENERALES DEL PROYECTO"))</f>
        <v/>
      </c>
      <c r="C9440" s="39"/>
      <c r="D9440" s="39"/>
      <c r="E9440" s="25"/>
      <c r="F9440" s="29" t="str">
        <f>IF(E9440="","",IFERROR(VLOOKUP(E9440,'1. DATOS GENERALES DEL PROYECTO'!$C$11:$D$10032,2,0),"Verifique la ficha del proyecto o adicione primero en DATOS GENERALES DEL PROYECTO"))</f>
        <v/>
      </c>
      <c r="G9440" s="24"/>
      <c r="H9440" s="34"/>
      <c r="I9440" s="24"/>
      <c r="J9440" s="24"/>
    </row>
    <row r="9441" spans="1:10" ht="32.1" customHeight="1" x14ac:dyDescent="0.25">
      <c r="A9441" s="25"/>
      <c r="B9441" s="29" t="str">
        <f>IF(A9441="","",IFERROR(VLOOKUP(A9441,'1. DATOS GENERALES DEL PROYECTO'!$A$11:$B$199,2,0),"Verifique el NIT o adicione primero en DATOS GENERALES DEL PROYECTO"))</f>
        <v/>
      </c>
      <c r="C9441" s="39"/>
      <c r="D9441" s="39"/>
      <c r="E9441" s="25"/>
      <c r="F9441" s="29" t="str">
        <f>IF(E9441="","",IFERROR(VLOOKUP(E9441,'1. DATOS GENERALES DEL PROYECTO'!$C$11:$D$10032,2,0),"Verifique la ficha del proyecto o adicione primero en DATOS GENERALES DEL PROYECTO"))</f>
        <v/>
      </c>
      <c r="G9441" s="24"/>
      <c r="H9441" s="34"/>
      <c r="I9441" s="24"/>
      <c r="J9441" s="24"/>
    </row>
    <row r="9442" spans="1:10" ht="32.1" customHeight="1" x14ac:dyDescent="0.25">
      <c r="A9442" s="25"/>
      <c r="B9442" s="29" t="str">
        <f>IF(A9442="","",IFERROR(VLOOKUP(A9442,'1. DATOS GENERALES DEL PROYECTO'!$A$11:$B$199,2,0),"Verifique el NIT o adicione primero en DATOS GENERALES DEL PROYECTO"))</f>
        <v/>
      </c>
      <c r="C9442" s="39"/>
      <c r="D9442" s="39"/>
      <c r="E9442" s="25"/>
      <c r="F9442" s="29" t="str">
        <f>IF(E9442="","",IFERROR(VLOOKUP(E9442,'1. DATOS GENERALES DEL PROYECTO'!$C$11:$D$10032,2,0),"Verifique la ficha del proyecto o adicione primero en DATOS GENERALES DEL PROYECTO"))</f>
        <v/>
      </c>
      <c r="G9442" s="24"/>
      <c r="H9442" s="34"/>
      <c r="I9442" s="24"/>
      <c r="J9442" s="24"/>
    </row>
    <row r="9443" spans="1:10" ht="32.1" customHeight="1" x14ac:dyDescent="0.25">
      <c r="A9443" s="25"/>
      <c r="B9443" s="29" t="str">
        <f>IF(A9443="","",IFERROR(VLOOKUP(A9443,'1. DATOS GENERALES DEL PROYECTO'!$A$11:$B$199,2,0),"Verifique el NIT o adicione primero en DATOS GENERALES DEL PROYECTO"))</f>
        <v/>
      </c>
      <c r="C9443" s="39"/>
      <c r="D9443" s="39"/>
      <c r="E9443" s="25"/>
      <c r="F9443" s="29" t="str">
        <f>IF(E9443="","",IFERROR(VLOOKUP(E9443,'1. DATOS GENERALES DEL PROYECTO'!$C$11:$D$10032,2,0),"Verifique la ficha del proyecto o adicione primero en DATOS GENERALES DEL PROYECTO"))</f>
        <v/>
      </c>
      <c r="G9443" s="24"/>
      <c r="H9443" s="34"/>
      <c r="I9443" s="24"/>
      <c r="J9443" s="24"/>
    </row>
    <row r="9444" spans="1:10" ht="32.1" customHeight="1" x14ac:dyDescent="0.25">
      <c r="A9444" s="25"/>
      <c r="B9444" s="29" t="str">
        <f>IF(A9444="","",IFERROR(VLOOKUP(A9444,'1. DATOS GENERALES DEL PROYECTO'!$A$11:$B$199,2,0),"Verifique el NIT o adicione primero en DATOS GENERALES DEL PROYECTO"))</f>
        <v/>
      </c>
      <c r="C9444" s="39"/>
      <c r="D9444" s="39"/>
      <c r="E9444" s="25"/>
      <c r="F9444" s="29" t="str">
        <f>IF(E9444="","",IFERROR(VLOOKUP(E9444,'1. DATOS GENERALES DEL PROYECTO'!$C$11:$D$10032,2,0),"Verifique la ficha del proyecto o adicione primero en DATOS GENERALES DEL PROYECTO"))</f>
        <v/>
      </c>
      <c r="G9444" s="24"/>
      <c r="H9444" s="34"/>
      <c r="I9444" s="24"/>
      <c r="J9444" s="24"/>
    </row>
    <row r="9445" spans="1:10" ht="32.1" customHeight="1" x14ac:dyDescent="0.25">
      <c r="A9445" s="25"/>
      <c r="B9445" s="29" t="str">
        <f>IF(A9445="","",IFERROR(VLOOKUP(A9445,'1. DATOS GENERALES DEL PROYECTO'!$A$11:$B$199,2,0),"Verifique el NIT o adicione primero en DATOS GENERALES DEL PROYECTO"))</f>
        <v/>
      </c>
      <c r="C9445" s="39"/>
      <c r="D9445" s="39"/>
      <c r="E9445" s="25"/>
      <c r="F9445" s="29" t="str">
        <f>IF(E9445="","",IFERROR(VLOOKUP(E9445,'1. DATOS GENERALES DEL PROYECTO'!$C$11:$D$10032,2,0),"Verifique la ficha del proyecto o adicione primero en DATOS GENERALES DEL PROYECTO"))</f>
        <v/>
      </c>
      <c r="G9445" s="24"/>
      <c r="H9445" s="34"/>
      <c r="I9445" s="24"/>
      <c r="J9445" s="24"/>
    </row>
    <row r="9446" spans="1:10" ht="32.1" customHeight="1" x14ac:dyDescent="0.25">
      <c r="A9446" s="25"/>
      <c r="B9446" s="29" t="str">
        <f>IF(A9446="","",IFERROR(VLOOKUP(A9446,'1. DATOS GENERALES DEL PROYECTO'!$A$11:$B$199,2,0),"Verifique el NIT o adicione primero en DATOS GENERALES DEL PROYECTO"))</f>
        <v/>
      </c>
      <c r="C9446" s="39"/>
      <c r="D9446" s="39"/>
      <c r="E9446" s="25"/>
      <c r="F9446" s="29" t="str">
        <f>IF(E9446="","",IFERROR(VLOOKUP(E9446,'1. DATOS GENERALES DEL PROYECTO'!$C$11:$D$10032,2,0),"Verifique la ficha del proyecto o adicione primero en DATOS GENERALES DEL PROYECTO"))</f>
        <v/>
      </c>
      <c r="G9446" s="24"/>
      <c r="H9446" s="34"/>
      <c r="I9446" s="24"/>
      <c r="J9446" s="24"/>
    </row>
    <row r="9447" spans="1:10" ht="32.1" customHeight="1" x14ac:dyDescent="0.25">
      <c r="A9447" s="25"/>
      <c r="B9447" s="29" t="str">
        <f>IF(A9447="","",IFERROR(VLOOKUP(A9447,'1. DATOS GENERALES DEL PROYECTO'!$A$11:$B$199,2,0),"Verifique el NIT o adicione primero en DATOS GENERALES DEL PROYECTO"))</f>
        <v/>
      </c>
      <c r="C9447" s="39"/>
      <c r="D9447" s="39"/>
      <c r="E9447" s="25"/>
      <c r="F9447" s="29" t="str">
        <f>IF(E9447="","",IFERROR(VLOOKUP(E9447,'1. DATOS GENERALES DEL PROYECTO'!$C$11:$D$10032,2,0),"Verifique la ficha del proyecto o adicione primero en DATOS GENERALES DEL PROYECTO"))</f>
        <v/>
      </c>
      <c r="G9447" s="24"/>
      <c r="H9447" s="34"/>
      <c r="I9447" s="24"/>
      <c r="J9447" s="24"/>
    </row>
    <row r="9448" spans="1:10" ht="32.1" customHeight="1" x14ac:dyDescent="0.25">
      <c r="A9448" s="25"/>
      <c r="B9448" s="29" t="str">
        <f>IF(A9448="","",IFERROR(VLOOKUP(A9448,'1. DATOS GENERALES DEL PROYECTO'!$A$11:$B$199,2,0),"Verifique el NIT o adicione primero en DATOS GENERALES DEL PROYECTO"))</f>
        <v/>
      </c>
      <c r="C9448" s="39"/>
      <c r="D9448" s="39"/>
      <c r="E9448" s="25"/>
      <c r="F9448" s="29" t="str">
        <f>IF(E9448="","",IFERROR(VLOOKUP(E9448,'1. DATOS GENERALES DEL PROYECTO'!$C$11:$D$10032,2,0),"Verifique la ficha del proyecto o adicione primero en DATOS GENERALES DEL PROYECTO"))</f>
        <v/>
      </c>
      <c r="G9448" s="24"/>
      <c r="H9448" s="34"/>
      <c r="I9448" s="24"/>
      <c r="J9448" s="24"/>
    </row>
    <row r="9449" spans="1:10" ht="32.1" customHeight="1" x14ac:dyDescent="0.25">
      <c r="A9449" s="25"/>
      <c r="B9449" s="29" t="str">
        <f>IF(A9449="","",IFERROR(VLOOKUP(A9449,'1. DATOS GENERALES DEL PROYECTO'!$A$11:$B$199,2,0),"Verifique el NIT o adicione primero en DATOS GENERALES DEL PROYECTO"))</f>
        <v/>
      </c>
      <c r="C9449" s="39"/>
      <c r="D9449" s="39"/>
      <c r="E9449" s="25"/>
      <c r="F9449" s="29" t="str">
        <f>IF(E9449="","",IFERROR(VLOOKUP(E9449,'1. DATOS GENERALES DEL PROYECTO'!$C$11:$D$10032,2,0),"Verifique la ficha del proyecto o adicione primero en DATOS GENERALES DEL PROYECTO"))</f>
        <v/>
      </c>
      <c r="G9449" s="24"/>
      <c r="H9449" s="34"/>
      <c r="I9449" s="24"/>
      <c r="J9449" s="24"/>
    </row>
    <row r="9450" spans="1:10" ht="32.1" customHeight="1" x14ac:dyDescent="0.25">
      <c r="A9450" s="25"/>
      <c r="B9450" s="29" t="str">
        <f>IF(A9450="","",IFERROR(VLOOKUP(A9450,'1. DATOS GENERALES DEL PROYECTO'!$A$11:$B$199,2,0),"Verifique el NIT o adicione primero en DATOS GENERALES DEL PROYECTO"))</f>
        <v/>
      </c>
      <c r="C9450" s="39"/>
      <c r="D9450" s="39"/>
      <c r="E9450" s="25"/>
      <c r="F9450" s="29" t="str">
        <f>IF(E9450="","",IFERROR(VLOOKUP(E9450,'1. DATOS GENERALES DEL PROYECTO'!$C$11:$D$10032,2,0),"Verifique la ficha del proyecto o adicione primero en DATOS GENERALES DEL PROYECTO"))</f>
        <v/>
      </c>
      <c r="G9450" s="24"/>
      <c r="H9450" s="34"/>
      <c r="I9450" s="24"/>
      <c r="J9450" s="24"/>
    </row>
    <row r="9451" spans="1:10" ht="32.1" customHeight="1" x14ac:dyDescent="0.25">
      <c r="A9451" s="25"/>
      <c r="B9451" s="29" t="str">
        <f>IF(A9451="","",IFERROR(VLOOKUP(A9451,'1. DATOS GENERALES DEL PROYECTO'!$A$11:$B$199,2,0),"Verifique el NIT o adicione primero en DATOS GENERALES DEL PROYECTO"))</f>
        <v/>
      </c>
      <c r="C9451" s="39"/>
      <c r="D9451" s="39"/>
      <c r="E9451" s="25"/>
      <c r="F9451" s="29" t="str">
        <f>IF(E9451="","",IFERROR(VLOOKUP(E9451,'1. DATOS GENERALES DEL PROYECTO'!$C$11:$D$10032,2,0),"Verifique la ficha del proyecto o adicione primero en DATOS GENERALES DEL PROYECTO"))</f>
        <v/>
      </c>
      <c r="G9451" s="24"/>
      <c r="H9451" s="34"/>
      <c r="I9451" s="24"/>
      <c r="J9451" s="24"/>
    </row>
    <row r="9452" spans="1:10" ht="32.1" customHeight="1" x14ac:dyDescent="0.25">
      <c r="A9452" s="25"/>
      <c r="B9452" s="29" t="str">
        <f>IF(A9452="","",IFERROR(VLOOKUP(A9452,'1. DATOS GENERALES DEL PROYECTO'!$A$11:$B$199,2,0),"Verifique el NIT o adicione primero en DATOS GENERALES DEL PROYECTO"))</f>
        <v/>
      </c>
      <c r="C9452" s="39"/>
      <c r="D9452" s="39"/>
      <c r="E9452" s="25"/>
      <c r="F9452" s="29" t="str">
        <f>IF(E9452="","",IFERROR(VLOOKUP(E9452,'1. DATOS GENERALES DEL PROYECTO'!$C$11:$D$10032,2,0),"Verifique la ficha del proyecto o adicione primero en DATOS GENERALES DEL PROYECTO"))</f>
        <v/>
      </c>
      <c r="G9452" s="24"/>
      <c r="H9452" s="34"/>
      <c r="I9452" s="24"/>
      <c r="J9452" s="24"/>
    </row>
    <row r="9453" spans="1:10" ht="32.1" customHeight="1" x14ac:dyDescent="0.25">
      <c r="A9453" s="25"/>
      <c r="B9453" s="29" t="str">
        <f>IF(A9453="","",IFERROR(VLOOKUP(A9453,'1. DATOS GENERALES DEL PROYECTO'!$A$11:$B$199,2,0),"Verifique el NIT o adicione primero en DATOS GENERALES DEL PROYECTO"))</f>
        <v/>
      </c>
      <c r="C9453" s="39"/>
      <c r="D9453" s="39"/>
      <c r="E9453" s="25"/>
      <c r="F9453" s="29" t="str">
        <f>IF(E9453="","",IFERROR(VLOOKUP(E9453,'1. DATOS GENERALES DEL PROYECTO'!$C$11:$D$10032,2,0),"Verifique la ficha del proyecto o adicione primero en DATOS GENERALES DEL PROYECTO"))</f>
        <v/>
      </c>
      <c r="G9453" s="24"/>
      <c r="H9453" s="34"/>
      <c r="I9453" s="24"/>
      <c r="J9453" s="24"/>
    </row>
    <row r="9454" spans="1:10" ht="32.1" customHeight="1" x14ac:dyDescent="0.25">
      <c r="A9454" s="25"/>
      <c r="B9454" s="29" t="str">
        <f>IF(A9454="","",IFERROR(VLOOKUP(A9454,'1. DATOS GENERALES DEL PROYECTO'!$A$11:$B$199,2,0),"Verifique el NIT o adicione primero en DATOS GENERALES DEL PROYECTO"))</f>
        <v/>
      </c>
      <c r="C9454" s="39"/>
      <c r="D9454" s="39"/>
      <c r="E9454" s="25"/>
      <c r="F9454" s="29" t="str">
        <f>IF(E9454="","",IFERROR(VLOOKUP(E9454,'1. DATOS GENERALES DEL PROYECTO'!$C$11:$D$10032,2,0),"Verifique la ficha del proyecto o adicione primero en DATOS GENERALES DEL PROYECTO"))</f>
        <v/>
      </c>
      <c r="G9454" s="24"/>
      <c r="H9454" s="34"/>
      <c r="I9454" s="24"/>
      <c r="J9454" s="24"/>
    </row>
    <row r="9455" spans="1:10" ht="32.1" customHeight="1" x14ac:dyDescent="0.25">
      <c r="A9455" s="25"/>
      <c r="B9455" s="29" t="str">
        <f>IF(A9455="","",IFERROR(VLOOKUP(A9455,'1. DATOS GENERALES DEL PROYECTO'!$A$11:$B$199,2,0),"Verifique el NIT o adicione primero en DATOS GENERALES DEL PROYECTO"))</f>
        <v/>
      </c>
      <c r="C9455" s="39"/>
      <c r="D9455" s="39"/>
      <c r="E9455" s="25"/>
      <c r="F9455" s="29" t="str">
        <f>IF(E9455="","",IFERROR(VLOOKUP(E9455,'1. DATOS GENERALES DEL PROYECTO'!$C$11:$D$10032,2,0),"Verifique la ficha del proyecto o adicione primero en DATOS GENERALES DEL PROYECTO"))</f>
        <v/>
      </c>
      <c r="G9455" s="24"/>
      <c r="H9455" s="34"/>
      <c r="I9455" s="24"/>
      <c r="J9455" s="24"/>
    </row>
    <row r="9456" spans="1:10" ht="32.1" customHeight="1" x14ac:dyDescent="0.25">
      <c r="A9456" s="25"/>
      <c r="B9456" s="29" t="str">
        <f>IF(A9456="","",IFERROR(VLOOKUP(A9456,'1. DATOS GENERALES DEL PROYECTO'!$A$11:$B$199,2,0),"Verifique el NIT o adicione primero en DATOS GENERALES DEL PROYECTO"))</f>
        <v/>
      </c>
      <c r="C9456" s="39"/>
      <c r="D9456" s="39"/>
      <c r="E9456" s="25"/>
      <c r="F9456" s="29" t="str">
        <f>IF(E9456="","",IFERROR(VLOOKUP(E9456,'1. DATOS GENERALES DEL PROYECTO'!$C$11:$D$10032,2,0),"Verifique la ficha del proyecto o adicione primero en DATOS GENERALES DEL PROYECTO"))</f>
        <v/>
      </c>
      <c r="G9456" s="24"/>
      <c r="H9456" s="34"/>
      <c r="I9456" s="24"/>
      <c r="J9456" s="24"/>
    </row>
    <row r="9457" spans="1:10" ht="32.1" customHeight="1" x14ac:dyDescent="0.25">
      <c r="A9457" s="25"/>
      <c r="B9457" s="29" t="str">
        <f>IF(A9457="","",IFERROR(VLOOKUP(A9457,'1. DATOS GENERALES DEL PROYECTO'!$A$11:$B$199,2,0),"Verifique el NIT o adicione primero en DATOS GENERALES DEL PROYECTO"))</f>
        <v/>
      </c>
      <c r="C9457" s="39"/>
      <c r="D9457" s="39"/>
      <c r="E9457" s="25"/>
      <c r="F9457" s="29" t="str">
        <f>IF(E9457="","",IFERROR(VLOOKUP(E9457,'1. DATOS GENERALES DEL PROYECTO'!$C$11:$D$10032,2,0),"Verifique la ficha del proyecto o adicione primero en DATOS GENERALES DEL PROYECTO"))</f>
        <v/>
      </c>
      <c r="G9457" s="24"/>
      <c r="H9457" s="34"/>
      <c r="I9457" s="24"/>
      <c r="J9457" s="24"/>
    </row>
    <row r="9458" spans="1:10" ht="32.1" customHeight="1" x14ac:dyDescent="0.25">
      <c r="A9458" s="25"/>
      <c r="B9458" s="29" t="str">
        <f>IF(A9458="","",IFERROR(VLOOKUP(A9458,'1. DATOS GENERALES DEL PROYECTO'!$A$11:$B$199,2,0),"Verifique el NIT o adicione primero en DATOS GENERALES DEL PROYECTO"))</f>
        <v/>
      </c>
      <c r="C9458" s="39"/>
      <c r="D9458" s="39"/>
      <c r="E9458" s="25"/>
      <c r="F9458" s="29" t="str">
        <f>IF(E9458="","",IFERROR(VLOOKUP(E9458,'1. DATOS GENERALES DEL PROYECTO'!$C$11:$D$10032,2,0),"Verifique la ficha del proyecto o adicione primero en DATOS GENERALES DEL PROYECTO"))</f>
        <v/>
      </c>
      <c r="G9458" s="24"/>
      <c r="H9458" s="34"/>
      <c r="I9458" s="24"/>
      <c r="J9458" s="24"/>
    </row>
    <row r="9459" spans="1:10" ht="32.1" customHeight="1" x14ac:dyDescent="0.25">
      <c r="A9459" s="25"/>
      <c r="B9459" s="29" t="str">
        <f>IF(A9459="","",IFERROR(VLOOKUP(A9459,'1. DATOS GENERALES DEL PROYECTO'!$A$11:$B$199,2,0),"Verifique el NIT o adicione primero en DATOS GENERALES DEL PROYECTO"))</f>
        <v/>
      </c>
      <c r="C9459" s="39"/>
      <c r="D9459" s="39"/>
      <c r="E9459" s="25"/>
      <c r="F9459" s="29" t="str">
        <f>IF(E9459="","",IFERROR(VLOOKUP(E9459,'1. DATOS GENERALES DEL PROYECTO'!$C$11:$D$10032,2,0),"Verifique la ficha del proyecto o adicione primero en DATOS GENERALES DEL PROYECTO"))</f>
        <v/>
      </c>
      <c r="G9459" s="24"/>
      <c r="H9459" s="34"/>
      <c r="I9459" s="24"/>
      <c r="J9459" s="24"/>
    </row>
    <row r="9460" spans="1:10" ht="32.1" customHeight="1" x14ac:dyDescent="0.25">
      <c r="A9460" s="25"/>
      <c r="B9460" s="29" t="str">
        <f>IF(A9460="","",IFERROR(VLOOKUP(A9460,'1. DATOS GENERALES DEL PROYECTO'!$A$11:$B$199,2,0),"Verifique el NIT o adicione primero en DATOS GENERALES DEL PROYECTO"))</f>
        <v/>
      </c>
      <c r="C9460" s="39"/>
      <c r="D9460" s="39"/>
      <c r="E9460" s="25"/>
      <c r="F9460" s="29" t="str">
        <f>IF(E9460="","",IFERROR(VLOOKUP(E9460,'1. DATOS GENERALES DEL PROYECTO'!$C$11:$D$10032,2,0),"Verifique la ficha del proyecto o adicione primero en DATOS GENERALES DEL PROYECTO"))</f>
        <v/>
      </c>
      <c r="G9460" s="24"/>
      <c r="H9460" s="34"/>
      <c r="I9460" s="24"/>
      <c r="J9460" s="24"/>
    </row>
    <row r="9461" spans="1:10" ht="32.1" customHeight="1" x14ac:dyDescent="0.25">
      <c r="A9461" s="25"/>
      <c r="B9461" s="29" t="str">
        <f>IF(A9461="","",IFERROR(VLOOKUP(A9461,'1. DATOS GENERALES DEL PROYECTO'!$A$11:$B$199,2,0),"Verifique el NIT o adicione primero en DATOS GENERALES DEL PROYECTO"))</f>
        <v/>
      </c>
      <c r="C9461" s="39"/>
      <c r="D9461" s="39"/>
      <c r="E9461" s="25"/>
      <c r="F9461" s="29" t="str">
        <f>IF(E9461="","",IFERROR(VLOOKUP(E9461,'1. DATOS GENERALES DEL PROYECTO'!$C$11:$D$10032,2,0),"Verifique la ficha del proyecto o adicione primero en DATOS GENERALES DEL PROYECTO"))</f>
        <v/>
      </c>
      <c r="G9461" s="24"/>
      <c r="H9461" s="34"/>
      <c r="I9461" s="24"/>
      <c r="J9461" s="24"/>
    </row>
    <row r="9462" spans="1:10" ht="32.1" customHeight="1" x14ac:dyDescent="0.25">
      <c r="A9462" s="25"/>
      <c r="B9462" s="29" t="str">
        <f>IF(A9462="","",IFERROR(VLOOKUP(A9462,'1. DATOS GENERALES DEL PROYECTO'!$A$11:$B$199,2,0),"Verifique el NIT o adicione primero en DATOS GENERALES DEL PROYECTO"))</f>
        <v/>
      </c>
      <c r="C9462" s="39"/>
      <c r="D9462" s="39"/>
      <c r="E9462" s="25"/>
      <c r="F9462" s="29" t="str">
        <f>IF(E9462="","",IFERROR(VLOOKUP(E9462,'1. DATOS GENERALES DEL PROYECTO'!$C$11:$D$10032,2,0),"Verifique la ficha del proyecto o adicione primero en DATOS GENERALES DEL PROYECTO"))</f>
        <v/>
      </c>
      <c r="G9462" s="24"/>
      <c r="H9462" s="34"/>
      <c r="I9462" s="24"/>
      <c r="J9462" s="24"/>
    </row>
    <row r="9463" spans="1:10" ht="32.1" customHeight="1" x14ac:dyDescent="0.25">
      <c r="A9463" s="25"/>
      <c r="B9463" s="29" t="str">
        <f>IF(A9463="","",IFERROR(VLOOKUP(A9463,'1. DATOS GENERALES DEL PROYECTO'!$A$11:$B$199,2,0),"Verifique el NIT o adicione primero en DATOS GENERALES DEL PROYECTO"))</f>
        <v/>
      </c>
      <c r="C9463" s="39"/>
      <c r="D9463" s="39"/>
      <c r="E9463" s="25"/>
      <c r="F9463" s="29" t="str">
        <f>IF(E9463="","",IFERROR(VLOOKUP(E9463,'1. DATOS GENERALES DEL PROYECTO'!$C$11:$D$10032,2,0),"Verifique la ficha del proyecto o adicione primero en DATOS GENERALES DEL PROYECTO"))</f>
        <v/>
      </c>
      <c r="G9463" s="24"/>
      <c r="H9463" s="34"/>
      <c r="I9463" s="24"/>
      <c r="J9463" s="24"/>
    </row>
    <row r="9464" spans="1:10" ht="32.1" customHeight="1" x14ac:dyDescent="0.25">
      <c r="A9464" s="25"/>
      <c r="B9464" s="29" t="str">
        <f>IF(A9464="","",IFERROR(VLOOKUP(A9464,'1. DATOS GENERALES DEL PROYECTO'!$A$11:$B$199,2,0),"Verifique el NIT o adicione primero en DATOS GENERALES DEL PROYECTO"))</f>
        <v/>
      </c>
      <c r="C9464" s="39"/>
      <c r="D9464" s="39"/>
      <c r="E9464" s="25"/>
      <c r="F9464" s="29" t="str">
        <f>IF(E9464="","",IFERROR(VLOOKUP(E9464,'1. DATOS GENERALES DEL PROYECTO'!$C$11:$D$10032,2,0),"Verifique la ficha del proyecto o adicione primero en DATOS GENERALES DEL PROYECTO"))</f>
        <v/>
      </c>
      <c r="G9464" s="24"/>
      <c r="H9464" s="34"/>
      <c r="I9464" s="24"/>
      <c r="J9464" s="24"/>
    </row>
    <row r="9465" spans="1:10" ht="32.1" customHeight="1" x14ac:dyDescent="0.25">
      <c r="A9465" s="25"/>
      <c r="B9465" s="29" t="str">
        <f>IF(A9465="","",IFERROR(VLOOKUP(A9465,'1. DATOS GENERALES DEL PROYECTO'!$A$11:$B$199,2,0),"Verifique el NIT o adicione primero en DATOS GENERALES DEL PROYECTO"))</f>
        <v/>
      </c>
      <c r="C9465" s="39"/>
      <c r="D9465" s="39"/>
      <c r="E9465" s="25"/>
      <c r="F9465" s="29" t="str">
        <f>IF(E9465="","",IFERROR(VLOOKUP(E9465,'1. DATOS GENERALES DEL PROYECTO'!$C$11:$D$10032,2,0),"Verifique la ficha del proyecto o adicione primero en DATOS GENERALES DEL PROYECTO"))</f>
        <v/>
      </c>
      <c r="G9465" s="24"/>
      <c r="H9465" s="34"/>
      <c r="I9465" s="24"/>
      <c r="J9465" s="24"/>
    </row>
    <row r="9466" spans="1:10" ht="32.1" customHeight="1" x14ac:dyDescent="0.25">
      <c r="A9466" s="25"/>
      <c r="B9466" s="29" t="str">
        <f>IF(A9466="","",IFERROR(VLOOKUP(A9466,'1. DATOS GENERALES DEL PROYECTO'!$A$11:$B$199,2,0),"Verifique el NIT o adicione primero en DATOS GENERALES DEL PROYECTO"))</f>
        <v/>
      </c>
      <c r="C9466" s="39"/>
      <c r="D9466" s="39"/>
      <c r="E9466" s="25"/>
      <c r="F9466" s="29" t="str">
        <f>IF(E9466="","",IFERROR(VLOOKUP(E9466,'1. DATOS GENERALES DEL PROYECTO'!$C$11:$D$10032,2,0),"Verifique la ficha del proyecto o adicione primero en DATOS GENERALES DEL PROYECTO"))</f>
        <v/>
      </c>
      <c r="G9466" s="24"/>
      <c r="H9466" s="34"/>
      <c r="I9466" s="24"/>
      <c r="J9466" s="24"/>
    </row>
    <row r="9467" spans="1:10" ht="32.1" customHeight="1" x14ac:dyDescent="0.25">
      <c r="A9467" s="25"/>
      <c r="B9467" s="29" t="str">
        <f>IF(A9467="","",IFERROR(VLOOKUP(A9467,'1. DATOS GENERALES DEL PROYECTO'!$A$11:$B$199,2,0),"Verifique el NIT o adicione primero en DATOS GENERALES DEL PROYECTO"))</f>
        <v/>
      </c>
      <c r="C9467" s="39"/>
      <c r="D9467" s="39"/>
      <c r="E9467" s="25"/>
      <c r="F9467" s="29" t="str">
        <f>IF(E9467="","",IFERROR(VLOOKUP(E9467,'1. DATOS GENERALES DEL PROYECTO'!$C$11:$D$10032,2,0),"Verifique la ficha del proyecto o adicione primero en DATOS GENERALES DEL PROYECTO"))</f>
        <v/>
      </c>
      <c r="G9467" s="24"/>
      <c r="H9467" s="34"/>
      <c r="I9467" s="24"/>
      <c r="J9467" s="24"/>
    </row>
    <row r="9468" spans="1:10" ht="32.1" customHeight="1" x14ac:dyDescent="0.25">
      <c r="A9468" s="25"/>
      <c r="B9468" s="29" t="str">
        <f>IF(A9468="","",IFERROR(VLOOKUP(A9468,'1. DATOS GENERALES DEL PROYECTO'!$A$11:$B$199,2,0),"Verifique el NIT o adicione primero en DATOS GENERALES DEL PROYECTO"))</f>
        <v/>
      </c>
      <c r="C9468" s="39"/>
      <c r="D9468" s="39"/>
      <c r="E9468" s="25"/>
      <c r="F9468" s="29" t="str">
        <f>IF(E9468="","",IFERROR(VLOOKUP(E9468,'1. DATOS GENERALES DEL PROYECTO'!$C$11:$D$10032,2,0),"Verifique la ficha del proyecto o adicione primero en DATOS GENERALES DEL PROYECTO"))</f>
        <v/>
      </c>
      <c r="G9468" s="24"/>
      <c r="H9468" s="34"/>
      <c r="I9468" s="24"/>
      <c r="J9468" s="24"/>
    </row>
    <row r="9469" spans="1:10" ht="32.1" customHeight="1" x14ac:dyDescent="0.25">
      <c r="A9469" s="25"/>
      <c r="B9469" s="29" t="str">
        <f>IF(A9469="","",IFERROR(VLOOKUP(A9469,'1. DATOS GENERALES DEL PROYECTO'!$A$11:$B$199,2,0),"Verifique el NIT o adicione primero en DATOS GENERALES DEL PROYECTO"))</f>
        <v/>
      </c>
      <c r="C9469" s="39"/>
      <c r="D9469" s="39"/>
      <c r="E9469" s="25"/>
      <c r="F9469" s="29" t="str">
        <f>IF(E9469="","",IFERROR(VLOOKUP(E9469,'1. DATOS GENERALES DEL PROYECTO'!$C$11:$D$10032,2,0),"Verifique la ficha del proyecto o adicione primero en DATOS GENERALES DEL PROYECTO"))</f>
        <v/>
      </c>
      <c r="G9469" s="24"/>
      <c r="H9469" s="34"/>
      <c r="I9469" s="24"/>
      <c r="J9469" s="24"/>
    </row>
    <row r="9470" spans="1:10" ht="32.1" customHeight="1" x14ac:dyDescent="0.25">
      <c r="A9470" s="25"/>
      <c r="B9470" s="29" t="str">
        <f>IF(A9470="","",IFERROR(VLOOKUP(A9470,'1. DATOS GENERALES DEL PROYECTO'!$A$11:$B$199,2,0),"Verifique el NIT o adicione primero en DATOS GENERALES DEL PROYECTO"))</f>
        <v/>
      </c>
      <c r="C9470" s="39"/>
      <c r="D9470" s="39"/>
      <c r="E9470" s="25"/>
      <c r="F9470" s="29" t="str">
        <f>IF(E9470="","",IFERROR(VLOOKUP(E9470,'1. DATOS GENERALES DEL PROYECTO'!$C$11:$D$10032,2,0),"Verifique la ficha del proyecto o adicione primero en DATOS GENERALES DEL PROYECTO"))</f>
        <v/>
      </c>
      <c r="G9470" s="24"/>
      <c r="H9470" s="34"/>
      <c r="I9470" s="24"/>
      <c r="J9470" s="24"/>
    </row>
    <row r="9471" spans="1:10" ht="32.1" customHeight="1" x14ac:dyDescent="0.25">
      <c r="A9471" s="25"/>
      <c r="B9471" s="29" t="str">
        <f>IF(A9471="","",IFERROR(VLOOKUP(A9471,'1. DATOS GENERALES DEL PROYECTO'!$A$11:$B$199,2,0),"Verifique el NIT o adicione primero en DATOS GENERALES DEL PROYECTO"))</f>
        <v/>
      </c>
      <c r="C9471" s="39"/>
      <c r="D9471" s="39"/>
      <c r="E9471" s="25"/>
      <c r="F9471" s="29" t="str">
        <f>IF(E9471="","",IFERROR(VLOOKUP(E9471,'1. DATOS GENERALES DEL PROYECTO'!$C$11:$D$10032,2,0),"Verifique la ficha del proyecto o adicione primero en DATOS GENERALES DEL PROYECTO"))</f>
        <v/>
      </c>
      <c r="G9471" s="24"/>
      <c r="H9471" s="34"/>
      <c r="I9471" s="24"/>
      <c r="J9471" s="24"/>
    </row>
    <row r="9472" spans="1:10" ht="32.1" customHeight="1" x14ac:dyDescent="0.25">
      <c r="A9472" s="25"/>
      <c r="B9472" s="29" t="str">
        <f>IF(A9472="","",IFERROR(VLOOKUP(A9472,'1. DATOS GENERALES DEL PROYECTO'!$A$11:$B$199,2,0),"Verifique el NIT o adicione primero en DATOS GENERALES DEL PROYECTO"))</f>
        <v/>
      </c>
      <c r="C9472" s="39"/>
      <c r="D9472" s="39"/>
      <c r="E9472" s="25"/>
      <c r="F9472" s="29" t="str">
        <f>IF(E9472="","",IFERROR(VLOOKUP(E9472,'1. DATOS GENERALES DEL PROYECTO'!$C$11:$D$10032,2,0),"Verifique la ficha del proyecto o adicione primero en DATOS GENERALES DEL PROYECTO"))</f>
        <v/>
      </c>
      <c r="G9472" s="24"/>
      <c r="H9472" s="34"/>
      <c r="I9472" s="24"/>
      <c r="J9472" s="24"/>
    </row>
    <row r="9473" spans="1:10" ht="32.1" customHeight="1" x14ac:dyDescent="0.25">
      <c r="A9473" s="25"/>
      <c r="B9473" s="29" t="str">
        <f>IF(A9473="","",IFERROR(VLOOKUP(A9473,'1. DATOS GENERALES DEL PROYECTO'!$A$11:$B$199,2,0),"Verifique el NIT o adicione primero en DATOS GENERALES DEL PROYECTO"))</f>
        <v/>
      </c>
      <c r="C9473" s="39"/>
      <c r="D9473" s="39"/>
      <c r="E9473" s="25"/>
      <c r="F9473" s="29" t="str">
        <f>IF(E9473="","",IFERROR(VLOOKUP(E9473,'1. DATOS GENERALES DEL PROYECTO'!$C$11:$D$10032,2,0),"Verifique la ficha del proyecto o adicione primero en DATOS GENERALES DEL PROYECTO"))</f>
        <v/>
      </c>
      <c r="G9473" s="24"/>
      <c r="H9473" s="34"/>
      <c r="I9473" s="24"/>
      <c r="J9473" s="24"/>
    </row>
    <row r="9474" spans="1:10" ht="32.1" customHeight="1" x14ac:dyDescent="0.25">
      <c r="A9474" s="25"/>
      <c r="B9474" s="29" t="str">
        <f>IF(A9474="","",IFERROR(VLOOKUP(A9474,'1. DATOS GENERALES DEL PROYECTO'!$A$11:$B$199,2,0),"Verifique el NIT o adicione primero en DATOS GENERALES DEL PROYECTO"))</f>
        <v/>
      </c>
      <c r="C9474" s="39"/>
      <c r="D9474" s="39"/>
      <c r="E9474" s="25"/>
      <c r="F9474" s="29" t="str">
        <f>IF(E9474="","",IFERROR(VLOOKUP(E9474,'1. DATOS GENERALES DEL PROYECTO'!$C$11:$D$10032,2,0),"Verifique la ficha del proyecto o adicione primero en DATOS GENERALES DEL PROYECTO"))</f>
        <v/>
      </c>
      <c r="G9474" s="24"/>
      <c r="H9474" s="34"/>
      <c r="I9474" s="24"/>
      <c r="J9474" s="24"/>
    </row>
    <row r="9475" spans="1:10" ht="32.1" customHeight="1" x14ac:dyDescent="0.25">
      <c r="A9475" s="25"/>
      <c r="B9475" s="29" t="str">
        <f>IF(A9475="","",IFERROR(VLOOKUP(A9475,'1. DATOS GENERALES DEL PROYECTO'!$A$11:$B$199,2,0),"Verifique el NIT o adicione primero en DATOS GENERALES DEL PROYECTO"))</f>
        <v/>
      </c>
      <c r="C9475" s="39"/>
      <c r="D9475" s="39"/>
      <c r="E9475" s="25"/>
      <c r="F9475" s="29" t="str">
        <f>IF(E9475="","",IFERROR(VLOOKUP(E9475,'1. DATOS GENERALES DEL PROYECTO'!$C$11:$D$10032,2,0),"Verifique la ficha del proyecto o adicione primero en DATOS GENERALES DEL PROYECTO"))</f>
        <v/>
      </c>
      <c r="G9475" s="24"/>
      <c r="H9475" s="34"/>
      <c r="I9475" s="24"/>
      <c r="J9475" s="24"/>
    </row>
    <row r="9476" spans="1:10" ht="32.1" customHeight="1" x14ac:dyDescent="0.25">
      <c r="A9476" s="25"/>
      <c r="B9476" s="29" t="str">
        <f>IF(A9476="","",IFERROR(VLOOKUP(A9476,'1. DATOS GENERALES DEL PROYECTO'!$A$11:$B$199,2,0),"Verifique el NIT o adicione primero en DATOS GENERALES DEL PROYECTO"))</f>
        <v/>
      </c>
      <c r="C9476" s="39"/>
      <c r="D9476" s="39"/>
      <c r="E9476" s="25"/>
      <c r="F9476" s="29" t="str">
        <f>IF(E9476="","",IFERROR(VLOOKUP(E9476,'1. DATOS GENERALES DEL PROYECTO'!$C$11:$D$10032,2,0),"Verifique la ficha del proyecto o adicione primero en DATOS GENERALES DEL PROYECTO"))</f>
        <v/>
      </c>
      <c r="G9476" s="24"/>
      <c r="H9476" s="34"/>
      <c r="I9476" s="24"/>
      <c r="J9476" s="24"/>
    </row>
    <row r="9477" spans="1:10" ht="32.1" customHeight="1" x14ac:dyDescent="0.25">
      <c r="A9477" s="25"/>
      <c r="B9477" s="29" t="str">
        <f>IF(A9477="","",IFERROR(VLOOKUP(A9477,'1. DATOS GENERALES DEL PROYECTO'!$A$11:$B$199,2,0),"Verifique el NIT o adicione primero en DATOS GENERALES DEL PROYECTO"))</f>
        <v/>
      </c>
      <c r="C9477" s="39"/>
      <c r="D9477" s="39"/>
      <c r="E9477" s="25"/>
      <c r="F9477" s="29" t="str">
        <f>IF(E9477="","",IFERROR(VLOOKUP(E9477,'1. DATOS GENERALES DEL PROYECTO'!$C$11:$D$10032,2,0),"Verifique la ficha del proyecto o adicione primero en DATOS GENERALES DEL PROYECTO"))</f>
        <v/>
      </c>
      <c r="G9477" s="24"/>
      <c r="H9477" s="34"/>
      <c r="I9477" s="24"/>
      <c r="J9477" s="24"/>
    </row>
    <row r="9478" spans="1:10" ht="32.1" customHeight="1" x14ac:dyDescent="0.25">
      <c r="A9478" s="25"/>
      <c r="B9478" s="29" t="str">
        <f>IF(A9478="","",IFERROR(VLOOKUP(A9478,'1. DATOS GENERALES DEL PROYECTO'!$A$11:$B$199,2,0),"Verifique el NIT o adicione primero en DATOS GENERALES DEL PROYECTO"))</f>
        <v/>
      </c>
      <c r="C9478" s="39"/>
      <c r="D9478" s="39"/>
      <c r="E9478" s="25"/>
      <c r="F9478" s="29" t="str">
        <f>IF(E9478="","",IFERROR(VLOOKUP(E9478,'1. DATOS GENERALES DEL PROYECTO'!$C$11:$D$10032,2,0),"Verifique la ficha del proyecto o adicione primero en DATOS GENERALES DEL PROYECTO"))</f>
        <v/>
      </c>
      <c r="G9478" s="24"/>
      <c r="H9478" s="34"/>
      <c r="I9478" s="24"/>
      <c r="J9478" s="24"/>
    </row>
    <row r="9479" spans="1:10" ht="32.1" customHeight="1" x14ac:dyDescent="0.25">
      <c r="A9479" s="25"/>
      <c r="B9479" s="29" t="str">
        <f>IF(A9479="","",IFERROR(VLOOKUP(A9479,'1. DATOS GENERALES DEL PROYECTO'!$A$11:$B$199,2,0),"Verifique el NIT o adicione primero en DATOS GENERALES DEL PROYECTO"))</f>
        <v/>
      </c>
      <c r="C9479" s="39"/>
      <c r="D9479" s="39"/>
      <c r="E9479" s="25"/>
      <c r="F9479" s="29" t="str">
        <f>IF(E9479="","",IFERROR(VLOOKUP(E9479,'1. DATOS GENERALES DEL PROYECTO'!$C$11:$D$10032,2,0),"Verifique la ficha del proyecto o adicione primero en DATOS GENERALES DEL PROYECTO"))</f>
        <v/>
      </c>
      <c r="G9479" s="24"/>
      <c r="H9479" s="34"/>
      <c r="I9479" s="24"/>
      <c r="J9479" s="24"/>
    </row>
    <row r="9480" spans="1:10" ht="32.1" customHeight="1" x14ac:dyDescent="0.25">
      <c r="A9480" s="25"/>
      <c r="B9480" s="29" t="str">
        <f>IF(A9480="","",IFERROR(VLOOKUP(A9480,'1. DATOS GENERALES DEL PROYECTO'!$A$11:$B$199,2,0),"Verifique el NIT o adicione primero en DATOS GENERALES DEL PROYECTO"))</f>
        <v/>
      </c>
      <c r="C9480" s="39"/>
      <c r="D9480" s="39"/>
      <c r="E9480" s="25"/>
      <c r="F9480" s="29" t="str">
        <f>IF(E9480="","",IFERROR(VLOOKUP(E9480,'1. DATOS GENERALES DEL PROYECTO'!$C$11:$D$10032,2,0),"Verifique la ficha del proyecto o adicione primero en DATOS GENERALES DEL PROYECTO"))</f>
        <v/>
      </c>
      <c r="G9480" s="24"/>
      <c r="H9480" s="34"/>
      <c r="I9480" s="24"/>
      <c r="J9480" s="24"/>
    </row>
    <row r="9481" spans="1:10" ht="32.1" customHeight="1" x14ac:dyDescent="0.25">
      <c r="A9481" s="25"/>
      <c r="B9481" s="29" t="str">
        <f>IF(A9481="","",IFERROR(VLOOKUP(A9481,'1. DATOS GENERALES DEL PROYECTO'!$A$11:$B$199,2,0),"Verifique el NIT o adicione primero en DATOS GENERALES DEL PROYECTO"))</f>
        <v/>
      </c>
      <c r="C9481" s="39"/>
      <c r="D9481" s="39"/>
      <c r="E9481" s="25"/>
      <c r="F9481" s="29" t="str">
        <f>IF(E9481="","",IFERROR(VLOOKUP(E9481,'1. DATOS GENERALES DEL PROYECTO'!$C$11:$D$10032,2,0),"Verifique la ficha del proyecto o adicione primero en DATOS GENERALES DEL PROYECTO"))</f>
        <v/>
      </c>
      <c r="G9481" s="24"/>
      <c r="H9481" s="34"/>
      <c r="I9481" s="24"/>
      <c r="J9481" s="24"/>
    </row>
    <row r="9482" spans="1:10" ht="32.1" customHeight="1" x14ac:dyDescent="0.25">
      <c r="A9482" s="25"/>
      <c r="B9482" s="29" t="str">
        <f>IF(A9482="","",IFERROR(VLOOKUP(A9482,'1. DATOS GENERALES DEL PROYECTO'!$A$11:$B$199,2,0),"Verifique el NIT o adicione primero en DATOS GENERALES DEL PROYECTO"))</f>
        <v/>
      </c>
      <c r="C9482" s="39"/>
      <c r="D9482" s="39"/>
      <c r="E9482" s="25"/>
      <c r="F9482" s="29" t="str">
        <f>IF(E9482="","",IFERROR(VLOOKUP(E9482,'1. DATOS GENERALES DEL PROYECTO'!$C$11:$D$10032,2,0),"Verifique la ficha del proyecto o adicione primero en DATOS GENERALES DEL PROYECTO"))</f>
        <v/>
      </c>
      <c r="G9482" s="24"/>
      <c r="H9482" s="34"/>
      <c r="I9482" s="24"/>
      <c r="J9482" s="24"/>
    </row>
    <row r="9483" spans="1:10" ht="32.1" customHeight="1" x14ac:dyDescent="0.25">
      <c r="A9483" s="25"/>
      <c r="B9483" s="29" t="str">
        <f>IF(A9483="","",IFERROR(VLOOKUP(A9483,'1. DATOS GENERALES DEL PROYECTO'!$A$11:$B$199,2,0),"Verifique el NIT o adicione primero en DATOS GENERALES DEL PROYECTO"))</f>
        <v/>
      </c>
      <c r="C9483" s="39"/>
      <c r="D9483" s="39"/>
      <c r="E9483" s="25"/>
      <c r="F9483" s="29" t="str">
        <f>IF(E9483="","",IFERROR(VLOOKUP(E9483,'1. DATOS GENERALES DEL PROYECTO'!$C$11:$D$10032,2,0),"Verifique la ficha del proyecto o adicione primero en DATOS GENERALES DEL PROYECTO"))</f>
        <v/>
      </c>
      <c r="G9483" s="24"/>
      <c r="H9483" s="34"/>
      <c r="I9483" s="24"/>
      <c r="J9483" s="24"/>
    </row>
    <row r="9484" spans="1:10" ht="32.1" customHeight="1" x14ac:dyDescent="0.25">
      <c r="A9484" s="25"/>
      <c r="B9484" s="29" t="str">
        <f>IF(A9484="","",IFERROR(VLOOKUP(A9484,'1. DATOS GENERALES DEL PROYECTO'!$A$11:$B$199,2,0),"Verifique el NIT o adicione primero en DATOS GENERALES DEL PROYECTO"))</f>
        <v/>
      </c>
      <c r="C9484" s="39"/>
      <c r="D9484" s="39"/>
      <c r="E9484" s="25"/>
      <c r="F9484" s="29" t="str">
        <f>IF(E9484="","",IFERROR(VLOOKUP(E9484,'1. DATOS GENERALES DEL PROYECTO'!$C$11:$D$10032,2,0),"Verifique la ficha del proyecto o adicione primero en DATOS GENERALES DEL PROYECTO"))</f>
        <v/>
      </c>
      <c r="G9484" s="24"/>
      <c r="H9484" s="34"/>
      <c r="I9484" s="24"/>
      <c r="J9484" s="24"/>
    </row>
    <row r="9485" spans="1:10" ht="32.1" customHeight="1" x14ac:dyDescent="0.25">
      <c r="A9485" s="25"/>
      <c r="B9485" s="29" t="str">
        <f>IF(A9485="","",IFERROR(VLOOKUP(A9485,'1. DATOS GENERALES DEL PROYECTO'!$A$11:$B$199,2,0),"Verifique el NIT o adicione primero en DATOS GENERALES DEL PROYECTO"))</f>
        <v/>
      </c>
      <c r="C9485" s="39"/>
      <c r="D9485" s="39"/>
      <c r="E9485" s="25"/>
      <c r="F9485" s="29" t="str">
        <f>IF(E9485="","",IFERROR(VLOOKUP(E9485,'1. DATOS GENERALES DEL PROYECTO'!$C$11:$D$10032,2,0),"Verifique la ficha del proyecto o adicione primero en DATOS GENERALES DEL PROYECTO"))</f>
        <v/>
      </c>
      <c r="G9485" s="24"/>
      <c r="H9485" s="34"/>
      <c r="I9485" s="24"/>
      <c r="J9485" s="24"/>
    </row>
    <row r="9486" spans="1:10" ht="32.1" customHeight="1" x14ac:dyDescent="0.25">
      <c r="A9486" s="25"/>
      <c r="B9486" s="29" t="str">
        <f>IF(A9486="","",IFERROR(VLOOKUP(A9486,'1. DATOS GENERALES DEL PROYECTO'!$A$11:$B$199,2,0),"Verifique el NIT o adicione primero en DATOS GENERALES DEL PROYECTO"))</f>
        <v/>
      </c>
      <c r="C9486" s="39"/>
      <c r="D9486" s="39"/>
      <c r="E9486" s="25"/>
      <c r="F9486" s="29" t="str">
        <f>IF(E9486="","",IFERROR(VLOOKUP(E9486,'1. DATOS GENERALES DEL PROYECTO'!$C$11:$D$10032,2,0),"Verifique la ficha del proyecto o adicione primero en DATOS GENERALES DEL PROYECTO"))</f>
        <v/>
      </c>
      <c r="G9486" s="24"/>
      <c r="H9486" s="34"/>
      <c r="I9486" s="24"/>
      <c r="J9486" s="24"/>
    </row>
    <row r="9487" spans="1:10" ht="32.1" customHeight="1" x14ac:dyDescent="0.25">
      <c r="A9487" s="25"/>
      <c r="B9487" s="29" t="str">
        <f>IF(A9487="","",IFERROR(VLOOKUP(A9487,'1. DATOS GENERALES DEL PROYECTO'!$A$11:$B$199,2,0),"Verifique el NIT o adicione primero en DATOS GENERALES DEL PROYECTO"))</f>
        <v/>
      </c>
      <c r="C9487" s="39"/>
      <c r="D9487" s="39"/>
      <c r="E9487" s="25"/>
      <c r="F9487" s="29" t="str">
        <f>IF(E9487="","",IFERROR(VLOOKUP(E9487,'1. DATOS GENERALES DEL PROYECTO'!$C$11:$D$10032,2,0),"Verifique la ficha del proyecto o adicione primero en DATOS GENERALES DEL PROYECTO"))</f>
        <v/>
      </c>
      <c r="G9487" s="24"/>
      <c r="H9487" s="34"/>
      <c r="I9487" s="24"/>
      <c r="J9487" s="24"/>
    </row>
    <row r="9488" spans="1:10" ht="32.1" customHeight="1" x14ac:dyDescent="0.25">
      <c r="A9488" s="25"/>
      <c r="B9488" s="29" t="str">
        <f>IF(A9488="","",IFERROR(VLOOKUP(A9488,'1. DATOS GENERALES DEL PROYECTO'!$A$11:$B$199,2,0),"Verifique el NIT o adicione primero en DATOS GENERALES DEL PROYECTO"))</f>
        <v/>
      </c>
      <c r="C9488" s="39"/>
      <c r="D9488" s="39"/>
      <c r="E9488" s="25"/>
      <c r="F9488" s="29" t="str">
        <f>IF(E9488="","",IFERROR(VLOOKUP(E9488,'1. DATOS GENERALES DEL PROYECTO'!$C$11:$D$10032,2,0),"Verifique la ficha del proyecto o adicione primero en DATOS GENERALES DEL PROYECTO"))</f>
        <v/>
      </c>
      <c r="G9488" s="24"/>
      <c r="H9488" s="34"/>
      <c r="I9488" s="24"/>
      <c r="J9488" s="24"/>
    </row>
    <row r="9489" spans="1:10" ht="32.1" customHeight="1" x14ac:dyDescent="0.25">
      <c r="A9489" s="25"/>
      <c r="B9489" s="29" t="str">
        <f>IF(A9489="","",IFERROR(VLOOKUP(A9489,'1. DATOS GENERALES DEL PROYECTO'!$A$11:$B$199,2,0),"Verifique el NIT o adicione primero en DATOS GENERALES DEL PROYECTO"))</f>
        <v/>
      </c>
      <c r="C9489" s="39"/>
      <c r="D9489" s="39"/>
      <c r="E9489" s="25"/>
      <c r="F9489" s="29" t="str">
        <f>IF(E9489="","",IFERROR(VLOOKUP(E9489,'1. DATOS GENERALES DEL PROYECTO'!$C$11:$D$10032,2,0),"Verifique la ficha del proyecto o adicione primero en DATOS GENERALES DEL PROYECTO"))</f>
        <v/>
      </c>
      <c r="G9489" s="24"/>
      <c r="H9489" s="34"/>
      <c r="I9489" s="24"/>
      <c r="J9489" s="24"/>
    </row>
    <row r="9490" spans="1:10" ht="32.1" customHeight="1" x14ac:dyDescent="0.25">
      <c r="A9490" s="25"/>
      <c r="B9490" s="29" t="str">
        <f>IF(A9490="","",IFERROR(VLOOKUP(A9490,'1. DATOS GENERALES DEL PROYECTO'!$A$11:$B$199,2,0),"Verifique el NIT o adicione primero en DATOS GENERALES DEL PROYECTO"))</f>
        <v/>
      </c>
      <c r="C9490" s="39"/>
      <c r="D9490" s="39"/>
      <c r="E9490" s="25"/>
      <c r="F9490" s="29" t="str">
        <f>IF(E9490="","",IFERROR(VLOOKUP(E9490,'1. DATOS GENERALES DEL PROYECTO'!$C$11:$D$10032,2,0),"Verifique la ficha del proyecto o adicione primero en DATOS GENERALES DEL PROYECTO"))</f>
        <v/>
      </c>
      <c r="G9490" s="24"/>
      <c r="H9490" s="34"/>
      <c r="I9490" s="24"/>
      <c r="J9490" s="24"/>
    </row>
    <row r="9491" spans="1:10" ht="32.1" customHeight="1" x14ac:dyDescent="0.25">
      <c r="A9491" s="25"/>
      <c r="B9491" s="29" t="str">
        <f>IF(A9491="","",IFERROR(VLOOKUP(A9491,'1. DATOS GENERALES DEL PROYECTO'!$A$11:$B$199,2,0),"Verifique el NIT o adicione primero en DATOS GENERALES DEL PROYECTO"))</f>
        <v/>
      </c>
      <c r="C9491" s="39"/>
      <c r="D9491" s="39"/>
      <c r="E9491" s="25"/>
      <c r="F9491" s="29" t="str">
        <f>IF(E9491="","",IFERROR(VLOOKUP(E9491,'1. DATOS GENERALES DEL PROYECTO'!$C$11:$D$10032,2,0),"Verifique la ficha del proyecto o adicione primero en DATOS GENERALES DEL PROYECTO"))</f>
        <v/>
      </c>
      <c r="G9491" s="24"/>
      <c r="H9491" s="34"/>
      <c r="I9491" s="24"/>
      <c r="J9491" s="24"/>
    </row>
    <row r="9492" spans="1:10" ht="32.1" customHeight="1" x14ac:dyDescent="0.25">
      <c r="A9492" s="25"/>
      <c r="B9492" s="29" t="str">
        <f>IF(A9492="","",IFERROR(VLOOKUP(A9492,'1. DATOS GENERALES DEL PROYECTO'!$A$11:$B$199,2,0),"Verifique el NIT o adicione primero en DATOS GENERALES DEL PROYECTO"))</f>
        <v/>
      </c>
      <c r="C9492" s="39"/>
      <c r="D9492" s="39"/>
      <c r="E9492" s="25"/>
      <c r="F9492" s="29" t="str">
        <f>IF(E9492="","",IFERROR(VLOOKUP(E9492,'1. DATOS GENERALES DEL PROYECTO'!$C$11:$D$10032,2,0),"Verifique la ficha del proyecto o adicione primero en DATOS GENERALES DEL PROYECTO"))</f>
        <v/>
      </c>
      <c r="G9492" s="24"/>
      <c r="H9492" s="34"/>
      <c r="I9492" s="24"/>
      <c r="J9492" s="24"/>
    </row>
    <row r="9493" spans="1:10" ht="32.1" customHeight="1" x14ac:dyDescent="0.25">
      <c r="A9493" s="25"/>
      <c r="B9493" s="29" t="str">
        <f>IF(A9493="","",IFERROR(VLOOKUP(A9493,'1. DATOS GENERALES DEL PROYECTO'!$A$11:$B$199,2,0),"Verifique el NIT o adicione primero en DATOS GENERALES DEL PROYECTO"))</f>
        <v/>
      </c>
      <c r="C9493" s="39"/>
      <c r="D9493" s="39"/>
      <c r="E9493" s="25"/>
      <c r="F9493" s="29" t="str">
        <f>IF(E9493="","",IFERROR(VLOOKUP(E9493,'1. DATOS GENERALES DEL PROYECTO'!$C$11:$D$10032,2,0),"Verifique la ficha del proyecto o adicione primero en DATOS GENERALES DEL PROYECTO"))</f>
        <v/>
      </c>
      <c r="G9493" s="24"/>
      <c r="H9493" s="34"/>
      <c r="I9493" s="24"/>
      <c r="J9493" s="24"/>
    </row>
    <row r="9494" spans="1:10" ht="32.1" customHeight="1" x14ac:dyDescent="0.25">
      <c r="A9494" s="25"/>
      <c r="B9494" s="29" t="str">
        <f>IF(A9494="","",IFERROR(VLOOKUP(A9494,'1. DATOS GENERALES DEL PROYECTO'!$A$11:$B$199,2,0),"Verifique el NIT o adicione primero en DATOS GENERALES DEL PROYECTO"))</f>
        <v/>
      </c>
      <c r="C9494" s="39"/>
      <c r="D9494" s="39"/>
      <c r="E9494" s="25"/>
      <c r="F9494" s="29" t="str">
        <f>IF(E9494="","",IFERROR(VLOOKUP(E9494,'1. DATOS GENERALES DEL PROYECTO'!$C$11:$D$10032,2,0),"Verifique la ficha del proyecto o adicione primero en DATOS GENERALES DEL PROYECTO"))</f>
        <v/>
      </c>
      <c r="G9494" s="24"/>
      <c r="H9494" s="34"/>
      <c r="I9494" s="24"/>
      <c r="J9494" s="24"/>
    </row>
    <row r="9495" spans="1:10" ht="32.1" customHeight="1" x14ac:dyDescent="0.25">
      <c r="A9495" s="25"/>
      <c r="B9495" s="29" t="str">
        <f>IF(A9495="","",IFERROR(VLOOKUP(A9495,'1. DATOS GENERALES DEL PROYECTO'!$A$11:$B$199,2,0),"Verifique el NIT o adicione primero en DATOS GENERALES DEL PROYECTO"))</f>
        <v/>
      </c>
      <c r="C9495" s="39"/>
      <c r="D9495" s="39"/>
      <c r="E9495" s="25"/>
      <c r="F9495" s="29" t="str">
        <f>IF(E9495="","",IFERROR(VLOOKUP(E9495,'1. DATOS GENERALES DEL PROYECTO'!$C$11:$D$10032,2,0),"Verifique la ficha del proyecto o adicione primero en DATOS GENERALES DEL PROYECTO"))</f>
        <v/>
      </c>
      <c r="G9495" s="24"/>
      <c r="H9495" s="34"/>
      <c r="I9495" s="24"/>
      <c r="J9495" s="24"/>
    </row>
    <row r="9496" spans="1:10" ht="32.1" customHeight="1" x14ac:dyDescent="0.25">
      <c r="A9496" s="25"/>
      <c r="B9496" s="29" t="str">
        <f>IF(A9496="","",IFERROR(VLOOKUP(A9496,'1. DATOS GENERALES DEL PROYECTO'!$A$11:$B$199,2,0),"Verifique el NIT o adicione primero en DATOS GENERALES DEL PROYECTO"))</f>
        <v/>
      </c>
      <c r="C9496" s="39"/>
      <c r="D9496" s="39"/>
      <c r="E9496" s="25"/>
      <c r="F9496" s="29" t="str">
        <f>IF(E9496="","",IFERROR(VLOOKUP(E9496,'1. DATOS GENERALES DEL PROYECTO'!$C$11:$D$10032,2,0),"Verifique la ficha del proyecto o adicione primero en DATOS GENERALES DEL PROYECTO"))</f>
        <v/>
      </c>
      <c r="G9496" s="24"/>
      <c r="H9496" s="34"/>
      <c r="I9496" s="24"/>
      <c r="J9496" s="24"/>
    </row>
    <row r="9497" spans="1:10" ht="32.1" customHeight="1" x14ac:dyDescent="0.25">
      <c r="A9497" s="25"/>
      <c r="B9497" s="29" t="str">
        <f>IF(A9497="","",IFERROR(VLOOKUP(A9497,'1. DATOS GENERALES DEL PROYECTO'!$A$11:$B$199,2,0),"Verifique el NIT o adicione primero en DATOS GENERALES DEL PROYECTO"))</f>
        <v/>
      </c>
      <c r="C9497" s="39"/>
      <c r="D9497" s="39"/>
      <c r="E9497" s="25"/>
      <c r="F9497" s="29" t="str">
        <f>IF(E9497="","",IFERROR(VLOOKUP(E9497,'1. DATOS GENERALES DEL PROYECTO'!$C$11:$D$10032,2,0),"Verifique la ficha del proyecto o adicione primero en DATOS GENERALES DEL PROYECTO"))</f>
        <v/>
      </c>
      <c r="G9497" s="24"/>
      <c r="H9497" s="34"/>
      <c r="I9497" s="24"/>
      <c r="J9497" s="24"/>
    </row>
    <row r="9498" spans="1:10" ht="32.1" customHeight="1" x14ac:dyDescent="0.25">
      <c r="A9498" s="25"/>
      <c r="B9498" s="29" t="str">
        <f>IF(A9498="","",IFERROR(VLOOKUP(A9498,'1. DATOS GENERALES DEL PROYECTO'!$A$11:$B$199,2,0),"Verifique el NIT o adicione primero en DATOS GENERALES DEL PROYECTO"))</f>
        <v/>
      </c>
      <c r="C9498" s="39"/>
      <c r="D9498" s="39"/>
      <c r="E9498" s="25"/>
      <c r="F9498" s="29" t="str">
        <f>IF(E9498="","",IFERROR(VLOOKUP(E9498,'1. DATOS GENERALES DEL PROYECTO'!$C$11:$D$10032,2,0),"Verifique la ficha del proyecto o adicione primero en DATOS GENERALES DEL PROYECTO"))</f>
        <v/>
      </c>
      <c r="G9498" s="24"/>
      <c r="H9498" s="34"/>
      <c r="I9498" s="24"/>
      <c r="J9498" s="24"/>
    </row>
    <row r="9499" spans="1:10" ht="32.1" customHeight="1" x14ac:dyDescent="0.25">
      <c r="A9499" s="25"/>
      <c r="B9499" s="29" t="str">
        <f>IF(A9499="","",IFERROR(VLOOKUP(A9499,'1. DATOS GENERALES DEL PROYECTO'!$A$11:$B$199,2,0),"Verifique el NIT o adicione primero en DATOS GENERALES DEL PROYECTO"))</f>
        <v/>
      </c>
      <c r="C9499" s="39"/>
      <c r="D9499" s="39"/>
      <c r="E9499" s="25"/>
      <c r="F9499" s="29" t="str">
        <f>IF(E9499="","",IFERROR(VLOOKUP(E9499,'1. DATOS GENERALES DEL PROYECTO'!$C$11:$D$10032,2,0),"Verifique la ficha del proyecto o adicione primero en DATOS GENERALES DEL PROYECTO"))</f>
        <v/>
      </c>
      <c r="G9499" s="24"/>
      <c r="H9499" s="34"/>
      <c r="I9499" s="24"/>
      <c r="J9499" s="24"/>
    </row>
    <row r="9500" spans="1:10" ht="32.1" customHeight="1" x14ac:dyDescent="0.25">
      <c r="A9500" s="25"/>
      <c r="B9500" s="29" t="str">
        <f>IF(A9500="","",IFERROR(VLOOKUP(A9500,'1. DATOS GENERALES DEL PROYECTO'!$A$11:$B$199,2,0),"Verifique el NIT o adicione primero en DATOS GENERALES DEL PROYECTO"))</f>
        <v/>
      </c>
      <c r="C9500" s="39"/>
      <c r="D9500" s="39"/>
      <c r="E9500" s="25"/>
      <c r="F9500" s="29" t="str">
        <f>IF(E9500="","",IFERROR(VLOOKUP(E9500,'1. DATOS GENERALES DEL PROYECTO'!$C$11:$D$10032,2,0),"Verifique la ficha del proyecto o adicione primero en DATOS GENERALES DEL PROYECTO"))</f>
        <v/>
      </c>
      <c r="G9500" s="24"/>
      <c r="H9500" s="34"/>
      <c r="I9500" s="24"/>
      <c r="J9500" s="24"/>
    </row>
    <row r="9501" spans="1:10" ht="32.1" customHeight="1" x14ac:dyDescent="0.25">
      <c r="A9501" s="25"/>
      <c r="B9501" s="29" t="str">
        <f>IF(A9501="","",IFERROR(VLOOKUP(A9501,'1. DATOS GENERALES DEL PROYECTO'!$A$11:$B$199,2,0),"Verifique el NIT o adicione primero en DATOS GENERALES DEL PROYECTO"))</f>
        <v/>
      </c>
      <c r="C9501" s="39"/>
      <c r="D9501" s="39"/>
      <c r="E9501" s="25"/>
      <c r="F9501" s="29" t="str">
        <f>IF(E9501="","",IFERROR(VLOOKUP(E9501,'1. DATOS GENERALES DEL PROYECTO'!$C$11:$D$10032,2,0),"Verifique la ficha del proyecto o adicione primero en DATOS GENERALES DEL PROYECTO"))</f>
        <v/>
      </c>
      <c r="G9501" s="24"/>
      <c r="H9501" s="34"/>
      <c r="I9501" s="24"/>
      <c r="J9501" s="24"/>
    </row>
    <row r="9502" spans="1:10" ht="32.1" customHeight="1" x14ac:dyDescent="0.25">
      <c r="A9502" s="25"/>
      <c r="B9502" s="29" t="str">
        <f>IF(A9502="","",IFERROR(VLOOKUP(A9502,'1. DATOS GENERALES DEL PROYECTO'!$A$11:$B$199,2,0),"Verifique el NIT o adicione primero en DATOS GENERALES DEL PROYECTO"))</f>
        <v/>
      </c>
      <c r="C9502" s="39"/>
      <c r="D9502" s="39"/>
      <c r="E9502" s="25"/>
      <c r="F9502" s="29" t="str">
        <f>IF(E9502="","",IFERROR(VLOOKUP(E9502,'1. DATOS GENERALES DEL PROYECTO'!$C$11:$D$10032,2,0),"Verifique la ficha del proyecto o adicione primero en DATOS GENERALES DEL PROYECTO"))</f>
        <v/>
      </c>
      <c r="G9502" s="24"/>
      <c r="H9502" s="34"/>
      <c r="I9502" s="24"/>
      <c r="J9502" s="24"/>
    </row>
    <row r="9503" spans="1:10" ht="32.1" customHeight="1" x14ac:dyDescent="0.25">
      <c r="A9503" s="25"/>
      <c r="B9503" s="29" t="str">
        <f>IF(A9503="","",IFERROR(VLOOKUP(A9503,'1. DATOS GENERALES DEL PROYECTO'!$A$11:$B$199,2,0),"Verifique el NIT o adicione primero en DATOS GENERALES DEL PROYECTO"))</f>
        <v/>
      </c>
      <c r="C9503" s="39"/>
      <c r="D9503" s="39"/>
      <c r="E9503" s="25"/>
      <c r="F9503" s="29" t="str">
        <f>IF(E9503="","",IFERROR(VLOOKUP(E9503,'1. DATOS GENERALES DEL PROYECTO'!$C$11:$D$10032,2,0),"Verifique la ficha del proyecto o adicione primero en DATOS GENERALES DEL PROYECTO"))</f>
        <v/>
      </c>
      <c r="G9503" s="24"/>
      <c r="H9503" s="34"/>
      <c r="I9503" s="24"/>
      <c r="J9503" s="24"/>
    </row>
    <row r="9504" spans="1:10" ht="32.1" customHeight="1" x14ac:dyDescent="0.25">
      <c r="A9504" s="25"/>
      <c r="B9504" s="29" t="str">
        <f>IF(A9504="","",IFERROR(VLOOKUP(A9504,'1. DATOS GENERALES DEL PROYECTO'!$A$11:$B$199,2,0),"Verifique el NIT o adicione primero en DATOS GENERALES DEL PROYECTO"))</f>
        <v/>
      </c>
      <c r="C9504" s="39"/>
      <c r="D9504" s="39"/>
      <c r="E9504" s="25"/>
      <c r="F9504" s="29" t="str">
        <f>IF(E9504="","",IFERROR(VLOOKUP(E9504,'1. DATOS GENERALES DEL PROYECTO'!$C$11:$D$10032,2,0),"Verifique la ficha del proyecto o adicione primero en DATOS GENERALES DEL PROYECTO"))</f>
        <v/>
      </c>
      <c r="G9504" s="24"/>
      <c r="H9504" s="34"/>
      <c r="I9504" s="24"/>
      <c r="J9504" s="24"/>
    </row>
    <row r="9505" spans="1:10" ht="32.1" customHeight="1" x14ac:dyDescent="0.25">
      <c r="A9505" s="25"/>
      <c r="B9505" s="29" t="str">
        <f>IF(A9505="","",IFERROR(VLOOKUP(A9505,'1. DATOS GENERALES DEL PROYECTO'!$A$11:$B$199,2,0),"Verifique el NIT o adicione primero en DATOS GENERALES DEL PROYECTO"))</f>
        <v/>
      </c>
      <c r="C9505" s="39"/>
      <c r="D9505" s="39"/>
      <c r="E9505" s="25"/>
      <c r="F9505" s="29" t="str">
        <f>IF(E9505="","",IFERROR(VLOOKUP(E9505,'1. DATOS GENERALES DEL PROYECTO'!$C$11:$D$10032,2,0),"Verifique la ficha del proyecto o adicione primero en DATOS GENERALES DEL PROYECTO"))</f>
        <v/>
      </c>
      <c r="G9505" s="24"/>
      <c r="H9505" s="34"/>
      <c r="I9505" s="24"/>
      <c r="J9505" s="24"/>
    </row>
    <row r="9506" spans="1:10" ht="32.1" customHeight="1" x14ac:dyDescent="0.25">
      <c r="A9506" s="25"/>
      <c r="B9506" s="29" t="str">
        <f>IF(A9506="","",IFERROR(VLOOKUP(A9506,'1. DATOS GENERALES DEL PROYECTO'!$A$11:$B$199,2,0),"Verifique el NIT o adicione primero en DATOS GENERALES DEL PROYECTO"))</f>
        <v/>
      </c>
      <c r="C9506" s="39"/>
      <c r="D9506" s="39"/>
      <c r="E9506" s="25"/>
      <c r="F9506" s="29" t="str">
        <f>IF(E9506="","",IFERROR(VLOOKUP(E9506,'1. DATOS GENERALES DEL PROYECTO'!$C$11:$D$10032,2,0),"Verifique la ficha del proyecto o adicione primero en DATOS GENERALES DEL PROYECTO"))</f>
        <v/>
      </c>
      <c r="G9506" s="24"/>
      <c r="H9506" s="34"/>
      <c r="I9506" s="24"/>
      <c r="J9506" s="24"/>
    </row>
    <row r="9507" spans="1:10" ht="32.1" customHeight="1" x14ac:dyDescent="0.25">
      <c r="A9507" s="25"/>
      <c r="B9507" s="29" t="str">
        <f>IF(A9507="","",IFERROR(VLOOKUP(A9507,'1. DATOS GENERALES DEL PROYECTO'!$A$11:$B$199,2,0),"Verifique el NIT o adicione primero en DATOS GENERALES DEL PROYECTO"))</f>
        <v/>
      </c>
      <c r="C9507" s="39"/>
      <c r="D9507" s="39"/>
      <c r="E9507" s="25"/>
      <c r="F9507" s="29" t="str">
        <f>IF(E9507="","",IFERROR(VLOOKUP(E9507,'1. DATOS GENERALES DEL PROYECTO'!$C$11:$D$10032,2,0),"Verifique la ficha del proyecto o adicione primero en DATOS GENERALES DEL PROYECTO"))</f>
        <v/>
      </c>
      <c r="G9507" s="24"/>
      <c r="H9507" s="34"/>
      <c r="I9507" s="24"/>
      <c r="J9507" s="24"/>
    </row>
    <row r="9508" spans="1:10" ht="32.1" customHeight="1" x14ac:dyDescent="0.25">
      <c r="A9508" s="25"/>
      <c r="B9508" s="29" t="str">
        <f>IF(A9508="","",IFERROR(VLOOKUP(A9508,'1. DATOS GENERALES DEL PROYECTO'!$A$11:$B$199,2,0),"Verifique el NIT o adicione primero en DATOS GENERALES DEL PROYECTO"))</f>
        <v/>
      </c>
      <c r="C9508" s="39"/>
      <c r="D9508" s="39"/>
      <c r="E9508" s="25"/>
      <c r="F9508" s="29" t="str">
        <f>IF(E9508="","",IFERROR(VLOOKUP(E9508,'1. DATOS GENERALES DEL PROYECTO'!$C$11:$D$10032,2,0),"Verifique la ficha del proyecto o adicione primero en DATOS GENERALES DEL PROYECTO"))</f>
        <v/>
      </c>
      <c r="G9508" s="24"/>
      <c r="H9508" s="34"/>
      <c r="I9508" s="24"/>
      <c r="J9508" s="24"/>
    </row>
    <row r="9509" spans="1:10" ht="32.1" customHeight="1" x14ac:dyDescent="0.25">
      <c r="A9509" s="25"/>
      <c r="B9509" s="29" t="str">
        <f>IF(A9509="","",IFERROR(VLOOKUP(A9509,'1. DATOS GENERALES DEL PROYECTO'!$A$11:$B$199,2,0),"Verifique el NIT o adicione primero en DATOS GENERALES DEL PROYECTO"))</f>
        <v/>
      </c>
      <c r="C9509" s="39"/>
      <c r="D9509" s="39"/>
      <c r="E9509" s="25"/>
      <c r="F9509" s="29" t="str">
        <f>IF(E9509="","",IFERROR(VLOOKUP(E9509,'1. DATOS GENERALES DEL PROYECTO'!$C$11:$D$10032,2,0),"Verifique la ficha del proyecto o adicione primero en DATOS GENERALES DEL PROYECTO"))</f>
        <v/>
      </c>
      <c r="G9509" s="24"/>
      <c r="H9509" s="34"/>
      <c r="I9509" s="24"/>
      <c r="J9509" s="24"/>
    </row>
    <row r="9510" spans="1:10" ht="32.1" customHeight="1" x14ac:dyDescent="0.25">
      <c r="A9510" s="25"/>
      <c r="B9510" s="29" t="str">
        <f>IF(A9510="","",IFERROR(VLOOKUP(A9510,'1. DATOS GENERALES DEL PROYECTO'!$A$11:$B$199,2,0),"Verifique el NIT o adicione primero en DATOS GENERALES DEL PROYECTO"))</f>
        <v/>
      </c>
      <c r="C9510" s="39"/>
      <c r="D9510" s="39"/>
      <c r="E9510" s="25"/>
      <c r="F9510" s="29" t="str">
        <f>IF(E9510="","",IFERROR(VLOOKUP(E9510,'1. DATOS GENERALES DEL PROYECTO'!$C$11:$D$10032,2,0),"Verifique la ficha del proyecto o adicione primero en DATOS GENERALES DEL PROYECTO"))</f>
        <v/>
      </c>
      <c r="G9510" s="24"/>
      <c r="H9510" s="34"/>
      <c r="I9510" s="24"/>
      <c r="J9510" s="24"/>
    </row>
    <row r="9511" spans="1:10" ht="32.1" customHeight="1" x14ac:dyDescent="0.25">
      <c r="A9511" s="25"/>
      <c r="B9511" s="29" t="str">
        <f>IF(A9511="","",IFERROR(VLOOKUP(A9511,'1. DATOS GENERALES DEL PROYECTO'!$A$11:$B$199,2,0),"Verifique el NIT o adicione primero en DATOS GENERALES DEL PROYECTO"))</f>
        <v/>
      </c>
      <c r="C9511" s="39"/>
      <c r="D9511" s="39"/>
      <c r="E9511" s="25"/>
      <c r="F9511" s="29" t="str">
        <f>IF(E9511="","",IFERROR(VLOOKUP(E9511,'1. DATOS GENERALES DEL PROYECTO'!$C$11:$D$10032,2,0),"Verifique la ficha del proyecto o adicione primero en DATOS GENERALES DEL PROYECTO"))</f>
        <v/>
      </c>
      <c r="G9511" s="24"/>
      <c r="H9511" s="34"/>
      <c r="I9511" s="24"/>
      <c r="J9511" s="24"/>
    </row>
    <row r="9512" spans="1:10" ht="32.1" customHeight="1" x14ac:dyDescent="0.25">
      <c r="A9512" s="25"/>
      <c r="B9512" s="29" t="str">
        <f>IF(A9512="","",IFERROR(VLOOKUP(A9512,'1. DATOS GENERALES DEL PROYECTO'!$A$11:$B$199,2,0),"Verifique el NIT o adicione primero en DATOS GENERALES DEL PROYECTO"))</f>
        <v/>
      </c>
      <c r="C9512" s="39"/>
      <c r="D9512" s="39"/>
      <c r="E9512" s="25"/>
      <c r="F9512" s="29" t="str">
        <f>IF(E9512="","",IFERROR(VLOOKUP(E9512,'1. DATOS GENERALES DEL PROYECTO'!$C$11:$D$10032,2,0),"Verifique la ficha del proyecto o adicione primero en DATOS GENERALES DEL PROYECTO"))</f>
        <v/>
      </c>
      <c r="G9512" s="24"/>
      <c r="H9512" s="34"/>
      <c r="I9512" s="24"/>
      <c r="J9512" s="24"/>
    </row>
    <row r="9513" spans="1:10" ht="32.1" customHeight="1" x14ac:dyDescent="0.25">
      <c r="A9513" s="25"/>
      <c r="B9513" s="29" t="str">
        <f>IF(A9513="","",IFERROR(VLOOKUP(A9513,'1. DATOS GENERALES DEL PROYECTO'!$A$11:$B$199,2,0),"Verifique el NIT o adicione primero en DATOS GENERALES DEL PROYECTO"))</f>
        <v/>
      </c>
      <c r="C9513" s="39"/>
      <c r="D9513" s="39"/>
      <c r="E9513" s="25"/>
      <c r="F9513" s="29" t="str">
        <f>IF(E9513="","",IFERROR(VLOOKUP(E9513,'1. DATOS GENERALES DEL PROYECTO'!$C$11:$D$10032,2,0),"Verifique la ficha del proyecto o adicione primero en DATOS GENERALES DEL PROYECTO"))</f>
        <v/>
      </c>
      <c r="G9513" s="24"/>
      <c r="H9513" s="34"/>
      <c r="I9513" s="24"/>
      <c r="J9513" s="24"/>
    </row>
    <row r="9514" spans="1:10" ht="32.1" customHeight="1" x14ac:dyDescent="0.25">
      <c r="A9514" s="25"/>
      <c r="B9514" s="29" t="str">
        <f>IF(A9514="","",IFERROR(VLOOKUP(A9514,'1. DATOS GENERALES DEL PROYECTO'!$A$11:$B$199,2,0),"Verifique el NIT o adicione primero en DATOS GENERALES DEL PROYECTO"))</f>
        <v/>
      </c>
      <c r="C9514" s="39"/>
      <c r="D9514" s="39"/>
      <c r="E9514" s="25"/>
      <c r="F9514" s="29" t="str">
        <f>IF(E9514="","",IFERROR(VLOOKUP(E9514,'1. DATOS GENERALES DEL PROYECTO'!$C$11:$D$10032,2,0),"Verifique la ficha del proyecto o adicione primero en DATOS GENERALES DEL PROYECTO"))</f>
        <v/>
      </c>
      <c r="G9514" s="24"/>
      <c r="H9514" s="34"/>
      <c r="I9514" s="24"/>
      <c r="J9514" s="24"/>
    </row>
    <row r="9515" spans="1:10" ht="32.1" customHeight="1" x14ac:dyDescent="0.25">
      <c r="A9515" s="25"/>
      <c r="B9515" s="29" t="str">
        <f>IF(A9515="","",IFERROR(VLOOKUP(A9515,'1. DATOS GENERALES DEL PROYECTO'!$A$11:$B$199,2,0),"Verifique el NIT o adicione primero en DATOS GENERALES DEL PROYECTO"))</f>
        <v/>
      </c>
      <c r="C9515" s="39"/>
      <c r="D9515" s="39"/>
      <c r="E9515" s="25"/>
      <c r="F9515" s="29" t="str">
        <f>IF(E9515="","",IFERROR(VLOOKUP(E9515,'1. DATOS GENERALES DEL PROYECTO'!$C$11:$D$10032,2,0),"Verifique la ficha del proyecto o adicione primero en DATOS GENERALES DEL PROYECTO"))</f>
        <v/>
      </c>
      <c r="G9515" s="24"/>
      <c r="H9515" s="34"/>
      <c r="I9515" s="24"/>
      <c r="J9515" s="24"/>
    </row>
    <row r="9516" spans="1:10" ht="32.1" customHeight="1" x14ac:dyDescent="0.25">
      <c r="A9516" s="25"/>
      <c r="B9516" s="29" t="str">
        <f>IF(A9516="","",IFERROR(VLOOKUP(A9516,'1. DATOS GENERALES DEL PROYECTO'!$A$11:$B$199,2,0),"Verifique el NIT o adicione primero en DATOS GENERALES DEL PROYECTO"))</f>
        <v/>
      </c>
      <c r="C9516" s="39"/>
      <c r="D9516" s="39"/>
      <c r="E9516" s="25"/>
      <c r="F9516" s="29" t="str">
        <f>IF(E9516="","",IFERROR(VLOOKUP(E9516,'1. DATOS GENERALES DEL PROYECTO'!$C$11:$D$10032,2,0),"Verifique la ficha del proyecto o adicione primero en DATOS GENERALES DEL PROYECTO"))</f>
        <v/>
      </c>
      <c r="G9516" s="24"/>
      <c r="H9516" s="34"/>
      <c r="I9516" s="24"/>
      <c r="J9516" s="24"/>
    </row>
    <row r="9517" spans="1:10" ht="32.1" customHeight="1" x14ac:dyDescent="0.25">
      <c r="A9517" s="25"/>
      <c r="B9517" s="29" t="str">
        <f>IF(A9517="","",IFERROR(VLOOKUP(A9517,'1. DATOS GENERALES DEL PROYECTO'!$A$11:$B$199,2,0),"Verifique el NIT o adicione primero en DATOS GENERALES DEL PROYECTO"))</f>
        <v/>
      </c>
      <c r="C9517" s="39"/>
      <c r="D9517" s="39"/>
      <c r="E9517" s="25"/>
      <c r="F9517" s="29" t="str">
        <f>IF(E9517="","",IFERROR(VLOOKUP(E9517,'1. DATOS GENERALES DEL PROYECTO'!$C$11:$D$10032,2,0),"Verifique la ficha del proyecto o adicione primero en DATOS GENERALES DEL PROYECTO"))</f>
        <v/>
      </c>
      <c r="G9517" s="24"/>
      <c r="H9517" s="34"/>
      <c r="I9517" s="24"/>
      <c r="J9517" s="24"/>
    </row>
    <row r="9518" spans="1:10" ht="32.1" customHeight="1" x14ac:dyDescent="0.25">
      <c r="A9518" s="25"/>
      <c r="B9518" s="29" t="str">
        <f>IF(A9518="","",IFERROR(VLOOKUP(A9518,'1. DATOS GENERALES DEL PROYECTO'!$A$11:$B$199,2,0),"Verifique el NIT o adicione primero en DATOS GENERALES DEL PROYECTO"))</f>
        <v/>
      </c>
      <c r="C9518" s="39"/>
      <c r="D9518" s="39"/>
      <c r="E9518" s="25"/>
      <c r="F9518" s="29" t="str">
        <f>IF(E9518="","",IFERROR(VLOOKUP(E9518,'1. DATOS GENERALES DEL PROYECTO'!$C$11:$D$10032,2,0),"Verifique la ficha del proyecto o adicione primero en DATOS GENERALES DEL PROYECTO"))</f>
        <v/>
      </c>
      <c r="G9518" s="24"/>
      <c r="H9518" s="34"/>
      <c r="I9518" s="24"/>
      <c r="J9518" s="24"/>
    </row>
    <row r="9519" spans="1:10" ht="32.1" customHeight="1" x14ac:dyDescent="0.25">
      <c r="A9519" s="25"/>
      <c r="B9519" s="29" t="str">
        <f>IF(A9519="","",IFERROR(VLOOKUP(A9519,'1. DATOS GENERALES DEL PROYECTO'!$A$11:$B$199,2,0),"Verifique el NIT o adicione primero en DATOS GENERALES DEL PROYECTO"))</f>
        <v/>
      </c>
      <c r="C9519" s="39"/>
      <c r="D9519" s="39"/>
      <c r="E9519" s="25"/>
      <c r="F9519" s="29" t="str">
        <f>IF(E9519="","",IFERROR(VLOOKUP(E9519,'1. DATOS GENERALES DEL PROYECTO'!$C$11:$D$10032,2,0),"Verifique la ficha del proyecto o adicione primero en DATOS GENERALES DEL PROYECTO"))</f>
        <v/>
      </c>
      <c r="G9519" s="24"/>
      <c r="H9519" s="34"/>
      <c r="I9519" s="24"/>
      <c r="J9519" s="24"/>
    </row>
    <row r="9520" spans="1:10" ht="32.1" customHeight="1" x14ac:dyDescent="0.25">
      <c r="A9520" s="25"/>
      <c r="B9520" s="29" t="str">
        <f>IF(A9520="","",IFERROR(VLOOKUP(A9520,'1. DATOS GENERALES DEL PROYECTO'!$A$11:$B$199,2,0),"Verifique el NIT o adicione primero en DATOS GENERALES DEL PROYECTO"))</f>
        <v/>
      </c>
      <c r="C9520" s="39"/>
      <c r="D9520" s="39"/>
      <c r="E9520" s="25"/>
      <c r="F9520" s="29" t="str">
        <f>IF(E9520="","",IFERROR(VLOOKUP(E9520,'1. DATOS GENERALES DEL PROYECTO'!$C$11:$D$10032,2,0),"Verifique la ficha del proyecto o adicione primero en DATOS GENERALES DEL PROYECTO"))</f>
        <v/>
      </c>
      <c r="G9520" s="24"/>
      <c r="H9520" s="34"/>
      <c r="I9520" s="24"/>
      <c r="J9520" s="24"/>
    </row>
    <row r="9521" spans="1:10" ht="32.1" customHeight="1" x14ac:dyDescent="0.25">
      <c r="A9521" s="25"/>
      <c r="B9521" s="29" t="str">
        <f>IF(A9521="","",IFERROR(VLOOKUP(A9521,'1. DATOS GENERALES DEL PROYECTO'!$A$11:$B$199,2,0),"Verifique el NIT o adicione primero en DATOS GENERALES DEL PROYECTO"))</f>
        <v/>
      </c>
      <c r="C9521" s="39"/>
      <c r="D9521" s="39"/>
      <c r="E9521" s="25"/>
      <c r="F9521" s="29" t="str">
        <f>IF(E9521="","",IFERROR(VLOOKUP(E9521,'1. DATOS GENERALES DEL PROYECTO'!$C$11:$D$10032,2,0),"Verifique la ficha del proyecto o adicione primero en DATOS GENERALES DEL PROYECTO"))</f>
        <v/>
      </c>
      <c r="G9521" s="24"/>
      <c r="H9521" s="34"/>
      <c r="I9521" s="24"/>
      <c r="J9521" s="24"/>
    </row>
    <row r="9522" spans="1:10" ht="32.1" customHeight="1" x14ac:dyDescent="0.25">
      <c r="A9522" s="25"/>
      <c r="B9522" s="29" t="str">
        <f>IF(A9522="","",IFERROR(VLOOKUP(A9522,'1. DATOS GENERALES DEL PROYECTO'!$A$11:$B$199,2,0),"Verifique el NIT o adicione primero en DATOS GENERALES DEL PROYECTO"))</f>
        <v/>
      </c>
      <c r="C9522" s="39"/>
      <c r="D9522" s="39"/>
      <c r="E9522" s="25"/>
      <c r="F9522" s="29" t="str">
        <f>IF(E9522="","",IFERROR(VLOOKUP(E9522,'1. DATOS GENERALES DEL PROYECTO'!$C$11:$D$10032,2,0),"Verifique la ficha del proyecto o adicione primero en DATOS GENERALES DEL PROYECTO"))</f>
        <v/>
      </c>
      <c r="G9522" s="24"/>
      <c r="H9522" s="34"/>
      <c r="I9522" s="24"/>
      <c r="J9522" s="24"/>
    </row>
    <row r="9523" spans="1:10" ht="32.1" customHeight="1" x14ac:dyDescent="0.25">
      <c r="A9523" s="25"/>
      <c r="B9523" s="29" t="str">
        <f>IF(A9523="","",IFERROR(VLOOKUP(A9523,'1. DATOS GENERALES DEL PROYECTO'!$A$11:$B$199,2,0),"Verifique el NIT o adicione primero en DATOS GENERALES DEL PROYECTO"))</f>
        <v/>
      </c>
      <c r="C9523" s="39"/>
      <c r="D9523" s="39"/>
      <c r="E9523" s="25"/>
      <c r="F9523" s="29" t="str">
        <f>IF(E9523="","",IFERROR(VLOOKUP(E9523,'1. DATOS GENERALES DEL PROYECTO'!$C$11:$D$10032,2,0),"Verifique la ficha del proyecto o adicione primero en DATOS GENERALES DEL PROYECTO"))</f>
        <v/>
      </c>
      <c r="G9523" s="24"/>
      <c r="H9523" s="34"/>
      <c r="I9523" s="24"/>
      <c r="J9523" s="24"/>
    </row>
    <row r="9524" spans="1:10" ht="32.1" customHeight="1" x14ac:dyDescent="0.25">
      <c r="A9524" s="25"/>
      <c r="B9524" s="29" t="str">
        <f>IF(A9524="","",IFERROR(VLOOKUP(A9524,'1. DATOS GENERALES DEL PROYECTO'!$A$11:$B$199,2,0),"Verifique el NIT o adicione primero en DATOS GENERALES DEL PROYECTO"))</f>
        <v/>
      </c>
      <c r="C9524" s="39"/>
      <c r="D9524" s="39"/>
      <c r="E9524" s="25"/>
      <c r="F9524" s="29" t="str">
        <f>IF(E9524="","",IFERROR(VLOOKUP(E9524,'1. DATOS GENERALES DEL PROYECTO'!$C$11:$D$10032,2,0),"Verifique la ficha del proyecto o adicione primero en DATOS GENERALES DEL PROYECTO"))</f>
        <v/>
      </c>
      <c r="G9524" s="24"/>
      <c r="H9524" s="34"/>
      <c r="I9524" s="24"/>
      <c r="J9524" s="24"/>
    </row>
    <row r="9525" spans="1:10" ht="32.1" customHeight="1" x14ac:dyDescent="0.25">
      <c r="A9525" s="25"/>
      <c r="B9525" s="29" t="str">
        <f>IF(A9525="","",IFERROR(VLOOKUP(A9525,'1. DATOS GENERALES DEL PROYECTO'!$A$11:$B$199,2,0),"Verifique el NIT o adicione primero en DATOS GENERALES DEL PROYECTO"))</f>
        <v/>
      </c>
      <c r="C9525" s="39"/>
      <c r="D9525" s="39"/>
      <c r="E9525" s="25"/>
      <c r="F9525" s="29" t="str">
        <f>IF(E9525="","",IFERROR(VLOOKUP(E9525,'1. DATOS GENERALES DEL PROYECTO'!$C$11:$D$10032,2,0),"Verifique la ficha del proyecto o adicione primero en DATOS GENERALES DEL PROYECTO"))</f>
        <v/>
      </c>
      <c r="G9525" s="24"/>
      <c r="H9525" s="34"/>
      <c r="I9525" s="24"/>
      <c r="J9525" s="24"/>
    </row>
    <row r="9526" spans="1:10" ht="32.1" customHeight="1" x14ac:dyDescent="0.25">
      <c r="A9526" s="25"/>
      <c r="B9526" s="29" t="str">
        <f>IF(A9526="","",IFERROR(VLOOKUP(A9526,'1. DATOS GENERALES DEL PROYECTO'!$A$11:$B$199,2,0),"Verifique el NIT o adicione primero en DATOS GENERALES DEL PROYECTO"))</f>
        <v/>
      </c>
      <c r="C9526" s="39"/>
      <c r="D9526" s="39"/>
      <c r="E9526" s="25"/>
      <c r="F9526" s="29" t="str">
        <f>IF(E9526="","",IFERROR(VLOOKUP(E9526,'1. DATOS GENERALES DEL PROYECTO'!$C$11:$D$10032,2,0),"Verifique la ficha del proyecto o adicione primero en DATOS GENERALES DEL PROYECTO"))</f>
        <v/>
      </c>
      <c r="G9526" s="24"/>
      <c r="H9526" s="34"/>
      <c r="I9526" s="24"/>
      <c r="J9526" s="24"/>
    </row>
    <row r="9527" spans="1:10" ht="32.1" customHeight="1" x14ac:dyDescent="0.25">
      <c r="A9527" s="25"/>
      <c r="B9527" s="29" t="str">
        <f>IF(A9527="","",IFERROR(VLOOKUP(A9527,'1. DATOS GENERALES DEL PROYECTO'!$A$11:$B$199,2,0),"Verifique el NIT o adicione primero en DATOS GENERALES DEL PROYECTO"))</f>
        <v/>
      </c>
      <c r="C9527" s="39"/>
      <c r="D9527" s="39"/>
      <c r="E9527" s="25"/>
      <c r="F9527" s="29" t="str">
        <f>IF(E9527="","",IFERROR(VLOOKUP(E9527,'1. DATOS GENERALES DEL PROYECTO'!$C$11:$D$10032,2,0),"Verifique la ficha del proyecto o adicione primero en DATOS GENERALES DEL PROYECTO"))</f>
        <v/>
      </c>
      <c r="G9527" s="24"/>
      <c r="H9527" s="34"/>
      <c r="I9527" s="24"/>
      <c r="J9527" s="24"/>
    </row>
    <row r="9528" spans="1:10" ht="32.1" customHeight="1" x14ac:dyDescent="0.25">
      <c r="A9528" s="25"/>
      <c r="B9528" s="29" t="str">
        <f>IF(A9528="","",IFERROR(VLOOKUP(A9528,'1. DATOS GENERALES DEL PROYECTO'!$A$11:$B$199,2,0),"Verifique el NIT o adicione primero en DATOS GENERALES DEL PROYECTO"))</f>
        <v/>
      </c>
      <c r="C9528" s="39"/>
      <c r="D9528" s="39"/>
      <c r="E9528" s="25"/>
      <c r="F9528" s="29" t="str">
        <f>IF(E9528="","",IFERROR(VLOOKUP(E9528,'1. DATOS GENERALES DEL PROYECTO'!$C$11:$D$10032,2,0),"Verifique la ficha del proyecto o adicione primero en DATOS GENERALES DEL PROYECTO"))</f>
        <v/>
      </c>
      <c r="G9528" s="24"/>
      <c r="H9528" s="34"/>
      <c r="I9528" s="24"/>
      <c r="J9528" s="24"/>
    </row>
    <row r="9529" spans="1:10" ht="32.1" customHeight="1" x14ac:dyDescent="0.25">
      <c r="A9529" s="25"/>
      <c r="B9529" s="29" t="str">
        <f>IF(A9529="","",IFERROR(VLOOKUP(A9529,'1. DATOS GENERALES DEL PROYECTO'!$A$11:$B$199,2,0),"Verifique el NIT o adicione primero en DATOS GENERALES DEL PROYECTO"))</f>
        <v/>
      </c>
      <c r="C9529" s="39"/>
      <c r="D9529" s="39"/>
      <c r="E9529" s="25"/>
      <c r="F9529" s="29" t="str">
        <f>IF(E9529="","",IFERROR(VLOOKUP(E9529,'1. DATOS GENERALES DEL PROYECTO'!$C$11:$D$10032,2,0),"Verifique la ficha del proyecto o adicione primero en DATOS GENERALES DEL PROYECTO"))</f>
        <v/>
      </c>
      <c r="G9529" s="24"/>
      <c r="H9529" s="34"/>
      <c r="I9529" s="24"/>
      <c r="J9529" s="24"/>
    </row>
    <row r="9530" spans="1:10" ht="32.1" customHeight="1" x14ac:dyDescent="0.25">
      <c r="A9530" s="25"/>
      <c r="B9530" s="29" t="str">
        <f>IF(A9530="","",IFERROR(VLOOKUP(A9530,'1. DATOS GENERALES DEL PROYECTO'!$A$11:$B$199,2,0),"Verifique el NIT o adicione primero en DATOS GENERALES DEL PROYECTO"))</f>
        <v/>
      </c>
      <c r="C9530" s="39"/>
      <c r="D9530" s="39"/>
      <c r="E9530" s="25"/>
      <c r="F9530" s="29" t="str">
        <f>IF(E9530="","",IFERROR(VLOOKUP(E9530,'1. DATOS GENERALES DEL PROYECTO'!$C$11:$D$10032,2,0),"Verifique la ficha del proyecto o adicione primero en DATOS GENERALES DEL PROYECTO"))</f>
        <v/>
      </c>
      <c r="G9530" s="24"/>
      <c r="H9530" s="34"/>
      <c r="I9530" s="24"/>
      <c r="J9530" s="24"/>
    </row>
    <row r="9531" spans="1:10" ht="32.1" customHeight="1" x14ac:dyDescent="0.25">
      <c r="A9531" s="25"/>
      <c r="B9531" s="29" t="str">
        <f>IF(A9531="","",IFERROR(VLOOKUP(A9531,'1. DATOS GENERALES DEL PROYECTO'!$A$11:$B$199,2,0),"Verifique el NIT o adicione primero en DATOS GENERALES DEL PROYECTO"))</f>
        <v/>
      </c>
      <c r="C9531" s="39"/>
      <c r="D9531" s="39"/>
      <c r="E9531" s="25"/>
      <c r="F9531" s="29" t="str">
        <f>IF(E9531="","",IFERROR(VLOOKUP(E9531,'1. DATOS GENERALES DEL PROYECTO'!$C$11:$D$10032,2,0),"Verifique la ficha del proyecto o adicione primero en DATOS GENERALES DEL PROYECTO"))</f>
        <v/>
      </c>
      <c r="G9531" s="24"/>
      <c r="H9531" s="34"/>
      <c r="I9531" s="24"/>
      <c r="J9531" s="24"/>
    </row>
    <row r="9532" spans="1:10" ht="32.1" customHeight="1" x14ac:dyDescent="0.25">
      <c r="A9532" s="25"/>
      <c r="B9532" s="29" t="str">
        <f>IF(A9532="","",IFERROR(VLOOKUP(A9532,'1. DATOS GENERALES DEL PROYECTO'!$A$11:$B$199,2,0),"Verifique el NIT o adicione primero en DATOS GENERALES DEL PROYECTO"))</f>
        <v/>
      </c>
      <c r="C9532" s="39"/>
      <c r="D9532" s="39"/>
      <c r="E9532" s="25"/>
      <c r="F9532" s="29" t="str">
        <f>IF(E9532="","",IFERROR(VLOOKUP(E9532,'1. DATOS GENERALES DEL PROYECTO'!$C$11:$D$10032,2,0),"Verifique la ficha del proyecto o adicione primero en DATOS GENERALES DEL PROYECTO"))</f>
        <v/>
      </c>
      <c r="G9532" s="24"/>
      <c r="H9532" s="34"/>
      <c r="I9532" s="24"/>
      <c r="J9532" s="24"/>
    </row>
    <row r="9533" spans="1:10" ht="32.1" customHeight="1" x14ac:dyDescent="0.25">
      <c r="A9533" s="25"/>
      <c r="B9533" s="29" t="str">
        <f>IF(A9533="","",IFERROR(VLOOKUP(A9533,'1. DATOS GENERALES DEL PROYECTO'!$A$11:$B$199,2,0),"Verifique el NIT o adicione primero en DATOS GENERALES DEL PROYECTO"))</f>
        <v/>
      </c>
      <c r="C9533" s="39"/>
      <c r="D9533" s="39"/>
      <c r="E9533" s="25"/>
      <c r="F9533" s="29" t="str">
        <f>IF(E9533="","",IFERROR(VLOOKUP(E9533,'1. DATOS GENERALES DEL PROYECTO'!$C$11:$D$10032,2,0),"Verifique la ficha del proyecto o adicione primero en DATOS GENERALES DEL PROYECTO"))</f>
        <v/>
      </c>
      <c r="G9533" s="24"/>
      <c r="H9533" s="34"/>
      <c r="I9533" s="24"/>
      <c r="J9533" s="24"/>
    </row>
    <row r="9534" spans="1:10" ht="32.1" customHeight="1" x14ac:dyDescent="0.25">
      <c r="A9534" s="25"/>
      <c r="B9534" s="29" t="str">
        <f>IF(A9534="","",IFERROR(VLOOKUP(A9534,'1. DATOS GENERALES DEL PROYECTO'!$A$11:$B$199,2,0),"Verifique el NIT o adicione primero en DATOS GENERALES DEL PROYECTO"))</f>
        <v/>
      </c>
      <c r="C9534" s="39"/>
      <c r="D9534" s="39"/>
      <c r="E9534" s="25"/>
      <c r="F9534" s="29" t="str">
        <f>IF(E9534="","",IFERROR(VLOOKUP(E9534,'1. DATOS GENERALES DEL PROYECTO'!$C$11:$D$10032,2,0),"Verifique la ficha del proyecto o adicione primero en DATOS GENERALES DEL PROYECTO"))</f>
        <v/>
      </c>
      <c r="G9534" s="24"/>
      <c r="H9534" s="34"/>
      <c r="I9534" s="24"/>
      <c r="J9534" s="24"/>
    </row>
    <row r="9535" spans="1:10" ht="32.1" customHeight="1" x14ac:dyDescent="0.25">
      <c r="A9535" s="25"/>
      <c r="B9535" s="29" t="str">
        <f>IF(A9535="","",IFERROR(VLOOKUP(A9535,'1. DATOS GENERALES DEL PROYECTO'!$A$11:$B$199,2,0),"Verifique el NIT o adicione primero en DATOS GENERALES DEL PROYECTO"))</f>
        <v/>
      </c>
      <c r="C9535" s="39"/>
      <c r="D9535" s="39"/>
      <c r="E9535" s="25"/>
      <c r="F9535" s="29" t="str">
        <f>IF(E9535="","",IFERROR(VLOOKUP(E9535,'1. DATOS GENERALES DEL PROYECTO'!$C$11:$D$10032,2,0),"Verifique la ficha del proyecto o adicione primero en DATOS GENERALES DEL PROYECTO"))</f>
        <v/>
      </c>
      <c r="G9535" s="24"/>
      <c r="H9535" s="34"/>
      <c r="I9535" s="24"/>
      <c r="J9535" s="24"/>
    </row>
    <row r="9536" spans="1:10" ht="32.1" customHeight="1" x14ac:dyDescent="0.25">
      <c r="A9536" s="25"/>
      <c r="B9536" s="29" t="str">
        <f>IF(A9536="","",IFERROR(VLOOKUP(A9536,'1. DATOS GENERALES DEL PROYECTO'!$A$11:$B$199,2,0),"Verifique el NIT o adicione primero en DATOS GENERALES DEL PROYECTO"))</f>
        <v/>
      </c>
      <c r="C9536" s="39"/>
      <c r="D9536" s="39"/>
      <c r="E9536" s="25"/>
      <c r="F9536" s="29" t="str">
        <f>IF(E9536="","",IFERROR(VLOOKUP(E9536,'1. DATOS GENERALES DEL PROYECTO'!$C$11:$D$10032,2,0),"Verifique la ficha del proyecto o adicione primero en DATOS GENERALES DEL PROYECTO"))</f>
        <v/>
      </c>
      <c r="G9536" s="24"/>
      <c r="H9536" s="34"/>
      <c r="I9536" s="24"/>
      <c r="J9536" s="24"/>
    </row>
    <row r="9537" spans="1:10" ht="32.1" customHeight="1" x14ac:dyDescent="0.25">
      <c r="A9537" s="25"/>
      <c r="B9537" s="29" t="str">
        <f>IF(A9537="","",IFERROR(VLOOKUP(A9537,'1. DATOS GENERALES DEL PROYECTO'!$A$11:$B$199,2,0),"Verifique el NIT o adicione primero en DATOS GENERALES DEL PROYECTO"))</f>
        <v/>
      </c>
      <c r="C9537" s="39"/>
      <c r="D9537" s="39"/>
      <c r="E9537" s="25"/>
      <c r="F9537" s="29" t="str">
        <f>IF(E9537="","",IFERROR(VLOOKUP(E9537,'1. DATOS GENERALES DEL PROYECTO'!$C$11:$D$10032,2,0),"Verifique la ficha del proyecto o adicione primero en DATOS GENERALES DEL PROYECTO"))</f>
        <v/>
      </c>
      <c r="G9537" s="24"/>
      <c r="H9537" s="34"/>
      <c r="I9537" s="24"/>
      <c r="J9537" s="24"/>
    </row>
    <row r="9538" spans="1:10" ht="32.1" customHeight="1" x14ac:dyDescent="0.25">
      <c r="A9538" s="25"/>
      <c r="B9538" s="29" t="str">
        <f>IF(A9538="","",IFERROR(VLOOKUP(A9538,'1. DATOS GENERALES DEL PROYECTO'!$A$11:$B$199,2,0),"Verifique el NIT o adicione primero en DATOS GENERALES DEL PROYECTO"))</f>
        <v/>
      </c>
      <c r="C9538" s="39"/>
      <c r="D9538" s="39"/>
      <c r="E9538" s="25"/>
      <c r="F9538" s="29" t="str">
        <f>IF(E9538="","",IFERROR(VLOOKUP(E9538,'1. DATOS GENERALES DEL PROYECTO'!$C$11:$D$10032,2,0),"Verifique la ficha del proyecto o adicione primero en DATOS GENERALES DEL PROYECTO"))</f>
        <v/>
      </c>
      <c r="G9538" s="24"/>
      <c r="H9538" s="34"/>
      <c r="I9538" s="24"/>
      <c r="J9538" s="24"/>
    </row>
    <row r="9539" spans="1:10" ht="32.1" customHeight="1" x14ac:dyDescent="0.25">
      <c r="A9539" s="25"/>
      <c r="B9539" s="29" t="str">
        <f>IF(A9539="","",IFERROR(VLOOKUP(A9539,'1. DATOS GENERALES DEL PROYECTO'!$A$11:$B$199,2,0),"Verifique el NIT o adicione primero en DATOS GENERALES DEL PROYECTO"))</f>
        <v/>
      </c>
      <c r="C9539" s="39"/>
      <c r="D9539" s="39"/>
      <c r="E9539" s="25"/>
      <c r="F9539" s="29" t="str">
        <f>IF(E9539="","",IFERROR(VLOOKUP(E9539,'1. DATOS GENERALES DEL PROYECTO'!$C$11:$D$10032,2,0),"Verifique la ficha del proyecto o adicione primero en DATOS GENERALES DEL PROYECTO"))</f>
        <v/>
      </c>
      <c r="G9539" s="24"/>
      <c r="H9539" s="34"/>
      <c r="I9539" s="24"/>
      <c r="J9539" s="24"/>
    </row>
    <row r="9540" spans="1:10" ht="32.1" customHeight="1" x14ac:dyDescent="0.25">
      <c r="A9540" s="25"/>
      <c r="B9540" s="29" t="str">
        <f>IF(A9540="","",IFERROR(VLOOKUP(A9540,'1. DATOS GENERALES DEL PROYECTO'!$A$11:$B$199,2,0),"Verifique el NIT o adicione primero en DATOS GENERALES DEL PROYECTO"))</f>
        <v/>
      </c>
      <c r="C9540" s="39"/>
      <c r="D9540" s="39"/>
      <c r="E9540" s="25"/>
      <c r="F9540" s="29" t="str">
        <f>IF(E9540="","",IFERROR(VLOOKUP(E9540,'1. DATOS GENERALES DEL PROYECTO'!$C$11:$D$10032,2,0),"Verifique la ficha del proyecto o adicione primero en DATOS GENERALES DEL PROYECTO"))</f>
        <v/>
      </c>
      <c r="G9540" s="24"/>
      <c r="H9540" s="34"/>
      <c r="I9540" s="24"/>
      <c r="J9540" s="24"/>
    </row>
    <row r="9541" spans="1:10" ht="32.1" customHeight="1" x14ac:dyDescent="0.25">
      <c r="A9541" s="25"/>
      <c r="B9541" s="29" t="str">
        <f>IF(A9541="","",IFERROR(VLOOKUP(A9541,'1. DATOS GENERALES DEL PROYECTO'!$A$11:$B$199,2,0),"Verifique el NIT o adicione primero en DATOS GENERALES DEL PROYECTO"))</f>
        <v/>
      </c>
      <c r="C9541" s="39"/>
      <c r="D9541" s="39"/>
      <c r="E9541" s="25"/>
      <c r="F9541" s="29" t="str">
        <f>IF(E9541="","",IFERROR(VLOOKUP(E9541,'1. DATOS GENERALES DEL PROYECTO'!$C$11:$D$10032,2,0),"Verifique la ficha del proyecto o adicione primero en DATOS GENERALES DEL PROYECTO"))</f>
        <v/>
      </c>
      <c r="G9541" s="24"/>
      <c r="H9541" s="34"/>
      <c r="I9541" s="24"/>
      <c r="J9541" s="24"/>
    </row>
    <row r="9542" spans="1:10" ht="32.1" customHeight="1" x14ac:dyDescent="0.25">
      <c r="A9542" s="25"/>
      <c r="B9542" s="29" t="str">
        <f>IF(A9542="","",IFERROR(VLOOKUP(A9542,'1. DATOS GENERALES DEL PROYECTO'!$A$11:$B$199,2,0),"Verifique el NIT o adicione primero en DATOS GENERALES DEL PROYECTO"))</f>
        <v/>
      </c>
      <c r="C9542" s="39"/>
      <c r="D9542" s="39"/>
      <c r="E9542" s="25"/>
      <c r="F9542" s="29" t="str">
        <f>IF(E9542="","",IFERROR(VLOOKUP(E9542,'1. DATOS GENERALES DEL PROYECTO'!$C$11:$D$10032,2,0),"Verifique la ficha del proyecto o adicione primero en DATOS GENERALES DEL PROYECTO"))</f>
        <v/>
      </c>
      <c r="G9542" s="24"/>
      <c r="H9542" s="34"/>
      <c r="I9542" s="24"/>
      <c r="J9542" s="24"/>
    </row>
    <row r="9543" spans="1:10" ht="32.1" customHeight="1" x14ac:dyDescent="0.25">
      <c r="A9543" s="25"/>
      <c r="B9543" s="29" t="str">
        <f>IF(A9543="","",IFERROR(VLOOKUP(A9543,'1. DATOS GENERALES DEL PROYECTO'!$A$11:$B$199,2,0),"Verifique el NIT o adicione primero en DATOS GENERALES DEL PROYECTO"))</f>
        <v/>
      </c>
      <c r="C9543" s="39"/>
      <c r="D9543" s="39"/>
      <c r="E9543" s="25"/>
      <c r="F9543" s="29" t="str">
        <f>IF(E9543="","",IFERROR(VLOOKUP(E9543,'1. DATOS GENERALES DEL PROYECTO'!$C$11:$D$10032,2,0),"Verifique la ficha del proyecto o adicione primero en DATOS GENERALES DEL PROYECTO"))</f>
        <v/>
      </c>
      <c r="G9543" s="24"/>
      <c r="H9543" s="34"/>
      <c r="I9543" s="24"/>
      <c r="J9543" s="24"/>
    </row>
    <row r="9544" spans="1:10" ht="32.1" customHeight="1" x14ac:dyDescent="0.25">
      <c r="A9544" s="25"/>
      <c r="B9544" s="29" t="str">
        <f>IF(A9544="","",IFERROR(VLOOKUP(A9544,'1. DATOS GENERALES DEL PROYECTO'!$A$11:$B$199,2,0),"Verifique el NIT o adicione primero en DATOS GENERALES DEL PROYECTO"))</f>
        <v/>
      </c>
      <c r="C9544" s="39"/>
      <c r="D9544" s="39"/>
      <c r="E9544" s="25"/>
      <c r="F9544" s="29" t="str">
        <f>IF(E9544="","",IFERROR(VLOOKUP(E9544,'1. DATOS GENERALES DEL PROYECTO'!$C$11:$D$10032,2,0),"Verifique la ficha del proyecto o adicione primero en DATOS GENERALES DEL PROYECTO"))</f>
        <v/>
      </c>
      <c r="G9544" s="24"/>
      <c r="H9544" s="34"/>
      <c r="I9544" s="24"/>
      <c r="J9544" s="24"/>
    </row>
    <row r="9545" spans="1:10" ht="32.1" customHeight="1" x14ac:dyDescent="0.25">
      <c r="A9545" s="25"/>
      <c r="B9545" s="29" t="str">
        <f>IF(A9545="","",IFERROR(VLOOKUP(A9545,'1. DATOS GENERALES DEL PROYECTO'!$A$11:$B$199,2,0),"Verifique el NIT o adicione primero en DATOS GENERALES DEL PROYECTO"))</f>
        <v/>
      </c>
      <c r="C9545" s="39"/>
      <c r="D9545" s="39"/>
      <c r="E9545" s="25"/>
      <c r="F9545" s="29" t="str">
        <f>IF(E9545="","",IFERROR(VLOOKUP(E9545,'1. DATOS GENERALES DEL PROYECTO'!$C$11:$D$10032,2,0),"Verifique la ficha del proyecto o adicione primero en DATOS GENERALES DEL PROYECTO"))</f>
        <v/>
      </c>
      <c r="G9545" s="24"/>
      <c r="H9545" s="34"/>
      <c r="I9545" s="24"/>
      <c r="J9545" s="24"/>
    </row>
    <row r="9546" spans="1:10" ht="32.1" customHeight="1" x14ac:dyDescent="0.25">
      <c r="A9546" s="25"/>
      <c r="B9546" s="29" t="str">
        <f>IF(A9546="","",IFERROR(VLOOKUP(A9546,'1. DATOS GENERALES DEL PROYECTO'!$A$11:$B$199,2,0),"Verifique el NIT o adicione primero en DATOS GENERALES DEL PROYECTO"))</f>
        <v/>
      </c>
      <c r="C9546" s="39"/>
      <c r="D9546" s="39"/>
      <c r="E9546" s="25"/>
      <c r="F9546" s="29" t="str">
        <f>IF(E9546="","",IFERROR(VLOOKUP(E9546,'1. DATOS GENERALES DEL PROYECTO'!$C$11:$D$10032,2,0),"Verifique la ficha del proyecto o adicione primero en DATOS GENERALES DEL PROYECTO"))</f>
        <v/>
      </c>
      <c r="G9546" s="24"/>
      <c r="H9546" s="34"/>
      <c r="I9546" s="24"/>
      <c r="J9546" s="24"/>
    </row>
    <row r="9547" spans="1:10" ht="32.1" customHeight="1" x14ac:dyDescent="0.25">
      <c r="A9547" s="25"/>
      <c r="B9547" s="29" t="str">
        <f>IF(A9547="","",IFERROR(VLOOKUP(A9547,'1. DATOS GENERALES DEL PROYECTO'!$A$11:$B$199,2,0),"Verifique el NIT o adicione primero en DATOS GENERALES DEL PROYECTO"))</f>
        <v/>
      </c>
      <c r="C9547" s="39"/>
      <c r="D9547" s="39"/>
      <c r="E9547" s="25"/>
      <c r="F9547" s="29" t="str">
        <f>IF(E9547="","",IFERROR(VLOOKUP(E9547,'1. DATOS GENERALES DEL PROYECTO'!$C$11:$D$10032,2,0),"Verifique la ficha del proyecto o adicione primero en DATOS GENERALES DEL PROYECTO"))</f>
        <v/>
      </c>
      <c r="G9547" s="24"/>
      <c r="H9547" s="34"/>
      <c r="I9547" s="24"/>
      <c r="J9547" s="24"/>
    </row>
    <row r="9548" spans="1:10" ht="32.1" customHeight="1" x14ac:dyDescent="0.25">
      <c r="A9548" s="25"/>
      <c r="B9548" s="29" t="str">
        <f>IF(A9548="","",IFERROR(VLOOKUP(A9548,'1. DATOS GENERALES DEL PROYECTO'!$A$11:$B$199,2,0),"Verifique el NIT o adicione primero en DATOS GENERALES DEL PROYECTO"))</f>
        <v/>
      </c>
      <c r="C9548" s="39"/>
      <c r="D9548" s="39"/>
      <c r="E9548" s="25"/>
      <c r="F9548" s="29" t="str">
        <f>IF(E9548="","",IFERROR(VLOOKUP(E9548,'1. DATOS GENERALES DEL PROYECTO'!$C$11:$D$10032,2,0),"Verifique la ficha del proyecto o adicione primero en DATOS GENERALES DEL PROYECTO"))</f>
        <v/>
      </c>
      <c r="G9548" s="24"/>
      <c r="H9548" s="34"/>
      <c r="I9548" s="24"/>
      <c r="J9548" s="24"/>
    </row>
    <row r="9549" spans="1:10" ht="32.1" customHeight="1" x14ac:dyDescent="0.25">
      <c r="A9549" s="25"/>
      <c r="B9549" s="29" t="str">
        <f>IF(A9549="","",IFERROR(VLOOKUP(A9549,'1. DATOS GENERALES DEL PROYECTO'!$A$11:$B$199,2,0),"Verifique el NIT o adicione primero en DATOS GENERALES DEL PROYECTO"))</f>
        <v/>
      </c>
      <c r="C9549" s="39"/>
      <c r="D9549" s="39"/>
      <c r="E9549" s="25"/>
      <c r="F9549" s="29" t="str">
        <f>IF(E9549="","",IFERROR(VLOOKUP(E9549,'1. DATOS GENERALES DEL PROYECTO'!$C$11:$D$10032,2,0),"Verifique la ficha del proyecto o adicione primero en DATOS GENERALES DEL PROYECTO"))</f>
        <v/>
      </c>
      <c r="G9549" s="24"/>
      <c r="H9549" s="34"/>
      <c r="I9549" s="24"/>
      <c r="J9549" s="24"/>
    </row>
    <row r="9550" spans="1:10" ht="32.1" customHeight="1" x14ac:dyDescent="0.25">
      <c r="A9550" s="25"/>
      <c r="B9550" s="29" t="str">
        <f>IF(A9550="","",IFERROR(VLOOKUP(A9550,'1. DATOS GENERALES DEL PROYECTO'!$A$11:$B$199,2,0),"Verifique el NIT o adicione primero en DATOS GENERALES DEL PROYECTO"))</f>
        <v/>
      </c>
      <c r="C9550" s="39"/>
      <c r="D9550" s="39"/>
      <c r="E9550" s="25"/>
      <c r="F9550" s="29" t="str">
        <f>IF(E9550="","",IFERROR(VLOOKUP(E9550,'1. DATOS GENERALES DEL PROYECTO'!$C$11:$D$10032,2,0),"Verifique la ficha del proyecto o adicione primero en DATOS GENERALES DEL PROYECTO"))</f>
        <v/>
      </c>
      <c r="G9550" s="24"/>
      <c r="H9550" s="34"/>
      <c r="I9550" s="24"/>
      <c r="J9550" s="24"/>
    </row>
    <row r="9551" spans="1:10" ht="32.1" customHeight="1" x14ac:dyDescent="0.25">
      <c r="A9551" s="25"/>
      <c r="B9551" s="29" t="str">
        <f>IF(A9551="","",IFERROR(VLOOKUP(A9551,'1. DATOS GENERALES DEL PROYECTO'!$A$11:$B$199,2,0),"Verifique el NIT o adicione primero en DATOS GENERALES DEL PROYECTO"))</f>
        <v/>
      </c>
      <c r="C9551" s="39"/>
      <c r="D9551" s="39"/>
      <c r="E9551" s="25"/>
      <c r="F9551" s="29" t="str">
        <f>IF(E9551="","",IFERROR(VLOOKUP(E9551,'1. DATOS GENERALES DEL PROYECTO'!$C$11:$D$10032,2,0),"Verifique la ficha del proyecto o adicione primero en DATOS GENERALES DEL PROYECTO"))</f>
        <v/>
      </c>
      <c r="G9551" s="24"/>
      <c r="H9551" s="34"/>
      <c r="I9551" s="24"/>
      <c r="J9551" s="24"/>
    </row>
    <row r="9552" spans="1:10" ht="32.1" customHeight="1" x14ac:dyDescent="0.25">
      <c r="A9552" s="25"/>
      <c r="B9552" s="29" t="str">
        <f>IF(A9552="","",IFERROR(VLOOKUP(A9552,'1. DATOS GENERALES DEL PROYECTO'!$A$11:$B$199,2,0),"Verifique el NIT o adicione primero en DATOS GENERALES DEL PROYECTO"))</f>
        <v/>
      </c>
      <c r="C9552" s="39"/>
      <c r="D9552" s="39"/>
      <c r="E9552" s="25"/>
      <c r="F9552" s="29" t="str">
        <f>IF(E9552="","",IFERROR(VLOOKUP(E9552,'1. DATOS GENERALES DEL PROYECTO'!$C$11:$D$10032,2,0),"Verifique la ficha del proyecto o adicione primero en DATOS GENERALES DEL PROYECTO"))</f>
        <v/>
      </c>
      <c r="G9552" s="24"/>
      <c r="H9552" s="34"/>
      <c r="I9552" s="24"/>
      <c r="J9552" s="24"/>
    </row>
    <row r="9553" spans="1:10" ht="32.1" customHeight="1" x14ac:dyDescent="0.25">
      <c r="A9553" s="25"/>
      <c r="B9553" s="29" t="str">
        <f>IF(A9553="","",IFERROR(VLOOKUP(A9553,'1. DATOS GENERALES DEL PROYECTO'!$A$11:$B$199,2,0),"Verifique el NIT o adicione primero en DATOS GENERALES DEL PROYECTO"))</f>
        <v/>
      </c>
      <c r="C9553" s="39"/>
      <c r="D9553" s="39"/>
      <c r="E9553" s="25"/>
      <c r="F9553" s="29" t="str">
        <f>IF(E9553="","",IFERROR(VLOOKUP(E9553,'1. DATOS GENERALES DEL PROYECTO'!$C$11:$D$10032,2,0),"Verifique la ficha del proyecto o adicione primero en DATOS GENERALES DEL PROYECTO"))</f>
        <v/>
      </c>
      <c r="G9553" s="24"/>
      <c r="H9553" s="34"/>
      <c r="I9553" s="24"/>
      <c r="J9553" s="24"/>
    </row>
    <row r="9554" spans="1:10" ht="32.1" customHeight="1" x14ac:dyDescent="0.25">
      <c r="A9554" s="25"/>
      <c r="B9554" s="29" t="str">
        <f>IF(A9554="","",IFERROR(VLOOKUP(A9554,'1. DATOS GENERALES DEL PROYECTO'!$A$11:$B$199,2,0),"Verifique el NIT o adicione primero en DATOS GENERALES DEL PROYECTO"))</f>
        <v/>
      </c>
      <c r="C9554" s="39"/>
      <c r="D9554" s="39"/>
      <c r="E9554" s="25"/>
      <c r="F9554" s="29" t="str">
        <f>IF(E9554="","",IFERROR(VLOOKUP(E9554,'1. DATOS GENERALES DEL PROYECTO'!$C$11:$D$10032,2,0),"Verifique la ficha del proyecto o adicione primero en DATOS GENERALES DEL PROYECTO"))</f>
        <v/>
      </c>
      <c r="G9554" s="24"/>
      <c r="H9554" s="34"/>
      <c r="I9554" s="24"/>
      <c r="J9554" s="24"/>
    </row>
    <row r="9555" spans="1:10" ht="32.1" customHeight="1" x14ac:dyDescent="0.25">
      <c r="A9555" s="25"/>
      <c r="B9555" s="29" t="str">
        <f>IF(A9555="","",IFERROR(VLOOKUP(A9555,'1. DATOS GENERALES DEL PROYECTO'!$A$11:$B$199,2,0),"Verifique el NIT o adicione primero en DATOS GENERALES DEL PROYECTO"))</f>
        <v/>
      </c>
      <c r="C9555" s="39"/>
      <c r="D9555" s="39"/>
      <c r="E9555" s="25"/>
      <c r="F9555" s="29" t="str">
        <f>IF(E9555="","",IFERROR(VLOOKUP(E9555,'1. DATOS GENERALES DEL PROYECTO'!$C$11:$D$10032,2,0),"Verifique la ficha del proyecto o adicione primero en DATOS GENERALES DEL PROYECTO"))</f>
        <v/>
      </c>
      <c r="G9555" s="24"/>
      <c r="H9555" s="34"/>
      <c r="I9555" s="24"/>
      <c r="J9555" s="24"/>
    </row>
    <row r="9556" spans="1:10" ht="32.1" customHeight="1" x14ac:dyDescent="0.25">
      <c r="A9556" s="25"/>
      <c r="B9556" s="29" t="str">
        <f>IF(A9556="","",IFERROR(VLOOKUP(A9556,'1. DATOS GENERALES DEL PROYECTO'!$A$11:$B$199,2,0),"Verifique el NIT o adicione primero en DATOS GENERALES DEL PROYECTO"))</f>
        <v/>
      </c>
      <c r="C9556" s="39"/>
      <c r="D9556" s="39"/>
      <c r="E9556" s="25"/>
      <c r="F9556" s="29" t="str">
        <f>IF(E9556="","",IFERROR(VLOOKUP(E9556,'1. DATOS GENERALES DEL PROYECTO'!$C$11:$D$10032,2,0),"Verifique la ficha del proyecto o adicione primero en DATOS GENERALES DEL PROYECTO"))</f>
        <v/>
      </c>
      <c r="G9556" s="24"/>
      <c r="H9556" s="34"/>
      <c r="I9556" s="24"/>
      <c r="J9556" s="24"/>
    </row>
    <row r="9557" spans="1:10" ht="32.1" customHeight="1" x14ac:dyDescent="0.25">
      <c r="A9557" s="25"/>
      <c r="B9557" s="29" t="str">
        <f>IF(A9557="","",IFERROR(VLOOKUP(A9557,'1. DATOS GENERALES DEL PROYECTO'!$A$11:$B$199,2,0),"Verifique el NIT o adicione primero en DATOS GENERALES DEL PROYECTO"))</f>
        <v/>
      </c>
      <c r="C9557" s="39"/>
      <c r="D9557" s="39"/>
      <c r="E9557" s="25"/>
      <c r="F9557" s="29" t="str">
        <f>IF(E9557="","",IFERROR(VLOOKUP(E9557,'1. DATOS GENERALES DEL PROYECTO'!$C$11:$D$10032,2,0),"Verifique la ficha del proyecto o adicione primero en DATOS GENERALES DEL PROYECTO"))</f>
        <v/>
      </c>
      <c r="G9557" s="24"/>
      <c r="H9557" s="34"/>
      <c r="I9557" s="24"/>
      <c r="J9557" s="24"/>
    </row>
    <row r="9558" spans="1:10" ht="32.1" customHeight="1" x14ac:dyDescent="0.25">
      <c r="A9558" s="25"/>
      <c r="B9558" s="29" t="str">
        <f>IF(A9558="","",IFERROR(VLOOKUP(A9558,'1. DATOS GENERALES DEL PROYECTO'!$A$11:$B$199,2,0),"Verifique el NIT o adicione primero en DATOS GENERALES DEL PROYECTO"))</f>
        <v/>
      </c>
      <c r="C9558" s="39"/>
      <c r="D9558" s="39"/>
      <c r="E9558" s="25"/>
      <c r="F9558" s="29" t="str">
        <f>IF(E9558="","",IFERROR(VLOOKUP(E9558,'1. DATOS GENERALES DEL PROYECTO'!$C$11:$D$10032,2,0),"Verifique la ficha del proyecto o adicione primero en DATOS GENERALES DEL PROYECTO"))</f>
        <v/>
      </c>
      <c r="G9558" s="24"/>
      <c r="H9558" s="34"/>
      <c r="I9558" s="24"/>
      <c r="J9558" s="24"/>
    </row>
    <row r="9559" spans="1:10" ht="32.1" customHeight="1" x14ac:dyDescent="0.25">
      <c r="A9559" s="25"/>
      <c r="B9559" s="29" t="str">
        <f>IF(A9559="","",IFERROR(VLOOKUP(A9559,'1. DATOS GENERALES DEL PROYECTO'!$A$11:$B$199,2,0),"Verifique el NIT o adicione primero en DATOS GENERALES DEL PROYECTO"))</f>
        <v/>
      </c>
      <c r="C9559" s="39"/>
      <c r="D9559" s="39"/>
      <c r="E9559" s="25"/>
      <c r="F9559" s="29" t="str">
        <f>IF(E9559="","",IFERROR(VLOOKUP(E9559,'1. DATOS GENERALES DEL PROYECTO'!$C$11:$D$10032,2,0),"Verifique la ficha del proyecto o adicione primero en DATOS GENERALES DEL PROYECTO"))</f>
        <v/>
      </c>
      <c r="G9559" s="24"/>
      <c r="H9559" s="34"/>
      <c r="I9559" s="24"/>
      <c r="J9559" s="24"/>
    </row>
    <row r="9560" spans="1:10" ht="32.1" customHeight="1" x14ac:dyDescent="0.25">
      <c r="A9560" s="25"/>
      <c r="B9560" s="29" t="str">
        <f>IF(A9560="","",IFERROR(VLOOKUP(A9560,'1. DATOS GENERALES DEL PROYECTO'!$A$11:$B$199,2,0),"Verifique el NIT o adicione primero en DATOS GENERALES DEL PROYECTO"))</f>
        <v/>
      </c>
      <c r="C9560" s="39"/>
      <c r="D9560" s="39"/>
      <c r="E9560" s="25"/>
      <c r="F9560" s="29" t="str">
        <f>IF(E9560="","",IFERROR(VLOOKUP(E9560,'1. DATOS GENERALES DEL PROYECTO'!$C$11:$D$10032,2,0),"Verifique la ficha del proyecto o adicione primero en DATOS GENERALES DEL PROYECTO"))</f>
        <v/>
      </c>
      <c r="G9560" s="24"/>
      <c r="H9560" s="34"/>
      <c r="I9560" s="24"/>
      <c r="J9560" s="24"/>
    </row>
    <row r="9561" spans="1:10" ht="32.1" customHeight="1" x14ac:dyDescent="0.25">
      <c r="A9561" s="25"/>
      <c r="B9561" s="29" t="str">
        <f>IF(A9561="","",IFERROR(VLOOKUP(A9561,'1. DATOS GENERALES DEL PROYECTO'!$A$11:$B$199,2,0),"Verifique el NIT o adicione primero en DATOS GENERALES DEL PROYECTO"))</f>
        <v/>
      </c>
      <c r="C9561" s="39"/>
      <c r="D9561" s="39"/>
      <c r="E9561" s="25"/>
      <c r="F9561" s="29" t="str">
        <f>IF(E9561="","",IFERROR(VLOOKUP(E9561,'1. DATOS GENERALES DEL PROYECTO'!$C$11:$D$10032,2,0),"Verifique la ficha del proyecto o adicione primero en DATOS GENERALES DEL PROYECTO"))</f>
        <v/>
      </c>
      <c r="G9561" s="24"/>
      <c r="H9561" s="34"/>
      <c r="I9561" s="24"/>
      <c r="J9561" s="24"/>
    </row>
    <row r="9562" spans="1:10" ht="32.1" customHeight="1" x14ac:dyDescent="0.25">
      <c r="A9562" s="25"/>
      <c r="B9562" s="29" t="str">
        <f>IF(A9562="","",IFERROR(VLOOKUP(A9562,'1. DATOS GENERALES DEL PROYECTO'!$A$11:$B$199,2,0),"Verifique el NIT o adicione primero en DATOS GENERALES DEL PROYECTO"))</f>
        <v/>
      </c>
      <c r="C9562" s="39"/>
      <c r="D9562" s="39"/>
      <c r="E9562" s="25"/>
      <c r="F9562" s="29" t="str">
        <f>IF(E9562="","",IFERROR(VLOOKUP(E9562,'1. DATOS GENERALES DEL PROYECTO'!$C$11:$D$10032,2,0),"Verifique la ficha del proyecto o adicione primero en DATOS GENERALES DEL PROYECTO"))</f>
        <v/>
      </c>
      <c r="G9562" s="24"/>
      <c r="H9562" s="34"/>
      <c r="I9562" s="24"/>
      <c r="J9562" s="24"/>
    </row>
    <row r="9563" spans="1:10" ht="32.1" customHeight="1" x14ac:dyDescent="0.25">
      <c r="A9563" s="25"/>
      <c r="B9563" s="29" t="str">
        <f>IF(A9563="","",IFERROR(VLOOKUP(A9563,'1. DATOS GENERALES DEL PROYECTO'!$A$11:$B$199,2,0),"Verifique el NIT o adicione primero en DATOS GENERALES DEL PROYECTO"))</f>
        <v/>
      </c>
      <c r="C9563" s="39"/>
      <c r="D9563" s="39"/>
      <c r="E9563" s="25"/>
      <c r="F9563" s="29" t="str">
        <f>IF(E9563="","",IFERROR(VLOOKUP(E9563,'1. DATOS GENERALES DEL PROYECTO'!$C$11:$D$10032,2,0),"Verifique la ficha del proyecto o adicione primero en DATOS GENERALES DEL PROYECTO"))</f>
        <v/>
      </c>
      <c r="G9563" s="24"/>
      <c r="H9563" s="34"/>
      <c r="I9563" s="24"/>
      <c r="J9563" s="24"/>
    </row>
    <row r="9564" spans="1:10" ht="32.1" customHeight="1" x14ac:dyDescent="0.25">
      <c r="A9564" s="25"/>
      <c r="B9564" s="29" t="str">
        <f>IF(A9564="","",IFERROR(VLOOKUP(A9564,'1. DATOS GENERALES DEL PROYECTO'!$A$11:$B$199,2,0),"Verifique el NIT o adicione primero en DATOS GENERALES DEL PROYECTO"))</f>
        <v/>
      </c>
      <c r="C9564" s="39"/>
      <c r="D9564" s="39"/>
      <c r="E9564" s="25"/>
      <c r="F9564" s="29" t="str">
        <f>IF(E9564="","",IFERROR(VLOOKUP(E9564,'1. DATOS GENERALES DEL PROYECTO'!$C$11:$D$10032,2,0),"Verifique la ficha del proyecto o adicione primero en DATOS GENERALES DEL PROYECTO"))</f>
        <v/>
      </c>
      <c r="G9564" s="24"/>
      <c r="H9564" s="34"/>
      <c r="I9564" s="24"/>
      <c r="J9564" s="24"/>
    </row>
    <row r="9565" spans="1:10" ht="32.1" customHeight="1" x14ac:dyDescent="0.25">
      <c r="A9565" s="25"/>
      <c r="B9565" s="29" t="str">
        <f>IF(A9565="","",IFERROR(VLOOKUP(A9565,'1. DATOS GENERALES DEL PROYECTO'!$A$11:$B$199,2,0),"Verifique el NIT o adicione primero en DATOS GENERALES DEL PROYECTO"))</f>
        <v/>
      </c>
      <c r="C9565" s="39"/>
      <c r="D9565" s="39"/>
      <c r="E9565" s="25"/>
      <c r="F9565" s="29" t="str">
        <f>IF(E9565="","",IFERROR(VLOOKUP(E9565,'1. DATOS GENERALES DEL PROYECTO'!$C$11:$D$10032,2,0),"Verifique la ficha del proyecto o adicione primero en DATOS GENERALES DEL PROYECTO"))</f>
        <v/>
      </c>
      <c r="G9565" s="24"/>
      <c r="H9565" s="34"/>
      <c r="I9565" s="24"/>
      <c r="J9565" s="24"/>
    </row>
    <row r="9566" spans="1:10" ht="32.1" customHeight="1" x14ac:dyDescent="0.25">
      <c r="A9566" s="25"/>
      <c r="B9566" s="29" t="str">
        <f>IF(A9566="","",IFERROR(VLOOKUP(A9566,'1. DATOS GENERALES DEL PROYECTO'!$A$11:$B$199,2,0),"Verifique el NIT o adicione primero en DATOS GENERALES DEL PROYECTO"))</f>
        <v/>
      </c>
      <c r="C9566" s="39"/>
      <c r="D9566" s="39"/>
      <c r="E9566" s="25"/>
      <c r="F9566" s="29" t="str">
        <f>IF(E9566="","",IFERROR(VLOOKUP(E9566,'1. DATOS GENERALES DEL PROYECTO'!$C$11:$D$10032,2,0),"Verifique la ficha del proyecto o adicione primero en DATOS GENERALES DEL PROYECTO"))</f>
        <v/>
      </c>
      <c r="G9566" s="24"/>
      <c r="H9566" s="34"/>
      <c r="I9566" s="24"/>
      <c r="J9566" s="24"/>
    </row>
    <row r="9567" spans="1:10" ht="32.1" customHeight="1" x14ac:dyDescent="0.25">
      <c r="A9567" s="25"/>
      <c r="B9567" s="29" t="str">
        <f>IF(A9567="","",IFERROR(VLOOKUP(A9567,'1. DATOS GENERALES DEL PROYECTO'!$A$11:$B$199,2,0),"Verifique el NIT o adicione primero en DATOS GENERALES DEL PROYECTO"))</f>
        <v/>
      </c>
      <c r="C9567" s="39"/>
      <c r="D9567" s="39"/>
      <c r="E9567" s="25"/>
      <c r="F9567" s="29" t="str">
        <f>IF(E9567="","",IFERROR(VLOOKUP(E9567,'1. DATOS GENERALES DEL PROYECTO'!$C$11:$D$10032,2,0),"Verifique la ficha del proyecto o adicione primero en DATOS GENERALES DEL PROYECTO"))</f>
        <v/>
      </c>
      <c r="G9567" s="24"/>
      <c r="H9567" s="34"/>
      <c r="I9567" s="24"/>
      <c r="J9567" s="24"/>
    </row>
    <row r="9568" spans="1:10" ht="32.1" customHeight="1" x14ac:dyDescent="0.25">
      <c r="A9568" s="25"/>
      <c r="B9568" s="29" t="str">
        <f>IF(A9568="","",IFERROR(VLOOKUP(A9568,'1. DATOS GENERALES DEL PROYECTO'!$A$11:$B$199,2,0),"Verifique el NIT o adicione primero en DATOS GENERALES DEL PROYECTO"))</f>
        <v/>
      </c>
      <c r="C9568" s="39"/>
      <c r="D9568" s="39"/>
      <c r="E9568" s="25"/>
      <c r="F9568" s="29" t="str">
        <f>IF(E9568="","",IFERROR(VLOOKUP(E9568,'1. DATOS GENERALES DEL PROYECTO'!$C$11:$D$10032,2,0),"Verifique la ficha del proyecto o adicione primero en DATOS GENERALES DEL PROYECTO"))</f>
        <v/>
      </c>
      <c r="G9568" s="24"/>
      <c r="H9568" s="34"/>
      <c r="I9568" s="24"/>
      <c r="J9568" s="24"/>
    </row>
    <row r="9569" spans="1:10" ht="32.1" customHeight="1" x14ac:dyDescent="0.25">
      <c r="A9569" s="25"/>
      <c r="B9569" s="29" t="str">
        <f>IF(A9569="","",IFERROR(VLOOKUP(A9569,'1. DATOS GENERALES DEL PROYECTO'!$A$11:$B$199,2,0),"Verifique el NIT o adicione primero en DATOS GENERALES DEL PROYECTO"))</f>
        <v/>
      </c>
      <c r="C9569" s="39"/>
      <c r="D9569" s="39"/>
      <c r="E9569" s="25"/>
      <c r="F9569" s="29" t="str">
        <f>IF(E9569="","",IFERROR(VLOOKUP(E9569,'1. DATOS GENERALES DEL PROYECTO'!$C$11:$D$10032,2,0),"Verifique la ficha del proyecto o adicione primero en DATOS GENERALES DEL PROYECTO"))</f>
        <v/>
      </c>
      <c r="G9569" s="24"/>
      <c r="H9569" s="34"/>
      <c r="I9569" s="24"/>
      <c r="J9569" s="24"/>
    </row>
    <row r="9570" spans="1:10" ht="32.1" customHeight="1" x14ac:dyDescent="0.25">
      <c r="A9570" s="25"/>
      <c r="B9570" s="29" t="str">
        <f>IF(A9570="","",IFERROR(VLOOKUP(A9570,'1. DATOS GENERALES DEL PROYECTO'!$A$11:$B$199,2,0),"Verifique el NIT o adicione primero en DATOS GENERALES DEL PROYECTO"))</f>
        <v/>
      </c>
      <c r="C9570" s="39"/>
      <c r="D9570" s="39"/>
      <c r="E9570" s="25"/>
      <c r="F9570" s="29" t="str">
        <f>IF(E9570="","",IFERROR(VLOOKUP(E9570,'1. DATOS GENERALES DEL PROYECTO'!$C$11:$D$10032,2,0),"Verifique la ficha del proyecto o adicione primero en DATOS GENERALES DEL PROYECTO"))</f>
        <v/>
      </c>
      <c r="G9570" s="24"/>
      <c r="H9570" s="34"/>
      <c r="I9570" s="24"/>
      <c r="J9570" s="24"/>
    </row>
    <row r="9571" spans="1:10" ht="32.1" customHeight="1" x14ac:dyDescent="0.25">
      <c r="A9571" s="25"/>
      <c r="B9571" s="29" t="str">
        <f>IF(A9571="","",IFERROR(VLOOKUP(A9571,'1. DATOS GENERALES DEL PROYECTO'!$A$11:$B$199,2,0),"Verifique el NIT o adicione primero en DATOS GENERALES DEL PROYECTO"))</f>
        <v/>
      </c>
      <c r="C9571" s="39"/>
      <c r="D9571" s="39"/>
      <c r="E9571" s="25"/>
      <c r="F9571" s="29" t="str">
        <f>IF(E9571="","",IFERROR(VLOOKUP(E9571,'1. DATOS GENERALES DEL PROYECTO'!$C$11:$D$10032,2,0),"Verifique la ficha del proyecto o adicione primero en DATOS GENERALES DEL PROYECTO"))</f>
        <v/>
      </c>
      <c r="G9571" s="24"/>
      <c r="H9571" s="34"/>
      <c r="I9571" s="24"/>
      <c r="J9571" s="24"/>
    </row>
    <row r="9572" spans="1:10" ht="32.1" customHeight="1" x14ac:dyDescent="0.25">
      <c r="A9572" s="25"/>
      <c r="B9572" s="29" t="str">
        <f>IF(A9572="","",IFERROR(VLOOKUP(A9572,'1. DATOS GENERALES DEL PROYECTO'!$A$11:$B$199,2,0),"Verifique el NIT o adicione primero en DATOS GENERALES DEL PROYECTO"))</f>
        <v/>
      </c>
      <c r="C9572" s="39"/>
      <c r="D9572" s="39"/>
      <c r="E9572" s="25"/>
      <c r="F9572" s="29" t="str">
        <f>IF(E9572="","",IFERROR(VLOOKUP(E9572,'1. DATOS GENERALES DEL PROYECTO'!$C$11:$D$10032,2,0),"Verifique la ficha del proyecto o adicione primero en DATOS GENERALES DEL PROYECTO"))</f>
        <v/>
      </c>
      <c r="G9572" s="24"/>
      <c r="H9572" s="34"/>
      <c r="I9572" s="24"/>
      <c r="J9572" s="24"/>
    </row>
    <row r="9573" spans="1:10" ht="32.1" customHeight="1" x14ac:dyDescent="0.25">
      <c r="A9573" s="25"/>
      <c r="B9573" s="29" t="str">
        <f>IF(A9573="","",IFERROR(VLOOKUP(A9573,'1. DATOS GENERALES DEL PROYECTO'!$A$11:$B$199,2,0),"Verifique el NIT o adicione primero en DATOS GENERALES DEL PROYECTO"))</f>
        <v/>
      </c>
      <c r="C9573" s="39"/>
      <c r="D9573" s="39"/>
      <c r="E9573" s="25"/>
      <c r="F9573" s="29" t="str">
        <f>IF(E9573="","",IFERROR(VLOOKUP(E9573,'1. DATOS GENERALES DEL PROYECTO'!$C$11:$D$10032,2,0),"Verifique la ficha del proyecto o adicione primero en DATOS GENERALES DEL PROYECTO"))</f>
        <v/>
      </c>
      <c r="G9573" s="24"/>
      <c r="H9573" s="34"/>
      <c r="I9573" s="24"/>
      <c r="J9573" s="24"/>
    </row>
    <row r="9574" spans="1:10" ht="32.1" customHeight="1" x14ac:dyDescent="0.25">
      <c r="A9574" s="25"/>
      <c r="B9574" s="29" t="str">
        <f>IF(A9574="","",IFERROR(VLOOKUP(A9574,'1. DATOS GENERALES DEL PROYECTO'!$A$11:$B$199,2,0),"Verifique el NIT o adicione primero en DATOS GENERALES DEL PROYECTO"))</f>
        <v/>
      </c>
      <c r="C9574" s="39"/>
      <c r="D9574" s="39"/>
      <c r="E9574" s="25"/>
      <c r="F9574" s="29" t="str">
        <f>IF(E9574="","",IFERROR(VLOOKUP(E9574,'1. DATOS GENERALES DEL PROYECTO'!$C$11:$D$10032,2,0),"Verifique la ficha del proyecto o adicione primero en DATOS GENERALES DEL PROYECTO"))</f>
        <v/>
      </c>
      <c r="G9574" s="24"/>
      <c r="H9574" s="34"/>
      <c r="I9574" s="24"/>
      <c r="J9574" s="24"/>
    </row>
    <row r="9575" spans="1:10" ht="32.1" customHeight="1" x14ac:dyDescent="0.25">
      <c r="A9575" s="25"/>
      <c r="B9575" s="29" t="str">
        <f>IF(A9575="","",IFERROR(VLOOKUP(A9575,'1. DATOS GENERALES DEL PROYECTO'!$A$11:$B$199,2,0),"Verifique el NIT o adicione primero en DATOS GENERALES DEL PROYECTO"))</f>
        <v/>
      </c>
      <c r="C9575" s="39"/>
      <c r="D9575" s="39"/>
      <c r="E9575" s="25"/>
      <c r="F9575" s="29" t="str">
        <f>IF(E9575="","",IFERROR(VLOOKUP(E9575,'1. DATOS GENERALES DEL PROYECTO'!$C$11:$D$10032,2,0),"Verifique la ficha del proyecto o adicione primero en DATOS GENERALES DEL PROYECTO"))</f>
        <v/>
      </c>
      <c r="G9575" s="24"/>
      <c r="H9575" s="34"/>
      <c r="I9575" s="24"/>
      <c r="J9575" s="24"/>
    </row>
    <row r="9576" spans="1:10" ht="32.1" customHeight="1" x14ac:dyDescent="0.25">
      <c r="A9576" s="25"/>
      <c r="B9576" s="29" t="str">
        <f>IF(A9576="","",IFERROR(VLOOKUP(A9576,'1. DATOS GENERALES DEL PROYECTO'!$A$11:$B$199,2,0),"Verifique el NIT o adicione primero en DATOS GENERALES DEL PROYECTO"))</f>
        <v/>
      </c>
      <c r="C9576" s="39"/>
      <c r="D9576" s="39"/>
      <c r="E9576" s="25"/>
      <c r="F9576" s="29" t="str">
        <f>IF(E9576="","",IFERROR(VLOOKUP(E9576,'1. DATOS GENERALES DEL PROYECTO'!$C$11:$D$10032,2,0),"Verifique la ficha del proyecto o adicione primero en DATOS GENERALES DEL PROYECTO"))</f>
        <v/>
      </c>
      <c r="G9576" s="24"/>
      <c r="H9576" s="34"/>
      <c r="I9576" s="24"/>
      <c r="J9576" s="24"/>
    </row>
    <row r="9577" spans="1:10" ht="32.1" customHeight="1" x14ac:dyDescent="0.25">
      <c r="A9577" s="25"/>
      <c r="B9577" s="29" t="str">
        <f>IF(A9577="","",IFERROR(VLOOKUP(A9577,'1. DATOS GENERALES DEL PROYECTO'!$A$11:$B$199,2,0),"Verifique el NIT o adicione primero en DATOS GENERALES DEL PROYECTO"))</f>
        <v/>
      </c>
      <c r="C9577" s="39"/>
      <c r="D9577" s="39"/>
      <c r="E9577" s="25"/>
      <c r="F9577" s="29" t="str">
        <f>IF(E9577="","",IFERROR(VLOOKUP(E9577,'1. DATOS GENERALES DEL PROYECTO'!$C$11:$D$10032,2,0),"Verifique la ficha del proyecto o adicione primero en DATOS GENERALES DEL PROYECTO"))</f>
        <v/>
      </c>
      <c r="G9577" s="24"/>
      <c r="H9577" s="34"/>
      <c r="I9577" s="24"/>
      <c r="J9577" s="24"/>
    </row>
    <row r="9578" spans="1:10" ht="32.1" customHeight="1" x14ac:dyDescent="0.25">
      <c r="A9578" s="25"/>
      <c r="B9578" s="29" t="str">
        <f>IF(A9578="","",IFERROR(VLOOKUP(A9578,'1. DATOS GENERALES DEL PROYECTO'!$A$11:$B$199,2,0),"Verifique el NIT o adicione primero en DATOS GENERALES DEL PROYECTO"))</f>
        <v/>
      </c>
      <c r="C9578" s="39"/>
      <c r="D9578" s="39"/>
      <c r="E9578" s="25"/>
      <c r="F9578" s="29" t="str">
        <f>IF(E9578="","",IFERROR(VLOOKUP(E9578,'1. DATOS GENERALES DEL PROYECTO'!$C$11:$D$10032,2,0),"Verifique la ficha del proyecto o adicione primero en DATOS GENERALES DEL PROYECTO"))</f>
        <v/>
      </c>
      <c r="G9578" s="24"/>
      <c r="H9578" s="34"/>
      <c r="I9578" s="24"/>
      <c r="J9578" s="24"/>
    </row>
    <row r="9579" spans="1:10" ht="32.1" customHeight="1" x14ac:dyDescent="0.25">
      <c r="A9579" s="25"/>
      <c r="B9579" s="29" t="str">
        <f>IF(A9579="","",IFERROR(VLOOKUP(A9579,'1. DATOS GENERALES DEL PROYECTO'!$A$11:$B$199,2,0),"Verifique el NIT o adicione primero en DATOS GENERALES DEL PROYECTO"))</f>
        <v/>
      </c>
      <c r="C9579" s="39"/>
      <c r="D9579" s="39"/>
      <c r="E9579" s="25"/>
      <c r="F9579" s="29" t="str">
        <f>IF(E9579="","",IFERROR(VLOOKUP(E9579,'1. DATOS GENERALES DEL PROYECTO'!$C$11:$D$10032,2,0),"Verifique la ficha del proyecto o adicione primero en DATOS GENERALES DEL PROYECTO"))</f>
        <v/>
      </c>
      <c r="G9579" s="24"/>
      <c r="H9579" s="34"/>
      <c r="I9579" s="24"/>
      <c r="J9579" s="24"/>
    </row>
    <row r="9580" spans="1:10" ht="32.1" customHeight="1" x14ac:dyDescent="0.25">
      <c r="A9580" s="25"/>
      <c r="B9580" s="29" t="str">
        <f>IF(A9580="","",IFERROR(VLOOKUP(A9580,'1. DATOS GENERALES DEL PROYECTO'!$A$11:$B$199,2,0),"Verifique el NIT o adicione primero en DATOS GENERALES DEL PROYECTO"))</f>
        <v/>
      </c>
      <c r="C9580" s="39"/>
      <c r="D9580" s="39"/>
      <c r="E9580" s="25"/>
      <c r="F9580" s="29" t="str">
        <f>IF(E9580="","",IFERROR(VLOOKUP(E9580,'1. DATOS GENERALES DEL PROYECTO'!$C$11:$D$10032,2,0),"Verifique la ficha del proyecto o adicione primero en DATOS GENERALES DEL PROYECTO"))</f>
        <v/>
      </c>
      <c r="G9580" s="24"/>
      <c r="H9580" s="34"/>
      <c r="I9580" s="24"/>
      <c r="J9580" s="24"/>
    </row>
    <row r="9581" spans="1:10" ht="32.1" customHeight="1" x14ac:dyDescent="0.25">
      <c r="A9581" s="25"/>
      <c r="B9581" s="29" t="str">
        <f>IF(A9581="","",IFERROR(VLOOKUP(A9581,'1. DATOS GENERALES DEL PROYECTO'!$A$11:$B$199,2,0),"Verifique el NIT o adicione primero en DATOS GENERALES DEL PROYECTO"))</f>
        <v/>
      </c>
      <c r="C9581" s="39"/>
      <c r="D9581" s="39"/>
      <c r="E9581" s="25"/>
      <c r="F9581" s="29" t="str">
        <f>IF(E9581="","",IFERROR(VLOOKUP(E9581,'1. DATOS GENERALES DEL PROYECTO'!$C$11:$D$10032,2,0),"Verifique la ficha del proyecto o adicione primero en DATOS GENERALES DEL PROYECTO"))</f>
        <v/>
      </c>
      <c r="G9581" s="24"/>
      <c r="H9581" s="34"/>
      <c r="I9581" s="24"/>
      <c r="J9581" s="24"/>
    </row>
    <row r="9582" spans="1:10" ht="32.1" customHeight="1" x14ac:dyDescent="0.25">
      <c r="A9582" s="25"/>
      <c r="B9582" s="29" t="str">
        <f>IF(A9582="","",IFERROR(VLOOKUP(A9582,'1. DATOS GENERALES DEL PROYECTO'!$A$11:$B$199,2,0),"Verifique el NIT o adicione primero en DATOS GENERALES DEL PROYECTO"))</f>
        <v/>
      </c>
      <c r="C9582" s="39"/>
      <c r="D9582" s="39"/>
      <c r="E9582" s="25"/>
      <c r="F9582" s="29" t="str">
        <f>IF(E9582="","",IFERROR(VLOOKUP(E9582,'1. DATOS GENERALES DEL PROYECTO'!$C$11:$D$10032,2,0),"Verifique la ficha del proyecto o adicione primero en DATOS GENERALES DEL PROYECTO"))</f>
        <v/>
      </c>
      <c r="G9582" s="24"/>
      <c r="H9582" s="34"/>
      <c r="I9582" s="24"/>
      <c r="J9582" s="24"/>
    </row>
    <row r="9583" spans="1:10" ht="32.1" customHeight="1" x14ac:dyDescent="0.25">
      <c r="A9583" s="25"/>
      <c r="B9583" s="29" t="str">
        <f>IF(A9583="","",IFERROR(VLOOKUP(A9583,'1. DATOS GENERALES DEL PROYECTO'!$A$11:$B$199,2,0),"Verifique el NIT o adicione primero en DATOS GENERALES DEL PROYECTO"))</f>
        <v/>
      </c>
      <c r="C9583" s="39"/>
      <c r="D9583" s="39"/>
      <c r="E9583" s="25"/>
      <c r="F9583" s="29" t="str">
        <f>IF(E9583="","",IFERROR(VLOOKUP(E9583,'1. DATOS GENERALES DEL PROYECTO'!$C$11:$D$10032,2,0),"Verifique la ficha del proyecto o adicione primero en DATOS GENERALES DEL PROYECTO"))</f>
        <v/>
      </c>
      <c r="G9583" s="24"/>
      <c r="H9583" s="34"/>
      <c r="I9583" s="24"/>
      <c r="J9583" s="24"/>
    </row>
    <row r="9584" spans="1:10" ht="32.1" customHeight="1" x14ac:dyDescent="0.25">
      <c r="A9584" s="25"/>
      <c r="B9584" s="29" t="str">
        <f>IF(A9584="","",IFERROR(VLOOKUP(A9584,'1. DATOS GENERALES DEL PROYECTO'!$A$11:$B$199,2,0),"Verifique el NIT o adicione primero en DATOS GENERALES DEL PROYECTO"))</f>
        <v/>
      </c>
      <c r="C9584" s="39"/>
      <c r="D9584" s="39"/>
      <c r="E9584" s="25"/>
      <c r="F9584" s="29" t="str">
        <f>IF(E9584="","",IFERROR(VLOOKUP(E9584,'1. DATOS GENERALES DEL PROYECTO'!$C$11:$D$10032,2,0),"Verifique la ficha del proyecto o adicione primero en DATOS GENERALES DEL PROYECTO"))</f>
        <v/>
      </c>
      <c r="G9584" s="24"/>
      <c r="H9584" s="34"/>
      <c r="I9584" s="24"/>
      <c r="J9584" s="24"/>
    </row>
    <row r="9585" spans="1:10" ht="32.1" customHeight="1" x14ac:dyDescent="0.25">
      <c r="A9585" s="25"/>
      <c r="B9585" s="29" t="str">
        <f>IF(A9585="","",IFERROR(VLOOKUP(A9585,'1. DATOS GENERALES DEL PROYECTO'!$A$11:$B$199,2,0),"Verifique el NIT o adicione primero en DATOS GENERALES DEL PROYECTO"))</f>
        <v/>
      </c>
      <c r="C9585" s="39"/>
      <c r="D9585" s="39"/>
      <c r="E9585" s="25"/>
      <c r="F9585" s="29" t="str">
        <f>IF(E9585="","",IFERROR(VLOOKUP(E9585,'1. DATOS GENERALES DEL PROYECTO'!$C$11:$D$10032,2,0),"Verifique la ficha del proyecto o adicione primero en DATOS GENERALES DEL PROYECTO"))</f>
        <v/>
      </c>
      <c r="G9585" s="24"/>
      <c r="H9585" s="34"/>
      <c r="I9585" s="24"/>
      <c r="J9585" s="24"/>
    </row>
    <row r="9586" spans="1:10" ht="32.1" customHeight="1" x14ac:dyDescent="0.25">
      <c r="A9586" s="25"/>
      <c r="B9586" s="29" t="str">
        <f>IF(A9586="","",IFERROR(VLOOKUP(A9586,'1. DATOS GENERALES DEL PROYECTO'!$A$11:$B$199,2,0),"Verifique el NIT o adicione primero en DATOS GENERALES DEL PROYECTO"))</f>
        <v/>
      </c>
      <c r="C9586" s="39"/>
      <c r="D9586" s="39"/>
      <c r="E9586" s="25"/>
      <c r="F9586" s="29" t="str">
        <f>IF(E9586="","",IFERROR(VLOOKUP(E9586,'1. DATOS GENERALES DEL PROYECTO'!$C$11:$D$10032,2,0),"Verifique la ficha del proyecto o adicione primero en DATOS GENERALES DEL PROYECTO"))</f>
        <v/>
      </c>
      <c r="G9586" s="24"/>
      <c r="H9586" s="34"/>
      <c r="I9586" s="24"/>
      <c r="J9586" s="24"/>
    </row>
    <row r="9587" spans="1:10" ht="32.1" customHeight="1" x14ac:dyDescent="0.25">
      <c r="A9587" s="25"/>
      <c r="B9587" s="29" t="str">
        <f>IF(A9587="","",IFERROR(VLOOKUP(A9587,'1. DATOS GENERALES DEL PROYECTO'!$A$11:$B$199,2,0),"Verifique el NIT o adicione primero en DATOS GENERALES DEL PROYECTO"))</f>
        <v/>
      </c>
      <c r="C9587" s="39"/>
      <c r="D9587" s="39"/>
      <c r="E9587" s="25"/>
      <c r="F9587" s="29" t="str">
        <f>IF(E9587="","",IFERROR(VLOOKUP(E9587,'1. DATOS GENERALES DEL PROYECTO'!$C$11:$D$10032,2,0),"Verifique la ficha del proyecto o adicione primero en DATOS GENERALES DEL PROYECTO"))</f>
        <v/>
      </c>
      <c r="G9587" s="24"/>
      <c r="H9587" s="34"/>
      <c r="I9587" s="24"/>
      <c r="J9587" s="24"/>
    </row>
    <row r="9588" spans="1:10" ht="32.1" customHeight="1" x14ac:dyDescent="0.25">
      <c r="A9588" s="25"/>
      <c r="B9588" s="29" t="str">
        <f>IF(A9588="","",IFERROR(VLOOKUP(A9588,'1. DATOS GENERALES DEL PROYECTO'!$A$11:$B$199,2,0),"Verifique el NIT o adicione primero en DATOS GENERALES DEL PROYECTO"))</f>
        <v/>
      </c>
      <c r="C9588" s="39"/>
      <c r="D9588" s="39"/>
      <c r="E9588" s="25"/>
      <c r="F9588" s="29" t="str">
        <f>IF(E9588="","",IFERROR(VLOOKUP(E9588,'1. DATOS GENERALES DEL PROYECTO'!$C$11:$D$10032,2,0),"Verifique la ficha del proyecto o adicione primero en DATOS GENERALES DEL PROYECTO"))</f>
        <v/>
      </c>
      <c r="G9588" s="24"/>
      <c r="H9588" s="34"/>
      <c r="I9588" s="24"/>
      <c r="J9588" s="24"/>
    </row>
    <row r="9589" spans="1:10" ht="32.1" customHeight="1" x14ac:dyDescent="0.25">
      <c r="A9589" s="25"/>
      <c r="B9589" s="29" t="str">
        <f>IF(A9589="","",IFERROR(VLOOKUP(A9589,'1. DATOS GENERALES DEL PROYECTO'!$A$11:$B$199,2,0),"Verifique el NIT o adicione primero en DATOS GENERALES DEL PROYECTO"))</f>
        <v/>
      </c>
      <c r="C9589" s="39"/>
      <c r="D9589" s="39"/>
      <c r="E9589" s="25"/>
      <c r="F9589" s="29" t="str">
        <f>IF(E9589="","",IFERROR(VLOOKUP(E9589,'1. DATOS GENERALES DEL PROYECTO'!$C$11:$D$10032,2,0),"Verifique la ficha del proyecto o adicione primero en DATOS GENERALES DEL PROYECTO"))</f>
        <v/>
      </c>
      <c r="G9589" s="24"/>
      <c r="H9589" s="34"/>
      <c r="I9589" s="24"/>
      <c r="J9589" s="24"/>
    </row>
    <row r="9590" spans="1:10" ht="32.1" customHeight="1" x14ac:dyDescent="0.25">
      <c r="A9590" s="25"/>
      <c r="B9590" s="29" t="str">
        <f>IF(A9590="","",IFERROR(VLOOKUP(A9590,'1. DATOS GENERALES DEL PROYECTO'!$A$11:$B$199,2,0),"Verifique el NIT o adicione primero en DATOS GENERALES DEL PROYECTO"))</f>
        <v/>
      </c>
      <c r="C9590" s="39"/>
      <c r="D9590" s="39"/>
      <c r="E9590" s="25"/>
      <c r="F9590" s="29" t="str">
        <f>IF(E9590="","",IFERROR(VLOOKUP(E9590,'1. DATOS GENERALES DEL PROYECTO'!$C$11:$D$10032,2,0),"Verifique la ficha del proyecto o adicione primero en DATOS GENERALES DEL PROYECTO"))</f>
        <v/>
      </c>
      <c r="G9590" s="24"/>
      <c r="H9590" s="34"/>
      <c r="I9590" s="24"/>
      <c r="J9590" s="24"/>
    </row>
    <row r="9591" spans="1:10" ht="32.1" customHeight="1" x14ac:dyDescent="0.25">
      <c r="A9591" s="25"/>
      <c r="B9591" s="29" t="str">
        <f>IF(A9591="","",IFERROR(VLOOKUP(A9591,'1. DATOS GENERALES DEL PROYECTO'!$A$11:$B$199,2,0),"Verifique el NIT o adicione primero en DATOS GENERALES DEL PROYECTO"))</f>
        <v/>
      </c>
      <c r="C9591" s="39"/>
      <c r="D9591" s="39"/>
      <c r="E9591" s="25"/>
      <c r="F9591" s="29" t="str">
        <f>IF(E9591="","",IFERROR(VLOOKUP(E9591,'1. DATOS GENERALES DEL PROYECTO'!$C$11:$D$10032,2,0),"Verifique la ficha del proyecto o adicione primero en DATOS GENERALES DEL PROYECTO"))</f>
        <v/>
      </c>
      <c r="G9591" s="24"/>
      <c r="H9591" s="34"/>
      <c r="I9591" s="24"/>
      <c r="J9591" s="24"/>
    </row>
    <row r="9592" spans="1:10" ht="32.1" customHeight="1" x14ac:dyDescent="0.25">
      <c r="A9592" s="25"/>
      <c r="B9592" s="29" t="str">
        <f>IF(A9592="","",IFERROR(VLOOKUP(A9592,'1. DATOS GENERALES DEL PROYECTO'!$A$11:$B$199,2,0),"Verifique el NIT o adicione primero en DATOS GENERALES DEL PROYECTO"))</f>
        <v/>
      </c>
      <c r="C9592" s="39"/>
      <c r="D9592" s="39"/>
      <c r="E9592" s="25"/>
      <c r="F9592" s="29" t="str">
        <f>IF(E9592="","",IFERROR(VLOOKUP(E9592,'1. DATOS GENERALES DEL PROYECTO'!$C$11:$D$10032,2,0),"Verifique la ficha del proyecto o adicione primero en DATOS GENERALES DEL PROYECTO"))</f>
        <v/>
      </c>
      <c r="G9592" s="24"/>
      <c r="H9592" s="34"/>
      <c r="I9592" s="24"/>
      <c r="J9592" s="24"/>
    </row>
    <row r="9593" spans="1:10" ht="32.1" customHeight="1" x14ac:dyDescent="0.25">
      <c r="A9593" s="25"/>
      <c r="B9593" s="29" t="str">
        <f>IF(A9593="","",IFERROR(VLOOKUP(A9593,'1. DATOS GENERALES DEL PROYECTO'!$A$11:$B$199,2,0),"Verifique el NIT o adicione primero en DATOS GENERALES DEL PROYECTO"))</f>
        <v/>
      </c>
      <c r="C9593" s="39"/>
      <c r="D9593" s="39"/>
      <c r="E9593" s="25"/>
      <c r="F9593" s="29" t="str">
        <f>IF(E9593="","",IFERROR(VLOOKUP(E9593,'1. DATOS GENERALES DEL PROYECTO'!$C$11:$D$10032,2,0),"Verifique la ficha del proyecto o adicione primero en DATOS GENERALES DEL PROYECTO"))</f>
        <v/>
      </c>
      <c r="G9593" s="24"/>
      <c r="H9593" s="34"/>
      <c r="I9593" s="24"/>
      <c r="J9593" s="24"/>
    </row>
    <row r="9594" spans="1:10" ht="32.1" customHeight="1" x14ac:dyDescent="0.25">
      <c r="A9594" s="25"/>
      <c r="B9594" s="29" t="str">
        <f>IF(A9594="","",IFERROR(VLOOKUP(A9594,'1. DATOS GENERALES DEL PROYECTO'!$A$11:$B$199,2,0),"Verifique el NIT o adicione primero en DATOS GENERALES DEL PROYECTO"))</f>
        <v/>
      </c>
      <c r="C9594" s="39"/>
      <c r="D9594" s="39"/>
      <c r="E9594" s="25"/>
      <c r="F9594" s="29" t="str">
        <f>IF(E9594="","",IFERROR(VLOOKUP(E9594,'1. DATOS GENERALES DEL PROYECTO'!$C$11:$D$10032,2,0),"Verifique la ficha del proyecto o adicione primero en DATOS GENERALES DEL PROYECTO"))</f>
        <v/>
      </c>
      <c r="G9594" s="24"/>
      <c r="H9594" s="34"/>
      <c r="I9594" s="24"/>
      <c r="J9594" s="24"/>
    </row>
    <row r="9595" spans="1:10" ht="32.1" customHeight="1" x14ac:dyDescent="0.25">
      <c r="A9595" s="25"/>
      <c r="B9595" s="29" t="str">
        <f>IF(A9595="","",IFERROR(VLOOKUP(A9595,'1. DATOS GENERALES DEL PROYECTO'!$A$11:$B$199,2,0),"Verifique el NIT o adicione primero en DATOS GENERALES DEL PROYECTO"))</f>
        <v/>
      </c>
      <c r="C9595" s="39"/>
      <c r="D9595" s="39"/>
      <c r="E9595" s="25"/>
      <c r="F9595" s="29" t="str">
        <f>IF(E9595="","",IFERROR(VLOOKUP(E9595,'1. DATOS GENERALES DEL PROYECTO'!$C$11:$D$10032,2,0),"Verifique la ficha del proyecto o adicione primero en DATOS GENERALES DEL PROYECTO"))</f>
        <v/>
      </c>
      <c r="G9595" s="24"/>
      <c r="H9595" s="34"/>
      <c r="I9595" s="24"/>
      <c r="J9595" s="24"/>
    </row>
    <row r="9596" spans="1:10" ht="32.1" customHeight="1" x14ac:dyDescent="0.25">
      <c r="A9596" s="25"/>
      <c r="B9596" s="29" t="str">
        <f>IF(A9596="","",IFERROR(VLOOKUP(A9596,'1. DATOS GENERALES DEL PROYECTO'!$A$11:$B$199,2,0),"Verifique el NIT o adicione primero en DATOS GENERALES DEL PROYECTO"))</f>
        <v/>
      </c>
      <c r="C9596" s="39"/>
      <c r="D9596" s="39"/>
      <c r="E9596" s="25"/>
      <c r="F9596" s="29" t="str">
        <f>IF(E9596="","",IFERROR(VLOOKUP(E9596,'1. DATOS GENERALES DEL PROYECTO'!$C$11:$D$10032,2,0),"Verifique la ficha del proyecto o adicione primero en DATOS GENERALES DEL PROYECTO"))</f>
        <v/>
      </c>
      <c r="G9596" s="24"/>
      <c r="H9596" s="34"/>
      <c r="I9596" s="24"/>
      <c r="J9596" s="24"/>
    </row>
    <row r="9597" spans="1:10" ht="32.1" customHeight="1" x14ac:dyDescent="0.25">
      <c r="A9597" s="25"/>
      <c r="B9597" s="29" t="str">
        <f>IF(A9597="","",IFERROR(VLOOKUP(A9597,'1. DATOS GENERALES DEL PROYECTO'!$A$11:$B$199,2,0),"Verifique el NIT o adicione primero en DATOS GENERALES DEL PROYECTO"))</f>
        <v/>
      </c>
      <c r="C9597" s="39"/>
      <c r="D9597" s="39"/>
      <c r="E9597" s="25"/>
      <c r="F9597" s="29" t="str">
        <f>IF(E9597="","",IFERROR(VLOOKUP(E9597,'1. DATOS GENERALES DEL PROYECTO'!$C$11:$D$10032,2,0),"Verifique la ficha del proyecto o adicione primero en DATOS GENERALES DEL PROYECTO"))</f>
        <v/>
      </c>
      <c r="G9597" s="24"/>
      <c r="H9597" s="34"/>
      <c r="I9597" s="24"/>
      <c r="J9597" s="24"/>
    </row>
    <row r="9598" spans="1:10" ht="32.1" customHeight="1" x14ac:dyDescent="0.25">
      <c r="A9598" s="25"/>
      <c r="B9598" s="29" t="str">
        <f>IF(A9598="","",IFERROR(VLOOKUP(A9598,'1. DATOS GENERALES DEL PROYECTO'!$A$11:$B$199,2,0),"Verifique el NIT o adicione primero en DATOS GENERALES DEL PROYECTO"))</f>
        <v/>
      </c>
      <c r="C9598" s="39"/>
      <c r="D9598" s="39"/>
      <c r="E9598" s="25"/>
      <c r="F9598" s="29" t="str">
        <f>IF(E9598="","",IFERROR(VLOOKUP(E9598,'1. DATOS GENERALES DEL PROYECTO'!$C$11:$D$10032,2,0),"Verifique la ficha del proyecto o adicione primero en DATOS GENERALES DEL PROYECTO"))</f>
        <v/>
      </c>
      <c r="G9598" s="24"/>
      <c r="H9598" s="34"/>
      <c r="I9598" s="24"/>
      <c r="J9598" s="24"/>
    </row>
    <row r="9599" spans="1:10" ht="32.1" customHeight="1" x14ac:dyDescent="0.25">
      <c r="A9599" s="25"/>
      <c r="B9599" s="29" t="str">
        <f>IF(A9599="","",IFERROR(VLOOKUP(A9599,'1. DATOS GENERALES DEL PROYECTO'!$A$11:$B$199,2,0),"Verifique el NIT o adicione primero en DATOS GENERALES DEL PROYECTO"))</f>
        <v/>
      </c>
      <c r="C9599" s="39"/>
      <c r="D9599" s="39"/>
      <c r="E9599" s="25"/>
      <c r="F9599" s="29" t="str">
        <f>IF(E9599="","",IFERROR(VLOOKUP(E9599,'1. DATOS GENERALES DEL PROYECTO'!$C$11:$D$10032,2,0),"Verifique la ficha del proyecto o adicione primero en DATOS GENERALES DEL PROYECTO"))</f>
        <v/>
      </c>
      <c r="G9599" s="24"/>
      <c r="H9599" s="34"/>
      <c r="I9599" s="24"/>
      <c r="J9599" s="24"/>
    </row>
    <row r="9600" spans="1:10" ht="32.1" customHeight="1" x14ac:dyDescent="0.25">
      <c r="A9600" s="25"/>
      <c r="B9600" s="29" t="str">
        <f>IF(A9600="","",IFERROR(VLOOKUP(A9600,'1. DATOS GENERALES DEL PROYECTO'!$A$11:$B$199,2,0),"Verifique el NIT o adicione primero en DATOS GENERALES DEL PROYECTO"))</f>
        <v/>
      </c>
      <c r="C9600" s="39"/>
      <c r="D9600" s="39"/>
      <c r="E9600" s="25"/>
      <c r="F9600" s="29" t="str">
        <f>IF(E9600="","",IFERROR(VLOOKUP(E9600,'1. DATOS GENERALES DEL PROYECTO'!$C$11:$D$10032,2,0),"Verifique la ficha del proyecto o adicione primero en DATOS GENERALES DEL PROYECTO"))</f>
        <v/>
      </c>
      <c r="G9600" s="24"/>
      <c r="H9600" s="34"/>
      <c r="I9600" s="24"/>
      <c r="J9600" s="24"/>
    </row>
    <row r="9601" spans="1:10" ht="32.1" customHeight="1" x14ac:dyDescent="0.25">
      <c r="A9601" s="25"/>
      <c r="B9601" s="29" t="str">
        <f>IF(A9601="","",IFERROR(VLOOKUP(A9601,'1. DATOS GENERALES DEL PROYECTO'!$A$11:$B$199,2,0),"Verifique el NIT o adicione primero en DATOS GENERALES DEL PROYECTO"))</f>
        <v/>
      </c>
      <c r="C9601" s="39"/>
      <c r="D9601" s="39"/>
      <c r="E9601" s="25"/>
      <c r="F9601" s="29" t="str">
        <f>IF(E9601="","",IFERROR(VLOOKUP(E9601,'1. DATOS GENERALES DEL PROYECTO'!$C$11:$D$10032,2,0),"Verifique la ficha del proyecto o adicione primero en DATOS GENERALES DEL PROYECTO"))</f>
        <v/>
      </c>
      <c r="G9601" s="24"/>
      <c r="H9601" s="34"/>
      <c r="I9601" s="24"/>
      <c r="J9601" s="24"/>
    </row>
    <row r="9602" spans="1:10" ht="32.1" customHeight="1" x14ac:dyDescent="0.25">
      <c r="A9602" s="25"/>
      <c r="B9602" s="29" t="str">
        <f>IF(A9602="","",IFERROR(VLOOKUP(A9602,'1. DATOS GENERALES DEL PROYECTO'!$A$11:$B$199,2,0),"Verifique el NIT o adicione primero en DATOS GENERALES DEL PROYECTO"))</f>
        <v/>
      </c>
      <c r="C9602" s="39"/>
      <c r="D9602" s="39"/>
      <c r="E9602" s="25"/>
      <c r="F9602" s="29" t="str">
        <f>IF(E9602="","",IFERROR(VLOOKUP(E9602,'1. DATOS GENERALES DEL PROYECTO'!$C$11:$D$10032,2,0),"Verifique la ficha del proyecto o adicione primero en DATOS GENERALES DEL PROYECTO"))</f>
        <v/>
      </c>
      <c r="G9602" s="24"/>
      <c r="H9602" s="34"/>
      <c r="I9602" s="24"/>
      <c r="J9602" s="24"/>
    </row>
    <row r="9603" spans="1:10" ht="32.1" customHeight="1" x14ac:dyDescent="0.25">
      <c r="A9603" s="25"/>
      <c r="B9603" s="29" t="str">
        <f>IF(A9603="","",IFERROR(VLOOKUP(A9603,'1. DATOS GENERALES DEL PROYECTO'!$A$11:$B$199,2,0),"Verifique el NIT o adicione primero en DATOS GENERALES DEL PROYECTO"))</f>
        <v/>
      </c>
      <c r="C9603" s="39"/>
      <c r="D9603" s="39"/>
      <c r="E9603" s="25"/>
      <c r="F9603" s="29" t="str">
        <f>IF(E9603="","",IFERROR(VLOOKUP(E9603,'1. DATOS GENERALES DEL PROYECTO'!$C$11:$D$10032,2,0),"Verifique la ficha del proyecto o adicione primero en DATOS GENERALES DEL PROYECTO"))</f>
        <v/>
      </c>
      <c r="G9603" s="24"/>
      <c r="H9603" s="34"/>
      <c r="I9603" s="24"/>
      <c r="J9603" s="24"/>
    </row>
    <row r="9604" spans="1:10" ht="32.1" customHeight="1" x14ac:dyDescent="0.25">
      <c r="A9604" s="25"/>
      <c r="B9604" s="29" t="str">
        <f>IF(A9604="","",IFERROR(VLOOKUP(A9604,'1. DATOS GENERALES DEL PROYECTO'!$A$11:$B$199,2,0),"Verifique el NIT o adicione primero en DATOS GENERALES DEL PROYECTO"))</f>
        <v/>
      </c>
      <c r="C9604" s="39"/>
      <c r="D9604" s="39"/>
      <c r="E9604" s="25"/>
      <c r="F9604" s="29" t="str">
        <f>IF(E9604="","",IFERROR(VLOOKUP(E9604,'1. DATOS GENERALES DEL PROYECTO'!$C$11:$D$10032,2,0),"Verifique la ficha del proyecto o adicione primero en DATOS GENERALES DEL PROYECTO"))</f>
        <v/>
      </c>
      <c r="G9604" s="24"/>
      <c r="H9604" s="34"/>
      <c r="I9604" s="24"/>
      <c r="J9604" s="24"/>
    </row>
    <row r="9605" spans="1:10" ht="32.1" customHeight="1" x14ac:dyDescent="0.25">
      <c r="A9605" s="25"/>
      <c r="B9605" s="29" t="str">
        <f>IF(A9605="","",IFERROR(VLOOKUP(A9605,'1. DATOS GENERALES DEL PROYECTO'!$A$11:$B$199,2,0),"Verifique el NIT o adicione primero en DATOS GENERALES DEL PROYECTO"))</f>
        <v/>
      </c>
      <c r="C9605" s="39"/>
      <c r="D9605" s="39"/>
      <c r="E9605" s="25"/>
      <c r="F9605" s="29" t="str">
        <f>IF(E9605="","",IFERROR(VLOOKUP(E9605,'1. DATOS GENERALES DEL PROYECTO'!$C$11:$D$10032,2,0),"Verifique la ficha del proyecto o adicione primero en DATOS GENERALES DEL PROYECTO"))</f>
        <v/>
      </c>
      <c r="G9605" s="24"/>
      <c r="H9605" s="34"/>
      <c r="I9605" s="24"/>
      <c r="J9605" s="24"/>
    </row>
    <row r="9606" spans="1:10" ht="32.1" customHeight="1" x14ac:dyDescent="0.25">
      <c r="A9606" s="25"/>
      <c r="B9606" s="29" t="str">
        <f>IF(A9606="","",IFERROR(VLOOKUP(A9606,'1. DATOS GENERALES DEL PROYECTO'!$A$11:$B$199,2,0),"Verifique el NIT o adicione primero en DATOS GENERALES DEL PROYECTO"))</f>
        <v/>
      </c>
      <c r="C9606" s="39"/>
      <c r="D9606" s="39"/>
      <c r="E9606" s="25"/>
      <c r="F9606" s="29" t="str">
        <f>IF(E9606="","",IFERROR(VLOOKUP(E9606,'1. DATOS GENERALES DEL PROYECTO'!$C$11:$D$10032,2,0),"Verifique la ficha del proyecto o adicione primero en DATOS GENERALES DEL PROYECTO"))</f>
        <v/>
      </c>
      <c r="G9606" s="24"/>
      <c r="H9606" s="34"/>
      <c r="I9606" s="24"/>
      <c r="J9606" s="24"/>
    </row>
    <row r="9607" spans="1:10" ht="32.1" customHeight="1" x14ac:dyDescent="0.25">
      <c r="A9607" s="25"/>
      <c r="B9607" s="29" t="str">
        <f>IF(A9607="","",IFERROR(VLOOKUP(A9607,'1. DATOS GENERALES DEL PROYECTO'!$A$11:$B$199,2,0),"Verifique el NIT o adicione primero en DATOS GENERALES DEL PROYECTO"))</f>
        <v/>
      </c>
      <c r="C9607" s="39"/>
      <c r="D9607" s="39"/>
      <c r="E9607" s="25"/>
      <c r="F9607" s="29" t="str">
        <f>IF(E9607="","",IFERROR(VLOOKUP(E9607,'1. DATOS GENERALES DEL PROYECTO'!$C$11:$D$10032,2,0),"Verifique la ficha del proyecto o adicione primero en DATOS GENERALES DEL PROYECTO"))</f>
        <v/>
      </c>
      <c r="G9607" s="24"/>
      <c r="H9607" s="34"/>
      <c r="I9607" s="24"/>
      <c r="J9607" s="24"/>
    </row>
    <row r="9608" spans="1:10" ht="32.1" customHeight="1" x14ac:dyDescent="0.25">
      <c r="A9608" s="25"/>
      <c r="B9608" s="29" t="str">
        <f>IF(A9608="","",IFERROR(VLOOKUP(A9608,'1. DATOS GENERALES DEL PROYECTO'!$A$11:$B$199,2,0),"Verifique el NIT o adicione primero en DATOS GENERALES DEL PROYECTO"))</f>
        <v/>
      </c>
      <c r="C9608" s="39"/>
      <c r="D9608" s="39"/>
      <c r="E9608" s="25"/>
      <c r="F9608" s="29" t="str">
        <f>IF(E9608="","",IFERROR(VLOOKUP(E9608,'1. DATOS GENERALES DEL PROYECTO'!$C$11:$D$10032,2,0),"Verifique la ficha del proyecto o adicione primero en DATOS GENERALES DEL PROYECTO"))</f>
        <v/>
      </c>
      <c r="G9608" s="24"/>
      <c r="H9608" s="34"/>
      <c r="I9608" s="24"/>
      <c r="J9608" s="24"/>
    </row>
    <row r="9609" spans="1:10" ht="32.1" customHeight="1" x14ac:dyDescent="0.25">
      <c r="A9609" s="25"/>
      <c r="B9609" s="29" t="str">
        <f>IF(A9609="","",IFERROR(VLOOKUP(A9609,'1. DATOS GENERALES DEL PROYECTO'!$A$11:$B$199,2,0),"Verifique el NIT o adicione primero en DATOS GENERALES DEL PROYECTO"))</f>
        <v/>
      </c>
      <c r="C9609" s="39"/>
      <c r="D9609" s="39"/>
      <c r="E9609" s="25"/>
      <c r="F9609" s="29" t="str">
        <f>IF(E9609="","",IFERROR(VLOOKUP(E9609,'1. DATOS GENERALES DEL PROYECTO'!$C$11:$D$10032,2,0),"Verifique la ficha del proyecto o adicione primero en DATOS GENERALES DEL PROYECTO"))</f>
        <v/>
      </c>
      <c r="G9609" s="24"/>
      <c r="H9609" s="34"/>
      <c r="I9609" s="24"/>
      <c r="J9609" s="24"/>
    </row>
    <row r="9610" spans="1:10" ht="32.1" customHeight="1" x14ac:dyDescent="0.25">
      <c r="A9610" s="25"/>
      <c r="B9610" s="29" t="str">
        <f>IF(A9610="","",IFERROR(VLOOKUP(A9610,'1. DATOS GENERALES DEL PROYECTO'!$A$11:$B$199,2,0),"Verifique el NIT o adicione primero en DATOS GENERALES DEL PROYECTO"))</f>
        <v/>
      </c>
      <c r="C9610" s="39"/>
      <c r="D9610" s="39"/>
      <c r="E9610" s="25"/>
      <c r="F9610" s="29" t="str">
        <f>IF(E9610="","",IFERROR(VLOOKUP(E9610,'1. DATOS GENERALES DEL PROYECTO'!$C$11:$D$10032,2,0),"Verifique la ficha del proyecto o adicione primero en DATOS GENERALES DEL PROYECTO"))</f>
        <v/>
      </c>
      <c r="G9610" s="24"/>
      <c r="H9610" s="34"/>
      <c r="I9610" s="24"/>
      <c r="J9610" s="24"/>
    </row>
    <row r="9611" spans="1:10" ht="32.1" customHeight="1" x14ac:dyDescent="0.25">
      <c r="A9611" s="25"/>
      <c r="B9611" s="29" t="str">
        <f>IF(A9611="","",IFERROR(VLOOKUP(A9611,'1. DATOS GENERALES DEL PROYECTO'!$A$11:$B$199,2,0),"Verifique el NIT o adicione primero en DATOS GENERALES DEL PROYECTO"))</f>
        <v/>
      </c>
      <c r="C9611" s="39"/>
      <c r="D9611" s="39"/>
      <c r="E9611" s="25"/>
      <c r="F9611" s="29" t="str">
        <f>IF(E9611="","",IFERROR(VLOOKUP(E9611,'1. DATOS GENERALES DEL PROYECTO'!$C$11:$D$10032,2,0),"Verifique la ficha del proyecto o adicione primero en DATOS GENERALES DEL PROYECTO"))</f>
        <v/>
      </c>
      <c r="G9611" s="24"/>
      <c r="H9611" s="34"/>
      <c r="I9611" s="24"/>
      <c r="J9611" s="24"/>
    </row>
    <row r="9612" spans="1:10" ht="32.1" customHeight="1" x14ac:dyDescent="0.25">
      <c r="A9612" s="25"/>
      <c r="B9612" s="29" t="str">
        <f>IF(A9612="","",IFERROR(VLOOKUP(A9612,'1. DATOS GENERALES DEL PROYECTO'!$A$11:$B$199,2,0),"Verifique el NIT o adicione primero en DATOS GENERALES DEL PROYECTO"))</f>
        <v/>
      </c>
      <c r="C9612" s="39"/>
      <c r="D9612" s="39"/>
      <c r="E9612" s="25"/>
      <c r="F9612" s="29" t="str">
        <f>IF(E9612="","",IFERROR(VLOOKUP(E9612,'1. DATOS GENERALES DEL PROYECTO'!$C$11:$D$10032,2,0),"Verifique la ficha del proyecto o adicione primero en DATOS GENERALES DEL PROYECTO"))</f>
        <v/>
      </c>
      <c r="G9612" s="24"/>
      <c r="H9612" s="34"/>
      <c r="I9612" s="24"/>
      <c r="J9612" s="24"/>
    </row>
    <row r="9613" spans="1:10" ht="32.1" customHeight="1" x14ac:dyDescent="0.25">
      <c r="A9613" s="25"/>
      <c r="B9613" s="29" t="str">
        <f>IF(A9613="","",IFERROR(VLOOKUP(A9613,'1. DATOS GENERALES DEL PROYECTO'!$A$11:$B$199,2,0),"Verifique el NIT o adicione primero en DATOS GENERALES DEL PROYECTO"))</f>
        <v/>
      </c>
      <c r="C9613" s="39"/>
      <c r="D9613" s="39"/>
      <c r="E9613" s="25"/>
      <c r="F9613" s="29" t="str">
        <f>IF(E9613="","",IFERROR(VLOOKUP(E9613,'1. DATOS GENERALES DEL PROYECTO'!$C$11:$D$10032,2,0),"Verifique la ficha del proyecto o adicione primero en DATOS GENERALES DEL PROYECTO"))</f>
        <v/>
      </c>
      <c r="G9613" s="24"/>
      <c r="H9613" s="34"/>
      <c r="I9613" s="24"/>
      <c r="J9613" s="24"/>
    </row>
    <row r="9614" spans="1:10" ht="32.1" customHeight="1" x14ac:dyDescent="0.25">
      <c r="A9614" s="25"/>
      <c r="B9614" s="29" t="str">
        <f>IF(A9614="","",IFERROR(VLOOKUP(A9614,'1. DATOS GENERALES DEL PROYECTO'!$A$11:$B$199,2,0),"Verifique el NIT o adicione primero en DATOS GENERALES DEL PROYECTO"))</f>
        <v/>
      </c>
      <c r="C9614" s="39"/>
      <c r="D9614" s="39"/>
      <c r="E9614" s="25"/>
      <c r="F9614" s="29" t="str">
        <f>IF(E9614="","",IFERROR(VLOOKUP(E9614,'1. DATOS GENERALES DEL PROYECTO'!$C$11:$D$10032,2,0),"Verifique la ficha del proyecto o adicione primero en DATOS GENERALES DEL PROYECTO"))</f>
        <v/>
      </c>
      <c r="G9614" s="24"/>
      <c r="H9614" s="34"/>
      <c r="I9614" s="24"/>
      <c r="J9614" s="24"/>
    </row>
    <row r="9615" spans="1:10" ht="32.1" customHeight="1" x14ac:dyDescent="0.25">
      <c r="A9615" s="25"/>
      <c r="B9615" s="29" t="str">
        <f>IF(A9615="","",IFERROR(VLOOKUP(A9615,'1. DATOS GENERALES DEL PROYECTO'!$A$11:$B$199,2,0),"Verifique el NIT o adicione primero en DATOS GENERALES DEL PROYECTO"))</f>
        <v/>
      </c>
      <c r="C9615" s="39"/>
      <c r="D9615" s="39"/>
      <c r="E9615" s="25"/>
      <c r="F9615" s="29" t="str">
        <f>IF(E9615="","",IFERROR(VLOOKUP(E9615,'1. DATOS GENERALES DEL PROYECTO'!$C$11:$D$10032,2,0),"Verifique la ficha del proyecto o adicione primero en DATOS GENERALES DEL PROYECTO"))</f>
        <v/>
      </c>
      <c r="G9615" s="24"/>
      <c r="H9615" s="34"/>
      <c r="I9615" s="24"/>
      <c r="J9615" s="24"/>
    </row>
    <row r="9616" spans="1:10" ht="32.1" customHeight="1" x14ac:dyDescent="0.25">
      <c r="A9616" s="25"/>
      <c r="B9616" s="29" t="str">
        <f>IF(A9616="","",IFERROR(VLOOKUP(A9616,'1. DATOS GENERALES DEL PROYECTO'!$A$11:$B$199,2,0),"Verifique el NIT o adicione primero en DATOS GENERALES DEL PROYECTO"))</f>
        <v/>
      </c>
      <c r="C9616" s="39"/>
      <c r="D9616" s="39"/>
      <c r="E9616" s="25"/>
      <c r="F9616" s="29" t="str">
        <f>IF(E9616="","",IFERROR(VLOOKUP(E9616,'1. DATOS GENERALES DEL PROYECTO'!$C$11:$D$10032,2,0),"Verifique la ficha del proyecto o adicione primero en DATOS GENERALES DEL PROYECTO"))</f>
        <v/>
      </c>
      <c r="G9616" s="24"/>
      <c r="H9616" s="34"/>
      <c r="I9616" s="24"/>
      <c r="J9616" s="24"/>
    </row>
    <row r="9617" spans="1:10" ht="32.1" customHeight="1" x14ac:dyDescent="0.25">
      <c r="A9617" s="25"/>
      <c r="B9617" s="29" t="str">
        <f>IF(A9617="","",IFERROR(VLOOKUP(A9617,'1. DATOS GENERALES DEL PROYECTO'!$A$11:$B$199,2,0),"Verifique el NIT o adicione primero en DATOS GENERALES DEL PROYECTO"))</f>
        <v/>
      </c>
      <c r="C9617" s="39"/>
      <c r="D9617" s="39"/>
      <c r="E9617" s="25"/>
      <c r="F9617" s="29" t="str">
        <f>IF(E9617="","",IFERROR(VLOOKUP(E9617,'1. DATOS GENERALES DEL PROYECTO'!$C$11:$D$10032,2,0),"Verifique la ficha del proyecto o adicione primero en DATOS GENERALES DEL PROYECTO"))</f>
        <v/>
      </c>
      <c r="G9617" s="24"/>
      <c r="H9617" s="34"/>
      <c r="I9617" s="24"/>
      <c r="J9617" s="24"/>
    </row>
    <row r="9618" spans="1:10" ht="32.1" customHeight="1" x14ac:dyDescent="0.25">
      <c r="A9618" s="25"/>
      <c r="B9618" s="29" t="str">
        <f>IF(A9618="","",IFERROR(VLOOKUP(A9618,'1. DATOS GENERALES DEL PROYECTO'!$A$11:$B$199,2,0),"Verifique el NIT o adicione primero en DATOS GENERALES DEL PROYECTO"))</f>
        <v/>
      </c>
      <c r="C9618" s="39"/>
      <c r="D9618" s="39"/>
      <c r="E9618" s="25"/>
      <c r="F9618" s="29" t="str">
        <f>IF(E9618="","",IFERROR(VLOOKUP(E9618,'1. DATOS GENERALES DEL PROYECTO'!$C$11:$D$10032,2,0),"Verifique la ficha del proyecto o adicione primero en DATOS GENERALES DEL PROYECTO"))</f>
        <v/>
      </c>
      <c r="G9618" s="24"/>
      <c r="H9618" s="34"/>
      <c r="I9618" s="24"/>
      <c r="J9618" s="24"/>
    </row>
    <row r="9619" spans="1:10" ht="32.1" customHeight="1" x14ac:dyDescent="0.25">
      <c r="A9619" s="25"/>
      <c r="B9619" s="29" t="str">
        <f>IF(A9619="","",IFERROR(VLOOKUP(A9619,'1. DATOS GENERALES DEL PROYECTO'!$A$11:$B$199,2,0),"Verifique el NIT o adicione primero en DATOS GENERALES DEL PROYECTO"))</f>
        <v/>
      </c>
      <c r="C9619" s="39"/>
      <c r="D9619" s="39"/>
      <c r="E9619" s="25"/>
      <c r="F9619" s="29" t="str">
        <f>IF(E9619="","",IFERROR(VLOOKUP(E9619,'1. DATOS GENERALES DEL PROYECTO'!$C$11:$D$10032,2,0),"Verifique la ficha del proyecto o adicione primero en DATOS GENERALES DEL PROYECTO"))</f>
        <v/>
      </c>
      <c r="G9619" s="24"/>
      <c r="H9619" s="34"/>
      <c r="I9619" s="24"/>
      <c r="J9619" s="24"/>
    </row>
    <row r="9620" spans="1:10" ht="32.1" customHeight="1" x14ac:dyDescent="0.25">
      <c r="A9620" s="25"/>
      <c r="B9620" s="29" t="str">
        <f>IF(A9620="","",IFERROR(VLOOKUP(A9620,'1. DATOS GENERALES DEL PROYECTO'!$A$11:$B$199,2,0),"Verifique el NIT o adicione primero en DATOS GENERALES DEL PROYECTO"))</f>
        <v/>
      </c>
      <c r="C9620" s="39"/>
      <c r="D9620" s="39"/>
      <c r="E9620" s="25"/>
      <c r="F9620" s="29" t="str">
        <f>IF(E9620="","",IFERROR(VLOOKUP(E9620,'1. DATOS GENERALES DEL PROYECTO'!$C$11:$D$10032,2,0),"Verifique la ficha del proyecto o adicione primero en DATOS GENERALES DEL PROYECTO"))</f>
        <v/>
      </c>
      <c r="G9620" s="24"/>
      <c r="H9620" s="34"/>
      <c r="I9620" s="24"/>
      <c r="J9620" s="24"/>
    </row>
    <row r="9621" spans="1:10" ht="32.1" customHeight="1" x14ac:dyDescent="0.25">
      <c r="A9621" s="25"/>
      <c r="B9621" s="29" t="str">
        <f>IF(A9621="","",IFERROR(VLOOKUP(A9621,'1. DATOS GENERALES DEL PROYECTO'!$A$11:$B$199,2,0),"Verifique el NIT o adicione primero en DATOS GENERALES DEL PROYECTO"))</f>
        <v/>
      </c>
      <c r="C9621" s="39"/>
      <c r="D9621" s="39"/>
      <c r="E9621" s="25"/>
      <c r="F9621" s="29" t="str">
        <f>IF(E9621="","",IFERROR(VLOOKUP(E9621,'1. DATOS GENERALES DEL PROYECTO'!$C$11:$D$10032,2,0),"Verifique la ficha del proyecto o adicione primero en DATOS GENERALES DEL PROYECTO"))</f>
        <v/>
      </c>
      <c r="G9621" s="24"/>
      <c r="H9621" s="34"/>
      <c r="I9621" s="24"/>
      <c r="J9621" s="24"/>
    </row>
    <row r="9622" spans="1:10" ht="32.1" customHeight="1" x14ac:dyDescent="0.25">
      <c r="A9622" s="25"/>
      <c r="B9622" s="29" t="str">
        <f>IF(A9622="","",IFERROR(VLOOKUP(A9622,'1. DATOS GENERALES DEL PROYECTO'!$A$11:$B$199,2,0),"Verifique el NIT o adicione primero en DATOS GENERALES DEL PROYECTO"))</f>
        <v/>
      </c>
      <c r="C9622" s="39"/>
      <c r="D9622" s="39"/>
      <c r="E9622" s="25"/>
      <c r="F9622" s="29" t="str">
        <f>IF(E9622="","",IFERROR(VLOOKUP(E9622,'1. DATOS GENERALES DEL PROYECTO'!$C$11:$D$10032,2,0),"Verifique la ficha del proyecto o adicione primero en DATOS GENERALES DEL PROYECTO"))</f>
        <v/>
      </c>
      <c r="G9622" s="24"/>
      <c r="H9622" s="34"/>
      <c r="I9622" s="24"/>
      <c r="J9622" s="24"/>
    </row>
    <row r="9623" spans="1:10" ht="32.1" customHeight="1" x14ac:dyDescent="0.25">
      <c r="A9623" s="25"/>
      <c r="B9623" s="29" t="str">
        <f>IF(A9623="","",IFERROR(VLOOKUP(A9623,'1. DATOS GENERALES DEL PROYECTO'!$A$11:$B$199,2,0),"Verifique el NIT o adicione primero en DATOS GENERALES DEL PROYECTO"))</f>
        <v/>
      </c>
      <c r="C9623" s="39"/>
      <c r="D9623" s="39"/>
      <c r="E9623" s="25"/>
      <c r="F9623" s="29" t="str">
        <f>IF(E9623="","",IFERROR(VLOOKUP(E9623,'1. DATOS GENERALES DEL PROYECTO'!$C$11:$D$10032,2,0),"Verifique la ficha del proyecto o adicione primero en DATOS GENERALES DEL PROYECTO"))</f>
        <v/>
      </c>
      <c r="G9623" s="24"/>
      <c r="H9623" s="34"/>
      <c r="I9623" s="24"/>
      <c r="J9623" s="24"/>
    </row>
    <row r="9624" spans="1:10" ht="32.1" customHeight="1" x14ac:dyDescent="0.25">
      <c r="A9624" s="25"/>
      <c r="B9624" s="29" t="str">
        <f>IF(A9624="","",IFERROR(VLOOKUP(A9624,'1. DATOS GENERALES DEL PROYECTO'!$A$11:$B$199,2,0),"Verifique el NIT o adicione primero en DATOS GENERALES DEL PROYECTO"))</f>
        <v/>
      </c>
      <c r="C9624" s="39"/>
      <c r="D9624" s="39"/>
      <c r="E9624" s="25"/>
      <c r="F9624" s="29" t="str">
        <f>IF(E9624="","",IFERROR(VLOOKUP(E9624,'1. DATOS GENERALES DEL PROYECTO'!$C$11:$D$10032,2,0),"Verifique la ficha del proyecto o adicione primero en DATOS GENERALES DEL PROYECTO"))</f>
        <v/>
      </c>
      <c r="G9624" s="24"/>
      <c r="H9624" s="34"/>
      <c r="I9624" s="24"/>
      <c r="J9624" s="24"/>
    </row>
    <row r="9625" spans="1:10" ht="32.1" customHeight="1" x14ac:dyDescent="0.25">
      <c r="A9625" s="25"/>
      <c r="B9625" s="29" t="str">
        <f>IF(A9625="","",IFERROR(VLOOKUP(A9625,'1. DATOS GENERALES DEL PROYECTO'!$A$11:$B$199,2,0),"Verifique el NIT o adicione primero en DATOS GENERALES DEL PROYECTO"))</f>
        <v/>
      </c>
      <c r="C9625" s="39"/>
      <c r="D9625" s="39"/>
      <c r="E9625" s="25"/>
      <c r="F9625" s="29" t="str">
        <f>IF(E9625="","",IFERROR(VLOOKUP(E9625,'1. DATOS GENERALES DEL PROYECTO'!$C$11:$D$10032,2,0),"Verifique la ficha del proyecto o adicione primero en DATOS GENERALES DEL PROYECTO"))</f>
        <v/>
      </c>
      <c r="G9625" s="24"/>
      <c r="H9625" s="34"/>
      <c r="I9625" s="24"/>
      <c r="J9625" s="24"/>
    </row>
    <row r="9626" spans="1:10" ht="32.1" customHeight="1" x14ac:dyDescent="0.25">
      <c r="A9626" s="25"/>
      <c r="B9626" s="29" t="str">
        <f>IF(A9626="","",IFERROR(VLOOKUP(A9626,'1. DATOS GENERALES DEL PROYECTO'!$A$11:$B$199,2,0),"Verifique el NIT o adicione primero en DATOS GENERALES DEL PROYECTO"))</f>
        <v/>
      </c>
      <c r="C9626" s="39"/>
      <c r="D9626" s="39"/>
      <c r="E9626" s="25"/>
      <c r="F9626" s="29" t="str">
        <f>IF(E9626="","",IFERROR(VLOOKUP(E9626,'1. DATOS GENERALES DEL PROYECTO'!$C$11:$D$10032,2,0),"Verifique la ficha del proyecto o adicione primero en DATOS GENERALES DEL PROYECTO"))</f>
        <v/>
      </c>
      <c r="G9626" s="24"/>
      <c r="H9626" s="34"/>
      <c r="I9626" s="24"/>
      <c r="J9626" s="24"/>
    </row>
    <row r="9627" spans="1:10" ht="32.1" customHeight="1" x14ac:dyDescent="0.25">
      <c r="A9627" s="25"/>
      <c r="B9627" s="29" t="str">
        <f>IF(A9627="","",IFERROR(VLOOKUP(A9627,'1. DATOS GENERALES DEL PROYECTO'!$A$11:$B$199,2,0),"Verifique el NIT o adicione primero en DATOS GENERALES DEL PROYECTO"))</f>
        <v/>
      </c>
      <c r="C9627" s="39"/>
      <c r="D9627" s="39"/>
      <c r="E9627" s="25"/>
      <c r="F9627" s="29" t="str">
        <f>IF(E9627="","",IFERROR(VLOOKUP(E9627,'1. DATOS GENERALES DEL PROYECTO'!$C$11:$D$10032,2,0),"Verifique la ficha del proyecto o adicione primero en DATOS GENERALES DEL PROYECTO"))</f>
        <v/>
      </c>
      <c r="G9627" s="24"/>
      <c r="H9627" s="34"/>
      <c r="I9627" s="24"/>
      <c r="J9627" s="24"/>
    </row>
    <row r="9628" spans="1:10" ht="32.1" customHeight="1" x14ac:dyDescent="0.25">
      <c r="A9628" s="25"/>
      <c r="B9628" s="29" t="str">
        <f>IF(A9628="","",IFERROR(VLOOKUP(A9628,'1. DATOS GENERALES DEL PROYECTO'!$A$11:$B$199,2,0),"Verifique el NIT o adicione primero en DATOS GENERALES DEL PROYECTO"))</f>
        <v/>
      </c>
      <c r="C9628" s="39"/>
      <c r="D9628" s="39"/>
      <c r="E9628" s="25"/>
      <c r="F9628" s="29" t="str">
        <f>IF(E9628="","",IFERROR(VLOOKUP(E9628,'1. DATOS GENERALES DEL PROYECTO'!$C$11:$D$10032,2,0),"Verifique la ficha del proyecto o adicione primero en DATOS GENERALES DEL PROYECTO"))</f>
        <v/>
      </c>
      <c r="G9628" s="24"/>
      <c r="H9628" s="34"/>
      <c r="I9628" s="24"/>
      <c r="J9628" s="24"/>
    </row>
    <row r="9629" spans="1:10" ht="32.1" customHeight="1" x14ac:dyDescent="0.25">
      <c r="A9629" s="25"/>
      <c r="B9629" s="29" t="str">
        <f>IF(A9629="","",IFERROR(VLOOKUP(A9629,'1. DATOS GENERALES DEL PROYECTO'!$A$11:$B$199,2,0),"Verifique el NIT o adicione primero en DATOS GENERALES DEL PROYECTO"))</f>
        <v/>
      </c>
      <c r="C9629" s="39"/>
      <c r="D9629" s="39"/>
      <c r="E9629" s="25"/>
      <c r="F9629" s="29" t="str">
        <f>IF(E9629="","",IFERROR(VLOOKUP(E9629,'1. DATOS GENERALES DEL PROYECTO'!$C$11:$D$10032,2,0),"Verifique la ficha del proyecto o adicione primero en DATOS GENERALES DEL PROYECTO"))</f>
        <v/>
      </c>
      <c r="G9629" s="24"/>
      <c r="H9629" s="34"/>
      <c r="I9629" s="24"/>
      <c r="J9629" s="24"/>
    </row>
    <row r="9630" spans="1:10" ht="32.1" customHeight="1" x14ac:dyDescent="0.25">
      <c r="A9630" s="25"/>
      <c r="B9630" s="29" t="str">
        <f>IF(A9630="","",IFERROR(VLOOKUP(A9630,'1. DATOS GENERALES DEL PROYECTO'!$A$11:$B$199,2,0),"Verifique el NIT o adicione primero en DATOS GENERALES DEL PROYECTO"))</f>
        <v/>
      </c>
      <c r="C9630" s="39"/>
      <c r="D9630" s="39"/>
      <c r="E9630" s="25"/>
      <c r="F9630" s="29" t="str">
        <f>IF(E9630="","",IFERROR(VLOOKUP(E9630,'1. DATOS GENERALES DEL PROYECTO'!$C$11:$D$10032,2,0),"Verifique la ficha del proyecto o adicione primero en DATOS GENERALES DEL PROYECTO"))</f>
        <v/>
      </c>
      <c r="G9630" s="24"/>
      <c r="H9630" s="34"/>
      <c r="I9630" s="24"/>
      <c r="J9630" s="24"/>
    </row>
    <row r="9631" spans="1:10" ht="32.1" customHeight="1" x14ac:dyDescent="0.25">
      <c r="A9631" s="25"/>
      <c r="B9631" s="29" t="str">
        <f>IF(A9631="","",IFERROR(VLOOKUP(A9631,'1. DATOS GENERALES DEL PROYECTO'!$A$11:$B$199,2,0),"Verifique el NIT o adicione primero en DATOS GENERALES DEL PROYECTO"))</f>
        <v/>
      </c>
      <c r="C9631" s="39"/>
      <c r="D9631" s="39"/>
      <c r="E9631" s="25"/>
      <c r="F9631" s="29" t="str">
        <f>IF(E9631="","",IFERROR(VLOOKUP(E9631,'1. DATOS GENERALES DEL PROYECTO'!$C$11:$D$10032,2,0),"Verifique la ficha del proyecto o adicione primero en DATOS GENERALES DEL PROYECTO"))</f>
        <v/>
      </c>
      <c r="G9631" s="24"/>
      <c r="H9631" s="34"/>
      <c r="I9631" s="24"/>
      <c r="J9631" s="24"/>
    </row>
    <row r="9632" spans="1:10" ht="32.1" customHeight="1" x14ac:dyDescent="0.25">
      <c r="A9632" s="25"/>
      <c r="B9632" s="29" t="str">
        <f>IF(A9632="","",IFERROR(VLOOKUP(A9632,'1. DATOS GENERALES DEL PROYECTO'!$A$11:$B$199,2,0),"Verifique el NIT o adicione primero en DATOS GENERALES DEL PROYECTO"))</f>
        <v/>
      </c>
      <c r="C9632" s="39"/>
      <c r="D9632" s="39"/>
      <c r="E9632" s="25"/>
      <c r="F9632" s="29" t="str">
        <f>IF(E9632="","",IFERROR(VLOOKUP(E9632,'1. DATOS GENERALES DEL PROYECTO'!$C$11:$D$10032,2,0),"Verifique la ficha del proyecto o adicione primero en DATOS GENERALES DEL PROYECTO"))</f>
        <v/>
      </c>
      <c r="G9632" s="24"/>
      <c r="H9632" s="34"/>
      <c r="I9632" s="24"/>
      <c r="J9632" s="24"/>
    </row>
    <row r="9633" spans="1:10" ht="32.1" customHeight="1" x14ac:dyDescent="0.25">
      <c r="A9633" s="25"/>
      <c r="B9633" s="29" t="str">
        <f>IF(A9633="","",IFERROR(VLOOKUP(A9633,'1. DATOS GENERALES DEL PROYECTO'!$A$11:$B$199,2,0),"Verifique el NIT o adicione primero en DATOS GENERALES DEL PROYECTO"))</f>
        <v/>
      </c>
      <c r="C9633" s="39"/>
      <c r="D9633" s="39"/>
      <c r="E9633" s="25"/>
      <c r="F9633" s="29" t="str">
        <f>IF(E9633="","",IFERROR(VLOOKUP(E9633,'1. DATOS GENERALES DEL PROYECTO'!$C$11:$D$10032,2,0),"Verifique la ficha del proyecto o adicione primero en DATOS GENERALES DEL PROYECTO"))</f>
        <v/>
      </c>
      <c r="G9633" s="24"/>
      <c r="H9633" s="34"/>
      <c r="I9633" s="24"/>
      <c r="J9633" s="24"/>
    </row>
    <row r="9634" spans="1:10" ht="32.1" customHeight="1" x14ac:dyDescent="0.25">
      <c r="A9634" s="25"/>
      <c r="B9634" s="29" t="str">
        <f>IF(A9634="","",IFERROR(VLOOKUP(A9634,'1. DATOS GENERALES DEL PROYECTO'!$A$11:$B$199,2,0),"Verifique el NIT o adicione primero en DATOS GENERALES DEL PROYECTO"))</f>
        <v/>
      </c>
      <c r="C9634" s="39"/>
      <c r="D9634" s="39"/>
      <c r="E9634" s="25"/>
      <c r="F9634" s="29" t="str">
        <f>IF(E9634="","",IFERROR(VLOOKUP(E9634,'1. DATOS GENERALES DEL PROYECTO'!$C$11:$D$10032,2,0),"Verifique la ficha del proyecto o adicione primero en DATOS GENERALES DEL PROYECTO"))</f>
        <v/>
      </c>
      <c r="G9634" s="24"/>
      <c r="H9634" s="34"/>
      <c r="I9634" s="24"/>
      <c r="J9634" s="24"/>
    </row>
    <row r="9635" spans="1:10" ht="32.1" customHeight="1" x14ac:dyDescent="0.25">
      <c r="A9635" s="25"/>
      <c r="B9635" s="29" t="str">
        <f>IF(A9635="","",IFERROR(VLOOKUP(A9635,'1. DATOS GENERALES DEL PROYECTO'!$A$11:$B$199,2,0),"Verifique el NIT o adicione primero en DATOS GENERALES DEL PROYECTO"))</f>
        <v/>
      </c>
      <c r="C9635" s="39"/>
      <c r="D9635" s="39"/>
      <c r="E9635" s="25"/>
      <c r="F9635" s="29" t="str">
        <f>IF(E9635="","",IFERROR(VLOOKUP(E9635,'1. DATOS GENERALES DEL PROYECTO'!$C$11:$D$10032,2,0),"Verifique la ficha del proyecto o adicione primero en DATOS GENERALES DEL PROYECTO"))</f>
        <v/>
      </c>
      <c r="G9635" s="24"/>
      <c r="H9635" s="34"/>
      <c r="I9635" s="24"/>
      <c r="J9635" s="24"/>
    </row>
    <row r="9636" spans="1:10" ht="32.1" customHeight="1" x14ac:dyDescent="0.25">
      <c r="A9636" s="25"/>
      <c r="B9636" s="29" t="str">
        <f>IF(A9636="","",IFERROR(VLOOKUP(A9636,'1. DATOS GENERALES DEL PROYECTO'!$A$11:$B$199,2,0),"Verifique el NIT o adicione primero en DATOS GENERALES DEL PROYECTO"))</f>
        <v/>
      </c>
      <c r="C9636" s="39"/>
      <c r="D9636" s="39"/>
      <c r="E9636" s="25"/>
      <c r="F9636" s="29" t="str">
        <f>IF(E9636="","",IFERROR(VLOOKUP(E9636,'1. DATOS GENERALES DEL PROYECTO'!$C$11:$D$10032,2,0),"Verifique la ficha del proyecto o adicione primero en DATOS GENERALES DEL PROYECTO"))</f>
        <v/>
      </c>
      <c r="G9636" s="24"/>
      <c r="H9636" s="34"/>
      <c r="I9636" s="24"/>
      <c r="J9636" s="24"/>
    </row>
    <row r="9637" spans="1:10" ht="32.1" customHeight="1" x14ac:dyDescent="0.25">
      <c r="A9637" s="25"/>
      <c r="B9637" s="29" t="str">
        <f>IF(A9637="","",IFERROR(VLOOKUP(A9637,'1. DATOS GENERALES DEL PROYECTO'!$A$11:$B$199,2,0),"Verifique el NIT o adicione primero en DATOS GENERALES DEL PROYECTO"))</f>
        <v/>
      </c>
      <c r="C9637" s="39"/>
      <c r="D9637" s="39"/>
      <c r="E9637" s="25"/>
      <c r="F9637" s="29" t="str">
        <f>IF(E9637="","",IFERROR(VLOOKUP(E9637,'1. DATOS GENERALES DEL PROYECTO'!$C$11:$D$10032,2,0),"Verifique la ficha del proyecto o adicione primero en DATOS GENERALES DEL PROYECTO"))</f>
        <v/>
      </c>
      <c r="G9637" s="24"/>
      <c r="H9637" s="34"/>
      <c r="I9637" s="24"/>
      <c r="J9637" s="24"/>
    </row>
    <row r="9638" spans="1:10" ht="32.1" customHeight="1" x14ac:dyDescent="0.25">
      <c r="A9638" s="25"/>
      <c r="B9638" s="29" t="str">
        <f>IF(A9638="","",IFERROR(VLOOKUP(A9638,'1. DATOS GENERALES DEL PROYECTO'!$A$11:$B$199,2,0),"Verifique el NIT o adicione primero en DATOS GENERALES DEL PROYECTO"))</f>
        <v/>
      </c>
      <c r="C9638" s="39"/>
      <c r="D9638" s="39"/>
      <c r="E9638" s="25"/>
      <c r="F9638" s="29" t="str">
        <f>IF(E9638="","",IFERROR(VLOOKUP(E9638,'1. DATOS GENERALES DEL PROYECTO'!$C$11:$D$10032,2,0),"Verifique la ficha del proyecto o adicione primero en DATOS GENERALES DEL PROYECTO"))</f>
        <v/>
      </c>
      <c r="G9638" s="24"/>
      <c r="H9638" s="34"/>
      <c r="I9638" s="24"/>
      <c r="J9638" s="24"/>
    </row>
    <row r="9639" spans="1:10" ht="32.1" customHeight="1" x14ac:dyDescent="0.25">
      <c r="A9639" s="25"/>
      <c r="B9639" s="29" t="str">
        <f>IF(A9639="","",IFERROR(VLOOKUP(A9639,'1. DATOS GENERALES DEL PROYECTO'!$A$11:$B$199,2,0),"Verifique el NIT o adicione primero en DATOS GENERALES DEL PROYECTO"))</f>
        <v/>
      </c>
      <c r="C9639" s="39"/>
      <c r="D9639" s="39"/>
      <c r="E9639" s="25"/>
      <c r="F9639" s="29" t="str">
        <f>IF(E9639="","",IFERROR(VLOOKUP(E9639,'1. DATOS GENERALES DEL PROYECTO'!$C$11:$D$10032,2,0),"Verifique la ficha del proyecto o adicione primero en DATOS GENERALES DEL PROYECTO"))</f>
        <v/>
      </c>
      <c r="G9639" s="24"/>
      <c r="H9639" s="34"/>
      <c r="I9639" s="24"/>
      <c r="J9639" s="24"/>
    </row>
    <row r="9640" spans="1:10" ht="32.1" customHeight="1" x14ac:dyDescent="0.25">
      <c r="A9640" s="25"/>
      <c r="B9640" s="29" t="str">
        <f>IF(A9640="","",IFERROR(VLOOKUP(A9640,'1. DATOS GENERALES DEL PROYECTO'!$A$11:$B$199,2,0),"Verifique el NIT o adicione primero en DATOS GENERALES DEL PROYECTO"))</f>
        <v/>
      </c>
      <c r="C9640" s="39"/>
      <c r="D9640" s="39"/>
      <c r="E9640" s="25"/>
      <c r="F9640" s="29" t="str">
        <f>IF(E9640="","",IFERROR(VLOOKUP(E9640,'1. DATOS GENERALES DEL PROYECTO'!$C$11:$D$10032,2,0),"Verifique la ficha del proyecto o adicione primero en DATOS GENERALES DEL PROYECTO"))</f>
        <v/>
      </c>
      <c r="G9640" s="24"/>
      <c r="H9640" s="34"/>
      <c r="I9640" s="24"/>
      <c r="J9640" s="24"/>
    </row>
    <row r="9641" spans="1:10" ht="32.1" customHeight="1" x14ac:dyDescent="0.25">
      <c r="A9641" s="25"/>
      <c r="B9641" s="29" t="str">
        <f>IF(A9641="","",IFERROR(VLOOKUP(A9641,'1. DATOS GENERALES DEL PROYECTO'!$A$11:$B$199,2,0),"Verifique el NIT o adicione primero en DATOS GENERALES DEL PROYECTO"))</f>
        <v/>
      </c>
      <c r="C9641" s="39"/>
      <c r="D9641" s="39"/>
      <c r="E9641" s="25"/>
      <c r="F9641" s="29" t="str">
        <f>IF(E9641="","",IFERROR(VLOOKUP(E9641,'1. DATOS GENERALES DEL PROYECTO'!$C$11:$D$10032,2,0),"Verifique la ficha del proyecto o adicione primero en DATOS GENERALES DEL PROYECTO"))</f>
        <v/>
      </c>
      <c r="G9641" s="24"/>
      <c r="H9641" s="34"/>
      <c r="I9641" s="24"/>
      <c r="J9641" s="24"/>
    </row>
    <row r="9642" spans="1:10" ht="32.1" customHeight="1" x14ac:dyDescent="0.25">
      <c r="A9642" s="25"/>
      <c r="B9642" s="29" t="str">
        <f>IF(A9642="","",IFERROR(VLOOKUP(A9642,'1. DATOS GENERALES DEL PROYECTO'!$A$11:$B$199,2,0),"Verifique el NIT o adicione primero en DATOS GENERALES DEL PROYECTO"))</f>
        <v/>
      </c>
      <c r="C9642" s="39"/>
      <c r="D9642" s="39"/>
      <c r="E9642" s="25"/>
      <c r="F9642" s="29" t="str">
        <f>IF(E9642="","",IFERROR(VLOOKUP(E9642,'1. DATOS GENERALES DEL PROYECTO'!$C$11:$D$10032,2,0),"Verifique la ficha del proyecto o adicione primero en DATOS GENERALES DEL PROYECTO"))</f>
        <v/>
      </c>
      <c r="G9642" s="24"/>
      <c r="H9642" s="34"/>
      <c r="I9642" s="24"/>
      <c r="J9642" s="24"/>
    </row>
    <row r="9643" spans="1:10" ht="32.1" customHeight="1" x14ac:dyDescent="0.25">
      <c r="A9643" s="25"/>
      <c r="B9643" s="29" t="str">
        <f>IF(A9643="","",IFERROR(VLOOKUP(A9643,'1. DATOS GENERALES DEL PROYECTO'!$A$11:$B$199,2,0),"Verifique el NIT o adicione primero en DATOS GENERALES DEL PROYECTO"))</f>
        <v/>
      </c>
      <c r="C9643" s="39"/>
      <c r="D9643" s="39"/>
      <c r="E9643" s="25"/>
      <c r="F9643" s="29" t="str">
        <f>IF(E9643="","",IFERROR(VLOOKUP(E9643,'1. DATOS GENERALES DEL PROYECTO'!$C$11:$D$10032,2,0),"Verifique la ficha del proyecto o adicione primero en DATOS GENERALES DEL PROYECTO"))</f>
        <v/>
      </c>
      <c r="G9643" s="24"/>
      <c r="H9643" s="34"/>
      <c r="I9643" s="24"/>
      <c r="J9643" s="24"/>
    </row>
    <row r="9644" spans="1:10" ht="32.1" customHeight="1" x14ac:dyDescent="0.25">
      <c r="A9644" s="25"/>
      <c r="B9644" s="29" t="str">
        <f>IF(A9644="","",IFERROR(VLOOKUP(A9644,'1. DATOS GENERALES DEL PROYECTO'!$A$11:$B$199,2,0),"Verifique el NIT o adicione primero en DATOS GENERALES DEL PROYECTO"))</f>
        <v/>
      </c>
      <c r="C9644" s="39"/>
      <c r="D9644" s="39"/>
      <c r="E9644" s="25"/>
      <c r="F9644" s="29" t="str">
        <f>IF(E9644="","",IFERROR(VLOOKUP(E9644,'1. DATOS GENERALES DEL PROYECTO'!$C$11:$D$10032,2,0),"Verifique la ficha del proyecto o adicione primero en DATOS GENERALES DEL PROYECTO"))</f>
        <v/>
      </c>
      <c r="G9644" s="24"/>
      <c r="H9644" s="34"/>
      <c r="I9644" s="24"/>
      <c r="J9644" s="24"/>
    </row>
    <row r="9645" spans="1:10" ht="32.1" customHeight="1" x14ac:dyDescent="0.25">
      <c r="A9645" s="25"/>
      <c r="B9645" s="29" t="str">
        <f>IF(A9645="","",IFERROR(VLOOKUP(A9645,'1. DATOS GENERALES DEL PROYECTO'!$A$11:$B$199,2,0),"Verifique el NIT o adicione primero en DATOS GENERALES DEL PROYECTO"))</f>
        <v/>
      </c>
      <c r="C9645" s="39"/>
      <c r="D9645" s="39"/>
      <c r="E9645" s="25"/>
      <c r="F9645" s="29" t="str">
        <f>IF(E9645="","",IFERROR(VLOOKUP(E9645,'1. DATOS GENERALES DEL PROYECTO'!$C$11:$D$10032,2,0),"Verifique la ficha del proyecto o adicione primero en DATOS GENERALES DEL PROYECTO"))</f>
        <v/>
      </c>
      <c r="G9645" s="24"/>
      <c r="H9645" s="34"/>
      <c r="I9645" s="24"/>
      <c r="J9645" s="24"/>
    </row>
    <row r="9646" spans="1:10" ht="32.1" customHeight="1" x14ac:dyDescent="0.25">
      <c r="A9646" s="25"/>
      <c r="B9646" s="29" t="str">
        <f>IF(A9646="","",IFERROR(VLOOKUP(A9646,'1. DATOS GENERALES DEL PROYECTO'!$A$11:$B$199,2,0),"Verifique el NIT o adicione primero en DATOS GENERALES DEL PROYECTO"))</f>
        <v/>
      </c>
      <c r="C9646" s="39"/>
      <c r="D9646" s="39"/>
      <c r="E9646" s="25"/>
      <c r="F9646" s="29" t="str">
        <f>IF(E9646="","",IFERROR(VLOOKUP(E9646,'1. DATOS GENERALES DEL PROYECTO'!$C$11:$D$10032,2,0),"Verifique la ficha del proyecto o adicione primero en DATOS GENERALES DEL PROYECTO"))</f>
        <v/>
      </c>
      <c r="G9646" s="24"/>
      <c r="H9646" s="34"/>
      <c r="I9646" s="24"/>
      <c r="J9646" s="24"/>
    </row>
    <row r="9647" spans="1:10" ht="32.1" customHeight="1" x14ac:dyDescent="0.25">
      <c r="A9647" s="25"/>
      <c r="B9647" s="29" t="str">
        <f>IF(A9647="","",IFERROR(VLOOKUP(A9647,'1. DATOS GENERALES DEL PROYECTO'!$A$11:$B$199,2,0),"Verifique el NIT o adicione primero en DATOS GENERALES DEL PROYECTO"))</f>
        <v/>
      </c>
      <c r="C9647" s="39"/>
      <c r="D9647" s="39"/>
      <c r="E9647" s="25"/>
      <c r="F9647" s="29" t="str">
        <f>IF(E9647="","",IFERROR(VLOOKUP(E9647,'1. DATOS GENERALES DEL PROYECTO'!$C$11:$D$10032,2,0),"Verifique la ficha del proyecto o adicione primero en DATOS GENERALES DEL PROYECTO"))</f>
        <v/>
      </c>
      <c r="G9647" s="24"/>
      <c r="H9647" s="34"/>
      <c r="I9647" s="24"/>
      <c r="J9647" s="24"/>
    </row>
    <row r="9648" spans="1:10" ht="32.1" customHeight="1" x14ac:dyDescent="0.25">
      <c r="A9648" s="25"/>
      <c r="B9648" s="29" t="str">
        <f>IF(A9648="","",IFERROR(VLOOKUP(A9648,'1. DATOS GENERALES DEL PROYECTO'!$A$11:$B$199,2,0),"Verifique el NIT o adicione primero en DATOS GENERALES DEL PROYECTO"))</f>
        <v/>
      </c>
      <c r="C9648" s="39"/>
      <c r="D9648" s="39"/>
      <c r="E9648" s="25"/>
      <c r="F9648" s="29" t="str">
        <f>IF(E9648="","",IFERROR(VLOOKUP(E9648,'1. DATOS GENERALES DEL PROYECTO'!$C$11:$D$10032,2,0),"Verifique la ficha del proyecto o adicione primero en DATOS GENERALES DEL PROYECTO"))</f>
        <v/>
      </c>
      <c r="G9648" s="24"/>
      <c r="H9648" s="34"/>
      <c r="I9648" s="24"/>
      <c r="J9648" s="24"/>
    </row>
    <row r="9649" spans="1:10" ht="32.1" customHeight="1" x14ac:dyDescent="0.25">
      <c r="A9649" s="25"/>
      <c r="B9649" s="29" t="str">
        <f>IF(A9649="","",IFERROR(VLOOKUP(A9649,'1. DATOS GENERALES DEL PROYECTO'!$A$11:$B$199,2,0),"Verifique el NIT o adicione primero en DATOS GENERALES DEL PROYECTO"))</f>
        <v/>
      </c>
      <c r="C9649" s="39"/>
      <c r="D9649" s="39"/>
      <c r="E9649" s="25"/>
      <c r="F9649" s="29" t="str">
        <f>IF(E9649="","",IFERROR(VLOOKUP(E9649,'1. DATOS GENERALES DEL PROYECTO'!$C$11:$D$10032,2,0),"Verifique la ficha del proyecto o adicione primero en DATOS GENERALES DEL PROYECTO"))</f>
        <v/>
      </c>
      <c r="G9649" s="24"/>
      <c r="H9649" s="34"/>
      <c r="I9649" s="24"/>
      <c r="J9649" s="24"/>
    </row>
    <row r="9650" spans="1:10" ht="32.1" customHeight="1" x14ac:dyDescent="0.25">
      <c r="A9650" s="25"/>
      <c r="B9650" s="29" t="str">
        <f>IF(A9650="","",IFERROR(VLOOKUP(A9650,'1. DATOS GENERALES DEL PROYECTO'!$A$11:$B$199,2,0),"Verifique el NIT o adicione primero en DATOS GENERALES DEL PROYECTO"))</f>
        <v/>
      </c>
      <c r="C9650" s="39"/>
      <c r="D9650" s="39"/>
      <c r="E9650" s="25"/>
      <c r="F9650" s="29" t="str">
        <f>IF(E9650="","",IFERROR(VLOOKUP(E9650,'1. DATOS GENERALES DEL PROYECTO'!$C$11:$D$10032,2,0),"Verifique la ficha del proyecto o adicione primero en DATOS GENERALES DEL PROYECTO"))</f>
        <v/>
      </c>
      <c r="G9650" s="24"/>
      <c r="H9650" s="34"/>
      <c r="I9650" s="24"/>
      <c r="J9650" s="24"/>
    </row>
    <row r="9651" spans="1:10" ht="32.1" customHeight="1" x14ac:dyDescent="0.25">
      <c r="A9651" s="25"/>
      <c r="B9651" s="29" t="str">
        <f>IF(A9651="","",IFERROR(VLOOKUP(A9651,'1. DATOS GENERALES DEL PROYECTO'!$A$11:$B$199,2,0),"Verifique el NIT o adicione primero en DATOS GENERALES DEL PROYECTO"))</f>
        <v/>
      </c>
      <c r="C9651" s="39"/>
      <c r="D9651" s="39"/>
      <c r="E9651" s="25"/>
      <c r="F9651" s="29" t="str">
        <f>IF(E9651="","",IFERROR(VLOOKUP(E9651,'1. DATOS GENERALES DEL PROYECTO'!$C$11:$D$10032,2,0),"Verifique la ficha del proyecto o adicione primero en DATOS GENERALES DEL PROYECTO"))</f>
        <v/>
      </c>
      <c r="G9651" s="24"/>
      <c r="H9651" s="34"/>
      <c r="I9651" s="24"/>
      <c r="J9651" s="24"/>
    </row>
    <row r="9652" spans="1:10" ht="32.1" customHeight="1" x14ac:dyDescent="0.25">
      <c r="A9652" s="25"/>
      <c r="B9652" s="29" t="str">
        <f>IF(A9652="","",IFERROR(VLOOKUP(A9652,'1. DATOS GENERALES DEL PROYECTO'!$A$11:$B$199,2,0),"Verifique el NIT o adicione primero en DATOS GENERALES DEL PROYECTO"))</f>
        <v/>
      </c>
      <c r="C9652" s="39"/>
      <c r="D9652" s="39"/>
      <c r="E9652" s="25"/>
      <c r="F9652" s="29" t="str">
        <f>IF(E9652="","",IFERROR(VLOOKUP(E9652,'1. DATOS GENERALES DEL PROYECTO'!$C$11:$D$10032,2,0),"Verifique la ficha del proyecto o adicione primero en DATOS GENERALES DEL PROYECTO"))</f>
        <v/>
      </c>
      <c r="G9652" s="24"/>
      <c r="H9652" s="34"/>
      <c r="I9652" s="24"/>
      <c r="J9652" s="24"/>
    </row>
    <row r="9653" spans="1:10" ht="32.1" customHeight="1" x14ac:dyDescent="0.25">
      <c r="A9653" s="25"/>
      <c r="B9653" s="29" t="str">
        <f>IF(A9653="","",IFERROR(VLOOKUP(A9653,'1. DATOS GENERALES DEL PROYECTO'!$A$11:$B$199,2,0),"Verifique el NIT o adicione primero en DATOS GENERALES DEL PROYECTO"))</f>
        <v/>
      </c>
      <c r="C9653" s="39"/>
      <c r="D9653" s="39"/>
      <c r="E9653" s="25"/>
      <c r="F9653" s="29" t="str">
        <f>IF(E9653="","",IFERROR(VLOOKUP(E9653,'1. DATOS GENERALES DEL PROYECTO'!$C$11:$D$10032,2,0),"Verifique la ficha del proyecto o adicione primero en DATOS GENERALES DEL PROYECTO"))</f>
        <v/>
      </c>
      <c r="G9653" s="24"/>
      <c r="H9653" s="34"/>
      <c r="I9653" s="24"/>
      <c r="J9653" s="24"/>
    </row>
    <row r="9654" spans="1:10" ht="32.1" customHeight="1" x14ac:dyDescent="0.25">
      <c r="A9654" s="25"/>
      <c r="B9654" s="29" t="str">
        <f>IF(A9654="","",IFERROR(VLOOKUP(A9654,'1. DATOS GENERALES DEL PROYECTO'!$A$11:$B$199,2,0),"Verifique el NIT o adicione primero en DATOS GENERALES DEL PROYECTO"))</f>
        <v/>
      </c>
      <c r="C9654" s="39"/>
      <c r="D9654" s="39"/>
      <c r="E9654" s="25"/>
      <c r="F9654" s="29" t="str">
        <f>IF(E9654="","",IFERROR(VLOOKUP(E9654,'1. DATOS GENERALES DEL PROYECTO'!$C$11:$D$10032,2,0),"Verifique la ficha del proyecto o adicione primero en DATOS GENERALES DEL PROYECTO"))</f>
        <v/>
      </c>
      <c r="G9654" s="24"/>
      <c r="H9654" s="34"/>
      <c r="I9654" s="24"/>
      <c r="J9654" s="24"/>
    </row>
    <row r="9655" spans="1:10" ht="32.1" customHeight="1" x14ac:dyDescent="0.25">
      <c r="A9655" s="25"/>
      <c r="B9655" s="29" t="str">
        <f>IF(A9655="","",IFERROR(VLOOKUP(A9655,'1. DATOS GENERALES DEL PROYECTO'!$A$11:$B$199,2,0),"Verifique el NIT o adicione primero en DATOS GENERALES DEL PROYECTO"))</f>
        <v/>
      </c>
      <c r="C9655" s="39"/>
      <c r="D9655" s="39"/>
      <c r="E9655" s="25"/>
      <c r="F9655" s="29" t="str">
        <f>IF(E9655="","",IFERROR(VLOOKUP(E9655,'1. DATOS GENERALES DEL PROYECTO'!$C$11:$D$10032,2,0),"Verifique la ficha del proyecto o adicione primero en DATOS GENERALES DEL PROYECTO"))</f>
        <v/>
      </c>
      <c r="G9655" s="24"/>
      <c r="H9655" s="34"/>
      <c r="I9655" s="24"/>
      <c r="J9655" s="24"/>
    </row>
    <row r="9656" spans="1:10" ht="32.1" customHeight="1" x14ac:dyDescent="0.25">
      <c r="A9656" s="25"/>
      <c r="B9656" s="29" t="str">
        <f>IF(A9656="","",IFERROR(VLOOKUP(A9656,'1. DATOS GENERALES DEL PROYECTO'!$A$11:$B$199,2,0),"Verifique el NIT o adicione primero en DATOS GENERALES DEL PROYECTO"))</f>
        <v/>
      </c>
      <c r="C9656" s="39"/>
      <c r="D9656" s="39"/>
      <c r="E9656" s="25"/>
      <c r="F9656" s="29" t="str">
        <f>IF(E9656="","",IFERROR(VLOOKUP(E9656,'1. DATOS GENERALES DEL PROYECTO'!$C$11:$D$10032,2,0),"Verifique la ficha del proyecto o adicione primero en DATOS GENERALES DEL PROYECTO"))</f>
        <v/>
      </c>
      <c r="G9656" s="24"/>
      <c r="H9656" s="34"/>
      <c r="I9656" s="24"/>
      <c r="J9656" s="24"/>
    </row>
    <row r="9657" spans="1:10" ht="32.1" customHeight="1" x14ac:dyDescent="0.25">
      <c r="A9657" s="25"/>
      <c r="B9657" s="29" t="str">
        <f>IF(A9657="","",IFERROR(VLOOKUP(A9657,'1. DATOS GENERALES DEL PROYECTO'!$A$11:$B$199,2,0),"Verifique el NIT o adicione primero en DATOS GENERALES DEL PROYECTO"))</f>
        <v/>
      </c>
      <c r="C9657" s="39"/>
      <c r="D9657" s="39"/>
      <c r="E9657" s="25"/>
      <c r="F9657" s="29" t="str">
        <f>IF(E9657="","",IFERROR(VLOOKUP(E9657,'1. DATOS GENERALES DEL PROYECTO'!$C$11:$D$10032,2,0),"Verifique la ficha del proyecto o adicione primero en DATOS GENERALES DEL PROYECTO"))</f>
        <v/>
      </c>
      <c r="G9657" s="24"/>
      <c r="H9657" s="34"/>
      <c r="I9657" s="24"/>
      <c r="J9657" s="24"/>
    </row>
    <row r="9658" spans="1:10" ht="32.1" customHeight="1" x14ac:dyDescent="0.25">
      <c r="A9658" s="25"/>
      <c r="B9658" s="29" t="str">
        <f>IF(A9658="","",IFERROR(VLOOKUP(A9658,'1. DATOS GENERALES DEL PROYECTO'!$A$11:$B$199,2,0),"Verifique el NIT o adicione primero en DATOS GENERALES DEL PROYECTO"))</f>
        <v/>
      </c>
      <c r="C9658" s="39"/>
      <c r="D9658" s="39"/>
      <c r="E9658" s="25"/>
      <c r="F9658" s="29" t="str">
        <f>IF(E9658="","",IFERROR(VLOOKUP(E9658,'1. DATOS GENERALES DEL PROYECTO'!$C$11:$D$10032,2,0),"Verifique la ficha del proyecto o adicione primero en DATOS GENERALES DEL PROYECTO"))</f>
        <v/>
      </c>
      <c r="G9658" s="24"/>
      <c r="H9658" s="34"/>
      <c r="I9658" s="24"/>
      <c r="J9658" s="24"/>
    </row>
    <row r="9659" spans="1:10" ht="32.1" customHeight="1" x14ac:dyDescent="0.25">
      <c r="A9659" s="25"/>
      <c r="B9659" s="29" t="str">
        <f>IF(A9659="","",IFERROR(VLOOKUP(A9659,'1. DATOS GENERALES DEL PROYECTO'!$A$11:$B$199,2,0),"Verifique el NIT o adicione primero en DATOS GENERALES DEL PROYECTO"))</f>
        <v/>
      </c>
      <c r="C9659" s="39"/>
      <c r="D9659" s="39"/>
      <c r="E9659" s="25"/>
      <c r="F9659" s="29" t="str">
        <f>IF(E9659="","",IFERROR(VLOOKUP(E9659,'1. DATOS GENERALES DEL PROYECTO'!$C$11:$D$10032,2,0),"Verifique la ficha del proyecto o adicione primero en DATOS GENERALES DEL PROYECTO"))</f>
        <v/>
      </c>
      <c r="G9659" s="24"/>
      <c r="H9659" s="34"/>
      <c r="I9659" s="24"/>
      <c r="J9659" s="24"/>
    </row>
    <row r="9660" spans="1:10" ht="32.1" customHeight="1" x14ac:dyDescent="0.25">
      <c r="A9660" s="25"/>
      <c r="B9660" s="29" t="str">
        <f>IF(A9660="","",IFERROR(VLOOKUP(A9660,'1. DATOS GENERALES DEL PROYECTO'!$A$11:$B$199,2,0),"Verifique el NIT o adicione primero en DATOS GENERALES DEL PROYECTO"))</f>
        <v/>
      </c>
      <c r="C9660" s="39"/>
      <c r="D9660" s="39"/>
      <c r="E9660" s="25"/>
      <c r="F9660" s="29" t="str">
        <f>IF(E9660="","",IFERROR(VLOOKUP(E9660,'1. DATOS GENERALES DEL PROYECTO'!$C$11:$D$10032,2,0),"Verifique la ficha del proyecto o adicione primero en DATOS GENERALES DEL PROYECTO"))</f>
        <v/>
      </c>
      <c r="G9660" s="24"/>
      <c r="H9660" s="34"/>
      <c r="I9660" s="24"/>
      <c r="J9660" s="24"/>
    </row>
    <row r="9661" spans="1:10" ht="32.1" customHeight="1" x14ac:dyDescent="0.25">
      <c r="A9661" s="25"/>
      <c r="B9661" s="29" t="str">
        <f>IF(A9661="","",IFERROR(VLOOKUP(A9661,'1. DATOS GENERALES DEL PROYECTO'!$A$11:$B$199,2,0),"Verifique el NIT o adicione primero en DATOS GENERALES DEL PROYECTO"))</f>
        <v/>
      </c>
      <c r="C9661" s="39"/>
      <c r="D9661" s="39"/>
      <c r="E9661" s="25"/>
      <c r="F9661" s="29" t="str">
        <f>IF(E9661="","",IFERROR(VLOOKUP(E9661,'1. DATOS GENERALES DEL PROYECTO'!$C$11:$D$10032,2,0),"Verifique la ficha del proyecto o adicione primero en DATOS GENERALES DEL PROYECTO"))</f>
        <v/>
      </c>
      <c r="G9661" s="24"/>
      <c r="H9661" s="34"/>
      <c r="I9661" s="24"/>
      <c r="J9661" s="24"/>
    </row>
    <row r="9662" spans="1:10" ht="32.1" customHeight="1" x14ac:dyDescent="0.25">
      <c r="A9662" s="25"/>
      <c r="B9662" s="29" t="str">
        <f>IF(A9662="","",IFERROR(VLOOKUP(A9662,'1. DATOS GENERALES DEL PROYECTO'!$A$11:$B$199,2,0),"Verifique el NIT o adicione primero en DATOS GENERALES DEL PROYECTO"))</f>
        <v/>
      </c>
      <c r="C9662" s="39"/>
      <c r="D9662" s="39"/>
      <c r="E9662" s="25"/>
      <c r="F9662" s="29" t="str">
        <f>IF(E9662="","",IFERROR(VLOOKUP(E9662,'1. DATOS GENERALES DEL PROYECTO'!$C$11:$D$10032,2,0),"Verifique la ficha del proyecto o adicione primero en DATOS GENERALES DEL PROYECTO"))</f>
        <v/>
      </c>
      <c r="G9662" s="24"/>
      <c r="H9662" s="34"/>
      <c r="I9662" s="24"/>
      <c r="J9662" s="24"/>
    </row>
    <row r="9663" spans="1:10" ht="32.1" customHeight="1" x14ac:dyDescent="0.25">
      <c r="A9663" s="25"/>
      <c r="B9663" s="29" t="str">
        <f>IF(A9663="","",IFERROR(VLOOKUP(A9663,'1. DATOS GENERALES DEL PROYECTO'!$A$11:$B$199,2,0),"Verifique el NIT o adicione primero en DATOS GENERALES DEL PROYECTO"))</f>
        <v/>
      </c>
      <c r="C9663" s="39"/>
      <c r="D9663" s="39"/>
      <c r="E9663" s="25"/>
      <c r="F9663" s="29" t="str">
        <f>IF(E9663="","",IFERROR(VLOOKUP(E9663,'1. DATOS GENERALES DEL PROYECTO'!$C$11:$D$10032,2,0),"Verifique la ficha del proyecto o adicione primero en DATOS GENERALES DEL PROYECTO"))</f>
        <v/>
      </c>
      <c r="G9663" s="24"/>
      <c r="H9663" s="34"/>
      <c r="I9663" s="24"/>
      <c r="J9663" s="24"/>
    </row>
    <row r="9664" spans="1:10" ht="32.1" customHeight="1" x14ac:dyDescent="0.25">
      <c r="A9664" s="25"/>
      <c r="B9664" s="29" t="str">
        <f>IF(A9664="","",IFERROR(VLOOKUP(A9664,'1. DATOS GENERALES DEL PROYECTO'!$A$11:$B$199,2,0),"Verifique el NIT o adicione primero en DATOS GENERALES DEL PROYECTO"))</f>
        <v/>
      </c>
      <c r="C9664" s="39"/>
      <c r="D9664" s="39"/>
      <c r="E9664" s="25"/>
      <c r="F9664" s="29" t="str">
        <f>IF(E9664="","",IFERROR(VLOOKUP(E9664,'1. DATOS GENERALES DEL PROYECTO'!$C$11:$D$10032,2,0),"Verifique la ficha del proyecto o adicione primero en DATOS GENERALES DEL PROYECTO"))</f>
        <v/>
      </c>
      <c r="G9664" s="24"/>
      <c r="H9664" s="34"/>
      <c r="I9664" s="24"/>
      <c r="J9664" s="24"/>
    </row>
    <row r="9665" spans="1:10" ht="32.1" customHeight="1" x14ac:dyDescent="0.25">
      <c r="A9665" s="25"/>
      <c r="B9665" s="29" t="str">
        <f>IF(A9665="","",IFERROR(VLOOKUP(A9665,'1. DATOS GENERALES DEL PROYECTO'!$A$11:$B$199,2,0),"Verifique el NIT o adicione primero en DATOS GENERALES DEL PROYECTO"))</f>
        <v/>
      </c>
      <c r="C9665" s="39"/>
      <c r="D9665" s="39"/>
      <c r="E9665" s="25"/>
      <c r="F9665" s="29" t="str">
        <f>IF(E9665="","",IFERROR(VLOOKUP(E9665,'1. DATOS GENERALES DEL PROYECTO'!$C$11:$D$10032,2,0),"Verifique la ficha del proyecto o adicione primero en DATOS GENERALES DEL PROYECTO"))</f>
        <v/>
      </c>
      <c r="G9665" s="24"/>
      <c r="H9665" s="34"/>
      <c r="I9665" s="24"/>
      <c r="J9665" s="24"/>
    </row>
    <row r="9666" spans="1:10" ht="32.1" customHeight="1" x14ac:dyDescent="0.25">
      <c r="A9666" s="25"/>
      <c r="B9666" s="29" t="str">
        <f>IF(A9666="","",IFERROR(VLOOKUP(A9666,'1. DATOS GENERALES DEL PROYECTO'!$A$11:$B$199,2,0),"Verifique el NIT o adicione primero en DATOS GENERALES DEL PROYECTO"))</f>
        <v/>
      </c>
      <c r="C9666" s="39"/>
      <c r="D9666" s="39"/>
      <c r="E9666" s="25"/>
      <c r="F9666" s="29" t="str">
        <f>IF(E9666="","",IFERROR(VLOOKUP(E9666,'1. DATOS GENERALES DEL PROYECTO'!$C$11:$D$10032,2,0),"Verifique la ficha del proyecto o adicione primero en DATOS GENERALES DEL PROYECTO"))</f>
        <v/>
      </c>
      <c r="G9666" s="24"/>
      <c r="H9666" s="34"/>
      <c r="I9666" s="24"/>
      <c r="J9666" s="24"/>
    </row>
    <row r="9667" spans="1:10" ht="32.1" customHeight="1" x14ac:dyDescent="0.25">
      <c r="A9667" s="25"/>
      <c r="B9667" s="29" t="str">
        <f>IF(A9667="","",IFERROR(VLOOKUP(A9667,'1. DATOS GENERALES DEL PROYECTO'!$A$11:$B$199,2,0),"Verifique el NIT o adicione primero en DATOS GENERALES DEL PROYECTO"))</f>
        <v/>
      </c>
      <c r="C9667" s="39"/>
      <c r="D9667" s="39"/>
      <c r="E9667" s="25"/>
      <c r="F9667" s="29" t="str">
        <f>IF(E9667="","",IFERROR(VLOOKUP(E9667,'1. DATOS GENERALES DEL PROYECTO'!$C$11:$D$10032,2,0),"Verifique la ficha del proyecto o adicione primero en DATOS GENERALES DEL PROYECTO"))</f>
        <v/>
      </c>
      <c r="G9667" s="24"/>
      <c r="H9667" s="34"/>
      <c r="I9667" s="24"/>
      <c r="J9667" s="24"/>
    </row>
    <row r="9668" spans="1:10" ht="32.1" customHeight="1" x14ac:dyDescent="0.25">
      <c r="A9668" s="25"/>
      <c r="B9668" s="29" t="str">
        <f>IF(A9668="","",IFERROR(VLOOKUP(A9668,'1. DATOS GENERALES DEL PROYECTO'!$A$11:$B$199,2,0),"Verifique el NIT o adicione primero en DATOS GENERALES DEL PROYECTO"))</f>
        <v/>
      </c>
      <c r="C9668" s="39"/>
      <c r="D9668" s="39"/>
      <c r="E9668" s="25"/>
      <c r="F9668" s="29" t="str">
        <f>IF(E9668="","",IFERROR(VLOOKUP(E9668,'1. DATOS GENERALES DEL PROYECTO'!$C$11:$D$10032,2,0),"Verifique la ficha del proyecto o adicione primero en DATOS GENERALES DEL PROYECTO"))</f>
        <v/>
      </c>
      <c r="G9668" s="24"/>
      <c r="H9668" s="34"/>
      <c r="I9668" s="24"/>
      <c r="J9668" s="24"/>
    </row>
    <row r="9669" spans="1:10" ht="32.1" customHeight="1" x14ac:dyDescent="0.25">
      <c r="A9669" s="25"/>
      <c r="B9669" s="29" t="str">
        <f>IF(A9669="","",IFERROR(VLOOKUP(A9669,'1. DATOS GENERALES DEL PROYECTO'!$A$11:$B$199,2,0),"Verifique el NIT o adicione primero en DATOS GENERALES DEL PROYECTO"))</f>
        <v/>
      </c>
      <c r="C9669" s="39"/>
      <c r="D9669" s="39"/>
      <c r="E9669" s="25"/>
      <c r="F9669" s="29" t="str">
        <f>IF(E9669="","",IFERROR(VLOOKUP(E9669,'1. DATOS GENERALES DEL PROYECTO'!$C$11:$D$10032,2,0),"Verifique la ficha del proyecto o adicione primero en DATOS GENERALES DEL PROYECTO"))</f>
        <v/>
      </c>
      <c r="G9669" s="24"/>
      <c r="H9669" s="34"/>
      <c r="I9669" s="24"/>
      <c r="J9669" s="24"/>
    </row>
    <row r="9670" spans="1:10" ht="32.1" customHeight="1" x14ac:dyDescent="0.25">
      <c r="A9670" s="25"/>
      <c r="B9670" s="29" t="str">
        <f>IF(A9670="","",IFERROR(VLOOKUP(A9670,'1. DATOS GENERALES DEL PROYECTO'!$A$11:$B$199,2,0),"Verifique el NIT o adicione primero en DATOS GENERALES DEL PROYECTO"))</f>
        <v/>
      </c>
      <c r="C9670" s="39"/>
      <c r="D9670" s="39"/>
      <c r="E9670" s="25"/>
      <c r="F9670" s="29" t="str">
        <f>IF(E9670="","",IFERROR(VLOOKUP(E9670,'1. DATOS GENERALES DEL PROYECTO'!$C$11:$D$10032,2,0),"Verifique la ficha del proyecto o adicione primero en DATOS GENERALES DEL PROYECTO"))</f>
        <v/>
      </c>
      <c r="G9670" s="24"/>
      <c r="H9670" s="34"/>
      <c r="I9670" s="24"/>
      <c r="J9670" s="24"/>
    </row>
    <row r="9671" spans="1:10" ht="32.1" customHeight="1" x14ac:dyDescent="0.25">
      <c r="A9671" s="25"/>
      <c r="B9671" s="29" t="str">
        <f>IF(A9671="","",IFERROR(VLOOKUP(A9671,'1. DATOS GENERALES DEL PROYECTO'!$A$11:$B$199,2,0),"Verifique el NIT o adicione primero en DATOS GENERALES DEL PROYECTO"))</f>
        <v/>
      </c>
      <c r="C9671" s="39"/>
      <c r="D9671" s="39"/>
      <c r="E9671" s="25"/>
      <c r="F9671" s="29" t="str">
        <f>IF(E9671="","",IFERROR(VLOOKUP(E9671,'1. DATOS GENERALES DEL PROYECTO'!$C$11:$D$10032,2,0),"Verifique la ficha del proyecto o adicione primero en DATOS GENERALES DEL PROYECTO"))</f>
        <v/>
      </c>
      <c r="G9671" s="24"/>
      <c r="H9671" s="34"/>
      <c r="I9671" s="24"/>
      <c r="J9671" s="24"/>
    </row>
    <row r="9672" spans="1:10" ht="32.1" customHeight="1" x14ac:dyDescent="0.25">
      <c r="A9672" s="25"/>
      <c r="B9672" s="29" t="str">
        <f>IF(A9672="","",IFERROR(VLOOKUP(A9672,'1. DATOS GENERALES DEL PROYECTO'!$A$11:$B$199,2,0),"Verifique el NIT o adicione primero en DATOS GENERALES DEL PROYECTO"))</f>
        <v/>
      </c>
      <c r="C9672" s="39"/>
      <c r="D9672" s="39"/>
      <c r="E9672" s="25"/>
      <c r="F9672" s="29" t="str">
        <f>IF(E9672="","",IFERROR(VLOOKUP(E9672,'1. DATOS GENERALES DEL PROYECTO'!$C$11:$D$10032,2,0),"Verifique la ficha del proyecto o adicione primero en DATOS GENERALES DEL PROYECTO"))</f>
        <v/>
      </c>
      <c r="G9672" s="24"/>
      <c r="H9672" s="34"/>
      <c r="I9672" s="24"/>
      <c r="J9672" s="24"/>
    </row>
    <row r="9673" spans="1:10" ht="32.1" customHeight="1" x14ac:dyDescent="0.25">
      <c r="A9673" s="25"/>
      <c r="B9673" s="29" t="str">
        <f>IF(A9673="","",IFERROR(VLOOKUP(A9673,'1. DATOS GENERALES DEL PROYECTO'!$A$11:$B$199,2,0),"Verifique el NIT o adicione primero en DATOS GENERALES DEL PROYECTO"))</f>
        <v/>
      </c>
      <c r="C9673" s="39"/>
      <c r="D9673" s="39"/>
      <c r="E9673" s="25"/>
      <c r="F9673" s="29" t="str">
        <f>IF(E9673="","",IFERROR(VLOOKUP(E9673,'1. DATOS GENERALES DEL PROYECTO'!$C$11:$D$10032,2,0),"Verifique la ficha del proyecto o adicione primero en DATOS GENERALES DEL PROYECTO"))</f>
        <v/>
      </c>
      <c r="G9673" s="24"/>
      <c r="H9673" s="34"/>
      <c r="I9673" s="24"/>
      <c r="J9673" s="24"/>
    </row>
    <row r="9674" spans="1:10" ht="32.1" customHeight="1" x14ac:dyDescent="0.25">
      <c r="A9674" s="25"/>
      <c r="B9674" s="29" t="str">
        <f>IF(A9674="","",IFERROR(VLOOKUP(A9674,'1. DATOS GENERALES DEL PROYECTO'!$A$11:$B$199,2,0),"Verifique el NIT o adicione primero en DATOS GENERALES DEL PROYECTO"))</f>
        <v/>
      </c>
      <c r="C9674" s="39"/>
      <c r="D9674" s="39"/>
      <c r="E9674" s="25"/>
      <c r="F9674" s="29" t="str">
        <f>IF(E9674="","",IFERROR(VLOOKUP(E9674,'1. DATOS GENERALES DEL PROYECTO'!$C$11:$D$10032,2,0),"Verifique la ficha del proyecto o adicione primero en DATOS GENERALES DEL PROYECTO"))</f>
        <v/>
      </c>
      <c r="G9674" s="24"/>
      <c r="H9674" s="34"/>
      <c r="I9674" s="24"/>
      <c r="J9674" s="24"/>
    </row>
    <row r="9675" spans="1:10" ht="32.1" customHeight="1" x14ac:dyDescent="0.25">
      <c r="A9675" s="25"/>
      <c r="B9675" s="29" t="str">
        <f>IF(A9675="","",IFERROR(VLOOKUP(A9675,'1. DATOS GENERALES DEL PROYECTO'!$A$11:$B$199,2,0),"Verifique el NIT o adicione primero en DATOS GENERALES DEL PROYECTO"))</f>
        <v/>
      </c>
      <c r="C9675" s="39"/>
      <c r="D9675" s="39"/>
      <c r="E9675" s="25"/>
      <c r="F9675" s="29" t="str">
        <f>IF(E9675="","",IFERROR(VLOOKUP(E9675,'1. DATOS GENERALES DEL PROYECTO'!$C$11:$D$10032,2,0),"Verifique la ficha del proyecto o adicione primero en DATOS GENERALES DEL PROYECTO"))</f>
        <v/>
      </c>
      <c r="G9675" s="24"/>
      <c r="H9675" s="34"/>
      <c r="I9675" s="24"/>
      <c r="J9675" s="24"/>
    </row>
    <row r="9676" spans="1:10" ht="32.1" customHeight="1" x14ac:dyDescent="0.25">
      <c r="A9676" s="25"/>
      <c r="B9676" s="29" t="str">
        <f>IF(A9676="","",IFERROR(VLOOKUP(A9676,'1. DATOS GENERALES DEL PROYECTO'!$A$11:$B$199,2,0),"Verifique el NIT o adicione primero en DATOS GENERALES DEL PROYECTO"))</f>
        <v/>
      </c>
      <c r="C9676" s="39"/>
      <c r="D9676" s="39"/>
      <c r="E9676" s="25"/>
      <c r="F9676" s="29" t="str">
        <f>IF(E9676="","",IFERROR(VLOOKUP(E9676,'1. DATOS GENERALES DEL PROYECTO'!$C$11:$D$10032,2,0),"Verifique la ficha del proyecto o adicione primero en DATOS GENERALES DEL PROYECTO"))</f>
        <v/>
      </c>
      <c r="G9676" s="24"/>
      <c r="H9676" s="34"/>
      <c r="I9676" s="24"/>
      <c r="J9676" s="24"/>
    </row>
    <row r="9677" spans="1:10" ht="32.1" customHeight="1" x14ac:dyDescent="0.25">
      <c r="A9677" s="25"/>
      <c r="B9677" s="29" t="str">
        <f>IF(A9677="","",IFERROR(VLOOKUP(A9677,'1. DATOS GENERALES DEL PROYECTO'!$A$11:$B$199,2,0),"Verifique el NIT o adicione primero en DATOS GENERALES DEL PROYECTO"))</f>
        <v/>
      </c>
      <c r="C9677" s="39"/>
      <c r="D9677" s="39"/>
      <c r="E9677" s="25"/>
      <c r="F9677" s="29" t="str">
        <f>IF(E9677="","",IFERROR(VLOOKUP(E9677,'1. DATOS GENERALES DEL PROYECTO'!$C$11:$D$10032,2,0),"Verifique la ficha del proyecto o adicione primero en DATOS GENERALES DEL PROYECTO"))</f>
        <v/>
      </c>
      <c r="G9677" s="24"/>
      <c r="H9677" s="34"/>
      <c r="I9677" s="24"/>
      <c r="J9677" s="24"/>
    </row>
    <row r="9678" spans="1:10" ht="32.1" customHeight="1" x14ac:dyDescent="0.25">
      <c r="A9678" s="25"/>
      <c r="B9678" s="29" t="str">
        <f>IF(A9678="","",IFERROR(VLOOKUP(A9678,'1. DATOS GENERALES DEL PROYECTO'!$A$11:$B$199,2,0),"Verifique el NIT o adicione primero en DATOS GENERALES DEL PROYECTO"))</f>
        <v/>
      </c>
      <c r="C9678" s="39"/>
      <c r="D9678" s="39"/>
      <c r="E9678" s="25"/>
      <c r="F9678" s="29" t="str">
        <f>IF(E9678="","",IFERROR(VLOOKUP(E9678,'1. DATOS GENERALES DEL PROYECTO'!$C$11:$D$10032,2,0),"Verifique la ficha del proyecto o adicione primero en DATOS GENERALES DEL PROYECTO"))</f>
        <v/>
      </c>
      <c r="G9678" s="24"/>
      <c r="H9678" s="34"/>
      <c r="I9678" s="24"/>
      <c r="J9678" s="24"/>
    </row>
    <row r="9679" spans="1:10" ht="32.1" customHeight="1" x14ac:dyDescent="0.25">
      <c r="A9679" s="25"/>
      <c r="B9679" s="29" t="str">
        <f>IF(A9679="","",IFERROR(VLOOKUP(A9679,'1. DATOS GENERALES DEL PROYECTO'!$A$11:$B$199,2,0),"Verifique el NIT o adicione primero en DATOS GENERALES DEL PROYECTO"))</f>
        <v/>
      </c>
      <c r="C9679" s="39"/>
      <c r="D9679" s="39"/>
      <c r="E9679" s="25"/>
      <c r="F9679" s="29" t="str">
        <f>IF(E9679="","",IFERROR(VLOOKUP(E9679,'1. DATOS GENERALES DEL PROYECTO'!$C$11:$D$10032,2,0),"Verifique la ficha del proyecto o adicione primero en DATOS GENERALES DEL PROYECTO"))</f>
        <v/>
      </c>
      <c r="G9679" s="24"/>
      <c r="H9679" s="34"/>
      <c r="I9679" s="24"/>
      <c r="J9679" s="24"/>
    </row>
    <row r="9680" spans="1:10" ht="32.1" customHeight="1" x14ac:dyDescent="0.25">
      <c r="A9680" s="25"/>
      <c r="B9680" s="29" t="str">
        <f>IF(A9680="","",IFERROR(VLOOKUP(A9680,'1. DATOS GENERALES DEL PROYECTO'!$A$11:$B$199,2,0),"Verifique el NIT o adicione primero en DATOS GENERALES DEL PROYECTO"))</f>
        <v/>
      </c>
      <c r="C9680" s="39"/>
      <c r="D9680" s="39"/>
      <c r="E9680" s="25"/>
      <c r="F9680" s="29" t="str">
        <f>IF(E9680="","",IFERROR(VLOOKUP(E9680,'1. DATOS GENERALES DEL PROYECTO'!$C$11:$D$10032,2,0),"Verifique la ficha del proyecto o adicione primero en DATOS GENERALES DEL PROYECTO"))</f>
        <v/>
      </c>
      <c r="G9680" s="24"/>
      <c r="H9680" s="34"/>
      <c r="I9680" s="24"/>
      <c r="J9680" s="24"/>
    </row>
    <row r="9681" spans="1:10" ht="32.1" customHeight="1" x14ac:dyDescent="0.25">
      <c r="A9681" s="25"/>
      <c r="B9681" s="29" t="str">
        <f>IF(A9681="","",IFERROR(VLOOKUP(A9681,'1. DATOS GENERALES DEL PROYECTO'!$A$11:$B$199,2,0),"Verifique el NIT o adicione primero en DATOS GENERALES DEL PROYECTO"))</f>
        <v/>
      </c>
      <c r="C9681" s="39"/>
      <c r="D9681" s="39"/>
      <c r="E9681" s="25"/>
      <c r="F9681" s="29" t="str">
        <f>IF(E9681="","",IFERROR(VLOOKUP(E9681,'1. DATOS GENERALES DEL PROYECTO'!$C$11:$D$10032,2,0),"Verifique la ficha del proyecto o adicione primero en DATOS GENERALES DEL PROYECTO"))</f>
        <v/>
      </c>
      <c r="G9681" s="24"/>
      <c r="H9681" s="34"/>
      <c r="I9681" s="24"/>
      <c r="J9681" s="24"/>
    </row>
    <row r="9682" spans="1:10" ht="32.1" customHeight="1" x14ac:dyDescent="0.25">
      <c r="A9682" s="25"/>
      <c r="B9682" s="29" t="str">
        <f>IF(A9682="","",IFERROR(VLOOKUP(A9682,'1. DATOS GENERALES DEL PROYECTO'!$A$11:$B$199,2,0),"Verifique el NIT o adicione primero en DATOS GENERALES DEL PROYECTO"))</f>
        <v/>
      </c>
      <c r="C9682" s="39"/>
      <c r="D9682" s="39"/>
      <c r="E9682" s="25"/>
      <c r="F9682" s="29" t="str">
        <f>IF(E9682="","",IFERROR(VLOOKUP(E9682,'1. DATOS GENERALES DEL PROYECTO'!$C$11:$D$10032,2,0),"Verifique la ficha del proyecto o adicione primero en DATOS GENERALES DEL PROYECTO"))</f>
        <v/>
      </c>
      <c r="G9682" s="24"/>
      <c r="H9682" s="34"/>
      <c r="I9682" s="24"/>
      <c r="J9682" s="24"/>
    </row>
    <row r="9683" spans="1:10" ht="32.1" customHeight="1" x14ac:dyDescent="0.25">
      <c r="A9683" s="25"/>
      <c r="B9683" s="29" t="str">
        <f>IF(A9683="","",IFERROR(VLOOKUP(A9683,'1. DATOS GENERALES DEL PROYECTO'!$A$11:$B$199,2,0),"Verifique el NIT o adicione primero en DATOS GENERALES DEL PROYECTO"))</f>
        <v/>
      </c>
      <c r="C9683" s="39"/>
      <c r="D9683" s="39"/>
      <c r="E9683" s="25"/>
      <c r="F9683" s="29" t="str">
        <f>IF(E9683="","",IFERROR(VLOOKUP(E9683,'1. DATOS GENERALES DEL PROYECTO'!$C$11:$D$10032,2,0),"Verifique la ficha del proyecto o adicione primero en DATOS GENERALES DEL PROYECTO"))</f>
        <v/>
      </c>
      <c r="G9683" s="24"/>
      <c r="H9683" s="34"/>
      <c r="I9683" s="24"/>
      <c r="J9683" s="24"/>
    </row>
    <row r="9684" spans="1:10" ht="32.1" customHeight="1" x14ac:dyDescent="0.25">
      <c r="A9684" s="25"/>
      <c r="B9684" s="29" t="str">
        <f>IF(A9684="","",IFERROR(VLOOKUP(A9684,'1. DATOS GENERALES DEL PROYECTO'!$A$11:$B$199,2,0),"Verifique el NIT o adicione primero en DATOS GENERALES DEL PROYECTO"))</f>
        <v/>
      </c>
      <c r="C9684" s="39"/>
      <c r="D9684" s="39"/>
      <c r="E9684" s="25"/>
      <c r="F9684" s="29" t="str">
        <f>IF(E9684="","",IFERROR(VLOOKUP(E9684,'1. DATOS GENERALES DEL PROYECTO'!$C$11:$D$10032,2,0),"Verifique la ficha del proyecto o adicione primero en DATOS GENERALES DEL PROYECTO"))</f>
        <v/>
      </c>
      <c r="G9684" s="24"/>
      <c r="H9684" s="34"/>
      <c r="I9684" s="24"/>
      <c r="J9684" s="24"/>
    </row>
    <row r="9685" spans="1:10" ht="32.1" customHeight="1" x14ac:dyDescent="0.25">
      <c r="A9685" s="25"/>
      <c r="B9685" s="29" t="str">
        <f>IF(A9685="","",IFERROR(VLOOKUP(A9685,'1. DATOS GENERALES DEL PROYECTO'!$A$11:$B$199,2,0),"Verifique el NIT o adicione primero en DATOS GENERALES DEL PROYECTO"))</f>
        <v/>
      </c>
      <c r="C9685" s="39"/>
      <c r="D9685" s="39"/>
      <c r="E9685" s="25"/>
      <c r="F9685" s="29" t="str">
        <f>IF(E9685="","",IFERROR(VLOOKUP(E9685,'1. DATOS GENERALES DEL PROYECTO'!$C$11:$D$10032,2,0),"Verifique la ficha del proyecto o adicione primero en DATOS GENERALES DEL PROYECTO"))</f>
        <v/>
      </c>
      <c r="G9685" s="24"/>
      <c r="H9685" s="34"/>
      <c r="I9685" s="24"/>
      <c r="J9685" s="24"/>
    </row>
    <row r="9686" spans="1:10" ht="32.1" customHeight="1" x14ac:dyDescent="0.25">
      <c r="A9686" s="25"/>
      <c r="B9686" s="29" t="str">
        <f>IF(A9686="","",IFERROR(VLOOKUP(A9686,'1. DATOS GENERALES DEL PROYECTO'!$A$11:$B$199,2,0),"Verifique el NIT o adicione primero en DATOS GENERALES DEL PROYECTO"))</f>
        <v/>
      </c>
      <c r="C9686" s="39"/>
      <c r="D9686" s="39"/>
      <c r="E9686" s="25"/>
      <c r="F9686" s="29" t="str">
        <f>IF(E9686="","",IFERROR(VLOOKUP(E9686,'1. DATOS GENERALES DEL PROYECTO'!$C$11:$D$10032,2,0),"Verifique la ficha del proyecto o adicione primero en DATOS GENERALES DEL PROYECTO"))</f>
        <v/>
      </c>
      <c r="G9686" s="24"/>
      <c r="H9686" s="34"/>
      <c r="I9686" s="24"/>
      <c r="J9686" s="24"/>
    </row>
    <row r="9687" spans="1:10" ht="32.1" customHeight="1" x14ac:dyDescent="0.25">
      <c r="A9687" s="25"/>
      <c r="B9687" s="29" t="str">
        <f>IF(A9687="","",IFERROR(VLOOKUP(A9687,'1. DATOS GENERALES DEL PROYECTO'!$A$11:$B$199,2,0),"Verifique el NIT o adicione primero en DATOS GENERALES DEL PROYECTO"))</f>
        <v/>
      </c>
      <c r="C9687" s="39"/>
      <c r="D9687" s="39"/>
      <c r="E9687" s="25"/>
      <c r="F9687" s="29" t="str">
        <f>IF(E9687="","",IFERROR(VLOOKUP(E9687,'1. DATOS GENERALES DEL PROYECTO'!$C$11:$D$10032,2,0),"Verifique la ficha del proyecto o adicione primero en DATOS GENERALES DEL PROYECTO"))</f>
        <v/>
      </c>
      <c r="G9687" s="24"/>
      <c r="H9687" s="34"/>
      <c r="I9687" s="24"/>
      <c r="J9687" s="24"/>
    </row>
    <row r="9688" spans="1:10" ht="32.1" customHeight="1" x14ac:dyDescent="0.25">
      <c r="A9688" s="25"/>
      <c r="B9688" s="29" t="str">
        <f>IF(A9688="","",IFERROR(VLOOKUP(A9688,'1. DATOS GENERALES DEL PROYECTO'!$A$11:$B$199,2,0),"Verifique el NIT o adicione primero en DATOS GENERALES DEL PROYECTO"))</f>
        <v/>
      </c>
      <c r="C9688" s="39"/>
      <c r="D9688" s="39"/>
      <c r="E9688" s="25"/>
      <c r="F9688" s="29" t="str">
        <f>IF(E9688="","",IFERROR(VLOOKUP(E9688,'1. DATOS GENERALES DEL PROYECTO'!$C$11:$D$10032,2,0),"Verifique la ficha del proyecto o adicione primero en DATOS GENERALES DEL PROYECTO"))</f>
        <v/>
      </c>
      <c r="G9688" s="24"/>
      <c r="H9688" s="34"/>
      <c r="I9688" s="24"/>
      <c r="J9688" s="24"/>
    </row>
    <row r="9689" spans="1:10" ht="32.1" customHeight="1" x14ac:dyDescent="0.25">
      <c r="A9689" s="25"/>
      <c r="B9689" s="29" t="str">
        <f>IF(A9689="","",IFERROR(VLOOKUP(A9689,'1. DATOS GENERALES DEL PROYECTO'!$A$11:$B$199,2,0),"Verifique el NIT o adicione primero en DATOS GENERALES DEL PROYECTO"))</f>
        <v/>
      </c>
      <c r="C9689" s="39"/>
      <c r="D9689" s="39"/>
      <c r="E9689" s="25"/>
      <c r="F9689" s="29" t="str">
        <f>IF(E9689="","",IFERROR(VLOOKUP(E9689,'1. DATOS GENERALES DEL PROYECTO'!$C$11:$D$10032,2,0),"Verifique la ficha del proyecto o adicione primero en DATOS GENERALES DEL PROYECTO"))</f>
        <v/>
      </c>
      <c r="G9689" s="24"/>
      <c r="H9689" s="34"/>
      <c r="I9689" s="24"/>
      <c r="J9689" s="24"/>
    </row>
    <row r="9690" spans="1:10" ht="32.1" customHeight="1" x14ac:dyDescent="0.25">
      <c r="A9690" s="25"/>
      <c r="B9690" s="29" t="str">
        <f>IF(A9690="","",IFERROR(VLOOKUP(A9690,'1. DATOS GENERALES DEL PROYECTO'!$A$11:$B$199,2,0),"Verifique el NIT o adicione primero en DATOS GENERALES DEL PROYECTO"))</f>
        <v/>
      </c>
      <c r="C9690" s="39"/>
      <c r="D9690" s="39"/>
      <c r="E9690" s="25"/>
      <c r="F9690" s="29" t="str">
        <f>IF(E9690="","",IFERROR(VLOOKUP(E9690,'1. DATOS GENERALES DEL PROYECTO'!$C$11:$D$10032,2,0),"Verifique la ficha del proyecto o adicione primero en DATOS GENERALES DEL PROYECTO"))</f>
        <v/>
      </c>
      <c r="G9690" s="24"/>
      <c r="H9690" s="34"/>
      <c r="I9690" s="24"/>
      <c r="J9690" s="24"/>
    </row>
    <row r="9691" spans="1:10" ht="32.1" customHeight="1" x14ac:dyDescent="0.25">
      <c r="A9691" s="25"/>
      <c r="B9691" s="29" t="str">
        <f>IF(A9691="","",IFERROR(VLOOKUP(A9691,'1. DATOS GENERALES DEL PROYECTO'!$A$11:$B$199,2,0),"Verifique el NIT o adicione primero en DATOS GENERALES DEL PROYECTO"))</f>
        <v/>
      </c>
      <c r="C9691" s="39"/>
      <c r="D9691" s="39"/>
      <c r="E9691" s="25"/>
      <c r="F9691" s="29" t="str">
        <f>IF(E9691="","",IFERROR(VLOOKUP(E9691,'1. DATOS GENERALES DEL PROYECTO'!$C$11:$D$10032,2,0),"Verifique la ficha del proyecto o adicione primero en DATOS GENERALES DEL PROYECTO"))</f>
        <v/>
      </c>
      <c r="G9691" s="24"/>
      <c r="H9691" s="34"/>
      <c r="I9691" s="24"/>
      <c r="J9691" s="24"/>
    </row>
    <row r="9692" spans="1:10" ht="32.1" customHeight="1" x14ac:dyDescent="0.25">
      <c r="A9692" s="25"/>
      <c r="B9692" s="29" t="str">
        <f>IF(A9692="","",IFERROR(VLOOKUP(A9692,'1. DATOS GENERALES DEL PROYECTO'!$A$11:$B$199,2,0),"Verifique el NIT o adicione primero en DATOS GENERALES DEL PROYECTO"))</f>
        <v/>
      </c>
      <c r="C9692" s="39"/>
      <c r="D9692" s="39"/>
      <c r="E9692" s="25"/>
      <c r="F9692" s="29" t="str">
        <f>IF(E9692="","",IFERROR(VLOOKUP(E9692,'1. DATOS GENERALES DEL PROYECTO'!$C$11:$D$10032,2,0),"Verifique la ficha del proyecto o adicione primero en DATOS GENERALES DEL PROYECTO"))</f>
        <v/>
      </c>
      <c r="G9692" s="24"/>
      <c r="H9692" s="34"/>
      <c r="I9692" s="24"/>
      <c r="J9692" s="24"/>
    </row>
    <row r="9693" spans="1:10" ht="32.1" customHeight="1" x14ac:dyDescent="0.25">
      <c r="A9693" s="25"/>
      <c r="B9693" s="29" t="str">
        <f>IF(A9693="","",IFERROR(VLOOKUP(A9693,'1. DATOS GENERALES DEL PROYECTO'!$A$11:$B$199,2,0),"Verifique el NIT o adicione primero en DATOS GENERALES DEL PROYECTO"))</f>
        <v/>
      </c>
      <c r="C9693" s="39"/>
      <c r="D9693" s="39"/>
      <c r="E9693" s="25"/>
      <c r="F9693" s="29" t="str">
        <f>IF(E9693="","",IFERROR(VLOOKUP(E9693,'1. DATOS GENERALES DEL PROYECTO'!$C$11:$D$10032,2,0),"Verifique la ficha del proyecto o adicione primero en DATOS GENERALES DEL PROYECTO"))</f>
        <v/>
      </c>
      <c r="G9693" s="24"/>
      <c r="H9693" s="34"/>
      <c r="I9693" s="24"/>
      <c r="J9693" s="24"/>
    </row>
    <row r="9694" spans="1:10" ht="32.1" customHeight="1" x14ac:dyDescent="0.25">
      <c r="A9694" s="25"/>
      <c r="B9694" s="29" t="str">
        <f>IF(A9694="","",IFERROR(VLOOKUP(A9694,'1. DATOS GENERALES DEL PROYECTO'!$A$11:$B$199,2,0),"Verifique el NIT o adicione primero en DATOS GENERALES DEL PROYECTO"))</f>
        <v/>
      </c>
      <c r="C9694" s="39"/>
      <c r="D9694" s="39"/>
      <c r="E9694" s="25"/>
      <c r="F9694" s="29" t="str">
        <f>IF(E9694="","",IFERROR(VLOOKUP(E9694,'1. DATOS GENERALES DEL PROYECTO'!$C$11:$D$10032,2,0),"Verifique la ficha del proyecto o adicione primero en DATOS GENERALES DEL PROYECTO"))</f>
        <v/>
      </c>
      <c r="G9694" s="24"/>
      <c r="H9694" s="34"/>
      <c r="I9694" s="24"/>
      <c r="J9694" s="24"/>
    </row>
    <row r="9695" spans="1:10" ht="32.1" customHeight="1" x14ac:dyDescent="0.25">
      <c r="A9695" s="25"/>
      <c r="B9695" s="29" t="str">
        <f>IF(A9695="","",IFERROR(VLOOKUP(A9695,'1. DATOS GENERALES DEL PROYECTO'!$A$11:$B$199,2,0),"Verifique el NIT o adicione primero en DATOS GENERALES DEL PROYECTO"))</f>
        <v/>
      </c>
      <c r="C9695" s="39"/>
      <c r="D9695" s="39"/>
      <c r="E9695" s="25"/>
      <c r="F9695" s="29" t="str">
        <f>IF(E9695="","",IFERROR(VLOOKUP(E9695,'1. DATOS GENERALES DEL PROYECTO'!$C$11:$D$10032,2,0),"Verifique la ficha del proyecto o adicione primero en DATOS GENERALES DEL PROYECTO"))</f>
        <v/>
      </c>
      <c r="G9695" s="24"/>
      <c r="H9695" s="34"/>
      <c r="I9695" s="24"/>
      <c r="J9695" s="24"/>
    </row>
    <row r="9696" spans="1:10" ht="32.1" customHeight="1" x14ac:dyDescent="0.25">
      <c r="A9696" s="25"/>
      <c r="B9696" s="29" t="str">
        <f>IF(A9696="","",IFERROR(VLOOKUP(A9696,'1. DATOS GENERALES DEL PROYECTO'!$A$11:$B$199,2,0),"Verifique el NIT o adicione primero en DATOS GENERALES DEL PROYECTO"))</f>
        <v/>
      </c>
      <c r="C9696" s="39"/>
      <c r="D9696" s="39"/>
      <c r="E9696" s="25"/>
      <c r="F9696" s="29" t="str">
        <f>IF(E9696="","",IFERROR(VLOOKUP(E9696,'1. DATOS GENERALES DEL PROYECTO'!$C$11:$D$10032,2,0),"Verifique la ficha del proyecto o adicione primero en DATOS GENERALES DEL PROYECTO"))</f>
        <v/>
      </c>
      <c r="G9696" s="24"/>
      <c r="H9696" s="34"/>
      <c r="I9696" s="24"/>
      <c r="J9696" s="24"/>
    </row>
    <row r="9697" spans="1:10" ht="32.1" customHeight="1" x14ac:dyDescent="0.25">
      <c r="A9697" s="25"/>
      <c r="B9697" s="29" t="str">
        <f>IF(A9697="","",IFERROR(VLOOKUP(A9697,'1. DATOS GENERALES DEL PROYECTO'!$A$11:$B$199,2,0),"Verifique el NIT o adicione primero en DATOS GENERALES DEL PROYECTO"))</f>
        <v/>
      </c>
      <c r="C9697" s="39"/>
      <c r="D9697" s="39"/>
      <c r="E9697" s="25"/>
      <c r="F9697" s="29" t="str">
        <f>IF(E9697="","",IFERROR(VLOOKUP(E9697,'1. DATOS GENERALES DEL PROYECTO'!$C$11:$D$10032,2,0),"Verifique la ficha del proyecto o adicione primero en DATOS GENERALES DEL PROYECTO"))</f>
        <v/>
      </c>
      <c r="G9697" s="24"/>
      <c r="H9697" s="34"/>
      <c r="I9697" s="24"/>
      <c r="J9697" s="24"/>
    </row>
    <row r="9698" spans="1:10" ht="32.1" customHeight="1" x14ac:dyDescent="0.25">
      <c r="A9698" s="25"/>
      <c r="B9698" s="29" t="str">
        <f>IF(A9698="","",IFERROR(VLOOKUP(A9698,'1. DATOS GENERALES DEL PROYECTO'!$A$11:$B$199,2,0),"Verifique el NIT o adicione primero en DATOS GENERALES DEL PROYECTO"))</f>
        <v/>
      </c>
      <c r="C9698" s="39"/>
      <c r="D9698" s="39"/>
      <c r="E9698" s="25"/>
      <c r="F9698" s="29" t="str">
        <f>IF(E9698="","",IFERROR(VLOOKUP(E9698,'1. DATOS GENERALES DEL PROYECTO'!$C$11:$D$10032,2,0),"Verifique la ficha del proyecto o adicione primero en DATOS GENERALES DEL PROYECTO"))</f>
        <v/>
      </c>
      <c r="G9698" s="24"/>
      <c r="H9698" s="34"/>
      <c r="I9698" s="24"/>
      <c r="J9698" s="24"/>
    </row>
    <row r="9699" spans="1:10" ht="32.1" customHeight="1" x14ac:dyDescent="0.25">
      <c r="A9699" s="25"/>
      <c r="B9699" s="29" t="str">
        <f>IF(A9699="","",IFERROR(VLOOKUP(A9699,'1. DATOS GENERALES DEL PROYECTO'!$A$11:$B$199,2,0),"Verifique el NIT o adicione primero en DATOS GENERALES DEL PROYECTO"))</f>
        <v/>
      </c>
      <c r="C9699" s="39"/>
      <c r="D9699" s="39"/>
      <c r="E9699" s="25"/>
      <c r="F9699" s="29" t="str">
        <f>IF(E9699="","",IFERROR(VLOOKUP(E9699,'1. DATOS GENERALES DEL PROYECTO'!$C$11:$D$10032,2,0),"Verifique la ficha del proyecto o adicione primero en DATOS GENERALES DEL PROYECTO"))</f>
        <v/>
      </c>
      <c r="G9699" s="24"/>
      <c r="H9699" s="34"/>
      <c r="I9699" s="24"/>
      <c r="J9699" s="24"/>
    </row>
    <row r="9700" spans="1:10" ht="32.1" customHeight="1" x14ac:dyDescent="0.25">
      <c r="A9700" s="25"/>
      <c r="B9700" s="29" t="str">
        <f>IF(A9700="","",IFERROR(VLOOKUP(A9700,'1. DATOS GENERALES DEL PROYECTO'!$A$11:$B$199,2,0),"Verifique el NIT o adicione primero en DATOS GENERALES DEL PROYECTO"))</f>
        <v/>
      </c>
      <c r="C9700" s="39"/>
      <c r="D9700" s="39"/>
      <c r="E9700" s="25"/>
      <c r="F9700" s="29" t="str">
        <f>IF(E9700="","",IFERROR(VLOOKUP(E9700,'1. DATOS GENERALES DEL PROYECTO'!$C$11:$D$10032,2,0),"Verifique la ficha del proyecto o adicione primero en DATOS GENERALES DEL PROYECTO"))</f>
        <v/>
      </c>
      <c r="G9700" s="24"/>
      <c r="H9700" s="34"/>
      <c r="I9700" s="24"/>
      <c r="J9700" s="24"/>
    </row>
    <row r="9701" spans="1:10" ht="32.1" customHeight="1" x14ac:dyDescent="0.25">
      <c r="A9701" s="25"/>
      <c r="B9701" s="29" t="str">
        <f>IF(A9701="","",IFERROR(VLOOKUP(A9701,'1. DATOS GENERALES DEL PROYECTO'!$A$11:$B$199,2,0),"Verifique el NIT o adicione primero en DATOS GENERALES DEL PROYECTO"))</f>
        <v/>
      </c>
      <c r="C9701" s="39"/>
      <c r="D9701" s="39"/>
      <c r="E9701" s="25"/>
      <c r="F9701" s="29" t="str">
        <f>IF(E9701="","",IFERROR(VLOOKUP(E9701,'1. DATOS GENERALES DEL PROYECTO'!$C$11:$D$10032,2,0),"Verifique la ficha del proyecto o adicione primero en DATOS GENERALES DEL PROYECTO"))</f>
        <v/>
      </c>
      <c r="G9701" s="24"/>
      <c r="H9701" s="34"/>
      <c r="I9701" s="24"/>
      <c r="J9701" s="24"/>
    </row>
    <row r="9702" spans="1:10" ht="32.1" customHeight="1" x14ac:dyDescent="0.25">
      <c r="A9702" s="25"/>
      <c r="B9702" s="29" t="str">
        <f>IF(A9702="","",IFERROR(VLOOKUP(A9702,'1. DATOS GENERALES DEL PROYECTO'!$A$11:$B$199,2,0),"Verifique el NIT o adicione primero en DATOS GENERALES DEL PROYECTO"))</f>
        <v/>
      </c>
      <c r="C9702" s="39"/>
      <c r="D9702" s="39"/>
      <c r="E9702" s="25"/>
      <c r="F9702" s="29" t="str">
        <f>IF(E9702="","",IFERROR(VLOOKUP(E9702,'1. DATOS GENERALES DEL PROYECTO'!$C$11:$D$10032,2,0),"Verifique la ficha del proyecto o adicione primero en DATOS GENERALES DEL PROYECTO"))</f>
        <v/>
      </c>
      <c r="G9702" s="24"/>
      <c r="H9702" s="34"/>
      <c r="I9702" s="24"/>
      <c r="J9702" s="24"/>
    </row>
    <row r="9703" spans="1:10" ht="32.1" customHeight="1" x14ac:dyDescent="0.25">
      <c r="A9703" s="25"/>
      <c r="B9703" s="29" t="str">
        <f>IF(A9703="","",IFERROR(VLOOKUP(A9703,'1. DATOS GENERALES DEL PROYECTO'!$A$11:$B$199,2,0),"Verifique el NIT o adicione primero en DATOS GENERALES DEL PROYECTO"))</f>
        <v/>
      </c>
      <c r="C9703" s="39"/>
      <c r="D9703" s="39"/>
      <c r="E9703" s="25"/>
      <c r="F9703" s="29" t="str">
        <f>IF(E9703="","",IFERROR(VLOOKUP(E9703,'1. DATOS GENERALES DEL PROYECTO'!$C$11:$D$10032,2,0),"Verifique la ficha del proyecto o adicione primero en DATOS GENERALES DEL PROYECTO"))</f>
        <v/>
      </c>
      <c r="G9703" s="24"/>
      <c r="H9703" s="34"/>
      <c r="I9703" s="24"/>
      <c r="J9703" s="24"/>
    </row>
    <row r="9704" spans="1:10" ht="32.1" customHeight="1" x14ac:dyDescent="0.25">
      <c r="A9704" s="25"/>
      <c r="B9704" s="29" t="str">
        <f>IF(A9704="","",IFERROR(VLOOKUP(A9704,'1. DATOS GENERALES DEL PROYECTO'!$A$11:$B$199,2,0),"Verifique el NIT o adicione primero en DATOS GENERALES DEL PROYECTO"))</f>
        <v/>
      </c>
      <c r="C9704" s="39"/>
      <c r="D9704" s="39"/>
      <c r="E9704" s="25"/>
      <c r="F9704" s="29" t="str">
        <f>IF(E9704="","",IFERROR(VLOOKUP(E9704,'1. DATOS GENERALES DEL PROYECTO'!$C$11:$D$10032,2,0),"Verifique la ficha del proyecto o adicione primero en DATOS GENERALES DEL PROYECTO"))</f>
        <v/>
      </c>
      <c r="G9704" s="24"/>
      <c r="H9704" s="34"/>
      <c r="I9704" s="24"/>
      <c r="J9704" s="24"/>
    </row>
    <row r="9705" spans="1:10" ht="32.1" customHeight="1" x14ac:dyDescent="0.25">
      <c r="A9705" s="25"/>
      <c r="B9705" s="29" t="str">
        <f>IF(A9705="","",IFERROR(VLOOKUP(A9705,'1. DATOS GENERALES DEL PROYECTO'!$A$11:$B$199,2,0),"Verifique el NIT o adicione primero en DATOS GENERALES DEL PROYECTO"))</f>
        <v/>
      </c>
      <c r="C9705" s="39"/>
      <c r="D9705" s="39"/>
      <c r="E9705" s="25"/>
      <c r="F9705" s="29" t="str">
        <f>IF(E9705="","",IFERROR(VLOOKUP(E9705,'1. DATOS GENERALES DEL PROYECTO'!$C$11:$D$10032,2,0),"Verifique la ficha del proyecto o adicione primero en DATOS GENERALES DEL PROYECTO"))</f>
        <v/>
      </c>
      <c r="G9705" s="24"/>
      <c r="H9705" s="34"/>
      <c r="I9705" s="24"/>
      <c r="J9705" s="24"/>
    </row>
    <row r="9706" spans="1:10" ht="32.1" customHeight="1" x14ac:dyDescent="0.25">
      <c r="A9706" s="25"/>
      <c r="B9706" s="29" t="str">
        <f>IF(A9706="","",IFERROR(VLOOKUP(A9706,'1. DATOS GENERALES DEL PROYECTO'!$A$11:$B$199,2,0),"Verifique el NIT o adicione primero en DATOS GENERALES DEL PROYECTO"))</f>
        <v/>
      </c>
      <c r="C9706" s="39"/>
      <c r="D9706" s="39"/>
      <c r="E9706" s="25"/>
      <c r="F9706" s="29" t="str">
        <f>IF(E9706="","",IFERROR(VLOOKUP(E9706,'1. DATOS GENERALES DEL PROYECTO'!$C$11:$D$10032,2,0),"Verifique la ficha del proyecto o adicione primero en DATOS GENERALES DEL PROYECTO"))</f>
        <v/>
      </c>
      <c r="G9706" s="24"/>
      <c r="H9706" s="34"/>
      <c r="I9706" s="24"/>
      <c r="J9706" s="24"/>
    </row>
    <row r="9707" spans="1:10" ht="32.1" customHeight="1" x14ac:dyDescent="0.25">
      <c r="A9707" s="25"/>
      <c r="B9707" s="29" t="str">
        <f>IF(A9707="","",IFERROR(VLOOKUP(A9707,'1. DATOS GENERALES DEL PROYECTO'!$A$11:$B$199,2,0),"Verifique el NIT o adicione primero en DATOS GENERALES DEL PROYECTO"))</f>
        <v/>
      </c>
      <c r="C9707" s="39"/>
      <c r="D9707" s="39"/>
      <c r="E9707" s="25"/>
      <c r="F9707" s="29" t="str">
        <f>IF(E9707="","",IFERROR(VLOOKUP(E9707,'1. DATOS GENERALES DEL PROYECTO'!$C$11:$D$10032,2,0),"Verifique la ficha del proyecto o adicione primero en DATOS GENERALES DEL PROYECTO"))</f>
        <v/>
      </c>
      <c r="G9707" s="24"/>
      <c r="H9707" s="34"/>
      <c r="I9707" s="24"/>
      <c r="J9707" s="24"/>
    </row>
    <row r="9708" spans="1:10" ht="32.1" customHeight="1" x14ac:dyDescent="0.25">
      <c r="A9708" s="25"/>
      <c r="B9708" s="29" t="str">
        <f>IF(A9708="","",IFERROR(VLOOKUP(A9708,'1. DATOS GENERALES DEL PROYECTO'!$A$11:$B$199,2,0),"Verifique el NIT o adicione primero en DATOS GENERALES DEL PROYECTO"))</f>
        <v/>
      </c>
      <c r="C9708" s="39"/>
      <c r="D9708" s="39"/>
      <c r="E9708" s="25"/>
      <c r="F9708" s="29" t="str">
        <f>IF(E9708="","",IFERROR(VLOOKUP(E9708,'1. DATOS GENERALES DEL PROYECTO'!$C$11:$D$10032,2,0),"Verifique la ficha del proyecto o adicione primero en DATOS GENERALES DEL PROYECTO"))</f>
        <v/>
      </c>
      <c r="G9708" s="24"/>
      <c r="H9708" s="34"/>
      <c r="I9708" s="24"/>
      <c r="J9708" s="24"/>
    </row>
    <row r="9709" spans="1:10" ht="32.1" customHeight="1" x14ac:dyDescent="0.25">
      <c r="A9709" s="25"/>
      <c r="B9709" s="29" t="str">
        <f>IF(A9709="","",IFERROR(VLOOKUP(A9709,'1. DATOS GENERALES DEL PROYECTO'!$A$11:$B$199,2,0),"Verifique el NIT o adicione primero en DATOS GENERALES DEL PROYECTO"))</f>
        <v/>
      </c>
      <c r="C9709" s="39"/>
      <c r="D9709" s="39"/>
      <c r="E9709" s="25"/>
      <c r="F9709" s="29" t="str">
        <f>IF(E9709="","",IFERROR(VLOOKUP(E9709,'1. DATOS GENERALES DEL PROYECTO'!$C$11:$D$10032,2,0),"Verifique la ficha del proyecto o adicione primero en DATOS GENERALES DEL PROYECTO"))</f>
        <v/>
      </c>
      <c r="G9709" s="24"/>
      <c r="H9709" s="34"/>
      <c r="I9709" s="24"/>
      <c r="J9709" s="24"/>
    </row>
    <row r="9710" spans="1:10" ht="32.1" customHeight="1" x14ac:dyDescent="0.25">
      <c r="A9710" s="25"/>
      <c r="B9710" s="29" t="str">
        <f>IF(A9710="","",IFERROR(VLOOKUP(A9710,'1. DATOS GENERALES DEL PROYECTO'!$A$11:$B$199,2,0),"Verifique el NIT o adicione primero en DATOS GENERALES DEL PROYECTO"))</f>
        <v/>
      </c>
      <c r="C9710" s="39"/>
      <c r="D9710" s="39"/>
      <c r="E9710" s="25"/>
      <c r="F9710" s="29" t="str">
        <f>IF(E9710="","",IFERROR(VLOOKUP(E9710,'1. DATOS GENERALES DEL PROYECTO'!$C$11:$D$10032,2,0),"Verifique la ficha del proyecto o adicione primero en DATOS GENERALES DEL PROYECTO"))</f>
        <v/>
      </c>
      <c r="G9710" s="24"/>
      <c r="H9710" s="34"/>
      <c r="I9710" s="24"/>
      <c r="J9710" s="24"/>
    </row>
    <row r="9711" spans="1:10" ht="32.1" customHeight="1" x14ac:dyDescent="0.25">
      <c r="A9711" s="25"/>
      <c r="B9711" s="29" t="str">
        <f>IF(A9711="","",IFERROR(VLOOKUP(A9711,'1. DATOS GENERALES DEL PROYECTO'!$A$11:$B$199,2,0),"Verifique el NIT o adicione primero en DATOS GENERALES DEL PROYECTO"))</f>
        <v/>
      </c>
      <c r="C9711" s="39"/>
      <c r="D9711" s="39"/>
      <c r="E9711" s="25"/>
      <c r="F9711" s="29" t="str">
        <f>IF(E9711="","",IFERROR(VLOOKUP(E9711,'1. DATOS GENERALES DEL PROYECTO'!$C$11:$D$10032,2,0),"Verifique la ficha del proyecto o adicione primero en DATOS GENERALES DEL PROYECTO"))</f>
        <v/>
      </c>
      <c r="G9711" s="24"/>
      <c r="H9711" s="34"/>
      <c r="I9711" s="24"/>
      <c r="J9711" s="24"/>
    </row>
    <row r="9712" spans="1:10" ht="32.1" customHeight="1" x14ac:dyDescent="0.25">
      <c r="A9712" s="25"/>
      <c r="B9712" s="29" t="str">
        <f>IF(A9712="","",IFERROR(VLOOKUP(A9712,'1. DATOS GENERALES DEL PROYECTO'!$A$11:$B$199,2,0),"Verifique el NIT o adicione primero en DATOS GENERALES DEL PROYECTO"))</f>
        <v/>
      </c>
      <c r="C9712" s="39"/>
      <c r="D9712" s="39"/>
      <c r="E9712" s="25"/>
      <c r="F9712" s="29" t="str">
        <f>IF(E9712="","",IFERROR(VLOOKUP(E9712,'1. DATOS GENERALES DEL PROYECTO'!$C$11:$D$10032,2,0),"Verifique la ficha del proyecto o adicione primero en DATOS GENERALES DEL PROYECTO"))</f>
        <v/>
      </c>
      <c r="G9712" s="24"/>
      <c r="H9712" s="34"/>
      <c r="I9712" s="24"/>
      <c r="J9712" s="24"/>
    </row>
    <row r="9713" spans="1:10" ht="32.1" customHeight="1" x14ac:dyDescent="0.25">
      <c r="A9713" s="25"/>
      <c r="B9713" s="29" t="str">
        <f>IF(A9713="","",IFERROR(VLOOKUP(A9713,'1. DATOS GENERALES DEL PROYECTO'!$A$11:$B$199,2,0),"Verifique el NIT o adicione primero en DATOS GENERALES DEL PROYECTO"))</f>
        <v/>
      </c>
      <c r="C9713" s="39"/>
      <c r="D9713" s="39"/>
      <c r="E9713" s="25"/>
      <c r="F9713" s="29" t="str">
        <f>IF(E9713="","",IFERROR(VLOOKUP(E9713,'1. DATOS GENERALES DEL PROYECTO'!$C$11:$D$10032,2,0),"Verifique la ficha del proyecto o adicione primero en DATOS GENERALES DEL PROYECTO"))</f>
        <v/>
      </c>
      <c r="G9713" s="24"/>
      <c r="H9713" s="34"/>
      <c r="I9713" s="24"/>
      <c r="J9713" s="24"/>
    </row>
    <row r="9714" spans="1:10" ht="32.1" customHeight="1" x14ac:dyDescent="0.25">
      <c r="A9714" s="25"/>
      <c r="B9714" s="29" t="str">
        <f>IF(A9714="","",IFERROR(VLOOKUP(A9714,'1. DATOS GENERALES DEL PROYECTO'!$A$11:$B$199,2,0),"Verifique el NIT o adicione primero en DATOS GENERALES DEL PROYECTO"))</f>
        <v/>
      </c>
      <c r="C9714" s="39"/>
      <c r="D9714" s="39"/>
      <c r="E9714" s="25"/>
      <c r="F9714" s="29" t="str">
        <f>IF(E9714="","",IFERROR(VLOOKUP(E9714,'1. DATOS GENERALES DEL PROYECTO'!$C$11:$D$10032,2,0),"Verifique la ficha del proyecto o adicione primero en DATOS GENERALES DEL PROYECTO"))</f>
        <v/>
      </c>
      <c r="G9714" s="24"/>
      <c r="H9714" s="34"/>
      <c r="I9714" s="24"/>
      <c r="J9714" s="24"/>
    </row>
    <row r="9715" spans="1:10" ht="32.1" customHeight="1" x14ac:dyDescent="0.25">
      <c r="A9715" s="25"/>
      <c r="B9715" s="29" t="str">
        <f>IF(A9715="","",IFERROR(VLOOKUP(A9715,'1. DATOS GENERALES DEL PROYECTO'!$A$11:$B$199,2,0),"Verifique el NIT o adicione primero en DATOS GENERALES DEL PROYECTO"))</f>
        <v/>
      </c>
      <c r="C9715" s="39"/>
      <c r="D9715" s="39"/>
      <c r="E9715" s="25"/>
      <c r="F9715" s="29" t="str">
        <f>IF(E9715="","",IFERROR(VLOOKUP(E9715,'1. DATOS GENERALES DEL PROYECTO'!$C$11:$D$10032,2,0),"Verifique la ficha del proyecto o adicione primero en DATOS GENERALES DEL PROYECTO"))</f>
        <v/>
      </c>
      <c r="G9715" s="24"/>
      <c r="H9715" s="34"/>
      <c r="I9715" s="24"/>
      <c r="J9715" s="24"/>
    </row>
    <row r="9716" spans="1:10" ht="32.1" customHeight="1" x14ac:dyDescent="0.25">
      <c r="A9716" s="25"/>
      <c r="B9716" s="29" t="str">
        <f>IF(A9716="","",IFERROR(VLOOKUP(A9716,'1. DATOS GENERALES DEL PROYECTO'!$A$11:$B$199,2,0),"Verifique el NIT o adicione primero en DATOS GENERALES DEL PROYECTO"))</f>
        <v/>
      </c>
      <c r="C9716" s="39"/>
      <c r="D9716" s="39"/>
      <c r="E9716" s="25"/>
      <c r="F9716" s="29" t="str">
        <f>IF(E9716="","",IFERROR(VLOOKUP(E9716,'1. DATOS GENERALES DEL PROYECTO'!$C$11:$D$10032,2,0),"Verifique la ficha del proyecto o adicione primero en DATOS GENERALES DEL PROYECTO"))</f>
        <v/>
      </c>
      <c r="G9716" s="24"/>
      <c r="H9716" s="34"/>
      <c r="I9716" s="24"/>
      <c r="J9716" s="24"/>
    </row>
    <row r="9717" spans="1:10" ht="32.1" customHeight="1" x14ac:dyDescent="0.25">
      <c r="A9717" s="25"/>
      <c r="B9717" s="29" t="str">
        <f>IF(A9717="","",IFERROR(VLOOKUP(A9717,'1. DATOS GENERALES DEL PROYECTO'!$A$11:$B$199,2,0),"Verifique el NIT o adicione primero en DATOS GENERALES DEL PROYECTO"))</f>
        <v/>
      </c>
      <c r="C9717" s="39"/>
      <c r="D9717" s="39"/>
      <c r="E9717" s="25"/>
      <c r="F9717" s="29" t="str">
        <f>IF(E9717="","",IFERROR(VLOOKUP(E9717,'1. DATOS GENERALES DEL PROYECTO'!$C$11:$D$10032,2,0),"Verifique la ficha del proyecto o adicione primero en DATOS GENERALES DEL PROYECTO"))</f>
        <v/>
      </c>
      <c r="G9717" s="24"/>
      <c r="H9717" s="34"/>
      <c r="I9717" s="24"/>
      <c r="J9717" s="24"/>
    </row>
    <row r="9718" spans="1:10" ht="32.1" customHeight="1" x14ac:dyDescent="0.25">
      <c r="A9718" s="25"/>
      <c r="B9718" s="29" t="str">
        <f>IF(A9718="","",IFERROR(VLOOKUP(A9718,'1. DATOS GENERALES DEL PROYECTO'!$A$11:$B$199,2,0),"Verifique el NIT o adicione primero en DATOS GENERALES DEL PROYECTO"))</f>
        <v/>
      </c>
      <c r="C9718" s="39"/>
      <c r="D9718" s="39"/>
      <c r="E9718" s="25"/>
      <c r="F9718" s="29" t="str">
        <f>IF(E9718="","",IFERROR(VLOOKUP(E9718,'1. DATOS GENERALES DEL PROYECTO'!$C$11:$D$10032,2,0),"Verifique la ficha del proyecto o adicione primero en DATOS GENERALES DEL PROYECTO"))</f>
        <v/>
      </c>
      <c r="G9718" s="24"/>
      <c r="H9718" s="34"/>
      <c r="I9718" s="24"/>
      <c r="J9718" s="24"/>
    </row>
    <row r="9719" spans="1:10" ht="32.1" customHeight="1" x14ac:dyDescent="0.25">
      <c r="A9719" s="25"/>
      <c r="B9719" s="29" t="str">
        <f>IF(A9719="","",IFERROR(VLOOKUP(A9719,'1. DATOS GENERALES DEL PROYECTO'!$A$11:$B$199,2,0),"Verifique el NIT o adicione primero en DATOS GENERALES DEL PROYECTO"))</f>
        <v/>
      </c>
      <c r="C9719" s="39"/>
      <c r="D9719" s="39"/>
      <c r="E9719" s="25"/>
      <c r="F9719" s="29" t="str">
        <f>IF(E9719="","",IFERROR(VLOOKUP(E9719,'1. DATOS GENERALES DEL PROYECTO'!$C$11:$D$10032,2,0),"Verifique la ficha del proyecto o adicione primero en DATOS GENERALES DEL PROYECTO"))</f>
        <v/>
      </c>
      <c r="G9719" s="24"/>
      <c r="H9719" s="34"/>
      <c r="I9719" s="24"/>
      <c r="J9719" s="24"/>
    </row>
    <row r="9720" spans="1:10" ht="32.1" customHeight="1" x14ac:dyDescent="0.25">
      <c r="A9720" s="25"/>
      <c r="B9720" s="29" t="str">
        <f>IF(A9720="","",IFERROR(VLOOKUP(A9720,'1. DATOS GENERALES DEL PROYECTO'!$A$11:$B$199,2,0),"Verifique el NIT o adicione primero en DATOS GENERALES DEL PROYECTO"))</f>
        <v/>
      </c>
      <c r="C9720" s="39"/>
      <c r="D9720" s="39"/>
      <c r="E9720" s="25"/>
      <c r="F9720" s="29" t="str">
        <f>IF(E9720="","",IFERROR(VLOOKUP(E9720,'1. DATOS GENERALES DEL PROYECTO'!$C$11:$D$10032,2,0),"Verifique la ficha del proyecto o adicione primero en DATOS GENERALES DEL PROYECTO"))</f>
        <v/>
      </c>
      <c r="G9720" s="24"/>
      <c r="H9720" s="34"/>
      <c r="I9720" s="24"/>
      <c r="J9720" s="24"/>
    </row>
    <row r="9721" spans="1:10" ht="32.1" customHeight="1" x14ac:dyDescent="0.25">
      <c r="A9721" s="25"/>
      <c r="B9721" s="29" t="str">
        <f>IF(A9721="","",IFERROR(VLOOKUP(A9721,'1. DATOS GENERALES DEL PROYECTO'!$A$11:$B$199,2,0),"Verifique el NIT o adicione primero en DATOS GENERALES DEL PROYECTO"))</f>
        <v/>
      </c>
      <c r="C9721" s="39"/>
      <c r="D9721" s="39"/>
      <c r="E9721" s="25"/>
      <c r="F9721" s="29" t="str">
        <f>IF(E9721="","",IFERROR(VLOOKUP(E9721,'1. DATOS GENERALES DEL PROYECTO'!$C$11:$D$10032,2,0),"Verifique la ficha del proyecto o adicione primero en DATOS GENERALES DEL PROYECTO"))</f>
        <v/>
      </c>
      <c r="G9721" s="24"/>
      <c r="H9721" s="34"/>
      <c r="I9721" s="24"/>
      <c r="J9721" s="24"/>
    </row>
    <row r="9722" spans="1:10" ht="32.1" customHeight="1" x14ac:dyDescent="0.25">
      <c r="A9722" s="25"/>
      <c r="B9722" s="29" t="str">
        <f>IF(A9722="","",IFERROR(VLOOKUP(A9722,'1. DATOS GENERALES DEL PROYECTO'!$A$11:$B$199,2,0),"Verifique el NIT o adicione primero en DATOS GENERALES DEL PROYECTO"))</f>
        <v/>
      </c>
      <c r="C9722" s="39"/>
      <c r="D9722" s="39"/>
      <c r="E9722" s="25"/>
      <c r="F9722" s="29" t="str">
        <f>IF(E9722="","",IFERROR(VLOOKUP(E9722,'1. DATOS GENERALES DEL PROYECTO'!$C$11:$D$10032,2,0),"Verifique la ficha del proyecto o adicione primero en DATOS GENERALES DEL PROYECTO"))</f>
        <v/>
      </c>
      <c r="G9722" s="24"/>
      <c r="H9722" s="34"/>
      <c r="I9722" s="24"/>
      <c r="J9722" s="24"/>
    </row>
    <row r="9723" spans="1:10" ht="32.1" customHeight="1" x14ac:dyDescent="0.25">
      <c r="A9723" s="25"/>
      <c r="B9723" s="29" t="str">
        <f>IF(A9723="","",IFERROR(VLOOKUP(A9723,'1. DATOS GENERALES DEL PROYECTO'!$A$11:$B$199,2,0),"Verifique el NIT o adicione primero en DATOS GENERALES DEL PROYECTO"))</f>
        <v/>
      </c>
      <c r="C9723" s="39"/>
      <c r="D9723" s="39"/>
      <c r="E9723" s="25"/>
      <c r="F9723" s="29" t="str">
        <f>IF(E9723="","",IFERROR(VLOOKUP(E9723,'1. DATOS GENERALES DEL PROYECTO'!$C$11:$D$10032,2,0),"Verifique la ficha del proyecto o adicione primero en DATOS GENERALES DEL PROYECTO"))</f>
        <v/>
      </c>
      <c r="G9723" s="24"/>
      <c r="H9723" s="34"/>
      <c r="I9723" s="24"/>
      <c r="J9723" s="24"/>
    </row>
    <row r="9724" spans="1:10" ht="32.1" customHeight="1" x14ac:dyDescent="0.25">
      <c r="A9724" s="25"/>
      <c r="B9724" s="29" t="str">
        <f>IF(A9724="","",IFERROR(VLOOKUP(A9724,'1. DATOS GENERALES DEL PROYECTO'!$A$11:$B$199,2,0),"Verifique el NIT o adicione primero en DATOS GENERALES DEL PROYECTO"))</f>
        <v/>
      </c>
      <c r="C9724" s="39"/>
      <c r="D9724" s="39"/>
      <c r="E9724" s="25"/>
      <c r="F9724" s="29" t="str">
        <f>IF(E9724="","",IFERROR(VLOOKUP(E9724,'1. DATOS GENERALES DEL PROYECTO'!$C$11:$D$10032,2,0),"Verifique la ficha del proyecto o adicione primero en DATOS GENERALES DEL PROYECTO"))</f>
        <v/>
      </c>
      <c r="G9724" s="24"/>
      <c r="H9724" s="34"/>
      <c r="I9724" s="24"/>
      <c r="J9724" s="24"/>
    </row>
    <row r="9725" spans="1:10" ht="32.1" customHeight="1" x14ac:dyDescent="0.25">
      <c r="A9725" s="25"/>
      <c r="B9725" s="29" t="str">
        <f>IF(A9725="","",IFERROR(VLOOKUP(A9725,'1. DATOS GENERALES DEL PROYECTO'!$A$11:$B$199,2,0),"Verifique el NIT o adicione primero en DATOS GENERALES DEL PROYECTO"))</f>
        <v/>
      </c>
      <c r="C9725" s="39"/>
      <c r="D9725" s="39"/>
      <c r="E9725" s="25"/>
      <c r="F9725" s="29" t="str">
        <f>IF(E9725="","",IFERROR(VLOOKUP(E9725,'1. DATOS GENERALES DEL PROYECTO'!$C$11:$D$10032,2,0),"Verifique la ficha del proyecto o adicione primero en DATOS GENERALES DEL PROYECTO"))</f>
        <v/>
      </c>
      <c r="G9725" s="24"/>
      <c r="H9725" s="34"/>
      <c r="I9725" s="24"/>
      <c r="J9725" s="24"/>
    </row>
    <row r="9726" spans="1:10" ht="32.1" customHeight="1" x14ac:dyDescent="0.25">
      <c r="A9726" s="25"/>
      <c r="B9726" s="29" t="str">
        <f>IF(A9726="","",IFERROR(VLOOKUP(A9726,'1. DATOS GENERALES DEL PROYECTO'!$A$11:$B$199,2,0),"Verifique el NIT o adicione primero en DATOS GENERALES DEL PROYECTO"))</f>
        <v/>
      </c>
      <c r="C9726" s="39"/>
      <c r="D9726" s="39"/>
      <c r="E9726" s="25"/>
      <c r="F9726" s="29" t="str">
        <f>IF(E9726="","",IFERROR(VLOOKUP(E9726,'1. DATOS GENERALES DEL PROYECTO'!$C$11:$D$10032,2,0),"Verifique la ficha del proyecto o adicione primero en DATOS GENERALES DEL PROYECTO"))</f>
        <v/>
      </c>
      <c r="G9726" s="24"/>
      <c r="H9726" s="34"/>
      <c r="I9726" s="24"/>
      <c r="J9726" s="24"/>
    </row>
    <row r="9727" spans="1:10" ht="32.1" customHeight="1" x14ac:dyDescent="0.25">
      <c r="A9727" s="25"/>
      <c r="B9727" s="29" t="str">
        <f>IF(A9727="","",IFERROR(VLOOKUP(A9727,'1. DATOS GENERALES DEL PROYECTO'!$A$11:$B$199,2,0),"Verifique el NIT o adicione primero en DATOS GENERALES DEL PROYECTO"))</f>
        <v/>
      </c>
      <c r="C9727" s="39"/>
      <c r="D9727" s="39"/>
      <c r="E9727" s="25"/>
      <c r="F9727" s="29" t="str">
        <f>IF(E9727="","",IFERROR(VLOOKUP(E9727,'1. DATOS GENERALES DEL PROYECTO'!$C$11:$D$10032,2,0),"Verifique la ficha del proyecto o adicione primero en DATOS GENERALES DEL PROYECTO"))</f>
        <v/>
      </c>
      <c r="G9727" s="24"/>
      <c r="H9727" s="34"/>
      <c r="I9727" s="24"/>
      <c r="J9727" s="24"/>
    </row>
    <row r="9728" spans="1:10" ht="32.1" customHeight="1" x14ac:dyDescent="0.25">
      <c r="A9728" s="25"/>
      <c r="B9728" s="29" t="str">
        <f>IF(A9728="","",IFERROR(VLOOKUP(A9728,'1. DATOS GENERALES DEL PROYECTO'!$A$11:$B$199,2,0),"Verifique el NIT o adicione primero en DATOS GENERALES DEL PROYECTO"))</f>
        <v/>
      </c>
      <c r="C9728" s="39"/>
      <c r="D9728" s="39"/>
      <c r="E9728" s="25"/>
      <c r="F9728" s="29" t="str">
        <f>IF(E9728="","",IFERROR(VLOOKUP(E9728,'1. DATOS GENERALES DEL PROYECTO'!$C$11:$D$10032,2,0),"Verifique la ficha del proyecto o adicione primero en DATOS GENERALES DEL PROYECTO"))</f>
        <v/>
      </c>
      <c r="G9728" s="24"/>
      <c r="H9728" s="34"/>
      <c r="I9728" s="24"/>
      <c r="J9728" s="24"/>
    </row>
    <row r="9729" spans="1:10" ht="32.1" customHeight="1" x14ac:dyDescent="0.25">
      <c r="A9729" s="25"/>
      <c r="B9729" s="29" t="str">
        <f>IF(A9729="","",IFERROR(VLOOKUP(A9729,'1. DATOS GENERALES DEL PROYECTO'!$A$11:$B$199,2,0),"Verifique el NIT o adicione primero en DATOS GENERALES DEL PROYECTO"))</f>
        <v/>
      </c>
      <c r="C9729" s="39"/>
      <c r="D9729" s="39"/>
      <c r="E9729" s="25"/>
      <c r="F9729" s="29" t="str">
        <f>IF(E9729="","",IFERROR(VLOOKUP(E9729,'1. DATOS GENERALES DEL PROYECTO'!$C$11:$D$10032,2,0),"Verifique la ficha del proyecto o adicione primero en DATOS GENERALES DEL PROYECTO"))</f>
        <v/>
      </c>
      <c r="G9729" s="24"/>
      <c r="H9729" s="34"/>
      <c r="I9729" s="24"/>
      <c r="J9729" s="24"/>
    </row>
    <row r="9730" spans="1:10" ht="32.1" customHeight="1" x14ac:dyDescent="0.25">
      <c r="A9730" s="25"/>
      <c r="B9730" s="29" t="str">
        <f>IF(A9730="","",IFERROR(VLOOKUP(A9730,'1. DATOS GENERALES DEL PROYECTO'!$A$11:$B$199,2,0),"Verifique el NIT o adicione primero en DATOS GENERALES DEL PROYECTO"))</f>
        <v/>
      </c>
      <c r="C9730" s="39"/>
      <c r="D9730" s="39"/>
      <c r="E9730" s="25"/>
      <c r="F9730" s="29" t="str">
        <f>IF(E9730="","",IFERROR(VLOOKUP(E9730,'1. DATOS GENERALES DEL PROYECTO'!$C$11:$D$10032,2,0),"Verifique la ficha del proyecto o adicione primero en DATOS GENERALES DEL PROYECTO"))</f>
        <v/>
      </c>
      <c r="G9730" s="24"/>
      <c r="H9730" s="34"/>
      <c r="I9730" s="24"/>
      <c r="J9730" s="24"/>
    </row>
    <row r="9731" spans="1:10" ht="32.1" customHeight="1" x14ac:dyDescent="0.25">
      <c r="A9731" s="25"/>
      <c r="B9731" s="29" t="str">
        <f>IF(A9731="","",IFERROR(VLOOKUP(A9731,'1. DATOS GENERALES DEL PROYECTO'!$A$11:$B$199,2,0),"Verifique el NIT o adicione primero en DATOS GENERALES DEL PROYECTO"))</f>
        <v/>
      </c>
      <c r="C9731" s="39"/>
      <c r="D9731" s="39"/>
      <c r="E9731" s="25"/>
      <c r="F9731" s="29" t="str">
        <f>IF(E9731="","",IFERROR(VLOOKUP(E9731,'1. DATOS GENERALES DEL PROYECTO'!$C$11:$D$10032,2,0),"Verifique la ficha del proyecto o adicione primero en DATOS GENERALES DEL PROYECTO"))</f>
        <v/>
      </c>
      <c r="G9731" s="24"/>
      <c r="H9731" s="34"/>
      <c r="I9731" s="24"/>
      <c r="J9731" s="24"/>
    </row>
    <row r="9732" spans="1:10" ht="32.1" customHeight="1" x14ac:dyDescent="0.25">
      <c r="A9732" s="25"/>
      <c r="B9732" s="29" t="str">
        <f>IF(A9732="","",IFERROR(VLOOKUP(A9732,'1. DATOS GENERALES DEL PROYECTO'!$A$11:$B$199,2,0),"Verifique el NIT o adicione primero en DATOS GENERALES DEL PROYECTO"))</f>
        <v/>
      </c>
      <c r="C9732" s="39"/>
      <c r="D9732" s="39"/>
      <c r="E9732" s="25"/>
      <c r="F9732" s="29" t="str">
        <f>IF(E9732="","",IFERROR(VLOOKUP(E9732,'1. DATOS GENERALES DEL PROYECTO'!$C$11:$D$10032,2,0),"Verifique la ficha del proyecto o adicione primero en DATOS GENERALES DEL PROYECTO"))</f>
        <v/>
      </c>
      <c r="G9732" s="24"/>
      <c r="H9732" s="34"/>
      <c r="I9732" s="24"/>
      <c r="J9732" s="24"/>
    </row>
    <row r="9733" spans="1:10" ht="32.1" customHeight="1" x14ac:dyDescent="0.25">
      <c r="A9733" s="25"/>
      <c r="B9733" s="29" t="str">
        <f>IF(A9733="","",IFERROR(VLOOKUP(A9733,'1. DATOS GENERALES DEL PROYECTO'!$A$11:$B$199,2,0),"Verifique el NIT o adicione primero en DATOS GENERALES DEL PROYECTO"))</f>
        <v/>
      </c>
      <c r="C9733" s="39"/>
      <c r="D9733" s="39"/>
      <c r="E9733" s="25"/>
      <c r="F9733" s="29" t="str">
        <f>IF(E9733="","",IFERROR(VLOOKUP(E9733,'1. DATOS GENERALES DEL PROYECTO'!$C$11:$D$10032,2,0),"Verifique la ficha del proyecto o adicione primero en DATOS GENERALES DEL PROYECTO"))</f>
        <v/>
      </c>
      <c r="G9733" s="24"/>
      <c r="H9733" s="34"/>
      <c r="I9733" s="24"/>
      <c r="J9733" s="24"/>
    </row>
    <row r="9734" spans="1:10" ht="32.1" customHeight="1" x14ac:dyDescent="0.25">
      <c r="A9734" s="25"/>
      <c r="B9734" s="29" t="str">
        <f>IF(A9734="","",IFERROR(VLOOKUP(A9734,'1. DATOS GENERALES DEL PROYECTO'!$A$11:$B$199,2,0),"Verifique el NIT o adicione primero en DATOS GENERALES DEL PROYECTO"))</f>
        <v/>
      </c>
      <c r="C9734" s="39"/>
      <c r="D9734" s="39"/>
      <c r="E9734" s="25"/>
      <c r="F9734" s="29" t="str">
        <f>IF(E9734="","",IFERROR(VLOOKUP(E9734,'1. DATOS GENERALES DEL PROYECTO'!$C$11:$D$10032,2,0),"Verifique la ficha del proyecto o adicione primero en DATOS GENERALES DEL PROYECTO"))</f>
        <v/>
      </c>
      <c r="G9734" s="24"/>
      <c r="H9734" s="34"/>
      <c r="I9734" s="24"/>
      <c r="J9734" s="24"/>
    </row>
    <row r="9735" spans="1:10" ht="32.1" customHeight="1" x14ac:dyDescent="0.25">
      <c r="A9735" s="25"/>
      <c r="B9735" s="29" t="str">
        <f>IF(A9735="","",IFERROR(VLOOKUP(A9735,'1. DATOS GENERALES DEL PROYECTO'!$A$11:$B$199,2,0),"Verifique el NIT o adicione primero en DATOS GENERALES DEL PROYECTO"))</f>
        <v/>
      </c>
      <c r="C9735" s="39"/>
      <c r="D9735" s="39"/>
      <c r="E9735" s="25"/>
      <c r="F9735" s="29" t="str">
        <f>IF(E9735="","",IFERROR(VLOOKUP(E9735,'1. DATOS GENERALES DEL PROYECTO'!$C$11:$D$10032,2,0),"Verifique la ficha del proyecto o adicione primero en DATOS GENERALES DEL PROYECTO"))</f>
        <v/>
      </c>
      <c r="G9735" s="24"/>
      <c r="H9735" s="34"/>
      <c r="I9735" s="24"/>
      <c r="J9735" s="24"/>
    </row>
    <row r="9736" spans="1:10" ht="32.1" customHeight="1" x14ac:dyDescent="0.25">
      <c r="A9736" s="25"/>
      <c r="B9736" s="29" t="str">
        <f>IF(A9736="","",IFERROR(VLOOKUP(A9736,'1. DATOS GENERALES DEL PROYECTO'!$A$11:$B$199,2,0),"Verifique el NIT o adicione primero en DATOS GENERALES DEL PROYECTO"))</f>
        <v/>
      </c>
      <c r="C9736" s="39"/>
      <c r="D9736" s="39"/>
      <c r="E9736" s="25"/>
      <c r="F9736" s="29" t="str">
        <f>IF(E9736="","",IFERROR(VLOOKUP(E9736,'1. DATOS GENERALES DEL PROYECTO'!$C$11:$D$10032,2,0),"Verifique la ficha del proyecto o adicione primero en DATOS GENERALES DEL PROYECTO"))</f>
        <v/>
      </c>
      <c r="G9736" s="24"/>
      <c r="H9736" s="34"/>
      <c r="I9736" s="24"/>
      <c r="J9736" s="24"/>
    </row>
    <row r="9737" spans="1:10" ht="32.1" customHeight="1" x14ac:dyDescent="0.25">
      <c r="A9737" s="25"/>
      <c r="B9737" s="29" t="str">
        <f>IF(A9737="","",IFERROR(VLOOKUP(A9737,'1. DATOS GENERALES DEL PROYECTO'!$A$11:$B$199,2,0),"Verifique el NIT o adicione primero en DATOS GENERALES DEL PROYECTO"))</f>
        <v/>
      </c>
      <c r="C9737" s="39"/>
      <c r="D9737" s="39"/>
      <c r="E9737" s="25"/>
      <c r="F9737" s="29" t="str">
        <f>IF(E9737="","",IFERROR(VLOOKUP(E9737,'1. DATOS GENERALES DEL PROYECTO'!$C$11:$D$10032,2,0),"Verifique la ficha del proyecto o adicione primero en DATOS GENERALES DEL PROYECTO"))</f>
        <v/>
      </c>
      <c r="G9737" s="24"/>
      <c r="H9737" s="34"/>
      <c r="I9737" s="24"/>
      <c r="J9737" s="24"/>
    </row>
    <row r="9738" spans="1:10" ht="32.1" customHeight="1" x14ac:dyDescent="0.25">
      <c r="A9738" s="25"/>
      <c r="B9738" s="29" t="str">
        <f>IF(A9738="","",IFERROR(VLOOKUP(A9738,'1. DATOS GENERALES DEL PROYECTO'!$A$11:$B$199,2,0),"Verifique el NIT o adicione primero en DATOS GENERALES DEL PROYECTO"))</f>
        <v/>
      </c>
      <c r="C9738" s="39"/>
      <c r="D9738" s="39"/>
      <c r="E9738" s="25"/>
      <c r="F9738" s="29" t="str">
        <f>IF(E9738="","",IFERROR(VLOOKUP(E9738,'1. DATOS GENERALES DEL PROYECTO'!$C$11:$D$10032,2,0),"Verifique la ficha del proyecto o adicione primero en DATOS GENERALES DEL PROYECTO"))</f>
        <v/>
      </c>
      <c r="G9738" s="24"/>
      <c r="H9738" s="34"/>
      <c r="I9738" s="24"/>
      <c r="J9738" s="24"/>
    </row>
    <row r="9739" spans="1:10" ht="32.1" customHeight="1" x14ac:dyDescent="0.25">
      <c r="A9739" s="25"/>
      <c r="B9739" s="29" t="str">
        <f>IF(A9739="","",IFERROR(VLOOKUP(A9739,'1. DATOS GENERALES DEL PROYECTO'!$A$11:$B$199,2,0),"Verifique el NIT o adicione primero en DATOS GENERALES DEL PROYECTO"))</f>
        <v/>
      </c>
      <c r="C9739" s="39"/>
      <c r="D9739" s="39"/>
      <c r="E9739" s="25"/>
      <c r="F9739" s="29" t="str">
        <f>IF(E9739="","",IFERROR(VLOOKUP(E9739,'1. DATOS GENERALES DEL PROYECTO'!$C$11:$D$10032,2,0),"Verifique la ficha del proyecto o adicione primero en DATOS GENERALES DEL PROYECTO"))</f>
        <v/>
      </c>
      <c r="G9739" s="24"/>
      <c r="H9739" s="34"/>
      <c r="I9739" s="24"/>
      <c r="J9739" s="24"/>
    </row>
    <row r="9740" spans="1:10" ht="32.1" customHeight="1" x14ac:dyDescent="0.25">
      <c r="A9740" s="25"/>
      <c r="B9740" s="29" t="str">
        <f>IF(A9740="","",IFERROR(VLOOKUP(A9740,'1. DATOS GENERALES DEL PROYECTO'!$A$11:$B$199,2,0),"Verifique el NIT o adicione primero en DATOS GENERALES DEL PROYECTO"))</f>
        <v/>
      </c>
      <c r="C9740" s="39"/>
      <c r="D9740" s="39"/>
      <c r="E9740" s="25"/>
      <c r="F9740" s="29" t="str">
        <f>IF(E9740="","",IFERROR(VLOOKUP(E9740,'1. DATOS GENERALES DEL PROYECTO'!$C$11:$D$10032,2,0),"Verifique la ficha del proyecto o adicione primero en DATOS GENERALES DEL PROYECTO"))</f>
        <v/>
      </c>
      <c r="G9740" s="24"/>
      <c r="H9740" s="34"/>
      <c r="I9740" s="24"/>
      <c r="J9740" s="24"/>
    </row>
    <row r="9741" spans="1:10" ht="32.1" customHeight="1" x14ac:dyDescent="0.25">
      <c r="A9741" s="25"/>
      <c r="B9741" s="29" t="str">
        <f>IF(A9741="","",IFERROR(VLOOKUP(A9741,'1. DATOS GENERALES DEL PROYECTO'!$A$11:$B$199,2,0),"Verifique el NIT o adicione primero en DATOS GENERALES DEL PROYECTO"))</f>
        <v/>
      </c>
      <c r="C9741" s="39"/>
      <c r="D9741" s="39"/>
      <c r="E9741" s="25"/>
      <c r="F9741" s="29" t="str">
        <f>IF(E9741="","",IFERROR(VLOOKUP(E9741,'1. DATOS GENERALES DEL PROYECTO'!$C$11:$D$10032,2,0),"Verifique la ficha del proyecto o adicione primero en DATOS GENERALES DEL PROYECTO"))</f>
        <v/>
      </c>
      <c r="G9741" s="24"/>
      <c r="H9741" s="34"/>
      <c r="I9741" s="24"/>
      <c r="J9741" s="24"/>
    </row>
    <row r="9742" spans="1:10" ht="32.1" customHeight="1" x14ac:dyDescent="0.25">
      <c r="A9742" s="25"/>
      <c r="B9742" s="29" t="str">
        <f>IF(A9742="","",IFERROR(VLOOKUP(A9742,'1. DATOS GENERALES DEL PROYECTO'!$A$11:$B$199,2,0),"Verifique el NIT o adicione primero en DATOS GENERALES DEL PROYECTO"))</f>
        <v/>
      </c>
      <c r="C9742" s="39"/>
      <c r="D9742" s="39"/>
      <c r="E9742" s="25"/>
      <c r="F9742" s="29" t="str">
        <f>IF(E9742="","",IFERROR(VLOOKUP(E9742,'1. DATOS GENERALES DEL PROYECTO'!$C$11:$D$10032,2,0),"Verifique la ficha del proyecto o adicione primero en DATOS GENERALES DEL PROYECTO"))</f>
        <v/>
      </c>
      <c r="G9742" s="24"/>
      <c r="H9742" s="34"/>
      <c r="I9742" s="24"/>
      <c r="J9742" s="24"/>
    </row>
    <row r="9743" spans="1:10" ht="32.1" customHeight="1" x14ac:dyDescent="0.25">
      <c r="A9743" s="25"/>
      <c r="B9743" s="29" t="str">
        <f>IF(A9743="","",IFERROR(VLOOKUP(A9743,'1. DATOS GENERALES DEL PROYECTO'!$A$11:$B$199,2,0),"Verifique el NIT o adicione primero en DATOS GENERALES DEL PROYECTO"))</f>
        <v/>
      </c>
      <c r="C9743" s="39"/>
      <c r="D9743" s="39"/>
      <c r="E9743" s="25"/>
      <c r="F9743" s="29" t="str">
        <f>IF(E9743="","",IFERROR(VLOOKUP(E9743,'1. DATOS GENERALES DEL PROYECTO'!$C$11:$D$10032,2,0),"Verifique la ficha del proyecto o adicione primero en DATOS GENERALES DEL PROYECTO"))</f>
        <v/>
      </c>
      <c r="G9743" s="24"/>
      <c r="H9743" s="34"/>
      <c r="I9743" s="24"/>
      <c r="J9743" s="24"/>
    </row>
    <row r="9744" spans="1:10" ht="32.1" customHeight="1" x14ac:dyDescent="0.25">
      <c r="A9744" s="25"/>
      <c r="B9744" s="29" t="str">
        <f>IF(A9744="","",IFERROR(VLOOKUP(A9744,'1. DATOS GENERALES DEL PROYECTO'!$A$11:$B$199,2,0),"Verifique el NIT o adicione primero en DATOS GENERALES DEL PROYECTO"))</f>
        <v/>
      </c>
      <c r="C9744" s="39"/>
      <c r="D9744" s="39"/>
      <c r="E9744" s="25"/>
      <c r="F9744" s="29" t="str">
        <f>IF(E9744="","",IFERROR(VLOOKUP(E9744,'1. DATOS GENERALES DEL PROYECTO'!$C$11:$D$10032,2,0),"Verifique la ficha del proyecto o adicione primero en DATOS GENERALES DEL PROYECTO"))</f>
        <v/>
      </c>
      <c r="G9744" s="24"/>
      <c r="H9744" s="34"/>
      <c r="I9744" s="24"/>
      <c r="J9744" s="24"/>
    </row>
    <row r="9745" spans="1:10" ht="32.1" customHeight="1" x14ac:dyDescent="0.25">
      <c r="A9745" s="25"/>
      <c r="B9745" s="29" t="str">
        <f>IF(A9745="","",IFERROR(VLOOKUP(A9745,'1. DATOS GENERALES DEL PROYECTO'!$A$11:$B$199,2,0),"Verifique el NIT o adicione primero en DATOS GENERALES DEL PROYECTO"))</f>
        <v/>
      </c>
      <c r="C9745" s="39"/>
      <c r="D9745" s="39"/>
      <c r="E9745" s="25"/>
      <c r="F9745" s="29" t="str">
        <f>IF(E9745="","",IFERROR(VLOOKUP(E9745,'1. DATOS GENERALES DEL PROYECTO'!$C$11:$D$10032,2,0),"Verifique la ficha del proyecto o adicione primero en DATOS GENERALES DEL PROYECTO"))</f>
        <v/>
      </c>
      <c r="G9745" s="24"/>
      <c r="H9745" s="34"/>
      <c r="I9745" s="24"/>
      <c r="J9745" s="24"/>
    </row>
    <row r="9746" spans="1:10" ht="32.1" customHeight="1" x14ac:dyDescent="0.25">
      <c r="A9746" s="25"/>
      <c r="B9746" s="29" t="str">
        <f>IF(A9746="","",IFERROR(VLOOKUP(A9746,'1. DATOS GENERALES DEL PROYECTO'!$A$11:$B$199,2,0),"Verifique el NIT o adicione primero en DATOS GENERALES DEL PROYECTO"))</f>
        <v/>
      </c>
      <c r="C9746" s="39"/>
      <c r="D9746" s="39"/>
      <c r="E9746" s="25"/>
      <c r="F9746" s="29" t="str">
        <f>IF(E9746="","",IFERROR(VLOOKUP(E9746,'1. DATOS GENERALES DEL PROYECTO'!$C$11:$D$10032,2,0),"Verifique la ficha del proyecto o adicione primero en DATOS GENERALES DEL PROYECTO"))</f>
        <v/>
      </c>
      <c r="G9746" s="24"/>
      <c r="H9746" s="34"/>
      <c r="I9746" s="24"/>
      <c r="J9746" s="24"/>
    </row>
    <row r="9747" spans="1:10" ht="32.1" customHeight="1" x14ac:dyDescent="0.25">
      <c r="A9747" s="25"/>
      <c r="B9747" s="29" t="str">
        <f>IF(A9747="","",IFERROR(VLOOKUP(A9747,'1. DATOS GENERALES DEL PROYECTO'!$A$11:$B$199,2,0),"Verifique el NIT o adicione primero en DATOS GENERALES DEL PROYECTO"))</f>
        <v/>
      </c>
      <c r="C9747" s="39"/>
      <c r="D9747" s="39"/>
      <c r="E9747" s="25"/>
      <c r="F9747" s="29" t="str">
        <f>IF(E9747="","",IFERROR(VLOOKUP(E9747,'1. DATOS GENERALES DEL PROYECTO'!$C$11:$D$10032,2,0),"Verifique la ficha del proyecto o adicione primero en DATOS GENERALES DEL PROYECTO"))</f>
        <v/>
      </c>
      <c r="G9747" s="24"/>
      <c r="H9747" s="34"/>
      <c r="I9747" s="24"/>
      <c r="J9747" s="24"/>
    </row>
    <row r="9748" spans="1:10" ht="32.1" customHeight="1" x14ac:dyDescent="0.25">
      <c r="A9748" s="25"/>
      <c r="B9748" s="29" t="str">
        <f>IF(A9748="","",IFERROR(VLOOKUP(A9748,'1. DATOS GENERALES DEL PROYECTO'!$A$11:$B$199,2,0),"Verifique el NIT o adicione primero en DATOS GENERALES DEL PROYECTO"))</f>
        <v/>
      </c>
      <c r="C9748" s="39"/>
      <c r="D9748" s="39"/>
      <c r="E9748" s="25"/>
      <c r="F9748" s="29" t="str">
        <f>IF(E9748="","",IFERROR(VLOOKUP(E9748,'1. DATOS GENERALES DEL PROYECTO'!$C$11:$D$10032,2,0),"Verifique la ficha del proyecto o adicione primero en DATOS GENERALES DEL PROYECTO"))</f>
        <v/>
      </c>
      <c r="G9748" s="24"/>
      <c r="H9748" s="34"/>
      <c r="I9748" s="24"/>
      <c r="J9748" s="24"/>
    </row>
    <row r="9749" spans="1:10" ht="32.1" customHeight="1" x14ac:dyDescent="0.25">
      <c r="A9749" s="25"/>
      <c r="B9749" s="29" t="str">
        <f>IF(A9749="","",IFERROR(VLOOKUP(A9749,'1. DATOS GENERALES DEL PROYECTO'!$A$11:$B$199,2,0),"Verifique el NIT o adicione primero en DATOS GENERALES DEL PROYECTO"))</f>
        <v/>
      </c>
      <c r="C9749" s="39"/>
      <c r="D9749" s="39"/>
      <c r="E9749" s="25"/>
      <c r="F9749" s="29" t="str">
        <f>IF(E9749="","",IFERROR(VLOOKUP(E9749,'1. DATOS GENERALES DEL PROYECTO'!$C$11:$D$10032,2,0),"Verifique la ficha del proyecto o adicione primero en DATOS GENERALES DEL PROYECTO"))</f>
        <v/>
      </c>
      <c r="G9749" s="24"/>
      <c r="H9749" s="34"/>
      <c r="I9749" s="24"/>
      <c r="J9749" s="24"/>
    </row>
    <row r="9750" spans="1:10" ht="32.1" customHeight="1" x14ac:dyDescent="0.25">
      <c r="A9750" s="25"/>
      <c r="B9750" s="29" t="str">
        <f>IF(A9750="","",IFERROR(VLOOKUP(A9750,'1. DATOS GENERALES DEL PROYECTO'!$A$11:$B$199,2,0),"Verifique el NIT o adicione primero en DATOS GENERALES DEL PROYECTO"))</f>
        <v/>
      </c>
      <c r="C9750" s="39"/>
      <c r="D9750" s="39"/>
      <c r="E9750" s="25"/>
      <c r="F9750" s="29" t="str">
        <f>IF(E9750="","",IFERROR(VLOOKUP(E9750,'1. DATOS GENERALES DEL PROYECTO'!$C$11:$D$10032,2,0),"Verifique la ficha del proyecto o adicione primero en DATOS GENERALES DEL PROYECTO"))</f>
        <v/>
      </c>
      <c r="G9750" s="24"/>
      <c r="H9750" s="34"/>
      <c r="I9750" s="24"/>
      <c r="J9750" s="24"/>
    </row>
    <row r="9751" spans="1:10" ht="32.1" customHeight="1" x14ac:dyDescent="0.25">
      <c r="A9751" s="25"/>
      <c r="B9751" s="29" t="str">
        <f>IF(A9751="","",IFERROR(VLOOKUP(A9751,'1. DATOS GENERALES DEL PROYECTO'!$A$11:$B$199,2,0),"Verifique el NIT o adicione primero en DATOS GENERALES DEL PROYECTO"))</f>
        <v/>
      </c>
      <c r="C9751" s="39"/>
      <c r="D9751" s="39"/>
      <c r="E9751" s="25"/>
      <c r="F9751" s="29" t="str">
        <f>IF(E9751="","",IFERROR(VLOOKUP(E9751,'1. DATOS GENERALES DEL PROYECTO'!$C$11:$D$10032,2,0),"Verifique la ficha del proyecto o adicione primero en DATOS GENERALES DEL PROYECTO"))</f>
        <v/>
      </c>
      <c r="G9751" s="24"/>
      <c r="H9751" s="34"/>
      <c r="I9751" s="24"/>
      <c r="J9751" s="24"/>
    </row>
    <row r="9752" spans="1:10" ht="32.1" customHeight="1" x14ac:dyDescent="0.25">
      <c r="A9752" s="25"/>
      <c r="B9752" s="29" t="str">
        <f>IF(A9752="","",IFERROR(VLOOKUP(A9752,'1. DATOS GENERALES DEL PROYECTO'!$A$11:$B$199,2,0),"Verifique el NIT o adicione primero en DATOS GENERALES DEL PROYECTO"))</f>
        <v/>
      </c>
      <c r="C9752" s="39"/>
      <c r="D9752" s="39"/>
      <c r="E9752" s="25"/>
      <c r="F9752" s="29" t="str">
        <f>IF(E9752="","",IFERROR(VLOOKUP(E9752,'1. DATOS GENERALES DEL PROYECTO'!$C$11:$D$10032,2,0),"Verifique la ficha del proyecto o adicione primero en DATOS GENERALES DEL PROYECTO"))</f>
        <v/>
      </c>
      <c r="G9752" s="24"/>
      <c r="H9752" s="34"/>
      <c r="I9752" s="24"/>
      <c r="J9752" s="24"/>
    </row>
    <row r="9753" spans="1:10" ht="32.1" customHeight="1" x14ac:dyDescent="0.25">
      <c r="A9753" s="25"/>
      <c r="B9753" s="29" t="str">
        <f>IF(A9753="","",IFERROR(VLOOKUP(A9753,'1. DATOS GENERALES DEL PROYECTO'!$A$11:$B$199,2,0),"Verifique el NIT o adicione primero en DATOS GENERALES DEL PROYECTO"))</f>
        <v/>
      </c>
      <c r="C9753" s="39"/>
      <c r="D9753" s="39"/>
      <c r="E9753" s="25"/>
      <c r="F9753" s="29" t="str">
        <f>IF(E9753="","",IFERROR(VLOOKUP(E9753,'1. DATOS GENERALES DEL PROYECTO'!$C$11:$D$10032,2,0),"Verifique la ficha del proyecto o adicione primero en DATOS GENERALES DEL PROYECTO"))</f>
        <v/>
      </c>
      <c r="G9753" s="24"/>
      <c r="H9753" s="34"/>
      <c r="I9753" s="24"/>
      <c r="J9753" s="24"/>
    </row>
    <row r="9754" spans="1:10" ht="32.1" customHeight="1" x14ac:dyDescent="0.25">
      <c r="A9754" s="25"/>
      <c r="B9754" s="29" t="str">
        <f>IF(A9754="","",IFERROR(VLOOKUP(A9754,'1. DATOS GENERALES DEL PROYECTO'!$A$11:$B$199,2,0),"Verifique el NIT o adicione primero en DATOS GENERALES DEL PROYECTO"))</f>
        <v/>
      </c>
      <c r="C9754" s="39"/>
      <c r="D9754" s="39"/>
      <c r="E9754" s="25"/>
      <c r="F9754" s="29" t="str">
        <f>IF(E9754="","",IFERROR(VLOOKUP(E9754,'1. DATOS GENERALES DEL PROYECTO'!$C$11:$D$10032,2,0),"Verifique la ficha del proyecto o adicione primero en DATOS GENERALES DEL PROYECTO"))</f>
        <v/>
      </c>
      <c r="G9754" s="24"/>
      <c r="H9754" s="34"/>
      <c r="I9754" s="24"/>
      <c r="J9754" s="24"/>
    </row>
    <row r="9755" spans="1:10" ht="32.1" customHeight="1" x14ac:dyDescent="0.25">
      <c r="A9755" s="25"/>
      <c r="B9755" s="29" t="str">
        <f>IF(A9755="","",IFERROR(VLOOKUP(A9755,'1. DATOS GENERALES DEL PROYECTO'!$A$11:$B$199,2,0),"Verifique el NIT o adicione primero en DATOS GENERALES DEL PROYECTO"))</f>
        <v/>
      </c>
      <c r="C9755" s="39"/>
      <c r="D9755" s="39"/>
      <c r="E9755" s="25"/>
      <c r="F9755" s="29" t="str">
        <f>IF(E9755="","",IFERROR(VLOOKUP(E9755,'1. DATOS GENERALES DEL PROYECTO'!$C$11:$D$10032,2,0),"Verifique la ficha del proyecto o adicione primero en DATOS GENERALES DEL PROYECTO"))</f>
        <v/>
      </c>
      <c r="G9755" s="24"/>
      <c r="H9755" s="34"/>
      <c r="I9755" s="24"/>
      <c r="J9755" s="24"/>
    </row>
    <row r="9756" spans="1:10" ht="32.1" customHeight="1" x14ac:dyDescent="0.25">
      <c r="A9756" s="25"/>
      <c r="B9756" s="29" t="str">
        <f>IF(A9756="","",IFERROR(VLOOKUP(A9756,'1. DATOS GENERALES DEL PROYECTO'!$A$11:$B$199,2,0),"Verifique el NIT o adicione primero en DATOS GENERALES DEL PROYECTO"))</f>
        <v/>
      </c>
      <c r="C9756" s="39"/>
      <c r="D9756" s="39"/>
      <c r="E9756" s="25"/>
      <c r="F9756" s="29" t="str">
        <f>IF(E9756="","",IFERROR(VLOOKUP(E9756,'1. DATOS GENERALES DEL PROYECTO'!$C$11:$D$10032,2,0),"Verifique la ficha del proyecto o adicione primero en DATOS GENERALES DEL PROYECTO"))</f>
        <v/>
      </c>
      <c r="G9756" s="24"/>
      <c r="H9756" s="34"/>
      <c r="I9756" s="24"/>
      <c r="J9756" s="24"/>
    </row>
    <row r="9757" spans="1:10" ht="32.1" customHeight="1" x14ac:dyDescent="0.25">
      <c r="A9757" s="25"/>
      <c r="B9757" s="29" t="str">
        <f>IF(A9757="","",IFERROR(VLOOKUP(A9757,'1. DATOS GENERALES DEL PROYECTO'!$A$11:$B$199,2,0),"Verifique el NIT o adicione primero en DATOS GENERALES DEL PROYECTO"))</f>
        <v/>
      </c>
      <c r="C9757" s="39"/>
      <c r="D9757" s="39"/>
      <c r="E9757" s="25"/>
      <c r="F9757" s="29" t="str">
        <f>IF(E9757="","",IFERROR(VLOOKUP(E9757,'1. DATOS GENERALES DEL PROYECTO'!$C$11:$D$10032,2,0),"Verifique la ficha del proyecto o adicione primero en DATOS GENERALES DEL PROYECTO"))</f>
        <v/>
      </c>
      <c r="G9757" s="24"/>
      <c r="H9757" s="34"/>
      <c r="I9757" s="24"/>
      <c r="J9757" s="24"/>
    </row>
    <row r="9758" spans="1:10" ht="32.1" customHeight="1" x14ac:dyDescent="0.25">
      <c r="A9758" s="25"/>
      <c r="B9758" s="29" t="str">
        <f>IF(A9758="","",IFERROR(VLOOKUP(A9758,'1. DATOS GENERALES DEL PROYECTO'!$A$11:$B$199,2,0),"Verifique el NIT o adicione primero en DATOS GENERALES DEL PROYECTO"))</f>
        <v/>
      </c>
      <c r="C9758" s="39"/>
      <c r="D9758" s="39"/>
      <c r="E9758" s="25"/>
      <c r="F9758" s="29" t="str">
        <f>IF(E9758="","",IFERROR(VLOOKUP(E9758,'1. DATOS GENERALES DEL PROYECTO'!$C$11:$D$10032,2,0),"Verifique la ficha del proyecto o adicione primero en DATOS GENERALES DEL PROYECTO"))</f>
        <v/>
      </c>
      <c r="G9758" s="24"/>
      <c r="H9758" s="34"/>
      <c r="I9758" s="24"/>
      <c r="J9758" s="24"/>
    </row>
    <row r="9759" spans="1:10" ht="32.1" customHeight="1" x14ac:dyDescent="0.25">
      <c r="A9759" s="25"/>
      <c r="B9759" s="29" t="str">
        <f>IF(A9759="","",IFERROR(VLOOKUP(A9759,'1. DATOS GENERALES DEL PROYECTO'!$A$11:$B$199,2,0),"Verifique el NIT o adicione primero en DATOS GENERALES DEL PROYECTO"))</f>
        <v/>
      </c>
      <c r="C9759" s="39"/>
      <c r="D9759" s="39"/>
      <c r="E9759" s="25"/>
      <c r="F9759" s="29" t="str">
  